    <n v="56475.18"/>
    <n v="56475.18"/>
    <n v="698"/>
    <n v="627502"/>
    <n v="627502"/>
    <n v="1"/>
    <x v="1"/>
  </r>
  <r>
    <x v="4"/>
    <x v="2"/>
    <x v="101"/>
    <x v="0"/>
    <x v="0"/>
    <x v="0"/>
    <x v="0"/>
    <x v="0"/>
    <x v="1"/>
    <x v="4"/>
    <x v="4"/>
    <x v="0"/>
    <x v="1"/>
    <n v="52794.2"/>
    <n v="66051.370599999995"/>
    <n v="0"/>
    <n v="0"/>
    <n v="115"/>
    <n v="57385"/>
    <n v="45908"/>
    <n v="0.79930000000000001"/>
    <x v="0"/>
  </r>
  <r>
    <x v="5"/>
    <x v="1"/>
    <x v="40"/>
    <x v="0"/>
    <x v="4"/>
    <x v="6"/>
    <x v="6"/>
    <x v="1"/>
    <x v="0"/>
    <x v="14"/>
    <x v="14"/>
    <x v="0"/>
    <x v="2"/>
    <n v="19878.75"/>
    <n v="19878.75"/>
    <n v="0"/>
    <n v="0"/>
    <n v="57"/>
    <n v="15903"/>
    <n v="15903"/>
    <n v="1"/>
    <x v="1"/>
  </r>
  <r>
    <x v="9"/>
    <x v="1"/>
    <x v="19"/>
    <x v="0"/>
    <x v="4"/>
    <x v="6"/>
    <x v="6"/>
    <x v="1"/>
    <x v="1"/>
    <x v="10"/>
    <x v="10"/>
    <x v="0"/>
    <x v="2"/>
    <n v="40924.800000000003"/>
    <n v="40924.800000000003"/>
    <n v="0"/>
    <n v="0"/>
    <n v="203"/>
    <n v="34104"/>
    <n v="34104"/>
    <n v="1"/>
    <x v="1"/>
  </r>
  <r>
    <x v="2"/>
    <x v="0"/>
    <x v="54"/>
    <x v="0"/>
    <x v="0"/>
    <x v="0"/>
    <x v="0"/>
    <x v="0"/>
    <x v="1"/>
    <x v="3"/>
    <x v="3"/>
    <x v="0"/>
    <x v="1"/>
    <n v="38623.199999999997"/>
    <n v="48356.672899999998"/>
    <n v="0"/>
    <n v="0"/>
    <n v="110"/>
    <n v="43890"/>
    <n v="35112"/>
    <n v="0.79869999999999997"/>
    <x v="0"/>
  </r>
  <r>
    <x v="2"/>
    <x v="2"/>
    <x v="3"/>
    <x v="1"/>
    <x v="2"/>
    <x v="11"/>
    <x v="11"/>
    <x v="2"/>
    <x v="0"/>
    <x v="10"/>
    <x v="10"/>
    <x v="0"/>
    <x v="2"/>
    <n v="101149.776"/>
    <n v="64196.6731"/>
    <n v="0"/>
    <n v="0"/>
    <n v="332"/>
    <n v="55776"/>
    <n v="86452.800000000003"/>
    <n v="1.5755999999999999"/>
    <x v="2"/>
  </r>
  <r>
    <x v="9"/>
    <x v="1"/>
    <x v="68"/>
    <x v="0"/>
    <x v="5"/>
    <x v="10"/>
    <x v="10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5"/>
    <x v="0"/>
    <x v="96"/>
    <x v="0"/>
    <x v="5"/>
    <x v="10"/>
    <x v="10"/>
    <x v="1"/>
    <x v="0"/>
    <x v="7"/>
    <x v="7"/>
    <x v="0"/>
    <x v="0"/>
    <n v="32108"/>
    <n v="32108"/>
    <n v="0"/>
    <n v="0"/>
    <n v="80"/>
    <n v="27920"/>
    <n v="27920"/>
    <n v="1"/>
    <x v="1"/>
  </r>
  <r>
    <x v="9"/>
    <x v="0"/>
    <x v="20"/>
    <x v="1"/>
    <x v="2"/>
    <x v="9"/>
    <x v="9"/>
    <x v="2"/>
    <x v="1"/>
    <x v="8"/>
    <x v="8"/>
    <x v="0"/>
    <x v="3"/>
    <n v="285099.033"/>
    <n v="258333.91699999999"/>
    <n v="38488.313499999997"/>
    <n v="34875.028100000003"/>
    <n v="223"/>
    <n v="155877"/>
    <n v="241609.35"/>
    <n v="1.1035999999999999"/>
    <x v="2"/>
  </r>
  <r>
    <x v="10"/>
    <x v="3"/>
    <x v="23"/>
    <x v="0"/>
    <x v="0"/>
    <x v="0"/>
    <x v="0"/>
    <x v="0"/>
    <x v="0"/>
    <x v="12"/>
    <x v="12"/>
    <x v="0"/>
    <x v="4"/>
    <n v="16416.96"/>
    <n v="20664.073700000001"/>
    <n v="0"/>
    <n v="0"/>
    <n v="49"/>
    <n v="17101"/>
    <n v="13680.8"/>
    <n v="0.79449999999999998"/>
    <x v="0"/>
  </r>
  <r>
    <x v="1"/>
    <x v="3"/>
    <x v="100"/>
    <x v="0"/>
    <x v="5"/>
    <x v="10"/>
    <x v="10"/>
    <x v="1"/>
    <x v="1"/>
    <x v="3"/>
    <x v="3"/>
    <x v="0"/>
    <x v="1"/>
    <n v="93924.6"/>
    <n v="93924.6"/>
    <n v="5628.87"/>
    <n v="5628.87"/>
    <n v="214"/>
    <n v="85386"/>
    <n v="85386"/>
    <n v="1"/>
    <x v="1"/>
  </r>
  <r>
    <x v="14"/>
    <x v="1"/>
    <x v="57"/>
    <x v="1"/>
    <x v="2"/>
    <x v="4"/>
    <x v="4"/>
    <x v="2"/>
    <x v="0"/>
    <x v="2"/>
    <x v="2"/>
    <x v="0"/>
    <x v="2"/>
    <n v="23864.792000000001"/>
    <n v="18142.119600000002"/>
    <n v="0"/>
    <n v="0"/>
    <n v="233"/>
    <n v="13747"/>
    <n v="21307.85"/>
    <n v="1.3153999999999999"/>
    <x v="2"/>
  </r>
  <r>
    <x v="1"/>
    <x v="3"/>
    <x v="164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3"/>
    <x v="3"/>
    <x v="136"/>
    <x v="1"/>
    <x v="2"/>
    <x v="3"/>
    <x v="3"/>
    <x v="2"/>
    <x v="1"/>
    <x v="17"/>
    <x v="17"/>
    <x v="0"/>
    <x v="3"/>
    <n v="3038612.8080000002"/>
    <n v="2178499.1708"/>
    <n v="410212.66149999999"/>
    <n v="294097.33960000001"/>
    <n v="1848"/>
    <n v="1661352"/>
    <n v="2575095.6"/>
    <n v="1.3948"/>
    <x v="2"/>
  </r>
  <r>
    <x v="8"/>
    <x v="0"/>
    <x v="18"/>
    <x v="0"/>
    <x v="4"/>
    <x v="13"/>
    <x v="13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3"/>
    <x v="2"/>
    <x v="74"/>
    <x v="0"/>
    <x v="4"/>
    <x v="12"/>
    <x v="12"/>
    <x v="1"/>
    <x v="1"/>
    <x v="3"/>
    <x v="3"/>
    <x v="0"/>
    <x v="1"/>
    <n v="134742.29999999999"/>
    <n v="134742.29999999999"/>
    <n v="10105.64"/>
    <n v="10105.64"/>
    <n v="307"/>
    <n v="122493"/>
    <n v="122493"/>
    <n v="1"/>
    <x v="1"/>
  </r>
  <r>
    <x v="13"/>
    <x v="0"/>
    <x v="159"/>
    <x v="0"/>
    <x v="3"/>
    <x v="5"/>
    <x v="5"/>
    <x v="3"/>
    <x v="0"/>
    <x v="9"/>
    <x v="9"/>
    <x v="0"/>
    <x v="0"/>
    <n v="273606.1115"/>
    <n v="236270.1005"/>
    <n v="15048.288500000001"/>
    <n v="12994.814399999999"/>
    <n v="157"/>
    <n v="161553"/>
    <n v="234251.85"/>
    <n v="1.1579999999999999"/>
    <x v="3"/>
  </r>
  <r>
    <x v="9"/>
    <x v="1"/>
    <x v="19"/>
    <x v="0"/>
    <x v="4"/>
    <x v="7"/>
    <x v="7"/>
    <x v="1"/>
    <x v="0"/>
    <x v="9"/>
    <x v="9"/>
    <x v="0"/>
    <x v="0"/>
    <n v="192381.84"/>
    <n v="192381.84"/>
    <n v="14428.6"/>
    <n v="14428.6"/>
    <n v="164"/>
    <n v="168756"/>
    <n v="168756"/>
    <n v="1"/>
    <x v="1"/>
  </r>
  <r>
    <x v="6"/>
    <x v="0"/>
    <x v="13"/>
    <x v="1"/>
    <x v="2"/>
    <x v="9"/>
    <x v="9"/>
    <x v="2"/>
    <x v="0"/>
    <x v="1"/>
    <x v="1"/>
    <x v="0"/>
    <x v="1"/>
    <n v="49445.449500000002"/>
    <n v="36277.5265"/>
    <n v="0"/>
    <n v="0"/>
    <n v="94"/>
    <n v="28106"/>
    <n v="43564.3"/>
    <n v="1.363"/>
    <x v="2"/>
  </r>
  <r>
    <x v="8"/>
    <x v="2"/>
    <x v="51"/>
    <x v="1"/>
    <x v="2"/>
    <x v="9"/>
    <x v="9"/>
    <x v="2"/>
    <x v="1"/>
    <x v="19"/>
    <x v="19"/>
    <x v="0"/>
    <x v="4"/>
    <n v="674338.58250000002"/>
    <n v="618426.8138"/>
    <n v="91035.653999999995"/>
    <n v="83487.569799999997"/>
    <n v="615"/>
    <n v="399135"/>
    <n v="618659.25"/>
    <n v="1.0904"/>
    <x v="2"/>
  </r>
  <r>
    <x v="10"/>
    <x v="3"/>
    <x v="124"/>
    <x v="0"/>
    <x v="4"/>
    <x v="12"/>
    <x v="12"/>
    <x v="1"/>
    <x v="1"/>
    <x v="23"/>
    <x v="23"/>
    <x v="0"/>
    <x v="2"/>
    <n v="127626"/>
    <n v="127626"/>
    <n v="9571.9500000000007"/>
    <n v="9571.9500000000007"/>
    <n v="445"/>
    <n v="106355"/>
    <n v="106355"/>
    <n v="1"/>
    <x v="1"/>
  </r>
  <r>
    <x v="12"/>
    <x v="0"/>
    <x v="152"/>
    <x v="1"/>
    <x v="2"/>
    <x v="9"/>
    <x v="9"/>
    <x v="2"/>
    <x v="0"/>
    <x v="6"/>
    <x v="6"/>
    <x v="0"/>
    <x v="1"/>
    <n v="198176.769"/>
    <n v="161752.67540000001"/>
    <n v="26753.775000000001"/>
    <n v="21836.538700000001"/>
    <n v="126"/>
    <n v="100674"/>
    <n v="156044.70000000001"/>
    <n v="1.2252000000000001"/>
    <x v="2"/>
  </r>
  <r>
    <x v="12"/>
    <x v="2"/>
    <x v="142"/>
    <x v="0"/>
    <x v="5"/>
    <x v="10"/>
    <x v="10"/>
    <x v="1"/>
    <x v="1"/>
    <x v="7"/>
    <x v="7"/>
    <x v="0"/>
    <x v="0"/>
    <n v="127838.7"/>
    <n v="127838.7"/>
    <n v="9587.8799999999992"/>
    <n v="9587.8799999999992"/>
    <n v="333"/>
    <n v="116217"/>
    <n v="116217"/>
    <n v="1"/>
    <x v="1"/>
  </r>
  <r>
    <x v="1"/>
    <x v="3"/>
    <x v="29"/>
    <x v="0"/>
    <x v="4"/>
    <x v="7"/>
    <x v="7"/>
    <x v="1"/>
    <x v="1"/>
    <x v="10"/>
    <x v="10"/>
    <x v="0"/>
    <x v="2"/>
    <n v="118137.60000000001"/>
    <n v="118137.60000000001"/>
    <n v="8860.32"/>
    <n v="8860.32"/>
    <n v="586"/>
    <n v="98448"/>
    <n v="98448"/>
    <n v="1"/>
    <x v="1"/>
  </r>
  <r>
    <x v="14"/>
    <x v="1"/>
    <x v="57"/>
    <x v="0"/>
    <x v="0"/>
    <x v="0"/>
    <x v="0"/>
    <x v="0"/>
    <x v="1"/>
    <x v="11"/>
    <x v="11"/>
    <x v="0"/>
    <x v="3"/>
    <n v="28450.560000000001"/>
    <n v="35001.227200000001"/>
    <n v="0"/>
    <n v="0"/>
    <n v="124"/>
    <n v="29636"/>
    <n v="23708.799999999999"/>
    <n v="0.81279999999999997"/>
    <x v="0"/>
  </r>
  <r>
    <x v="6"/>
    <x v="0"/>
    <x v="167"/>
    <x v="0"/>
    <x v="4"/>
    <x v="12"/>
    <x v="12"/>
    <x v="1"/>
    <x v="0"/>
    <x v="24"/>
    <x v="24"/>
    <x v="0"/>
    <x v="0"/>
    <n v="233774.52"/>
    <n v="233774.52"/>
    <n v="17533.05"/>
    <n v="17533.05"/>
    <n v="106"/>
    <n v="198114"/>
    <n v="198114"/>
    <n v="1"/>
    <x v="1"/>
  </r>
  <r>
    <x v="13"/>
    <x v="0"/>
    <x v="118"/>
    <x v="1"/>
    <x v="2"/>
    <x v="8"/>
    <x v="8"/>
    <x v="2"/>
    <x v="0"/>
    <x v="10"/>
    <x v="10"/>
    <x v="0"/>
    <x v="2"/>
    <n v="199862.20800000001"/>
    <n v="152600.76620000001"/>
    <n v="18986.833500000001"/>
    <n v="14497.0146"/>
    <n v="656"/>
    <n v="110208"/>
    <n v="170822.39999999999"/>
    <n v="1.3097000000000001"/>
    <x v="2"/>
  </r>
  <r>
    <x v="9"/>
    <x v="0"/>
    <x v="107"/>
    <x v="0"/>
    <x v="5"/>
    <x v="10"/>
    <x v="10"/>
    <x v="1"/>
    <x v="1"/>
    <x v="7"/>
    <x v="7"/>
    <x v="0"/>
    <x v="0"/>
    <n v="238785.8"/>
    <n v="238785.8"/>
    <n v="17908.900000000001"/>
    <n v="17908.900000000001"/>
    <n v="622"/>
    <n v="217078"/>
    <n v="217078"/>
    <n v="1"/>
    <x v="1"/>
  </r>
  <r>
    <x v="13"/>
    <x v="2"/>
    <x v="125"/>
    <x v="0"/>
    <x v="4"/>
    <x v="7"/>
    <x v="7"/>
    <x v="1"/>
    <x v="1"/>
    <x v="2"/>
    <x v="2"/>
    <x v="0"/>
    <x v="2"/>
    <n v="58268.4"/>
    <n v="58268.4"/>
    <n v="0"/>
    <n v="0"/>
    <n v="823"/>
    <n v="48557"/>
    <n v="48557"/>
    <n v="1"/>
    <x v="1"/>
  </r>
  <r>
    <x v="6"/>
    <x v="2"/>
    <x v="83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7"/>
    <x v="2"/>
    <x v="16"/>
    <x v="0"/>
    <x v="1"/>
    <x v="1"/>
    <x v="1"/>
    <x v="1"/>
    <x v="0"/>
    <x v="20"/>
    <x v="20"/>
    <x v="0"/>
    <x v="2"/>
    <n v="10751.28"/>
    <n v="10751.28"/>
    <n v="0"/>
    <n v="0"/>
    <n v="127"/>
    <n v="9398"/>
    <n v="9398"/>
    <n v="1"/>
    <x v="1"/>
  </r>
  <r>
    <x v="11"/>
    <x v="2"/>
    <x v="84"/>
    <x v="1"/>
    <x v="2"/>
    <x v="9"/>
    <x v="9"/>
    <x v="2"/>
    <x v="1"/>
    <x v="16"/>
    <x v="16"/>
    <x v="0"/>
    <x v="3"/>
    <n v="563406.55500000005"/>
    <n v="499296.8407"/>
    <n v="76059.770999999993"/>
    <n v="67404.972500000003"/>
    <n v="275"/>
    <n v="296725"/>
    <n v="459923.75"/>
    <n v="1.1284000000000001"/>
    <x v="2"/>
  </r>
  <r>
    <x v="13"/>
    <x v="3"/>
    <x v="75"/>
    <x v="0"/>
    <x v="5"/>
    <x v="10"/>
    <x v="10"/>
    <x v="1"/>
    <x v="0"/>
    <x v="10"/>
    <x v="10"/>
    <x v="0"/>
    <x v="2"/>
    <n v="17100.72"/>
    <n v="17100.72"/>
    <n v="0"/>
    <n v="0"/>
    <n v="87"/>
    <n v="14616"/>
    <n v="14616"/>
    <n v="1"/>
    <x v="1"/>
  </r>
  <r>
    <x v="12"/>
    <x v="0"/>
    <x v="76"/>
    <x v="1"/>
    <x v="2"/>
    <x v="8"/>
    <x v="8"/>
    <x v="2"/>
    <x v="1"/>
    <x v="13"/>
    <x v="13"/>
    <x v="0"/>
    <x v="0"/>
    <n v="3501435.12"/>
    <n v="2798357.2011000002"/>
    <n v="332636.29300000001"/>
    <n v="265843.89939999999"/>
    <n v="1108"/>
    <n v="1882492"/>
    <n v="2917862.6"/>
    <n v="1.2512000000000001"/>
    <x v="2"/>
  </r>
  <r>
    <x v="14"/>
    <x v="0"/>
    <x v="109"/>
    <x v="1"/>
    <x v="2"/>
    <x v="11"/>
    <x v="11"/>
    <x v="2"/>
    <x v="0"/>
    <x v="13"/>
    <x v="13"/>
    <x v="0"/>
    <x v="0"/>
    <n v="1255418.284"/>
    <n v="1004661.3042"/>
    <n v="94156.315499999997"/>
    <n v="75349.553199999995"/>
    <n v="404"/>
    <n v="686396"/>
    <n v="1063913.8"/>
    <n v="1.2496"/>
    <x v="2"/>
  </r>
  <r>
    <x v="12"/>
    <x v="0"/>
    <x v="152"/>
    <x v="0"/>
    <x v="5"/>
    <x v="10"/>
    <x v="10"/>
    <x v="1"/>
    <x v="1"/>
    <x v="3"/>
    <x v="3"/>
    <x v="0"/>
    <x v="1"/>
    <n v="125964.3"/>
    <n v="125964.3"/>
    <n v="9447.31"/>
    <n v="9447.31"/>
    <n v="287"/>
    <n v="114513"/>
    <n v="114513"/>
    <n v="1"/>
    <x v="1"/>
  </r>
  <r>
    <x v="0"/>
    <x v="3"/>
    <x v="104"/>
    <x v="0"/>
    <x v="0"/>
    <x v="0"/>
    <x v="0"/>
    <x v="0"/>
    <x v="1"/>
    <x v="18"/>
    <x v="18"/>
    <x v="0"/>
    <x v="4"/>
    <n v="153843.04"/>
    <n v="196499.89139999999"/>
    <n v="11538.208000000001"/>
    <n v="14737.4663"/>
    <n v="74"/>
    <n v="147926"/>
    <n v="118340.8"/>
    <n v="0.78290000000000004"/>
    <x v="0"/>
  </r>
  <r>
    <x v="7"/>
    <x v="2"/>
    <x v="113"/>
    <x v="1"/>
    <x v="2"/>
    <x v="4"/>
    <x v="4"/>
    <x v="2"/>
    <x v="1"/>
    <x v="20"/>
    <x v="20"/>
    <x v="0"/>
    <x v="2"/>
    <n v="262754.76"/>
    <n v="232774.90419999999"/>
    <n v="24961.6495"/>
    <n v="22113.569200000002"/>
    <n v="1909"/>
    <n v="141266"/>
    <n v="218962.3"/>
    <n v="1.1288"/>
    <x v="2"/>
  </r>
  <r>
    <x v="4"/>
    <x v="0"/>
    <x v="132"/>
    <x v="0"/>
    <x v="0"/>
    <x v="0"/>
    <x v="0"/>
    <x v="0"/>
    <x v="0"/>
    <x v="3"/>
    <x v="3"/>
    <x v="0"/>
    <x v="1"/>
    <n v="40745.879999999997"/>
    <n v="50266.621299999999"/>
    <n v="0"/>
    <n v="0"/>
    <n v="111"/>
    <n v="44289"/>
    <n v="35431.199999999997"/>
    <n v="0.81059999999999999"/>
    <x v="0"/>
  </r>
  <r>
    <x v="14"/>
    <x v="1"/>
    <x v="30"/>
    <x v="0"/>
    <x v="3"/>
    <x v="5"/>
    <x v="5"/>
    <x v="3"/>
    <x v="1"/>
    <x v="8"/>
    <x v="8"/>
    <x v="0"/>
    <x v="3"/>
    <n v="32676.851999999999"/>
    <n v="22306.442800000001"/>
    <n v="0"/>
    <n v="0"/>
    <n v="26"/>
    <n v="18174"/>
    <n v="26352.3"/>
    <n v="1.4649000000000001"/>
    <x v="3"/>
  </r>
  <r>
    <x v="12"/>
    <x v="1"/>
    <x v="133"/>
    <x v="0"/>
    <x v="0"/>
    <x v="0"/>
    <x v="0"/>
    <x v="0"/>
    <x v="1"/>
    <x v="0"/>
    <x v="0"/>
    <x v="0"/>
    <x v="0"/>
    <n v="33078.6"/>
    <n v="42373.605799999998"/>
    <n v="0"/>
    <n v="0"/>
    <n v="45"/>
    <n v="35955"/>
    <n v="28764"/>
    <n v="0.78059999999999996"/>
    <x v="0"/>
  </r>
  <r>
    <x v="11"/>
    <x v="2"/>
    <x v="84"/>
    <x v="1"/>
    <x v="2"/>
    <x v="11"/>
    <x v="11"/>
    <x v="2"/>
    <x v="0"/>
    <x v="23"/>
    <x v="23"/>
    <x v="0"/>
    <x v="2"/>
    <n v="361559.2"/>
    <n v="320417.58240000001"/>
    <n v="27116.893499999998"/>
    <n v="24031.2775"/>
    <n v="800"/>
    <n v="191200"/>
    <n v="296360"/>
    <n v="1.1284000000000001"/>
    <x v="2"/>
  </r>
  <r>
    <x v="6"/>
    <x v="3"/>
    <x v="93"/>
    <x v="1"/>
    <x v="2"/>
    <x v="8"/>
    <x v="8"/>
    <x v="2"/>
    <x v="1"/>
    <x v="21"/>
    <x v="21"/>
    <x v="0"/>
    <x v="4"/>
    <n v="1742755.365"/>
    <n v="1196149.6856"/>
    <n v="130706.602"/>
    <n v="89711.191800000001"/>
    <n v="309"/>
    <n v="864891"/>
    <n v="1340581.05"/>
    <n v="1.4570000000000001"/>
    <x v="2"/>
  </r>
  <r>
    <x v="7"/>
    <x v="1"/>
    <x v="163"/>
    <x v="0"/>
    <x v="5"/>
    <x v="10"/>
    <x v="10"/>
    <x v="1"/>
    <x v="0"/>
    <x v="2"/>
    <x v="2"/>
    <x v="0"/>
    <x v="2"/>
    <n v="4096.96"/>
    <n v="4096.96"/>
    <n v="0"/>
    <n v="0"/>
    <n v="62"/>
    <n v="3658"/>
    <n v="3658"/>
    <n v="1"/>
    <x v="1"/>
  </r>
  <r>
    <x v="3"/>
    <x v="1"/>
    <x v="94"/>
    <x v="1"/>
    <x v="2"/>
    <x v="3"/>
    <x v="3"/>
    <x v="2"/>
    <x v="1"/>
    <x v="24"/>
    <x v="24"/>
    <x v="0"/>
    <x v="0"/>
    <n v="1291043.112"/>
    <n v="1009213.1353"/>
    <n v="174290.7885"/>
    <n v="136243.74849999999"/>
    <n v="372"/>
    <n v="695268"/>
    <n v="1077665.3999999999"/>
    <n v="1.2793000000000001"/>
    <x v="2"/>
  </r>
  <r>
    <x v="0"/>
    <x v="3"/>
    <x v="127"/>
    <x v="0"/>
    <x v="1"/>
    <x v="2"/>
    <x v="2"/>
    <x v="1"/>
    <x v="1"/>
    <x v="21"/>
    <x v="21"/>
    <x v="0"/>
    <x v="4"/>
    <n v="89870.27"/>
    <n v="89870.27"/>
    <n v="6154.12"/>
    <n v="6154.12"/>
    <n v="23"/>
    <n v="64377"/>
    <n v="64377"/>
    <n v="1"/>
    <x v="1"/>
  </r>
  <r>
    <x v="3"/>
    <x v="2"/>
    <x v="172"/>
    <x v="1"/>
    <x v="2"/>
    <x v="4"/>
    <x v="4"/>
    <x v="2"/>
    <x v="0"/>
    <x v="13"/>
    <x v="13"/>
    <x v="0"/>
    <x v="0"/>
    <n v="1342427.4720000001"/>
    <n v="959731.38370000001"/>
    <n v="127530.5435"/>
    <n v="91174.433999999994"/>
    <n v="432"/>
    <n v="733968"/>
    <n v="1137650.3999999999"/>
    <n v="1.3988"/>
    <x v="2"/>
  </r>
  <r>
    <x v="2"/>
    <x v="3"/>
    <x v="162"/>
    <x v="1"/>
    <x v="2"/>
    <x v="8"/>
    <x v="8"/>
    <x v="2"/>
    <x v="0"/>
    <x v="19"/>
    <x v="19"/>
    <x v="0"/>
    <x v="4"/>
    <n v="214015.86249999999"/>
    <n v="168008.87280000001"/>
    <n v="16051.118"/>
    <n v="12600.609200000001"/>
    <n v="185"/>
    <n v="120065"/>
    <n v="186100.75"/>
    <n v="1.2738"/>
    <x v="2"/>
  </r>
  <r>
    <x v="10"/>
    <x v="3"/>
    <x v="23"/>
    <x v="0"/>
    <x v="4"/>
    <x v="7"/>
    <x v="7"/>
    <x v="1"/>
    <x v="0"/>
    <x v="14"/>
    <x v="14"/>
    <x v="0"/>
    <x v="2"/>
    <n v="60333.75"/>
    <n v="60333.75"/>
    <n v="0"/>
    <n v="0"/>
    <n v="173"/>
    <n v="48267"/>
    <n v="48267"/>
    <n v="1"/>
    <x v="1"/>
  </r>
  <r>
    <x v="10"/>
    <x v="3"/>
    <x v="23"/>
    <x v="0"/>
    <x v="4"/>
    <x v="13"/>
    <x v="13"/>
    <x v="1"/>
    <x v="0"/>
    <x v="16"/>
    <x v="16"/>
    <x v="0"/>
    <x v="3"/>
    <n v="135371.34"/>
    <n v="135371.34"/>
    <n v="18275.060000000001"/>
    <n v="18275.060000000001"/>
    <n v="102"/>
    <n v="110058"/>
    <n v="110058"/>
    <n v="1"/>
    <x v="1"/>
  </r>
  <r>
    <x v="4"/>
    <x v="0"/>
    <x v="110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6"/>
    <x v="0"/>
    <x v="13"/>
    <x v="0"/>
    <x v="4"/>
    <x v="6"/>
    <x v="6"/>
    <x v="1"/>
    <x v="0"/>
    <x v="6"/>
    <x v="6"/>
    <x v="0"/>
    <x v="1"/>
    <n v="61283.3"/>
    <n v="61283.3"/>
    <n v="0"/>
    <n v="0"/>
    <n v="59"/>
    <n v="47141"/>
    <n v="47141"/>
    <n v="1"/>
    <x v="1"/>
  </r>
  <r>
    <x v="0"/>
    <x v="2"/>
    <x v="72"/>
    <x v="0"/>
    <x v="1"/>
    <x v="2"/>
    <x v="2"/>
    <x v="1"/>
    <x v="0"/>
    <x v="23"/>
    <x v="23"/>
    <x v="0"/>
    <x v="2"/>
    <n v="142791.76999999999"/>
    <n v="142791.76999999999"/>
    <n v="10709.32"/>
    <n v="10709.32"/>
    <n v="463"/>
    <n v="110657"/>
    <n v="110657"/>
    <n v="1"/>
    <x v="1"/>
  </r>
  <r>
    <x v="5"/>
    <x v="0"/>
    <x v="96"/>
    <x v="1"/>
    <x v="2"/>
    <x v="3"/>
    <x v="3"/>
    <x v="2"/>
    <x v="1"/>
    <x v="12"/>
    <x v="12"/>
    <x v="0"/>
    <x v="4"/>
    <n v="533620.12749999994"/>
    <n v="420576.06479999999"/>
    <n v="40021.449500000002"/>
    <n v="31543.157500000001"/>
    <n v="905"/>
    <n v="315845"/>
    <n v="489559.75"/>
    <n v="1.2687999999999999"/>
    <x v="2"/>
  </r>
  <r>
    <x v="11"/>
    <x v="1"/>
    <x v="24"/>
    <x v="0"/>
    <x v="4"/>
    <x v="7"/>
    <x v="7"/>
    <x v="1"/>
    <x v="1"/>
    <x v="16"/>
    <x v="16"/>
    <x v="0"/>
    <x v="3"/>
    <n v="552987.5"/>
    <n v="552987.5"/>
    <n v="41474.03"/>
    <n v="41474.03"/>
    <n v="410"/>
    <n v="442390"/>
    <n v="442390"/>
    <n v="1"/>
    <x v="1"/>
  </r>
  <r>
    <x v="13"/>
    <x v="0"/>
    <x v="118"/>
    <x v="1"/>
    <x v="2"/>
    <x v="4"/>
    <x v="4"/>
    <x v="2"/>
    <x v="0"/>
    <x v="1"/>
    <x v="1"/>
    <x v="0"/>
    <x v="1"/>
    <n v="212121.065"/>
    <n v="161960.7697"/>
    <n v="20151.441500000001"/>
    <n v="15386.2276"/>
    <n v="398"/>
    <n v="119002"/>
    <n v="184453.1"/>
    <n v="1.3097000000000001"/>
    <x v="2"/>
  </r>
  <r>
    <x v="3"/>
    <x v="3"/>
    <x v="136"/>
    <x v="1"/>
    <x v="2"/>
    <x v="11"/>
    <x v="11"/>
    <x v="2"/>
    <x v="1"/>
    <x v="11"/>
    <x v="11"/>
    <x v="0"/>
    <x v="3"/>
    <n v="248942.4"/>
    <n v="178476.44510000001"/>
    <n v="18670.68"/>
    <n v="13385.733399999999"/>
    <n v="560"/>
    <n v="133840"/>
    <n v="207452"/>
    <n v="1.3948"/>
    <x v="2"/>
  </r>
  <r>
    <x v="5"/>
    <x v="3"/>
    <x v="12"/>
    <x v="1"/>
    <x v="2"/>
    <x v="3"/>
    <x v="3"/>
    <x v="2"/>
    <x v="0"/>
    <x v="17"/>
    <x v="17"/>
    <x v="0"/>
    <x v="3"/>
    <n v="1390571.061"/>
    <n v="1102752.6257"/>
    <n v="104292.75750000001"/>
    <n v="82706.389800000004"/>
    <n v="833"/>
    <n v="748867"/>
    <n v="1160743.8500000001"/>
    <n v="1.2609999999999999"/>
    <x v="2"/>
  </r>
  <r>
    <x v="0"/>
    <x v="2"/>
    <x v="72"/>
    <x v="0"/>
    <x v="0"/>
    <x v="0"/>
    <x v="0"/>
    <x v="0"/>
    <x v="0"/>
    <x v="1"/>
    <x v="1"/>
    <x v="0"/>
    <x v="1"/>
    <n v="29983.72"/>
    <n v="38136.390399999997"/>
    <n v="0"/>
    <n v="0"/>
    <n v="109"/>
    <n v="32591"/>
    <n v="26072.799999999999"/>
    <n v="0.78620000000000001"/>
    <x v="0"/>
  </r>
  <r>
    <x v="9"/>
    <x v="2"/>
    <x v="69"/>
    <x v="0"/>
    <x v="0"/>
    <x v="0"/>
    <x v="0"/>
    <x v="0"/>
    <x v="1"/>
    <x v="8"/>
    <x v="8"/>
    <x v="0"/>
    <x v="3"/>
    <n v="163062.72"/>
    <n v="217109.53289999999"/>
    <n v="12229.704"/>
    <n v="16283.215"/>
    <n v="243"/>
    <n v="169857"/>
    <n v="135885.6"/>
    <n v="0.75109999999999999"/>
    <x v="0"/>
  </r>
  <r>
    <x v="14"/>
    <x v="1"/>
    <x v="57"/>
    <x v="0"/>
    <x v="0"/>
    <x v="0"/>
    <x v="0"/>
    <x v="0"/>
    <x v="1"/>
    <x v="5"/>
    <x v="5"/>
    <x v="0"/>
    <x v="1"/>
    <n v="43617.599999999999"/>
    <n v="53660.438499999997"/>
    <n v="0"/>
    <n v="0"/>
    <n v="65"/>
    <n v="45435"/>
    <n v="36348"/>
    <n v="0.81279999999999997"/>
    <x v="0"/>
  </r>
  <r>
    <x v="13"/>
    <x v="1"/>
    <x v="27"/>
    <x v="0"/>
    <x v="4"/>
    <x v="12"/>
    <x v="12"/>
    <x v="1"/>
    <x v="0"/>
    <x v="7"/>
    <x v="7"/>
    <x v="0"/>
    <x v="0"/>
    <n v="36924.199999999997"/>
    <n v="36924.199999999997"/>
    <n v="0"/>
    <n v="0"/>
    <n v="92"/>
    <n v="32108"/>
    <n v="32108"/>
    <n v="1"/>
    <x v="1"/>
  </r>
  <r>
    <x v="7"/>
    <x v="2"/>
    <x v="113"/>
    <x v="0"/>
    <x v="1"/>
    <x v="1"/>
    <x v="1"/>
    <x v="1"/>
    <x v="0"/>
    <x v="12"/>
    <x v="12"/>
    <x v="0"/>
    <x v="4"/>
    <n v="83522.679999999993"/>
    <n v="83522.679999999993"/>
    <n v="0"/>
    <n v="0"/>
    <n v="193"/>
    <n v="67357"/>
    <n v="67357"/>
    <n v="1"/>
    <x v="1"/>
  </r>
  <r>
    <x v="11"/>
    <x v="1"/>
    <x v="143"/>
    <x v="0"/>
    <x v="4"/>
    <x v="13"/>
    <x v="13"/>
    <x v="1"/>
    <x v="1"/>
    <x v="6"/>
    <x v="6"/>
    <x v="0"/>
    <x v="1"/>
    <n v="36953.75"/>
    <n v="36953.75"/>
    <n v="0"/>
    <n v="0"/>
    <n v="37"/>
    <n v="29563"/>
    <n v="29563"/>
    <n v="1"/>
    <x v="1"/>
  </r>
  <r>
    <x v="0"/>
    <x v="3"/>
    <x v="73"/>
    <x v="0"/>
    <x v="0"/>
    <x v="0"/>
    <x v="0"/>
    <x v="0"/>
    <x v="0"/>
    <x v="13"/>
    <x v="13"/>
    <x v="0"/>
    <x v="0"/>
    <n v="49719.536"/>
    <n v="64406.02"/>
    <n v="0"/>
    <n v="0"/>
    <n v="31"/>
    <n v="52669"/>
    <n v="42135.199999999997"/>
    <n v="0.77200000000000002"/>
    <x v="0"/>
  </r>
  <r>
    <x v="3"/>
    <x v="3"/>
    <x v="56"/>
    <x v="0"/>
    <x v="4"/>
    <x v="13"/>
    <x v="13"/>
    <x v="1"/>
    <x v="1"/>
    <x v="8"/>
    <x v="8"/>
    <x v="0"/>
    <x v="3"/>
    <n v="95623.2"/>
    <n v="95623.2"/>
    <n v="12909.1"/>
    <n v="12909.1"/>
    <n v="114"/>
    <n v="79686"/>
    <n v="79686"/>
    <n v="1"/>
    <x v="1"/>
  </r>
  <r>
    <x v="13"/>
    <x v="1"/>
    <x v="27"/>
    <x v="0"/>
    <x v="1"/>
    <x v="1"/>
    <x v="1"/>
    <x v="1"/>
    <x v="0"/>
    <x v="4"/>
    <x v="4"/>
    <x v="0"/>
    <x v="1"/>
    <n v="20419.080000000002"/>
    <n v="20419.080000000002"/>
    <n v="0"/>
    <n v="0"/>
    <n v="33"/>
    <n v="16467"/>
    <n v="16467"/>
    <n v="1"/>
    <x v="1"/>
  </r>
  <r>
    <x v="3"/>
    <x v="1"/>
    <x v="94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13"/>
    <x v="2"/>
    <x v="125"/>
    <x v="0"/>
    <x v="4"/>
    <x v="12"/>
    <x v="12"/>
    <x v="1"/>
    <x v="0"/>
    <x v="15"/>
    <x v="15"/>
    <x v="0"/>
    <x v="4"/>
    <n v="112179.6"/>
    <n v="112179.6"/>
    <n v="8413.4699999999993"/>
    <n v="8413.4699999999993"/>
    <n v="117"/>
    <n v="93483"/>
    <n v="93483"/>
    <n v="1"/>
    <x v="1"/>
  </r>
  <r>
    <x v="4"/>
    <x v="2"/>
    <x v="151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3"/>
    <x v="2"/>
    <x v="135"/>
    <x v="0"/>
    <x v="5"/>
    <x v="10"/>
    <x v="10"/>
    <x v="1"/>
    <x v="0"/>
    <x v="3"/>
    <x v="3"/>
    <x v="0"/>
    <x v="1"/>
    <n v="33037.199999999997"/>
    <n v="33037.199999999997"/>
    <n v="0"/>
    <n v="0"/>
    <n v="72"/>
    <n v="28728"/>
    <n v="28728"/>
    <n v="1"/>
    <x v="1"/>
  </r>
  <r>
    <x v="5"/>
    <x v="1"/>
    <x v="40"/>
    <x v="0"/>
    <x v="4"/>
    <x v="12"/>
    <x v="12"/>
    <x v="1"/>
    <x v="1"/>
    <x v="8"/>
    <x v="8"/>
    <x v="0"/>
    <x v="3"/>
    <n v="166921.20000000001"/>
    <n v="166921.20000000001"/>
    <n v="12519.09"/>
    <n v="12519.09"/>
    <n v="199"/>
    <n v="139101"/>
    <n v="139101"/>
    <n v="1"/>
    <x v="1"/>
  </r>
  <r>
    <x v="2"/>
    <x v="2"/>
    <x v="62"/>
    <x v="0"/>
    <x v="1"/>
    <x v="2"/>
    <x v="2"/>
    <x v="1"/>
    <x v="1"/>
    <x v="11"/>
    <x v="11"/>
    <x v="0"/>
    <x v="3"/>
    <n v="86701.52"/>
    <n v="86701.52"/>
    <n v="1586"/>
    <n v="1586"/>
    <n v="287"/>
    <n v="68593"/>
    <n v="68593"/>
    <n v="1"/>
    <x v="1"/>
  </r>
  <r>
    <x v="10"/>
    <x v="0"/>
    <x v="168"/>
    <x v="0"/>
    <x v="4"/>
    <x v="6"/>
    <x v="6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7"/>
    <x v="3"/>
    <x v="145"/>
    <x v="1"/>
    <x v="2"/>
    <x v="3"/>
    <x v="3"/>
    <x v="2"/>
    <x v="1"/>
    <x v="15"/>
    <x v="15"/>
    <x v="0"/>
    <x v="4"/>
    <n v="1125918.202"/>
    <n v="1018678.5187"/>
    <n v="151998.90549999999"/>
    <n v="137521.55319999999"/>
    <n v="801"/>
    <n v="639999"/>
    <n v="991998.45"/>
    <n v="1.1052999999999999"/>
    <x v="2"/>
  </r>
  <r>
    <x v="9"/>
    <x v="0"/>
    <x v="107"/>
    <x v="0"/>
    <x v="4"/>
    <x v="7"/>
    <x v="7"/>
    <x v="1"/>
    <x v="0"/>
    <x v="20"/>
    <x v="20"/>
    <x v="0"/>
    <x v="2"/>
    <n v="38704.959999999999"/>
    <n v="38704.959999999999"/>
    <n v="0"/>
    <n v="0"/>
    <n v="467"/>
    <n v="34558"/>
    <n v="34558"/>
    <n v="1"/>
    <x v="1"/>
  </r>
  <r>
    <x v="13"/>
    <x v="0"/>
    <x v="118"/>
    <x v="0"/>
    <x v="5"/>
    <x v="10"/>
    <x v="10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4"/>
    <x v="3"/>
    <x v="8"/>
    <x v="0"/>
    <x v="5"/>
    <x v="10"/>
    <x v="10"/>
    <x v="1"/>
    <x v="1"/>
    <x v="16"/>
    <x v="16"/>
    <x v="0"/>
    <x v="3"/>
    <n v="366860"/>
    <n v="366860"/>
    <n v="27514.46"/>
    <n v="27514.46"/>
    <n v="272"/>
    <n v="293488"/>
    <n v="293488"/>
    <n v="1"/>
    <x v="1"/>
  </r>
  <r>
    <x v="3"/>
    <x v="3"/>
    <x v="136"/>
    <x v="1"/>
    <x v="2"/>
    <x v="3"/>
    <x v="3"/>
    <x v="2"/>
    <x v="1"/>
    <x v="11"/>
    <x v="11"/>
    <x v="0"/>
    <x v="3"/>
    <n v="800386.86100000003"/>
    <n v="573828.32999999996"/>
    <n v="108052.143"/>
    <n v="77466.764899999995"/>
    <n v="1831"/>
    <n v="437609"/>
    <n v="678293.95"/>
    <n v="1.3948"/>
    <x v="2"/>
  </r>
  <r>
    <x v="8"/>
    <x v="1"/>
    <x v="67"/>
    <x v="0"/>
    <x v="1"/>
    <x v="2"/>
    <x v="2"/>
    <x v="1"/>
    <x v="0"/>
    <x v="18"/>
    <x v="18"/>
    <x v="0"/>
    <x v="4"/>
    <n v="111176.38"/>
    <n v="111176.38"/>
    <n v="8338.18"/>
    <n v="8338.18"/>
    <n v="44"/>
    <n v="87956"/>
    <n v="87956"/>
    <n v="1"/>
    <x v="1"/>
  </r>
  <r>
    <x v="0"/>
    <x v="0"/>
    <x v="0"/>
    <x v="0"/>
    <x v="1"/>
    <x v="1"/>
    <x v="1"/>
    <x v="1"/>
    <x v="1"/>
    <x v="9"/>
    <x v="9"/>
    <x v="0"/>
    <x v="0"/>
    <n v="167150.76"/>
    <n v="167150.76"/>
    <n v="19222.310000000001"/>
    <n v="19222.310000000001"/>
    <n v="131"/>
    <n v="134799"/>
    <n v="134799"/>
    <n v="1"/>
    <x v="1"/>
  </r>
  <r>
    <x v="0"/>
    <x v="1"/>
    <x v="122"/>
    <x v="1"/>
    <x v="2"/>
    <x v="11"/>
    <x v="11"/>
    <x v="2"/>
    <x v="1"/>
    <x v="6"/>
    <x v="6"/>
    <x v="0"/>
    <x v="1"/>
    <n v="952058.4375"/>
    <n v="758012.20369999995"/>
    <n v="71404.330499999996"/>
    <n v="56850.873599999999"/>
    <n v="615"/>
    <n v="491385"/>
    <n v="761646.75"/>
    <n v="1.256"/>
    <x v="2"/>
  </r>
  <r>
    <x v="7"/>
    <x v="1"/>
    <x v="15"/>
    <x v="0"/>
    <x v="4"/>
    <x v="7"/>
    <x v="7"/>
    <x v="1"/>
    <x v="1"/>
    <x v="17"/>
    <x v="17"/>
    <x v="0"/>
    <x v="3"/>
    <n v="1039963.2"/>
    <n v="1039963.2"/>
    <n v="77997.240000000005"/>
    <n v="77997.240000000005"/>
    <n v="964"/>
    <n v="866636"/>
    <n v="866636"/>
    <n v="1"/>
    <x v="1"/>
  </r>
  <r>
    <x v="13"/>
    <x v="1"/>
    <x v="128"/>
    <x v="0"/>
    <x v="3"/>
    <x v="5"/>
    <x v="5"/>
    <x v="3"/>
    <x v="0"/>
    <x v="15"/>
    <x v="15"/>
    <x v="0"/>
    <x v="4"/>
    <n v="109181.75199999999"/>
    <n v="93245.155799999993"/>
    <n v="869.13"/>
    <n v="742.26840000000004"/>
    <n v="76"/>
    <n v="60724"/>
    <n v="88049.8"/>
    <n v="1.1709000000000001"/>
    <x v="3"/>
  </r>
  <r>
    <x v="13"/>
    <x v="1"/>
    <x v="128"/>
    <x v="1"/>
    <x v="2"/>
    <x v="11"/>
    <x v="11"/>
    <x v="2"/>
    <x v="0"/>
    <x v="18"/>
    <x v="18"/>
    <x v="0"/>
    <x v="4"/>
    <n v="892353.6"/>
    <n v="679374.53570000001"/>
    <n v="66926.52"/>
    <n v="50953.090199999999"/>
    <n v="240"/>
    <n v="479760"/>
    <n v="743628"/>
    <n v="1.3134999999999999"/>
    <x v="2"/>
  </r>
  <r>
    <x v="6"/>
    <x v="1"/>
    <x v="82"/>
    <x v="0"/>
    <x v="4"/>
    <x v="7"/>
    <x v="7"/>
    <x v="1"/>
    <x v="1"/>
    <x v="11"/>
    <x v="11"/>
    <x v="0"/>
    <x v="3"/>
    <n v="117588"/>
    <n v="117588"/>
    <n v="8819.1"/>
    <n v="8819.1"/>
    <n v="410"/>
    <n v="97990"/>
    <n v="97990"/>
    <n v="1"/>
    <x v="1"/>
  </r>
  <r>
    <x v="12"/>
    <x v="3"/>
    <x v="173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2"/>
    <x v="2"/>
    <x v="155"/>
    <x v="1"/>
    <x v="2"/>
    <x v="8"/>
    <x v="8"/>
    <x v="2"/>
    <x v="1"/>
    <x v="1"/>
    <x v="1"/>
    <x v="0"/>
    <x v="1"/>
    <n v="165683.375"/>
    <n v="106530.67260000001"/>
    <n v="12426.210499999999"/>
    <n v="7989.7730000000001"/>
    <n v="325"/>
    <n v="97175"/>
    <n v="150621.25"/>
    <n v="1.5552999999999999"/>
    <x v="2"/>
  </r>
  <r>
    <x v="7"/>
    <x v="3"/>
    <x v="144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4"/>
    <x v="1"/>
    <x v="6"/>
    <x v="0"/>
    <x v="1"/>
    <x v="1"/>
    <x v="1"/>
    <x v="1"/>
    <x v="1"/>
    <x v="19"/>
    <x v="19"/>
    <x v="0"/>
    <x v="4"/>
    <n v="23987.040000000001"/>
    <n v="23987.040000000001"/>
    <n v="0"/>
    <n v="0"/>
    <n v="33"/>
    <n v="21417"/>
    <n v="21417"/>
    <n v="1"/>
    <x v="1"/>
  </r>
  <r>
    <x v="10"/>
    <x v="2"/>
    <x v="117"/>
    <x v="0"/>
    <x v="4"/>
    <x v="12"/>
    <x v="12"/>
    <x v="1"/>
    <x v="0"/>
    <x v="17"/>
    <x v="17"/>
    <x v="0"/>
    <x v="3"/>
    <n v="281872.46000000002"/>
    <n v="281872.46000000002"/>
    <n v="21140.38"/>
    <n v="21140.38"/>
    <n v="257"/>
    <n v="231043"/>
    <n v="231043"/>
    <n v="1"/>
    <x v="1"/>
  </r>
  <r>
    <x v="2"/>
    <x v="2"/>
    <x v="3"/>
    <x v="1"/>
    <x v="2"/>
    <x v="8"/>
    <x v="8"/>
    <x v="2"/>
    <x v="1"/>
    <x v="20"/>
    <x v="20"/>
    <x v="0"/>
    <x v="2"/>
    <n v="123463.08"/>
    <n v="78358.245500000005"/>
    <n v="6049.2780000000002"/>
    <n v="3839.2919999999999"/>
    <n v="897"/>
    <n v="66378"/>
    <n v="102885.9"/>
    <n v="1.5755999999999999"/>
    <x v="2"/>
  </r>
  <r>
    <x v="12"/>
    <x v="2"/>
    <x v="142"/>
    <x v="0"/>
    <x v="1"/>
    <x v="1"/>
    <x v="1"/>
    <x v="1"/>
    <x v="1"/>
    <x v="9"/>
    <x v="9"/>
    <x v="0"/>
    <x v="0"/>
    <n v="148011.35999999999"/>
    <n v="148011.35999999999"/>
    <n v="17021.27"/>
    <n v="17021.27"/>
    <n v="116"/>
    <n v="119364"/>
    <n v="119364"/>
    <n v="1"/>
    <x v="1"/>
  </r>
  <r>
    <x v="4"/>
    <x v="1"/>
    <x v="32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9"/>
    <x v="2"/>
    <x v="69"/>
    <x v="1"/>
    <x v="2"/>
    <x v="8"/>
    <x v="8"/>
    <x v="2"/>
    <x v="1"/>
    <x v="5"/>
    <x v="5"/>
    <x v="0"/>
    <x v="1"/>
    <n v="607165.38"/>
    <n v="546846.39930000005"/>
    <n v="57680.677000000003"/>
    <n v="51950.377200000003"/>
    <n v="467"/>
    <n v="326433"/>
    <n v="505971.15"/>
    <n v="1.1103000000000001"/>
    <x v="2"/>
  </r>
  <r>
    <x v="12"/>
    <x v="2"/>
    <x v="142"/>
    <x v="0"/>
    <x v="4"/>
    <x v="7"/>
    <x v="7"/>
    <x v="1"/>
    <x v="1"/>
    <x v="5"/>
    <x v="5"/>
    <x v="0"/>
    <x v="1"/>
    <n v="263383.2"/>
    <n v="263383.2"/>
    <n v="19753.740000000002"/>
    <n v="19753.740000000002"/>
    <n v="314"/>
    <n v="219486"/>
    <n v="219486"/>
    <n v="1"/>
    <x v="1"/>
  </r>
  <r>
    <x v="4"/>
    <x v="3"/>
    <x v="34"/>
    <x v="0"/>
    <x v="4"/>
    <x v="12"/>
    <x v="12"/>
    <x v="1"/>
    <x v="1"/>
    <x v="2"/>
    <x v="2"/>
    <x v="0"/>
    <x v="2"/>
    <n v="21735.599999999999"/>
    <n v="21735.599999999999"/>
    <n v="0"/>
    <n v="0"/>
    <n v="307"/>
    <n v="18113"/>
    <n v="18113"/>
    <n v="1"/>
    <x v="1"/>
  </r>
  <r>
    <x v="9"/>
    <x v="2"/>
    <x v="147"/>
    <x v="0"/>
    <x v="4"/>
    <x v="12"/>
    <x v="12"/>
    <x v="1"/>
    <x v="0"/>
    <x v="4"/>
    <x v="4"/>
    <x v="0"/>
    <x v="1"/>
    <n v="87424.8"/>
    <n v="87424.8"/>
    <n v="5838.3"/>
    <n v="5838.3"/>
    <n v="146"/>
    <n v="72854"/>
    <n v="72854"/>
    <n v="1"/>
    <x v="1"/>
  </r>
  <r>
    <x v="6"/>
    <x v="2"/>
    <x v="42"/>
    <x v="1"/>
    <x v="2"/>
    <x v="3"/>
    <x v="3"/>
    <x v="2"/>
    <x v="1"/>
    <x v="9"/>
    <x v="9"/>
    <x v="0"/>
    <x v="0"/>
    <n v="1669370.3670000001"/>
    <n v="1235215.8892999999"/>
    <n v="125202.7225"/>
    <n v="92641.150999999998"/>
    <n v="887"/>
    <n v="912723"/>
    <n v="1414720.65"/>
    <n v="1.3514999999999999"/>
    <x v="2"/>
  </r>
  <r>
    <x v="14"/>
    <x v="3"/>
    <x v="175"/>
    <x v="0"/>
    <x v="1"/>
    <x v="1"/>
    <x v="1"/>
    <x v="1"/>
    <x v="0"/>
    <x v="8"/>
    <x v="8"/>
    <x v="0"/>
    <x v="3"/>
    <n v="26089.4"/>
    <n v="26089.4"/>
    <n v="0"/>
    <n v="0"/>
    <n v="31"/>
    <n v="21669"/>
    <n v="21669"/>
    <n v="1"/>
    <x v="1"/>
  </r>
  <r>
    <x v="3"/>
    <x v="2"/>
    <x v="172"/>
    <x v="0"/>
    <x v="5"/>
    <x v="10"/>
    <x v="10"/>
    <x v="1"/>
    <x v="1"/>
    <x v="9"/>
    <x v="9"/>
    <x v="0"/>
    <x v="0"/>
    <n v="396370.8"/>
    <n v="396370.8"/>
    <n v="29727.81"/>
    <n v="29727.81"/>
    <n v="321"/>
    <n v="330309"/>
    <n v="330309"/>
    <n v="1"/>
    <x v="1"/>
  </r>
  <r>
    <x v="8"/>
    <x v="2"/>
    <x v="156"/>
    <x v="0"/>
    <x v="5"/>
    <x v="10"/>
    <x v="10"/>
    <x v="1"/>
    <x v="0"/>
    <x v="19"/>
    <x v="19"/>
    <x v="0"/>
    <x v="4"/>
    <n v="25375.9"/>
    <n v="25375.9"/>
    <n v="0"/>
    <n v="0"/>
    <n v="34"/>
    <n v="22066"/>
    <n v="22066"/>
    <n v="1"/>
    <x v="1"/>
  </r>
  <r>
    <x v="11"/>
    <x v="0"/>
    <x v="174"/>
    <x v="0"/>
    <x v="3"/>
    <x v="5"/>
    <x v="5"/>
    <x v="3"/>
    <x v="1"/>
    <x v="13"/>
    <x v="13"/>
    <x v="0"/>
    <x v="0"/>
    <n v="265767.77399999998"/>
    <n v="246176.2476"/>
    <n v="14617.145500000001"/>
    <n v="13539.6176"/>
    <n v="87"/>
    <n v="147813"/>
    <n v="214328.85"/>
    <n v="1.0795999999999999"/>
    <x v="3"/>
  </r>
  <r>
    <x v="12"/>
    <x v="3"/>
    <x v="77"/>
    <x v="0"/>
    <x v="5"/>
    <x v="10"/>
    <x v="10"/>
    <x v="1"/>
    <x v="1"/>
    <x v="19"/>
    <x v="19"/>
    <x v="0"/>
    <x v="4"/>
    <n v="32839.4"/>
    <n v="32839.4"/>
    <n v="0"/>
    <n v="0"/>
    <n v="46"/>
    <n v="29854"/>
    <n v="29854"/>
    <n v="1"/>
    <x v="1"/>
  </r>
  <r>
    <x v="11"/>
    <x v="2"/>
    <x v="48"/>
    <x v="1"/>
    <x v="2"/>
    <x v="4"/>
    <x v="4"/>
    <x v="2"/>
    <x v="1"/>
    <x v="7"/>
    <x v="7"/>
    <x v="0"/>
    <x v="0"/>
    <n v="743806.25"/>
    <n v="652932.75430000003"/>
    <n v="70661.539499999999"/>
    <n v="62028.563999999998"/>
    <n v="1250"/>
    <n v="436250"/>
    <n v="676187.5"/>
    <n v="1.1392"/>
    <x v="2"/>
  </r>
  <r>
    <x v="1"/>
    <x v="2"/>
    <x v="98"/>
    <x v="0"/>
    <x v="5"/>
    <x v="10"/>
    <x v="10"/>
    <x v="1"/>
    <x v="1"/>
    <x v="9"/>
    <x v="9"/>
    <x v="0"/>
    <x v="0"/>
    <n v="422301.6"/>
    <n v="422301.6"/>
    <n v="31672.62"/>
    <n v="31672.62"/>
    <n v="342"/>
    <n v="351918"/>
    <n v="351918"/>
    <n v="1"/>
    <x v="1"/>
  </r>
  <r>
    <x v="5"/>
    <x v="2"/>
    <x v="58"/>
    <x v="1"/>
    <x v="2"/>
    <x v="3"/>
    <x v="3"/>
    <x v="2"/>
    <x v="1"/>
    <x v="22"/>
    <x v="22"/>
    <x v="0"/>
    <x v="3"/>
    <n v="1169093.142"/>
    <n v="915754.17940000002"/>
    <n v="87681.95"/>
    <n v="68681.535499999998"/>
    <n v="1602"/>
    <n v="639198"/>
    <n v="990756.9"/>
    <n v="1.2766"/>
    <x v="2"/>
  </r>
  <r>
    <x v="0"/>
    <x v="3"/>
    <x v="104"/>
    <x v="0"/>
    <x v="3"/>
    <x v="5"/>
    <x v="5"/>
    <x v="3"/>
    <x v="1"/>
    <x v="6"/>
    <x v="6"/>
    <x v="0"/>
    <x v="1"/>
    <n v="27110.07"/>
    <n v="23059.055199999999"/>
    <n v="0"/>
    <n v="0"/>
    <n v="18"/>
    <n v="14382"/>
    <n v="20853.900000000001"/>
    <n v="1.1757"/>
    <x v="3"/>
  </r>
  <r>
    <x v="7"/>
    <x v="3"/>
    <x v="145"/>
    <x v="0"/>
    <x v="5"/>
    <x v="10"/>
    <x v="10"/>
    <x v="1"/>
    <x v="0"/>
    <x v="13"/>
    <x v="13"/>
    <x v="0"/>
    <x v="0"/>
    <n v="190457.9"/>
    <n v="190457.9"/>
    <n v="14284.29"/>
    <n v="14284.29"/>
    <n v="95"/>
    <n v="161405"/>
    <n v="161405"/>
    <n v="1"/>
    <x v="1"/>
  </r>
  <r>
    <x v="1"/>
    <x v="3"/>
    <x v="164"/>
    <x v="1"/>
    <x v="2"/>
    <x v="9"/>
    <x v="9"/>
    <x v="2"/>
    <x v="1"/>
    <x v="5"/>
    <x v="5"/>
    <x v="0"/>
    <x v="1"/>
    <n v="189213.70800000001"/>
    <n v="175477.7617"/>
    <n v="25543.813999999998"/>
    <n v="23689.463899999999"/>
    <n v="148"/>
    <n v="103452"/>
    <n v="160350.6"/>
    <n v="1.0783"/>
    <x v="2"/>
  </r>
  <r>
    <x v="4"/>
    <x v="1"/>
    <x v="6"/>
    <x v="0"/>
    <x v="4"/>
    <x v="7"/>
    <x v="7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11"/>
    <x v="1"/>
    <x v="108"/>
    <x v="0"/>
    <x v="0"/>
    <x v="0"/>
    <x v="0"/>
    <x v="0"/>
    <x v="1"/>
    <x v="16"/>
    <x v="16"/>
    <x v="0"/>
    <x v="3"/>
    <n v="153218"/>
    <n v="187192.99350000001"/>
    <n v="11491.328"/>
    <n v="14039.4476"/>
    <n v="142"/>
    <n v="153218"/>
    <n v="122574.39999999999"/>
    <n v="0.81850000000000001"/>
    <x v="0"/>
  </r>
  <r>
    <x v="14"/>
    <x v="2"/>
    <x v="160"/>
    <x v="0"/>
    <x v="4"/>
    <x v="12"/>
    <x v="12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13"/>
    <x v="1"/>
    <x v="26"/>
    <x v="0"/>
    <x v="1"/>
    <x v="2"/>
    <x v="2"/>
    <x v="1"/>
    <x v="1"/>
    <x v="6"/>
    <x v="6"/>
    <x v="0"/>
    <x v="1"/>
    <n v="30817.43"/>
    <n v="30817.43"/>
    <n v="0"/>
    <n v="0"/>
    <n v="29"/>
    <n v="23171"/>
    <n v="23171"/>
    <n v="1"/>
    <x v="1"/>
  </r>
  <r>
    <x v="6"/>
    <x v="2"/>
    <x v="42"/>
    <x v="1"/>
    <x v="2"/>
    <x v="4"/>
    <x v="4"/>
    <x v="2"/>
    <x v="1"/>
    <x v="6"/>
    <x v="6"/>
    <x v="0"/>
    <x v="1"/>
    <n v="670311.0625"/>
    <n v="495982.73190000001"/>
    <n v="50273.2425"/>
    <n v="37198.640399999997"/>
    <n v="433"/>
    <n v="345967"/>
    <n v="536248.85"/>
    <n v="1.3514999999999999"/>
    <x v="2"/>
  </r>
  <r>
    <x v="8"/>
    <x v="2"/>
    <x v="50"/>
    <x v="0"/>
    <x v="4"/>
    <x v="12"/>
    <x v="12"/>
    <x v="1"/>
    <x v="1"/>
    <x v="1"/>
    <x v="1"/>
    <x v="0"/>
    <x v="1"/>
    <n v="127613.2"/>
    <n v="127613.2"/>
    <n v="9570.9599999999991"/>
    <n v="9570.9599999999991"/>
    <n v="388"/>
    <n v="116012"/>
    <n v="116012"/>
    <n v="1"/>
    <x v="1"/>
  </r>
  <r>
    <x v="9"/>
    <x v="0"/>
    <x v="119"/>
    <x v="1"/>
    <x v="2"/>
    <x v="11"/>
    <x v="11"/>
    <x v="2"/>
    <x v="1"/>
    <x v="6"/>
    <x v="6"/>
    <x v="0"/>
    <x v="1"/>
    <n v="1390160.125"/>
    <n v="1259033.7867999999"/>
    <n v="104261.959"/>
    <n v="94427.488400000002"/>
    <n v="898"/>
    <n v="717502"/>
    <n v="1112128.1000000001"/>
    <n v="1.1041000000000001"/>
    <x v="2"/>
  </r>
  <r>
    <x v="5"/>
    <x v="3"/>
    <x v="41"/>
    <x v="0"/>
    <x v="4"/>
    <x v="7"/>
    <x v="7"/>
    <x v="1"/>
    <x v="1"/>
    <x v="17"/>
    <x v="17"/>
    <x v="0"/>
    <x v="3"/>
    <n v="256754.4"/>
    <n v="256754.4"/>
    <n v="19256.580000000002"/>
    <n v="19256.580000000002"/>
    <n v="238"/>
    <n v="213962"/>
    <n v="213962"/>
    <n v="1"/>
    <x v="1"/>
  </r>
  <r>
    <x v="12"/>
    <x v="2"/>
    <x v="121"/>
    <x v="0"/>
    <x v="3"/>
    <x v="5"/>
    <x v="5"/>
    <x v="3"/>
    <x v="1"/>
    <x v="14"/>
    <x v="14"/>
    <x v="0"/>
    <x v="2"/>
    <n v="40396.680999999997"/>
    <n v="34997.5"/>
    <n v="0"/>
    <n v="0"/>
    <n v="79"/>
    <n v="22041"/>
    <n v="31959.45"/>
    <n v="1.1543000000000001"/>
    <x v="3"/>
  </r>
  <r>
    <x v="10"/>
    <x v="1"/>
    <x v="47"/>
    <x v="1"/>
    <x v="2"/>
    <x v="11"/>
    <x v="11"/>
    <x v="2"/>
    <x v="0"/>
    <x v="11"/>
    <x v="11"/>
    <x v="0"/>
    <x v="3"/>
    <n v="152269.76800000001"/>
    <n v="144445.0404"/>
    <n v="10268.812"/>
    <n v="9741.1257999999998"/>
    <n v="367"/>
    <n v="87713"/>
    <n v="135955.15"/>
    <n v="1.0542"/>
    <x v="2"/>
  </r>
  <r>
    <x v="1"/>
    <x v="1"/>
    <x v="1"/>
    <x v="1"/>
    <x v="2"/>
    <x v="8"/>
    <x v="8"/>
    <x v="2"/>
    <x v="1"/>
    <x v="19"/>
    <x v="19"/>
    <x v="0"/>
    <x v="4"/>
    <n v="491305.98"/>
    <n v="454743.16279999999"/>
    <n v="46674.002999999997"/>
    <n v="43200.540200000003"/>
    <n v="444"/>
    <n v="288156"/>
    <n v="446641.8"/>
    <n v="1.0804"/>
    <x v="2"/>
  </r>
  <r>
    <x v="1"/>
    <x v="1"/>
    <x v="140"/>
    <x v="0"/>
    <x v="4"/>
    <x v="13"/>
    <x v="13"/>
    <x v="1"/>
    <x v="0"/>
    <x v="20"/>
    <x v="20"/>
    <x v="0"/>
    <x v="2"/>
    <n v="4889.92"/>
    <n v="4889.92"/>
    <n v="0"/>
    <n v="0"/>
    <n v="59"/>
    <n v="4366"/>
    <n v="4366"/>
    <n v="1"/>
    <x v="1"/>
  </r>
  <r>
    <x v="5"/>
    <x v="1"/>
    <x v="111"/>
    <x v="0"/>
    <x v="1"/>
    <x v="2"/>
    <x v="2"/>
    <x v="1"/>
    <x v="0"/>
    <x v="0"/>
    <x v="0"/>
    <x v="0"/>
    <x v="0"/>
    <n v="43427.23"/>
    <n v="43427.23"/>
    <n v="0"/>
    <n v="0"/>
    <n v="43"/>
    <n v="34357"/>
    <n v="34357"/>
    <n v="1"/>
    <x v="1"/>
  </r>
  <r>
    <x v="12"/>
    <x v="3"/>
    <x v="173"/>
    <x v="1"/>
    <x v="2"/>
    <x v="4"/>
    <x v="4"/>
    <x v="2"/>
    <x v="1"/>
    <x v="16"/>
    <x v="16"/>
    <x v="0"/>
    <x v="3"/>
    <n v="2241083"/>
    <n v="1767712.4225000001"/>
    <n v="212902.83850000001"/>
    <n v="167932.64350000001"/>
    <n v="1072"/>
    <n v="1156688"/>
    <n v="1792866.4"/>
    <n v="1.2678"/>
    <x v="2"/>
  </r>
  <r>
    <x v="6"/>
    <x v="0"/>
    <x v="13"/>
    <x v="1"/>
    <x v="2"/>
    <x v="4"/>
    <x v="4"/>
    <x v="2"/>
    <x v="0"/>
    <x v="2"/>
    <x v="2"/>
    <x v="0"/>
    <x v="2"/>
    <n v="40867.175999999999"/>
    <n v="29983.7513"/>
    <n v="0"/>
    <n v="0"/>
    <n v="399"/>
    <n v="23541"/>
    <n v="36488.550000000003"/>
    <n v="1.363"/>
    <x v="2"/>
  </r>
  <r>
    <x v="5"/>
    <x v="2"/>
    <x v="9"/>
    <x v="0"/>
    <x v="4"/>
    <x v="6"/>
    <x v="6"/>
    <x v="1"/>
    <x v="1"/>
    <x v="17"/>
    <x v="17"/>
    <x v="0"/>
    <x v="3"/>
    <n v="368949.6"/>
    <n v="368949.6"/>
    <n v="27671.22"/>
    <n v="27671.22"/>
    <n v="342"/>
    <n v="307458"/>
    <n v="307458"/>
    <n v="1"/>
    <x v="1"/>
  </r>
  <r>
    <x v="10"/>
    <x v="3"/>
    <x v="124"/>
    <x v="0"/>
    <x v="0"/>
    <x v="0"/>
    <x v="0"/>
    <x v="0"/>
    <x v="0"/>
    <x v="3"/>
    <x v="3"/>
    <x v="0"/>
    <x v="1"/>
    <n v="20189.400000000001"/>
    <n v="24448.697199999999"/>
    <n v="0"/>
    <n v="0"/>
    <n v="55"/>
    <n v="21945"/>
    <n v="17556"/>
    <n v="0.82579999999999998"/>
    <x v="0"/>
  </r>
  <r>
    <x v="10"/>
    <x v="1"/>
    <x v="21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13"/>
    <x v="0"/>
    <x v="90"/>
    <x v="0"/>
    <x v="4"/>
    <x v="7"/>
    <x v="7"/>
    <x v="1"/>
    <x v="1"/>
    <x v="24"/>
    <x v="24"/>
    <x v="0"/>
    <x v="0"/>
    <n v="1121848.56"/>
    <n v="1121848.56"/>
    <n v="84138.61"/>
    <n v="84138.61"/>
    <n v="492"/>
    <n v="919548"/>
    <n v="919548"/>
    <n v="1"/>
    <x v="1"/>
  </r>
  <r>
    <x v="14"/>
    <x v="3"/>
    <x v="175"/>
    <x v="1"/>
    <x v="2"/>
    <x v="11"/>
    <x v="11"/>
    <x v="2"/>
    <x v="0"/>
    <x v="15"/>
    <x v="15"/>
    <x v="0"/>
    <x v="4"/>
    <n v="502315.32"/>
    <n v="379693.8149"/>
    <n v="37673.648999999998"/>
    <n v="28477.036100000001"/>
    <n v="338"/>
    <n v="270062"/>
    <n v="418596.1"/>
    <n v="1.3229"/>
    <x v="2"/>
  </r>
  <r>
    <x v="5"/>
    <x v="3"/>
    <x v="12"/>
    <x v="1"/>
    <x v="2"/>
    <x v="8"/>
    <x v="8"/>
    <x v="2"/>
    <x v="0"/>
    <x v="18"/>
    <x v="18"/>
    <x v="0"/>
    <x v="4"/>
    <n v="572593.56000000006"/>
    <n v="454078.95319999999"/>
    <n v="42944.517"/>
    <n v="34055.921499999997"/>
    <n v="154"/>
    <n v="307846"/>
    <n v="477161.3"/>
    <n v="1.2609999999999999"/>
    <x v="2"/>
  </r>
  <r>
    <x v="7"/>
    <x v="0"/>
    <x v="114"/>
    <x v="1"/>
    <x v="2"/>
    <x v="3"/>
    <x v="3"/>
    <x v="2"/>
    <x v="0"/>
    <x v="19"/>
    <x v="19"/>
    <x v="0"/>
    <x v="4"/>
    <n v="827771.05200000003"/>
    <n v="751849.3088"/>
    <n v="111749.01700000001"/>
    <n v="101499.5885"/>
    <n v="725"/>
    <n v="470525"/>
    <n v="729313.75"/>
    <n v="1.101"/>
    <x v="2"/>
  </r>
  <r>
    <x v="12"/>
    <x v="0"/>
    <x v="152"/>
    <x v="0"/>
    <x v="4"/>
    <x v="12"/>
    <x v="12"/>
    <x v="1"/>
    <x v="0"/>
    <x v="5"/>
    <x v="5"/>
    <x v="0"/>
    <x v="1"/>
    <n v="113587.5"/>
    <n v="113587.5"/>
    <n v="8519.0300000000007"/>
    <n v="8519.0300000000007"/>
    <n v="130"/>
    <n v="90870"/>
    <n v="90870"/>
    <n v="1"/>
    <x v="1"/>
  </r>
  <r>
    <x v="10"/>
    <x v="0"/>
    <x v="71"/>
    <x v="0"/>
    <x v="1"/>
    <x v="2"/>
    <x v="2"/>
    <x v="1"/>
    <x v="0"/>
    <x v="14"/>
    <x v="14"/>
    <x v="0"/>
    <x v="2"/>
    <n v="151396.56"/>
    <n v="151396.56"/>
    <n v="11354.72"/>
    <n v="11354.72"/>
    <n v="408"/>
    <n v="113832"/>
    <n v="113832"/>
    <n v="1"/>
    <x v="1"/>
  </r>
  <r>
    <x v="3"/>
    <x v="1"/>
    <x v="94"/>
    <x v="0"/>
    <x v="5"/>
    <x v="10"/>
    <x v="10"/>
    <x v="1"/>
    <x v="0"/>
    <x v="23"/>
    <x v="23"/>
    <x v="0"/>
    <x v="2"/>
    <n v="11371.62"/>
    <n v="11371.62"/>
    <n v="0"/>
    <n v="0"/>
    <n v="39"/>
    <n v="9321"/>
    <n v="9321"/>
    <n v="1"/>
    <x v="1"/>
  </r>
  <r>
    <x v="2"/>
    <x v="2"/>
    <x v="3"/>
    <x v="0"/>
    <x v="3"/>
    <x v="5"/>
    <x v="5"/>
    <x v="3"/>
    <x v="1"/>
    <x v="23"/>
    <x v="23"/>
    <x v="0"/>
    <x v="2"/>
    <n v="17188.88"/>
    <n v="10763.8377"/>
    <n v="0"/>
    <n v="0"/>
    <n v="40"/>
    <n v="9560"/>
    <n v="13862"/>
    <n v="1.5969"/>
    <x v="3"/>
  </r>
  <r>
    <x v="1"/>
    <x v="0"/>
    <x v="46"/>
    <x v="0"/>
    <x v="3"/>
    <x v="5"/>
    <x v="5"/>
    <x v="3"/>
    <x v="1"/>
    <x v="2"/>
    <x v="2"/>
    <x v="0"/>
    <x v="2"/>
    <n v="8592.6419999999998"/>
    <n v="8328.3120999999992"/>
    <n v="0"/>
    <n v="0"/>
    <n v="81"/>
    <n v="4779"/>
    <n v="6929.55"/>
    <n v="1.0317000000000001"/>
    <x v="3"/>
  </r>
  <r>
    <x v="6"/>
    <x v="0"/>
    <x v="167"/>
    <x v="0"/>
    <x v="1"/>
    <x v="2"/>
    <x v="2"/>
    <x v="1"/>
    <x v="1"/>
    <x v="5"/>
    <x v="5"/>
    <x v="0"/>
    <x v="1"/>
    <n v="38875.56"/>
    <n v="38875.56"/>
    <n v="0"/>
    <n v="0"/>
    <n v="44"/>
    <n v="30756"/>
    <n v="30756"/>
    <n v="1"/>
    <x v="1"/>
  </r>
  <r>
    <x v="13"/>
    <x v="1"/>
    <x v="128"/>
    <x v="0"/>
    <x v="3"/>
    <x v="5"/>
    <x v="5"/>
    <x v="3"/>
    <x v="1"/>
    <x v="15"/>
    <x v="15"/>
    <x v="0"/>
    <x v="4"/>
    <n v="53316.470999999998"/>
    <n v="45534.1901"/>
    <n v="0"/>
    <n v="0"/>
    <n v="39"/>
    <n v="31161"/>
    <n v="45183.45"/>
    <n v="1.1709000000000001"/>
    <x v="3"/>
  </r>
  <r>
    <x v="12"/>
    <x v="0"/>
    <x v="152"/>
    <x v="1"/>
    <x v="2"/>
    <x v="11"/>
    <x v="11"/>
    <x v="2"/>
    <x v="1"/>
    <x v="9"/>
    <x v="9"/>
    <x v="0"/>
    <x v="0"/>
    <n v="1156019.76"/>
    <n v="943547.97459999996"/>
    <n v="86701.482000000004"/>
    <n v="70766.098100000003"/>
    <n v="604"/>
    <n v="621516"/>
    <n v="963349.8"/>
    <n v="1.2252000000000001"/>
    <x v="2"/>
  </r>
  <r>
    <x v="4"/>
    <x v="2"/>
    <x v="151"/>
    <x v="0"/>
    <x v="4"/>
    <x v="6"/>
    <x v="6"/>
    <x v="1"/>
    <x v="0"/>
    <x v="6"/>
    <x v="6"/>
    <x v="0"/>
    <x v="1"/>
    <n v="77902.5"/>
    <n v="77902.5"/>
    <n v="0"/>
    <n v="0"/>
    <n v="75"/>
    <n v="59925"/>
    <n v="59925"/>
    <n v="1"/>
    <x v="1"/>
  </r>
  <r>
    <x v="14"/>
    <x v="3"/>
    <x v="130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1"/>
    <x v="133"/>
    <x v="0"/>
    <x v="4"/>
    <x v="12"/>
    <x v="12"/>
    <x v="1"/>
    <x v="0"/>
    <x v="20"/>
    <x v="20"/>
    <x v="0"/>
    <x v="2"/>
    <n v="8536.64"/>
    <n v="8536.64"/>
    <n v="0"/>
    <n v="0"/>
    <n v="103"/>
    <n v="7622"/>
    <n v="7622"/>
    <n v="1"/>
    <x v="1"/>
  </r>
  <r>
    <x v="13"/>
    <x v="3"/>
    <x v="146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10"/>
    <x v="0"/>
    <x v="22"/>
    <x v="1"/>
    <x v="2"/>
    <x v="11"/>
    <x v="11"/>
    <x v="2"/>
    <x v="1"/>
    <x v="20"/>
    <x v="20"/>
    <x v="0"/>
    <x v="2"/>
    <n v="181547.16"/>
    <n v="162952.682"/>
    <n v="13616.037"/>
    <n v="12221.4512"/>
    <n v="1319"/>
    <n v="97606"/>
    <n v="151289.29999999999"/>
    <n v="1.1141000000000001"/>
    <x v="2"/>
  </r>
  <r>
    <x v="9"/>
    <x v="3"/>
    <x v="149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1"/>
    <x v="3"/>
    <x v="164"/>
    <x v="1"/>
    <x v="2"/>
    <x v="9"/>
    <x v="9"/>
    <x v="2"/>
    <x v="1"/>
    <x v="13"/>
    <x v="13"/>
    <x v="0"/>
    <x v="0"/>
    <n v="593526.96100000001"/>
    <n v="550439.94279999996"/>
    <n v="80126.056500000006"/>
    <n v="74309.315100000007"/>
    <n v="191"/>
    <n v="324509"/>
    <n v="502988.95"/>
    <n v="1.0783"/>
    <x v="2"/>
  </r>
  <r>
    <x v="0"/>
    <x v="3"/>
    <x v="104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2"/>
    <x v="2"/>
    <x v="155"/>
    <x v="0"/>
    <x v="1"/>
    <x v="1"/>
    <x v="1"/>
    <x v="1"/>
    <x v="0"/>
    <x v="12"/>
    <x v="12"/>
    <x v="0"/>
    <x v="4"/>
    <n v="41977.72"/>
    <n v="41977.72"/>
    <n v="0"/>
    <n v="0"/>
    <n v="97"/>
    <n v="33853"/>
    <n v="33853"/>
    <n v="1"/>
    <x v="1"/>
  </r>
  <r>
    <x v="2"/>
    <x v="2"/>
    <x v="3"/>
    <x v="0"/>
    <x v="0"/>
    <x v="0"/>
    <x v="0"/>
    <x v="0"/>
    <x v="0"/>
    <x v="0"/>
    <x v="0"/>
    <x v="0"/>
    <x v="0"/>
    <n v="29147.52"/>
    <n v="36688.544600000001"/>
    <n v="0"/>
    <n v="0"/>
    <n v="38"/>
    <n v="30362"/>
    <n v="24289.599999999999"/>
    <n v="0.79449999999999998"/>
    <x v="0"/>
  </r>
  <r>
    <x v="13"/>
    <x v="3"/>
    <x v="75"/>
    <x v="1"/>
    <x v="2"/>
    <x v="4"/>
    <x v="4"/>
    <x v="2"/>
    <x v="0"/>
    <x v="13"/>
    <x v="13"/>
    <x v="0"/>
    <x v="0"/>
    <n v="1513338.3770000001"/>
    <n v="1215120.3940999999"/>
    <n v="143767.07250000001"/>
    <n v="115436.3786"/>
    <n v="487"/>
    <n v="827413"/>
    <n v="1282490.1499999999"/>
    <n v="1.2454000000000001"/>
    <x v="2"/>
  </r>
  <r>
    <x v="3"/>
    <x v="1"/>
    <x v="4"/>
    <x v="1"/>
    <x v="2"/>
    <x v="8"/>
    <x v="8"/>
    <x v="2"/>
    <x v="0"/>
    <x v="0"/>
    <x v="0"/>
    <x v="0"/>
    <x v="0"/>
    <n v="714833.34"/>
    <n v="539255.29500000004"/>
    <n v="67909.126999999993"/>
    <n v="51229.222600000001"/>
    <n v="481"/>
    <n v="384319"/>
    <n v="595694.44999999995"/>
    <n v="1.3255999999999999"/>
    <x v="2"/>
  </r>
  <r>
    <x v="8"/>
    <x v="2"/>
    <x v="156"/>
    <x v="1"/>
    <x v="2"/>
    <x v="4"/>
    <x v="4"/>
    <x v="2"/>
    <x v="0"/>
    <x v="6"/>
    <x v="6"/>
    <x v="0"/>
    <x v="1"/>
    <n v="824312.31999999995"/>
    <n v="732255.58829999994"/>
    <n v="78309.611499999999"/>
    <n v="69564.228600000002"/>
    <n v="512"/>
    <n v="409088"/>
    <n v="634086.40000000002"/>
    <n v="1.1256999999999999"/>
    <x v="2"/>
  </r>
  <r>
    <x v="13"/>
    <x v="2"/>
    <x v="74"/>
    <x v="1"/>
    <x v="2"/>
    <x v="3"/>
    <x v="3"/>
    <x v="2"/>
    <x v="0"/>
    <x v="4"/>
    <x v="4"/>
    <x v="0"/>
    <x v="1"/>
    <n v="210827.00099999999"/>
    <n v="160320.65169999999"/>
    <n v="28461.5805"/>
    <n v="21643.238799999999"/>
    <n v="231"/>
    <n v="115269"/>
    <n v="178666.95"/>
    <n v="1.3149999999999999"/>
    <x v="2"/>
  </r>
  <r>
    <x v="13"/>
    <x v="1"/>
    <x v="26"/>
    <x v="1"/>
    <x v="2"/>
    <x v="9"/>
    <x v="9"/>
    <x v="2"/>
    <x v="0"/>
    <x v="12"/>
    <x v="12"/>
    <x v="0"/>
    <x v="4"/>
    <n v="75960.198999999993"/>
    <n v="58019.316299999999"/>
    <n v="0"/>
    <n v="0"/>
    <n v="119"/>
    <n v="41531"/>
    <n v="64373.05"/>
    <n v="1.3091999999999999"/>
    <x v="2"/>
  </r>
  <r>
    <x v="0"/>
    <x v="2"/>
    <x v="79"/>
    <x v="0"/>
    <x v="0"/>
    <x v="0"/>
    <x v="0"/>
    <x v="0"/>
    <x v="0"/>
    <x v="5"/>
    <x v="5"/>
    <x v="0"/>
    <x v="1"/>
    <n v="56619"/>
    <n v="71422.310700000002"/>
    <n v="0"/>
    <n v="0"/>
    <n v="81"/>
    <n v="56619"/>
    <n v="45295.199999999997"/>
    <n v="0.79269999999999996"/>
    <x v="0"/>
  </r>
  <r>
    <x v="7"/>
    <x v="1"/>
    <x v="163"/>
    <x v="1"/>
    <x v="2"/>
    <x v="9"/>
    <x v="9"/>
    <x v="2"/>
    <x v="1"/>
    <x v="9"/>
    <x v="9"/>
    <x v="0"/>
    <x v="0"/>
    <n v="427223.30699999997"/>
    <n v="374144.3"/>
    <n v="57675.127999999997"/>
    <n v="50509.4643"/>
    <n v="227"/>
    <n v="233583"/>
    <n v="362053.65"/>
    <n v="1.1418999999999999"/>
    <x v="2"/>
  </r>
  <r>
    <x v="14"/>
    <x v="0"/>
    <x v="31"/>
    <x v="1"/>
    <x v="2"/>
    <x v="3"/>
    <x v="3"/>
    <x v="2"/>
    <x v="1"/>
    <x v="8"/>
    <x v="8"/>
    <x v="0"/>
    <x v="3"/>
    <n v="2738484.8820000002"/>
    <n v="2176152.9262000001"/>
    <n v="369695.39799999999"/>
    <n v="293780.59649999999"/>
    <n v="2142"/>
    <n v="1497258"/>
    <n v="2320749.9"/>
    <n v="1.2584"/>
    <x v="2"/>
  </r>
  <r>
    <x v="0"/>
    <x v="0"/>
    <x v="169"/>
    <x v="0"/>
    <x v="4"/>
    <x v="6"/>
    <x v="6"/>
    <x v="1"/>
    <x v="0"/>
    <x v="16"/>
    <x v="16"/>
    <x v="0"/>
    <x v="3"/>
    <n v="502997.43"/>
    <n v="502997.43"/>
    <n v="37724.769999999997"/>
    <n v="37724.769999999997"/>
    <n v="379"/>
    <n v="408941"/>
    <n v="408941"/>
    <n v="1"/>
    <x v="1"/>
  </r>
  <r>
    <x v="4"/>
    <x v="2"/>
    <x v="131"/>
    <x v="0"/>
    <x v="3"/>
    <x v="5"/>
    <x v="5"/>
    <x v="3"/>
    <x v="0"/>
    <x v="0"/>
    <x v="0"/>
    <x v="0"/>
    <x v="0"/>
    <n v="140786.99600000001"/>
    <n v="116569.3293"/>
    <n v="7743.232"/>
    <n v="6411.2694000000001"/>
    <n v="98"/>
    <n v="78302"/>
    <n v="113537.9"/>
    <n v="1.2078"/>
    <x v="3"/>
  </r>
  <r>
    <x v="4"/>
    <x v="0"/>
    <x v="132"/>
    <x v="0"/>
    <x v="4"/>
    <x v="6"/>
    <x v="6"/>
    <x v="1"/>
    <x v="1"/>
    <x v="6"/>
    <x v="6"/>
    <x v="0"/>
    <x v="1"/>
    <n v="140823.75"/>
    <n v="140823.75"/>
    <n v="10561.75"/>
    <n v="10561.75"/>
    <n v="141"/>
    <n v="112659"/>
    <n v="112659"/>
    <n v="1"/>
    <x v="1"/>
  </r>
  <r>
    <x v="8"/>
    <x v="2"/>
    <x v="156"/>
    <x v="0"/>
    <x v="0"/>
    <x v="0"/>
    <x v="0"/>
    <x v="0"/>
    <x v="0"/>
    <x v="3"/>
    <x v="3"/>
    <x v="0"/>
    <x v="1"/>
    <n v="37809.24"/>
    <n v="42046.379800000002"/>
    <n v="0"/>
    <n v="0"/>
    <n v="103"/>
    <n v="41097"/>
    <n v="32877.599999999999"/>
    <n v="0.8992"/>
    <x v="0"/>
  </r>
  <r>
    <x v="12"/>
    <x v="0"/>
    <x v="152"/>
    <x v="1"/>
    <x v="2"/>
    <x v="4"/>
    <x v="4"/>
    <x v="2"/>
    <x v="0"/>
    <x v="11"/>
    <x v="11"/>
    <x v="0"/>
    <x v="3"/>
    <n v="278400.58399999997"/>
    <n v="227231.67569999999"/>
    <n v="26447.9755"/>
    <n v="21586.943899999998"/>
    <n v="671"/>
    <n v="160369"/>
    <n v="248571.95"/>
    <n v="1.2252000000000001"/>
    <x v="2"/>
  </r>
  <r>
    <x v="3"/>
    <x v="3"/>
    <x v="39"/>
    <x v="0"/>
    <x v="3"/>
    <x v="5"/>
    <x v="5"/>
    <x v="3"/>
    <x v="1"/>
    <x v="3"/>
    <x v="3"/>
    <x v="0"/>
    <x v="1"/>
    <n v="9719.64"/>
    <n v="6521.1620999999996"/>
    <n v="0"/>
    <n v="0"/>
    <n v="15"/>
    <n v="5985"/>
    <n v="8678.25"/>
    <n v="1.4904999999999999"/>
    <x v="3"/>
  </r>
  <r>
    <x v="10"/>
    <x v="1"/>
    <x v="21"/>
    <x v="1"/>
    <x v="2"/>
    <x v="8"/>
    <x v="8"/>
    <x v="2"/>
    <x v="0"/>
    <x v="18"/>
    <x v="18"/>
    <x v="0"/>
    <x v="4"/>
    <n v="851454.06"/>
    <n v="806069.47"/>
    <n v="80888.082999999999"/>
    <n v="76576.549799999993"/>
    <n v="229"/>
    <n v="457771"/>
    <n v="709545.05"/>
    <n v="1.0563"/>
    <x v="2"/>
  </r>
  <r>
    <x v="0"/>
    <x v="2"/>
    <x v="79"/>
    <x v="0"/>
    <x v="1"/>
    <x v="2"/>
    <x v="2"/>
    <x v="1"/>
    <x v="0"/>
    <x v="6"/>
    <x v="6"/>
    <x v="0"/>
    <x v="1"/>
    <n v="95924.71"/>
    <n v="95924.71"/>
    <n v="7194.31"/>
    <n v="7194.31"/>
    <n v="86"/>
    <n v="68714"/>
    <n v="68714"/>
    <n v="1"/>
    <x v="1"/>
  </r>
  <r>
    <x v="4"/>
    <x v="2"/>
    <x v="131"/>
    <x v="1"/>
    <x v="2"/>
    <x v="11"/>
    <x v="11"/>
    <x v="2"/>
    <x v="0"/>
    <x v="3"/>
    <x v="3"/>
    <x v="0"/>
    <x v="1"/>
    <n v="317914.22249999997"/>
    <n v="231967.82399999999"/>
    <n v="23843.526000000002"/>
    <n v="17397.557100000002"/>
    <n v="447"/>
    <n v="178353"/>
    <n v="276447.15000000002"/>
    <n v="1.3705000000000001"/>
    <x v="2"/>
  </r>
  <r>
    <x v="3"/>
    <x v="2"/>
    <x v="172"/>
    <x v="1"/>
    <x v="2"/>
    <x v="8"/>
    <x v="8"/>
    <x v="2"/>
    <x v="0"/>
    <x v="11"/>
    <x v="11"/>
    <x v="0"/>
    <x v="3"/>
    <n v="243963.552"/>
    <n v="174414.99239999999"/>
    <n v="23176.468000000001"/>
    <n v="16569.374599999999"/>
    <n v="588"/>
    <n v="140532"/>
    <n v="217824.6"/>
    <n v="1.3988"/>
    <x v="2"/>
  </r>
  <r>
    <x v="14"/>
    <x v="2"/>
    <x v="123"/>
    <x v="0"/>
    <x v="4"/>
    <x v="13"/>
    <x v="13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3"/>
    <x v="2"/>
    <x v="135"/>
    <x v="1"/>
    <x v="2"/>
    <x v="9"/>
    <x v="9"/>
    <x v="2"/>
    <x v="0"/>
    <x v="9"/>
    <x v="9"/>
    <x v="0"/>
    <x v="0"/>
    <n v="323264.40399999998"/>
    <n v="236754.36060000001"/>
    <n v="43640.622000000003"/>
    <n v="31961.785599999999"/>
    <n v="180"/>
    <n v="185220"/>
    <n v="287091"/>
    <n v="1.3653999999999999"/>
    <x v="2"/>
  </r>
  <r>
    <x v="7"/>
    <x v="1"/>
    <x v="65"/>
    <x v="1"/>
    <x v="2"/>
    <x v="11"/>
    <x v="11"/>
    <x v="2"/>
    <x v="1"/>
    <x v="18"/>
    <x v="18"/>
    <x v="0"/>
    <x v="4"/>
    <n v="1852873.1"/>
    <n v="1632348.6299000001"/>
    <n v="138965.43599999999"/>
    <n v="122426.1063"/>
    <n v="460"/>
    <n v="919540"/>
    <n v="1425287"/>
    <n v="1.1351"/>
    <x v="2"/>
  </r>
  <r>
    <x v="6"/>
    <x v="2"/>
    <x v="161"/>
    <x v="0"/>
    <x v="3"/>
    <x v="5"/>
    <x v="5"/>
    <x v="3"/>
    <x v="0"/>
    <x v="19"/>
    <x v="19"/>
    <x v="0"/>
    <x v="4"/>
    <n v="145467.50899999999"/>
    <n v="87935.271399999998"/>
    <n v="7661.9885000000004"/>
    <n v="4631.6805999999997"/>
    <n v="131"/>
    <n v="85019"/>
    <n v="123277.55"/>
    <n v="1.6543000000000001"/>
    <x v="3"/>
  </r>
  <r>
    <x v="9"/>
    <x v="3"/>
    <x v="148"/>
    <x v="0"/>
    <x v="4"/>
    <x v="6"/>
    <x v="6"/>
    <x v="1"/>
    <x v="1"/>
    <x v="23"/>
    <x v="23"/>
    <x v="0"/>
    <x v="2"/>
    <n v="54778.8"/>
    <n v="54778.8"/>
    <n v="0"/>
    <n v="0"/>
    <n v="191"/>
    <n v="45649"/>
    <n v="45649"/>
    <n v="1"/>
    <x v="1"/>
  </r>
  <r>
    <x v="11"/>
    <x v="0"/>
    <x v="64"/>
    <x v="0"/>
    <x v="4"/>
    <x v="7"/>
    <x v="7"/>
    <x v="1"/>
    <x v="0"/>
    <x v="13"/>
    <x v="13"/>
    <x v="0"/>
    <x v="0"/>
    <n v="643547.22"/>
    <n v="643547.22"/>
    <n v="48266.01"/>
    <n v="48266.01"/>
    <n v="321"/>
    <n v="545379"/>
    <n v="545379"/>
    <n v="1"/>
    <x v="1"/>
  </r>
  <r>
    <x v="10"/>
    <x v="1"/>
    <x v="153"/>
    <x v="1"/>
    <x v="2"/>
    <x v="3"/>
    <x v="3"/>
    <x v="2"/>
    <x v="1"/>
    <x v="24"/>
    <x v="24"/>
    <x v="0"/>
    <x v="0"/>
    <n v="2613321.173"/>
    <n v="2464947.2514"/>
    <n v="352798.29"/>
    <n v="332767.81449999998"/>
    <n v="753"/>
    <n v="1407357"/>
    <n v="2181403.35"/>
    <n v="1.0602"/>
    <x v="2"/>
  </r>
  <r>
    <x v="6"/>
    <x v="2"/>
    <x v="161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6"/>
    <x v="2"/>
    <x v="83"/>
    <x v="0"/>
    <x v="4"/>
    <x v="7"/>
    <x v="7"/>
    <x v="1"/>
    <x v="1"/>
    <x v="13"/>
    <x v="13"/>
    <x v="0"/>
    <x v="0"/>
    <n v="556592.4"/>
    <n v="556592.4"/>
    <n v="41744.43"/>
    <n v="41744.43"/>
    <n v="273"/>
    <n v="463827"/>
    <n v="463827"/>
    <n v="1"/>
    <x v="1"/>
  </r>
  <r>
    <x v="7"/>
    <x v="0"/>
    <x v="158"/>
    <x v="0"/>
    <x v="1"/>
    <x v="1"/>
    <x v="1"/>
    <x v="1"/>
    <x v="1"/>
    <x v="6"/>
    <x v="6"/>
    <x v="0"/>
    <x v="1"/>
    <n v="34277.1"/>
    <n v="34277.1"/>
    <n v="0"/>
    <n v="0"/>
    <n v="33"/>
    <n v="26367"/>
    <n v="26367"/>
    <n v="1"/>
    <x v="1"/>
  </r>
  <r>
    <x v="0"/>
    <x v="0"/>
    <x v="0"/>
    <x v="0"/>
    <x v="4"/>
    <x v="13"/>
    <x v="13"/>
    <x v="1"/>
    <x v="0"/>
    <x v="11"/>
    <x v="11"/>
    <x v="0"/>
    <x v="3"/>
    <n v="54874.400000000001"/>
    <n v="54874.400000000001"/>
    <n v="0"/>
    <n v="0"/>
    <n v="205"/>
    <n v="48995"/>
    <n v="48995"/>
    <n v="1"/>
    <x v="1"/>
  </r>
  <r>
    <x v="4"/>
    <x v="2"/>
    <x v="151"/>
    <x v="0"/>
    <x v="1"/>
    <x v="2"/>
    <x v="2"/>
    <x v="1"/>
    <x v="1"/>
    <x v="0"/>
    <x v="0"/>
    <x v="0"/>
    <x v="0"/>
    <n v="85190.95"/>
    <n v="85190.95"/>
    <n v="1579.38"/>
    <n v="1579.38"/>
    <n v="89"/>
    <n v="71111"/>
    <n v="71111"/>
    <n v="1"/>
    <x v="1"/>
  </r>
  <r>
    <x v="3"/>
    <x v="1"/>
    <x v="94"/>
    <x v="0"/>
    <x v="0"/>
    <x v="0"/>
    <x v="0"/>
    <x v="0"/>
    <x v="0"/>
    <x v="20"/>
    <x v="20"/>
    <x v="0"/>
    <x v="2"/>
    <n v="4110.848"/>
    <n v="4637.1944000000003"/>
    <n v="0"/>
    <n v="0"/>
    <n v="62"/>
    <n v="4588"/>
    <n v="3670.4"/>
    <n v="0.88649999999999995"/>
    <x v="0"/>
  </r>
  <r>
    <x v="6"/>
    <x v="3"/>
    <x v="44"/>
    <x v="0"/>
    <x v="3"/>
    <x v="5"/>
    <x v="5"/>
    <x v="3"/>
    <x v="1"/>
    <x v="17"/>
    <x v="17"/>
    <x v="0"/>
    <x v="3"/>
    <n v="38793.648000000001"/>
    <n v="23541.691999999999"/>
    <n v="0"/>
    <n v="0"/>
    <n v="24"/>
    <n v="21576"/>
    <n v="31285.200000000001"/>
    <n v="1.6478999999999999"/>
    <x v="3"/>
  </r>
  <r>
    <x v="8"/>
    <x v="0"/>
    <x v="45"/>
    <x v="1"/>
    <x v="2"/>
    <x v="11"/>
    <x v="11"/>
    <x v="2"/>
    <x v="1"/>
    <x v="17"/>
    <x v="17"/>
    <x v="0"/>
    <x v="3"/>
    <n v="1762435.56"/>
    <n v="1494606.9724999999"/>
    <n v="132182.66699999999"/>
    <n v="112095.5229"/>
    <n v="1054"/>
    <n v="947546"/>
    <n v="1468696.3"/>
    <n v="1.1792"/>
    <x v="2"/>
  </r>
  <r>
    <x v="13"/>
    <x v="0"/>
    <x v="90"/>
    <x v="1"/>
    <x v="2"/>
    <x v="11"/>
    <x v="11"/>
    <x v="2"/>
    <x v="1"/>
    <x v="23"/>
    <x v="23"/>
    <x v="0"/>
    <x v="2"/>
    <n v="374302.68"/>
    <n v="296721.79859999998"/>
    <n v="28072.701000000001"/>
    <n v="22254.134900000001"/>
    <n v="842"/>
    <n v="201238"/>
    <n v="311918.90000000002"/>
    <n v="1.2615000000000001"/>
    <x v="2"/>
  </r>
  <r>
    <x v="7"/>
    <x v="2"/>
    <x v="17"/>
    <x v="0"/>
    <x v="4"/>
    <x v="12"/>
    <x v="12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1"/>
    <x v="1"/>
    <x v="140"/>
    <x v="0"/>
    <x v="5"/>
    <x v="10"/>
    <x v="10"/>
    <x v="1"/>
    <x v="1"/>
    <x v="3"/>
    <x v="3"/>
    <x v="0"/>
    <x v="1"/>
    <n v="72857.399999999994"/>
    <n v="72857.399999999994"/>
    <n v="0"/>
    <n v="0"/>
    <n v="166"/>
    <n v="66234"/>
    <n v="66234"/>
    <n v="1"/>
    <x v="1"/>
  </r>
  <r>
    <x v="7"/>
    <x v="1"/>
    <x v="15"/>
    <x v="0"/>
    <x v="4"/>
    <x v="12"/>
    <x v="12"/>
    <x v="1"/>
    <x v="1"/>
    <x v="13"/>
    <x v="13"/>
    <x v="0"/>
    <x v="0"/>
    <n v="680959.2"/>
    <n v="680959.2"/>
    <n v="51071.94"/>
    <n v="51071.94"/>
    <n v="334"/>
    <n v="567466"/>
    <n v="567466"/>
    <n v="1"/>
    <x v="1"/>
  </r>
  <r>
    <x v="10"/>
    <x v="3"/>
    <x v="124"/>
    <x v="1"/>
    <x v="2"/>
    <x v="4"/>
    <x v="4"/>
    <x v="2"/>
    <x v="1"/>
    <x v="0"/>
    <x v="0"/>
    <x v="0"/>
    <x v="0"/>
    <n v="1127980.26"/>
    <n v="991927.48600000003"/>
    <n v="107158.072"/>
    <n v="94233.064799999993"/>
    <n v="792"/>
    <n v="632808"/>
    <n v="980852.4"/>
    <n v="1.1372"/>
    <x v="2"/>
  </r>
  <r>
    <x v="13"/>
    <x v="0"/>
    <x v="159"/>
    <x v="0"/>
    <x v="4"/>
    <x v="13"/>
    <x v="13"/>
    <x v="1"/>
    <x v="0"/>
    <x v="18"/>
    <x v="18"/>
    <x v="0"/>
    <x v="4"/>
    <n v="124737.60000000001"/>
    <n v="124737.60000000001"/>
    <n v="16839.560000000001"/>
    <n v="16839.560000000001"/>
    <n v="52"/>
    <n v="103948"/>
    <n v="103948"/>
    <n v="1"/>
    <x v="1"/>
  </r>
  <r>
    <x v="4"/>
    <x v="1"/>
    <x v="32"/>
    <x v="1"/>
    <x v="2"/>
    <x v="11"/>
    <x v="11"/>
    <x v="2"/>
    <x v="0"/>
    <x v="13"/>
    <x v="13"/>
    <x v="0"/>
    <x v="0"/>
    <n v="752007.98199999996"/>
    <n v="559598.24769999995"/>
    <n v="56400.531999999999"/>
    <n v="41969.819000000003"/>
    <n v="242"/>
    <n v="411158"/>
    <n v="637294.9"/>
    <n v="1.3438000000000001"/>
    <x v="2"/>
  </r>
  <r>
    <x v="7"/>
    <x v="3"/>
    <x v="170"/>
    <x v="0"/>
    <x v="5"/>
    <x v="10"/>
    <x v="10"/>
    <x v="1"/>
    <x v="1"/>
    <x v="10"/>
    <x v="10"/>
    <x v="0"/>
    <x v="2"/>
    <n v="58262.400000000001"/>
    <n v="58262.400000000001"/>
    <n v="0"/>
    <n v="0"/>
    <n v="289"/>
    <n v="48552"/>
    <n v="48552"/>
    <n v="1"/>
    <x v="1"/>
  </r>
  <r>
    <x v="1"/>
    <x v="1"/>
    <x v="1"/>
    <x v="0"/>
    <x v="5"/>
    <x v="10"/>
    <x v="10"/>
    <x v="1"/>
    <x v="1"/>
    <x v="22"/>
    <x v="22"/>
    <x v="0"/>
    <x v="3"/>
    <n v="207799.2"/>
    <n v="207799.2"/>
    <n v="15584.94"/>
    <n v="15584.94"/>
    <n v="434"/>
    <n v="173166"/>
    <n v="173166"/>
    <n v="1"/>
    <x v="1"/>
  </r>
  <r>
    <x v="2"/>
    <x v="0"/>
    <x v="54"/>
    <x v="1"/>
    <x v="2"/>
    <x v="4"/>
    <x v="4"/>
    <x v="2"/>
    <x v="0"/>
    <x v="20"/>
    <x v="20"/>
    <x v="0"/>
    <x v="2"/>
    <n v="57680.336000000003"/>
    <n v="40176.784299999999"/>
    <n v="0"/>
    <n v="0"/>
    <n v="449"/>
    <n v="33226"/>
    <n v="51500.3"/>
    <n v="1.4357"/>
    <x v="2"/>
  </r>
  <r>
    <x v="3"/>
    <x v="1"/>
    <x v="36"/>
    <x v="0"/>
    <x v="0"/>
    <x v="0"/>
    <x v="0"/>
    <x v="0"/>
    <x v="0"/>
    <x v="0"/>
    <x v="0"/>
    <x v="0"/>
    <x v="0"/>
    <n v="27613.439999999999"/>
    <n v="30028.4015"/>
    <n v="0"/>
    <n v="0"/>
    <n v="36"/>
    <n v="28764"/>
    <n v="23011.200000000001"/>
    <n v="0.91959999999999997"/>
    <x v="0"/>
  </r>
  <r>
    <x v="7"/>
    <x v="1"/>
    <x v="65"/>
    <x v="0"/>
    <x v="4"/>
    <x v="7"/>
    <x v="7"/>
    <x v="1"/>
    <x v="1"/>
    <x v="20"/>
    <x v="20"/>
    <x v="0"/>
    <x v="2"/>
    <n v="35964"/>
    <n v="35964"/>
    <n v="0"/>
    <n v="0"/>
    <n v="405"/>
    <n v="29970"/>
    <n v="29970"/>
    <n v="1"/>
    <x v="1"/>
  </r>
  <r>
    <x v="13"/>
    <x v="3"/>
    <x v="75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13"/>
    <x v="0"/>
    <x v="90"/>
    <x v="0"/>
    <x v="4"/>
    <x v="6"/>
    <x v="6"/>
    <x v="1"/>
    <x v="0"/>
    <x v="8"/>
    <x v="8"/>
    <x v="0"/>
    <x v="3"/>
    <n v="281333.52"/>
    <n v="281333.52"/>
    <n v="21099.98"/>
    <n v="21099.98"/>
    <n v="344"/>
    <n v="240456"/>
    <n v="240456"/>
    <n v="1"/>
    <x v="1"/>
  </r>
  <r>
    <x v="4"/>
    <x v="2"/>
    <x v="151"/>
    <x v="0"/>
    <x v="5"/>
    <x v="10"/>
    <x v="10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5"/>
    <x v="2"/>
    <x v="95"/>
    <x v="0"/>
    <x v="1"/>
    <x v="1"/>
    <x v="1"/>
    <x v="1"/>
    <x v="0"/>
    <x v="2"/>
    <x v="2"/>
    <x v="0"/>
    <x v="2"/>
    <n v="4522.18"/>
    <n v="4522.18"/>
    <n v="0"/>
    <n v="0"/>
    <n v="67"/>
    <n v="3953"/>
    <n v="3953"/>
    <n v="1"/>
    <x v="1"/>
  </r>
  <r>
    <x v="0"/>
    <x v="0"/>
    <x v="0"/>
    <x v="0"/>
    <x v="4"/>
    <x v="12"/>
    <x v="12"/>
    <x v="1"/>
    <x v="0"/>
    <x v="2"/>
    <x v="2"/>
    <x v="0"/>
    <x v="2"/>
    <n v="16123.52"/>
    <n v="16123.52"/>
    <n v="0"/>
    <n v="0"/>
    <n v="244"/>
    <n v="14396"/>
    <n v="14396"/>
    <n v="1"/>
    <x v="1"/>
  </r>
  <r>
    <x v="13"/>
    <x v="2"/>
    <x v="139"/>
    <x v="0"/>
    <x v="1"/>
    <x v="2"/>
    <x v="2"/>
    <x v="1"/>
    <x v="0"/>
    <x v="16"/>
    <x v="16"/>
    <x v="0"/>
    <x v="3"/>
    <n v="766588.45"/>
    <n v="766588.45"/>
    <n v="57494.09"/>
    <n v="57494.09"/>
    <n v="545"/>
    <n v="588055"/>
    <n v="588055"/>
    <n v="1"/>
    <x v="1"/>
  </r>
  <r>
    <x v="13"/>
    <x v="2"/>
    <x v="139"/>
    <x v="1"/>
    <x v="2"/>
    <x v="3"/>
    <x v="3"/>
    <x v="2"/>
    <x v="0"/>
    <x v="15"/>
    <x v="15"/>
    <x v="0"/>
    <x v="4"/>
    <n v="946968.40800000005"/>
    <n v="721925.57570000004"/>
    <n v="127840.652"/>
    <n v="97459.8894"/>
    <n v="648"/>
    <n v="517752"/>
    <n v="802515.6"/>
    <n v="1.3117000000000001"/>
    <x v="2"/>
  </r>
  <r>
    <x v="0"/>
    <x v="2"/>
    <x v="72"/>
    <x v="0"/>
    <x v="1"/>
    <x v="2"/>
    <x v="2"/>
    <x v="1"/>
    <x v="0"/>
    <x v="8"/>
    <x v="8"/>
    <x v="0"/>
    <x v="3"/>
    <n v="526351.16"/>
    <n v="526351.16"/>
    <n v="39476.29"/>
    <n v="39476.29"/>
    <n v="615"/>
    <n v="429885"/>
    <n v="429885"/>
    <n v="1"/>
    <x v="1"/>
  </r>
  <r>
    <x v="3"/>
    <x v="1"/>
    <x v="36"/>
    <x v="0"/>
    <x v="4"/>
    <x v="7"/>
    <x v="7"/>
    <x v="1"/>
    <x v="0"/>
    <x v="14"/>
    <x v="14"/>
    <x v="0"/>
    <x v="2"/>
    <n v="57892.5"/>
    <n v="57892.5"/>
    <n v="0"/>
    <n v="0"/>
    <n v="166"/>
    <n v="46314"/>
    <n v="46314"/>
    <n v="1"/>
    <x v="1"/>
  </r>
  <r>
    <x v="9"/>
    <x v="0"/>
    <x v="119"/>
    <x v="0"/>
    <x v="4"/>
    <x v="7"/>
    <x v="7"/>
    <x v="1"/>
    <x v="1"/>
    <x v="24"/>
    <x v="24"/>
    <x v="0"/>
    <x v="0"/>
    <n v="1468435.92"/>
    <n v="1468435.92"/>
    <n v="110132.65"/>
    <n v="110132.65"/>
    <n v="644"/>
    <n v="1203636"/>
    <n v="1203636"/>
    <n v="1"/>
    <x v="1"/>
  </r>
  <r>
    <x v="2"/>
    <x v="1"/>
    <x v="35"/>
    <x v="1"/>
    <x v="2"/>
    <x v="9"/>
    <x v="9"/>
    <x v="2"/>
    <x v="0"/>
    <x v="0"/>
    <x v="0"/>
    <x v="0"/>
    <x v="0"/>
    <n v="175364.52"/>
    <n v="112896.3952"/>
    <n v="13152.215"/>
    <n v="8467.1497999999992"/>
    <n v="120"/>
    <n v="95880"/>
    <n v="148614"/>
    <n v="1.5532999999999999"/>
    <x v="2"/>
  </r>
  <r>
    <x v="4"/>
    <x v="2"/>
    <x v="151"/>
    <x v="1"/>
    <x v="2"/>
    <x v="4"/>
    <x v="4"/>
    <x v="2"/>
    <x v="1"/>
    <x v="16"/>
    <x v="16"/>
    <x v="0"/>
    <x v="3"/>
    <n v="2734455.75"/>
    <n v="2008228.4994000001"/>
    <n v="259773.22649999999"/>
    <n v="190781.6562"/>
    <n v="1308"/>
    <n v="1411332"/>
    <n v="2187564.6"/>
    <n v="1.3615999999999999"/>
    <x v="2"/>
  </r>
  <r>
    <x v="14"/>
    <x v="1"/>
    <x v="57"/>
    <x v="0"/>
    <x v="0"/>
    <x v="0"/>
    <x v="0"/>
    <x v="0"/>
    <x v="0"/>
    <x v="6"/>
    <x v="6"/>
    <x v="0"/>
    <x v="1"/>
    <n v="34069.360000000001"/>
    <n v="41913.741199999997"/>
    <n v="0"/>
    <n v="0"/>
    <n v="41"/>
    <n v="32759"/>
    <n v="26207.200000000001"/>
    <n v="0.81279999999999997"/>
    <x v="0"/>
  </r>
  <r>
    <x v="7"/>
    <x v="0"/>
    <x v="158"/>
    <x v="0"/>
    <x v="3"/>
    <x v="5"/>
    <x v="5"/>
    <x v="3"/>
    <x v="0"/>
    <x v="14"/>
    <x v="14"/>
    <x v="0"/>
    <x v="2"/>
    <n v="111493.98"/>
    <n v="102352.8775"/>
    <n v="0"/>
    <n v="0"/>
    <n v="212"/>
    <n v="59148"/>
    <n v="85764.6"/>
    <n v="1.0892999999999999"/>
    <x v="3"/>
  </r>
  <r>
    <x v="13"/>
    <x v="1"/>
    <x v="26"/>
    <x v="0"/>
    <x v="3"/>
    <x v="5"/>
    <x v="5"/>
    <x v="3"/>
    <x v="1"/>
    <x v="6"/>
    <x v="6"/>
    <x v="0"/>
    <x v="1"/>
    <n v="12048.92"/>
    <n v="10232.460300000001"/>
    <n v="0"/>
    <n v="0"/>
    <n v="8"/>
    <n v="6392"/>
    <n v="9268.4"/>
    <n v="1.1775"/>
    <x v="3"/>
  </r>
  <r>
    <x v="6"/>
    <x v="0"/>
    <x v="13"/>
    <x v="1"/>
    <x v="2"/>
    <x v="9"/>
    <x v="9"/>
    <x v="2"/>
    <x v="0"/>
    <x v="12"/>
    <x v="12"/>
    <x v="0"/>
    <x v="4"/>
    <n v="90641.581999999995"/>
    <n v="66502.629300000001"/>
    <n v="0"/>
    <n v="0"/>
    <n v="142"/>
    <n v="49558"/>
    <n v="76814.899999999994"/>
    <n v="1.363"/>
    <x v="2"/>
  </r>
  <r>
    <x v="5"/>
    <x v="1"/>
    <x v="40"/>
    <x v="1"/>
    <x v="2"/>
    <x v="8"/>
    <x v="8"/>
    <x v="2"/>
    <x v="1"/>
    <x v="10"/>
    <x v="10"/>
    <x v="0"/>
    <x v="2"/>
    <n v="277794.71999999997"/>
    <n v="229525.5061"/>
    <n v="20834.603999999999"/>
    <n v="17214.413"/>
    <n v="889"/>
    <n v="149352"/>
    <n v="231495.6"/>
    <n v="1.2102999999999999"/>
    <x v="2"/>
  </r>
  <r>
    <x v="8"/>
    <x v="1"/>
    <x v="66"/>
    <x v="0"/>
    <x v="3"/>
    <x v="5"/>
    <x v="5"/>
    <x v="3"/>
    <x v="1"/>
    <x v="17"/>
    <x v="17"/>
    <x v="0"/>
    <x v="3"/>
    <n v="51724.864000000001"/>
    <n v="48023.492100000003"/>
    <n v="0"/>
    <n v="0"/>
    <n v="32"/>
    <n v="28768"/>
    <n v="41713.599999999999"/>
    <n v="1.0770999999999999"/>
    <x v="3"/>
  </r>
  <r>
    <x v="1"/>
    <x v="0"/>
    <x v="46"/>
    <x v="0"/>
    <x v="4"/>
    <x v="6"/>
    <x v="6"/>
    <x v="1"/>
    <x v="1"/>
    <x v="0"/>
    <x v="0"/>
    <x v="0"/>
    <x v="0"/>
    <n v="257278"/>
    <n v="257278"/>
    <n v="19295.82"/>
    <n v="19295.82"/>
    <n v="280"/>
    <n v="223720"/>
    <n v="223720"/>
    <n v="1"/>
    <x v="1"/>
  </r>
  <r>
    <x v="6"/>
    <x v="1"/>
    <x v="82"/>
    <x v="1"/>
    <x v="2"/>
    <x v="8"/>
    <x v="8"/>
    <x v="2"/>
    <x v="1"/>
    <x v="20"/>
    <x v="20"/>
    <x v="0"/>
    <x v="2"/>
    <n v="129106.32"/>
    <n v="97545.361099999995"/>
    <n v="2363.9670000000001"/>
    <n v="1786.0784000000001"/>
    <n v="938"/>
    <n v="69412"/>
    <n v="107588.6"/>
    <n v="1.3236000000000001"/>
    <x v="2"/>
  </r>
  <r>
    <x v="12"/>
    <x v="2"/>
    <x v="142"/>
    <x v="0"/>
    <x v="5"/>
    <x v="10"/>
    <x v="10"/>
    <x v="1"/>
    <x v="0"/>
    <x v="13"/>
    <x v="13"/>
    <x v="0"/>
    <x v="0"/>
    <n v="168404.88"/>
    <n v="168404.88"/>
    <n v="12630.33"/>
    <n v="12630.33"/>
    <n v="84"/>
    <n v="142716"/>
    <n v="142716"/>
    <n v="1"/>
    <x v="1"/>
  </r>
  <r>
    <x v="0"/>
    <x v="1"/>
    <x v="78"/>
    <x v="1"/>
    <x v="2"/>
    <x v="9"/>
    <x v="9"/>
    <x v="2"/>
    <x v="0"/>
    <x v="0"/>
    <x v="0"/>
    <x v="0"/>
    <x v="0"/>
    <n v="134446.13200000001"/>
    <n v="104516.88039999999"/>
    <n v="14204.448"/>
    <n v="11042.374900000001"/>
    <n v="92"/>
    <n v="73508"/>
    <n v="113937.4"/>
    <n v="1.2864"/>
    <x v="2"/>
  </r>
  <r>
    <x v="12"/>
    <x v="0"/>
    <x v="152"/>
    <x v="0"/>
    <x v="4"/>
    <x v="12"/>
    <x v="12"/>
    <x v="1"/>
    <x v="1"/>
    <x v="12"/>
    <x v="12"/>
    <x v="0"/>
    <x v="4"/>
    <n v="112482.7"/>
    <n v="112482.7"/>
    <n v="8436.16"/>
    <n v="8436.16"/>
    <n v="293"/>
    <n v="102257"/>
    <n v="102257"/>
    <n v="1"/>
    <x v="1"/>
  </r>
  <r>
    <x v="4"/>
    <x v="0"/>
    <x v="33"/>
    <x v="1"/>
    <x v="2"/>
    <x v="8"/>
    <x v="8"/>
    <x v="2"/>
    <x v="0"/>
    <x v="5"/>
    <x v="5"/>
    <x v="0"/>
    <x v="1"/>
    <n v="246484.875"/>
    <n v="179999.88519999999"/>
    <n v="23416.020499999999"/>
    <n v="17099.957999999999"/>
    <n v="182"/>
    <n v="127218"/>
    <n v="197187.9"/>
    <n v="1.3694"/>
    <x v="2"/>
  </r>
  <r>
    <x v="7"/>
    <x v="1"/>
    <x v="15"/>
    <x v="1"/>
    <x v="2"/>
    <x v="4"/>
    <x v="4"/>
    <x v="2"/>
    <x v="0"/>
    <x v="12"/>
    <x v="12"/>
    <x v="0"/>
    <x v="4"/>
    <n v="196040.28"/>
    <n v="173510.7488"/>
    <n v="18623.761500000001"/>
    <n v="16483.463500000002"/>
    <n v="302"/>
    <n v="105398"/>
    <n v="163366.9"/>
    <n v="1.1297999999999999"/>
    <x v="2"/>
  </r>
  <r>
    <x v="12"/>
    <x v="2"/>
    <x v="166"/>
    <x v="0"/>
    <x v="3"/>
    <x v="5"/>
    <x v="5"/>
    <x v="3"/>
    <x v="1"/>
    <x v="19"/>
    <x v="19"/>
    <x v="0"/>
    <x v="4"/>
    <n v="84318.080000000002"/>
    <n v="72945.418600000005"/>
    <n v="0"/>
    <n v="0"/>
    <n v="80"/>
    <n v="51920"/>
    <n v="75284"/>
    <n v="1.1558999999999999"/>
    <x v="3"/>
  </r>
  <r>
    <x v="3"/>
    <x v="0"/>
    <x v="5"/>
    <x v="0"/>
    <x v="4"/>
    <x v="7"/>
    <x v="7"/>
    <x v="1"/>
    <x v="0"/>
    <x v="12"/>
    <x v="12"/>
    <x v="0"/>
    <x v="4"/>
    <n v="87110.399999999994"/>
    <n v="87110.399999999994"/>
    <n v="0"/>
    <n v="0"/>
    <n v="208"/>
    <n v="72592"/>
    <n v="72592"/>
    <n v="1"/>
    <x v="1"/>
  </r>
  <r>
    <x v="14"/>
    <x v="1"/>
    <x v="30"/>
    <x v="0"/>
    <x v="4"/>
    <x v="7"/>
    <x v="7"/>
    <x v="1"/>
    <x v="0"/>
    <x v="13"/>
    <x v="13"/>
    <x v="0"/>
    <x v="0"/>
    <n v="172414.52"/>
    <n v="172414.52"/>
    <n v="12931.06"/>
    <n v="12931.06"/>
    <n v="86"/>
    <n v="146114"/>
    <n v="146114"/>
    <n v="1"/>
    <x v="1"/>
  </r>
  <r>
    <x v="0"/>
    <x v="1"/>
    <x v="122"/>
    <x v="0"/>
    <x v="4"/>
    <x v="12"/>
    <x v="12"/>
    <x v="1"/>
    <x v="0"/>
    <x v="19"/>
    <x v="19"/>
    <x v="0"/>
    <x v="4"/>
    <n v="53737.2"/>
    <n v="53737.2"/>
    <n v="0"/>
    <n v="0"/>
    <n v="72"/>
    <n v="46728"/>
    <n v="46728"/>
    <n v="1"/>
    <x v="1"/>
  </r>
  <r>
    <x v="9"/>
    <x v="0"/>
    <x v="107"/>
    <x v="1"/>
    <x v="2"/>
    <x v="9"/>
    <x v="9"/>
    <x v="2"/>
    <x v="0"/>
    <x v="22"/>
    <x v="22"/>
    <x v="0"/>
    <x v="3"/>
    <n v="108800.7775"/>
    <n v="99799.801200000002"/>
    <n v="0"/>
    <n v="0"/>
    <n v="155"/>
    <n v="61845"/>
    <n v="95859.75"/>
    <n v="1.0902000000000001"/>
    <x v="2"/>
  </r>
  <r>
    <x v="5"/>
    <x v="1"/>
    <x v="111"/>
    <x v="1"/>
    <x v="2"/>
    <x v="3"/>
    <x v="3"/>
    <x v="2"/>
    <x v="1"/>
    <x v="1"/>
    <x v="1"/>
    <x v="0"/>
    <x v="1"/>
    <n v="68196.667499999996"/>
    <n v="57158.366300000002"/>
    <n v="0"/>
    <n v="0"/>
    <n v="135"/>
    <n v="40365"/>
    <n v="62565.75"/>
    <n v="1.1931"/>
    <x v="2"/>
  </r>
  <r>
    <x v="9"/>
    <x v="1"/>
    <x v="19"/>
    <x v="1"/>
    <x v="2"/>
    <x v="3"/>
    <x v="3"/>
    <x v="2"/>
    <x v="0"/>
    <x v="10"/>
    <x v="10"/>
    <x v="0"/>
    <x v="2"/>
    <n v="154624.1715"/>
    <n v="141558.337"/>
    <n v="20874.237499999999"/>
    <n v="19110.351999999999"/>
    <n v="515"/>
    <n v="86520"/>
    <n v="134106"/>
    <n v="1.0923"/>
    <x v="2"/>
  </r>
  <r>
    <x v="5"/>
    <x v="0"/>
    <x v="10"/>
    <x v="1"/>
    <x v="2"/>
    <x v="3"/>
    <x v="3"/>
    <x v="2"/>
    <x v="1"/>
    <x v="2"/>
    <x v="2"/>
    <x v="0"/>
    <x v="2"/>
    <n v="115248.948"/>
    <n v="89939.868900000001"/>
    <n v="1213.991"/>
    <n v="947.39430000000004"/>
    <n v="1068"/>
    <n v="63012"/>
    <n v="97668.6"/>
    <n v="1.2814000000000001"/>
    <x v="2"/>
  </r>
  <r>
    <x v="4"/>
    <x v="1"/>
    <x v="6"/>
    <x v="0"/>
    <x v="1"/>
    <x v="1"/>
    <x v="1"/>
    <x v="1"/>
    <x v="0"/>
    <x v="13"/>
    <x v="13"/>
    <x v="0"/>
    <x v="0"/>
    <n v="204532.38"/>
    <n v="204532.38"/>
    <n v="23521.17"/>
    <n v="23521.17"/>
    <n v="99"/>
    <n v="168201"/>
    <n v="168201"/>
    <n v="1"/>
    <x v="1"/>
  </r>
  <r>
    <x v="14"/>
    <x v="3"/>
    <x v="130"/>
    <x v="0"/>
    <x v="4"/>
    <x v="12"/>
    <x v="12"/>
    <x v="1"/>
    <x v="1"/>
    <x v="1"/>
    <x v="1"/>
    <x v="0"/>
    <x v="1"/>
    <n v="46374.9"/>
    <n v="46374.9"/>
    <n v="0"/>
    <n v="0"/>
    <n v="141"/>
    <n v="42159"/>
    <n v="42159"/>
    <n v="1"/>
    <x v="1"/>
  </r>
  <r>
    <x v="8"/>
    <x v="1"/>
    <x v="67"/>
    <x v="0"/>
    <x v="5"/>
    <x v="10"/>
    <x v="10"/>
    <x v="1"/>
    <x v="1"/>
    <x v="6"/>
    <x v="6"/>
    <x v="0"/>
    <x v="1"/>
    <n v="230711.25"/>
    <n v="230711.25"/>
    <n v="17303.3"/>
    <n v="17303.3"/>
    <n v="231"/>
    <n v="184569"/>
    <n v="184569"/>
    <n v="1"/>
    <x v="1"/>
  </r>
  <r>
    <x v="7"/>
    <x v="2"/>
    <x v="113"/>
    <x v="0"/>
    <x v="3"/>
    <x v="5"/>
    <x v="5"/>
    <x v="3"/>
    <x v="0"/>
    <x v="17"/>
    <x v="17"/>
    <x v="0"/>
    <x v="3"/>
    <n v="375672.641"/>
    <n v="336426.27340000001"/>
    <n v="20661.919999999998"/>
    <n v="18503.3776"/>
    <n v="228"/>
    <n v="204972"/>
    <n v="297209.40000000002"/>
    <n v="1.1167"/>
    <x v="3"/>
  </r>
  <r>
    <x v="11"/>
    <x v="2"/>
    <x v="48"/>
    <x v="0"/>
    <x v="4"/>
    <x v="6"/>
    <x v="6"/>
    <x v="1"/>
    <x v="1"/>
    <x v="4"/>
    <x v="4"/>
    <x v="0"/>
    <x v="1"/>
    <n v="80912.850000000006"/>
    <n v="80912.850000000006"/>
    <n v="3959.53"/>
    <n v="3959.53"/>
    <n v="141"/>
    <n v="70359"/>
    <n v="70359"/>
    <n v="1"/>
    <x v="1"/>
  </r>
  <r>
    <x v="13"/>
    <x v="1"/>
    <x v="27"/>
    <x v="0"/>
    <x v="4"/>
    <x v="7"/>
    <x v="7"/>
    <x v="1"/>
    <x v="0"/>
    <x v="3"/>
    <x v="3"/>
    <x v="0"/>
    <x v="1"/>
    <n v="65156.7"/>
    <n v="65156.7"/>
    <n v="0"/>
    <n v="0"/>
    <n v="142"/>
    <n v="56658"/>
    <n v="56658"/>
    <n v="1"/>
    <x v="1"/>
  </r>
  <r>
    <x v="7"/>
    <x v="0"/>
    <x v="171"/>
    <x v="0"/>
    <x v="5"/>
    <x v="10"/>
    <x v="10"/>
    <x v="1"/>
    <x v="1"/>
    <x v="13"/>
    <x v="13"/>
    <x v="0"/>
    <x v="0"/>
    <n v="1245706.8"/>
    <n v="1245706.8"/>
    <n v="93428.01"/>
    <n v="93428.01"/>
    <n v="611"/>
    <n v="1038089"/>
    <n v="1038089"/>
    <n v="1"/>
    <x v="1"/>
  </r>
  <r>
    <x v="4"/>
    <x v="1"/>
    <x v="52"/>
    <x v="0"/>
    <x v="1"/>
    <x v="1"/>
    <x v="1"/>
    <x v="1"/>
    <x v="0"/>
    <x v="10"/>
    <x v="10"/>
    <x v="0"/>
    <x v="2"/>
    <n v="10922.68"/>
    <n v="10922.68"/>
    <n v="0"/>
    <n v="0"/>
    <n v="54"/>
    <n v="9072"/>
    <n v="9072"/>
    <n v="1"/>
    <x v="1"/>
  </r>
  <r>
    <x v="7"/>
    <x v="0"/>
    <x v="171"/>
    <x v="1"/>
    <x v="2"/>
    <x v="3"/>
    <x v="3"/>
    <x v="2"/>
    <x v="0"/>
    <x v="5"/>
    <x v="5"/>
    <x v="0"/>
    <x v="1"/>
    <n v="460547.48550000001"/>
    <n v="410520.8812"/>
    <n v="62173.847999999998"/>
    <n v="55420.263200000001"/>
    <n v="347"/>
    <n v="242553"/>
    <n v="375957.15"/>
    <n v="1.1218999999999999"/>
    <x v="2"/>
  </r>
  <r>
    <x v="1"/>
    <x v="3"/>
    <x v="164"/>
    <x v="0"/>
    <x v="4"/>
    <x v="7"/>
    <x v="7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13"/>
    <x v="2"/>
    <x v="139"/>
    <x v="1"/>
    <x v="2"/>
    <x v="9"/>
    <x v="9"/>
    <x v="2"/>
    <x v="0"/>
    <x v="0"/>
    <x v="0"/>
    <x v="0"/>
    <x v="0"/>
    <n v="295196.94199999998"/>
    <n v="225044.70110000001"/>
    <n v="39851.5075"/>
    <n v="30380.973900000001"/>
    <n v="202"/>
    <n v="161398"/>
    <n v="250166.9"/>
    <n v="1.3117000000000001"/>
    <x v="2"/>
  </r>
  <r>
    <x v="6"/>
    <x v="2"/>
    <x v="83"/>
    <x v="0"/>
    <x v="4"/>
    <x v="6"/>
    <x v="6"/>
    <x v="1"/>
    <x v="0"/>
    <x v="17"/>
    <x v="17"/>
    <x v="0"/>
    <x v="3"/>
    <n v="242388.38"/>
    <n v="242388.38"/>
    <n v="18179.09"/>
    <n v="18179.09"/>
    <n v="221"/>
    <n v="198679"/>
    <n v="198679"/>
    <n v="1"/>
    <x v="1"/>
  </r>
  <r>
    <x v="7"/>
    <x v="2"/>
    <x v="16"/>
    <x v="1"/>
    <x v="2"/>
    <x v="11"/>
    <x v="11"/>
    <x v="2"/>
    <x v="0"/>
    <x v="2"/>
    <x v="2"/>
    <x v="0"/>
    <x v="2"/>
    <n v="59918.04"/>
    <n v="53317.51"/>
    <n v="0"/>
    <n v="0"/>
    <n v="585"/>
    <n v="34515"/>
    <n v="53498.25"/>
    <n v="1.1237999999999999"/>
    <x v="2"/>
  </r>
  <r>
    <x v="11"/>
    <x v="3"/>
    <x v="49"/>
    <x v="1"/>
    <x v="2"/>
    <x v="8"/>
    <x v="8"/>
    <x v="2"/>
    <x v="1"/>
    <x v="7"/>
    <x v="7"/>
    <x v="0"/>
    <x v="0"/>
    <n v="666450.4"/>
    <n v="595310.76370000001"/>
    <n v="63312.741499999996"/>
    <n v="56554.481"/>
    <n v="1120"/>
    <n v="390880"/>
    <n v="605864"/>
    <n v="1.1194999999999999"/>
    <x v="2"/>
  </r>
  <r>
    <x v="11"/>
    <x v="3"/>
    <x v="157"/>
    <x v="1"/>
    <x v="2"/>
    <x v="8"/>
    <x v="8"/>
    <x v="2"/>
    <x v="1"/>
    <x v="18"/>
    <x v="18"/>
    <x v="0"/>
    <x v="4"/>
    <n v="1744117.5049999999"/>
    <n v="1571357.2509999999"/>
    <n v="165691.10949999999"/>
    <n v="149278.89069999999"/>
    <n v="433"/>
    <n v="865567"/>
    <n v="1341628.8500000001"/>
    <n v="1.1099000000000001"/>
    <x v="2"/>
  </r>
  <r>
    <x v="0"/>
    <x v="3"/>
    <x v="73"/>
    <x v="0"/>
    <x v="0"/>
    <x v="0"/>
    <x v="0"/>
    <x v="0"/>
    <x v="0"/>
    <x v="15"/>
    <x v="15"/>
    <x v="0"/>
    <x v="4"/>
    <n v="29914.560000000001"/>
    <n v="38750.919699999999"/>
    <n v="0"/>
    <n v="0"/>
    <n v="39"/>
    <n v="31161"/>
    <n v="24928.799999999999"/>
    <n v="0.77200000000000002"/>
    <x v="0"/>
  </r>
  <r>
    <x v="14"/>
    <x v="1"/>
    <x v="129"/>
    <x v="1"/>
    <x v="2"/>
    <x v="8"/>
    <x v="8"/>
    <x v="2"/>
    <x v="1"/>
    <x v="13"/>
    <x v="13"/>
    <x v="0"/>
    <x v="0"/>
    <n v="2566033.6800000002"/>
    <n v="1955991.4842999999"/>
    <n v="243773.15"/>
    <n v="185819.1532"/>
    <n v="812"/>
    <n v="1379588"/>
    <n v="2138361.4"/>
    <n v="1.3119000000000001"/>
    <x v="2"/>
  </r>
  <r>
    <x v="10"/>
    <x v="2"/>
    <x v="117"/>
    <x v="1"/>
    <x v="2"/>
    <x v="4"/>
    <x v="4"/>
    <x v="2"/>
    <x v="1"/>
    <x v="11"/>
    <x v="11"/>
    <x v="0"/>
    <x v="3"/>
    <n v="729934.68"/>
    <n v="689971.52899999998"/>
    <n v="69343.744999999995"/>
    <n v="65547.248399999997"/>
    <n v="1642"/>
    <n v="392438"/>
    <n v="608278.9"/>
    <n v="1.0579000000000001"/>
    <x v="2"/>
  </r>
  <r>
    <x v="1"/>
    <x v="2"/>
    <x v="2"/>
    <x v="0"/>
    <x v="4"/>
    <x v="6"/>
    <x v="6"/>
    <x v="1"/>
    <x v="1"/>
    <x v="16"/>
    <x v="16"/>
    <x v="0"/>
    <x v="3"/>
    <n v="851061.25"/>
    <n v="851061.25"/>
    <n v="63829.56"/>
    <n v="63829.56"/>
    <n v="631"/>
    <n v="680849"/>
    <n v="680849"/>
    <n v="1"/>
    <x v="1"/>
  </r>
  <r>
    <x v="0"/>
    <x v="3"/>
    <x v="104"/>
    <x v="0"/>
    <x v="1"/>
    <x v="2"/>
    <x v="2"/>
    <x v="1"/>
    <x v="0"/>
    <x v="4"/>
    <x v="4"/>
    <x v="0"/>
    <x v="1"/>
    <n v="29013.85"/>
    <n v="29013.85"/>
    <n v="0"/>
    <n v="0"/>
    <n v="46"/>
    <n v="22954"/>
    <n v="22954"/>
    <n v="1"/>
    <x v="1"/>
  </r>
  <r>
    <x v="0"/>
    <x v="3"/>
    <x v="127"/>
    <x v="0"/>
    <x v="3"/>
    <x v="5"/>
    <x v="5"/>
    <x v="3"/>
    <x v="1"/>
    <x v="14"/>
    <x v="14"/>
    <x v="0"/>
    <x v="2"/>
    <n v="25567.502"/>
    <n v="21603.296999999999"/>
    <n v="0"/>
    <n v="0"/>
    <n v="50"/>
    <n v="13950"/>
    <n v="20227.5"/>
    <n v="1.1835"/>
    <x v="3"/>
  </r>
  <r>
    <x v="10"/>
    <x v="2"/>
    <x v="117"/>
    <x v="0"/>
    <x v="4"/>
    <x v="13"/>
    <x v="13"/>
    <x v="1"/>
    <x v="0"/>
    <x v="0"/>
    <x v="0"/>
    <x v="0"/>
    <x v="0"/>
    <n v="123685.2"/>
    <n v="123685.2"/>
    <n v="16697.46"/>
    <n v="16697.46"/>
    <n v="129"/>
    <n v="103071"/>
    <n v="103071"/>
    <n v="1"/>
    <x v="1"/>
  </r>
  <r>
    <x v="0"/>
    <x v="2"/>
    <x v="88"/>
    <x v="0"/>
    <x v="1"/>
    <x v="2"/>
    <x v="2"/>
    <x v="1"/>
    <x v="0"/>
    <x v="20"/>
    <x v="20"/>
    <x v="0"/>
    <x v="2"/>
    <n v="24687.78"/>
    <n v="24687.78"/>
    <n v="0"/>
    <n v="0"/>
    <n v="288"/>
    <n v="21312"/>
    <n v="21312"/>
    <n v="1"/>
    <x v="1"/>
  </r>
  <r>
    <x v="1"/>
    <x v="2"/>
    <x v="53"/>
    <x v="0"/>
    <x v="1"/>
    <x v="1"/>
    <x v="1"/>
    <x v="1"/>
    <x v="1"/>
    <x v="23"/>
    <x v="23"/>
    <x v="0"/>
    <x v="2"/>
    <n v="29043.279999999999"/>
    <n v="29043.279999999999"/>
    <n v="0"/>
    <n v="0"/>
    <n v="98"/>
    <n v="23422"/>
    <n v="23422"/>
    <n v="1"/>
    <x v="1"/>
  </r>
  <r>
    <x v="7"/>
    <x v="2"/>
    <x v="16"/>
    <x v="0"/>
    <x v="5"/>
    <x v="10"/>
    <x v="10"/>
    <x v="1"/>
    <x v="1"/>
    <x v="3"/>
    <x v="3"/>
    <x v="0"/>
    <x v="1"/>
    <n v="135620.1"/>
    <n v="135620.1"/>
    <n v="10171.48"/>
    <n v="10171.48"/>
    <n v="309"/>
    <n v="123291"/>
    <n v="123291"/>
    <n v="1"/>
    <x v="1"/>
  </r>
  <r>
    <x v="12"/>
    <x v="0"/>
    <x v="92"/>
    <x v="1"/>
    <x v="2"/>
    <x v="9"/>
    <x v="9"/>
    <x v="2"/>
    <x v="1"/>
    <x v="16"/>
    <x v="16"/>
    <x v="0"/>
    <x v="3"/>
    <n v="440481.4645"/>
    <n v="362411.0993"/>
    <n v="59464.974999999999"/>
    <n v="48925.479700000004"/>
    <n v="215"/>
    <n v="231985"/>
    <n v="359576.75"/>
    <n v="1.2154"/>
    <x v="2"/>
  </r>
  <r>
    <x v="14"/>
    <x v="1"/>
    <x v="129"/>
    <x v="0"/>
    <x v="1"/>
    <x v="1"/>
    <x v="1"/>
    <x v="1"/>
    <x v="0"/>
    <x v="24"/>
    <x v="24"/>
    <x v="0"/>
    <x v="0"/>
    <n v="281815.26"/>
    <n v="281815.26"/>
    <n v="32408.720000000001"/>
    <n v="32408.720000000001"/>
    <n v="124"/>
    <n v="231756"/>
    <n v="231756"/>
    <n v="1"/>
    <x v="1"/>
  </r>
  <r>
    <x v="2"/>
    <x v="2"/>
    <x v="62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2"/>
    <x v="2"/>
    <x v="3"/>
    <x v="0"/>
    <x v="4"/>
    <x v="12"/>
    <x v="12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9"/>
    <x v="0"/>
    <x v="119"/>
    <x v="0"/>
    <x v="4"/>
    <x v="13"/>
    <x v="13"/>
    <x v="1"/>
    <x v="0"/>
    <x v="16"/>
    <x v="16"/>
    <x v="0"/>
    <x v="3"/>
    <n v="327810.99"/>
    <n v="327810.99"/>
    <n v="44254.46"/>
    <n v="44254.46"/>
    <n v="247"/>
    <n v="266513"/>
    <n v="266513"/>
    <n v="1"/>
    <x v="1"/>
  </r>
  <r>
    <x v="5"/>
    <x v="0"/>
    <x v="11"/>
    <x v="0"/>
    <x v="5"/>
    <x v="10"/>
    <x v="10"/>
    <x v="1"/>
    <x v="1"/>
    <x v="4"/>
    <x v="4"/>
    <x v="0"/>
    <x v="1"/>
    <n v="98702.2"/>
    <n v="98702.2"/>
    <n v="6670.96"/>
    <n v="6670.96"/>
    <n v="172"/>
    <n v="85828"/>
    <n v="85828"/>
    <n v="1"/>
    <x v="1"/>
  </r>
  <r>
    <x v="3"/>
    <x v="0"/>
    <x v="5"/>
    <x v="0"/>
    <x v="4"/>
    <x v="7"/>
    <x v="7"/>
    <x v="1"/>
    <x v="1"/>
    <x v="22"/>
    <x v="22"/>
    <x v="0"/>
    <x v="3"/>
    <n v="465393.6"/>
    <n v="465393.6"/>
    <n v="34904.519999999997"/>
    <n v="34904.519999999997"/>
    <n v="972"/>
    <n v="387828"/>
    <n v="387828"/>
    <n v="1"/>
    <x v="1"/>
  </r>
  <r>
    <x v="10"/>
    <x v="2"/>
    <x v="70"/>
    <x v="0"/>
    <x v="1"/>
    <x v="2"/>
    <x v="2"/>
    <x v="1"/>
    <x v="1"/>
    <x v="19"/>
    <x v="19"/>
    <x v="0"/>
    <x v="4"/>
    <n v="30856.04"/>
    <n v="30856.04"/>
    <n v="0"/>
    <n v="0"/>
    <n v="42"/>
    <n v="27258"/>
    <n v="27258"/>
    <n v="1"/>
    <x v="1"/>
  </r>
  <r>
    <x v="13"/>
    <x v="1"/>
    <x v="27"/>
    <x v="1"/>
    <x v="2"/>
    <x v="9"/>
    <x v="9"/>
    <x v="2"/>
    <x v="1"/>
    <x v="6"/>
    <x v="6"/>
    <x v="0"/>
    <x v="1"/>
    <n v="347416.13199999998"/>
    <n v="263623.7487"/>
    <n v="46901.108999999997"/>
    <n v="35589.153899999998"/>
    <n v="229"/>
    <n v="182971"/>
    <n v="283605.05"/>
    <n v="1.3178000000000001"/>
    <x v="2"/>
  </r>
  <r>
    <x v="13"/>
    <x v="3"/>
    <x v="75"/>
    <x v="1"/>
    <x v="2"/>
    <x v="4"/>
    <x v="4"/>
    <x v="2"/>
    <x v="1"/>
    <x v="6"/>
    <x v="6"/>
    <x v="0"/>
    <x v="1"/>
    <n v="939673.9375"/>
    <n v="754502.08799999999"/>
    <n v="89268.948499999999"/>
    <n v="71677.637700000007"/>
    <n v="607"/>
    <n v="484993"/>
    <n v="751739.15"/>
    <n v="1.2454000000000001"/>
    <x v="2"/>
  </r>
  <r>
    <x v="5"/>
    <x v="2"/>
    <x v="9"/>
    <x v="1"/>
    <x v="2"/>
    <x v="11"/>
    <x v="11"/>
    <x v="2"/>
    <x v="1"/>
    <x v="7"/>
    <x v="7"/>
    <x v="0"/>
    <x v="0"/>
    <n v="221951.785"/>
    <n v="180826.43"/>
    <n v="16646.317999999999"/>
    <n v="13561.928599999999"/>
    <n v="373"/>
    <n v="130177"/>
    <n v="201774.35"/>
    <n v="1.2274"/>
    <x v="2"/>
  </r>
  <r>
    <x v="10"/>
    <x v="3"/>
    <x v="23"/>
    <x v="0"/>
    <x v="1"/>
    <x v="2"/>
    <x v="2"/>
    <x v="1"/>
    <x v="1"/>
    <x v="0"/>
    <x v="0"/>
    <x v="0"/>
    <x v="0"/>
    <n v="43074.05"/>
    <n v="43074.05"/>
    <n v="0"/>
    <n v="0"/>
    <n v="45"/>
    <n v="35955"/>
    <n v="35955"/>
    <n v="1"/>
    <x v="1"/>
  </r>
  <r>
    <x v="5"/>
    <x v="0"/>
    <x v="96"/>
    <x v="1"/>
    <x v="2"/>
    <x v="4"/>
    <x v="4"/>
    <x v="2"/>
    <x v="1"/>
    <x v="8"/>
    <x v="8"/>
    <x v="0"/>
    <x v="3"/>
    <n v="1402851.06"/>
    <n v="1105665.8995000001"/>
    <n v="105213.82950000001"/>
    <n v="82924.942500000005"/>
    <n v="1079"/>
    <n v="754221"/>
    <n v="1169042.55"/>
    <n v="1.2687999999999999"/>
    <x v="2"/>
  </r>
  <r>
    <x v="7"/>
    <x v="3"/>
    <x v="170"/>
    <x v="1"/>
    <x v="2"/>
    <x v="3"/>
    <x v="3"/>
    <x v="2"/>
    <x v="0"/>
    <x v="5"/>
    <x v="5"/>
    <x v="0"/>
    <x v="1"/>
    <n v="179175.52050000001"/>
    <n v="161256.772"/>
    <n v="24188.617999999999"/>
    <n v="21769.594700000001"/>
    <n v="135"/>
    <n v="94365"/>
    <n v="146265.75"/>
    <n v="1.1111"/>
    <x v="2"/>
  </r>
  <r>
    <x v="4"/>
    <x v="2"/>
    <x v="101"/>
    <x v="0"/>
    <x v="4"/>
    <x v="7"/>
    <x v="7"/>
    <x v="1"/>
    <x v="1"/>
    <x v="9"/>
    <x v="9"/>
    <x v="0"/>
    <x v="0"/>
    <n v="465519.6"/>
    <n v="465519.6"/>
    <n v="34913.97"/>
    <n v="34913.97"/>
    <n v="377"/>
    <n v="387933"/>
    <n v="387933"/>
    <n v="1"/>
    <x v="1"/>
  </r>
  <r>
    <x v="14"/>
    <x v="0"/>
    <x v="31"/>
    <x v="0"/>
    <x v="4"/>
    <x v="7"/>
    <x v="7"/>
    <x v="1"/>
    <x v="1"/>
    <x v="4"/>
    <x v="4"/>
    <x v="0"/>
    <x v="1"/>
    <n v="213472.2"/>
    <n v="213472.2"/>
    <n v="16010.38"/>
    <n v="16010.38"/>
    <n v="372"/>
    <n v="185628"/>
    <n v="185628"/>
    <n v="1"/>
    <x v="1"/>
  </r>
  <r>
    <x v="11"/>
    <x v="0"/>
    <x v="64"/>
    <x v="1"/>
    <x v="2"/>
    <x v="4"/>
    <x v="4"/>
    <x v="2"/>
    <x v="0"/>
    <x v="20"/>
    <x v="20"/>
    <x v="0"/>
    <x v="2"/>
    <n v="97761.104000000007"/>
    <n v="86951.615699999995"/>
    <n v="0"/>
    <n v="0"/>
    <n v="761"/>
    <n v="56314"/>
    <n v="87286.7"/>
    <n v="1.1243000000000001"/>
    <x v="2"/>
  </r>
  <r>
    <x v="13"/>
    <x v="0"/>
    <x v="90"/>
    <x v="0"/>
    <x v="1"/>
    <x v="2"/>
    <x v="2"/>
    <x v="1"/>
    <x v="0"/>
    <x v="11"/>
    <x v="11"/>
    <x v="0"/>
    <x v="3"/>
    <n v="112957.88"/>
    <n v="112957.88"/>
    <n v="8471.7999999999993"/>
    <n v="8471.7999999999993"/>
    <n v="408"/>
    <n v="97512"/>
    <n v="97512"/>
    <n v="1"/>
    <x v="1"/>
  </r>
  <r>
    <x v="4"/>
    <x v="0"/>
    <x v="132"/>
    <x v="1"/>
    <x v="2"/>
    <x v="3"/>
    <x v="3"/>
    <x v="2"/>
    <x v="0"/>
    <x v="13"/>
    <x v="13"/>
    <x v="0"/>
    <x v="0"/>
    <n v="2184889.1140000001"/>
    <n v="1621109.1772"/>
    <n v="294959.978"/>
    <n v="218849.70009999999"/>
    <n v="714"/>
    <n v="1213086"/>
    <n v="1880283.3"/>
    <n v="1.3478000000000001"/>
    <x v="2"/>
  </r>
  <r>
    <x v="7"/>
    <x v="0"/>
    <x v="158"/>
    <x v="1"/>
    <x v="2"/>
    <x v="8"/>
    <x v="8"/>
    <x v="2"/>
    <x v="1"/>
    <x v="15"/>
    <x v="15"/>
    <x v="0"/>
    <x v="4"/>
    <n v="749138.40500000003"/>
    <n v="673718.84069999994"/>
    <n v="71168.063999999998"/>
    <n v="64003.213900000002"/>
    <n v="526"/>
    <n v="420274"/>
    <n v="651424.69999999995"/>
    <n v="1.1119000000000001"/>
    <x v="2"/>
  </r>
  <r>
    <x v="4"/>
    <x v="1"/>
    <x v="52"/>
    <x v="0"/>
    <x v="4"/>
    <x v="7"/>
    <x v="7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2"/>
    <x v="3"/>
    <x v="106"/>
    <x v="0"/>
    <x v="4"/>
    <x v="13"/>
    <x v="13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4"/>
    <x v="2"/>
    <x v="123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2"/>
    <x v="2"/>
    <x v="62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12"/>
    <x v="3"/>
    <x v="173"/>
    <x v="0"/>
    <x v="4"/>
    <x v="7"/>
    <x v="7"/>
    <x v="1"/>
    <x v="0"/>
    <x v="23"/>
    <x v="23"/>
    <x v="0"/>
    <x v="2"/>
    <n v="62981.279999999999"/>
    <n v="62981.279999999999"/>
    <n v="0"/>
    <n v="0"/>
    <n v="216"/>
    <n v="51624"/>
    <n v="51624"/>
    <n v="1"/>
    <x v="1"/>
  </r>
  <r>
    <x v="1"/>
    <x v="2"/>
    <x v="53"/>
    <x v="0"/>
    <x v="3"/>
    <x v="5"/>
    <x v="5"/>
    <x v="3"/>
    <x v="0"/>
    <x v="5"/>
    <x v="5"/>
    <x v="0"/>
    <x v="1"/>
    <n v="101456.355"/>
    <n v="99592.686700000006"/>
    <n v="0"/>
    <n v="0"/>
    <n v="77"/>
    <n v="53823"/>
    <n v="78043.350000000006"/>
    <n v="1.0186999999999999"/>
    <x v="3"/>
  </r>
  <r>
    <x v="2"/>
    <x v="3"/>
    <x v="106"/>
    <x v="1"/>
    <x v="2"/>
    <x v="8"/>
    <x v="8"/>
    <x v="2"/>
    <x v="0"/>
    <x v="2"/>
    <x v="2"/>
    <x v="0"/>
    <x v="2"/>
    <n v="46910.192000000003"/>
    <n v="34608.8626"/>
    <n v="0"/>
    <n v="0"/>
    <n v="458"/>
    <n v="27022"/>
    <n v="41884.1"/>
    <n v="1.3553999999999999"/>
    <x v="2"/>
  </r>
  <r>
    <x v="2"/>
    <x v="2"/>
    <x v="62"/>
    <x v="0"/>
    <x v="0"/>
    <x v="0"/>
    <x v="0"/>
    <x v="0"/>
    <x v="1"/>
    <x v="12"/>
    <x v="12"/>
    <x v="0"/>
    <x v="4"/>
    <n v="34704.559999999998"/>
    <n v="43836.416100000002"/>
    <n v="0"/>
    <n v="0"/>
    <n v="113"/>
    <n v="39437"/>
    <n v="31549.599999999999"/>
    <n v="0.79169999999999996"/>
    <x v="0"/>
  </r>
  <r>
    <x v="4"/>
    <x v="1"/>
    <x v="32"/>
    <x v="0"/>
    <x v="0"/>
    <x v="0"/>
    <x v="0"/>
    <x v="0"/>
    <x v="1"/>
    <x v="17"/>
    <x v="17"/>
    <x v="0"/>
    <x v="3"/>
    <n v="134634.23999999999"/>
    <n v="165825.14790000001"/>
    <n v="10097.567999999999"/>
    <n v="12436.8861"/>
    <n v="156"/>
    <n v="140244"/>
    <n v="112195.2"/>
    <n v="0.81189999999999996"/>
    <x v="0"/>
  </r>
  <r>
    <x v="12"/>
    <x v="1"/>
    <x v="133"/>
    <x v="0"/>
    <x v="0"/>
    <x v="0"/>
    <x v="0"/>
    <x v="0"/>
    <x v="1"/>
    <x v="5"/>
    <x v="5"/>
    <x v="0"/>
    <x v="1"/>
    <n v="44959.68"/>
    <n v="57593.240299999998"/>
    <n v="0"/>
    <n v="0"/>
    <n v="67"/>
    <n v="46833"/>
    <n v="37466.400000000001"/>
    <n v="0.78059999999999996"/>
    <x v="0"/>
  </r>
  <r>
    <x v="10"/>
    <x v="3"/>
    <x v="150"/>
    <x v="0"/>
    <x v="1"/>
    <x v="2"/>
    <x v="2"/>
    <x v="1"/>
    <x v="1"/>
    <x v="18"/>
    <x v="18"/>
    <x v="0"/>
    <x v="4"/>
    <n v="80927.490000000005"/>
    <n v="80927.490000000005"/>
    <n v="1674.36"/>
    <n v="1674.36"/>
    <n v="29"/>
    <n v="57971"/>
    <n v="57971"/>
    <n v="1"/>
    <x v="1"/>
  </r>
  <r>
    <x v="9"/>
    <x v="2"/>
    <x v="69"/>
    <x v="0"/>
    <x v="3"/>
    <x v="5"/>
    <x v="5"/>
    <x v="3"/>
    <x v="0"/>
    <x v="13"/>
    <x v="13"/>
    <x v="0"/>
    <x v="0"/>
    <n v="317541.67700000003"/>
    <n v="299692.96309999999"/>
    <n v="17464.727999999999"/>
    <n v="16483.052299999999"/>
    <n v="106"/>
    <n v="180094"/>
    <n v="261136.3"/>
    <n v="1.0596000000000001"/>
    <x v="3"/>
  </r>
  <r>
    <x v="5"/>
    <x v="1"/>
    <x v="112"/>
    <x v="0"/>
    <x v="4"/>
    <x v="6"/>
    <x v="6"/>
    <x v="1"/>
    <x v="0"/>
    <x v="14"/>
    <x v="14"/>
    <x v="0"/>
    <x v="2"/>
    <n v="27202.5"/>
    <n v="27202.5"/>
    <n v="0"/>
    <n v="0"/>
    <n v="78"/>
    <n v="21762"/>
    <n v="21762"/>
    <n v="1"/>
    <x v="1"/>
  </r>
  <r>
    <x v="14"/>
    <x v="2"/>
    <x v="160"/>
    <x v="0"/>
    <x v="4"/>
    <x v="13"/>
    <x v="13"/>
    <x v="1"/>
    <x v="0"/>
    <x v="4"/>
    <x v="4"/>
    <x v="0"/>
    <x v="1"/>
    <n v="15568.8"/>
    <n v="15568.8"/>
    <n v="0"/>
    <n v="0"/>
    <n v="26"/>
    <n v="12974"/>
    <n v="12974"/>
    <n v="1"/>
    <x v="1"/>
  </r>
  <r>
    <x v="4"/>
    <x v="1"/>
    <x v="32"/>
    <x v="0"/>
    <x v="3"/>
    <x v="5"/>
    <x v="5"/>
    <x v="3"/>
    <x v="1"/>
    <x v="6"/>
    <x v="6"/>
    <x v="0"/>
    <x v="1"/>
    <n v="24097.84"/>
    <n v="18883.3541"/>
    <n v="0"/>
    <n v="0"/>
    <n v="16"/>
    <n v="12784"/>
    <n v="18536.8"/>
    <n v="1.2761"/>
    <x v="3"/>
  </r>
  <r>
    <x v="3"/>
    <x v="3"/>
    <x v="39"/>
    <x v="1"/>
    <x v="2"/>
    <x v="9"/>
    <x v="9"/>
    <x v="2"/>
    <x v="0"/>
    <x v="14"/>
    <x v="14"/>
    <x v="0"/>
    <x v="2"/>
    <n v="53504.853000000003"/>
    <n v="38250.720600000001"/>
    <n v="0"/>
    <n v="0"/>
    <n v="101"/>
    <n v="28179"/>
    <n v="43677.45"/>
    <n v="1.3988"/>
    <x v="2"/>
  </r>
  <r>
    <x v="12"/>
    <x v="1"/>
    <x v="126"/>
    <x v="0"/>
    <x v="1"/>
    <x v="1"/>
    <x v="1"/>
    <x v="1"/>
    <x v="0"/>
    <x v="24"/>
    <x v="24"/>
    <x v="0"/>
    <x v="0"/>
    <n v="243179.28"/>
    <n v="243179.28"/>
    <n v="27965.599999999999"/>
    <n v="27965.599999999999"/>
    <n v="107"/>
    <n v="199983"/>
    <n v="199983"/>
    <n v="1"/>
    <x v="1"/>
  </r>
  <r>
    <x v="0"/>
    <x v="1"/>
    <x v="78"/>
    <x v="0"/>
    <x v="4"/>
    <x v="12"/>
    <x v="12"/>
    <x v="1"/>
    <x v="0"/>
    <x v="7"/>
    <x v="7"/>
    <x v="0"/>
    <x v="0"/>
    <n v="18863.45"/>
    <n v="18863.45"/>
    <n v="0"/>
    <n v="0"/>
    <n v="47"/>
    <n v="16403"/>
    <n v="16403"/>
    <n v="1"/>
    <x v="1"/>
  </r>
  <r>
    <x v="2"/>
    <x v="0"/>
    <x v="134"/>
    <x v="1"/>
    <x v="2"/>
    <x v="3"/>
    <x v="3"/>
    <x v="2"/>
    <x v="1"/>
    <x v="15"/>
    <x v="15"/>
    <x v="0"/>
    <x v="4"/>
    <n v="1428130.9709999999"/>
    <n v="954503.33640000003"/>
    <n v="107109.743"/>
    <n v="71587.696899999995"/>
    <n v="1016"/>
    <n v="811784"/>
    <n v="1258265.2"/>
    <n v="1.4962"/>
    <x v="2"/>
  </r>
  <r>
    <x v="10"/>
    <x v="3"/>
    <x v="124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6"/>
    <x v="1"/>
    <x v="137"/>
    <x v="1"/>
    <x v="2"/>
    <x v="9"/>
    <x v="9"/>
    <x v="2"/>
    <x v="0"/>
    <x v="20"/>
    <x v="20"/>
    <x v="0"/>
    <x v="2"/>
    <n v="7879.3630000000003"/>
    <n v="6063.3353999999999"/>
    <n v="0"/>
    <n v="0"/>
    <n v="62"/>
    <n v="4588"/>
    <n v="7111.4"/>
    <n v="1.2995000000000001"/>
    <x v="2"/>
  </r>
  <r>
    <x v="9"/>
    <x v="3"/>
    <x v="86"/>
    <x v="1"/>
    <x v="2"/>
    <x v="11"/>
    <x v="11"/>
    <x v="2"/>
    <x v="0"/>
    <x v="0"/>
    <x v="0"/>
    <x v="0"/>
    <x v="0"/>
    <n v="696999.66"/>
    <n v="641029.5122"/>
    <n v="52274.974499999997"/>
    <n v="48077.213400000001"/>
    <n v="469"/>
    <n v="374731"/>
    <n v="580833.05000000005"/>
    <n v="1.0872999999999999"/>
    <x v="2"/>
  </r>
  <r>
    <x v="4"/>
    <x v="3"/>
    <x v="34"/>
    <x v="0"/>
    <x v="4"/>
    <x v="12"/>
    <x v="12"/>
    <x v="1"/>
    <x v="1"/>
    <x v="23"/>
    <x v="23"/>
    <x v="0"/>
    <x v="2"/>
    <n v="88621.2"/>
    <n v="88621.2"/>
    <n v="3936.33"/>
    <n v="3936.33"/>
    <n v="309"/>
    <n v="73851"/>
    <n v="73851"/>
    <n v="1"/>
    <x v="1"/>
  </r>
  <r>
    <x v="6"/>
    <x v="0"/>
    <x v="43"/>
    <x v="0"/>
    <x v="4"/>
    <x v="12"/>
    <x v="12"/>
    <x v="1"/>
    <x v="1"/>
    <x v="4"/>
    <x v="4"/>
    <x v="0"/>
    <x v="1"/>
    <n v="195682.85"/>
    <n v="195682.85"/>
    <n v="14676.17"/>
    <n v="14676.17"/>
    <n v="341"/>
    <n v="170159"/>
    <n v="170159"/>
    <n v="1"/>
    <x v="1"/>
  </r>
  <r>
    <x v="3"/>
    <x v="3"/>
    <x v="136"/>
    <x v="1"/>
    <x v="2"/>
    <x v="11"/>
    <x v="11"/>
    <x v="2"/>
    <x v="1"/>
    <x v="7"/>
    <x v="7"/>
    <x v="0"/>
    <x v="0"/>
    <n v="248133.76500000001"/>
    <n v="177896.7034"/>
    <n v="18609.982"/>
    <n v="13342.2166"/>
    <n v="417"/>
    <n v="145533"/>
    <n v="225576.15"/>
    <n v="1.3948"/>
    <x v="2"/>
  </r>
  <r>
    <x v="10"/>
    <x v="0"/>
    <x v="71"/>
    <x v="0"/>
    <x v="4"/>
    <x v="13"/>
    <x v="13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9"/>
    <x v="3"/>
    <x v="148"/>
    <x v="0"/>
    <x v="4"/>
    <x v="12"/>
    <x v="12"/>
    <x v="1"/>
    <x v="0"/>
    <x v="6"/>
    <x v="6"/>
    <x v="0"/>
    <x v="1"/>
    <n v="83096"/>
    <n v="83096"/>
    <n v="4829.92"/>
    <n v="4829.92"/>
    <n v="80"/>
    <n v="63920"/>
    <n v="63920"/>
    <n v="1"/>
    <x v="1"/>
  </r>
  <r>
    <x v="14"/>
    <x v="3"/>
    <x v="165"/>
    <x v="0"/>
    <x v="5"/>
    <x v="10"/>
    <x v="10"/>
    <x v="1"/>
    <x v="1"/>
    <x v="3"/>
    <x v="3"/>
    <x v="0"/>
    <x v="1"/>
    <n v="61007.1"/>
    <n v="61007.1"/>
    <n v="0"/>
    <n v="0"/>
    <n v="139"/>
    <n v="55461"/>
    <n v="55461"/>
    <n v="1"/>
    <x v="1"/>
  </r>
  <r>
    <x v="11"/>
    <x v="2"/>
    <x v="138"/>
    <x v="0"/>
    <x v="0"/>
    <x v="0"/>
    <x v="0"/>
    <x v="0"/>
    <x v="1"/>
    <x v="20"/>
    <x v="20"/>
    <x v="0"/>
    <x v="2"/>
    <n v="14421.12"/>
    <n v="18033.215100000001"/>
    <n v="0"/>
    <n v="0"/>
    <n v="203"/>
    <n v="15022"/>
    <n v="12017.6"/>
    <n v="0.79969999999999997"/>
    <x v="0"/>
  </r>
  <r>
    <x v="3"/>
    <x v="3"/>
    <x v="39"/>
    <x v="0"/>
    <x v="1"/>
    <x v="2"/>
    <x v="2"/>
    <x v="1"/>
    <x v="0"/>
    <x v="3"/>
    <x v="3"/>
    <x v="0"/>
    <x v="1"/>
    <n v="17208"/>
    <n v="17208"/>
    <n v="0"/>
    <n v="0"/>
    <n v="36"/>
    <n v="14364"/>
    <n v="14364"/>
    <n v="1"/>
    <x v="1"/>
  </r>
  <r>
    <x v="5"/>
    <x v="1"/>
    <x v="111"/>
    <x v="0"/>
    <x v="5"/>
    <x v="10"/>
    <x v="10"/>
    <x v="1"/>
    <x v="1"/>
    <x v="16"/>
    <x v="16"/>
    <x v="0"/>
    <x v="3"/>
    <n v="199615"/>
    <n v="199615"/>
    <n v="14971.09"/>
    <n v="14971.09"/>
    <n v="148"/>
    <n v="159692"/>
    <n v="159692"/>
    <n v="1"/>
    <x v="1"/>
  </r>
  <r>
    <x v="10"/>
    <x v="2"/>
    <x v="87"/>
    <x v="1"/>
    <x v="2"/>
    <x v="11"/>
    <x v="11"/>
    <x v="2"/>
    <x v="1"/>
    <x v="2"/>
    <x v="2"/>
    <x v="0"/>
    <x v="2"/>
    <n v="111166.62"/>
    <n v="101072.8149"/>
    <n v="1176.9614999999999"/>
    <n v="1070.0947000000001"/>
    <n v="1013"/>
    <n v="59767"/>
    <n v="92638.85"/>
    <n v="1.0999000000000001"/>
    <x v="2"/>
  </r>
  <r>
    <x v="3"/>
    <x v="2"/>
    <x v="135"/>
    <x v="0"/>
    <x v="3"/>
    <x v="5"/>
    <x v="5"/>
    <x v="3"/>
    <x v="0"/>
    <x v="15"/>
    <x v="15"/>
    <x v="0"/>
    <x v="4"/>
    <n v="218363.50399999999"/>
    <n v="144452.66630000001"/>
    <n v="12009.915000000001"/>
    <n v="7944.8451999999997"/>
    <n v="152"/>
    <n v="121448"/>
    <n v="176099.6"/>
    <n v="1.5117"/>
    <x v="3"/>
  </r>
  <r>
    <x v="10"/>
    <x v="0"/>
    <x v="71"/>
    <x v="1"/>
    <x v="2"/>
    <x v="3"/>
    <x v="3"/>
    <x v="2"/>
    <x v="0"/>
    <x v="4"/>
    <x v="4"/>
    <x v="0"/>
    <x v="1"/>
    <n v="280189.99699999997"/>
    <n v="245040.8615"/>
    <n v="37825.5645"/>
    <n v="33080.441899999998"/>
    <n v="307"/>
    <n v="153193"/>
    <n v="237449.15"/>
    <n v="1.1434"/>
    <x v="2"/>
  </r>
  <r>
    <x v="14"/>
    <x v="2"/>
    <x v="91"/>
    <x v="0"/>
    <x v="0"/>
    <x v="0"/>
    <x v="0"/>
    <x v="0"/>
    <x v="1"/>
    <x v="21"/>
    <x v="21"/>
    <x v="0"/>
    <x v="4"/>
    <n v="224143.92"/>
    <n v="279718.36469999998"/>
    <n v="16810.768"/>
    <n v="20978.8449"/>
    <n v="77"/>
    <n v="215523"/>
    <n v="172418.4"/>
    <n v="0.80130000000000001"/>
    <x v="0"/>
  </r>
  <r>
    <x v="9"/>
    <x v="1"/>
    <x v="68"/>
    <x v="0"/>
    <x v="0"/>
    <x v="0"/>
    <x v="0"/>
    <x v="0"/>
    <x v="0"/>
    <x v="12"/>
    <x v="12"/>
    <x v="0"/>
    <x v="4"/>
    <n v="15411.84"/>
    <n v="21429.268400000001"/>
    <n v="0"/>
    <n v="0"/>
    <n v="46"/>
    <n v="16054"/>
    <n v="12843.2"/>
    <n v="0.71919999999999995"/>
    <x v="0"/>
  </r>
  <r>
    <x v="9"/>
    <x v="3"/>
    <x v="148"/>
    <x v="0"/>
    <x v="1"/>
    <x v="2"/>
    <x v="2"/>
    <x v="1"/>
    <x v="0"/>
    <x v="11"/>
    <x v="11"/>
    <x v="0"/>
    <x v="3"/>
    <n v="69768.08"/>
    <n v="69768.08"/>
    <n v="0"/>
    <n v="0"/>
    <n v="252"/>
    <n v="60228"/>
    <n v="60228"/>
    <n v="1"/>
    <x v="1"/>
  </r>
  <r>
    <x v="11"/>
    <x v="1"/>
    <x v="24"/>
    <x v="0"/>
    <x v="0"/>
    <x v="0"/>
    <x v="0"/>
    <x v="0"/>
    <x v="1"/>
    <x v="8"/>
    <x v="8"/>
    <x v="0"/>
    <x v="3"/>
    <n v="91261.440000000002"/>
    <n v="111705.31419999999"/>
    <n v="6844.6080000000002"/>
    <n v="8377.8986000000004"/>
    <n v="136"/>
    <n v="95064"/>
    <n v="76051.199999999997"/>
    <n v="0.81699999999999995"/>
    <x v="0"/>
  </r>
  <r>
    <x v="0"/>
    <x v="2"/>
    <x v="88"/>
    <x v="1"/>
    <x v="2"/>
    <x v="9"/>
    <x v="9"/>
    <x v="2"/>
    <x v="0"/>
    <x v="10"/>
    <x v="10"/>
    <x v="0"/>
    <x v="2"/>
    <n v="44135.413"/>
    <n v="34845.581100000003"/>
    <n v="0"/>
    <n v="0"/>
    <n v="147"/>
    <n v="24696"/>
    <n v="38278.800000000003"/>
    <n v="1.2665999999999999"/>
    <x v="2"/>
  </r>
  <r>
    <x v="2"/>
    <x v="2"/>
    <x v="155"/>
    <x v="1"/>
    <x v="2"/>
    <x v="8"/>
    <x v="8"/>
    <x v="2"/>
    <x v="0"/>
    <x v="4"/>
    <x v="4"/>
    <x v="0"/>
    <x v="1"/>
    <n v="162424.5"/>
    <n v="104435.2895"/>
    <n v="12181.8375"/>
    <n v="7832.6467000000002"/>
    <n v="175"/>
    <n v="87325"/>
    <n v="135353.75"/>
    <n v="1.5552999999999999"/>
    <x v="2"/>
  </r>
  <r>
    <x v="11"/>
    <x v="2"/>
    <x v="138"/>
    <x v="0"/>
    <x v="4"/>
    <x v="6"/>
    <x v="6"/>
    <x v="1"/>
    <x v="0"/>
    <x v="17"/>
    <x v="17"/>
    <x v="0"/>
    <x v="3"/>
    <n v="425550.64"/>
    <n v="425550.64"/>
    <n v="31916.25"/>
    <n v="31916.25"/>
    <n v="388"/>
    <n v="348812"/>
    <n v="348812"/>
    <n v="1"/>
    <x v="1"/>
  </r>
  <r>
    <x v="3"/>
    <x v="2"/>
    <x v="55"/>
    <x v="1"/>
    <x v="2"/>
    <x v="11"/>
    <x v="11"/>
    <x v="2"/>
    <x v="0"/>
    <x v="5"/>
    <x v="5"/>
    <x v="0"/>
    <x v="1"/>
    <n v="434734.3125"/>
    <n v="329274.33010000002"/>
    <n v="32605.025000000001"/>
    <n v="24695.538100000002"/>
    <n v="321"/>
    <n v="224379"/>
    <n v="347787.45"/>
    <n v="1.3203"/>
    <x v="2"/>
  </r>
  <r>
    <x v="3"/>
    <x v="0"/>
    <x v="37"/>
    <x v="1"/>
    <x v="2"/>
    <x v="3"/>
    <x v="3"/>
    <x v="2"/>
    <x v="1"/>
    <x v="13"/>
    <x v="13"/>
    <x v="0"/>
    <x v="0"/>
    <n v="3051536.5219999999"/>
    <n v="2166028.9509000001"/>
    <n v="411957.3725"/>
    <n v="292413.86719999998"/>
    <n v="982"/>
    <n v="1668418"/>
    <n v="2586047.9"/>
    <n v="1.4088000000000001"/>
    <x v="2"/>
  </r>
  <r>
    <x v="5"/>
    <x v="2"/>
    <x v="58"/>
    <x v="0"/>
    <x v="1"/>
    <x v="1"/>
    <x v="1"/>
    <x v="1"/>
    <x v="1"/>
    <x v="9"/>
    <x v="9"/>
    <x v="0"/>
    <x v="0"/>
    <n v="103352.76"/>
    <n v="103352.76"/>
    <n v="7751.43"/>
    <n v="7751.43"/>
    <n v="81"/>
    <n v="83349"/>
    <n v="83349"/>
    <n v="1"/>
    <x v="1"/>
  </r>
  <r>
    <x v="8"/>
    <x v="0"/>
    <x v="45"/>
    <x v="1"/>
    <x v="2"/>
    <x v="9"/>
    <x v="9"/>
    <x v="2"/>
    <x v="1"/>
    <x v="1"/>
    <x v="1"/>
    <x v="0"/>
    <x v="1"/>
    <n v="159630.71799999999"/>
    <n v="135372.42980000001"/>
    <n v="21550.083999999999"/>
    <n v="18275.224699999999"/>
    <n v="316"/>
    <n v="94484"/>
    <n v="146450.20000000001"/>
    <n v="1.1792"/>
    <x v="2"/>
  </r>
  <r>
    <x v="7"/>
    <x v="0"/>
    <x v="114"/>
    <x v="0"/>
    <x v="4"/>
    <x v="7"/>
    <x v="7"/>
    <x v="1"/>
    <x v="1"/>
    <x v="9"/>
    <x v="9"/>
    <x v="0"/>
    <x v="0"/>
    <n v="890290.8"/>
    <n v="890290.8"/>
    <n v="66771.81"/>
    <n v="66771.81"/>
    <n v="721"/>
    <n v="741909"/>
    <n v="741909"/>
    <n v="1"/>
    <x v="1"/>
  </r>
  <r>
    <x v="11"/>
    <x v="3"/>
    <x v="157"/>
    <x v="1"/>
    <x v="2"/>
    <x v="8"/>
    <x v="8"/>
    <x v="2"/>
    <x v="0"/>
    <x v="13"/>
    <x v="13"/>
    <x v="0"/>
    <x v="0"/>
    <n v="1889342.368"/>
    <n v="1702197.1403999999"/>
    <n v="179487.45800000001"/>
    <n v="161708.66800000001"/>
    <n v="608"/>
    <n v="1032992"/>
    <n v="1601137.6"/>
    <n v="1.1099000000000001"/>
    <x v="2"/>
  </r>
  <r>
    <x v="14"/>
    <x v="0"/>
    <x v="109"/>
    <x v="0"/>
    <x v="1"/>
    <x v="2"/>
    <x v="2"/>
    <x v="1"/>
    <x v="0"/>
    <x v="4"/>
    <x v="4"/>
    <x v="0"/>
    <x v="1"/>
    <n v="52981.8"/>
    <n v="52981.8"/>
    <n v="0"/>
    <n v="0"/>
    <n v="84"/>
    <n v="41916"/>
    <n v="41916"/>
    <n v="1"/>
    <x v="1"/>
  </r>
  <r>
    <x v="4"/>
    <x v="2"/>
    <x v="131"/>
    <x v="1"/>
    <x v="2"/>
    <x v="8"/>
    <x v="8"/>
    <x v="2"/>
    <x v="1"/>
    <x v="6"/>
    <x v="6"/>
    <x v="0"/>
    <x v="1"/>
    <n v="521697.0625"/>
    <n v="380659.07030000002"/>
    <n v="49561.156999999999"/>
    <n v="36162.565000000002"/>
    <n v="337"/>
    <n v="269263"/>
    <n v="417357.65"/>
    <n v="1.3705000000000001"/>
    <x v="2"/>
  </r>
  <r>
    <x v="6"/>
    <x v="1"/>
    <x v="82"/>
    <x v="0"/>
    <x v="4"/>
    <x v="6"/>
    <x v="6"/>
    <x v="1"/>
    <x v="0"/>
    <x v="16"/>
    <x v="16"/>
    <x v="0"/>
    <x v="3"/>
    <n v="212347.2"/>
    <n v="212347.2"/>
    <n v="15925.99"/>
    <n v="15925.99"/>
    <n v="160"/>
    <n v="172640"/>
    <n v="172640"/>
    <n v="1"/>
    <x v="1"/>
  </r>
  <r>
    <x v="2"/>
    <x v="2"/>
    <x v="3"/>
    <x v="0"/>
    <x v="4"/>
    <x v="7"/>
    <x v="7"/>
    <x v="1"/>
    <x v="0"/>
    <x v="24"/>
    <x v="24"/>
    <x v="0"/>
    <x v="0"/>
    <n v="280088.34000000003"/>
    <n v="280088.34000000003"/>
    <n v="21006.59"/>
    <n v="21006.59"/>
    <n v="127"/>
    <n v="237363"/>
    <n v="237363"/>
    <n v="1"/>
    <x v="1"/>
  </r>
  <r>
    <x v="1"/>
    <x v="3"/>
    <x v="29"/>
    <x v="0"/>
    <x v="1"/>
    <x v="1"/>
    <x v="1"/>
    <x v="1"/>
    <x v="0"/>
    <x v="1"/>
    <x v="1"/>
    <x v="0"/>
    <x v="1"/>
    <n v="13054.34"/>
    <n v="13054.34"/>
    <n v="0"/>
    <n v="0"/>
    <n v="37"/>
    <n v="11063"/>
    <n v="11063"/>
    <n v="1"/>
    <x v="1"/>
  </r>
  <r>
    <x v="7"/>
    <x v="1"/>
    <x v="163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11"/>
    <x v="2"/>
    <x v="48"/>
    <x v="0"/>
    <x v="5"/>
    <x v="10"/>
    <x v="10"/>
    <x v="1"/>
    <x v="1"/>
    <x v="2"/>
    <x v="2"/>
    <x v="0"/>
    <x v="2"/>
    <n v="35046"/>
    <n v="35046"/>
    <n v="0"/>
    <n v="0"/>
    <n v="495"/>
    <n v="29205"/>
    <n v="29205"/>
    <n v="1"/>
    <x v="1"/>
  </r>
  <r>
    <x v="2"/>
    <x v="1"/>
    <x v="35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11"/>
    <x v="0"/>
    <x v="64"/>
    <x v="0"/>
    <x v="4"/>
    <x v="6"/>
    <x v="6"/>
    <x v="1"/>
    <x v="0"/>
    <x v="9"/>
    <x v="9"/>
    <x v="0"/>
    <x v="0"/>
    <n v="240477.3"/>
    <n v="240477.3"/>
    <n v="18035.740000000002"/>
    <n v="18035.740000000002"/>
    <n v="205"/>
    <n v="210945"/>
    <n v="210945"/>
    <n v="1"/>
    <x v="1"/>
  </r>
  <r>
    <x v="0"/>
    <x v="3"/>
    <x v="104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4"/>
    <x v="3"/>
    <x v="3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3"/>
    <x v="176"/>
    <x v="0"/>
    <x v="1"/>
    <x v="2"/>
    <x v="2"/>
    <x v="1"/>
    <x v="0"/>
    <x v="13"/>
    <x v="13"/>
    <x v="0"/>
    <x v="0"/>
    <n v="130366.25"/>
    <n v="130366.25"/>
    <n v="9777.41"/>
    <n v="9777.41"/>
    <n v="62"/>
    <n v="105338"/>
    <n v="105338"/>
    <n v="1"/>
    <x v="1"/>
  </r>
  <r>
    <x v="11"/>
    <x v="0"/>
    <x v="63"/>
    <x v="0"/>
    <x v="4"/>
    <x v="13"/>
    <x v="13"/>
    <x v="1"/>
    <x v="0"/>
    <x v="1"/>
    <x v="1"/>
    <x v="0"/>
    <x v="1"/>
    <n v="13066.3"/>
    <n v="13066.3"/>
    <n v="0"/>
    <n v="0"/>
    <n v="38"/>
    <n v="11362"/>
    <n v="11362"/>
    <n v="1"/>
    <x v="1"/>
  </r>
  <r>
    <x v="9"/>
    <x v="0"/>
    <x v="20"/>
    <x v="0"/>
    <x v="5"/>
    <x v="10"/>
    <x v="10"/>
    <x v="1"/>
    <x v="1"/>
    <x v="18"/>
    <x v="18"/>
    <x v="0"/>
    <x v="4"/>
    <n v="254672.6"/>
    <n v="254672.6"/>
    <n v="19100.419999999998"/>
    <n v="19100.419999999998"/>
    <n v="98"/>
    <n v="195902"/>
    <n v="195902"/>
    <n v="1"/>
    <x v="1"/>
  </r>
  <r>
    <x v="0"/>
    <x v="1"/>
    <x v="122"/>
    <x v="0"/>
    <x v="4"/>
    <x v="7"/>
    <x v="7"/>
    <x v="1"/>
    <x v="0"/>
    <x v="7"/>
    <x v="7"/>
    <x v="0"/>
    <x v="0"/>
    <n v="72243"/>
    <n v="72243"/>
    <n v="0"/>
    <n v="0"/>
    <n v="180"/>
    <n v="62820"/>
    <n v="62820"/>
    <n v="1"/>
    <x v="1"/>
  </r>
  <r>
    <x v="8"/>
    <x v="1"/>
    <x v="66"/>
    <x v="0"/>
    <x v="4"/>
    <x v="13"/>
    <x v="13"/>
    <x v="1"/>
    <x v="0"/>
    <x v="17"/>
    <x v="17"/>
    <x v="0"/>
    <x v="3"/>
    <n v="84452.06"/>
    <n v="84452.06"/>
    <n v="6070.66"/>
    <n v="6070.66"/>
    <n v="77"/>
    <n v="69223"/>
    <n v="69223"/>
    <n v="1"/>
    <x v="1"/>
  </r>
  <r>
    <x v="5"/>
    <x v="2"/>
    <x v="58"/>
    <x v="1"/>
    <x v="2"/>
    <x v="4"/>
    <x v="4"/>
    <x v="2"/>
    <x v="1"/>
    <x v="10"/>
    <x v="10"/>
    <x v="0"/>
    <x v="2"/>
    <n v="208736.64000000001"/>
    <n v="163504.03880000001"/>
    <n v="15655.248"/>
    <n v="12262.802900000001"/>
    <n v="668"/>
    <n v="112224"/>
    <n v="173947.2"/>
    <n v="1.2766"/>
    <x v="2"/>
  </r>
  <r>
    <x v="1"/>
    <x v="1"/>
    <x v="28"/>
    <x v="1"/>
    <x v="2"/>
    <x v="8"/>
    <x v="8"/>
    <x v="2"/>
    <x v="0"/>
    <x v="5"/>
    <x v="5"/>
    <x v="0"/>
    <x v="1"/>
    <n v="278988.375"/>
    <n v="246754.32829999999"/>
    <n v="26503.837500000001"/>
    <n v="23441.609799999998"/>
    <n v="206"/>
    <n v="143994"/>
    <n v="223190.7"/>
    <n v="1.1306"/>
    <x v="2"/>
  </r>
  <r>
    <x v="12"/>
    <x v="1"/>
    <x v="102"/>
    <x v="1"/>
    <x v="2"/>
    <x v="9"/>
    <x v="9"/>
    <x v="2"/>
    <x v="1"/>
    <x v="19"/>
    <x v="19"/>
    <x v="0"/>
    <x v="4"/>
    <n v="315787.82400000002"/>
    <n v="246674.4246"/>
    <n v="42631.324000000001"/>
    <n v="33301.022100000002"/>
    <n v="288"/>
    <n v="186912"/>
    <n v="289713.59999999998"/>
    <n v="1.2802"/>
    <x v="2"/>
  </r>
  <r>
    <x v="7"/>
    <x v="0"/>
    <x v="171"/>
    <x v="1"/>
    <x v="2"/>
    <x v="3"/>
    <x v="3"/>
    <x v="2"/>
    <x v="1"/>
    <x v="3"/>
    <x v="3"/>
    <x v="0"/>
    <x v="1"/>
    <n v="428734.27799999999"/>
    <n v="382163.35810000001"/>
    <n v="57879.030500000001"/>
    <n v="51591.966800000002"/>
    <n v="636"/>
    <n v="253764"/>
    <n v="393334.2"/>
    <n v="1.1218999999999999"/>
    <x v="2"/>
  </r>
  <r>
    <x v="13"/>
    <x v="3"/>
    <x v="146"/>
    <x v="1"/>
    <x v="2"/>
    <x v="4"/>
    <x v="4"/>
    <x v="2"/>
    <x v="0"/>
    <x v="14"/>
    <x v="14"/>
    <x v="0"/>
    <x v="2"/>
    <n v="160547.0625"/>
    <n v="131938.53260000001"/>
    <n v="15251.906999999999"/>
    <n v="12534.108"/>
    <n v="297"/>
    <n v="82863"/>
    <n v="128437.65"/>
    <n v="1.2168000000000001"/>
    <x v="2"/>
  </r>
  <r>
    <x v="11"/>
    <x v="0"/>
    <x v="64"/>
    <x v="0"/>
    <x v="0"/>
    <x v="0"/>
    <x v="0"/>
    <x v="0"/>
    <x v="0"/>
    <x v="9"/>
    <x v="9"/>
    <x v="0"/>
    <x v="0"/>
    <n v="60999.12"/>
    <n v="73104.295199999993"/>
    <n v="1900.3440000000001"/>
    <n v="2277.4641000000001"/>
    <n v="65"/>
    <n v="66885"/>
    <n v="53508"/>
    <n v="0.83440000000000003"/>
    <x v="0"/>
  </r>
  <r>
    <x v="11"/>
    <x v="3"/>
    <x v="97"/>
    <x v="1"/>
    <x v="2"/>
    <x v="11"/>
    <x v="11"/>
    <x v="2"/>
    <x v="1"/>
    <x v="20"/>
    <x v="20"/>
    <x v="0"/>
    <x v="2"/>
    <n v="89053.08"/>
    <n v="78675.076100000006"/>
    <n v="0"/>
    <n v="0"/>
    <n v="647"/>
    <n v="47878"/>
    <n v="74210.899999999994"/>
    <n v="1.1318999999999999"/>
    <x v="2"/>
  </r>
  <r>
    <x v="10"/>
    <x v="1"/>
    <x v="21"/>
    <x v="1"/>
    <x v="2"/>
    <x v="8"/>
    <x v="8"/>
    <x v="2"/>
    <x v="1"/>
    <x v="18"/>
    <x v="18"/>
    <x v="0"/>
    <x v="4"/>
    <n v="1752173.4750000001"/>
    <n v="1658778.3308000001"/>
    <n v="166456.40650000001"/>
    <n v="157583.87169999999"/>
    <n v="435"/>
    <n v="869565"/>
    <n v="1347825.75"/>
    <n v="1.0563"/>
    <x v="2"/>
  </r>
  <r>
    <x v="6"/>
    <x v="1"/>
    <x v="81"/>
    <x v="0"/>
    <x v="4"/>
    <x v="7"/>
    <x v="7"/>
    <x v="1"/>
    <x v="1"/>
    <x v="18"/>
    <x v="18"/>
    <x v="0"/>
    <x v="4"/>
    <n v="317041.40000000002"/>
    <n v="317041.40000000002"/>
    <n v="23778.080000000002"/>
    <n v="23778.080000000002"/>
    <n v="122"/>
    <n v="243878"/>
    <n v="243878"/>
    <n v="1"/>
    <x v="1"/>
  </r>
  <r>
    <x v="1"/>
    <x v="0"/>
    <x v="154"/>
    <x v="1"/>
    <x v="2"/>
    <x v="8"/>
    <x v="8"/>
    <x v="2"/>
    <x v="1"/>
    <x v="3"/>
    <x v="3"/>
    <x v="0"/>
    <x v="1"/>
    <n v="273478.59000000003"/>
    <n v="247654.79860000001"/>
    <n v="25980.418000000001"/>
    <n v="23527.162400000001"/>
    <n v="402"/>
    <n v="160398"/>
    <n v="248616.9"/>
    <n v="1.1043000000000001"/>
    <x v="2"/>
  </r>
  <r>
    <x v="1"/>
    <x v="0"/>
    <x v="46"/>
    <x v="1"/>
    <x v="2"/>
    <x v="9"/>
    <x v="9"/>
    <x v="2"/>
    <x v="1"/>
    <x v="21"/>
    <x v="21"/>
    <x v="0"/>
    <x v="4"/>
    <n v="2236991.5890000002"/>
    <n v="2055820.7293"/>
    <n v="301993.80050000001"/>
    <n v="277535.73959999997"/>
    <n v="406"/>
    <n v="1136394"/>
    <n v="1761410.7"/>
    <n v="1.0881000000000001"/>
    <x v="2"/>
  </r>
  <r>
    <x v="14"/>
    <x v="2"/>
    <x v="160"/>
    <x v="0"/>
    <x v="4"/>
    <x v="13"/>
    <x v="13"/>
    <x v="1"/>
    <x v="1"/>
    <x v="17"/>
    <x v="17"/>
    <x v="0"/>
    <x v="3"/>
    <n v="392683.2"/>
    <n v="392683.2"/>
    <n v="53012.21"/>
    <n v="53012.21"/>
    <n v="364"/>
    <n v="327236"/>
    <n v="327236"/>
    <n v="1"/>
    <x v="1"/>
  </r>
  <r>
    <x v="12"/>
    <x v="2"/>
    <x v="121"/>
    <x v="1"/>
    <x v="2"/>
    <x v="9"/>
    <x v="9"/>
    <x v="2"/>
    <x v="1"/>
    <x v="2"/>
    <x v="2"/>
    <x v="0"/>
    <x v="2"/>
    <n v="34963.163999999997"/>
    <n v="28387.9476"/>
    <n v="0"/>
    <n v="0"/>
    <n v="324"/>
    <n v="19116"/>
    <n v="29629.8"/>
    <n v="1.2316"/>
    <x v="2"/>
  </r>
  <r>
    <x v="3"/>
    <x v="1"/>
    <x v="36"/>
    <x v="1"/>
    <x v="2"/>
    <x v="3"/>
    <x v="3"/>
    <x v="2"/>
    <x v="1"/>
    <x v="10"/>
    <x v="10"/>
    <x v="0"/>
    <x v="2"/>
    <n v="252577.584"/>
    <n v="193614.0013"/>
    <n v="34097.907500000001"/>
    <n v="26137.8393"/>
    <n v="822"/>
    <n v="138096"/>
    <n v="214048.8"/>
    <n v="1.3045"/>
    <x v="2"/>
  </r>
  <r>
    <x v="6"/>
    <x v="0"/>
    <x v="13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12"/>
    <x v="0"/>
    <x v="152"/>
    <x v="1"/>
    <x v="2"/>
    <x v="8"/>
    <x v="8"/>
    <x v="2"/>
    <x v="1"/>
    <x v="7"/>
    <x v="7"/>
    <x v="0"/>
    <x v="0"/>
    <n v="526614.82499999995"/>
    <n v="429825.13679999998"/>
    <n v="50028.358"/>
    <n v="40833.346899999997"/>
    <n v="885"/>
    <n v="308865"/>
    <n v="478740.75"/>
    <n v="1.2252000000000001"/>
    <x v="2"/>
  </r>
  <r>
    <x v="11"/>
    <x v="2"/>
    <x v="138"/>
    <x v="0"/>
    <x v="4"/>
    <x v="12"/>
    <x v="12"/>
    <x v="1"/>
    <x v="0"/>
    <x v="10"/>
    <x v="10"/>
    <x v="0"/>
    <x v="2"/>
    <n v="48746.879999999997"/>
    <n v="48746.879999999997"/>
    <n v="0"/>
    <n v="0"/>
    <n v="248"/>
    <n v="41664"/>
    <n v="41664"/>
    <n v="1"/>
    <x v="1"/>
  </r>
  <r>
    <x v="12"/>
    <x v="2"/>
    <x v="142"/>
    <x v="0"/>
    <x v="5"/>
    <x v="10"/>
    <x v="10"/>
    <x v="1"/>
    <x v="0"/>
    <x v="17"/>
    <x v="17"/>
    <x v="0"/>
    <x v="3"/>
    <n v="136000.72"/>
    <n v="136000.72"/>
    <n v="10200.01"/>
    <n v="10200.01"/>
    <n v="124"/>
    <n v="111476"/>
    <n v="111476"/>
    <n v="1"/>
    <x v="1"/>
  </r>
  <r>
    <x v="3"/>
    <x v="3"/>
    <x v="136"/>
    <x v="1"/>
    <x v="2"/>
    <x v="4"/>
    <x v="4"/>
    <x v="2"/>
    <x v="0"/>
    <x v="5"/>
    <x v="5"/>
    <x v="0"/>
    <x v="1"/>
    <n v="367018.6875"/>
    <n v="263129.90730000002"/>
    <n v="34866.707499999997"/>
    <n v="24997.292600000001"/>
    <n v="271"/>
    <n v="189429"/>
    <n v="293614.95"/>
    <n v="1.3948"/>
    <x v="2"/>
  </r>
  <r>
    <x v="11"/>
    <x v="3"/>
    <x v="157"/>
    <x v="0"/>
    <x v="0"/>
    <x v="0"/>
    <x v="0"/>
    <x v="0"/>
    <x v="0"/>
    <x v="6"/>
    <x v="6"/>
    <x v="0"/>
    <x v="1"/>
    <n v="47364.72"/>
    <n v="57703.704299999998"/>
    <n v="0"/>
    <n v="0"/>
    <n v="57"/>
    <n v="45543"/>
    <n v="36434.400000000001"/>
    <n v="0.82079999999999997"/>
    <x v="0"/>
  </r>
  <r>
    <x v="1"/>
    <x v="0"/>
    <x v="99"/>
    <x v="1"/>
    <x v="2"/>
    <x v="11"/>
    <x v="11"/>
    <x v="2"/>
    <x v="0"/>
    <x v="22"/>
    <x v="22"/>
    <x v="0"/>
    <x v="3"/>
    <n v="573952.52249999996"/>
    <n v="524172.99660000001"/>
    <n v="43046.3675"/>
    <n v="39312.909299999999"/>
    <n v="807"/>
    <n v="321993"/>
    <n v="499089.15"/>
    <n v="1.095"/>
    <x v="2"/>
  </r>
  <r>
    <x v="4"/>
    <x v="3"/>
    <x v="34"/>
    <x v="0"/>
    <x v="0"/>
    <x v="0"/>
    <x v="0"/>
    <x v="0"/>
    <x v="1"/>
    <x v="13"/>
    <x v="13"/>
    <x v="0"/>
    <x v="0"/>
    <n v="78289.919999999998"/>
    <n v="99984.448999999993"/>
    <n v="5871.7439999999997"/>
    <n v="7498.8337000000001"/>
    <n v="48"/>
    <n v="81552"/>
    <n v="65241.599999999999"/>
    <n v="0.78300000000000003"/>
    <x v="0"/>
  </r>
  <r>
    <x v="4"/>
    <x v="0"/>
    <x v="132"/>
    <x v="1"/>
    <x v="2"/>
    <x v="11"/>
    <x v="11"/>
    <x v="2"/>
    <x v="1"/>
    <x v="1"/>
    <x v="1"/>
    <x v="0"/>
    <x v="1"/>
    <n v="430266.98"/>
    <n v="319242.63130000001"/>
    <n v="32269.961500000001"/>
    <n v="23943.151300000001"/>
    <n v="844"/>
    <n v="252356"/>
    <n v="391151.8"/>
    <n v="1.3478000000000001"/>
    <x v="2"/>
  </r>
  <r>
    <x v="0"/>
    <x v="0"/>
    <x v="169"/>
    <x v="1"/>
    <x v="2"/>
    <x v="3"/>
    <x v="3"/>
    <x v="2"/>
    <x v="0"/>
    <x v="22"/>
    <x v="22"/>
    <x v="0"/>
    <x v="3"/>
    <n v="852857.97250000003"/>
    <n v="668568.22080000001"/>
    <n v="115135.76700000001"/>
    <n v="90256.6633"/>
    <n v="1215"/>
    <n v="484785"/>
    <n v="751416.75"/>
    <n v="1.2756000000000001"/>
    <x v="2"/>
  </r>
  <r>
    <x v="0"/>
    <x v="0"/>
    <x v="0"/>
    <x v="0"/>
    <x v="4"/>
    <x v="13"/>
    <x v="13"/>
    <x v="1"/>
    <x v="1"/>
    <x v="18"/>
    <x v="18"/>
    <x v="0"/>
    <x v="4"/>
    <n v="181909"/>
    <n v="181909"/>
    <n v="24557.68"/>
    <n v="24557.68"/>
    <n v="70"/>
    <n v="139930"/>
    <n v="139930"/>
    <n v="1"/>
    <x v="1"/>
  </r>
  <r>
    <x v="4"/>
    <x v="1"/>
    <x v="52"/>
    <x v="1"/>
    <x v="2"/>
    <x v="3"/>
    <x v="3"/>
    <x v="2"/>
    <x v="0"/>
    <x v="13"/>
    <x v="13"/>
    <x v="0"/>
    <x v="0"/>
    <n v="758896.98800000001"/>
    <n v="589895.68110000005"/>
    <n v="102451.001"/>
    <n v="79635.845100000006"/>
    <n v="248"/>
    <n v="421352"/>
    <n v="653095.6"/>
    <n v="1.2865"/>
    <x v="2"/>
  </r>
  <r>
    <x v="13"/>
    <x v="1"/>
    <x v="128"/>
    <x v="0"/>
    <x v="1"/>
    <x v="1"/>
    <x v="1"/>
    <x v="1"/>
    <x v="0"/>
    <x v="2"/>
    <x v="2"/>
    <x v="0"/>
    <x v="2"/>
    <n v="4117.22"/>
    <n v="4117.22"/>
    <n v="0"/>
    <n v="0"/>
    <n v="61"/>
    <n v="3599"/>
    <n v="3599"/>
    <n v="1"/>
    <x v="1"/>
  </r>
  <r>
    <x v="3"/>
    <x v="0"/>
    <x v="38"/>
    <x v="0"/>
    <x v="3"/>
    <x v="5"/>
    <x v="5"/>
    <x v="3"/>
    <x v="0"/>
    <x v="7"/>
    <x v="7"/>
    <x v="0"/>
    <x v="0"/>
    <n v="47771.12"/>
    <n v="31935.840100000001"/>
    <n v="0"/>
    <n v="0"/>
    <n v="80"/>
    <n v="27920"/>
    <n v="40484"/>
    <n v="1.4958"/>
    <x v="3"/>
  </r>
  <r>
    <x v="7"/>
    <x v="3"/>
    <x v="170"/>
    <x v="0"/>
    <x v="4"/>
    <x v="7"/>
    <x v="7"/>
    <x v="1"/>
    <x v="1"/>
    <x v="5"/>
    <x v="5"/>
    <x v="0"/>
    <x v="1"/>
    <n v="172792.8"/>
    <n v="172792.8"/>
    <n v="12959.46"/>
    <n v="12959.46"/>
    <n v="206"/>
    <n v="143994"/>
    <n v="143994"/>
    <n v="1"/>
    <x v="1"/>
  </r>
  <r>
    <x v="0"/>
    <x v="2"/>
    <x v="72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8"/>
    <x v="0"/>
    <x v="18"/>
    <x v="0"/>
    <x v="4"/>
    <x v="13"/>
    <x v="13"/>
    <x v="1"/>
    <x v="1"/>
    <x v="15"/>
    <x v="15"/>
    <x v="0"/>
    <x v="4"/>
    <n v="108424.3"/>
    <n v="108424.3"/>
    <n v="14637.24"/>
    <n v="14637.24"/>
    <n v="118"/>
    <n v="94282"/>
    <n v="94282"/>
    <n v="1"/>
    <x v="1"/>
  </r>
  <r>
    <x v="13"/>
    <x v="0"/>
    <x v="118"/>
    <x v="0"/>
    <x v="4"/>
    <x v="13"/>
    <x v="13"/>
    <x v="1"/>
    <x v="1"/>
    <x v="2"/>
    <x v="2"/>
    <x v="0"/>
    <x v="2"/>
    <n v="22514.400000000001"/>
    <n v="22514.400000000001"/>
    <n v="0"/>
    <n v="0"/>
    <n v="318"/>
    <n v="18762"/>
    <n v="18762"/>
    <n v="1"/>
    <x v="1"/>
  </r>
  <r>
    <x v="13"/>
    <x v="2"/>
    <x v="139"/>
    <x v="0"/>
    <x v="4"/>
    <x v="6"/>
    <x v="6"/>
    <x v="1"/>
    <x v="1"/>
    <x v="15"/>
    <x v="15"/>
    <x v="0"/>
    <x v="4"/>
    <n v="79939.95"/>
    <n v="79939.95"/>
    <n v="1516.1"/>
    <n v="1516.1"/>
    <n v="87"/>
    <n v="69513"/>
    <n v="69513"/>
    <n v="1"/>
    <x v="1"/>
  </r>
  <r>
    <x v="3"/>
    <x v="0"/>
    <x v="37"/>
    <x v="1"/>
    <x v="2"/>
    <x v="9"/>
    <x v="9"/>
    <x v="2"/>
    <x v="0"/>
    <x v="18"/>
    <x v="18"/>
    <x v="0"/>
    <x v="4"/>
    <n v="588643.53099999996"/>
    <n v="417828.50069999998"/>
    <n v="79466.826000000001"/>
    <n v="56406.811600000001"/>
    <n v="161"/>
    <n v="321839"/>
    <n v="498850.45"/>
    <n v="1.4088000000000001"/>
    <x v="2"/>
  </r>
  <r>
    <x v="6"/>
    <x v="2"/>
    <x v="161"/>
    <x v="0"/>
    <x v="5"/>
    <x v="10"/>
    <x v="10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14"/>
    <x v="2"/>
    <x v="91"/>
    <x v="0"/>
    <x v="5"/>
    <x v="10"/>
    <x v="10"/>
    <x v="1"/>
    <x v="0"/>
    <x v="8"/>
    <x v="8"/>
    <x v="0"/>
    <x v="3"/>
    <n v="71969.039999999994"/>
    <n v="71969.039999999994"/>
    <n v="0"/>
    <n v="0"/>
    <n v="88"/>
    <n v="61512"/>
    <n v="61512"/>
    <n v="1"/>
    <x v="1"/>
  </r>
  <r>
    <x v="0"/>
    <x v="2"/>
    <x v="72"/>
    <x v="0"/>
    <x v="4"/>
    <x v="6"/>
    <x v="6"/>
    <x v="1"/>
    <x v="1"/>
    <x v="20"/>
    <x v="20"/>
    <x v="0"/>
    <x v="2"/>
    <n v="37651.199999999997"/>
    <n v="37651.199999999997"/>
    <n v="0"/>
    <n v="0"/>
    <n v="424"/>
    <n v="31376"/>
    <n v="31376"/>
    <n v="1"/>
    <x v="1"/>
  </r>
  <r>
    <x v="7"/>
    <x v="0"/>
    <x v="114"/>
    <x v="1"/>
    <x v="2"/>
    <x v="4"/>
    <x v="4"/>
    <x v="2"/>
    <x v="0"/>
    <x v="23"/>
    <x v="23"/>
    <x v="0"/>
    <x v="2"/>
    <n v="432515.19300000003"/>
    <n v="392845.64020000002"/>
    <n v="41088.9035"/>
    <n v="37320.299599999998"/>
    <n v="957"/>
    <n v="228723"/>
    <n v="354520.65"/>
    <n v="1.101"/>
    <x v="2"/>
  </r>
  <r>
    <x v="1"/>
    <x v="1"/>
    <x v="28"/>
    <x v="0"/>
    <x v="4"/>
    <x v="12"/>
    <x v="12"/>
    <x v="1"/>
    <x v="0"/>
    <x v="14"/>
    <x v="14"/>
    <x v="0"/>
    <x v="2"/>
    <n v="40803.75"/>
    <n v="40803.75"/>
    <n v="0"/>
    <n v="0"/>
    <n v="117"/>
    <n v="32643"/>
    <n v="32643"/>
    <n v="1"/>
    <x v="1"/>
  </r>
  <r>
    <x v="7"/>
    <x v="2"/>
    <x v="16"/>
    <x v="0"/>
    <x v="4"/>
    <x v="7"/>
    <x v="7"/>
    <x v="1"/>
    <x v="1"/>
    <x v="3"/>
    <x v="3"/>
    <x v="0"/>
    <x v="1"/>
    <n v="178193.4"/>
    <n v="178193.4"/>
    <n v="13364.48"/>
    <n v="13364.48"/>
    <n v="406"/>
    <n v="161994"/>
    <n v="161994"/>
    <n v="1"/>
    <x v="1"/>
  </r>
  <r>
    <x v="0"/>
    <x v="1"/>
    <x v="78"/>
    <x v="0"/>
    <x v="4"/>
    <x v="13"/>
    <x v="13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3"/>
    <x v="0"/>
    <x v="37"/>
    <x v="0"/>
    <x v="4"/>
    <x v="7"/>
    <x v="7"/>
    <x v="1"/>
    <x v="0"/>
    <x v="13"/>
    <x v="13"/>
    <x v="0"/>
    <x v="0"/>
    <n v="350843.5"/>
    <n v="350843.5"/>
    <n v="26313.24"/>
    <n v="26313.24"/>
    <n v="175"/>
    <n v="297325"/>
    <n v="297325"/>
    <n v="1"/>
    <x v="1"/>
  </r>
  <r>
    <x v="11"/>
    <x v="2"/>
    <x v="84"/>
    <x v="1"/>
    <x v="2"/>
    <x v="3"/>
    <x v="3"/>
    <x v="2"/>
    <x v="1"/>
    <x v="16"/>
    <x v="16"/>
    <x v="0"/>
    <x v="3"/>
    <n v="6045864.9000000004"/>
    <n v="5357909.3406999996"/>
    <n v="816191.69949999999"/>
    <n v="723317.70600000001"/>
    <n v="2951"/>
    <n v="3184129"/>
    <n v="4935399.95"/>
    <n v="1.1284000000000001"/>
    <x v="2"/>
  </r>
  <r>
    <x v="13"/>
    <x v="2"/>
    <x v="74"/>
    <x v="0"/>
    <x v="4"/>
    <x v="6"/>
    <x v="6"/>
    <x v="1"/>
    <x v="0"/>
    <x v="20"/>
    <x v="20"/>
    <x v="0"/>
    <x v="2"/>
    <n v="14172.48"/>
    <n v="14172.48"/>
    <n v="0"/>
    <n v="0"/>
    <n v="171"/>
    <n v="12654"/>
    <n v="12654"/>
    <n v="1"/>
    <x v="1"/>
  </r>
  <r>
    <x v="0"/>
    <x v="3"/>
    <x v="127"/>
    <x v="1"/>
    <x v="2"/>
    <x v="4"/>
    <x v="4"/>
    <x v="2"/>
    <x v="1"/>
    <x v="19"/>
    <x v="19"/>
    <x v="0"/>
    <x v="4"/>
    <n v="539993.96"/>
    <n v="410076.44949999999"/>
    <n v="51299.358"/>
    <n v="38957.210899999998"/>
    <n v="488"/>
    <n v="316712"/>
    <n v="490903.6"/>
    <n v="1.3168"/>
    <x v="2"/>
  </r>
  <r>
    <x v="14"/>
    <x v="1"/>
    <x v="30"/>
    <x v="1"/>
    <x v="2"/>
    <x v="3"/>
    <x v="3"/>
    <x v="2"/>
    <x v="1"/>
    <x v="0"/>
    <x v="0"/>
    <x v="0"/>
    <x v="0"/>
    <n v="600208.57700000005"/>
    <n v="447778.8714"/>
    <n v="81028.094500000007"/>
    <n v="60450.100299999998"/>
    <n v="427"/>
    <n v="341173"/>
    <n v="528818.15"/>
    <n v="1.3404"/>
    <x v="2"/>
  </r>
  <r>
    <x v="2"/>
    <x v="3"/>
    <x v="176"/>
    <x v="1"/>
    <x v="2"/>
    <x v="3"/>
    <x v="3"/>
    <x v="2"/>
    <x v="0"/>
    <x v="5"/>
    <x v="5"/>
    <x v="0"/>
    <x v="1"/>
    <n v="250845.7225"/>
    <n v="188412.9607"/>
    <n v="18813.373"/>
    <n v="14130.929899999999"/>
    <n v="189"/>
    <n v="132111"/>
    <n v="204772.05"/>
    <n v="1.3313999999999999"/>
    <x v="2"/>
  </r>
  <r>
    <x v="14"/>
    <x v="1"/>
    <x v="129"/>
    <x v="0"/>
    <x v="5"/>
    <x v="10"/>
    <x v="10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2"/>
    <x v="3"/>
    <x v="162"/>
    <x v="1"/>
    <x v="2"/>
    <x v="8"/>
    <x v="8"/>
    <x v="2"/>
    <x v="1"/>
    <x v="11"/>
    <x v="11"/>
    <x v="0"/>
    <x v="3"/>
    <n v="513888.24"/>
    <n v="403417.68569999997"/>
    <n v="38541.618000000002"/>
    <n v="30256.326400000002"/>
    <n v="1156"/>
    <n v="276284"/>
    <n v="428240.2"/>
    <n v="1.2738"/>
    <x v="2"/>
  </r>
  <r>
    <x v="2"/>
    <x v="3"/>
    <x v="162"/>
    <x v="1"/>
    <x v="2"/>
    <x v="11"/>
    <x v="11"/>
    <x v="2"/>
    <x v="0"/>
    <x v="5"/>
    <x v="5"/>
    <x v="0"/>
    <x v="1"/>
    <n v="353475.5625"/>
    <n v="277488.92129999999"/>
    <n v="26510.611000000001"/>
    <n v="20811.625"/>
    <n v="261"/>
    <n v="182439"/>
    <n v="282780.45"/>
    <n v="1.2738"/>
    <x v="2"/>
  </r>
  <r>
    <x v="10"/>
    <x v="3"/>
    <x v="124"/>
    <x v="0"/>
    <x v="4"/>
    <x v="7"/>
    <x v="7"/>
    <x v="1"/>
    <x v="0"/>
    <x v="17"/>
    <x v="17"/>
    <x v="0"/>
    <x v="3"/>
    <n v="287356.36"/>
    <n v="287356.36"/>
    <n v="21551.69"/>
    <n v="21551.69"/>
    <n v="262"/>
    <n v="235538"/>
    <n v="235538"/>
    <n v="1"/>
    <x v="1"/>
  </r>
  <r>
    <x v="4"/>
    <x v="1"/>
    <x v="32"/>
    <x v="0"/>
    <x v="1"/>
    <x v="2"/>
    <x v="2"/>
    <x v="1"/>
    <x v="1"/>
    <x v="11"/>
    <x v="11"/>
    <x v="0"/>
    <x v="3"/>
    <n v="58606.6"/>
    <n v="58606.6"/>
    <n v="0"/>
    <n v="0"/>
    <n v="194"/>
    <n v="46366"/>
    <n v="46366"/>
    <n v="1"/>
    <x v="1"/>
  </r>
  <r>
    <x v="6"/>
    <x v="3"/>
    <x v="93"/>
    <x v="0"/>
    <x v="4"/>
    <x v="6"/>
    <x v="6"/>
    <x v="1"/>
    <x v="1"/>
    <x v="19"/>
    <x v="19"/>
    <x v="0"/>
    <x v="4"/>
    <n v="20703.099999999999"/>
    <n v="20703.099999999999"/>
    <n v="0"/>
    <n v="0"/>
    <n v="29"/>
    <n v="18821"/>
    <n v="18821"/>
    <n v="1"/>
    <x v="1"/>
  </r>
  <r>
    <x v="5"/>
    <x v="1"/>
    <x v="111"/>
    <x v="1"/>
    <x v="2"/>
    <x v="3"/>
    <x v="3"/>
    <x v="2"/>
    <x v="1"/>
    <x v="3"/>
    <x v="3"/>
    <x v="0"/>
    <x v="1"/>
    <n v="93701.359500000006"/>
    <n v="78534.873099999997"/>
    <n v="0"/>
    <n v="0"/>
    <n v="139"/>
    <n v="55461"/>
    <n v="85964.55"/>
    <n v="1.1931"/>
    <x v="2"/>
  </r>
  <r>
    <x v="13"/>
    <x v="2"/>
    <x v="125"/>
    <x v="0"/>
    <x v="3"/>
    <x v="5"/>
    <x v="5"/>
    <x v="3"/>
    <x v="1"/>
    <x v="12"/>
    <x v="12"/>
    <x v="0"/>
    <x v="4"/>
    <n v="63478.911999999997"/>
    <n v="54431.802199999998"/>
    <n v="0"/>
    <n v="0"/>
    <n v="112"/>
    <n v="39088"/>
    <n v="56677.599999999999"/>
    <n v="1.1661999999999999"/>
    <x v="3"/>
  </r>
  <r>
    <x v="6"/>
    <x v="0"/>
    <x v="43"/>
    <x v="0"/>
    <x v="4"/>
    <x v="7"/>
    <x v="7"/>
    <x v="1"/>
    <x v="0"/>
    <x v="5"/>
    <x v="5"/>
    <x v="0"/>
    <x v="1"/>
    <n v="112713.75"/>
    <n v="112713.75"/>
    <n v="8453.48"/>
    <n v="8453.48"/>
    <n v="129"/>
    <n v="90171"/>
    <n v="90171"/>
    <n v="1"/>
    <x v="1"/>
  </r>
  <r>
    <x v="10"/>
    <x v="3"/>
    <x v="23"/>
    <x v="0"/>
    <x v="4"/>
    <x v="13"/>
    <x v="13"/>
    <x v="1"/>
    <x v="0"/>
    <x v="20"/>
    <x v="20"/>
    <x v="0"/>
    <x v="2"/>
    <n v="6298.88"/>
    <n v="6298.88"/>
    <n v="0"/>
    <n v="0"/>
    <n v="76"/>
    <n v="5624"/>
    <n v="5624"/>
    <n v="1"/>
    <x v="1"/>
  </r>
  <r>
    <x v="4"/>
    <x v="2"/>
    <x v="131"/>
    <x v="0"/>
    <x v="3"/>
    <x v="5"/>
    <x v="5"/>
    <x v="3"/>
    <x v="0"/>
    <x v="16"/>
    <x v="16"/>
    <x v="0"/>
    <x v="3"/>
    <n v="237567.49249999999"/>
    <n v="196701.997"/>
    <n v="13066.138499999999"/>
    <n v="10818.5489"/>
    <n v="119"/>
    <n v="128401"/>
    <n v="186181.45"/>
    <n v="1.2078"/>
    <x v="3"/>
  </r>
  <r>
    <x v="2"/>
    <x v="0"/>
    <x v="134"/>
    <x v="0"/>
    <x v="4"/>
    <x v="13"/>
    <x v="13"/>
    <x v="1"/>
    <x v="1"/>
    <x v="23"/>
    <x v="23"/>
    <x v="0"/>
    <x v="2"/>
    <n v="87474"/>
    <n v="87474"/>
    <n v="0"/>
    <n v="0"/>
    <n v="305"/>
    <n v="72895"/>
    <n v="72895"/>
    <n v="1"/>
    <x v="1"/>
  </r>
  <r>
    <x v="3"/>
    <x v="1"/>
    <x v="4"/>
    <x v="0"/>
    <x v="4"/>
    <x v="7"/>
    <x v="7"/>
    <x v="1"/>
    <x v="0"/>
    <x v="12"/>
    <x v="12"/>
    <x v="0"/>
    <x v="4"/>
    <n v="25128"/>
    <n v="25128"/>
    <n v="0"/>
    <n v="0"/>
    <n v="60"/>
    <n v="20940"/>
    <n v="20940"/>
    <n v="1"/>
    <x v="1"/>
  </r>
  <r>
    <x v="9"/>
    <x v="2"/>
    <x v="85"/>
    <x v="1"/>
    <x v="2"/>
    <x v="9"/>
    <x v="9"/>
    <x v="2"/>
    <x v="0"/>
    <x v="16"/>
    <x v="16"/>
    <x v="0"/>
    <x v="3"/>
    <n v="282610.53899999999"/>
    <n v="254817.3627"/>
    <n v="38152.381999999998"/>
    <n v="34400.307200000003"/>
    <n v="140"/>
    <n v="151060"/>
    <n v="234143"/>
    <n v="1.1091"/>
    <x v="2"/>
  </r>
  <r>
    <x v="13"/>
    <x v="2"/>
    <x v="74"/>
    <x v="0"/>
    <x v="4"/>
    <x v="13"/>
    <x v="13"/>
    <x v="1"/>
    <x v="1"/>
    <x v="11"/>
    <x v="11"/>
    <x v="0"/>
    <x v="3"/>
    <n v="82885.2"/>
    <n v="82885.2"/>
    <n v="7317.69"/>
    <n v="7317.69"/>
    <n v="289"/>
    <n v="69071"/>
    <n v="69071"/>
    <n v="1"/>
    <x v="1"/>
  </r>
  <r>
    <x v="7"/>
    <x v="0"/>
    <x v="158"/>
    <x v="0"/>
    <x v="5"/>
    <x v="10"/>
    <x v="10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9"/>
    <x v="2"/>
    <x v="85"/>
    <x v="1"/>
    <x v="2"/>
    <x v="11"/>
    <x v="11"/>
    <x v="2"/>
    <x v="0"/>
    <x v="6"/>
    <x v="6"/>
    <x v="0"/>
    <x v="1"/>
    <n v="982090.85"/>
    <n v="885507.67130000005"/>
    <n v="73656.774999999994"/>
    <n v="66413.040399999998"/>
    <n v="610"/>
    <n v="487390"/>
    <n v="755454.5"/>
    <n v="1.1091"/>
    <x v="2"/>
  </r>
  <r>
    <x v="5"/>
    <x v="3"/>
    <x v="41"/>
    <x v="0"/>
    <x v="5"/>
    <x v="10"/>
    <x v="10"/>
    <x v="1"/>
    <x v="0"/>
    <x v="16"/>
    <x v="16"/>
    <x v="0"/>
    <x v="3"/>
    <n v="59722.65"/>
    <n v="59722.65"/>
    <n v="0"/>
    <n v="0"/>
    <n v="45"/>
    <n v="48555"/>
    <n v="48555"/>
    <n v="1"/>
    <x v="1"/>
  </r>
  <r>
    <x v="0"/>
    <x v="0"/>
    <x v="89"/>
    <x v="0"/>
    <x v="4"/>
    <x v="6"/>
    <x v="6"/>
    <x v="1"/>
    <x v="1"/>
    <x v="22"/>
    <x v="22"/>
    <x v="0"/>
    <x v="3"/>
    <n v="319359.59999999998"/>
    <n v="319359.59999999998"/>
    <n v="23951.97"/>
    <n v="23951.97"/>
    <n v="667"/>
    <n v="266133"/>
    <n v="266133"/>
    <n v="1"/>
    <x v="1"/>
  </r>
  <r>
    <x v="14"/>
    <x v="2"/>
    <x v="160"/>
    <x v="1"/>
    <x v="2"/>
    <x v="3"/>
    <x v="3"/>
    <x v="2"/>
    <x v="0"/>
    <x v="13"/>
    <x v="13"/>
    <x v="0"/>
    <x v="0"/>
    <n v="1670797.5915000001"/>
    <n v="1380083.0888"/>
    <n v="225557.59650000001"/>
    <n v="186311.15229999999"/>
    <n v="546"/>
    <n v="927654"/>
    <n v="1437863.7"/>
    <n v="1.2107000000000001"/>
    <x v="2"/>
  </r>
  <r>
    <x v="0"/>
    <x v="3"/>
    <x v="127"/>
    <x v="0"/>
    <x v="4"/>
    <x v="6"/>
    <x v="6"/>
    <x v="1"/>
    <x v="1"/>
    <x v="5"/>
    <x v="5"/>
    <x v="0"/>
    <x v="1"/>
    <n v="71298"/>
    <n v="71298"/>
    <n v="1509.84"/>
    <n v="1509.84"/>
    <n v="85"/>
    <n v="59415"/>
    <n v="59415"/>
    <n v="1"/>
    <x v="1"/>
  </r>
  <r>
    <x v="1"/>
    <x v="3"/>
    <x v="100"/>
    <x v="1"/>
    <x v="2"/>
    <x v="11"/>
    <x v="11"/>
    <x v="2"/>
    <x v="0"/>
    <x v="2"/>
    <x v="2"/>
    <x v="0"/>
    <x v="2"/>
    <n v="42608.383999999998"/>
    <n v="39892.502399999998"/>
    <n v="0"/>
    <n v="0"/>
    <n v="416"/>
    <n v="24544"/>
    <n v="38043.199999999997"/>
    <n v="1.0681"/>
    <x v="2"/>
  </r>
  <r>
    <x v="4"/>
    <x v="3"/>
    <x v="8"/>
    <x v="1"/>
    <x v="2"/>
    <x v="11"/>
    <x v="11"/>
    <x v="2"/>
    <x v="1"/>
    <x v="20"/>
    <x v="20"/>
    <x v="0"/>
    <x v="2"/>
    <n v="59047.56"/>
    <n v="45093.520400000001"/>
    <n v="0"/>
    <n v="0"/>
    <n v="429"/>
    <n v="31746"/>
    <n v="49206.3"/>
    <n v="1.3093999999999999"/>
    <x v="2"/>
  </r>
  <r>
    <x v="5"/>
    <x v="1"/>
    <x v="112"/>
    <x v="0"/>
    <x v="1"/>
    <x v="1"/>
    <x v="1"/>
    <x v="1"/>
    <x v="0"/>
    <x v="12"/>
    <x v="12"/>
    <x v="0"/>
    <x v="4"/>
    <n v="21638"/>
    <n v="21638"/>
    <n v="0"/>
    <n v="0"/>
    <n v="50"/>
    <n v="17450"/>
    <n v="17450"/>
    <n v="1"/>
    <x v="1"/>
  </r>
  <r>
    <x v="7"/>
    <x v="2"/>
    <x v="17"/>
    <x v="1"/>
    <x v="2"/>
    <x v="8"/>
    <x v="8"/>
    <x v="2"/>
    <x v="1"/>
    <x v="21"/>
    <x v="21"/>
    <x v="0"/>
    <x v="4"/>
    <n v="2746672.6949999998"/>
    <n v="2455448.5734000001"/>
    <n v="260933.83549999999"/>
    <n v="233267.5514"/>
    <n v="487"/>
    <n v="1363113"/>
    <n v="2112825.15"/>
    <n v="1.1186"/>
    <x v="2"/>
  </r>
  <r>
    <x v="12"/>
    <x v="3"/>
    <x v="25"/>
    <x v="0"/>
    <x v="4"/>
    <x v="7"/>
    <x v="7"/>
    <x v="1"/>
    <x v="1"/>
    <x v="3"/>
    <x v="3"/>
    <x v="0"/>
    <x v="1"/>
    <n v="75051.899999999994"/>
    <n v="75051.899999999994"/>
    <n v="1547.12"/>
    <n v="1547.12"/>
    <n v="171"/>
    <n v="68229"/>
    <n v="68229"/>
    <n v="1"/>
    <x v="1"/>
  </r>
  <r>
    <x v="12"/>
    <x v="3"/>
    <x v="173"/>
    <x v="0"/>
    <x v="4"/>
    <x v="6"/>
    <x v="6"/>
    <x v="1"/>
    <x v="0"/>
    <x v="13"/>
    <x v="13"/>
    <x v="0"/>
    <x v="0"/>
    <n v="216520.56"/>
    <n v="216520.56"/>
    <n v="16239"/>
    <n v="16239"/>
    <n v="108"/>
    <n v="183492"/>
    <n v="183492"/>
    <n v="1"/>
    <x v="1"/>
  </r>
  <r>
    <x v="10"/>
    <x v="2"/>
    <x v="70"/>
    <x v="1"/>
    <x v="2"/>
    <x v="8"/>
    <x v="8"/>
    <x v="2"/>
    <x v="1"/>
    <x v="4"/>
    <x v="4"/>
    <x v="0"/>
    <x v="1"/>
    <n v="399370.90749999997"/>
    <n v="367874.88400000002"/>
    <n v="37940.186999999998"/>
    <n v="34948.068599999999"/>
    <n v="449"/>
    <n v="224051"/>
    <n v="347279.05"/>
    <n v="1.0855999999999999"/>
    <x v="2"/>
  </r>
  <r>
    <x v="1"/>
    <x v="0"/>
    <x v="154"/>
    <x v="0"/>
    <x v="1"/>
    <x v="2"/>
    <x v="2"/>
    <x v="1"/>
    <x v="1"/>
    <x v="24"/>
    <x v="24"/>
    <x v="0"/>
    <x v="0"/>
    <n v="192940.56"/>
    <n v="192940.56"/>
    <n v="14470.5"/>
    <n v="14470.5"/>
    <n v="80"/>
    <n v="149520"/>
    <n v="149520"/>
    <n v="1"/>
    <x v="1"/>
  </r>
  <r>
    <x v="11"/>
    <x v="0"/>
    <x v="174"/>
    <x v="0"/>
    <x v="0"/>
    <x v="0"/>
    <x v="0"/>
    <x v="0"/>
    <x v="0"/>
    <x v="11"/>
    <x v="11"/>
    <x v="0"/>
    <x v="3"/>
    <n v="44327.807999999997"/>
    <n v="54491.040999999997"/>
    <n v="0"/>
    <n v="0"/>
    <n v="207"/>
    <n v="49473"/>
    <n v="39578.400000000001"/>
    <n v="0.8135"/>
    <x v="0"/>
  </r>
  <r>
    <x v="10"/>
    <x v="3"/>
    <x v="124"/>
    <x v="0"/>
    <x v="1"/>
    <x v="2"/>
    <x v="2"/>
    <x v="1"/>
    <x v="0"/>
    <x v="11"/>
    <x v="11"/>
    <x v="0"/>
    <x v="3"/>
    <n v="71429.23"/>
    <n v="71429.23"/>
    <n v="0"/>
    <n v="0"/>
    <n v="258"/>
    <n v="61662"/>
    <n v="61662"/>
    <n v="1"/>
    <x v="1"/>
  </r>
  <r>
    <x v="10"/>
    <x v="1"/>
    <x v="153"/>
    <x v="0"/>
    <x v="5"/>
    <x v="10"/>
    <x v="10"/>
    <x v="1"/>
    <x v="1"/>
    <x v="0"/>
    <x v="0"/>
    <x v="0"/>
    <x v="0"/>
    <n v="275655"/>
    <n v="275655"/>
    <n v="20674.080000000002"/>
    <n v="20674.080000000002"/>
    <n v="300"/>
    <n v="239700"/>
    <n v="239700"/>
    <n v="1"/>
    <x v="1"/>
  </r>
  <r>
    <x v="0"/>
    <x v="2"/>
    <x v="79"/>
    <x v="1"/>
    <x v="2"/>
    <x v="8"/>
    <x v="8"/>
    <x v="2"/>
    <x v="1"/>
    <x v="18"/>
    <x v="18"/>
    <x v="0"/>
    <x v="4"/>
    <n v="1526606.3149999999"/>
    <n v="1207145.0995"/>
    <n v="145027.51699999999"/>
    <n v="114678.71890000001"/>
    <n v="379"/>
    <n v="757621"/>
    <n v="1174312.55"/>
    <n v="1.2645999999999999"/>
    <x v="2"/>
  </r>
  <r>
    <x v="0"/>
    <x v="1"/>
    <x v="103"/>
    <x v="0"/>
    <x v="0"/>
    <x v="0"/>
    <x v="0"/>
    <x v="0"/>
    <x v="1"/>
    <x v="24"/>
    <x v="24"/>
    <x v="0"/>
    <x v="0"/>
    <n v="82086.48"/>
    <n v="102203.16559999999"/>
    <n v="6156.4639999999999"/>
    <n v="7665.21"/>
    <n v="45"/>
    <n v="84105"/>
    <n v="67284"/>
    <n v="0.80320000000000003"/>
    <x v="0"/>
  </r>
  <r>
    <x v="0"/>
    <x v="2"/>
    <x v="72"/>
    <x v="0"/>
    <x v="0"/>
    <x v="0"/>
    <x v="0"/>
    <x v="0"/>
    <x v="0"/>
    <x v="16"/>
    <x v="16"/>
    <x v="0"/>
    <x v="3"/>
    <n v="221902.82399999999"/>
    <n v="282238.91940000001"/>
    <n v="16642.68"/>
    <n v="21167.878499999999"/>
    <n v="209"/>
    <n v="225511"/>
    <n v="180408.8"/>
    <n v="0.78620000000000001"/>
    <x v="0"/>
  </r>
  <r>
    <x v="7"/>
    <x v="2"/>
    <x v="17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8"/>
    <x v="2"/>
    <x v="51"/>
    <x v="1"/>
    <x v="2"/>
    <x v="11"/>
    <x v="11"/>
    <x v="2"/>
    <x v="0"/>
    <x v="19"/>
    <x v="19"/>
    <x v="0"/>
    <x v="4"/>
    <n v="770457.10499999998"/>
    <n v="706575.81359999999"/>
    <n v="57784.201500000003"/>
    <n v="52993.111400000002"/>
    <n v="666"/>
    <n v="432234"/>
    <n v="669962.69999999995"/>
    <n v="1.0904"/>
    <x v="2"/>
  </r>
  <r>
    <x v="7"/>
    <x v="3"/>
    <x v="145"/>
    <x v="0"/>
    <x v="4"/>
    <x v="12"/>
    <x v="12"/>
    <x v="1"/>
    <x v="0"/>
    <x v="22"/>
    <x v="22"/>
    <x v="0"/>
    <x v="3"/>
    <n v="79839.899999999994"/>
    <n v="79839.899999999994"/>
    <n v="757.1"/>
    <n v="757.1"/>
    <n v="174"/>
    <n v="69426"/>
    <n v="69426"/>
    <n v="1"/>
    <x v="1"/>
  </r>
  <r>
    <x v="2"/>
    <x v="0"/>
    <x v="80"/>
    <x v="0"/>
    <x v="1"/>
    <x v="2"/>
    <x v="2"/>
    <x v="1"/>
    <x v="0"/>
    <x v="18"/>
    <x v="18"/>
    <x v="0"/>
    <x v="4"/>
    <n v="103596.17"/>
    <n v="103596.17"/>
    <n v="7769.67"/>
    <n v="7769.67"/>
    <n v="41"/>
    <n v="81959"/>
    <n v="81959"/>
    <n v="1"/>
    <x v="1"/>
  </r>
  <r>
    <x v="4"/>
    <x v="3"/>
    <x v="7"/>
    <x v="0"/>
    <x v="3"/>
    <x v="5"/>
    <x v="5"/>
    <x v="3"/>
    <x v="1"/>
    <x v="20"/>
    <x v="20"/>
    <x v="0"/>
    <x v="2"/>
    <n v="7583.9639999999999"/>
    <n v="6481.8060999999998"/>
    <n v="0"/>
    <n v="0"/>
    <n v="57"/>
    <n v="4218"/>
    <n v="6116.1"/>
    <n v="1.17"/>
    <x v="3"/>
  </r>
  <r>
    <x v="14"/>
    <x v="2"/>
    <x v="160"/>
    <x v="0"/>
    <x v="1"/>
    <x v="2"/>
    <x v="2"/>
    <x v="1"/>
    <x v="0"/>
    <x v="2"/>
    <x v="2"/>
    <x v="0"/>
    <x v="2"/>
    <n v="21050.39"/>
    <n v="21050.39"/>
    <n v="0"/>
    <n v="0"/>
    <n v="308"/>
    <n v="18172"/>
    <n v="18172"/>
    <n v="1"/>
    <x v="1"/>
  </r>
  <r>
    <x v="10"/>
    <x v="3"/>
    <x v="150"/>
    <x v="0"/>
    <x v="3"/>
    <x v="5"/>
    <x v="5"/>
    <x v="3"/>
    <x v="0"/>
    <x v="1"/>
    <x v="1"/>
    <x v="0"/>
    <x v="1"/>
    <n v="30183.751"/>
    <n v="27331.809000000001"/>
    <n v="0"/>
    <n v="0"/>
    <n v="59"/>
    <n v="17641"/>
    <n v="25579.45"/>
    <n v="1.1043000000000001"/>
    <x v="3"/>
  </r>
  <r>
    <x v="3"/>
    <x v="2"/>
    <x v="55"/>
    <x v="1"/>
    <x v="2"/>
    <x v="8"/>
    <x v="8"/>
    <x v="2"/>
    <x v="1"/>
    <x v="1"/>
    <x v="1"/>
    <x v="0"/>
    <x v="1"/>
    <n v="159565.83499999999"/>
    <n v="120857.5719"/>
    <n v="15158.721"/>
    <n v="11481.444100000001"/>
    <n v="313"/>
    <n v="93587"/>
    <n v="145059.85"/>
    <n v="1.3203"/>
    <x v="2"/>
  </r>
  <r>
    <x v="5"/>
    <x v="0"/>
    <x v="10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13"/>
    <x v="2"/>
    <x v="74"/>
    <x v="1"/>
    <x v="2"/>
    <x v="8"/>
    <x v="8"/>
    <x v="2"/>
    <x v="0"/>
    <x v="18"/>
    <x v="18"/>
    <x v="0"/>
    <x v="4"/>
    <n v="803118.24"/>
    <n v="610720.82330000005"/>
    <n v="76296.176999999996"/>
    <n v="58018.435799999999"/>
    <n v="216"/>
    <n v="431784"/>
    <n v="669265.19999999995"/>
    <n v="1.3149999999999999"/>
    <x v="2"/>
  </r>
  <r>
    <x v="12"/>
    <x v="0"/>
    <x v="92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0"/>
    <x v="1"/>
    <x v="122"/>
    <x v="0"/>
    <x v="4"/>
    <x v="6"/>
    <x v="6"/>
    <x v="1"/>
    <x v="0"/>
    <x v="4"/>
    <x v="4"/>
    <x v="0"/>
    <x v="1"/>
    <n v="32335.200000000001"/>
    <n v="32335.200000000001"/>
    <n v="0"/>
    <n v="0"/>
    <n v="54"/>
    <n v="26946"/>
    <n v="26946"/>
    <n v="1"/>
    <x v="1"/>
  </r>
  <r>
    <x v="7"/>
    <x v="3"/>
    <x v="145"/>
    <x v="0"/>
    <x v="4"/>
    <x v="7"/>
    <x v="7"/>
    <x v="1"/>
    <x v="0"/>
    <x v="14"/>
    <x v="14"/>
    <x v="0"/>
    <x v="2"/>
    <n v="83002.5"/>
    <n v="83002.5"/>
    <n v="1517.06"/>
    <n v="1517.06"/>
    <n v="238"/>
    <n v="66402"/>
    <n v="66402"/>
    <n v="1"/>
    <x v="1"/>
  </r>
  <r>
    <x v="11"/>
    <x v="3"/>
    <x v="97"/>
    <x v="1"/>
    <x v="2"/>
    <x v="4"/>
    <x v="4"/>
    <x v="2"/>
    <x v="1"/>
    <x v="11"/>
    <x v="11"/>
    <x v="0"/>
    <x v="3"/>
    <n v="451208.1"/>
    <n v="398625.5344"/>
    <n v="42864.707499999997"/>
    <n v="37869.370999999999"/>
    <n v="1015"/>
    <n v="242585"/>
    <n v="376006.75"/>
    <n v="1.1318999999999999"/>
    <x v="2"/>
  </r>
  <r>
    <x v="14"/>
    <x v="2"/>
    <x v="160"/>
    <x v="1"/>
    <x v="2"/>
    <x v="11"/>
    <x v="11"/>
    <x v="2"/>
    <x v="0"/>
    <x v="16"/>
    <x v="16"/>
    <x v="0"/>
    <x v="3"/>
    <n v="942157.98300000001"/>
    <n v="778224.90650000004"/>
    <n v="70661.787500000006"/>
    <n v="58366.8174"/>
    <n v="458"/>
    <n v="494182"/>
    <n v="765982.1"/>
    <n v="1.2107000000000001"/>
    <x v="2"/>
  </r>
  <r>
    <x v="9"/>
    <x v="1"/>
    <x v="141"/>
    <x v="1"/>
    <x v="2"/>
    <x v="4"/>
    <x v="4"/>
    <x v="2"/>
    <x v="1"/>
    <x v="12"/>
    <x v="12"/>
    <x v="0"/>
    <x v="4"/>
    <n v="188034.22"/>
    <n v="171819.22500000001"/>
    <n v="17863.176500000001"/>
    <n v="16322.758400000001"/>
    <n v="316"/>
    <n v="110284"/>
    <n v="170940.2"/>
    <n v="1.0944"/>
    <x v="2"/>
  </r>
  <r>
    <x v="13"/>
    <x v="2"/>
    <x v="139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4"/>
    <x v="1"/>
    <x v="52"/>
    <x v="0"/>
    <x v="4"/>
    <x v="12"/>
    <x v="12"/>
    <x v="1"/>
    <x v="1"/>
    <x v="14"/>
    <x v="14"/>
    <x v="0"/>
    <x v="2"/>
    <n v="111644.64"/>
    <n v="111644.64"/>
    <n v="8373.2800000000007"/>
    <n v="8373.2800000000007"/>
    <n v="328"/>
    <n v="91512"/>
    <n v="91512"/>
    <n v="1"/>
    <x v="1"/>
  </r>
  <r>
    <x v="8"/>
    <x v="0"/>
    <x v="116"/>
    <x v="1"/>
    <x v="2"/>
    <x v="9"/>
    <x v="9"/>
    <x v="2"/>
    <x v="1"/>
    <x v="3"/>
    <x v="3"/>
    <x v="0"/>
    <x v="1"/>
    <n v="220434.1335"/>
    <n v="192638.2922"/>
    <n v="29758.511999999999"/>
    <n v="26006.085500000001"/>
    <n v="327"/>
    <n v="130473"/>
    <n v="202233.15"/>
    <n v="1.1443000000000001"/>
    <x v="2"/>
  </r>
  <r>
    <x v="9"/>
    <x v="0"/>
    <x v="119"/>
    <x v="1"/>
    <x v="2"/>
    <x v="3"/>
    <x v="3"/>
    <x v="2"/>
    <x v="1"/>
    <x v="14"/>
    <x v="14"/>
    <x v="0"/>
    <x v="2"/>
    <n v="879173.37650000001"/>
    <n v="796245.67379999999"/>
    <n v="118688.3515"/>
    <n v="107493.1168"/>
    <n v="1697"/>
    <n v="473463"/>
    <n v="733867.65"/>
    <n v="1.1041000000000001"/>
    <x v="2"/>
  </r>
  <r>
    <x v="10"/>
    <x v="1"/>
    <x v="153"/>
    <x v="0"/>
    <x v="1"/>
    <x v="2"/>
    <x v="2"/>
    <x v="1"/>
    <x v="0"/>
    <x v="18"/>
    <x v="18"/>
    <x v="0"/>
    <x v="4"/>
    <n v="116229.82"/>
    <n v="116229.82"/>
    <n v="8717.2199999999993"/>
    <n v="8717.2199999999993"/>
    <n v="46"/>
    <n v="91954"/>
    <n v="91954"/>
    <n v="1"/>
    <x v="1"/>
  </r>
  <r>
    <x v="2"/>
    <x v="3"/>
    <x v="176"/>
    <x v="0"/>
    <x v="4"/>
    <x v="7"/>
    <x v="7"/>
    <x v="1"/>
    <x v="0"/>
    <x v="8"/>
    <x v="8"/>
    <x v="0"/>
    <x v="3"/>
    <n v="175833.45"/>
    <n v="175833.45"/>
    <n v="13187.47"/>
    <n v="13187.47"/>
    <n v="215"/>
    <n v="150285"/>
    <n v="150285"/>
    <n v="1"/>
    <x v="1"/>
  </r>
  <r>
    <x v="0"/>
    <x v="0"/>
    <x v="0"/>
    <x v="1"/>
    <x v="2"/>
    <x v="3"/>
    <x v="3"/>
    <x v="2"/>
    <x v="1"/>
    <x v="13"/>
    <x v="13"/>
    <x v="0"/>
    <x v="0"/>
    <n v="3791114.62"/>
    <n v="2940824.2902000002"/>
    <n v="511800.40549999999"/>
    <n v="397011.22629999998"/>
    <n v="1220"/>
    <n v="2072780"/>
    <n v="3212809"/>
    <n v="1.2890999999999999"/>
    <x v="2"/>
  </r>
  <r>
    <x v="8"/>
    <x v="1"/>
    <x v="67"/>
    <x v="1"/>
    <x v="2"/>
    <x v="11"/>
    <x v="11"/>
    <x v="2"/>
    <x v="1"/>
    <x v="16"/>
    <x v="16"/>
    <x v="0"/>
    <x v="3"/>
    <n v="1490571.0625"/>
    <n v="1366178.1834"/>
    <n v="111792.74249999999"/>
    <n v="102463.2838"/>
    <n v="713"/>
    <n v="769327"/>
    <n v="1192456.8500000001"/>
    <n v="1.0911"/>
    <x v="2"/>
  </r>
  <r>
    <x v="7"/>
    <x v="3"/>
    <x v="145"/>
    <x v="1"/>
    <x v="2"/>
    <x v="4"/>
    <x v="4"/>
    <x v="2"/>
    <x v="1"/>
    <x v="10"/>
    <x v="10"/>
    <x v="0"/>
    <x v="2"/>
    <n v="325604.15999999997"/>
    <n v="294591.52789999999"/>
    <n v="30932.327000000001"/>
    <n v="27986.133399999999"/>
    <n v="1042"/>
    <n v="175056"/>
    <n v="271336.8"/>
    <n v="1.1052999999999999"/>
    <x v="2"/>
  </r>
  <r>
    <x v="2"/>
    <x v="0"/>
    <x v="54"/>
    <x v="1"/>
    <x v="2"/>
    <x v="8"/>
    <x v="8"/>
    <x v="2"/>
    <x v="1"/>
    <x v="13"/>
    <x v="13"/>
    <x v="0"/>
    <x v="0"/>
    <n v="2259500.1"/>
    <n v="1573837.0183999999"/>
    <n v="169462.50750000001"/>
    <n v="118037.7764"/>
    <n v="715"/>
    <n v="1214785"/>
    <n v="1882916.75"/>
    <n v="1.4357"/>
    <x v="2"/>
  </r>
  <r>
    <x v="6"/>
    <x v="3"/>
    <x v="44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4"/>
    <x v="3"/>
    <x v="130"/>
    <x v="0"/>
    <x v="0"/>
    <x v="0"/>
    <x v="0"/>
    <x v="0"/>
    <x v="0"/>
    <x v="6"/>
    <x v="6"/>
    <x v="0"/>
    <x v="1"/>
    <n v="31576.48"/>
    <n v="39557.131200000003"/>
    <n v="0"/>
    <n v="0"/>
    <n v="38"/>
    <n v="30362"/>
    <n v="24289.599999999999"/>
    <n v="0.79820000000000002"/>
    <x v="0"/>
  </r>
  <r>
    <x v="2"/>
    <x v="1"/>
    <x v="14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1"/>
    <x v="3"/>
    <x v="97"/>
    <x v="0"/>
    <x v="3"/>
    <x v="5"/>
    <x v="5"/>
    <x v="3"/>
    <x v="0"/>
    <x v="6"/>
    <x v="6"/>
    <x v="0"/>
    <x v="1"/>
    <n v="50420.095999999998"/>
    <n v="45043.2408"/>
    <n v="0"/>
    <n v="0"/>
    <n v="32"/>
    <n v="25568"/>
    <n v="37073.599999999999"/>
    <n v="1.1194"/>
    <x v="3"/>
  </r>
  <r>
    <x v="2"/>
    <x v="0"/>
    <x v="134"/>
    <x v="0"/>
    <x v="4"/>
    <x v="13"/>
    <x v="13"/>
    <x v="1"/>
    <x v="0"/>
    <x v="22"/>
    <x v="22"/>
    <x v="0"/>
    <x v="3"/>
    <n v="100947"/>
    <n v="100947"/>
    <n v="4749.08"/>
    <n v="4749.08"/>
    <n v="220"/>
    <n v="87780"/>
    <n v="87780"/>
    <n v="1"/>
    <x v="1"/>
  </r>
  <r>
    <x v="4"/>
    <x v="1"/>
    <x v="52"/>
    <x v="0"/>
    <x v="4"/>
    <x v="12"/>
    <x v="12"/>
    <x v="1"/>
    <x v="1"/>
    <x v="10"/>
    <x v="10"/>
    <x v="0"/>
    <x v="2"/>
    <n v="62899.199999999997"/>
    <n v="62899.199999999997"/>
    <n v="0"/>
    <n v="0"/>
    <n v="312"/>
    <n v="52416"/>
    <n v="52416"/>
    <n v="1"/>
    <x v="1"/>
  </r>
  <r>
    <x v="4"/>
    <x v="1"/>
    <x v="32"/>
    <x v="1"/>
    <x v="2"/>
    <x v="4"/>
    <x v="4"/>
    <x v="2"/>
    <x v="0"/>
    <x v="24"/>
    <x v="24"/>
    <x v="0"/>
    <x v="0"/>
    <n v="967407.48300000001"/>
    <n v="719885.35400000005"/>
    <n v="91903.653999999995"/>
    <n v="68389.066300000006"/>
    <n v="283"/>
    <n v="528927"/>
    <n v="819836.85"/>
    <n v="1.3438000000000001"/>
    <x v="2"/>
  </r>
  <r>
    <x v="9"/>
    <x v="0"/>
    <x v="20"/>
    <x v="1"/>
    <x v="2"/>
    <x v="11"/>
    <x v="11"/>
    <x v="2"/>
    <x v="0"/>
    <x v="5"/>
    <x v="5"/>
    <x v="0"/>
    <x v="1"/>
    <n v="746226.1875"/>
    <n v="676170.42379999999"/>
    <n v="55966.904000000002"/>
    <n v="50712.727400000003"/>
    <n v="551"/>
    <n v="385149"/>
    <n v="596980.94999999995"/>
    <n v="1.1035999999999999"/>
    <x v="2"/>
  </r>
  <r>
    <x v="6"/>
    <x v="0"/>
    <x v="13"/>
    <x v="1"/>
    <x v="2"/>
    <x v="4"/>
    <x v="4"/>
    <x v="2"/>
    <x v="0"/>
    <x v="6"/>
    <x v="6"/>
    <x v="0"/>
    <x v="1"/>
    <n v="386396.4"/>
    <n v="283494.3518"/>
    <n v="28979.683499999999"/>
    <n v="21262.042300000001"/>
    <n v="240"/>
    <n v="191760"/>
    <n v="297228"/>
    <n v="1.363"/>
    <x v="2"/>
  </r>
  <r>
    <x v="14"/>
    <x v="0"/>
    <x v="31"/>
    <x v="0"/>
    <x v="3"/>
    <x v="5"/>
    <x v="5"/>
    <x v="3"/>
    <x v="0"/>
    <x v="10"/>
    <x v="10"/>
    <x v="0"/>
    <x v="2"/>
    <n v="38128.214"/>
    <n v="28600.542799999999"/>
    <n v="0"/>
    <n v="0"/>
    <n v="130"/>
    <n v="21840"/>
    <n v="31668"/>
    <n v="1.3331"/>
    <x v="3"/>
  </r>
  <r>
    <x v="10"/>
    <x v="2"/>
    <x v="87"/>
    <x v="1"/>
    <x v="2"/>
    <x v="9"/>
    <x v="9"/>
    <x v="2"/>
    <x v="0"/>
    <x v="3"/>
    <x v="3"/>
    <x v="0"/>
    <x v="1"/>
    <n v="111608.556"/>
    <n v="101474.62360000001"/>
    <n v="0"/>
    <n v="0"/>
    <n v="159"/>
    <n v="63441"/>
    <n v="98333.55"/>
    <n v="1.0999000000000001"/>
    <x v="2"/>
  </r>
  <r>
    <x v="1"/>
    <x v="2"/>
    <x v="98"/>
    <x v="1"/>
    <x v="2"/>
    <x v="4"/>
    <x v="4"/>
    <x v="2"/>
    <x v="1"/>
    <x v="3"/>
    <x v="3"/>
    <x v="0"/>
    <x v="1"/>
    <n v="391169.625"/>
    <n v="365424.26730000001"/>
    <n v="37161.048499999997"/>
    <n v="34715.243900000001"/>
    <n v="575"/>
    <n v="229425"/>
    <n v="355608.75"/>
    <n v="1.0705"/>
    <x v="2"/>
  </r>
  <r>
    <x v="4"/>
    <x v="2"/>
    <x v="101"/>
    <x v="0"/>
    <x v="1"/>
    <x v="1"/>
    <x v="1"/>
    <x v="1"/>
    <x v="0"/>
    <x v="1"/>
    <x v="1"/>
    <x v="0"/>
    <x v="1"/>
    <n v="9878.9599999999991"/>
    <n v="9878.9599999999991"/>
    <n v="0"/>
    <n v="0"/>
    <n v="28"/>
    <n v="8372"/>
    <n v="8372"/>
    <n v="1"/>
    <x v="1"/>
  </r>
  <r>
    <x v="11"/>
    <x v="0"/>
    <x v="64"/>
    <x v="0"/>
    <x v="1"/>
    <x v="1"/>
    <x v="1"/>
    <x v="1"/>
    <x v="0"/>
    <x v="10"/>
    <x v="10"/>
    <x v="0"/>
    <x v="2"/>
    <n v="28115.78"/>
    <n v="28115.78"/>
    <n v="0"/>
    <n v="0"/>
    <n v="139"/>
    <n v="23352"/>
    <n v="23352"/>
    <n v="1"/>
    <x v="1"/>
  </r>
  <r>
    <x v="13"/>
    <x v="0"/>
    <x v="90"/>
    <x v="0"/>
    <x v="5"/>
    <x v="10"/>
    <x v="10"/>
    <x v="1"/>
    <x v="1"/>
    <x v="6"/>
    <x v="6"/>
    <x v="0"/>
    <x v="1"/>
    <n v="290636.25"/>
    <n v="290636.25"/>
    <n v="21797.68"/>
    <n v="21797.68"/>
    <n v="291"/>
    <n v="232509"/>
    <n v="232509"/>
    <n v="1"/>
    <x v="1"/>
  </r>
  <r>
    <x v="5"/>
    <x v="3"/>
    <x v="59"/>
    <x v="1"/>
    <x v="2"/>
    <x v="3"/>
    <x v="3"/>
    <x v="2"/>
    <x v="1"/>
    <x v="6"/>
    <x v="6"/>
    <x v="0"/>
    <x v="1"/>
    <n v="317074.1225"/>
    <n v="246197.8615"/>
    <n v="23780.487499999999"/>
    <n v="18464.783899999999"/>
    <n v="209"/>
    <n v="166991"/>
    <n v="258836.05"/>
    <n v="1.2879"/>
    <x v="2"/>
  </r>
  <r>
    <x v="8"/>
    <x v="2"/>
    <x v="50"/>
    <x v="0"/>
    <x v="4"/>
    <x v="13"/>
    <x v="13"/>
    <x v="1"/>
    <x v="1"/>
    <x v="7"/>
    <x v="7"/>
    <x v="0"/>
    <x v="0"/>
    <n v="77547.8"/>
    <n v="77547.8"/>
    <n v="4249.76"/>
    <n v="4249.76"/>
    <n v="202"/>
    <n v="70498"/>
    <n v="70498"/>
    <n v="1"/>
    <x v="1"/>
  </r>
  <r>
    <x v="9"/>
    <x v="1"/>
    <x v="68"/>
    <x v="0"/>
    <x v="3"/>
    <x v="5"/>
    <x v="5"/>
    <x v="3"/>
    <x v="0"/>
    <x v="13"/>
    <x v="13"/>
    <x v="0"/>
    <x v="0"/>
    <n v="167757.86600000001"/>
    <n v="159137.24729999999"/>
    <n v="9226.6110000000008"/>
    <n v="8752.4807000000001"/>
    <n v="56"/>
    <n v="95144"/>
    <n v="137958.79999999999"/>
    <n v="1.0542"/>
    <x v="3"/>
  </r>
  <r>
    <x v="9"/>
    <x v="3"/>
    <x v="148"/>
    <x v="0"/>
    <x v="0"/>
    <x v="0"/>
    <x v="0"/>
    <x v="0"/>
    <x v="0"/>
    <x v="14"/>
    <x v="14"/>
    <x v="0"/>
    <x v="2"/>
    <n v="23157"/>
    <n v="28523.683499999999"/>
    <n v="0"/>
    <n v="0"/>
    <n v="83"/>
    <n v="23157"/>
    <n v="18525.599999999999"/>
    <n v="0.81189999999999996"/>
    <x v="0"/>
  </r>
  <r>
    <x v="7"/>
    <x v="2"/>
    <x v="113"/>
    <x v="0"/>
    <x v="4"/>
    <x v="12"/>
    <x v="12"/>
    <x v="1"/>
    <x v="0"/>
    <x v="14"/>
    <x v="14"/>
    <x v="0"/>
    <x v="2"/>
    <n v="129037.5"/>
    <n v="129037.5"/>
    <n v="9677.76"/>
    <n v="9677.76"/>
    <n v="370"/>
    <n v="103230"/>
    <n v="103230"/>
    <n v="1"/>
    <x v="1"/>
  </r>
  <r>
    <x v="11"/>
    <x v="3"/>
    <x v="157"/>
    <x v="0"/>
    <x v="4"/>
    <x v="13"/>
    <x v="13"/>
    <x v="1"/>
    <x v="0"/>
    <x v="11"/>
    <x v="11"/>
    <x v="0"/>
    <x v="3"/>
    <n v="29980.16"/>
    <n v="29980.16"/>
    <n v="0"/>
    <n v="0"/>
    <n v="112"/>
    <n v="26768"/>
    <n v="26768"/>
    <n v="1"/>
    <x v="1"/>
  </r>
  <r>
    <x v="1"/>
    <x v="3"/>
    <x v="164"/>
    <x v="0"/>
    <x v="3"/>
    <x v="5"/>
    <x v="5"/>
    <x v="3"/>
    <x v="1"/>
    <x v="6"/>
    <x v="6"/>
    <x v="0"/>
    <x v="1"/>
    <n v="22591.724999999999"/>
    <n v="21447.862099999998"/>
    <n v="0"/>
    <n v="0"/>
    <n v="15"/>
    <n v="11985"/>
    <n v="17378.25"/>
    <n v="1.0532999999999999"/>
    <x v="3"/>
  </r>
  <r>
    <x v="5"/>
    <x v="1"/>
    <x v="40"/>
    <x v="1"/>
    <x v="2"/>
    <x v="9"/>
    <x v="9"/>
    <x v="2"/>
    <x v="1"/>
    <x v="8"/>
    <x v="8"/>
    <x v="0"/>
    <x v="3"/>
    <n v="111226.977"/>
    <n v="91900.336299999995"/>
    <n v="0"/>
    <n v="0"/>
    <n v="87"/>
    <n v="60813"/>
    <n v="94260.15"/>
    <n v="1.2102999999999999"/>
    <x v="2"/>
  </r>
  <r>
    <x v="1"/>
    <x v="0"/>
    <x v="154"/>
    <x v="0"/>
    <x v="3"/>
    <x v="5"/>
    <x v="5"/>
    <x v="3"/>
    <x v="0"/>
    <x v="9"/>
    <x v="9"/>
    <x v="0"/>
    <x v="0"/>
    <n v="200412.11249999999"/>
    <n v="188705.45509999999"/>
    <n v="11022.61"/>
    <n v="10378.747100000001"/>
    <n v="115"/>
    <n v="118335"/>
    <n v="171585.75"/>
    <n v="1.0620000000000001"/>
    <x v="3"/>
  </r>
  <r>
    <x v="0"/>
    <x v="0"/>
    <x v="0"/>
    <x v="0"/>
    <x v="4"/>
    <x v="6"/>
    <x v="6"/>
    <x v="1"/>
    <x v="1"/>
    <x v="0"/>
    <x v="0"/>
    <x v="0"/>
    <x v="0"/>
    <n v="218686.3"/>
    <n v="218686.3"/>
    <n v="16401.43"/>
    <n v="16401.43"/>
    <n v="238"/>
    <n v="190162"/>
    <n v="190162"/>
    <n v="1"/>
    <x v="1"/>
  </r>
  <r>
    <x v="14"/>
    <x v="3"/>
    <x v="175"/>
    <x v="1"/>
    <x v="2"/>
    <x v="8"/>
    <x v="8"/>
    <x v="2"/>
    <x v="0"/>
    <x v="4"/>
    <x v="4"/>
    <x v="0"/>
    <x v="1"/>
    <n v="194909.4"/>
    <n v="147329.55710000001"/>
    <n v="18516.330999999998"/>
    <n v="13996.2611"/>
    <n v="210"/>
    <n v="104790"/>
    <n v="162424.5"/>
    <n v="1.3229"/>
    <x v="2"/>
  </r>
  <r>
    <x v="12"/>
    <x v="2"/>
    <x v="166"/>
    <x v="1"/>
    <x v="2"/>
    <x v="8"/>
    <x v="8"/>
    <x v="2"/>
    <x v="1"/>
    <x v="1"/>
    <x v="1"/>
    <x v="0"/>
    <x v="1"/>
    <n v="185565.38"/>
    <n v="148341.2873"/>
    <n v="17628.661499999998"/>
    <n v="14092.382600000001"/>
    <n v="364"/>
    <n v="108836"/>
    <n v="168695.8"/>
    <n v="1.2508999999999999"/>
    <x v="2"/>
  </r>
  <r>
    <x v="2"/>
    <x v="2"/>
    <x v="3"/>
    <x v="0"/>
    <x v="4"/>
    <x v="12"/>
    <x v="12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0"/>
    <x v="0"/>
    <x v="169"/>
    <x v="1"/>
    <x v="2"/>
    <x v="8"/>
    <x v="8"/>
    <x v="2"/>
    <x v="0"/>
    <x v="24"/>
    <x v="24"/>
    <x v="0"/>
    <x v="0"/>
    <n v="1753639.713"/>
    <n v="1374704.6057"/>
    <n v="166595.7205"/>
    <n v="130596.89659999999"/>
    <n v="513"/>
    <n v="958797"/>
    <n v="1486135.35"/>
    <n v="1.2756000000000001"/>
    <x v="2"/>
  </r>
  <r>
    <x v="9"/>
    <x v="3"/>
    <x v="149"/>
    <x v="1"/>
    <x v="2"/>
    <x v="11"/>
    <x v="11"/>
    <x v="2"/>
    <x v="0"/>
    <x v="18"/>
    <x v="18"/>
    <x v="0"/>
    <x v="4"/>
    <n v="959280.12"/>
    <n v="912515.18839999998"/>
    <n v="71946.009000000005"/>
    <n v="68438.6391"/>
    <n v="258"/>
    <n v="515742"/>
    <n v="799400.1"/>
    <n v="1.0511999999999999"/>
    <x v="2"/>
  </r>
  <r>
    <x v="14"/>
    <x v="0"/>
    <x v="109"/>
    <x v="0"/>
    <x v="4"/>
    <x v="13"/>
    <x v="13"/>
    <x v="1"/>
    <x v="0"/>
    <x v="14"/>
    <x v="14"/>
    <x v="0"/>
    <x v="2"/>
    <n v="55800"/>
    <n v="55800"/>
    <n v="0"/>
    <n v="0"/>
    <n v="160"/>
    <n v="44640"/>
    <n v="44640"/>
    <n v="1"/>
    <x v="1"/>
  </r>
  <r>
    <x v="12"/>
    <x v="1"/>
    <x v="133"/>
    <x v="1"/>
    <x v="2"/>
    <x v="8"/>
    <x v="8"/>
    <x v="2"/>
    <x v="0"/>
    <x v="3"/>
    <x v="3"/>
    <x v="0"/>
    <x v="1"/>
    <n v="157890.285"/>
    <n v="125392.8958"/>
    <n v="14999.474"/>
    <n v="11912.243200000001"/>
    <n v="222"/>
    <n v="88578"/>
    <n v="137295.9"/>
    <n v="1.2592000000000001"/>
    <x v="2"/>
  </r>
  <r>
    <x v="4"/>
    <x v="2"/>
    <x v="101"/>
    <x v="1"/>
    <x v="2"/>
    <x v="8"/>
    <x v="8"/>
    <x v="2"/>
    <x v="1"/>
    <x v="1"/>
    <x v="1"/>
    <x v="0"/>
    <x v="1"/>
    <n v="196780.87"/>
    <n v="145951.0013"/>
    <n v="18694.1315"/>
    <n v="13865.307199999999"/>
    <n v="386"/>
    <n v="115414"/>
    <n v="178891.7"/>
    <n v="1.3483000000000001"/>
    <x v="2"/>
  </r>
  <r>
    <x v="7"/>
    <x v="2"/>
    <x v="113"/>
    <x v="0"/>
    <x v="1"/>
    <x v="1"/>
    <x v="1"/>
    <x v="1"/>
    <x v="1"/>
    <x v="9"/>
    <x v="9"/>
    <x v="0"/>
    <x v="0"/>
    <n v="267951.59999999998"/>
    <n v="267951.59999999998"/>
    <n v="30814.38"/>
    <n v="30814.38"/>
    <n v="210"/>
    <n v="216090"/>
    <n v="216090"/>
    <n v="1"/>
    <x v="1"/>
  </r>
  <r>
    <x v="1"/>
    <x v="1"/>
    <x v="28"/>
    <x v="1"/>
    <x v="2"/>
    <x v="11"/>
    <x v="11"/>
    <x v="2"/>
    <x v="1"/>
    <x v="0"/>
    <x v="0"/>
    <x v="0"/>
    <x v="0"/>
    <n v="534081.5625"/>
    <n v="472374.29599999997"/>
    <n v="40056.061000000002"/>
    <n v="35428.022499999999"/>
    <n v="375"/>
    <n v="299625"/>
    <n v="464418.75"/>
    <n v="1.1306"/>
    <x v="2"/>
  </r>
  <r>
    <x v="0"/>
    <x v="2"/>
    <x v="72"/>
    <x v="0"/>
    <x v="4"/>
    <x v="6"/>
    <x v="6"/>
    <x v="1"/>
    <x v="1"/>
    <x v="11"/>
    <x v="11"/>
    <x v="0"/>
    <x v="3"/>
    <n v="209650.8"/>
    <n v="209650.8"/>
    <n v="15723.81"/>
    <n v="15723.81"/>
    <n v="731"/>
    <n v="174709"/>
    <n v="174709"/>
    <n v="1"/>
    <x v="1"/>
  </r>
  <r>
    <x v="1"/>
    <x v="0"/>
    <x v="154"/>
    <x v="0"/>
    <x v="4"/>
    <x v="7"/>
    <x v="7"/>
    <x v="1"/>
    <x v="1"/>
    <x v="19"/>
    <x v="19"/>
    <x v="0"/>
    <x v="4"/>
    <n v="335533"/>
    <n v="335533"/>
    <n v="25164.95"/>
    <n v="25164.95"/>
    <n v="470"/>
    <n v="305030"/>
    <n v="305030"/>
    <n v="1"/>
    <x v="1"/>
  </r>
  <r>
    <x v="11"/>
    <x v="0"/>
    <x v="174"/>
    <x v="1"/>
    <x v="2"/>
    <x v="3"/>
    <x v="3"/>
    <x v="2"/>
    <x v="0"/>
    <x v="4"/>
    <x v="4"/>
    <x v="0"/>
    <x v="1"/>
    <n v="352291.00599999999"/>
    <n v="313785.35869999998"/>
    <n v="47559.207999999999"/>
    <n v="42360.954100000003"/>
    <n v="386"/>
    <n v="192614"/>
    <n v="298551.7"/>
    <n v="1.1227"/>
    <x v="2"/>
  </r>
  <r>
    <x v="12"/>
    <x v="0"/>
    <x v="76"/>
    <x v="0"/>
    <x v="3"/>
    <x v="5"/>
    <x v="5"/>
    <x v="3"/>
    <x v="0"/>
    <x v="0"/>
    <x v="0"/>
    <x v="0"/>
    <x v="0"/>
    <n v="172392.24"/>
    <n v="149351.31479999999"/>
    <n v="9481.4920000000002"/>
    <n v="8214.2520000000004"/>
    <n v="120"/>
    <n v="95880"/>
    <n v="139026"/>
    <n v="1.1543000000000001"/>
    <x v="3"/>
  </r>
  <r>
    <x v="13"/>
    <x v="1"/>
    <x v="26"/>
    <x v="0"/>
    <x v="3"/>
    <x v="5"/>
    <x v="5"/>
    <x v="3"/>
    <x v="0"/>
    <x v="1"/>
    <x v="1"/>
    <x v="0"/>
    <x v="1"/>
    <n v="11254.958000000001"/>
    <n v="9558.1936000000005"/>
    <n v="0"/>
    <n v="0"/>
    <n v="22"/>
    <n v="6578"/>
    <n v="9538.1"/>
    <n v="1.1775"/>
    <x v="3"/>
  </r>
  <r>
    <x v="4"/>
    <x v="2"/>
    <x v="151"/>
    <x v="1"/>
    <x v="2"/>
    <x v="4"/>
    <x v="4"/>
    <x v="2"/>
    <x v="0"/>
    <x v="14"/>
    <x v="14"/>
    <x v="0"/>
    <x v="2"/>
    <n v="317310.1875"/>
    <n v="233037.7303"/>
    <n v="30144.400000000001"/>
    <n v="22138.534599999999"/>
    <n v="587"/>
    <n v="163773"/>
    <n v="253848.15"/>
    <n v="1.3615999999999999"/>
    <x v="2"/>
  </r>
  <r>
    <x v="9"/>
    <x v="2"/>
    <x v="85"/>
    <x v="0"/>
    <x v="1"/>
    <x v="1"/>
    <x v="1"/>
    <x v="1"/>
    <x v="1"/>
    <x v="14"/>
    <x v="14"/>
    <x v="0"/>
    <x v="2"/>
    <n v="31739.01"/>
    <n v="31739.01"/>
    <n v="0"/>
    <n v="0"/>
    <n v="90"/>
    <n v="25110"/>
    <n v="25110"/>
    <n v="1"/>
    <x v="1"/>
  </r>
  <r>
    <x v="14"/>
    <x v="1"/>
    <x v="57"/>
    <x v="0"/>
    <x v="5"/>
    <x v="10"/>
    <x v="10"/>
    <x v="1"/>
    <x v="1"/>
    <x v="21"/>
    <x v="21"/>
    <x v="0"/>
    <x v="4"/>
    <n v="130993.2"/>
    <n v="130993.2"/>
    <n v="9824.48"/>
    <n v="9824.48"/>
    <n v="36"/>
    <n v="100764"/>
    <n v="100764"/>
    <n v="1"/>
    <x v="1"/>
  </r>
  <r>
    <x v="0"/>
    <x v="0"/>
    <x v="89"/>
    <x v="0"/>
    <x v="4"/>
    <x v="7"/>
    <x v="7"/>
    <x v="1"/>
    <x v="0"/>
    <x v="14"/>
    <x v="14"/>
    <x v="0"/>
    <x v="2"/>
    <n v="133571.25"/>
    <n v="133571.25"/>
    <n v="10017.81"/>
    <n v="10017.81"/>
    <n v="383"/>
    <n v="106857"/>
    <n v="106857"/>
    <n v="1"/>
    <x v="1"/>
  </r>
  <r>
    <x v="12"/>
    <x v="0"/>
    <x v="92"/>
    <x v="0"/>
    <x v="1"/>
    <x v="1"/>
    <x v="1"/>
    <x v="1"/>
    <x v="0"/>
    <x v="8"/>
    <x v="8"/>
    <x v="0"/>
    <x v="3"/>
    <n v="31980.62"/>
    <n v="31980.62"/>
    <n v="0"/>
    <n v="0"/>
    <n v="38"/>
    <n v="26562"/>
    <n v="26562"/>
    <n v="1"/>
    <x v="1"/>
  </r>
  <r>
    <x v="13"/>
    <x v="2"/>
    <x v="139"/>
    <x v="1"/>
    <x v="2"/>
    <x v="9"/>
    <x v="9"/>
    <x v="2"/>
    <x v="0"/>
    <x v="17"/>
    <x v="17"/>
    <x v="0"/>
    <x v="3"/>
    <n v="213677.12549999999"/>
    <n v="162897.7066"/>
    <n v="28846.337"/>
    <n v="21991.133300000001"/>
    <n v="128"/>
    <n v="115072"/>
    <n v="178361.60000000001"/>
    <n v="1.3117000000000001"/>
    <x v="2"/>
  </r>
  <r>
    <x v="14"/>
    <x v="0"/>
    <x v="120"/>
    <x v="1"/>
    <x v="2"/>
    <x v="3"/>
    <x v="3"/>
    <x v="2"/>
    <x v="0"/>
    <x v="16"/>
    <x v="16"/>
    <x v="0"/>
    <x v="3"/>
    <n v="1937901.2175"/>
    <n v="1521585.3278999999"/>
    <n v="261616.595"/>
    <n v="205413.96479999999"/>
    <n v="960"/>
    <n v="1035840"/>
    <n v="1605552"/>
    <n v="1.2736000000000001"/>
    <x v="2"/>
  </r>
  <r>
    <x v="1"/>
    <x v="2"/>
    <x v="98"/>
    <x v="1"/>
    <x v="2"/>
    <x v="3"/>
    <x v="3"/>
    <x v="2"/>
    <x v="1"/>
    <x v="9"/>
    <x v="9"/>
    <x v="0"/>
    <x v="0"/>
    <n v="1831225.8929999999"/>
    <n v="1710701.2851"/>
    <n v="247215.421"/>
    <n v="230944.60380000001"/>
    <n v="973"/>
    <n v="1001217"/>
    <n v="1551886.35"/>
    <n v="1.0705"/>
    <x v="2"/>
  </r>
  <r>
    <x v="4"/>
    <x v="2"/>
    <x v="131"/>
    <x v="1"/>
    <x v="2"/>
    <x v="11"/>
    <x v="11"/>
    <x v="2"/>
    <x v="0"/>
    <x v="0"/>
    <x v="0"/>
    <x v="0"/>
    <x v="0"/>
    <n v="554330.22"/>
    <n v="404470.0294"/>
    <n v="41574.766499999998"/>
    <n v="30335.252199999999"/>
    <n v="373"/>
    <n v="298027"/>
    <n v="461941.85"/>
    <n v="1.3705000000000001"/>
    <x v="2"/>
  </r>
  <r>
    <x v="3"/>
    <x v="2"/>
    <x v="172"/>
    <x v="0"/>
    <x v="1"/>
    <x v="1"/>
    <x v="1"/>
    <x v="1"/>
    <x v="0"/>
    <x v="14"/>
    <x v="14"/>
    <x v="0"/>
    <x v="2"/>
    <n v="30829.5"/>
    <n v="30829.5"/>
    <n v="0"/>
    <n v="0"/>
    <n v="85"/>
    <n v="23715"/>
    <n v="23715"/>
    <n v="1"/>
    <x v="1"/>
  </r>
  <r>
    <x v="1"/>
    <x v="0"/>
    <x v="46"/>
    <x v="0"/>
    <x v="4"/>
    <x v="13"/>
    <x v="13"/>
    <x v="1"/>
    <x v="0"/>
    <x v="22"/>
    <x v="22"/>
    <x v="0"/>
    <x v="3"/>
    <n v="106453.2"/>
    <n v="106453.2"/>
    <n v="14371.14"/>
    <n v="14371.14"/>
    <n v="232"/>
    <n v="92568"/>
    <n v="92568"/>
    <n v="1"/>
    <x v="1"/>
  </r>
  <r>
    <x v="2"/>
    <x v="2"/>
    <x v="155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5"/>
    <x v="0"/>
    <x v="11"/>
    <x v="1"/>
    <x v="2"/>
    <x v="9"/>
    <x v="9"/>
    <x v="2"/>
    <x v="0"/>
    <x v="8"/>
    <x v="8"/>
    <x v="0"/>
    <x v="3"/>
    <n v="103685.049"/>
    <n v="81437.216"/>
    <n v="0"/>
    <n v="0"/>
    <n v="83"/>
    <n v="58017"/>
    <n v="89926.35"/>
    <n v="1.2732000000000001"/>
    <x v="2"/>
  </r>
  <r>
    <x v="3"/>
    <x v="1"/>
    <x v="36"/>
    <x v="0"/>
    <x v="0"/>
    <x v="0"/>
    <x v="0"/>
    <x v="0"/>
    <x v="0"/>
    <x v="24"/>
    <x v="24"/>
    <x v="0"/>
    <x v="0"/>
    <n v="63516.095999999998"/>
    <n v="69070.960900000005"/>
    <n v="0"/>
    <n v="0"/>
    <n v="36"/>
    <n v="67284"/>
    <n v="53827.199999999997"/>
    <n v="0.91959999999999997"/>
    <x v="0"/>
  </r>
  <r>
    <x v="7"/>
    <x v="3"/>
    <x v="144"/>
    <x v="0"/>
    <x v="3"/>
    <x v="5"/>
    <x v="5"/>
    <x v="3"/>
    <x v="0"/>
    <x v="10"/>
    <x v="10"/>
    <x v="0"/>
    <x v="2"/>
    <n v="36075.173499999997"/>
    <n v="32847.339599999999"/>
    <n v="0"/>
    <n v="0"/>
    <n v="123"/>
    <n v="20664"/>
    <n v="29962.799999999999"/>
    <n v="1.0983000000000001"/>
    <x v="3"/>
  </r>
  <r>
    <x v="4"/>
    <x v="3"/>
    <x v="7"/>
    <x v="0"/>
    <x v="4"/>
    <x v="7"/>
    <x v="7"/>
    <x v="1"/>
    <x v="1"/>
    <x v="17"/>
    <x v="17"/>
    <x v="0"/>
    <x v="3"/>
    <n v="763790.4"/>
    <n v="763790.4"/>
    <n v="57284.28"/>
    <n v="57284.28"/>
    <n v="708"/>
    <n v="636492"/>
    <n v="636492"/>
    <n v="1"/>
    <x v="1"/>
  </r>
  <r>
    <x v="7"/>
    <x v="1"/>
    <x v="6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7"/>
    <x v="1"/>
    <x v="163"/>
    <x v="0"/>
    <x v="4"/>
    <x v="7"/>
    <x v="7"/>
    <x v="1"/>
    <x v="1"/>
    <x v="9"/>
    <x v="9"/>
    <x v="0"/>
    <x v="0"/>
    <n v="290178"/>
    <n v="290178"/>
    <n v="21763.35"/>
    <n v="21763.35"/>
    <n v="235"/>
    <n v="241815"/>
    <n v="241815"/>
    <n v="1"/>
    <x v="1"/>
  </r>
  <r>
    <x v="14"/>
    <x v="0"/>
    <x v="120"/>
    <x v="0"/>
    <x v="4"/>
    <x v="6"/>
    <x v="6"/>
    <x v="1"/>
    <x v="1"/>
    <x v="4"/>
    <x v="4"/>
    <x v="0"/>
    <x v="1"/>
    <n v="52220.35"/>
    <n v="52220.35"/>
    <n v="0"/>
    <n v="0"/>
    <n v="91"/>
    <n v="45409"/>
    <n v="45409"/>
    <n v="1"/>
    <x v="1"/>
  </r>
  <r>
    <x v="13"/>
    <x v="3"/>
    <x v="75"/>
    <x v="1"/>
    <x v="2"/>
    <x v="11"/>
    <x v="11"/>
    <x v="2"/>
    <x v="1"/>
    <x v="13"/>
    <x v="13"/>
    <x v="0"/>
    <x v="0"/>
    <n v="1538988.18"/>
    <n v="1235715.655"/>
    <n v="115424.11350000001"/>
    <n v="92678.674100000004"/>
    <n v="487"/>
    <n v="827413"/>
    <n v="1282490.1499999999"/>
    <n v="1.2454000000000001"/>
    <x v="2"/>
  </r>
  <r>
    <x v="8"/>
    <x v="1"/>
    <x v="66"/>
    <x v="0"/>
    <x v="4"/>
    <x v="12"/>
    <x v="12"/>
    <x v="1"/>
    <x v="0"/>
    <x v="10"/>
    <x v="10"/>
    <x v="0"/>
    <x v="2"/>
    <n v="22997.52"/>
    <n v="22997.52"/>
    <n v="0"/>
    <n v="0"/>
    <n v="117"/>
    <n v="19656"/>
    <n v="19656"/>
    <n v="1"/>
    <x v="1"/>
  </r>
  <r>
    <x v="14"/>
    <x v="0"/>
    <x v="109"/>
    <x v="0"/>
    <x v="5"/>
    <x v="10"/>
    <x v="10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7"/>
    <x v="3"/>
    <x v="145"/>
    <x v="1"/>
    <x v="2"/>
    <x v="11"/>
    <x v="11"/>
    <x v="2"/>
    <x v="1"/>
    <x v="0"/>
    <x v="0"/>
    <x v="0"/>
    <x v="0"/>
    <n v="702139.22750000004"/>
    <n v="635262.97640000004"/>
    <n v="52660.381999999998"/>
    <n v="47644.668899999997"/>
    <n v="493"/>
    <n v="393907"/>
    <n v="610555.85"/>
    <n v="1.1052999999999999"/>
    <x v="2"/>
  </r>
  <r>
    <x v="9"/>
    <x v="3"/>
    <x v="148"/>
    <x v="0"/>
    <x v="4"/>
    <x v="7"/>
    <x v="7"/>
    <x v="1"/>
    <x v="1"/>
    <x v="3"/>
    <x v="3"/>
    <x v="0"/>
    <x v="1"/>
    <n v="94802.4"/>
    <n v="94802.4"/>
    <n v="7110.15"/>
    <n v="7110.15"/>
    <n v="216"/>
    <n v="86184"/>
    <n v="86184"/>
    <n v="1"/>
    <x v="1"/>
  </r>
  <r>
    <x v="1"/>
    <x v="0"/>
    <x v="154"/>
    <x v="0"/>
    <x v="5"/>
    <x v="10"/>
    <x v="10"/>
    <x v="1"/>
    <x v="1"/>
    <x v="2"/>
    <x v="2"/>
    <x v="0"/>
    <x v="2"/>
    <n v="30868.799999999999"/>
    <n v="30868.799999999999"/>
    <n v="0"/>
    <n v="0"/>
    <n v="436"/>
    <n v="25724"/>
    <n v="25724"/>
    <n v="1"/>
    <x v="1"/>
  </r>
  <r>
    <x v="6"/>
    <x v="1"/>
    <x v="137"/>
    <x v="0"/>
    <x v="3"/>
    <x v="5"/>
    <x v="5"/>
    <x v="3"/>
    <x v="0"/>
    <x v="14"/>
    <x v="14"/>
    <x v="0"/>
    <x v="2"/>
    <n v="15777.45"/>
    <n v="9767.2898999999998"/>
    <n v="0"/>
    <n v="0"/>
    <n v="30"/>
    <n v="8370"/>
    <n v="12136.5"/>
    <n v="1.6153"/>
    <x v="3"/>
  </r>
  <r>
    <x v="2"/>
    <x v="3"/>
    <x v="176"/>
    <x v="0"/>
    <x v="4"/>
    <x v="13"/>
    <x v="13"/>
    <x v="1"/>
    <x v="0"/>
    <x v="23"/>
    <x v="23"/>
    <x v="0"/>
    <x v="2"/>
    <n v="25659.040000000001"/>
    <n v="25659.040000000001"/>
    <n v="0"/>
    <n v="0"/>
    <n v="88"/>
    <n v="21032"/>
    <n v="21032"/>
    <n v="1"/>
    <x v="1"/>
  </r>
  <r>
    <x v="9"/>
    <x v="0"/>
    <x v="20"/>
    <x v="0"/>
    <x v="1"/>
    <x v="2"/>
    <x v="2"/>
    <x v="1"/>
    <x v="0"/>
    <x v="17"/>
    <x v="17"/>
    <x v="0"/>
    <x v="3"/>
    <n v="511590.65"/>
    <n v="511590.65"/>
    <n v="38369.269999999997"/>
    <n v="38369.269999999997"/>
    <n v="441"/>
    <n v="396459"/>
    <n v="396459"/>
    <n v="1"/>
    <x v="1"/>
  </r>
  <r>
    <x v="13"/>
    <x v="0"/>
    <x v="90"/>
    <x v="0"/>
    <x v="4"/>
    <x v="7"/>
    <x v="7"/>
    <x v="1"/>
    <x v="0"/>
    <x v="19"/>
    <x v="19"/>
    <x v="0"/>
    <x v="4"/>
    <n v="154494.45000000001"/>
    <n v="154494.45000000001"/>
    <n v="11587.05"/>
    <n v="11587.05"/>
    <n v="207"/>
    <n v="134343"/>
    <n v="134343"/>
    <n v="1"/>
    <x v="1"/>
  </r>
  <r>
    <x v="4"/>
    <x v="3"/>
    <x v="7"/>
    <x v="0"/>
    <x v="4"/>
    <x v="12"/>
    <x v="12"/>
    <x v="1"/>
    <x v="1"/>
    <x v="10"/>
    <x v="10"/>
    <x v="0"/>
    <x v="2"/>
    <n v="122774.39999999999"/>
    <n v="122774.39999999999"/>
    <n v="9208.08"/>
    <n v="9208.08"/>
    <n v="609"/>
    <n v="102312"/>
    <n v="102312"/>
    <n v="1"/>
    <x v="1"/>
  </r>
  <r>
    <x v="0"/>
    <x v="2"/>
    <x v="79"/>
    <x v="1"/>
    <x v="2"/>
    <x v="4"/>
    <x v="4"/>
    <x v="2"/>
    <x v="0"/>
    <x v="4"/>
    <x v="4"/>
    <x v="0"/>
    <x v="1"/>
    <n v="327633.42"/>
    <n v="259072.08259999999"/>
    <n v="31125.1315"/>
    <n v="24611.8135"/>
    <n v="353"/>
    <n v="176147"/>
    <n v="273027.84999999998"/>
    <n v="1.2645999999999999"/>
    <x v="2"/>
  </r>
  <r>
    <x v="11"/>
    <x v="2"/>
    <x v="138"/>
    <x v="0"/>
    <x v="3"/>
    <x v="5"/>
    <x v="5"/>
    <x v="3"/>
    <x v="1"/>
    <x v="6"/>
    <x v="6"/>
    <x v="0"/>
    <x v="1"/>
    <n v="54220.14"/>
    <n v="48416.8914"/>
    <n v="0"/>
    <n v="0"/>
    <n v="36"/>
    <n v="28764"/>
    <n v="41707.800000000003"/>
    <n v="1.1198999999999999"/>
    <x v="3"/>
  </r>
  <r>
    <x v="11"/>
    <x v="1"/>
    <x v="143"/>
    <x v="1"/>
    <x v="2"/>
    <x v="9"/>
    <x v="9"/>
    <x v="2"/>
    <x v="0"/>
    <x v="24"/>
    <x v="24"/>
    <x v="0"/>
    <x v="0"/>
    <n v="555432.17700000003"/>
    <n v="474728.35639999999"/>
    <n v="74983.342499999999"/>
    <n v="64088.3269"/>
    <n v="165"/>
    <n v="308385"/>
    <n v="477996.75"/>
    <n v="1.17"/>
    <x v="2"/>
  </r>
  <r>
    <x v="6"/>
    <x v="1"/>
    <x v="137"/>
    <x v="0"/>
    <x v="1"/>
    <x v="2"/>
    <x v="2"/>
    <x v="1"/>
    <x v="0"/>
    <x v="4"/>
    <x v="4"/>
    <x v="0"/>
    <x v="1"/>
    <n v="16399.080000000002"/>
    <n v="16399.080000000002"/>
    <n v="0"/>
    <n v="0"/>
    <n v="26"/>
    <n v="12974"/>
    <n v="12974"/>
    <n v="1"/>
    <x v="1"/>
  </r>
  <r>
    <x v="4"/>
    <x v="2"/>
    <x v="131"/>
    <x v="0"/>
    <x v="4"/>
    <x v="12"/>
    <x v="12"/>
    <x v="1"/>
    <x v="0"/>
    <x v="23"/>
    <x v="23"/>
    <x v="0"/>
    <x v="2"/>
    <n v="63856.02"/>
    <n v="63856.02"/>
    <n v="0"/>
    <n v="0"/>
    <n v="219"/>
    <n v="52341"/>
    <n v="52341"/>
    <n v="1"/>
    <x v="1"/>
  </r>
  <r>
    <x v="8"/>
    <x v="2"/>
    <x v="50"/>
    <x v="0"/>
    <x v="4"/>
    <x v="12"/>
    <x v="12"/>
    <x v="1"/>
    <x v="0"/>
    <x v="2"/>
    <x v="2"/>
    <x v="0"/>
    <x v="2"/>
    <n v="15000.16"/>
    <n v="15000.16"/>
    <n v="0"/>
    <n v="0"/>
    <n v="227"/>
    <n v="13393"/>
    <n v="13393"/>
    <n v="1"/>
    <x v="1"/>
  </r>
  <r>
    <x v="11"/>
    <x v="1"/>
    <x v="108"/>
    <x v="1"/>
    <x v="2"/>
    <x v="9"/>
    <x v="9"/>
    <x v="2"/>
    <x v="0"/>
    <x v="7"/>
    <x v="7"/>
    <x v="0"/>
    <x v="0"/>
    <n v="82273.070000000007"/>
    <n v="69835.387499999997"/>
    <n v="0"/>
    <n v="0"/>
    <n v="134"/>
    <n v="46766"/>
    <n v="72487.3"/>
    <n v="1.1780999999999999"/>
    <x v="2"/>
  </r>
  <r>
    <x v="3"/>
    <x v="3"/>
    <x v="136"/>
    <x v="0"/>
    <x v="4"/>
    <x v="7"/>
    <x v="7"/>
    <x v="1"/>
    <x v="1"/>
    <x v="23"/>
    <x v="23"/>
    <x v="0"/>
    <x v="2"/>
    <n v="113859.6"/>
    <n v="113859.6"/>
    <n v="8539.4699999999993"/>
    <n v="8539.4699999999993"/>
    <n v="397"/>
    <n v="94883"/>
    <n v="94883"/>
    <n v="1"/>
    <x v="1"/>
  </r>
  <r>
    <x v="6"/>
    <x v="0"/>
    <x v="167"/>
    <x v="0"/>
    <x v="4"/>
    <x v="12"/>
    <x v="12"/>
    <x v="1"/>
    <x v="0"/>
    <x v="11"/>
    <x v="11"/>
    <x v="0"/>
    <x v="3"/>
    <n v="51394.559999999998"/>
    <n v="51394.559999999998"/>
    <n v="0"/>
    <n v="0"/>
    <n v="192"/>
    <n v="45888"/>
    <n v="45888"/>
    <n v="1"/>
    <x v="1"/>
  </r>
  <r>
    <x v="11"/>
    <x v="3"/>
    <x v="49"/>
    <x v="1"/>
    <x v="2"/>
    <x v="11"/>
    <x v="11"/>
    <x v="2"/>
    <x v="0"/>
    <x v="8"/>
    <x v="8"/>
    <x v="0"/>
    <x v="3"/>
    <n v="675650.25450000004"/>
    <n v="603528.5882"/>
    <n v="50673.700499999999"/>
    <n v="45264.582799999996"/>
    <n v="533"/>
    <n v="372567"/>
    <n v="577478.85"/>
    <n v="1.1194999999999999"/>
    <x v="2"/>
  </r>
  <r>
    <x v="9"/>
    <x v="1"/>
    <x v="68"/>
    <x v="1"/>
    <x v="2"/>
    <x v="8"/>
    <x v="8"/>
    <x v="2"/>
    <x v="0"/>
    <x v="4"/>
    <x v="4"/>
    <x v="0"/>
    <x v="1"/>
    <n v="278442"/>
    <n v="259004.15590000001"/>
    <n v="26451.912499999999"/>
    <n v="24605.322700000001"/>
    <n v="300"/>
    <n v="149700"/>
    <n v="232035"/>
    <n v="1.075"/>
    <x v="2"/>
  </r>
  <r>
    <x v="8"/>
    <x v="2"/>
    <x v="51"/>
    <x v="0"/>
    <x v="4"/>
    <x v="12"/>
    <x v="12"/>
    <x v="1"/>
    <x v="0"/>
    <x v="15"/>
    <x v="15"/>
    <x v="0"/>
    <x v="4"/>
    <n v="145737.60000000001"/>
    <n v="145737.60000000001"/>
    <n v="10930.32"/>
    <n v="10930.32"/>
    <n v="152"/>
    <n v="121448"/>
    <n v="121448"/>
    <n v="1"/>
    <x v="1"/>
  </r>
  <r>
    <x v="10"/>
    <x v="0"/>
    <x v="71"/>
    <x v="0"/>
    <x v="4"/>
    <x v="6"/>
    <x v="6"/>
    <x v="1"/>
    <x v="1"/>
    <x v="0"/>
    <x v="0"/>
    <x v="0"/>
    <x v="0"/>
    <n v="270141.90000000002"/>
    <n v="270141.90000000002"/>
    <n v="20260.599999999999"/>
    <n v="20260.599999999999"/>
    <n v="294"/>
    <n v="234906"/>
    <n v="234906"/>
    <n v="1"/>
    <x v="1"/>
  </r>
  <r>
    <x v="12"/>
    <x v="1"/>
    <x v="102"/>
    <x v="0"/>
    <x v="4"/>
    <x v="13"/>
    <x v="13"/>
    <x v="1"/>
    <x v="0"/>
    <x v="24"/>
    <x v="24"/>
    <x v="0"/>
    <x v="0"/>
    <n v="158790.24"/>
    <n v="158790.24"/>
    <n v="21436.65"/>
    <n v="21436.65"/>
    <n v="72"/>
    <n v="134568"/>
    <n v="134568"/>
    <n v="1"/>
    <x v="1"/>
  </r>
  <r>
    <x v="14"/>
    <x v="3"/>
    <x v="130"/>
    <x v="0"/>
    <x v="4"/>
    <x v="7"/>
    <x v="7"/>
    <x v="1"/>
    <x v="1"/>
    <x v="2"/>
    <x v="2"/>
    <x v="0"/>
    <x v="2"/>
    <n v="13876.8"/>
    <n v="13876.8"/>
    <n v="0"/>
    <n v="0"/>
    <n v="196"/>
    <n v="11564"/>
    <n v="11564"/>
    <n v="1"/>
    <x v="1"/>
  </r>
  <r>
    <x v="8"/>
    <x v="0"/>
    <x v="116"/>
    <x v="0"/>
    <x v="4"/>
    <x v="6"/>
    <x v="6"/>
    <x v="1"/>
    <x v="0"/>
    <x v="9"/>
    <x v="9"/>
    <x v="0"/>
    <x v="0"/>
    <n v="266284.62"/>
    <n v="266284.62"/>
    <n v="19971.3"/>
    <n v="19971.3"/>
    <n v="227"/>
    <n v="233583"/>
    <n v="233583"/>
    <n v="1"/>
    <x v="1"/>
  </r>
  <r>
    <x v="10"/>
    <x v="3"/>
    <x v="124"/>
    <x v="0"/>
    <x v="4"/>
    <x v="12"/>
    <x v="12"/>
    <x v="1"/>
    <x v="1"/>
    <x v="18"/>
    <x v="18"/>
    <x v="0"/>
    <x v="4"/>
    <n v="483358.2"/>
    <n v="483358.2"/>
    <n v="36251.83"/>
    <n v="36251.83"/>
    <n v="186"/>
    <n v="371814"/>
    <n v="371814"/>
    <n v="1"/>
    <x v="1"/>
  </r>
  <r>
    <x v="6"/>
    <x v="0"/>
    <x v="43"/>
    <x v="0"/>
    <x v="1"/>
    <x v="2"/>
    <x v="2"/>
    <x v="1"/>
    <x v="0"/>
    <x v="19"/>
    <x v="19"/>
    <x v="0"/>
    <x v="4"/>
    <n v="32655.06"/>
    <n v="32655.06"/>
    <n v="0"/>
    <n v="0"/>
    <n v="42"/>
    <n v="27258"/>
    <n v="27258"/>
    <n v="1"/>
    <x v="1"/>
  </r>
  <r>
    <x v="2"/>
    <x v="3"/>
    <x v="106"/>
    <x v="0"/>
    <x v="4"/>
    <x v="12"/>
    <x v="12"/>
    <x v="1"/>
    <x v="0"/>
    <x v="7"/>
    <x v="7"/>
    <x v="0"/>
    <x v="0"/>
    <n v="15652.65"/>
    <n v="15652.65"/>
    <n v="0"/>
    <n v="0"/>
    <n v="39"/>
    <n v="13611"/>
    <n v="13611"/>
    <n v="1"/>
    <x v="1"/>
  </r>
  <r>
    <x v="1"/>
    <x v="0"/>
    <x v="99"/>
    <x v="1"/>
    <x v="2"/>
    <x v="8"/>
    <x v="8"/>
    <x v="2"/>
    <x v="1"/>
    <x v="9"/>
    <x v="9"/>
    <x v="0"/>
    <x v="0"/>
    <n v="2524486.86"/>
    <n v="2305535.3717999998"/>
    <n v="239826.19899999999"/>
    <n v="219025.81219999999"/>
    <n v="1319"/>
    <n v="1357251"/>
    <n v="2103739.0499999998"/>
    <n v="1.095"/>
    <x v="2"/>
  </r>
  <r>
    <x v="11"/>
    <x v="1"/>
    <x v="143"/>
    <x v="0"/>
    <x v="1"/>
    <x v="2"/>
    <x v="2"/>
    <x v="1"/>
    <x v="1"/>
    <x v="13"/>
    <x v="13"/>
    <x v="0"/>
    <x v="0"/>
    <n v="180393"/>
    <n v="180393"/>
    <n v="13529.44"/>
    <n v="13529.44"/>
    <n v="84"/>
    <n v="142716"/>
    <n v="142716"/>
    <n v="1"/>
    <x v="1"/>
  </r>
  <r>
    <x v="0"/>
    <x v="1"/>
    <x v="122"/>
    <x v="0"/>
    <x v="1"/>
    <x v="2"/>
    <x v="2"/>
    <x v="1"/>
    <x v="0"/>
    <x v="3"/>
    <x v="3"/>
    <x v="0"/>
    <x v="1"/>
    <n v="35850.1"/>
    <n v="35850.1"/>
    <n v="0"/>
    <n v="0"/>
    <n v="75"/>
    <n v="29925"/>
    <n v="29925"/>
    <n v="1"/>
    <x v="1"/>
  </r>
  <r>
    <x v="0"/>
    <x v="3"/>
    <x v="127"/>
    <x v="1"/>
    <x v="2"/>
    <x v="11"/>
    <x v="11"/>
    <x v="2"/>
    <x v="0"/>
    <x v="3"/>
    <x v="3"/>
    <x v="0"/>
    <x v="1"/>
    <n v="278797.26"/>
    <n v="211721.2395"/>
    <n v="20909.732499999998"/>
    <n v="15879.045899999999"/>
    <n v="392"/>
    <n v="156408"/>
    <n v="242432.4"/>
    <n v="1.3168"/>
    <x v="2"/>
  </r>
  <r>
    <x v="3"/>
    <x v="1"/>
    <x v="4"/>
    <x v="1"/>
    <x v="2"/>
    <x v="4"/>
    <x v="4"/>
    <x v="2"/>
    <x v="1"/>
    <x v="20"/>
    <x v="20"/>
    <x v="0"/>
    <x v="2"/>
    <n v="57258.239999999998"/>
    <n v="43194.416599999997"/>
    <n v="0"/>
    <n v="0"/>
    <n v="416"/>
    <n v="30784"/>
    <n v="47715.199999999997"/>
    <n v="1.3255999999999999"/>
    <x v="2"/>
  </r>
  <r>
    <x v="9"/>
    <x v="1"/>
    <x v="19"/>
    <x v="1"/>
    <x v="2"/>
    <x v="9"/>
    <x v="9"/>
    <x v="2"/>
    <x v="0"/>
    <x v="9"/>
    <x v="9"/>
    <x v="0"/>
    <x v="0"/>
    <n v="244244.21049999999"/>
    <n v="223605.42939999999"/>
    <n v="32972.917500000003"/>
    <n v="30186.686300000001"/>
    <n v="136"/>
    <n v="139944"/>
    <n v="216913.2"/>
    <n v="1.0923"/>
    <x v="2"/>
  </r>
  <r>
    <x v="12"/>
    <x v="3"/>
    <x v="173"/>
    <x v="1"/>
    <x v="2"/>
    <x v="4"/>
    <x v="4"/>
    <x v="2"/>
    <x v="1"/>
    <x v="5"/>
    <x v="5"/>
    <x v="0"/>
    <x v="1"/>
    <n v="708576.3"/>
    <n v="558907.96"/>
    <n v="67314.702000000005"/>
    <n v="53096.219499999999"/>
    <n v="545"/>
    <n v="380955"/>
    <n v="590480.25"/>
    <n v="1.2678"/>
    <x v="2"/>
  </r>
  <r>
    <x v="4"/>
    <x v="3"/>
    <x v="8"/>
    <x v="0"/>
    <x v="4"/>
    <x v="13"/>
    <x v="13"/>
    <x v="1"/>
    <x v="0"/>
    <x v="20"/>
    <x v="20"/>
    <x v="0"/>
    <x v="2"/>
    <n v="5387.2"/>
    <n v="5387.2"/>
    <n v="0"/>
    <n v="0"/>
    <n v="65"/>
    <n v="4810"/>
    <n v="4810"/>
    <n v="1"/>
    <x v="1"/>
  </r>
  <r>
    <x v="12"/>
    <x v="3"/>
    <x v="25"/>
    <x v="0"/>
    <x v="3"/>
    <x v="5"/>
    <x v="5"/>
    <x v="3"/>
    <x v="0"/>
    <x v="14"/>
    <x v="14"/>
    <x v="0"/>
    <x v="2"/>
    <n v="31554.9"/>
    <n v="27144.467000000001"/>
    <n v="0"/>
    <n v="0"/>
    <n v="60"/>
    <n v="16740"/>
    <n v="24273"/>
    <n v="1.1625000000000001"/>
    <x v="3"/>
  </r>
  <r>
    <x v="2"/>
    <x v="3"/>
    <x v="162"/>
    <x v="1"/>
    <x v="2"/>
    <x v="9"/>
    <x v="9"/>
    <x v="2"/>
    <x v="1"/>
    <x v="2"/>
    <x v="2"/>
    <x v="0"/>
    <x v="2"/>
    <n v="21366.378000000001"/>
    <n v="16773.2477"/>
    <n v="0"/>
    <n v="0"/>
    <n v="198"/>
    <n v="11682"/>
    <n v="18107.099999999999"/>
    <n v="1.2738"/>
    <x v="2"/>
  </r>
  <r>
    <x v="1"/>
    <x v="2"/>
    <x v="2"/>
    <x v="1"/>
    <x v="2"/>
    <x v="4"/>
    <x v="4"/>
    <x v="2"/>
    <x v="1"/>
    <x v="9"/>
    <x v="9"/>
    <x v="0"/>
    <x v="0"/>
    <n v="2187633.42"/>
    <n v="1982108.5811999999"/>
    <n v="207825.11600000001"/>
    <n v="188300.26180000001"/>
    <n v="1143"/>
    <n v="1176147"/>
    <n v="1823027.85"/>
    <n v="1.1036999999999999"/>
    <x v="2"/>
  </r>
  <r>
    <x v="14"/>
    <x v="3"/>
    <x v="130"/>
    <x v="0"/>
    <x v="5"/>
    <x v="10"/>
    <x v="10"/>
    <x v="1"/>
    <x v="1"/>
    <x v="0"/>
    <x v="0"/>
    <x v="0"/>
    <x v="0"/>
    <n v="138746.35"/>
    <n v="138746.35"/>
    <n v="10405.94"/>
    <n v="10405.94"/>
    <n v="151"/>
    <n v="120649"/>
    <n v="120649"/>
    <n v="1"/>
    <x v="1"/>
  </r>
  <r>
    <x v="2"/>
    <x v="1"/>
    <x v="35"/>
    <x v="0"/>
    <x v="5"/>
    <x v="10"/>
    <x v="10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3"/>
    <x v="2"/>
    <x v="172"/>
    <x v="1"/>
    <x v="2"/>
    <x v="3"/>
    <x v="3"/>
    <x v="2"/>
    <x v="0"/>
    <x v="12"/>
    <x v="12"/>
    <x v="0"/>
    <x v="4"/>
    <n v="296180.94400000002"/>
    <n v="211746.37220000001"/>
    <n v="39984.373500000002"/>
    <n v="28585.721699999998"/>
    <n v="464"/>
    <n v="161936"/>
    <n v="251000.8"/>
    <n v="1.3988"/>
    <x v="2"/>
  </r>
  <r>
    <x v="5"/>
    <x v="0"/>
    <x v="10"/>
    <x v="0"/>
    <x v="0"/>
    <x v="0"/>
    <x v="0"/>
    <x v="0"/>
    <x v="0"/>
    <x v="17"/>
    <x v="17"/>
    <x v="0"/>
    <x v="3"/>
    <n v="124594.208"/>
    <n v="184160.68429999999"/>
    <n v="9344.5439999999999"/>
    <n v="13812.019399999999"/>
    <n v="142"/>
    <n v="127658"/>
    <n v="102126.39999999999"/>
    <n v="0.67659999999999998"/>
    <x v="0"/>
  </r>
  <r>
    <x v="11"/>
    <x v="0"/>
    <x v="63"/>
    <x v="0"/>
    <x v="5"/>
    <x v="10"/>
    <x v="10"/>
    <x v="1"/>
    <x v="0"/>
    <x v="0"/>
    <x v="0"/>
    <x v="0"/>
    <x v="0"/>
    <n v="160119.6"/>
    <n v="160119.6"/>
    <n v="12008.97"/>
    <n v="12008.97"/>
    <n v="167"/>
    <n v="133433"/>
    <n v="133433"/>
    <n v="1"/>
    <x v="1"/>
  </r>
  <r>
    <x v="1"/>
    <x v="1"/>
    <x v="28"/>
    <x v="0"/>
    <x v="1"/>
    <x v="1"/>
    <x v="1"/>
    <x v="1"/>
    <x v="0"/>
    <x v="18"/>
    <x v="18"/>
    <x v="0"/>
    <x v="4"/>
    <n v="183428.24"/>
    <n v="183428.24"/>
    <n v="21094.2"/>
    <n v="21094.2"/>
    <n v="74"/>
    <n v="147926"/>
    <n v="147926"/>
    <n v="1"/>
    <x v="1"/>
  </r>
  <r>
    <x v="12"/>
    <x v="2"/>
    <x v="142"/>
    <x v="0"/>
    <x v="5"/>
    <x v="10"/>
    <x v="10"/>
    <x v="1"/>
    <x v="0"/>
    <x v="5"/>
    <x v="5"/>
    <x v="0"/>
    <x v="1"/>
    <n v="55920"/>
    <n v="55920"/>
    <n v="0"/>
    <n v="0"/>
    <n v="64"/>
    <n v="44736"/>
    <n v="44736"/>
    <n v="1"/>
    <x v="1"/>
  </r>
  <r>
    <x v="8"/>
    <x v="0"/>
    <x v="18"/>
    <x v="0"/>
    <x v="4"/>
    <x v="13"/>
    <x v="13"/>
    <x v="1"/>
    <x v="1"/>
    <x v="4"/>
    <x v="4"/>
    <x v="0"/>
    <x v="1"/>
    <n v="48203.4"/>
    <n v="48203.4"/>
    <n v="0"/>
    <n v="0"/>
    <n v="84"/>
    <n v="41916"/>
    <n v="41916"/>
    <n v="1"/>
    <x v="1"/>
  </r>
  <r>
    <x v="13"/>
    <x v="2"/>
    <x v="74"/>
    <x v="0"/>
    <x v="1"/>
    <x v="1"/>
    <x v="1"/>
    <x v="1"/>
    <x v="0"/>
    <x v="10"/>
    <x v="10"/>
    <x v="0"/>
    <x v="2"/>
    <n v="20631.7"/>
    <n v="20631.7"/>
    <n v="0"/>
    <n v="0"/>
    <n v="102"/>
    <n v="17136"/>
    <n v="17136"/>
    <n v="1"/>
    <x v="1"/>
  </r>
  <r>
    <x v="1"/>
    <x v="2"/>
    <x v="98"/>
    <x v="0"/>
    <x v="4"/>
    <x v="12"/>
    <x v="12"/>
    <x v="1"/>
    <x v="1"/>
    <x v="23"/>
    <x v="23"/>
    <x v="0"/>
    <x v="2"/>
    <n v="168638.4"/>
    <n v="168638.4"/>
    <n v="12647.88"/>
    <n v="12647.88"/>
    <n v="588"/>
    <n v="140532"/>
    <n v="140532"/>
    <n v="1"/>
    <x v="1"/>
  </r>
  <r>
    <x v="12"/>
    <x v="3"/>
    <x v="25"/>
    <x v="0"/>
    <x v="1"/>
    <x v="1"/>
    <x v="1"/>
    <x v="1"/>
    <x v="0"/>
    <x v="23"/>
    <x v="23"/>
    <x v="0"/>
    <x v="2"/>
    <n v="19334.099999999999"/>
    <n v="19334.099999999999"/>
    <n v="0"/>
    <n v="0"/>
    <n v="64"/>
    <n v="15296"/>
    <n v="15296"/>
    <n v="1"/>
    <x v="1"/>
  </r>
  <r>
    <x v="12"/>
    <x v="1"/>
    <x v="102"/>
    <x v="0"/>
    <x v="4"/>
    <x v="6"/>
    <x v="6"/>
    <x v="1"/>
    <x v="1"/>
    <x v="14"/>
    <x v="14"/>
    <x v="0"/>
    <x v="2"/>
    <n v="64331.82"/>
    <n v="64331.82"/>
    <n v="0"/>
    <n v="0"/>
    <n v="189"/>
    <n v="52731"/>
    <n v="52731"/>
    <n v="1"/>
    <x v="1"/>
  </r>
  <r>
    <x v="2"/>
    <x v="2"/>
    <x v="155"/>
    <x v="0"/>
    <x v="4"/>
    <x v="13"/>
    <x v="13"/>
    <x v="1"/>
    <x v="0"/>
    <x v="1"/>
    <x v="1"/>
    <x v="0"/>
    <x v="1"/>
    <n v="7908.55"/>
    <n v="7908.55"/>
    <n v="0"/>
    <n v="0"/>
    <n v="23"/>
    <n v="6877"/>
    <n v="6877"/>
    <n v="1"/>
    <x v="1"/>
  </r>
  <r>
    <x v="6"/>
    <x v="1"/>
    <x v="82"/>
    <x v="1"/>
    <x v="2"/>
    <x v="8"/>
    <x v="8"/>
    <x v="2"/>
    <x v="0"/>
    <x v="23"/>
    <x v="23"/>
    <x v="0"/>
    <x v="2"/>
    <n v="230493.99"/>
    <n v="174148.09349999999"/>
    <n v="17286.979500000001"/>
    <n v="13061.0543"/>
    <n v="510"/>
    <n v="121890"/>
    <n v="188929.5"/>
    <n v="1.3236000000000001"/>
    <x v="2"/>
  </r>
  <r>
    <x v="9"/>
    <x v="1"/>
    <x v="141"/>
    <x v="1"/>
    <x v="2"/>
    <x v="9"/>
    <x v="9"/>
    <x v="2"/>
    <x v="0"/>
    <x v="8"/>
    <x v="8"/>
    <x v="0"/>
    <x v="3"/>
    <n v="92442.092999999993"/>
    <n v="84470.415999999997"/>
    <n v="0"/>
    <n v="0"/>
    <n v="74"/>
    <n v="51726"/>
    <n v="80175.3"/>
    <n v="1.0944"/>
    <x v="2"/>
  </r>
  <r>
    <x v="2"/>
    <x v="1"/>
    <x v="35"/>
    <x v="0"/>
    <x v="3"/>
    <x v="5"/>
    <x v="5"/>
    <x v="3"/>
    <x v="0"/>
    <x v="17"/>
    <x v="17"/>
    <x v="0"/>
    <x v="3"/>
    <n v="121928.789"/>
    <n v="77601.219899999996"/>
    <n v="0"/>
    <n v="0"/>
    <n v="74"/>
    <n v="66526"/>
    <n v="96462.7"/>
    <n v="1.5711999999999999"/>
    <x v="3"/>
  </r>
  <r>
    <x v="5"/>
    <x v="2"/>
    <x v="95"/>
    <x v="1"/>
    <x v="2"/>
    <x v="8"/>
    <x v="8"/>
    <x v="2"/>
    <x v="0"/>
    <x v="9"/>
    <x v="9"/>
    <x v="0"/>
    <x v="0"/>
    <n v="660022.20900000003"/>
    <n v="521532.68209999998"/>
    <n v="49501.574999999997"/>
    <n v="39114.879500000003"/>
    <n v="363"/>
    <n v="373527"/>
    <n v="578966.85"/>
    <n v="1.2655000000000001"/>
    <x v="2"/>
  </r>
  <r>
    <x v="8"/>
    <x v="2"/>
    <x v="51"/>
    <x v="0"/>
    <x v="3"/>
    <x v="5"/>
    <x v="5"/>
    <x v="3"/>
    <x v="0"/>
    <x v="1"/>
    <x v="1"/>
    <x v="0"/>
    <x v="1"/>
    <n v="50135.722000000002"/>
    <n v="47403.7376"/>
    <n v="0"/>
    <n v="0"/>
    <n v="98"/>
    <n v="29302"/>
    <n v="42487.9"/>
    <n v="1.0576000000000001"/>
    <x v="3"/>
  </r>
  <r>
    <x v="14"/>
    <x v="0"/>
    <x v="120"/>
    <x v="0"/>
    <x v="4"/>
    <x v="12"/>
    <x v="12"/>
    <x v="1"/>
    <x v="0"/>
    <x v="6"/>
    <x v="6"/>
    <x v="0"/>
    <x v="1"/>
    <n v="104908.7"/>
    <n v="104908.7"/>
    <n v="7868.13"/>
    <n v="7868.13"/>
    <n v="101"/>
    <n v="80699"/>
    <n v="80699"/>
    <n v="1"/>
    <x v="1"/>
  </r>
  <r>
    <x v="5"/>
    <x v="3"/>
    <x v="41"/>
    <x v="0"/>
    <x v="5"/>
    <x v="10"/>
    <x v="10"/>
    <x v="1"/>
    <x v="1"/>
    <x v="4"/>
    <x v="4"/>
    <x v="0"/>
    <x v="1"/>
    <n v="53368.05"/>
    <n v="53368.05"/>
    <n v="0"/>
    <n v="0"/>
    <n v="93"/>
    <n v="46407"/>
    <n v="46407"/>
    <n v="1"/>
    <x v="1"/>
  </r>
  <r>
    <x v="11"/>
    <x v="0"/>
    <x v="63"/>
    <x v="0"/>
    <x v="3"/>
    <x v="5"/>
    <x v="5"/>
    <x v="3"/>
    <x v="1"/>
    <x v="15"/>
    <x v="15"/>
    <x v="0"/>
    <x v="4"/>
    <n v="180455.74799999999"/>
    <n v="162606.29740000001"/>
    <n v="9925.0035000000007"/>
    <n v="8943.2898999999998"/>
    <n v="132"/>
    <n v="105468"/>
    <n v="152928.6"/>
    <n v="1.1097999999999999"/>
    <x v="3"/>
  </r>
  <r>
    <x v="11"/>
    <x v="2"/>
    <x v="48"/>
    <x v="1"/>
    <x v="2"/>
    <x v="8"/>
    <x v="8"/>
    <x v="2"/>
    <x v="1"/>
    <x v="7"/>
    <x v="7"/>
    <x v="0"/>
    <x v="0"/>
    <n v="677161.21"/>
    <n v="594429.97950000002"/>
    <n v="64330.254500000003"/>
    <n v="56470.794999999998"/>
    <n v="1138"/>
    <n v="397162"/>
    <n v="615601.1"/>
    <n v="1.1392"/>
    <x v="2"/>
  </r>
  <r>
    <x v="5"/>
    <x v="3"/>
    <x v="12"/>
    <x v="0"/>
    <x v="1"/>
    <x v="1"/>
    <x v="1"/>
    <x v="1"/>
    <x v="0"/>
    <x v="6"/>
    <x v="6"/>
    <x v="0"/>
    <x v="1"/>
    <n v="20646.16"/>
    <n v="20646.16"/>
    <n v="0"/>
    <n v="0"/>
    <n v="19"/>
    <n v="15181"/>
    <n v="15181"/>
    <n v="1"/>
    <x v="1"/>
  </r>
  <r>
    <x v="11"/>
    <x v="2"/>
    <x v="48"/>
    <x v="0"/>
    <x v="0"/>
    <x v="0"/>
    <x v="0"/>
    <x v="0"/>
    <x v="1"/>
    <x v="10"/>
    <x v="10"/>
    <x v="0"/>
    <x v="2"/>
    <n v="33707.519999999997"/>
    <n v="41476.594599999997"/>
    <n v="0"/>
    <n v="0"/>
    <n v="209"/>
    <n v="35112"/>
    <n v="28089.599999999999"/>
    <n v="0.81269999999999998"/>
    <x v="0"/>
  </r>
  <r>
    <x v="3"/>
    <x v="3"/>
    <x v="56"/>
    <x v="1"/>
    <x v="2"/>
    <x v="4"/>
    <x v="4"/>
    <x v="2"/>
    <x v="1"/>
    <x v="4"/>
    <x v="4"/>
    <x v="0"/>
    <x v="1"/>
    <n v="219698.4725"/>
    <n v="159152.31229999999"/>
    <n v="20871.2925"/>
    <n v="15119.424499999999"/>
    <n v="247"/>
    <n v="123253"/>
    <n v="191042.15"/>
    <n v="1.3804000000000001"/>
    <x v="2"/>
  </r>
  <r>
    <x v="10"/>
    <x v="3"/>
    <x v="23"/>
    <x v="0"/>
    <x v="0"/>
    <x v="0"/>
    <x v="0"/>
    <x v="0"/>
    <x v="0"/>
    <x v="19"/>
    <x v="19"/>
    <x v="0"/>
    <x v="4"/>
    <n v="28659.84"/>
    <n v="36074.2212"/>
    <n v="0"/>
    <n v="0"/>
    <n v="48"/>
    <n v="31152"/>
    <n v="24921.599999999999"/>
    <n v="0.79449999999999998"/>
    <x v="0"/>
  </r>
  <r>
    <x v="2"/>
    <x v="1"/>
    <x v="14"/>
    <x v="1"/>
    <x v="2"/>
    <x v="8"/>
    <x v="8"/>
    <x v="2"/>
    <x v="1"/>
    <x v="14"/>
    <x v="14"/>
    <x v="0"/>
    <x v="2"/>
    <n v="492240.53700000001"/>
    <n v="334496.36660000001"/>
    <n v="36917.993000000002"/>
    <n v="25087.195400000001"/>
    <n v="933"/>
    <n v="260307"/>
    <n v="403475.85"/>
    <n v="1.4716"/>
    <x v="2"/>
  </r>
  <r>
    <x v="14"/>
    <x v="3"/>
    <x v="175"/>
    <x v="1"/>
    <x v="2"/>
    <x v="9"/>
    <x v="9"/>
    <x v="2"/>
    <x v="1"/>
    <x v="22"/>
    <x v="22"/>
    <x v="0"/>
    <x v="3"/>
    <n v="147413.742"/>
    <n v="111428.18829999999"/>
    <n v="4334.8230000000003"/>
    <n v="3276.6379999999999"/>
    <n v="202"/>
    <n v="80598"/>
    <n v="124926.9"/>
    <n v="1.3229"/>
    <x v="2"/>
  </r>
  <r>
    <x v="5"/>
    <x v="1"/>
    <x v="40"/>
    <x v="1"/>
    <x v="2"/>
    <x v="3"/>
    <x v="3"/>
    <x v="2"/>
    <x v="1"/>
    <x v="4"/>
    <x v="4"/>
    <x v="0"/>
    <x v="1"/>
    <n v="123779.001"/>
    <n v="102271.3385"/>
    <n v="0"/>
    <n v="0"/>
    <n v="141"/>
    <n v="70359"/>
    <n v="109056.45"/>
    <n v="1.2102999999999999"/>
    <x v="2"/>
  </r>
  <r>
    <x v="11"/>
    <x v="2"/>
    <x v="138"/>
    <x v="1"/>
    <x v="2"/>
    <x v="9"/>
    <x v="9"/>
    <x v="2"/>
    <x v="1"/>
    <x v="12"/>
    <x v="12"/>
    <x v="0"/>
    <x v="4"/>
    <n v="264746.3395"/>
    <n v="227467.45629999999"/>
    <n v="35740.690499999997"/>
    <n v="30708.050500000001"/>
    <n v="449"/>
    <n v="156701"/>
    <n v="242886.55"/>
    <n v="1.1638999999999999"/>
    <x v="2"/>
  </r>
  <r>
    <x v="4"/>
    <x v="2"/>
    <x v="131"/>
    <x v="0"/>
    <x v="4"/>
    <x v="13"/>
    <x v="13"/>
    <x v="1"/>
    <x v="1"/>
    <x v="24"/>
    <x v="24"/>
    <x v="0"/>
    <x v="0"/>
    <n v="490238.7"/>
    <n v="490238.7"/>
    <n v="66182.179999999993"/>
    <n v="66182.179999999993"/>
    <n v="215"/>
    <n v="401835"/>
    <n v="401835"/>
    <n v="1"/>
    <x v="1"/>
  </r>
  <r>
    <x v="6"/>
    <x v="0"/>
    <x v="167"/>
    <x v="0"/>
    <x v="4"/>
    <x v="7"/>
    <x v="7"/>
    <x v="1"/>
    <x v="1"/>
    <x v="24"/>
    <x v="24"/>
    <x v="0"/>
    <x v="0"/>
    <n v="859627.86"/>
    <n v="859627.86"/>
    <n v="64472.04"/>
    <n v="64472.04"/>
    <n v="377"/>
    <n v="704613"/>
    <n v="704613"/>
    <n v="1"/>
    <x v="1"/>
  </r>
  <r>
    <x v="2"/>
    <x v="1"/>
    <x v="61"/>
    <x v="0"/>
    <x v="0"/>
    <x v="0"/>
    <x v="0"/>
    <x v="0"/>
    <x v="0"/>
    <x v="19"/>
    <x v="19"/>
    <x v="0"/>
    <x v="4"/>
    <n v="19106.560000000001"/>
    <n v="25451.424599999998"/>
    <n v="0"/>
    <n v="0"/>
    <n v="32"/>
    <n v="20768"/>
    <n v="16614.400000000001"/>
    <n v="0.75070000000000003"/>
    <x v="0"/>
  </r>
  <r>
    <x v="2"/>
    <x v="1"/>
    <x v="14"/>
    <x v="0"/>
    <x v="0"/>
    <x v="0"/>
    <x v="0"/>
    <x v="0"/>
    <x v="0"/>
    <x v="12"/>
    <x v="12"/>
    <x v="0"/>
    <x v="4"/>
    <n v="9716.16"/>
    <n v="13001.966700000001"/>
    <n v="0"/>
    <n v="0"/>
    <n v="29"/>
    <n v="10121"/>
    <n v="8096.8"/>
    <n v="0.74729999999999996"/>
    <x v="0"/>
  </r>
  <r>
    <x v="9"/>
    <x v="0"/>
    <x v="20"/>
    <x v="0"/>
    <x v="5"/>
    <x v="10"/>
    <x v="10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1"/>
    <x v="3"/>
    <x v="49"/>
    <x v="0"/>
    <x v="1"/>
    <x v="2"/>
    <x v="2"/>
    <x v="1"/>
    <x v="1"/>
    <x v="11"/>
    <x v="11"/>
    <x v="0"/>
    <x v="3"/>
    <n v="71596.72"/>
    <n v="71596.72"/>
    <n v="0"/>
    <n v="0"/>
    <n v="237"/>
    <n v="56643"/>
    <n v="56643"/>
    <n v="1"/>
    <x v="1"/>
  </r>
  <r>
    <x v="1"/>
    <x v="0"/>
    <x v="46"/>
    <x v="1"/>
    <x v="2"/>
    <x v="3"/>
    <x v="3"/>
    <x v="2"/>
    <x v="0"/>
    <x v="18"/>
    <x v="18"/>
    <x v="0"/>
    <x v="4"/>
    <n v="2157140.89"/>
    <n v="1982437.0282000001"/>
    <n v="291213.9535"/>
    <n v="267628.9375"/>
    <n v="590"/>
    <n v="1179410"/>
    <n v="1828085.5"/>
    <n v="1.0881000000000001"/>
    <x v="2"/>
  </r>
  <r>
    <x v="10"/>
    <x v="2"/>
    <x v="117"/>
    <x v="0"/>
    <x v="5"/>
    <x v="10"/>
    <x v="10"/>
    <x v="1"/>
    <x v="1"/>
    <x v="21"/>
    <x v="21"/>
    <x v="0"/>
    <x v="4"/>
    <n v="389340.9"/>
    <n v="389340.9"/>
    <n v="29200.51"/>
    <n v="29200.51"/>
    <n v="107"/>
    <n v="299493"/>
    <n v="299493"/>
    <n v="1"/>
    <x v="1"/>
  </r>
  <r>
    <x v="11"/>
    <x v="0"/>
    <x v="63"/>
    <x v="0"/>
    <x v="4"/>
    <x v="6"/>
    <x v="6"/>
    <x v="1"/>
    <x v="0"/>
    <x v="14"/>
    <x v="14"/>
    <x v="0"/>
    <x v="2"/>
    <n v="113343.75"/>
    <n v="113343.75"/>
    <n v="8500.76"/>
    <n v="8500.76"/>
    <n v="325"/>
    <n v="90675"/>
    <n v="90675"/>
    <n v="1"/>
    <x v="1"/>
  </r>
  <r>
    <x v="3"/>
    <x v="3"/>
    <x v="56"/>
    <x v="0"/>
    <x v="5"/>
    <x v="10"/>
    <x v="10"/>
    <x v="1"/>
    <x v="0"/>
    <x v="16"/>
    <x v="16"/>
    <x v="0"/>
    <x v="3"/>
    <n v="69012.84"/>
    <n v="69012.84"/>
    <n v="0"/>
    <n v="0"/>
    <n v="52"/>
    <n v="56108"/>
    <n v="56108"/>
    <n v="1"/>
    <x v="1"/>
  </r>
  <r>
    <x v="14"/>
    <x v="2"/>
    <x v="123"/>
    <x v="1"/>
    <x v="2"/>
    <x v="11"/>
    <x v="11"/>
    <x v="2"/>
    <x v="1"/>
    <x v="23"/>
    <x v="23"/>
    <x v="0"/>
    <x v="2"/>
    <n v="372524.52"/>
    <n v="302206.04710000003"/>
    <n v="27939.339"/>
    <n v="22665.4535"/>
    <n v="838"/>
    <n v="200282"/>
    <n v="310437.09999999998"/>
    <n v="1.2326999999999999"/>
    <x v="2"/>
  </r>
  <r>
    <x v="1"/>
    <x v="1"/>
    <x v="1"/>
    <x v="0"/>
    <x v="3"/>
    <x v="5"/>
    <x v="5"/>
    <x v="3"/>
    <x v="1"/>
    <x v="2"/>
    <x v="2"/>
    <x v="0"/>
    <x v="2"/>
    <n v="5516.2640000000001"/>
    <n v="5315.2779"/>
    <n v="0"/>
    <n v="0"/>
    <n v="52"/>
    <n v="3068"/>
    <n v="4448.6000000000004"/>
    <n v="1.0378000000000001"/>
    <x v="3"/>
  </r>
  <r>
    <x v="4"/>
    <x v="2"/>
    <x v="101"/>
    <x v="1"/>
    <x v="2"/>
    <x v="8"/>
    <x v="8"/>
    <x v="2"/>
    <x v="0"/>
    <x v="5"/>
    <x v="5"/>
    <x v="0"/>
    <x v="1"/>
    <n v="285759.9375"/>
    <n v="211946.1562"/>
    <n v="27147.1495"/>
    <n v="20134.8518"/>
    <n v="211"/>
    <n v="147489"/>
    <n v="228607.95"/>
    <n v="1.3483000000000001"/>
    <x v="2"/>
  </r>
  <r>
    <x v="1"/>
    <x v="3"/>
    <x v="100"/>
    <x v="1"/>
    <x v="2"/>
    <x v="9"/>
    <x v="9"/>
    <x v="2"/>
    <x v="0"/>
    <x v="0"/>
    <x v="0"/>
    <x v="0"/>
    <x v="0"/>
    <n v="204591.94"/>
    <n v="191551.1385"/>
    <n v="27619.8685"/>
    <n v="25859.363099999999"/>
    <n v="140"/>
    <n v="111860"/>
    <n v="173383"/>
    <n v="1.0681"/>
    <x v="2"/>
  </r>
  <r>
    <x v="11"/>
    <x v="1"/>
    <x v="24"/>
    <x v="0"/>
    <x v="4"/>
    <x v="6"/>
    <x v="6"/>
    <x v="1"/>
    <x v="1"/>
    <x v="2"/>
    <x v="2"/>
    <x v="0"/>
    <x v="2"/>
    <n v="9912"/>
    <n v="9912"/>
    <n v="0"/>
    <n v="0"/>
    <n v="140"/>
    <n v="8260"/>
    <n v="8260"/>
    <n v="1"/>
    <x v="1"/>
  </r>
  <r>
    <x v="10"/>
    <x v="1"/>
    <x v="21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2"/>
    <x v="42"/>
    <x v="0"/>
    <x v="4"/>
    <x v="13"/>
    <x v="13"/>
    <x v="1"/>
    <x v="0"/>
    <x v="1"/>
    <x v="1"/>
    <x v="0"/>
    <x v="1"/>
    <n v="6533.15"/>
    <n v="6533.15"/>
    <n v="0"/>
    <n v="0"/>
    <n v="19"/>
    <n v="5681"/>
    <n v="5681"/>
    <n v="1"/>
    <x v="1"/>
  </r>
  <r>
    <x v="13"/>
    <x v="1"/>
    <x v="128"/>
    <x v="0"/>
    <x v="4"/>
    <x v="6"/>
    <x v="6"/>
    <x v="1"/>
    <x v="1"/>
    <x v="10"/>
    <x v="10"/>
    <x v="0"/>
    <x v="2"/>
    <n v="28224"/>
    <n v="28224"/>
    <n v="0"/>
    <n v="0"/>
    <n v="140"/>
    <n v="23520"/>
    <n v="23520"/>
    <n v="1"/>
    <x v="1"/>
  </r>
  <r>
    <x v="13"/>
    <x v="2"/>
    <x v="74"/>
    <x v="0"/>
    <x v="5"/>
    <x v="10"/>
    <x v="10"/>
    <x v="1"/>
    <x v="0"/>
    <x v="2"/>
    <x v="2"/>
    <x v="0"/>
    <x v="2"/>
    <n v="5815.04"/>
    <n v="5815.04"/>
    <n v="0"/>
    <n v="0"/>
    <n v="88"/>
    <n v="5192"/>
    <n v="5192"/>
    <n v="1"/>
    <x v="1"/>
  </r>
  <r>
    <x v="13"/>
    <x v="1"/>
    <x v="26"/>
    <x v="1"/>
    <x v="2"/>
    <x v="4"/>
    <x v="4"/>
    <x v="2"/>
    <x v="1"/>
    <x v="15"/>
    <x v="15"/>
    <x v="0"/>
    <x v="4"/>
    <n v="348933.28749999998"/>
    <n v="266519.45409999997"/>
    <n v="33148.625500000002"/>
    <n v="25319.32"/>
    <n v="245"/>
    <n v="195755"/>
    <n v="303420.25"/>
    <n v="1.3091999999999999"/>
    <x v="2"/>
  </r>
  <r>
    <x v="12"/>
    <x v="2"/>
    <x v="121"/>
    <x v="0"/>
    <x v="0"/>
    <x v="0"/>
    <x v="0"/>
    <x v="0"/>
    <x v="0"/>
    <x v="12"/>
    <x v="12"/>
    <x v="0"/>
    <x v="4"/>
    <n v="27808.32"/>
    <n v="36565.357499999998"/>
    <n v="0"/>
    <n v="0"/>
    <n v="83"/>
    <n v="28967"/>
    <n v="23173.599999999999"/>
    <n v="0.76049999999999995"/>
    <x v="0"/>
  </r>
  <r>
    <x v="2"/>
    <x v="0"/>
    <x v="134"/>
    <x v="1"/>
    <x v="2"/>
    <x v="9"/>
    <x v="9"/>
    <x v="2"/>
    <x v="1"/>
    <x v="22"/>
    <x v="22"/>
    <x v="0"/>
    <x v="3"/>
    <n v="138656.49"/>
    <n v="92672.2304"/>
    <n v="0"/>
    <n v="0"/>
    <n v="190"/>
    <n v="75810"/>
    <n v="117505.5"/>
    <n v="1.4962"/>
    <x v="2"/>
  </r>
  <r>
    <x v="10"/>
    <x v="1"/>
    <x v="47"/>
    <x v="1"/>
    <x v="2"/>
    <x v="4"/>
    <x v="4"/>
    <x v="2"/>
    <x v="0"/>
    <x v="0"/>
    <x v="0"/>
    <x v="0"/>
    <x v="0"/>
    <n v="450300.42"/>
    <n v="427160.71090000001"/>
    <n v="42778.481"/>
    <n v="40580.2117"/>
    <n v="303"/>
    <n v="242097"/>
    <n v="375250.35"/>
    <n v="1.0542"/>
    <x v="2"/>
  </r>
  <r>
    <x v="1"/>
    <x v="0"/>
    <x v="154"/>
    <x v="0"/>
    <x v="4"/>
    <x v="13"/>
    <x v="13"/>
    <x v="1"/>
    <x v="0"/>
    <x v="7"/>
    <x v="7"/>
    <x v="0"/>
    <x v="0"/>
    <n v="44549.85"/>
    <n v="44549.85"/>
    <n v="0"/>
    <n v="0"/>
    <n v="111"/>
    <n v="38739"/>
    <n v="38739"/>
    <n v="1"/>
    <x v="1"/>
  </r>
  <r>
    <x v="10"/>
    <x v="2"/>
    <x v="70"/>
    <x v="0"/>
    <x v="4"/>
    <x v="6"/>
    <x v="6"/>
    <x v="1"/>
    <x v="0"/>
    <x v="14"/>
    <x v="14"/>
    <x v="0"/>
    <x v="2"/>
    <n v="87187.5"/>
    <n v="87187.5"/>
    <n v="5806.66"/>
    <n v="5806.66"/>
    <n v="250"/>
    <n v="69750"/>
    <n v="69750"/>
    <n v="1"/>
    <x v="1"/>
  </r>
  <r>
    <x v="2"/>
    <x v="3"/>
    <x v="162"/>
    <x v="0"/>
    <x v="0"/>
    <x v="0"/>
    <x v="0"/>
    <x v="0"/>
    <x v="0"/>
    <x v="4"/>
    <x v="4"/>
    <x v="0"/>
    <x v="1"/>
    <n v="26826.240000000002"/>
    <n v="32291.6567"/>
    <n v="0"/>
    <n v="0"/>
    <n v="56"/>
    <n v="27944"/>
    <n v="22355.200000000001"/>
    <n v="0.83069999999999999"/>
    <x v="0"/>
  </r>
  <r>
    <x v="2"/>
    <x v="3"/>
    <x v="106"/>
    <x v="1"/>
    <x v="2"/>
    <x v="8"/>
    <x v="8"/>
    <x v="2"/>
    <x v="1"/>
    <x v="17"/>
    <x v="17"/>
    <x v="0"/>
    <x v="3"/>
    <n v="1575155.88"/>
    <n v="1162100.4098"/>
    <n v="118136.69100000001"/>
    <n v="87157.530700000003"/>
    <n v="942"/>
    <n v="846858"/>
    <n v="1312629.8999999999"/>
    <n v="1.3553999999999999"/>
    <x v="2"/>
  </r>
  <r>
    <x v="6"/>
    <x v="3"/>
    <x v="44"/>
    <x v="0"/>
    <x v="0"/>
    <x v="0"/>
    <x v="0"/>
    <x v="0"/>
    <x v="0"/>
    <x v="9"/>
    <x v="9"/>
    <x v="0"/>
    <x v="0"/>
    <n v="26276.544000000002"/>
    <n v="37073.268400000001"/>
    <n v="0"/>
    <n v="0"/>
    <n v="28"/>
    <n v="28812"/>
    <n v="23049.599999999999"/>
    <n v="0.70879999999999999"/>
    <x v="0"/>
  </r>
  <r>
    <x v="4"/>
    <x v="1"/>
    <x v="32"/>
    <x v="0"/>
    <x v="4"/>
    <x v="12"/>
    <x v="12"/>
    <x v="1"/>
    <x v="1"/>
    <x v="15"/>
    <x v="15"/>
    <x v="0"/>
    <x v="4"/>
    <n v="139665.20000000001"/>
    <n v="139665.20000000001"/>
    <n v="10474.84"/>
    <n v="10474.84"/>
    <n v="152"/>
    <n v="121448"/>
    <n v="121448"/>
    <n v="1"/>
    <x v="1"/>
  </r>
  <r>
    <x v="3"/>
    <x v="3"/>
    <x v="136"/>
    <x v="1"/>
    <x v="2"/>
    <x v="8"/>
    <x v="8"/>
    <x v="2"/>
    <x v="1"/>
    <x v="0"/>
    <x v="0"/>
    <x v="0"/>
    <x v="0"/>
    <n v="1214857.5275000001"/>
    <n v="870978.39820000005"/>
    <n v="115411.38800000001"/>
    <n v="82742.892500000002"/>
    <n v="853"/>
    <n v="681547"/>
    <n v="1056397.8500000001"/>
    <n v="1.3948"/>
    <x v="2"/>
  </r>
  <r>
    <x v="8"/>
    <x v="2"/>
    <x v="51"/>
    <x v="0"/>
    <x v="1"/>
    <x v="1"/>
    <x v="1"/>
    <x v="1"/>
    <x v="1"/>
    <x v="6"/>
    <x v="6"/>
    <x v="0"/>
    <x v="1"/>
    <n v="39470.6"/>
    <n v="39470.6"/>
    <n v="0"/>
    <n v="0"/>
    <n v="38"/>
    <n v="30362"/>
    <n v="30362"/>
    <n v="1"/>
    <x v="1"/>
  </r>
  <r>
    <x v="8"/>
    <x v="2"/>
    <x v="51"/>
    <x v="1"/>
    <x v="2"/>
    <x v="9"/>
    <x v="9"/>
    <x v="2"/>
    <x v="0"/>
    <x v="14"/>
    <x v="14"/>
    <x v="0"/>
    <x v="2"/>
    <n v="143562.54999999999"/>
    <n v="131659.27720000001"/>
    <n v="2145.4789999999998"/>
    <n v="1967.5898"/>
    <n v="271"/>
    <n v="75609"/>
    <n v="117193.95"/>
    <n v="1.0904"/>
    <x v="2"/>
  </r>
  <r>
    <x v="11"/>
    <x v="0"/>
    <x v="63"/>
    <x v="0"/>
    <x v="0"/>
    <x v="0"/>
    <x v="0"/>
    <x v="0"/>
    <x v="1"/>
    <x v="21"/>
    <x v="21"/>
    <x v="0"/>
    <x v="4"/>
    <n v="439554.96"/>
    <n v="536184.80119999999"/>
    <n v="32966.591999999997"/>
    <n v="40213.823499999999"/>
    <n v="151"/>
    <n v="422649"/>
    <n v="338119.2"/>
    <n v="0.81979999999999997"/>
    <x v="0"/>
  </r>
  <r>
    <x v="10"/>
    <x v="2"/>
    <x v="117"/>
    <x v="0"/>
    <x v="4"/>
    <x v="7"/>
    <x v="7"/>
    <x v="1"/>
    <x v="0"/>
    <x v="7"/>
    <x v="7"/>
    <x v="0"/>
    <x v="0"/>
    <n v="111173.95"/>
    <n v="111173.95"/>
    <n v="8338"/>
    <n v="8338"/>
    <n v="277"/>
    <n v="96673"/>
    <n v="96673"/>
    <n v="1"/>
    <x v="1"/>
  </r>
  <r>
    <x v="10"/>
    <x v="1"/>
    <x v="21"/>
    <x v="1"/>
    <x v="2"/>
    <x v="8"/>
    <x v="8"/>
    <x v="2"/>
    <x v="1"/>
    <x v="14"/>
    <x v="14"/>
    <x v="0"/>
    <x v="2"/>
    <n v="696945.06900000002"/>
    <n v="659796.18720000004"/>
    <n v="66209.706999999995"/>
    <n v="62680.567199999998"/>
    <n v="1321"/>
    <n v="368559"/>
    <n v="571266.44999999995"/>
    <n v="1.0563"/>
    <x v="2"/>
  </r>
  <r>
    <x v="11"/>
    <x v="1"/>
    <x v="143"/>
    <x v="0"/>
    <x v="5"/>
    <x v="10"/>
    <x v="10"/>
    <x v="1"/>
    <x v="0"/>
    <x v="22"/>
    <x v="22"/>
    <x v="0"/>
    <x v="3"/>
    <n v="60568.2"/>
    <n v="60568.2"/>
    <n v="0"/>
    <n v="0"/>
    <n v="132"/>
    <n v="52668"/>
    <n v="52668"/>
    <n v="1"/>
    <x v="1"/>
  </r>
  <r>
    <x v="8"/>
    <x v="0"/>
    <x v="18"/>
    <x v="1"/>
    <x v="2"/>
    <x v="4"/>
    <x v="4"/>
    <x v="2"/>
    <x v="1"/>
    <x v="13"/>
    <x v="13"/>
    <x v="0"/>
    <x v="0"/>
    <n v="5628209.3399999999"/>
    <n v="4757780.983"/>
    <n v="534679.81599999999"/>
    <n v="451989.13309999998"/>
    <n v="1781"/>
    <n v="3025919"/>
    <n v="4690174.45"/>
    <n v="1.1829000000000001"/>
    <x v="2"/>
  </r>
  <r>
    <x v="10"/>
    <x v="2"/>
    <x v="70"/>
    <x v="0"/>
    <x v="1"/>
    <x v="1"/>
    <x v="1"/>
    <x v="1"/>
    <x v="0"/>
    <x v="9"/>
    <x v="9"/>
    <x v="0"/>
    <x v="0"/>
    <n v="312486.69"/>
    <n v="312486.69"/>
    <n v="35935.93"/>
    <n v="35935.93"/>
    <n v="260"/>
    <n v="267540"/>
    <n v="267540"/>
    <n v="1"/>
    <x v="1"/>
  </r>
  <r>
    <x v="2"/>
    <x v="0"/>
    <x v="80"/>
    <x v="0"/>
    <x v="4"/>
    <x v="6"/>
    <x v="6"/>
    <x v="1"/>
    <x v="0"/>
    <x v="1"/>
    <x v="1"/>
    <x v="0"/>
    <x v="1"/>
    <n v="21662.55"/>
    <n v="21662.55"/>
    <n v="0"/>
    <n v="0"/>
    <n v="63"/>
    <n v="18837"/>
    <n v="18837"/>
    <n v="1"/>
    <x v="1"/>
  </r>
  <r>
    <x v="12"/>
    <x v="3"/>
    <x v="173"/>
    <x v="0"/>
    <x v="1"/>
    <x v="1"/>
    <x v="1"/>
    <x v="1"/>
    <x v="1"/>
    <x v="24"/>
    <x v="24"/>
    <x v="0"/>
    <x v="0"/>
    <n v="248053.64"/>
    <n v="248053.64"/>
    <n v="28526.13"/>
    <n v="28526.13"/>
    <n v="105"/>
    <n v="196245"/>
    <n v="196245"/>
    <n v="1"/>
    <x v="1"/>
  </r>
  <r>
    <x v="6"/>
    <x v="1"/>
    <x v="137"/>
    <x v="0"/>
    <x v="4"/>
    <x v="12"/>
    <x v="12"/>
    <x v="1"/>
    <x v="0"/>
    <x v="3"/>
    <x v="3"/>
    <x v="0"/>
    <x v="1"/>
    <n v="16977.45"/>
    <n v="16977.45"/>
    <n v="0"/>
    <n v="0"/>
    <n v="37"/>
    <n v="14763"/>
    <n v="14763"/>
    <n v="1"/>
    <x v="1"/>
  </r>
  <r>
    <x v="13"/>
    <x v="0"/>
    <x v="90"/>
    <x v="1"/>
    <x v="2"/>
    <x v="4"/>
    <x v="4"/>
    <x v="2"/>
    <x v="0"/>
    <x v="19"/>
    <x v="19"/>
    <x v="0"/>
    <x v="4"/>
    <n v="403738.03249999997"/>
    <n v="320056.15120000002"/>
    <n v="38355.044500000004"/>
    <n v="30405.279999999999"/>
    <n v="349"/>
    <n v="226501"/>
    <n v="351076.55"/>
    <n v="1.2615000000000001"/>
    <x v="2"/>
  </r>
  <r>
    <x v="13"/>
    <x v="1"/>
    <x v="27"/>
    <x v="0"/>
    <x v="1"/>
    <x v="1"/>
    <x v="1"/>
    <x v="1"/>
    <x v="0"/>
    <x v="14"/>
    <x v="14"/>
    <x v="0"/>
    <x v="2"/>
    <n v="36270"/>
    <n v="36270"/>
    <n v="0"/>
    <n v="0"/>
    <n v="100"/>
    <n v="27900"/>
    <n v="27900"/>
    <n v="1"/>
    <x v="1"/>
  </r>
  <r>
    <x v="0"/>
    <x v="2"/>
    <x v="88"/>
    <x v="0"/>
    <x v="1"/>
    <x v="1"/>
    <x v="1"/>
    <x v="1"/>
    <x v="0"/>
    <x v="9"/>
    <x v="9"/>
    <x v="0"/>
    <x v="0"/>
    <n v="210327.57"/>
    <n v="210327.57"/>
    <n v="24187.63"/>
    <n v="24187.63"/>
    <n v="175"/>
    <n v="180075"/>
    <n v="180075"/>
    <n v="1"/>
    <x v="1"/>
  </r>
  <r>
    <x v="2"/>
    <x v="2"/>
    <x v="155"/>
    <x v="1"/>
    <x v="2"/>
    <x v="11"/>
    <x v="11"/>
    <x v="2"/>
    <x v="1"/>
    <x v="24"/>
    <x v="24"/>
    <x v="0"/>
    <x v="0"/>
    <n v="1668179.6880000001"/>
    <n v="1072601.9084000001"/>
    <n v="125113.4115"/>
    <n v="80445.101299999995"/>
    <n v="472"/>
    <n v="882168"/>
    <n v="1367360.4"/>
    <n v="1.5552999999999999"/>
    <x v="2"/>
  </r>
  <r>
    <x v="5"/>
    <x v="0"/>
    <x v="96"/>
    <x v="0"/>
    <x v="1"/>
    <x v="2"/>
    <x v="2"/>
    <x v="1"/>
    <x v="0"/>
    <x v="17"/>
    <x v="17"/>
    <x v="0"/>
    <x v="3"/>
    <n v="440826.4"/>
    <n v="440826.4"/>
    <n v="33061.9"/>
    <n v="33061.9"/>
    <n v="380"/>
    <n v="341620"/>
    <n v="341620"/>
    <n v="1"/>
    <x v="1"/>
  </r>
  <r>
    <x v="8"/>
    <x v="2"/>
    <x v="156"/>
    <x v="0"/>
    <x v="4"/>
    <x v="12"/>
    <x v="12"/>
    <x v="1"/>
    <x v="1"/>
    <x v="9"/>
    <x v="9"/>
    <x v="0"/>
    <x v="0"/>
    <n v="603817.19999999995"/>
    <n v="603817.19999999995"/>
    <n v="45286.29"/>
    <n v="45286.29"/>
    <n v="489"/>
    <n v="503181"/>
    <n v="503181"/>
    <n v="1"/>
    <x v="1"/>
  </r>
  <r>
    <x v="1"/>
    <x v="2"/>
    <x v="98"/>
    <x v="0"/>
    <x v="1"/>
    <x v="2"/>
    <x v="2"/>
    <x v="1"/>
    <x v="1"/>
    <x v="4"/>
    <x v="4"/>
    <x v="0"/>
    <x v="1"/>
    <n v="32281.279999999999"/>
    <n v="32281.279999999999"/>
    <n v="0"/>
    <n v="0"/>
    <n v="54"/>
    <n v="26946"/>
    <n v="26946"/>
    <n v="1"/>
    <x v="1"/>
  </r>
  <r>
    <x v="0"/>
    <x v="3"/>
    <x v="73"/>
    <x v="0"/>
    <x v="4"/>
    <x v="7"/>
    <x v="7"/>
    <x v="1"/>
    <x v="0"/>
    <x v="23"/>
    <x v="23"/>
    <x v="0"/>
    <x v="2"/>
    <n v="36155.919999999998"/>
    <n v="36155.919999999998"/>
    <n v="0"/>
    <n v="0"/>
    <n v="124"/>
    <n v="29636"/>
    <n v="29636"/>
    <n v="1"/>
    <x v="1"/>
  </r>
  <r>
    <x v="14"/>
    <x v="3"/>
    <x v="130"/>
    <x v="1"/>
    <x v="2"/>
    <x v="3"/>
    <x v="3"/>
    <x v="2"/>
    <x v="1"/>
    <x v="6"/>
    <x v="6"/>
    <x v="0"/>
    <x v="1"/>
    <n v="241219.07550000001"/>
    <n v="187567.97810000001"/>
    <n v="32564.523499999999"/>
    <n v="25321.636900000001"/>
    <n v="159"/>
    <n v="127041"/>
    <n v="196913.55"/>
    <n v="1.286"/>
    <x v="2"/>
  </r>
  <r>
    <x v="10"/>
    <x v="2"/>
    <x v="87"/>
    <x v="1"/>
    <x v="2"/>
    <x v="8"/>
    <x v="8"/>
    <x v="2"/>
    <x v="1"/>
    <x v="13"/>
    <x v="13"/>
    <x v="0"/>
    <x v="0"/>
    <n v="3514075.68"/>
    <n v="3195001.5274999999"/>
    <n v="333837.12449999998"/>
    <n v="303525.08590000001"/>
    <n v="1112"/>
    <n v="1889288"/>
    <n v="2928396.4"/>
    <n v="1.0999000000000001"/>
    <x v="2"/>
  </r>
  <r>
    <x v="11"/>
    <x v="3"/>
    <x v="97"/>
    <x v="0"/>
    <x v="1"/>
    <x v="2"/>
    <x v="2"/>
    <x v="1"/>
    <x v="0"/>
    <x v="8"/>
    <x v="8"/>
    <x v="0"/>
    <x v="3"/>
    <n v="225089.98"/>
    <n v="225089.98"/>
    <n v="16881.689999999999"/>
    <n v="16881.689999999999"/>
    <n v="263"/>
    <n v="183837"/>
    <n v="183837"/>
    <n v="1"/>
    <x v="1"/>
  </r>
  <r>
    <x v="8"/>
    <x v="0"/>
    <x v="116"/>
    <x v="1"/>
    <x v="2"/>
    <x v="4"/>
    <x v="4"/>
    <x v="2"/>
    <x v="0"/>
    <x v="4"/>
    <x v="4"/>
    <x v="0"/>
    <x v="1"/>
    <n v="483560.94"/>
    <n v="422585.88620000001"/>
    <n v="45938.233500000002"/>
    <n v="40145.610399999998"/>
    <n v="521"/>
    <n v="259979"/>
    <n v="402967.45"/>
    <n v="1.1443000000000001"/>
    <x v="2"/>
  </r>
  <r>
    <x v="0"/>
    <x v="0"/>
    <x v="169"/>
    <x v="0"/>
    <x v="4"/>
    <x v="6"/>
    <x v="6"/>
    <x v="1"/>
    <x v="1"/>
    <x v="9"/>
    <x v="9"/>
    <x v="0"/>
    <x v="0"/>
    <n v="306230.40000000002"/>
    <n v="306230.40000000002"/>
    <n v="22967.279999999999"/>
    <n v="22967.279999999999"/>
    <n v="248"/>
    <n v="255192"/>
    <n v="255192"/>
    <n v="1"/>
    <x v="1"/>
  </r>
  <r>
    <x v="4"/>
    <x v="3"/>
    <x v="34"/>
    <x v="0"/>
    <x v="0"/>
    <x v="0"/>
    <x v="0"/>
    <x v="0"/>
    <x v="0"/>
    <x v="9"/>
    <x v="9"/>
    <x v="0"/>
    <x v="0"/>
    <n v="28153.439999999999"/>
    <n v="35954.8992"/>
    <n v="0"/>
    <n v="0"/>
    <n v="30"/>
    <n v="30870"/>
    <n v="24696"/>
    <n v="0.78300000000000003"/>
    <x v="0"/>
  </r>
  <r>
    <x v="1"/>
    <x v="1"/>
    <x v="28"/>
    <x v="1"/>
    <x v="2"/>
    <x v="11"/>
    <x v="11"/>
    <x v="2"/>
    <x v="0"/>
    <x v="20"/>
    <x v="20"/>
    <x v="0"/>
    <x v="2"/>
    <n v="45733.184000000001"/>
    <n v="40449.216200000003"/>
    <n v="0"/>
    <n v="0"/>
    <n v="356"/>
    <n v="26344"/>
    <n v="40833.199999999997"/>
    <n v="1.1306"/>
    <x v="2"/>
  </r>
  <r>
    <x v="2"/>
    <x v="2"/>
    <x v="155"/>
    <x v="1"/>
    <x v="2"/>
    <x v="9"/>
    <x v="9"/>
    <x v="2"/>
    <x v="1"/>
    <x v="7"/>
    <x v="7"/>
    <x v="0"/>
    <x v="0"/>
    <n v="165097.94"/>
    <n v="106154.25109999999"/>
    <n v="12382.299000000001"/>
    <n v="7961.5388999999996"/>
    <n v="280"/>
    <n v="97720"/>
    <n v="151466"/>
    <n v="1.5552999999999999"/>
    <x v="2"/>
  </r>
  <r>
    <x v="6"/>
    <x v="3"/>
    <x v="93"/>
    <x v="0"/>
    <x v="4"/>
    <x v="13"/>
    <x v="13"/>
    <x v="1"/>
    <x v="1"/>
    <x v="6"/>
    <x v="6"/>
    <x v="0"/>
    <x v="1"/>
    <n v="19975"/>
    <n v="19975"/>
    <n v="0"/>
    <n v="0"/>
    <n v="20"/>
    <n v="15980"/>
    <n v="15980"/>
    <n v="1"/>
    <x v="1"/>
  </r>
  <r>
    <x v="9"/>
    <x v="1"/>
    <x v="68"/>
    <x v="1"/>
    <x v="2"/>
    <x v="3"/>
    <x v="3"/>
    <x v="2"/>
    <x v="0"/>
    <x v="1"/>
    <x v="1"/>
    <x v="0"/>
    <x v="1"/>
    <n v="69434.078999999998"/>
    <n v="64586.933799999999"/>
    <n v="0"/>
    <n v="0"/>
    <n v="132"/>
    <n v="39468"/>
    <n v="61175.4"/>
    <n v="1.075"/>
    <x v="2"/>
  </r>
  <r>
    <x v="10"/>
    <x v="1"/>
    <x v="21"/>
    <x v="0"/>
    <x v="3"/>
    <x v="5"/>
    <x v="5"/>
    <x v="3"/>
    <x v="0"/>
    <x v="19"/>
    <x v="19"/>
    <x v="0"/>
    <x v="4"/>
    <n v="93276.876000000004"/>
    <n v="89528.816099999996"/>
    <n v="0"/>
    <n v="0"/>
    <n v="84"/>
    <n v="54516"/>
    <n v="79048.2"/>
    <n v="1.0419"/>
    <x v="3"/>
  </r>
  <r>
    <x v="11"/>
    <x v="1"/>
    <x v="143"/>
    <x v="0"/>
    <x v="1"/>
    <x v="1"/>
    <x v="1"/>
    <x v="1"/>
    <x v="1"/>
    <x v="10"/>
    <x v="10"/>
    <x v="0"/>
    <x v="2"/>
    <n v="14165.76"/>
    <n v="14165.76"/>
    <n v="0"/>
    <n v="0"/>
    <n v="68"/>
    <n v="11424"/>
    <n v="11424"/>
    <n v="1"/>
    <x v="1"/>
  </r>
  <r>
    <x v="10"/>
    <x v="0"/>
    <x v="168"/>
    <x v="1"/>
    <x v="2"/>
    <x v="8"/>
    <x v="8"/>
    <x v="2"/>
    <x v="1"/>
    <x v="9"/>
    <x v="9"/>
    <x v="0"/>
    <x v="0"/>
    <n v="2319695.2799999998"/>
    <n v="2026040.9103999999"/>
    <n v="220371.00200000001"/>
    <n v="192473.8432"/>
    <n v="1212"/>
    <n v="1247148"/>
    <n v="1933079.4"/>
    <n v="1.1449"/>
    <x v="2"/>
  </r>
  <r>
    <x v="10"/>
    <x v="2"/>
    <x v="70"/>
    <x v="0"/>
    <x v="4"/>
    <x v="6"/>
    <x v="6"/>
    <x v="1"/>
    <x v="0"/>
    <x v="15"/>
    <x v="15"/>
    <x v="0"/>
    <x v="4"/>
    <n v="57528"/>
    <n v="57528"/>
    <n v="0"/>
    <n v="0"/>
    <n v="60"/>
    <n v="47940"/>
    <n v="47940"/>
    <n v="1"/>
    <x v="1"/>
  </r>
  <r>
    <x v="1"/>
    <x v="1"/>
    <x v="28"/>
    <x v="0"/>
    <x v="5"/>
    <x v="10"/>
    <x v="10"/>
    <x v="1"/>
    <x v="0"/>
    <x v="12"/>
    <x v="12"/>
    <x v="0"/>
    <x v="4"/>
    <n v="6282"/>
    <n v="6282"/>
    <n v="0"/>
    <n v="0"/>
    <n v="15"/>
    <n v="5235"/>
    <n v="5235"/>
    <n v="1"/>
    <x v="1"/>
  </r>
  <r>
    <x v="0"/>
    <x v="3"/>
    <x v="104"/>
    <x v="1"/>
    <x v="2"/>
    <x v="8"/>
    <x v="8"/>
    <x v="2"/>
    <x v="1"/>
    <x v="22"/>
    <x v="22"/>
    <x v="0"/>
    <x v="3"/>
    <n v="1013763.24"/>
    <n v="780248.01359999995"/>
    <n v="96307.452000000005"/>
    <n v="74123.518299999996"/>
    <n v="1366"/>
    <n v="545034"/>
    <n v="844802.7"/>
    <n v="1.2992999999999999"/>
    <x v="2"/>
  </r>
  <r>
    <x v="11"/>
    <x v="1"/>
    <x v="24"/>
    <x v="0"/>
    <x v="0"/>
    <x v="0"/>
    <x v="0"/>
    <x v="0"/>
    <x v="0"/>
    <x v="15"/>
    <x v="15"/>
    <x v="0"/>
    <x v="4"/>
    <n v="28380.48"/>
    <n v="34738.115400000002"/>
    <n v="0"/>
    <n v="0"/>
    <n v="37"/>
    <n v="29563"/>
    <n v="23650.400000000001"/>
    <n v="0.81699999999999995"/>
    <x v="0"/>
  </r>
  <r>
    <x v="5"/>
    <x v="0"/>
    <x v="10"/>
    <x v="1"/>
    <x v="2"/>
    <x v="11"/>
    <x v="11"/>
    <x v="2"/>
    <x v="0"/>
    <x v="20"/>
    <x v="20"/>
    <x v="0"/>
    <x v="2"/>
    <n v="51642.527999999998"/>
    <n v="40301.645100000002"/>
    <n v="0"/>
    <n v="0"/>
    <n v="402"/>
    <n v="29748"/>
    <n v="46109.4"/>
    <n v="1.2814000000000001"/>
    <x v="2"/>
  </r>
  <r>
    <x v="10"/>
    <x v="3"/>
    <x v="150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13"/>
    <x v="2"/>
    <x v="139"/>
    <x v="0"/>
    <x v="4"/>
    <x v="6"/>
    <x v="6"/>
    <x v="1"/>
    <x v="1"/>
    <x v="24"/>
    <x v="24"/>
    <x v="0"/>
    <x v="0"/>
    <n v="601967.52"/>
    <n v="601967.52"/>
    <n v="45147.519999999997"/>
    <n v="45147.519999999997"/>
    <n v="264"/>
    <n v="493416"/>
    <n v="493416"/>
    <n v="1"/>
    <x v="1"/>
  </r>
  <r>
    <x v="2"/>
    <x v="2"/>
    <x v="3"/>
    <x v="0"/>
    <x v="1"/>
    <x v="2"/>
    <x v="2"/>
    <x v="1"/>
    <x v="1"/>
    <x v="9"/>
    <x v="9"/>
    <x v="0"/>
    <x v="0"/>
    <n v="71536.05"/>
    <n v="71536.05"/>
    <n v="780.39"/>
    <n v="780.39"/>
    <n v="55"/>
    <n v="56595"/>
    <n v="56595"/>
    <n v="1"/>
    <x v="1"/>
  </r>
  <r>
    <x v="11"/>
    <x v="0"/>
    <x v="64"/>
    <x v="0"/>
    <x v="4"/>
    <x v="12"/>
    <x v="12"/>
    <x v="1"/>
    <x v="1"/>
    <x v="17"/>
    <x v="17"/>
    <x v="0"/>
    <x v="3"/>
    <n v="957974.4"/>
    <n v="957974.4"/>
    <n v="71848.08"/>
    <n v="71848.08"/>
    <n v="888"/>
    <n v="798312"/>
    <n v="798312"/>
    <n v="1"/>
    <x v="1"/>
  </r>
  <r>
    <x v="13"/>
    <x v="3"/>
    <x v="105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5"/>
    <x v="0"/>
    <x v="10"/>
    <x v="0"/>
    <x v="4"/>
    <x v="6"/>
    <x v="6"/>
    <x v="1"/>
    <x v="0"/>
    <x v="24"/>
    <x v="24"/>
    <x v="0"/>
    <x v="0"/>
    <n v="238185.36"/>
    <n v="238185.36"/>
    <n v="17863.87"/>
    <n v="17863.87"/>
    <n v="108"/>
    <n v="201852"/>
    <n v="201852"/>
    <n v="1"/>
    <x v="1"/>
  </r>
  <r>
    <x v="12"/>
    <x v="0"/>
    <x v="76"/>
    <x v="1"/>
    <x v="2"/>
    <x v="9"/>
    <x v="9"/>
    <x v="2"/>
    <x v="0"/>
    <x v="11"/>
    <x v="11"/>
    <x v="0"/>
    <x v="3"/>
    <n v="52128.158499999998"/>
    <n v="41660.976900000001"/>
    <n v="0"/>
    <n v="0"/>
    <n v="127"/>
    <n v="30353"/>
    <n v="47047.15"/>
    <n v="1.2512000000000001"/>
    <x v="2"/>
  </r>
  <r>
    <x v="3"/>
    <x v="3"/>
    <x v="39"/>
    <x v="0"/>
    <x v="4"/>
    <x v="13"/>
    <x v="13"/>
    <x v="1"/>
    <x v="0"/>
    <x v="9"/>
    <x v="9"/>
    <x v="0"/>
    <x v="0"/>
    <n v="64518.3"/>
    <n v="64518.3"/>
    <n v="0"/>
    <n v="0"/>
    <n v="55"/>
    <n v="56595"/>
    <n v="56595"/>
    <n v="1"/>
    <x v="1"/>
  </r>
  <r>
    <x v="6"/>
    <x v="2"/>
    <x v="161"/>
    <x v="0"/>
    <x v="1"/>
    <x v="2"/>
    <x v="2"/>
    <x v="1"/>
    <x v="1"/>
    <x v="10"/>
    <x v="10"/>
    <x v="0"/>
    <x v="2"/>
    <n v="42470.37"/>
    <n v="42470.37"/>
    <n v="0"/>
    <n v="0"/>
    <n v="200"/>
    <n v="33600"/>
    <n v="33600"/>
    <n v="1"/>
    <x v="1"/>
  </r>
  <r>
    <x v="0"/>
    <x v="1"/>
    <x v="103"/>
    <x v="0"/>
    <x v="5"/>
    <x v="10"/>
    <x v="10"/>
    <x v="1"/>
    <x v="0"/>
    <x v="12"/>
    <x v="12"/>
    <x v="0"/>
    <x v="4"/>
    <n v="4606.8"/>
    <n v="4606.8"/>
    <n v="0"/>
    <n v="0"/>
    <n v="11"/>
    <n v="3839"/>
    <n v="3839"/>
    <n v="1"/>
    <x v="1"/>
  </r>
  <r>
    <x v="0"/>
    <x v="3"/>
    <x v="73"/>
    <x v="0"/>
    <x v="4"/>
    <x v="7"/>
    <x v="7"/>
    <x v="1"/>
    <x v="1"/>
    <x v="19"/>
    <x v="19"/>
    <x v="0"/>
    <x v="4"/>
    <n v="124932.5"/>
    <n v="124932.5"/>
    <n v="9369.9"/>
    <n v="9369.9"/>
    <n v="175"/>
    <n v="113575"/>
    <n v="113575"/>
    <n v="1"/>
    <x v="1"/>
  </r>
  <r>
    <x v="12"/>
    <x v="2"/>
    <x v="142"/>
    <x v="1"/>
    <x v="2"/>
    <x v="11"/>
    <x v="11"/>
    <x v="2"/>
    <x v="0"/>
    <x v="9"/>
    <x v="9"/>
    <x v="0"/>
    <x v="0"/>
    <n v="632748.56400000001"/>
    <n v="499329.41009999998"/>
    <n v="47456.101999999999"/>
    <n v="37449.673999999999"/>
    <n v="348"/>
    <n v="358092"/>
    <n v="555042.6"/>
    <n v="1.2672000000000001"/>
    <x v="2"/>
  </r>
  <r>
    <x v="0"/>
    <x v="2"/>
    <x v="79"/>
    <x v="1"/>
    <x v="2"/>
    <x v="11"/>
    <x v="11"/>
    <x v="2"/>
    <x v="0"/>
    <x v="15"/>
    <x v="15"/>
    <x v="0"/>
    <x v="4"/>
    <n v="579594.6"/>
    <n v="458307.27559999999"/>
    <n v="43469.595000000001"/>
    <n v="34373.045700000002"/>
    <n v="390"/>
    <n v="311610"/>
    <n v="482995.5"/>
    <n v="1.2645999999999999"/>
    <x v="2"/>
  </r>
  <r>
    <x v="5"/>
    <x v="0"/>
    <x v="10"/>
    <x v="0"/>
    <x v="4"/>
    <x v="7"/>
    <x v="7"/>
    <x v="1"/>
    <x v="0"/>
    <x v="4"/>
    <x v="4"/>
    <x v="0"/>
    <x v="1"/>
    <n v="65868"/>
    <n v="65868"/>
    <n v="0"/>
    <n v="0"/>
    <n v="110"/>
    <n v="54890"/>
    <n v="54890"/>
    <n v="1"/>
    <x v="1"/>
  </r>
  <r>
    <x v="13"/>
    <x v="2"/>
    <x v="139"/>
    <x v="0"/>
    <x v="4"/>
    <x v="7"/>
    <x v="7"/>
    <x v="1"/>
    <x v="0"/>
    <x v="7"/>
    <x v="7"/>
    <x v="0"/>
    <x v="0"/>
    <n v="107160.45"/>
    <n v="107160.45"/>
    <n v="8036.99"/>
    <n v="8036.99"/>
    <n v="267"/>
    <n v="93183"/>
    <n v="93183"/>
    <n v="1"/>
    <x v="1"/>
  </r>
  <r>
    <x v="2"/>
    <x v="3"/>
    <x v="106"/>
    <x v="1"/>
    <x v="2"/>
    <x v="8"/>
    <x v="8"/>
    <x v="2"/>
    <x v="0"/>
    <x v="6"/>
    <x v="6"/>
    <x v="0"/>
    <x v="1"/>
    <n v="231837.84"/>
    <n v="171042.65830000001"/>
    <n v="17387.807000000001"/>
    <n v="12828.1765"/>
    <n v="144"/>
    <n v="115056"/>
    <n v="178336.8"/>
    <n v="1.3553999999999999"/>
    <x v="2"/>
  </r>
  <r>
    <x v="11"/>
    <x v="1"/>
    <x v="24"/>
    <x v="0"/>
    <x v="1"/>
    <x v="1"/>
    <x v="1"/>
    <x v="1"/>
    <x v="0"/>
    <x v="15"/>
    <x v="15"/>
    <x v="0"/>
    <x v="4"/>
    <n v="67371.679999999993"/>
    <n v="67371.679999999993"/>
    <n v="0"/>
    <n v="0"/>
    <n v="68"/>
    <n v="54332"/>
    <n v="54332"/>
    <n v="1"/>
    <x v="1"/>
  </r>
  <r>
    <x v="14"/>
    <x v="2"/>
    <x v="123"/>
    <x v="1"/>
    <x v="2"/>
    <x v="11"/>
    <x v="11"/>
    <x v="2"/>
    <x v="0"/>
    <x v="18"/>
    <x v="18"/>
    <x v="0"/>
    <x v="4"/>
    <n v="1539309.96"/>
    <n v="1248746.7357000001"/>
    <n v="115448.247"/>
    <n v="93656.0052"/>
    <n v="414"/>
    <n v="827586"/>
    <n v="1282758.3"/>
    <n v="1.2326999999999999"/>
    <x v="2"/>
  </r>
  <r>
    <x v="13"/>
    <x v="2"/>
    <x v="139"/>
    <x v="1"/>
    <x v="2"/>
    <x v="3"/>
    <x v="3"/>
    <x v="2"/>
    <x v="0"/>
    <x v="7"/>
    <x v="7"/>
    <x v="0"/>
    <x v="0"/>
    <n v="447590.12099999998"/>
    <n v="341222.3186"/>
    <n v="60424.58"/>
    <n v="46064.947200000002"/>
    <n v="729"/>
    <n v="254421"/>
    <n v="394352.55"/>
    <n v="1.3117000000000001"/>
    <x v="2"/>
  </r>
  <r>
    <x v="3"/>
    <x v="2"/>
    <x v="135"/>
    <x v="0"/>
    <x v="4"/>
    <x v="12"/>
    <x v="12"/>
    <x v="1"/>
    <x v="1"/>
    <x v="16"/>
    <x v="16"/>
    <x v="0"/>
    <x v="3"/>
    <n v="853758.75"/>
    <n v="853758.75"/>
    <n v="64031.86"/>
    <n v="64031.86"/>
    <n v="633"/>
    <n v="683007"/>
    <n v="683007"/>
    <n v="1"/>
    <x v="1"/>
  </r>
  <r>
    <x v="0"/>
    <x v="3"/>
    <x v="104"/>
    <x v="1"/>
    <x v="2"/>
    <x v="4"/>
    <x v="4"/>
    <x v="2"/>
    <x v="1"/>
    <x v="22"/>
    <x v="22"/>
    <x v="0"/>
    <x v="3"/>
    <n v="713196.54"/>
    <n v="548915.33019999997"/>
    <n v="67753.630999999994"/>
    <n v="52146.9254"/>
    <n v="961"/>
    <n v="383439"/>
    <n v="594330.44999999995"/>
    <n v="1.2992999999999999"/>
    <x v="2"/>
  </r>
  <r>
    <x v="0"/>
    <x v="2"/>
    <x v="72"/>
    <x v="0"/>
    <x v="4"/>
    <x v="13"/>
    <x v="13"/>
    <x v="1"/>
    <x v="0"/>
    <x v="16"/>
    <x v="16"/>
    <x v="0"/>
    <x v="3"/>
    <n v="350372.88"/>
    <n v="350372.88"/>
    <n v="47300.3"/>
    <n v="47300.3"/>
    <n v="264"/>
    <n v="284856"/>
    <n v="284856"/>
    <n v="1"/>
    <x v="1"/>
  </r>
  <r>
    <x v="6"/>
    <x v="3"/>
    <x v="44"/>
    <x v="0"/>
    <x v="0"/>
    <x v="0"/>
    <x v="0"/>
    <x v="0"/>
    <x v="0"/>
    <x v="13"/>
    <x v="13"/>
    <x v="0"/>
    <x v="0"/>
    <n v="44907.968000000001"/>
    <n v="63360.126400000001"/>
    <n v="0"/>
    <n v="0"/>
    <n v="28"/>
    <n v="47572"/>
    <n v="38057.599999999999"/>
    <n v="0.70879999999999999"/>
    <x v="0"/>
  </r>
  <r>
    <x v="9"/>
    <x v="2"/>
    <x v="85"/>
    <x v="1"/>
    <x v="2"/>
    <x v="11"/>
    <x v="11"/>
    <x v="2"/>
    <x v="0"/>
    <x v="17"/>
    <x v="17"/>
    <x v="0"/>
    <x v="3"/>
    <n v="1122005.94"/>
    <n v="1011662.8896"/>
    <n v="84150.352499999994"/>
    <n v="75874.632899999997"/>
    <n v="660"/>
    <n v="593340"/>
    <n v="919677"/>
    <n v="1.1091"/>
    <x v="2"/>
  </r>
  <r>
    <x v="7"/>
    <x v="2"/>
    <x v="17"/>
    <x v="0"/>
    <x v="4"/>
    <x v="7"/>
    <x v="7"/>
    <x v="1"/>
    <x v="0"/>
    <x v="9"/>
    <x v="9"/>
    <x v="0"/>
    <x v="0"/>
    <n v="360129.42"/>
    <n v="360129.42"/>
    <n v="27009.68"/>
    <n v="27009.68"/>
    <n v="307"/>
    <n v="315903"/>
    <n v="315903"/>
    <n v="1"/>
    <x v="1"/>
  </r>
  <r>
    <x v="9"/>
    <x v="0"/>
    <x v="20"/>
    <x v="1"/>
    <x v="2"/>
    <x v="9"/>
    <x v="9"/>
    <x v="2"/>
    <x v="1"/>
    <x v="17"/>
    <x v="17"/>
    <x v="0"/>
    <x v="3"/>
    <n v="360095.34899999999"/>
    <n v="326289.57390000002"/>
    <n v="48612.805"/>
    <n v="44049.0317"/>
    <n v="219"/>
    <n v="196881"/>
    <n v="305165.55"/>
    <n v="1.1035999999999999"/>
    <x v="2"/>
  </r>
  <r>
    <x v="1"/>
    <x v="0"/>
    <x v="99"/>
    <x v="0"/>
    <x v="4"/>
    <x v="12"/>
    <x v="12"/>
    <x v="1"/>
    <x v="0"/>
    <x v="2"/>
    <x v="2"/>
    <x v="0"/>
    <x v="2"/>
    <n v="21872.48"/>
    <n v="21872.48"/>
    <n v="0"/>
    <n v="0"/>
    <n v="331"/>
    <n v="19529"/>
    <n v="19529"/>
    <n v="1"/>
    <x v="1"/>
  </r>
  <r>
    <x v="13"/>
    <x v="3"/>
    <x v="105"/>
    <x v="0"/>
    <x v="4"/>
    <x v="12"/>
    <x v="12"/>
    <x v="1"/>
    <x v="0"/>
    <x v="20"/>
    <x v="20"/>
    <x v="0"/>
    <x v="2"/>
    <n v="13592.32"/>
    <n v="13592.32"/>
    <n v="0"/>
    <n v="0"/>
    <n v="164"/>
    <n v="12136"/>
    <n v="12136"/>
    <n v="1"/>
    <x v="1"/>
  </r>
  <r>
    <x v="8"/>
    <x v="0"/>
    <x v="18"/>
    <x v="1"/>
    <x v="2"/>
    <x v="11"/>
    <x v="11"/>
    <x v="2"/>
    <x v="1"/>
    <x v="23"/>
    <x v="23"/>
    <x v="0"/>
    <x v="2"/>
    <n v="691259.7"/>
    <n v="584353.22080000001"/>
    <n v="51844.477500000001"/>
    <n v="43826.491600000001"/>
    <n v="1555"/>
    <n v="371645"/>
    <n v="576049.75"/>
    <n v="1.1829000000000001"/>
    <x v="2"/>
  </r>
  <r>
    <x v="8"/>
    <x v="2"/>
    <x v="51"/>
    <x v="1"/>
    <x v="2"/>
    <x v="8"/>
    <x v="8"/>
    <x v="2"/>
    <x v="1"/>
    <x v="24"/>
    <x v="24"/>
    <x v="0"/>
    <x v="0"/>
    <n v="5668983.5159999998"/>
    <n v="5198948.2791999998"/>
    <n v="538553.32799999998"/>
    <n v="493899.98930000002"/>
    <n v="1604"/>
    <n v="2997876"/>
    <n v="4646707.8"/>
    <n v="1.0904"/>
    <x v="2"/>
  </r>
  <r>
    <x v="11"/>
    <x v="0"/>
    <x v="64"/>
    <x v="0"/>
    <x v="0"/>
    <x v="0"/>
    <x v="0"/>
    <x v="0"/>
    <x v="1"/>
    <x v="20"/>
    <x v="20"/>
    <x v="0"/>
    <x v="2"/>
    <n v="17049.599999999999"/>
    <n v="20433.0651"/>
    <n v="0"/>
    <n v="0"/>
    <n v="240"/>
    <n v="17760"/>
    <n v="14208"/>
    <n v="0.83440000000000003"/>
    <x v="0"/>
  </r>
  <r>
    <x v="3"/>
    <x v="3"/>
    <x v="56"/>
    <x v="0"/>
    <x v="0"/>
    <x v="0"/>
    <x v="0"/>
    <x v="0"/>
    <x v="1"/>
    <x v="0"/>
    <x v="0"/>
    <x v="0"/>
    <x v="0"/>
    <n v="27197.96"/>
    <n v="32822.931700000001"/>
    <n v="0"/>
    <n v="0"/>
    <n v="37"/>
    <n v="29563"/>
    <n v="23650.400000000001"/>
    <n v="0.8286"/>
    <x v="0"/>
  </r>
  <r>
    <x v="4"/>
    <x v="0"/>
    <x v="33"/>
    <x v="1"/>
    <x v="2"/>
    <x v="9"/>
    <x v="9"/>
    <x v="2"/>
    <x v="0"/>
    <x v="8"/>
    <x v="8"/>
    <x v="0"/>
    <x v="3"/>
    <n v="121174.0865"/>
    <n v="88489.493100000007"/>
    <n v="6577.0995000000003"/>
    <n v="4803.0418"/>
    <n v="97"/>
    <n v="67803"/>
    <n v="105094.65"/>
    <n v="1.3694"/>
    <x v="2"/>
  </r>
  <r>
    <x v="3"/>
    <x v="3"/>
    <x v="56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6"/>
    <x v="2"/>
    <x v="83"/>
    <x v="0"/>
    <x v="4"/>
    <x v="7"/>
    <x v="7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4"/>
    <x v="2"/>
    <x v="131"/>
    <x v="0"/>
    <x v="4"/>
    <x v="12"/>
    <x v="12"/>
    <x v="1"/>
    <x v="0"/>
    <x v="0"/>
    <x v="0"/>
    <x v="0"/>
    <x v="0"/>
    <n v="107385.60000000001"/>
    <n v="107385.60000000001"/>
    <n v="8053.92"/>
    <n v="8053.92"/>
    <n v="112"/>
    <n v="89488"/>
    <n v="89488"/>
    <n v="1"/>
    <x v="1"/>
  </r>
  <r>
    <x v="10"/>
    <x v="1"/>
    <x v="21"/>
    <x v="0"/>
    <x v="4"/>
    <x v="13"/>
    <x v="13"/>
    <x v="1"/>
    <x v="1"/>
    <x v="9"/>
    <x v="9"/>
    <x v="0"/>
    <x v="0"/>
    <n v="125949.6"/>
    <n v="125949.6"/>
    <n v="17003.16"/>
    <n v="17003.16"/>
    <n v="102"/>
    <n v="104958"/>
    <n v="104958"/>
    <n v="1"/>
    <x v="1"/>
  </r>
  <r>
    <x v="9"/>
    <x v="2"/>
    <x v="85"/>
    <x v="0"/>
    <x v="1"/>
    <x v="2"/>
    <x v="2"/>
    <x v="1"/>
    <x v="1"/>
    <x v="0"/>
    <x v="0"/>
    <x v="0"/>
    <x v="0"/>
    <n v="108163.78"/>
    <n v="108163.78"/>
    <n v="8112.27"/>
    <n v="8112.27"/>
    <n v="113"/>
    <n v="90287"/>
    <n v="90287"/>
    <n v="1"/>
    <x v="1"/>
  </r>
  <r>
    <x v="1"/>
    <x v="3"/>
    <x v="29"/>
    <x v="0"/>
    <x v="4"/>
    <x v="12"/>
    <x v="12"/>
    <x v="1"/>
    <x v="1"/>
    <x v="7"/>
    <x v="7"/>
    <x v="0"/>
    <x v="0"/>
    <n v="130142.1"/>
    <n v="130142.1"/>
    <n v="9760.6299999999992"/>
    <n v="9760.6299999999992"/>
    <n v="339"/>
    <n v="118311"/>
    <n v="118311"/>
    <n v="1"/>
    <x v="1"/>
  </r>
  <r>
    <x v="12"/>
    <x v="0"/>
    <x v="152"/>
    <x v="0"/>
    <x v="4"/>
    <x v="6"/>
    <x v="6"/>
    <x v="1"/>
    <x v="1"/>
    <x v="7"/>
    <x v="7"/>
    <x v="0"/>
    <x v="0"/>
    <n v="89064.8"/>
    <n v="89064.8"/>
    <n v="5182.63"/>
    <n v="5182.63"/>
    <n v="232"/>
    <n v="80968"/>
    <n v="80968"/>
    <n v="1"/>
    <x v="1"/>
  </r>
  <r>
    <x v="8"/>
    <x v="1"/>
    <x v="67"/>
    <x v="1"/>
    <x v="2"/>
    <x v="4"/>
    <x v="4"/>
    <x v="2"/>
    <x v="0"/>
    <x v="7"/>
    <x v="7"/>
    <x v="0"/>
    <x v="0"/>
    <n v="248837"/>
    <n v="228070.76370000001"/>
    <n v="23639.453000000001"/>
    <n v="21666.665700000001"/>
    <n v="400"/>
    <n v="139600"/>
    <n v="216380"/>
    <n v="1.0911"/>
    <x v="2"/>
  </r>
  <r>
    <x v="12"/>
    <x v="0"/>
    <x v="92"/>
    <x v="1"/>
    <x v="2"/>
    <x v="4"/>
    <x v="4"/>
    <x v="2"/>
    <x v="1"/>
    <x v="0"/>
    <x v="0"/>
    <x v="0"/>
    <x v="0"/>
    <n v="1573760.3374999999"/>
    <n v="1294829.0903"/>
    <n v="149507.17199999999"/>
    <n v="123008.7142"/>
    <n v="1105"/>
    <n v="882895"/>
    <n v="1368487.25"/>
    <n v="1.2154"/>
    <x v="2"/>
  </r>
  <r>
    <x v="12"/>
    <x v="3"/>
    <x v="25"/>
    <x v="0"/>
    <x v="1"/>
    <x v="1"/>
    <x v="1"/>
    <x v="1"/>
    <x v="1"/>
    <x v="7"/>
    <x v="7"/>
    <x v="0"/>
    <x v="0"/>
    <n v="28534.240000000002"/>
    <n v="28534.240000000002"/>
    <n v="0"/>
    <n v="0"/>
    <n v="73"/>
    <n v="25477"/>
    <n v="25477"/>
    <n v="1"/>
    <x v="1"/>
  </r>
  <r>
    <x v="3"/>
    <x v="0"/>
    <x v="37"/>
    <x v="1"/>
    <x v="2"/>
    <x v="9"/>
    <x v="9"/>
    <x v="2"/>
    <x v="1"/>
    <x v="9"/>
    <x v="9"/>
    <x v="0"/>
    <x v="0"/>
    <n v="481802.49599999998"/>
    <n v="341991.04200000002"/>
    <n v="65043.300999999999"/>
    <n v="46168.765099999997"/>
    <n v="256"/>
    <n v="263424"/>
    <n v="408307.20000000001"/>
    <n v="1.4088000000000001"/>
    <x v="2"/>
  </r>
  <r>
    <x v="6"/>
    <x v="0"/>
    <x v="167"/>
    <x v="0"/>
    <x v="5"/>
    <x v="10"/>
    <x v="10"/>
    <x v="1"/>
    <x v="1"/>
    <x v="7"/>
    <x v="7"/>
    <x v="0"/>
    <x v="0"/>
    <n v="109795.4"/>
    <n v="109795.4"/>
    <n v="6737.42"/>
    <n v="6737.42"/>
    <n v="286"/>
    <n v="99814"/>
    <n v="99814"/>
    <n v="1"/>
    <x v="1"/>
  </r>
  <r>
    <x v="12"/>
    <x v="0"/>
    <x v="76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4"/>
    <x v="2"/>
    <x v="123"/>
    <x v="0"/>
    <x v="0"/>
    <x v="0"/>
    <x v="0"/>
    <x v="0"/>
    <x v="1"/>
    <x v="14"/>
    <x v="14"/>
    <x v="0"/>
    <x v="2"/>
    <n v="60723.792000000001"/>
    <n v="76682.292300000001"/>
    <n v="0"/>
    <n v="0"/>
    <n v="223"/>
    <n v="62217"/>
    <n v="49773.599999999999"/>
    <n v="0.79190000000000005"/>
    <x v="0"/>
  </r>
  <r>
    <x v="1"/>
    <x v="1"/>
    <x v="140"/>
    <x v="0"/>
    <x v="4"/>
    <x v="12"/>
    <x v="12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0"/>
    <x v="3"/>
    <x v="73"/>
    <x v="0"/>
    <x v="3"/>
    <x v="5"/>
    <x v="5"/>
    <x v="3"/>
    <x v="1"/>
    <x v="14"/>
    <x v="14"/>
    <x v="0"/>
    <x v="2"/>
    <n v="14317.735000000001"/>
    <n v="12334.197200000001"/>
    <n v="0"/>
    <n v="0"/>
    <n v="28"/>
    <n v="7812"/>
    <n v="11327.4"/>
    <n v="1.1608000000000001"/>
    <x v="3"/>
  </r>
  <r>
    <x v="2"/>
    <x v="2"/>
    <x v="62"/>
    <x v="1"/>
    <x v="2"/>
    <x v="9"/>
    <x v="9"/>
    <x v="2"/>
    <x v="1"/>
    <x v="1"/>
    <x v="1"/>
    <x v="0"/>
    <x v="1"/>
    <n v="109619.8285"/>
    <n v="70391.704700000002"/>
    <n v="0"/>
    <n v="0"/>
    <n v="217"/>
    <n v="64883"/>
    <n v="100568.65"/>
    <n v="1.5572999999999999"/>
    <x v="2"/>
  </r>
  <r>
    <x v="12"/>
    <x v="1"/>
    <x v="102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5"/>
    <x v="3"/>
    <x v="12"/>
    <x v="0"/>
    <x v="1"/>
    <x v="2"/>
    <x v="2"/>
    <x v="1"/>
    <x v="0"/>
    <x v="18"/>
    <x v="18"/>
    <x v="0"/>
    <x v="4"/>
    <n v="65695.070000000007"/>
    <n v="65695.070000000007"/>
    <n v="0"/>
    <n v="0"/>
    <n v="26"/>
    <n v="51974"/>
    <n v="51974"/>
    <n v="1"/>
    <x v="1"/>
  </r>
  <r>
    <x v="9"/>
    <x v="0"/>
    <x v="20"/>
    <x v="0"/>
    <x v="4"/>
    <x v="13"/>
    <x v="13"/>
    <x v="1"/>
    <x v="1"/>
    <x v="22"/>
    <x v="22"/>
    <x v="0"/>
    <x v="3"/>
    <n v="180986.4"/>
    <n v="180986.4"/>
    <n v="24433.13"/>
    <n v="24433.13"/>
    <n v="378"/>
    <n v="150822"/>
    <n v="150822"/>
    <n v="1"/>
    <x v="1"/>
  </r>
  <r>
    <x v="14"/>
    <x v="3"/>
    <x v="165"/>
    <x v="0"/>
    <x v="4"/>
    <x v="7"/>
    <x v="7"/>
    <x v="1"/>
    <x v="1"/>
    <x v="0"/>
    <x v="0"/>
    <x v="0"/>
    <x v="0"/>
    <n v="179175.75"/>
    <n v="179175.75"/>
    <n v="13438.16"/>
    <n v="13438.16"/>
    <n v="195"/>
    <n v="155805"/>
    <n v="155805"/>
    <n v="1"/>
    <x v="1"/>
  </r>
  <r>
    <x v="6"/>
    <x v="3"/>
    <x v="44"/>
    <x v="1"/>
    <x v="2"/>
    <x v="3"/>
    <x v="3"/>
    <x v="2"/>
    <x v="0"/>
    <x v="24"/>
    <x v="24"/>
    <x v="0"/>
    <x v="0"/>
    <n v="878592.74650000001"/>
    <n v="598806.4301"/>
    <n v="65894.406000000003"/>
    <n v="44910.448199999999"/>
    <n v="261"/>
    <n v="487809"/>
    <n v="756103.95"/>
    <n v="1.4672000000000001"/>
    <x v="2"/>
  </r>
  <r>
    <x v="8"/>
    <x v="1"/>
    <x v="67"/>
    <x v="0"/>
    <x v="3"/>
    <x v="5"/>
    <x v="5"/>
    <x v="3"/>
    <x v="1"/>
    <x v="11"/>
    <x v="11"/>
    <x v="0"/>
    <x v="3"/>
    <n v="21486.1"/>
    <n v="20173.435399999998"/>
    <n v="0"/>
    <n v="0"/>
    <n v="50"/>
    <n v="11950"/>
    <n v="17327.5"/>
    <n v="1.0650999999999999"/>
    <x v="3"/>
  </r>
  <r>
    <x v="11"/>
    <x v="2"/>
    <x v="48"/>
    <x v="0"/>
    <x v="1"/>
    <x v="2"/>
    <x v="2"/>
    <x v="1"/>
    <x v="1"/>
    <x v="23"/>
    <x v="23"/>
    <x v="0"/>
    <x v="2"/>
    <n v="83378.460000000006"/>
    <n v="83378.460000000006"/>
    <n v="4123.59"/>
    <n v="4123.59"/>
    <n v="276"/>
    <n v="65964"/>
    <n v="65964"/>
    <n v="1"/>
    <x v="1"/>
  </r>
  <r>
    <x v="1"/>
    <x v="2"/>
    <x v="2"/>
    <x v="0"/>
    <x v="3"/>
    <x v="5"/>
    <x v="5"/>
    <x v="3"/>
    <x v="0"/>
    <x v="17"/>
    <x v="17"/>
    <x v="0"/>
    <x v="3"/>
    <n v="250448.408"/>
    <n v="243521.83530000001"/>
    <n v="13774.6085"/>
    <n v="13393.648499999999"/>
    <n v="152"/>
    <n v="136648"/>
    <n v="198139.6"/>
    <n v="1.0284"/>
    <x v="3"/>
  </r>
  <r>
    <x v="12"/>
    <x v="0"/>
    <x v="92"/>
    <x v="1"/>
    <x v="2"/>
    <x v="11"/>
    <x v="11"/>
    <x v="2"/>
    <x v="1"/>
    <x v="22"/>
    <x v="22"/>
    <x v="0"/>
    <x v="3"/>
    <n v="652341.06000000006"/>
    <n v="536720.97400000005"/>
    <n v="48925.5795"/>
    <n v="40254.073100000001"/>
    <n v="879"/>
    <n v="350721"/>
    <n v="543617.55000000005"/>
    <n v="1.2154"/>
    <x v="2"/>
  </r>
  <r>
    <x v="13"/>
    <x v="1"/>
    <x v="27"/>
    <x v="0"/>
    <x v="4"/>
    <x v="7"/>
    <x v="7"/>
    <x v="1"/>
    <x v="1"/>
    <x v="11"/>
    <x v="11"/>
    <x v="0"/>
    <x v="3"/>
    <n v="217968"/>
    <n v="217968"/>
    <n v="16347.6"/>
    <n v="16347.6"/>
    <n v="760"/>
    <n v="181640"/>
    <n v="181640"/>
    <n v="1"/>
    <x v="1"/>
  </r>
  <r>
    <x v="4"/>
    <x v="0"/>
    <x v="132"/>
    <x v="0"/>
    <x v="3"/>
    <x v="5"/>
    <x v="5"/>
    <x v="3"/>
    <x v="0"/>
    <x v="15"/>
    <x v="15"/>
    <x v="0"/>
    <x v="4"/>
    <n v="274390.98200000002"/>
    <n v="234047.27220000001"/>
    <n v="15091.440500000001"/>
    <n v="12872.5458"/>
    <n v="191"/>
    <n v="152609"/>
    <n v="221283.05"/>
    <n v="1.1724000000000001"/>
    <x v="3"/>
  </r>
  <r>
    <x v="4"/>
    <x v="2"/>
    <x v="101"/>
    <x v="0"/>
    <x v="0"/>
    <x v="0"/>
    <x v="0"/>
    <x v="0"/>
    <x v="1"/>
    <x v="12"/>
    <x v="12"/>
    <x v="0"/>
    <x v="4"/>
    <n v="27947.919999999998"/>
    <n v="34965.9323"/>
    <n v="0"/>
    <n v="0"/>
    <n v="91"/>
    <n v="31759"/>
    <n v="25407.200000000001"/>
    <n v="0.79930000000000001"/>
    <x v="0"/>
  </r>
  <r>
    <x v="3"/>
    <x v="0"/>
    <x v="38"/>
    <x v="1"/>
    <x v="2"/>
    <x v="8"/>
    <x v="8"/>
    <x v="2"/>
    <x v="1"/>
    <x v="12"/>
    <x v="12"/>
    <x v="0"/>
    <x v="4"/>
    <n v="182083.77"/>
    <n v="131638.2409"/>
    <n v="17297.891500000002"/>
    <n v="12505.584699999999"/>
    <n v="306"/>
    <n v="106794"/>
    <n v="165530.70000000001"/>
    <n v="1.3832"/>
    <x v="2"/>
  </r>
  <r>
    <x v="11"/>
    <x v="1"/>
    <x v="108"/>
    <x v="0"/>
    <x v="0"/>
    <x v="0"/>
    <x v="0"/>
    <x v="0"/>
    <x v="0"/>
    <x v="3"/>
    <x v="3"/>
    <x v="0"/>
    <x v="1"/>
    <n v="18721.080000000002"/>
    <n v="22872.345300000001"/>
    <n v="0"/>
    <n v="0"/>
    <n v="51"/>
    <n v="20349"/>
    <n v="16279.2"/>
    <n v="0.81850000000000001"/>
    <x v="0"/>
  </r>
  <r>
    <x v="4"/>
    <x v="0"/>
    <x v="33"/>
    <x v="0"/>
    <x v="1"/>
    <x v="2"/>
    <x v="2"/>
    <x v="1"/>
    <x v="0"/>
    <x v="11"/>
    <x v="11"/>
    <x v="0"/>
    <x v="3"/>
    <n v="120986.74"/>
    <n v="120986.74"/>
    <n v="9073.9699999999993"/>
    <n v="9073.9699999999993"/>
    <n v="437"/>
    <n v="104443"/>
    <n v="104443"/>
    <n v="1"/>
    <x v="1"/>
  </r>
  <r>
    <x v="11"/>
    <x v="3"/>
    <x v="157"/>
    <x v="1"/>
    <x v="2"/>
    <x v="4"/>
    <x v="4"/>
    <x v="2"/>
    <x v="1"/>
    <x v="20"/>
    <x v="20"/>
    <x v="0"/>
    <x v="2"/>
    <n v="123050.16"/>
    <n v="110861.6596"/>
    <n v="6171.7434999999996"/>
    <n v="5560.4130999999998"/>
    <n v="894"/>
    <n v="66156"/>
    <n v="102541.8"/>
    <n v="1.1099000000000001"/>
    <x v="2"/>
  </r>
  <r>
    <x v="2"/>
    <x v="3"/>
    <x v="106"/>
    <x v="0"/>
    <x v="1"/>
    <x v="1"/>
    <x v="1"/>
    <x v="1"/>
    <x v="0"/>
    <x v="8"/>
    <x v="8"/>
    <x v="0"/>
    <x v="3"/>
    <n v="10940.72"/>
    <n v="10940.72"/>
    <n v="0"/>
    <n v="0"/>
    <n v="13"/>
    <n v="9087"/>
    <n v="9087"/>
    <n v="1"/>
    <x v="1"/>
  </r>
  <r>
    <x v="4"/>
    <x v="3"/>
    <x v="34"/>
    <x v="0"/>
    <x v="5"/>
    <x v="10"/>
    <x v="10"/>
    <x v="1"/>
    <x v="1"/>
    <x v="9"/>
    <x v="9"/>
    <x v="0"/>
    <x v="0"/>
    <n v="223498.8"/>
    <n v="223498.8"/>
    <n v="16762.41"/>
    <n v="16762.41"/>
    <n v="181"/>
    <n v="186249"/>
    <n v="186249"/>
    <n v="1"/>
    <x v="1"/>
  </r>
  <r>
    <x v="10"/>
    <x v="1"/>
    <x v="153"/>
    <x v="0"/>
    <x v="4"/>
    <x v="12"/>
    <x v="12"/>
    <x v="1"/>
    <x v="1"/>
    <x v="0"/>
    <x v="0"/>
    <x v="0"/>
    <x v="0"/>
    <n v="230631.35"/>
    <n v="230631.35"/>
    <n v="17297.32"/>
    <n v="17297.32"/>
    <n v="251"/>
    <n v="200549"/>
    <n v="200549"/>
    <n v="1"/>
    <x v="1"/>
  </r>
  <r>
    <x v="5"/>
    <x v="2"/>
    <x v="58"/>
    <x v="0"/>
    <x v="4"/>
    <x v="6"/>
    <x v="6"/>
    <x v="1"/>
    <x v="1"/>
    <x v="24"/>
    <x v="24"/>
    <x v="0"/>
    <x v="0"/>
    <n v="328345.92"/>
    <n v="328345.92"/>
    <n v="24625.91"/>
    <n v="24625.91"/>
    <n v="144"/>
    <n v="269136"/>
    <n v="269136"/>
    <n v="1"/>
    <x v="1"/>
  </r>
  <r>
    <x v="10"/>
    <x v="0"/>
    <x v="22"/>
    <x v="0"/>
    <x v="4"/>
    <x v="12"/>
    <x v="12"/>
    <x v="1"/>
    <x v="1"/>
    <x v="23"/>
    <x v="23"/>
    <x v="0"/>
    <x v="2"/>
    <n v="314906.40000000002"/>
    <n v="314906.40000000002"/>
    <n v="23617.98"/>
    <n v="23617.98"/>
    <n v="1098"/>
    <n v="262422"/>
    <n v="262422"/>
    <n v="1"/>
    <x v="1"/>
  </r>
  <r>
    <x v="14"/>
    <x v="1"/>
    <x v="57"/>
    <x v="1"/>
    <x v="2"/>
    <x v="3"/>
    <x v="3"/>
    <x v="2"/>
    <x v="1"/>
    <x v="10"/>
    <x v="10"/>
    <x v="0"/>
    <x v="2"/>
    <n v="148719.64799999999"/>
    <n v="113057.3288"/>
    <n v="20077.103500000001"/>
    <n v="15262.7021"/>
    <n v="484"/>
    <n v="81312"/>
    <n v="126033.60000000001"/>
    <n v="1.3153999999999999"/>
    <x v="2"/>
  </r>
  <r>
    <x v="8"/>
    <x v="0"/>
    <x v="45"/>
    <x v="0"/>
    <x v="1"/>
    <x v="1"/>
    <x v="1"/>
    <x v="1"/>
    <x v="0"/>
    <x v="4"/>
    <x v="4"/>
    <x v="0"/>
    <x v="1"/>
    <n v="27844.2"/>
    <n v="27844.2"/>
    <n v="0"/>
    <n v="0"/>
    <n v="45"/>
    <n v="22455"/>
    <n v="22455"/>
    <n v="1"/>
    <x v="1"/>
  </r>
  <r>
    <x v="14"/>
    <x v="3"/>
    <x v="175"/>
    <x v="0"/>
    <x v="1"/>
    <x v="2"/>
    <x v="2"/>
    <x v="1"/>
    <x v="1"/>
    <x v="20"/>
    <x v="20"/>
    <x v="0"/>
    <x v="2"/>
    <n v="14498.05"/>
    <n v="14498.05"/>
    <n v="0"/>
    <n v="0"/>
    <n v="155"/>
    <n v="11470"/>
    <n v="11470"/>
    <n v="1"/>
    <x v="1"/>
  </r>
  <r>
    <x v="6"/>
    <x v="0"/>
    <x v="13"/>
    <x v="0"/>
    <x v="4"/>
    <x v="13"/>
    <x v="13"/>
    <x v="1"/>
    <x v="1"/>
    <x v="14"/>
    <x v="14"/>
    <x v="0"/>
    <x v="2"/>
    <n v="79308.539999999994"/>
    <n v="79308.539999999994"/>
    <n v="3191.05"/>
    <n v="3191.05"/>
    <n v="233"/>
    <n v="65007"/>
    <n v="65007"/>
    <n v="1"/>
    <x v="1"/>
  </r>
  <r>
    <x v="10"/>
    <x v="3"/>
    <x v="150"/>
    <x v="0"/>
    <x v="4"/>
    <x v="7"/>
    <x v="7"/>
    <x v="1"/>
    <x v="0"/>
    <x v="12"/>
    <x v="12"/>
    <x v="0"/>
    <x v="4"/>
    <n v="86272.8"/>
    <n v="86272.8"/>
    <n v="3109.59"/>
    <n v="3109.59"/>
    <n v="206"/>
    <n v="71894"/>
    <n v="71894"/>
    <n v="1"/>
    <x v="1"/>
  </r>
  <r>
    <x v="11"/>
    <x v="1"/>
    <x v="24"/>
    <x v="0"/>
    <x v="4"/>
    <x v="12"/>
    <x v="12"/>
    <x v="1"/>
    <x v="0"/>
    <x v="1"/>
    <x v="1"/>
    <x v="0"/>
    <x v="1"/>
    <n v="22694.1"/>
    <n v="22694.1"/>
    <n v="0"/>
    <n v="0"/>
    <n v="66"/>
    <n v="19734"/>
    <n v="19734"/>
    <n v="1"/>
    <x v="1"/>
  </r>
  <r>
    <x v="14"/>
    <x v="0"/>
    <x v="120"/>
    <x v="1"/>
    <x v="2"/>
    <x v="8"/>
    <x v="8"/>
    <x v="2"/>
    <x v="1"/>
    <x v="3"/>
    <x v="3"/>
    <x v="0"/>
    <x v="1"/>
    <n v="213612.63"/>
    <n v="167722.6067"/>
    <n v="20293.142500000002"/>
    <n v="15933.6026"/>
    <n v="314"/>
    <n v="125286"/>
    <n v="194193.3"/>
    <n v="1.2736000000000001"/>
    <x v="2"/>
  </r>
  <r>
    <x v="9"/>
    <x v="0"/>
    <x v="119"/>
    <x v="0"/>
    <x v="1"/>
    <x v="1"/>
    <x v="1"/>
    <x v="1"/>
    <x v="0"/>
    <x v="1"/>
    <x v="1"/>
    <x v="0"/>
    <x v="1"/>
    <n v="14465.62"/>
    <n v="14465.62"/>
    <n v="0"/>
    <n v="0"/>
    <n v="41"/>
    <n v="12259"/>
    <n v="12259"/>
    <n v="1"/>
    <x v="1"/>
  </r>
  <r>
    <x v="2"/>
    <x v="2"/>
    <x v="62"/>
    <x v="0"/>
    <x v="4"/>
    <x v="13"/>
    <x v="13"/>
    <x v="1"/>
    <x v="0"/>
    <x v="10"/>
    <x v="10"/>
    <x v="0"/>
    <x v="2"/>
    <n v="29090.880000000001"/>
    <n v="29090.880000000001"/>
    <n v="0"/>
    <n v="0"/>
    <n v="148"/>
    <n v="24864"/>
    <n v="24864"/>
    <n v="1"/>
    <x v="1"/>
  </r>
  <r>
    <x v="4"/>
    <x v="0"/>
    <x v="33"/>
    <x v="1"/>
    <x v="2"/>
    <x v="11"/>
    <x v="11"/>
    <x v="2"/>
    <x v="0"/>
    <x v="24"/>
    <x v="24"/>
    <x v="0"/>
    <x v="0"/>
    <n v="1309247.5830000001"/>
    <n v="956100.91529999999"/>
    <n v="98193.507500000007"/>
    <n v="71707.5239"/>
    <n v="383"/>
    <n v="715827"/>
    <n v="1109531.8500000001"/>
    <n v="1.3694"/>
    <x v="2"/>
  </r>
  <r>
    <x v="11"/>
    <x v="3"/>
    <x v="97"/>
    <x v="1"/>
    <x v="2"/>
    <x v="8"/>
    <x v="8"/>
    <x v="2"/>
    <x v="0"/>
    <x v="14"/>
    <x v="14"/>
    <x v="0"/>
    <x v="2"/>
    <n v="478938.375"/>
    <n v="423124.1985"/>
    <n v="45499.087500000001"/>
    <n v="40196.747499999998"/>
    <n v="886"/>
    <n v="247194"/>
    <n v="383150.7"/>
    <n v="1.1318999999999999"/>
    <x v="2"/>
  </r>
  <r>
    <x v="11"/>
    <x v="2"/>
    <x v="138"/>
    <x v="0"/>
    <x v="1"/>
    <x v="2"/>
    <x v="2"/>
    <x v="1"/>
    <x v="1"/>
    <x v="22"/>
    <x v="22"/>
    <x v="0"/>
    <x v="3"/>
    <n v="180047.91"/>
    <n v="180047.91"/>
    <n v="13503.54"/>
    <n v="13503.54"/>
    <n v="357"/>
    <n v="142443"/>
    <n v="142443"/>
    <n v="1"/>
    <x v="1"/>
  </r>
  <r>
    <x v="1"/>
    <x v="2"/>
    <x v="53"/>
    <x v="0"/>
    <x v="1"/>
    <x v="2"/>
    <x v="2"/>
    <x v="1"/>
    <x v="0"/>
    <x v="2"/>
    <x v="2"/>
    <x v="0"/>
    <x v="2"/>
    <n v="32122.38"/>
    <n v="32122.38"/>
    <n v="0"/>
    <n v="0"/>
    <n v="470"/>
    <n v="27730"/>
    <n v="27730"/>
    <n v="1"/>
    <x v="1"/>
  </r>
  <r>
    <x v="0"/>
    <x v="2"/>
    <x v="72"/>
    <x v="1"/>
    <x v="2"/>
    <x v="9"/>
    <x v="9"/>
    <x v="2"/>
    <x v="0"/>
    <x v="9"/>
    <x v="9"/>
    <x v="0"/>
    <x v="0"/>
    <n v="386121.36800000002"/>
    <n v="303208.89549999998"/>
    <n v="52126.313999999998"/>
    <n v="40933.145400000001"/>
    <n v="215"/>
    <n v="221235"/>
    <n v="342914.25"/>
    <n v="1.2735000000000001"/>
    <x v="2"/>
  </r>
  <r>
    <x v="5"/>
    <x v="1"/>
    <x v="111"/>
    <x v="1"/>
    <x v="2"/>
    <x v="3"/>
    <x v="3"/>
    <x v="2"/>
    <x v="1"/>
    <x v="12"/>
    <x v="12"/>
    <x v="0"/>
    <x v="4"/>
    <n v="163329.03349999999"/>
    <n v="136892.62340000001"/>
    <n v="12249.603499999999"/>
    <n v="10266.884700000001"/>
    <n v="277"/>
    <n v="96673"/>
    <n v="149843.15"/>
    <n v="1.1931"/>
    <x v="2"/>
  </r>
  <r>
    <x v="5"/>
    <x v="2"/>
    <x v="9"/>
    <x v="1"/>
    <x v="2"/>
    <x v="8"/>
    <x v="8"/>
    <x v="2"/>
    <x v="1"/>
    <x v="20"/>
    <x v="20"/>
    <x v="0"/>
    <x v="2"/>
    <n v="138328.20000000001"/>
    <n v="112697.4247"/>
    <n v="0"/>
    <n v="0"/>
    <n v="1005"/>
    <n v="74370"/>
    <n v="115273.5"/>
    <n v="1.2274"/>
    <x v="2"/>
  </r>
  <r>
    <x v="9"/>
    <x v="0"/>
    <x v="20"/>
    <x v="1"/>
    <x v="2"/>
    <x v="4"/>
    <x v="4"/>
    <x v="2"/>
    <x v="1"/>
    <x v="4"/>
    <x v="4"/>
    <x v="0"/>
    <x v="1"/>
    <n v="709795.06499999994"/>
    <n v="643159.45750000002"/>
    <n v="67430.4715"/>
    <n v="61100.094400000002"/>
    <n v="798"/>
    <n v="398202"/>
    <n v="617213.1"/>
    <n v="1.1035999999999999"/>
    <x v="2"/>
  </r>
  <r>
    <x v="11"/>
    <x v="2"/>
    <x v="84"/>
    <x v="1"/>
    <x v="2"/>
    <x v="11"/>
    <x v="11"/>
    <x v="2"/>
    <x v="1"/>
    <x v="5"/>
    <x v="5"/>
    <x v="0"/>
    <x v="1"/>
    <n v="1385949.24"/>
    <n v="1228242.8570999999"/>
    <n v="103946.193"/>
    <n v="92118.214300000007"/>
    <n v="1066"/>
    <n v="745134"/>
    <n v="1154957.7"/>
    <n v="1.1284000000000001"/>
    <x v="2"/>
  </r>
  <r>
    <x v="6"/>
    <x v="3"/>
    <x v="44"/>
    <x v="1"/>
    <x v="2"/>
    <x v="11"/>
    <x v="11"/>
    <x v="2"/>
    <x v="1"/>
    <x v="24"/>
    <x v="24"/>
    <x v="0"/>
    <x v="0"/>
    <n v="823487.00699999998"/>
    <n v="561249.01650000003"/>
    <n v="61761.470500000003"/>
    <n v="42093.638700000003"/>
    <n v="233"/>
    <n v="435477"/>
    <n v="674989.35"/>
    <n v="1.4672000000000001"/>
    <x v="2"/>
  </r>
  <r>
    <x v="3"/>
    <x v="1"/>
    <x v="4"/>
    <x v="0"/>
    <x v="4"/>
    <x v="7"/>
    <x v="7"/>
    <x v="1"/>
    <x v="0"/>
    <x v="23"/>
    <x v="23"/>
    <x v="0"/>
    <x v="2"/>
    <n v="27116.94"/>
    <n v="27116.94"/>
    <n v="0"/>
    <n v="0"/>
    <n v="93"/>
    <n v="22227"/>
    <n v="22227"/>
    <n v="1"/>
    <x v="1"/>
  </r>
  <r>
    <x v="1"/>
    <x v="2"/>
    <x v="2"/>
    <x v="0"/>
    <x v="1"/>
    <x v="2"/>
    <x v="2"/>
    <x v="1"/>
    <x v="1"/>
    <x v="7"/>
    <x v="7"/>
    <x v="0"/>
    <x v="0"/>
    <n v="40296.9"/>
    <n v="40296.9"/>
    <n v="0"/>
    <n v="0"/>
    <n v="102"/>
    <n v="35598"/>
    <n v="35598"/>
    <n v="1"/>
    <x v="1"/>
  </r>
  <r>
    <x v="1"/>
    <x v="3"/>
    <x v="100"/>
    <x v="0"/>
    <x v="4"/>
    <x v="6"/>
    <x v="6"/>
    <x v="1"/>
    <x v="0"/>
    <x v="18"/>
    <x v="18"/>
    <x v="0"/>
    <x v="4"/>
    <n v="81559.199999999997"/>
    <n v="81559.199999999997"/>
    <n v="0"/>
    <n v="0"/>
    <n v="34"/>
    <n v="67966"/>
    <n v="67966"/>
    <n v="1"/>
    <x v="1"/>
  </r>
  <r>
    <x v="7"/>
    <x v="3"/>
    <x v="145"/>
    <x v="1"/>
    <x v="2"/>
    <x v="4"/>
    <x v="4"/>
    <x v="2"/>
    <x v="0"/>
    <x v="12"/>
    <x v="12"/>
    <x v="0"/>
    <x v="4"/>
    <n v="191496.3"/>
    <n v="173256.9621"/>
    <n v="18192.086500000001"/>
    <n v="16459.355299999999"/>
    <n v="295"/>
    <n v="102955"/>
    <n v="159580.25"/>
    <n v="1.1052999999999999"/>
    <x v="2"/>
  </r>
  <r>
    <x v="13"/>
    <x v="2"/>
    <x v="139"/>
    <x v="0"/>
    <x v="3"/>
    <x v="5"/>
    <x v="5"/>
    <x v="3"/>
    <x v="1"/>
    <x v="13"/>
    <x v="13"/>
    <x v="0"/>
    <x v="0"/>
    <n v="192452.52600000001"/>
    <n v="165354.63510000001"/>
    <n v="10584.855"/>
    <n v="9094.4758000000002"/>
    <n v="63"/>
    <n v="107037"/>
    <n v="155203.65"/>
    <n v="1.1638999999999999"/>
    <x v="3"/>
  </r>
  <r>
    <x v="4"/>
    <x v="2"/>
    <x v="101"/>
    <x v="0"/>
    <x v="4"/>
    <x v="7"/>
    <x v="7"/>
    <x v="1"/>
    <x v="0"/>
    <x v="5"/>
    <x v="5"/>
    <x v="0"/>
    <x v="1"/>
    <n v="121451.25"/>
    <n v="121451.25"/>
    <n v="9108.81"/>
    <n v="9108.81"/>
    <n v="139"/>
    <n v="97161"/>
    <n v="97161"/>
    <n v="1"/>
    <x v="1"/>
  </r>
  <r>
    <x v="11"/>
    <x v="0"/>
    <x v="63"/>
    <x v="1"/>
    <x v="2"/>
    <x v="8"/>
    <x v="8"/>
    <x v="2"/>
    <x v="0"/>
    <x v="24"/>
    <x v="24"/>
    <x v="0"/>
    <x v="0"/>
    <n v="2440738.3139999998"/>
    <n v="2159563.1869999999"/>
    <n v="231870.06450000001"/>
    <n v="205158.43609999999"/>
    <n v="714"/>
    <n v="1334466"/>
    <n v="2068422.3"/>
    <n v="1.1302000000000001"/>
    <x v="2"/>
  </r>
  <r>
    <x v="6"/>
    <x v="3"/>
    <x v="60"/>
    <x v="1"/>
    <x v="2"/>
    <x v="11"/>
    <x v="11"/>
    <x v="2"/>
    <x v="0"/>
    <x v="13"/>
    <x v="13"/>
    <x v="0"/>
    <x v="0"/>
    <n v="680536.14899999998"/>
    <n v="478407.45569999999"/>
    <n v="51040.1515"/>
    <n v="35880.517200000002"/>
    <n v="219"/>
    <n v="372081"/>
    <n v="576725.55000000005"/>
    <n v="1.4225000000000001"/>
    <x v="2"/>
  </r>
  <r>
    <x v="1"/>
    <x v="2"/>
    <x v="53"/>
    <x v="0"/>
    <x v="1"/>
    <x v="1"/>
    <x v="1"/>
    <x v="1"/>
    <x v="0"/>
    <x v="0"/>
    <x v="0"/>
    <x v="0"/>
    <x v="0"/>
    <n v="284348.12"/>
    <n v="284348.12"/>
    <n v="32699.98"/>
    <n v="32699.98"/>
    <n v="287"/>
    <n v="229313"/>
    <n v="229313"/>
    <n v="1"/>
    <x v="1"/>
  </r>
  <r>
    <x v="12"/>
    <x v="1"/>
    <x v="126"/>
    <x v="1"/>
    <x v="2"/>
    <x v="3"/>
    <x v="3"/>
    <x v="2"/>
    <x v="0"/>
    <x v="23"/>
    <x v="23"/>
    <x v="0"/>
    <x v="2"/>
    <n v="137577.67449999999"/>
    <n v="107160.9598"/>
    <n v="18572.9215"/>
    <n v="14466.6793"/>
    <n v="310"/>
    <n v="74090"/>
    <n v="114839.5"/>
    <n v="1.2838000000000001"/>
    <x v="2"/>
  </r>
  <r>
    <x v="10"/>
    <x v="2"/>
    <x v="117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0"/>
    <x v="2"/>
    <x v="87"/>
    <x v="0"/>
    <x v="4"/>
    <x v="12"/>
    <x v="12"/>
    <x v="1"/>
    <x v="1"/>
    <x v="1"/>
    <x v="1"/>
    <x v="0"/>
    <x v="1"/>
    <n v="154583"/>
    <n v="154583"/>
    <n v="11593.7"/>
    <n v="11593.7"/>
    <n v="470"/>
    <n v="140530"/>
    <n v="140530"/>
    <n v="1"/>
    <x v="1"/>
  </r>
  <r>
    <x v="10"/>
    <x v="0"/>
    <x v="22"/>
    <x v="1"/>
    <x v="2"/>
    <x v="11"/>
    <x v="11"/>
    <x v="2"/>
    <x v="0"/>
    <x v="3"/>
    <x v="3"/>
    <x v="0"/>
    <x v="1"/>
    <n v="556883.30249999999"/>
    <n v="499846.03289999999"/>
    <n v="41766.175999999999"/>
    <n v="37488.388099999996"/>
    <n v="783"/>
    <n v="312417"/>
    <n v="484246.35"/>
    <n v="1.1141000000000001"/>
    <x v="2"/>
  </r>
  <r>
    <x v="7"/>
    <x v="3"/>
    <x v="170"/>
    <x v="0"/>
    <x v="5"/>
    <x v="10"/>
    <x v="10"/>
    <x v="1"/>
    <x v="1"/>
    <x v="8"/>
    <x v="8"/>
    <x v="0"/>
    <x v="3"/>
    <n v="332164.8"/>
    <n v="332164.8"/>
    <n v="24912.36"/>
    <n v="24912.36"/>
    <n v="396"/>
    <n v="276804"/>
    <n v="276804"/>
    <n v="1"/>
    <x v="1"/>
  </r>
  <r>
    <x v="4"/>
    <x v="3"/>
    <x v="7"/>
    <x v="0"/>
    <x v="0"/>
    <x v="0"/>
    <x v="0"/>
    <x v="0"/>
    <x v="1"/>
    <x v="7"/>
    <x v="7"/>
    <x v="0"/>
    <x v="0"/>
    <n v="23955.360000000001"/>
    <n v="29912.779500000001"/>
    <n v="0"/>
    <n v="0"/>
    <n v="78"/>
    <n v="27222"/>
    <n v="21777.599999999999"/>
    <n v="0.80079999999999996"/>
    <x v="0"/>
  </r>
  <r>
    <x v="13"/>
    <x v="3"/>
    <x v="105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7"/>
    <x v="0"/>
    <x v="171"/>
    <x v="1"/>
    <x v="2"/>
    <x v="9"/>
    <x v="9"/>
    <x v="2"/>
    <x v="1"/>
    <x v="9"/>
    <x v="9"/>
    <x v="0"/>
    <x v="0"/>
    <n v="771636.81"/>
    <n v="687818.37529999996"/>
    <n v="104170.912"/>
    <n v="92855.429499999998"/>
    <n v="410"/>
    <n v="421890"/>
    <n v="653929.5"/>
    <n v="1.1218999999999999"/>
    <x v="2"/>
  </r>
  <r>
    <x v="2"/>
    <x v="3"/>
    <x v="106"/>
    <x v="1"/>
    <x v="2"/>
    <x v="8"/>
    <x v="8"/>
    <x v="2"/>
    <x v="1"/>
    <x v="6"/>
    <x v="6"/>
    <x v="0"/>
    <x v="1"/>
    <n v="417976.875"/>
    <n v="308370.17709999997"/>
    <n v="31348.223000000002"/>
    <n v="23127.731800000001"/>
    <n v="270"/>
    <n v="215730"/>
    <n v="334381.5"/>
    <n v="1.3553999999999999"/>
    <x v="2"/>
  </r>
  <r>
    <x v="4"/>
    <x v="2"/>
    <x v="101"/>
    <x v="1"/>
    <x v="2"/>
    <x v="9"/>
    <x v="9"/>
    <x v="2"/>
    <x v="1"/>
    <x v="9"/>
    <x v="9"/>
    <x v="0"/>
    <x v="0"/>
    <n v="549555.97199999995"/>
    <n v="407601.83840000001"/>
    <n v="74189.9905"/>
    <n v="55026.199399999998"/>
    <n v="292"/>
    <n v="300468"/>
    <n v="465725.4"/>
    <n v="1.3483000000000001"/>
    <x v="2"/>
  </r>
  <r>
    <x v="7"/>
    <x v="1"/>
    <x v="163"/>
    <x v="1"/>
    <x v="2"/>
    <x v="8"/>
    <x v="8"/>
    <x v="2"/>
    <x v="1"/>
    <x v="23"/>
    <x v="23"/>
    <x v="0"/>
    <x v="2"/>
    <n v="660586.43999999994"/>
    <n v="578513.96950000001"/>
    <n v="62755.656000000003"/>
    <n v="54958.778200000001"/>
    <n v="1486"/>
    <n v="355154"/>
    <n v="550488.69999999995"/>
    <n v="1.1418999999999999"/>
    <x v="2"/>
  </r>
  <r>
    <x v="11"/>
    <x v="1"/>
    <x v="143"/>
    <x v="0"/>
    <x v="4"/>
    <x v="7"/>
    <x v="7"/>
    <x v="1"/>
    <x v="1"/>
    <x v="18"/>
    <x v="18"/>
    <x v="0"/>
    <x v="4"/>
    <n v="997900.80000000005"/>
    <n v="997900.80000000005"/>
    <n v="74842.53"/>
    <n v="74842.53"/>
    <n v="384"/>
    <n v="767616"/>
    <n v="767616"/>
    <n v="1"/>
    <x v="1"/>
  </r>
  <r>
    <x v="5"/>
    <x v="3"/>
    <x v="41"/>
    <x v="0"/>
    <x v="1"/>
    <x v="2"/>
    <x v="2"/>
    <x v="1"/>
    <x v="1"/>
    <x v="21"/>
    <x v="21"/>
    <x v="0"/>
    <x v="4"/>
    <n v="39074"/>
    <n v="39074"/>
    <n v="0"/>
    <n v="0"/>
    <n v="10"/>
    <n v="27990"/>
    <n v="27990"/>
    <n v="1"/>
    <x v="1"/>
  </r>
  <r>
    <x v="5"/>
    <x v="0"/>
    <x v="11"/>
    <x v="0"/>
    <x v="1"/>
    <x v="1"/>
    <x v="1"/>
    <x v="1"/>
    <x v="0"/>
    <x v="8"/>
    <x v="8"/>
    <x v="0"/>
    <x v="3"/>
    <n v="18515.07"/>
    <n v="18515.07"/>
    <n v="0"/>
    <n v="0"/>
    <n v="22"/>
    <n v="15378"/>
    <n v="15378"/>
    <n v="1"/>
    <x v="1"/>
  </r>
  <r>
    <x v="11"/>
    <x v="2"/>
    <x v="48"/>
    <x v="1"/>
    <x v="2"/>
    <x v="9"/>
    <x v="9"/>
    <x v="2"/>
    <x v="1"/>
    <x v="9"/>
    <x v="9"/>
    <x v="0"/>
    <x v="0"/>
    <n v="743406.19499999995"/>
    <n v="652581.57539999997"/>
    <n v="100359.772"/>
    <n v="88098.456200000001"/>
    <n v="395"/>
    <n v="406455"/>
    <n v="630005.25"/>
    <n v="1.1392"/>
    <x v="2"/>
  </r>
  <r>
    <x v="10"/>
    <x v="0"/>
    <x v="71"/>
    <x v="1"/>
    <x v="2"/>
    <x v="4"/>
    <x v="4"/>
    <x v="2"/>
    <x v="0"/>
    <x v="6"/>
    <x v="6"/>
    <x v="0"/>
    <x v="1"/>
    <n v="701953.46"/>
    <n v="613895.15130000003"/>
    <n v="66685.557000000001"/>
    <n v="58320.020400000001"/>
    <n v="436"/>
    <n v="348364"/>
    <n v="539964.19999999995"/>
    <n v="1.1434"/>
    <x v="2"/>
  </r>
  <r>
    <x v="14"/>
    <x v="0"/>
    <x v="120"/>
    <x v="0"/>
    <x v="4"/>
    <x v="13"/>
    <x v="13"/>
    <x v="1"/>
    <x v="1"/>
    <x v="18"/>
    <x v="18"/>
    <x v="0"/>
    <x v="4"/>
    <n v="148125.9"/>
    <n v="148125.9"/>
    <n v="19996.96"/>
    <n v="19996.96"/>
    <n v="57"/>
    <n v="113943"/>
    <n v="113943"/>
    <n v="1"/>
    <x v="1"/>
  </r>
  <r>
    <x v="3"/>
    <x v="3"/>
    <x v="56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3"/>
    <x v="3"/>
    <x v="136"/>
    <x v="0"/>
    <x v="1"/>
    <x v="1"/>
    <x v="1"/>
    <x v="1"/>
    <x v="0"/>
    <x v="9"/>
    <x v="9"/>
    <x v="0"/>
    <x v="0"/>
    <n v="181482.64"/>
    <n v="181482.64"/>
    <n v="20870.46"/>
    <n v="20870.46"/>
    <n v="151"/>
    <n v="155379"/>
    <n v="155379"/>
    <n v="1"/>
    <x v="1"/>
  </r>
  <r>
    <x v="2"/>
    <x v="2"/>
    <x v="62"/>
    <x v="0"/>
    <x v="4"/>
    <x v="13"/>
    <x v="13"/>
    <x v="1"/>
    <x v="1"/>
    <x v="6"/>
    <x v="6"/>
    <x v="0"/>
    <x v="1"/>
    <n v="47940"/>
    <n v="47940"/>
    <n v="0"/>
    <n v="0"/>
    <n v="48"/>
    <n v="38352"/>
    <n v="38352"/>
    <n v="1"/>
    <x v="1"/>
  </r>
  <r>
    <x v="2"/>
    <x v="2"/>
    <x v="3"/>
    <x v="0"/>
    <x v="5"/>
    <x v="10"/>
    <x v="10"/>
    <x v="1"/>
    <x v="1"/>
    <x v="10"/>
    <x v="10"/>
    <x v="0"/>
    <x v="2"/>
    <n v="42537.599999999999"/>
    <n v="42537.599999999999"/>
    <n v="0"/>
    <n v="0"/>
    <n v="211"/>
    <n v="35448"/>
    <n v="35448"/>
    <n v="1"/>
    <x v="1"/>
  </r>
  <r>
    <x v="6"/>
    <x v="1"/>
    <x v="81"/>
    <x v="1"/>
    <x v="2"/>
    <x v="11"/>
    <x v="11"/>
    <x v="2"/>
    <x v="1"/>
    <x v="11"/>
    <x v="11"/>
    <x v="0"/>
    <x v="3"/>
    <n v="143141.88"/>
    <n v="109558.33689999999"/>
    <n v="10735.641"/>
    <n v="8216.8752999999997"/>
    <n v="322"/>
    <n v="76958"/>
    <n v="119284.9"/>
    <n v="1.3065"/>
    <x v="2"/>
  </r>
  <r>
    <x v="0"/>
    <x v="0"/>
    <x v="169"/>
    <x v="1"/>
    <x v="2"/>
    <x v="4"/>
    <x v="4"/>
    <x v="2"/>
    <x v="0"/>
    <x v="24"/>
    <x v="24"/>
    <x v="0"/>
    <x v="0"/>
    <n v="1866446.946"/>
    <n v="1463135.8961"/>
    <n v="177312.38949999999"/>
    <n v="138997.85500000001"/>
    <n v="546"/>
    <n v="1020474"/>
    <n v="1581734.7"/>
    <n v="1.2756000000000001"/>
    <x v="2"/>
  </r>
  <r>
    <x v="1"/>
    <x v="1"/>
    <x v="1"/>
    <x v="0"/>
    <x v="1"/>
    <x v="1"/>
    <x v="1"/>
    <x v="1"/>
    <x v="1"/>
    <x v="21"/>
    <x v="21"/>
    <x v="0"/>
    <x v="4"/>
    <n v="232205.04"/>
    <n v="232205.04"/>
    <n v="26703.54"/>
    <n v="26703.54"/>
    <n v="61"/>
    <n v="170739"/>
    <n v="170739"/>
    <n v="1"/>
    <x v="1"/>
  </r>
  <r>
    <x v="14"/>
    <x v="1"/>
    <x v="57"/>
    <x v="1"/>
    <x v="2"/>
    <x v="3"/>
    <x v="3"/>
    <x v="2"/>
    <x v="0"/>
    <x v="9"/>
    <x v="9"/>
    <x v="0"/>
    <x v="0"/>
    <n v="368162.26199999999"/>
    <n v="279878.56650000002"/>
    <n v="49701.8505"/>
    <n v="37783.5648"/>
    <n v="205"/>
    <n v="210945"/>
    <n v="326964.75"/>
    <n v="1.3153999999999999"/>
    <x v="2"/>
  </r>
  <r>
    <x v="1"/>
    <x v="0"/>
    <x v="154"/>
    <x v="1"/>
    <x v="2"/>
    <x v="9"/>
    <x v="9"/>
    <x v="2"/>
    <x v="0"/>
    <x v="1"/>
    <x v="1"/>
    <x v="0"/>
    <x v="1"/>
    <n v="73642.173999999999"/>
    <n v="66688.356700000004"/>
    <n v="0"/>
    <n v="0"/>
    <n v="140"/>
    <n v="41860"/>
    <n v="64883"/>
    <n v="1.1043000000000001"/>
    <x v="2"/>
  </r>
  <r>
    <x v="7"/>
    <x v="2"/>
    <x v="16"/>
    <x v="0"/>
    <x v="5"/>
    <x v="10"/>
    <x v="10"/>
    <x v="1"/>
    <x v="1"/>
    <x v="18"/>
    <x v="18"/>
    <x v="0"/>
    <x v="4"/>
    <n v="239080.4"/>
    <n v="239080.4"/>
    <n v="17930.990000000002"/>
    <n v="17930.990000000002"/>
    <n v="92"/>
    <n v="183908"/>
    <n v="183908"/>
    <n v="1"/>
    <x v="1"/>
  </r>
  <r>
    <x v="8"/>
    <x v="1"/>
    <x v="115"/>
    <x v="0"/>
    <x v="1"/>
    <x v="2"/>
    <x v="2"/>
    <x v="1"/>
    <x v="0"/>
    <x v="23"/>
    <x v="23"/>
    <x v="0"/>
    <x v="2"/>
    <n v="116268.85"/>
    <n v="116268.85"/>
    <n v="8720.1"/>
    <n v="8720.1"/>
    <n v="377"/>
    <n v="90103"/>
    <n v="90103"/>
    <n v="1"/>
    <x v="1"/>
  </r>
  <r>
    <x v="3"/>
    <x v="2"/>
    <x v="135"/>
    <x v="0"/>
    <x v="1"/>
    <x v="1"/>
    <x v="1"/>
    <x v="1"/>
    <x v="0"/>
    <x v="20"/>
    <x v="20"/>
    <x v="0"/>
    <x v="2"/>
    <n v="9142.82"/>
    <n v="9142.82"/>
    <n v="0"/>
    <n v="0"/>
    <n v="108"/>
    <n v="7992"/>
    <n v="7992"/>
    <n v="1"/>
    <x v="1"/>
  </r>
  <r>
    <x v="5"/>
    <x v="1"/>
    <x v="40"/>
    <x v="1"/>
    <x v="2"/>
    <x v="8"/>
    <x v="8"/>
    <x v="2"/>
    <x v="0"/>
    <x v="15"/>
    <x v="15"/>
    <x v="0"/>
    <x v="4"/>
    <n v="231837.84"/>
    <n v="191554.02789999999"/>
    <n v="17387.838"/>
    <n v="14366.552100000001"/>
    <n v="156"/>
    <n v="124644"/>
    <n v="193198.2"/>
    <n v="1.2102999999999999"/>
    <x v="2"/>
  </r>
  <r>
    <x v="0"/>
    <x v="2"/>
    <x v="88"/>
    <x v="1"/>
    <x v="2"/>
    <x v="9"/>
    <x v="9"/>
    <x v="2"/>
    <x v="1"/>
    <x v="10"/>
    <x v="10"/>
    <x v="0"/>
    <x v="2"/>
    <n v="82348.895999999993"/>
    <n v="65015.708200000001"/>
    <n v="0"/>
    <n v="0"/>
    <n v="268"/>
    <n v="45024"/>
    <n v="69787.199999999997"/>
    <n v="1.2665999999999999"/>
    <x v="2"/>
  </r>
  <r>
    <x v="5"/>
    <x v="3"/>
    <x v="59"/>
    <x v="1"/>
    <x v="2"/>
    <x v="11"/>
    <x v="11"/>
    <x v="2"/>
    <x v="1"/>
    <x v="11"/>
    <x v="11"/>
    <x v="0"/>
    <x v="3"/>
    <n v="129805.68"/>
    <n v="100789.93700000001"/>
    <n v="7534.9530000000004"/>
    <n v="5850.6486999999997"/>
    <n v="292"/>
    <n v="69788"/>
    <n v="108171.4"/>
    <n v="1.2879"/>
    <x v="2"/>
  </r>
  <r>
    <x v="10"/>
    <x v="0"/>
    <x v="71"/>
    <x v="1"/>
    <x v="2"/>
    <x v="11"/>
    <x v="11"/>
    <x v="2"/>
    <x v="1"/>
    <x v="22"/>
    <x v="22"/>
    <x v="0"/>
    <x v="3"/>
    <n v="785926.26"/>
    <n v="687333.77320000005"/>
    <n v="58944.469499999999"/>
    <n v="51550.033000000003"/>
    <n v="1059"/>
    <n v="422541"/>
    <n v="654938.55000000005"/>
    <n v="1.1434"/>
    <x v="2"/>
  </r>
  <r>
    <x v="4"/>
    <x v="3"/>
    <x v="7"/>
    <x v="0"/>
    <x v="5"/>
    <x v="10"/>
    <x v="10"/>
    <x v="1"/>
    <x v="1"/>
    <x v="18"/>
    <x v="18"/>
    <x v="0"/>
    <x v="4"/>
    <n v="197501.2"/>
    <n v="197501.2"/>
    <n v="14812.56"/>
    <n v="14812.56"/>
    <n v="76"/>
    <n v="151924"/>
    <n v="151924"/>
    <n v="1"/>
    <x v="1"/>
  </r>
  <r>
    <x v="5"/>
    <x v="2"/>
    <x v="58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4"/>
    <x v="0"/>
    <x v="120"/>
    <x v="0"/>
    <x v="5"/>
    <x v="10"/>
    <x v="10"/>
    <x v="1"/>
    <x v="1"/>
    <x v="4"/>
    <x v="4"/>
    <x v="0"/>
    <x v="1"/>
    <n v="133133.20000000001"/>
    <n v="133133.20000000001"/>
    <n v="9984.9599999999991"/>
    <n v="9984.9599999999991"/>
    <n v="232"/>
    <n v="115768"/>
    <n v="115768"/>
    <n v="1"/>
    <x v="1"/>
  </r>
  <r>
    <x v="9"/>
    <x v="1"/>
    <x v="141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9"/>
    <x v="1"/>
    <x v="141"/>
    <x v="1"/>
    <x v="2"/>
    <x v="11"/>
    <x v="11"/>
    <x v="2"/>
    <x v="1"/>
    <x v="16"/>
    <x v="16"/>
    <x v="0"/>
    <x v="3"/>
    <n v="1112179.25"/>
    <n v="1016271.2766"/>
    <n v="83413.389500000005"/>
    <n v="76220.296199999997"/>
    <n v="532"/>
    <n v="574028"/>
    <n v="889743.4"/>
    <n v="1.0944"/>
    <x v="2"/>
  </r>
  <r>
    <x v="0"/>
    <x v="1"/>
    <x v="103"/>
    <x v="0"/>
    <x v="4"/>
    <x v="13"/>
    <x v="13"/>
    <x v="1"/>
    <x v="0"/>
    <x v="20"/>
    <x v="20"/>
    <x v="0"/>
    <x v="2"/>
    <n v="4889.92"/>
    <n v="4889.92"/>
    <n v="0"/>
    <n v="0"/>
    <n v="59"/>
    <n v="4366"/>
    <n v="4366"/>
    <n v="1"/>
    <x v="1"/>
  </r>
  <r>
    <x v="6"/>
    <x v="2"/>
    <x v="161"/>
    <x v="1"/>
    <x v="2"/>
    <x v="4"/>
    <x v="4"/>
    <x v="2"/>
    <x v="1"/>
    <x v="11"/>
    <x v="11"/>
    <x v="0"/>
    <x v="3"/>
    <n v="447651.78"/>
    <n v="333419.8996"/>
    <n v="33573.883500000004"/>
    <n v="25006.4925"/>
    <n v="1007"/>
    <n v="240673"/>
    <n v="373043.15"/>
    <n v="1.3426"/>
    <x v="2"/>
  </r>
  <r>
    <x v="5"/>
    <x v="0"/>
    <x v="11"/>
    <x v="1"/>
    <x v="2"/>
    <x v="11"/>
    <x v="11"/>
    <x v="2"/>
    <x v="0"/>
    <x v="14"/>
    <x v="14"/>
    <x v="0"/>
    <x v="2"/>
    <n v="210819.375"/>
    <n v="165583.5932"/>
    <n v="15811.395"/>
    <n v="12418.7238"/>
    <n v="390"/>
    <n v="108810"/>
    <n v="168655.5"/>
    <n v="1.2732000000000001"/>
    <x v="2"/>
  </r>
  <r>
    <x v="0"/>
    <x v="2"/>
    <x v="72"/>
    <x v="0"/>
    <x v="4"/>
    <x v="7"/>
    <x v="7"/>
    <x v="1"/>
    <x v="1"/>
    <x v="0"/>
    <x v="0"/>
    <x v="0"/>
    <x v="0"/>
    <n v="614710.65"/>
    <n v="614710.65"/>
    <n v="46103.26"/>
    <n v="46103.26"/>
    <n v="669"/>
    <n v="534531"/>
    <n v="534531"/>
    <n v="1"/>
    <x v="1"/>
  </r>
  <r>
    <x v="7"/>
    <x v="1"/>
    <x v="65"/>
    <x v="0"/>
    <x v="4"/>
    <x v="13"/>
    <x v="13"/>
    <x v="1"/>
    <x v="1"/>
    <x v="2"/>
    <x v="2"/>
    <x v="0"/>
    <x v="2"/>
    <n v="9841.2000000000007"/>
    <n v="9841.2000000000007"/>
    <n v="0"/>
    <n v="0"/>
    <n v="139"/>
    <n v="8201"/>
    <n v="8201"/>
    <n v="1"/>
    <x v="1"/>
  </r>
  <r>
    <x v="6"/>
    <x v="0"/>
    <x v="167"/>
    <x v="0"/>
    <x v="4"/>
    <x v="6"/>
    <x v="6"/>
    <x v="1"/>
    <x v="0"/>
    <x v="24"/>
    <x v="24"/>
    <x v="0"/>
    <x v="0"/>
    <n v="280088.34000000003"/>
    <n v="280088.34000000003"/>
    <n v="21006.58"/>
    <n v="21006.58"/>
    <n v="127"/>
    <n v="237363"/>
    <n v="237363"/>
    <n v="1"/>
    <x v="1"/>
  </r>
  <r>
    <x v="8"/>
    <x v="0"/>
    <x v="18"/>
    <x v="1"/>
    <x v="2"/>
    <x v="3"/>
    <x v="3"/>
    <x v="2"/>
    <x v="1"/>
    <x v="2"/>
    <x v="2"/>
    <x v="0"/>
    <x v="2"/>
    <n v="261899.997"/>
    <n v="221395.9627"/>
    <n v="35356.398999999998"/>
    <n v="29888.369900000002"/>
    <n v="2427"/>
    <n v="143193"/>
    <n v="221949.15"/>
    <n v="1.1829000000000001"/>
    <x v="2"/>
  </r>
  <r>
    <x v="3"/>
    <x v="2"/>
    <x v="135"/>
    <x v="0"/>
    <x v="5"/>
    <x v="10"/>
    <x v="10"/>
    <x v="1"/>
    <x v="0"/>
    <x v="1"/>
    <x v="1"/>
    <x v="0"/>
    <x v="1"/>
    <n v="24069.5"/>
    <n v="24069.5"/>
    <n v="0"/>
    <n v="0"/>
    <n v="70"/>
    <n v="20930"/>
    <n v="20930"/>
    <n v="1"/>
    <x v="1"/>
  </r>
  <r>
    <x v="6"/>
    <x v="2"/>
    <x v="161"/>
    <x v="0"/>
    <x v="0"/>
    <x v="0"/>
    <x v="0"/>
    <x v="0"/>
    <x v="1"/>
    <x v="23"/>
    <x v="23"/>
    <x v="0"/>
    <x v="2"/>
    <n v="47494.080000000002"/>
    <n v="70271.201700000005"/>
    <n v="0"/>
    <n v="0"/>
    <n v="207"/>
    <n v="49473"/>
    <n v="39578.400000000001"/>
    <n v="0.67589999999999995"/>
    <x v="0"/>
  </r>
  <r>
    <x v="1"/>
    <x v="3"/>
    <x v="164"/>
    <x v="1"/>
    <x v="2"/>
    <x v="11"/>
    <x v="11"/>
    <x v="2"/>
    <x v="1"/>
    <x v="5"/>
    <x v="5"/>
    <x v="0"/>
    <x v="1"/>
    <n v="509654.88"/>
    <n v="472656.5454"/>
    <n v="38224.116000000002"/>
    <n v="35449.240899999997"/>
    <n v="392"/>
    <n v="274008"/>
    <n v="424712.4"/>
    <n v="1.0783"/>
    <x v="2"/>
  </r>
  <r>
    <x v="6"/>
    <x v="1"/>
    <x v="82"/>
    <x v="1"/>
    <x v="2"/>
    <x v="9"/>
    <x v="9"/>
    <x v="2"/>
    <x v="0"/>
    <x v="3"/>
    <x v="3"/>
    <x v="0"/>
    <x v="1"/>
    <n v="55453.296000000002"/>
    <n v="41897.343099999998"/>
    <n v="0"/>
    <n v="0"/>
    <n v="79"/>
    <n v="31521"/>
    <n v="48857.55"/>
    <n v="1.3236000000000001"/>
    <x v="2"/>
  </r>
  <r>
    <x v="6"/>
    <x v="1"/>
    <x v="137"/>
    <x v="0"/>
    <x v="4"/>
    <x v="7"/>
    <x v="7"/>
    <x v="1"/>
    <x v="0"/>
    <x v="19"/>
    <x v="19"/>
    <x v="0"/>
    <x v="4"/>
    <n v="32839.4"/>
    <n v="32839.4"/>
    <n v="0"/>
    <n v="0"/>
    <n v="44"/>
    <n v="28556"/>
    <n v="28556"/>
    <n v="1"/>
    <x v="1"/>
  </r>
  <r>
    <x v="4"/>
    <x v="1"/>
    <x v="52"/>
    <x v="1"/>
    <x v="2"/>
    <x v="4"/>
    <x v="4"/>
    <x v="2"/>
    <x v="1"/>
    <x v="19"/>
    <x v="19"/>
    <x v="0"/>
    <x v="4"/>
    <n v="300980.24"/>
    <n v="233953.9443"/>
    <n v="28593.066999999999"/>
    <n v="22225.581300000002"/>
    <n v="272"/>
    <n v="176528"/>
    <n v="273618.40000000002"/>
    <n v="1.2865"/>
    <x v="2"/>
  </r>
  <r>
    <x v="12"/>
    <x v="1"/>
    <x v="12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3"/>
    <x v="1"/>
    <x v="4"/>
    <x v="0"/>
    <x v="4"/>
    <x v="6"/>
    <x v="6"/>
    <x v="1"/>
    <x v="0"/>
    <x v="0"/>
    <x v="0"/>
    <x v="0"/>
    <x v="0"/>
    <n v="47940"/>
    <n v="47940"/>
    <n v="0"/>
    <n v="0"/>
    <n v="50"/>
    <n v="39950"/>
    <n v="39950"/>
    <n v="1"/>
    <x v="1"/>
  </r>
  <r>
    <x v="4"/>
    <x v="1"/>
    <x v="6"/>
    <x v="1"/>
    <x v="2"/>
    <x v="4"/>
    <x v="4"/>
    <x v="2"/>
    <x v="0"/>
    <x v="20"/>
    <x v="20"/>
    <x v="0"/>
    <x v="2"/>
    <n v="31088.288"/>
    <n v="23680.708600000002"/>
    <n v="0"/>
    <n v="0"/>
    <n v="242"/>
    <n v="17908"/>
    <n v="27757.4"/>
    <n v="1.3128"/>
    <x v="2"/>
  </r>
  <r>
    <x v="11"/>
    <x v="3"/>
    <x v="157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6"/>
    <x v="3"/>
    <x v="60"/>
    <x v="1"/>
    <x v="2"/>
    <x v="4"/>
    <x v="4"/>
    <x v="2"/>
    <x v="1"/>
    <x v="20"/>
    <x v="20"/>
    <x v="0"/>
    <x v="2"/>
    <n v="85336.8"/>
    <n v="59990.584499999997"/>
    <n v="0"/>
    <n v="0"/>
    <n v="620"/>
    <n v="45880"/>
    <n v="71114"/>
    <n v="1.4225000000000001"/>
    <x v="2"/>
  </r>
  <r>
    <x v="9"/>
    <x v="1"/>
    <x v="68"/>
    <x v="0"/>
    <x v="4"/>
    <x v="7"/>
    <x v="7"/>
    <x v="1"/>
    <x v="1"/>
    <x v="14"/>
    <x v="14"/>
    <x v="0"/>
    <x v="2"/>
    <n v="111644.64"/>
    <n v="111644.64"/>
    <n v="8373.2999999999993"/>
    <n v="8373.2999999999993"/>
    <n v="328"/>
    <n v="91512"/>
    <n v="91512"/>
    <n v="1"/>
    <x v="1"/>
  </r>
  <r>
    <x v="3"/>
    <x v="1"/>
    <x v="4"/>
    <x v="0"/>
    <x v="4"/>
    <x v="7"/>
    <x v="7"/>
    <x v="1"/>
    <x v="0"/>
    <x v="14"/>
    <x v="14"/>
    <x v="0"/>
    <x v="2"/>
    <n v="29643.75"/>
    <n v="29643.75"/>
    <n v="0"/>
    <n v="0"/>
    <n v="85"/>
    <n v="23715"/>
    <n v="23715"/>
    <n v="1"/>
    <x v="1"/>
  </r>
  <r>
    <x v="1"/>
    <x v="3"/>
    <x v="164"/>
    <x v="1"/>
    <x v="2"/>
    <x v="11"/>
    <x v="11"/>
    <x v="2"/>
    <x v="0"/>
    <x v="17"/>
    <x v="17"/>
    <x v="0"/>
    <x v="3"/>
    <n v="513402.71799999999"/>
    <n v="476132.30949999997"/>
    <n v="38505.131000000001"/>
    <n v="35709.8557"/>
    <n v="302"/>
    <n v="271498"/>
    <n v="420821.9"/>
    <n v="1.0783"/>
    <x v="2"/>
  </r>
  <r>
    <x v="6"/>
    <x v="3"/>
    <x v="93"/>
    <x v="0"/>
    <x v="1"/>
    <x v="2"/>
    <x v="2"/>
    <x v="1"/>
    <x v="0"/>
    <x v="24"/>
    <x v="24"/>
    <x v="0"/>
    <x v="0"/>
    <n v="97149.06"/>
    <n v="97149.06"/>
    <n v="1734.8"/>
    <n v="1734.8"/>
    <n v="42"/>
    <n v="78498"/>
    <n v="78498"/>
    <n v="1"/>
    <x v="1"/>
  </r>
  <r>
    <x v="12"/>
    <x v="0"/>
    <x v="152"/>
    <x v="0"/>
    <x v="1"/>
    <x v="1"/>
    <x v="1"/>
    <x v="1"/>
    <x v="1"/>
    <x v="21"/>
    <x v="21"/>
    <x v="0"/>
    <x v="4"/>
    <n v="255044.88"/>
    <n v="255044.88"/>
    <n v="29330.11"/>
    <n v="29330.11"/>
    <n v="67"/>
    <n v="187533"/>
    <n v="187533"/>
    <n v="1"/>
    <x v="1"/>
  </r>
  <r>
    <x v="1"/>
    <x v="2"/>
    <x v="2"/>
    <x v="1"/>
    <x v="2"/>
    <x v="8"/>
    <x v="8"/>
    <x v="2"/>
    <x v="0"/>
    <x v="8"/>
    <x v="8"/>
    <x v="0"/>
    <x v="3"/>
    <n v="982418.28749999998"/>
    <n v="890121.5808"/>
    <n v="93329.669500000004"/>
    <n v="84561.488700000002"/>
    <n v="775"/>
    <n v="541725"/>
    <n v="839673.75"/>
    <n v="1.1036999999999999"/>
    <x v="2"/>
  </r>
  <r>
    <x v="4"/>
    <x v="3"/>
    <x v="7"/>
    <x v="0"/>
    <x v="3"/>
    <x v="5"/>
    <x v="5"/>
    <x v="3"/>
    <x v="0"/>
    <x v="23"/>
    <x v="23"/>
    <x v="0"/>
    <x v="2"/>
    <n v="45556.027499999997"/>
    <n v="38935.487500000003"/>
    <n v="0"/>
    <n v="0"/>
    <n v="104"/>
    <n v="24856"/>
    <n v="36041.199999999997"/>
    <n v="1.17"/>
    <x v="3"/>
  </r>
  <r>
    <x v="11"/>
    <x v="3"/>
    <x v="49"/>
    <x v="1"/>
    <x v="2"/>
    <x v="11"/>
    <x v="11"/>
    <x v="2"/>
    <x v="1"/>
    <x v="16"/>
    <x v="16"/>
    <x v="0"/>
    <x v="3"/>
    <n v="1576284.125"/>
    <n v="1408025.1228"/>
    <n v="118221.25900000001"/>
    <n v="105601.8392"/>
    <n v="754"/>
    <n v="813566"/>
    <n v="1261027.3"/>
    <n v="1.1194999999999999"/>
    <x v="2"/>
  </r>
  <r>
    <x v="4"/>
    <x v="3"/>
    <x v="34"/>
    <x v="1"/>
    <x v="2"/>
    <x v="11"/>
    <x v="11"/>
    <x v="2"/>
    <x v="0"/>
    <x v="10"/>
    <x v="10"/>
    <x v="0"/>
    <x v="2"/>
    <n v="87744.384000000005"/>
    <n v="68859.194600000003"/>
    <n v="0"/>
    <n v="0"/>
    <n v="288"/>
    <n v="48384"/>
    <n v="74995.199999999997"/>
    <n v="1.2743"/>
    <x v="2"/>
  </r>
  <r>
    <x v="11"/>
    <x v="1"/>
    <x v="108"/>
    <x v="0"/>
    <x v="4"/>
    <x v="6"/>
    <x v="6"/>
    <x v="1"/>
    <x v="1"/>
    <x v="19"/>
    <x v="19"/>
    <x v="0"/>
    <x v="4"/>
    <n v="29983.8"/>
    <n v="29983.8"/>
    <n v="0"/>
    <n v="0"/>
    <n v="42"/>
    <n v="27258"/>
    <n v="27258"/>
    <n v="1"/>
    <x v="1"/>
  </r>
  <r>
    <x v="10"/>
    <x v="2"/>
    <x v="117"/>
    <x v="0"/>
    <x v="4"/>
    <x v="6"/>
    <x v="6"/>
    <x v="1"/>
    <x v="1"/>
    <x v="3"/>
    <x v="3"/>
    <x v="0"/>
    <x v="1"/>
    <n v="56618.1"/>
    <n v="56618.1"/>
    <n v="0"/>
    <n v="0"/>
    <n v="129"/>
    <n v="51471"/>
    <n v="51471"/>
    <n v="1"/>
    <x v="1"/>
  </r>
  <r>
    <x v="4"/>
    <x v="3"/>
    <x v="34"/>
    <x v="0"/>
    <x v="4"/>
    <x v="12"/>
    <x v="12"/>
    <x v="1"/>
    <x v="0"/>
    <x v="12"/>
    <x v="12"/>
    <x v="0"/>
    <x v="4"/>
    <n v="17170.8"/>
    <n v="17170.8"/>
    <n v="0"/>
    <n v="0"/>
    <n v="41"/>
    <n v="14309"/>
    <n v="14309"/>
    <n v="1"/>
    <x v="1"/>
  </r>
  <r>
    <x v="1"/>
    <x v="1"/>
    <x v="140"/>
    <x v="1"/>
    <x v="2"/>
    <x v="3"/>
    <x v="3"/>
    <x v="2"/>
    <x v="1"/>
    <x v="0"/>
    <x v="0"/>
    <x v="0"/>
    <x v="0"/>
    <n v="674707.5135"/>
    <n v="581269.39569999999"/>
    <n v="91085.455499999996"/>
    <n v="78471.3177"/>
    <n v="480"/>
    <n v="383520"/>
    <n v="594456"/>
    <n v="1.1607000000000001"/>
    <x v="2"/>
  </r>
  <r>
    <x v="13"/>
    <x v="3"/>
    <x v="146"/>
    <x v="0"/>
    <x v="0"/>
    <x v="0"/>
    <x v="0"/>
    <x v="0"/>
    <x v="1"/>
    <x v="20"/>
    <x v="20"/>
    <x v="0"/>
    <x v="2"/>
    <n v="7388.16"/>
    <n v="9913.6450999999997"/>
    <n v="0"/>
    <n v="0"/>
    <n v="104"/>
    <n v="7696"/>
    <n v="6156.8"/>
    <n v="0.74529999999999996"/>
    <x v="0"/>
  </r>
  <r>
    <x v="8"/>
    <x v="0"/>
    <x v="18"/>
    <x v="0"/>
    <x v="4"/>
    <x v="13"/>
    <x v="13"/>
    <x v="1"/>
    <x v="0"/>
    <x v="5"/>
    <x v="5"/>
    <x v="0"/>
    <x v="1"/>
    <n v="38445"/>
    <n v="38445"/>
    <n v="0"/>
    <n v="0"/>
    <n v="44"/>
    <n v="30756"/>
    <n v="30756"/>
    <n v="1"/>
    <x v="1"/>
  </r>
  <r>
    <x v="8"/>
    <x v="1"/>
    <x v="67"/>
    <x v="0"/>
    <x v="4"/>
    <x v="12"/>
    <x v="12"/>
    <x v="1"/>
    <x v="0"/>
    <x v="23"/>
    <x v="23"/>
    <x v="0"/>
    <x v="2"/>
    <n v="44903.32"/>
    <n v="44903.32"/>
    <n v="0"/>
    <n v="0"/>
    <n v="154"/>
    <n v="36806"/>
    <n v="36806"/>
    <n v="1"/>
    <x v="1"/>
  </r>
  <r>
    <x v="0"/>
    <x v="1"/>
    <x v="103"/>
    <x v="0"/>
    <x v="4"/>
    <x v="6"/>
    <x v="6"/>
    <x v="1"/>
    <x v="0"/>
    <x v="9"/>
    <x v="9"/>
    <x v="0"/>
    <x v="0"/>
    <n v="79768.08"/>
    <n v="79768.08"/>
    <n v="3959.05"/>
    <n v="3959.05"/>
    <n v="68"/>
    <n v="69972"/>
    <n v="69972"/>
    <n v="1"/>
    <x v="1"/>
  </r>
  <r>
    <x v="3"/>
    <x v="2"/>
    <x v="172"/>
    <x v="1"/>
    <x v="2"/>
    <x v="4"/>
    <x v="4"/>
    <x v="2"/>
    <x v="1"/>
    <x v="17"/>
    <x v="17"/>
    <x v="0"/>
    <x v="3"/>
    <n v="1815944.04"/>
    <n v="1298258.9543999999"/>
    <n v="172514.61249999999"/>
    <n v="123334.5497"/>
    <n v="1086"/>
    <n v="976314"/>
    <n v="1513286.7"/>
    <n v="1.3988"/>
    <x v="2"/>
  </r>
  <r>
    <x v="1"/>
    <x v="3"/>
    <x v="100"/>
    <x v="0"/>
    <x v="1"/>
    <x v="2"/>
    <x v="2"/>
    <x v="1"/>
    <x v="1"/>
    <x v="21"/>
    <x v="21"/>
    <x v="0"/>
    <x v="4"/>
    <n v="78148.02"/>
    <n v="78148.02"/>
    <n v="1758.32"/>
    <n v="1758.32"/>
    <n v="20"/>
    <n v="55980"/>
    <n v="55980"/>
    <n v="1"/>
    <x v="1"/>
  </r>
  <r>
    <x v="12"/>
    <x v="0"/>
    <x v="152"/>
    <x v="0"/>
    <x v="0"/>
    <x v="0"/>
    <x v="0"/>
    <x v="0"/>
    <x v="1"/>
    <x v="23"/>
    <x v="23"/>
    <x v="0"/>
    <x v="2"/>
    <n v="49100.160000000003"/>
    <n v="65097.184000000001"/>
    <n v="0"/>
    <n v="0"/>
    <n v="214"/>
    <n v="51146"/>
    <n v="40916.800000000003"/>
    <n v="0.75429999999999997"/>
    <x v="0"/>
  </r>
  <r>
    <x v="7"/>
    <x v="2"/>
    <x v="17"/>
    <x v="0"/>
    <x v="3"/>
    <x v="5"/>
    <x v="5"/>
    <x v="3"/>
    <x v="0"/>
    <x v="24"/>
    <x v="24"/>
    <x v="0"/>
    <x v="0"/>
    <n v="441586.34950000001"/>
    <n v="390406.5673"/>
    <n v="24287.181"/>
    <n v="21472.300899999998"/>
    <n v="134"/>
    <n v="250446"/>
    <n v="363146.7"/>
    <n v="1.1311"/>
    <x v="3"/>
  </r>
  <r>
    <x v="2"/>
    <x v="3"/>
    <x v="106"/>
    <x v="0"/>
    <x v="4"/>
    <x v="12"/>
    <x v="12"/>
    <x v="1"/>
    <x v="0"/>
    <x v="24"/>
    <x v="24"/>
    <x v="0"/>
    <x v="0"/>
    <n v="88216.8"/>
    <n v="88216.8"/>
    <n v="5954.61"/>
    <n v="5954.61"/>
    <n v="40"/>
    <n v="74760"/>
    <n v="74760"/>
    <n v="1"/>
    <x v="1"/>
  </r>
  <r>
    <x v="11"/>
    <x v="0"/>
    <x v="64"/>
    <x v="0"/>
    <x v="1"/>
    <x v="1"/>
    <x v="1"/>
    <x v="1"/>
    <x v="1"/>
    <x v="9"/>
    <x v="9"/>
    <x v="0"/>
    <x v="0"/>
    <n v="205429.56"/>
    <n v="205429.56"/>
    <n v="23624.35"/>
    <n v="23624.35"/>
    <n v="161"/>
    <n v="165669"/>
    <n v="165669"/>
    <n v="1"/>
    <x v="1"/>
  </r>
  <r>
    <x v="9"/>
    <x v="0"/>
    <x v="107"/>
    <x v="0"/>
    <x v="4"/>
    <x v="13"/>
    <x v="13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12"/>
    <x v="1"/>
    <x v="126"/>
    <x v="0"/>
    <x v="1"/>
    <x v="1"/>
    <x v="1"/>
    <x v="1"/>
    <x v="1"/>
    <x v="21"/>
    <x v="21"/>
    <x v="0"/>
    <x v="4"/>
    <n v="140845.68"/>
    <n v="140845.68"/>
    <n v="16197.2"/>
    <n v="16197.2"/>
    <n v="37"/>
    <n v="103563"/>
    <n v="103563"/>
    <n v="1"/>
    <x v="1"/>
  </r>
  <r>
    <x v="11"/>
    <x v="0"/>
    <x v="63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4"/>
    <x v="2"/>
    <x v="160"/>
    <x v="1"/>
    <x v="2"/>
    <x v="4"/>
    <x v="4"/>
    <x v="2"/>
    <x v="1"/>
    <x v="22"/>
    <x v="22"/>
    <x v="0"/>
    <x v="3"/>
    <n v="833423.22"/>
    <n v="688409.71380000003"/>
    <n v="79175.162500000006"/>
    <n v="65398.887000000002"/>
    <n v="1123"/>
    <n v="448077"/>
    <n v="694519.35"/>
    <n v="1.2107000000000001"/>
    <x v="2"/>
  </r>
  <r>
    <x v="10"/>
    <x v="1"/>
    <x v="21"/>
    <x v="1"/>
    <x v="2"/>
    <x v="4"/>
    <x v="4"/>
    <x v="2"/>
    <x v="0"/>
    <x v="19"/>
    <x v="19"/>
    <x v="0"/>
    <x v="4"/>
    <n v="200133.7525"/>
    <n v="189466.13260000001"/>
    <n v="19012.641"/>
    <n v="17999.220600000001"/>
    <n v="173"/>
    <n v="112277"/>
    <n v="174029.35"/>
    <n v="1.0563"/>
    <x v="2"/>
  </r>
  <r>
    <x v="14"/>
    <x v="3"/>
    <x v="165"/>
    <x v="0"/>
    <x v="4"/>
    <x v="13"/>
    <x v="13"/>
    <x v="1"/>
    <x v="0"/>
    <x v="20"/>
    <x v="20"/>
    <x v="0"/>
    <x v="2"/>
    <n v="5387.2"/>
    <n v="5387.2"/>
    <n v="0"/>
    <n v="0"/>
    <n v="65"/>
    <n v="4810"/>
    <n v="4810"/>
    <n v="1"/>
    <x v="1"/>
  </r>
  <r>
    <x v="2"/>
    <x v="1"/>
    <x v="61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0"/>
    <x v="3"/>
    <x v="73"/>
    <x v="0"/>
    <x v="4"/>
    <x v="6"/>
    <x v="6"/>
    <x v="1"/>
    <x v="1"/>
    <x v="6"/>
    <x v="6"/>
    <x v="0"/>
    <x v="1"/>
    <n v="51935"/>
    <n v="51935"/>
    <n v="0"/>
    <n v="0"/>
    <n v="52"/>
    <n v="41548"/>
    <n v="41548"/>
    <n v="1"/>
    <x v="1"/>
  </r>
  <r>
    <x v="6"/>
    <x v="1"/>
    <x v="81"/>
    <x v="0"/>
    <x v="4"/>
    <x v="7"/>
    <x v="7"/>
    <x v="1"/>
    <x v="0"/>
    <x v="10"/>
    <x v="10"/>
    <x v="0"/>
    <x v="2"/>
    <n v="17297.28"/>
    <n v="17297.28"/>
    <n v="0"/>
    <n v="0"/>
    <n v="88"/>
    <n v="14784"/>
    <n v="14784"/>
    <n v="1"/>
    <x v="1"/>
  </r>
  <r>
    <x v="12"/>
    <x v="2"/>
    <x v="121"/>
    <x v="0"/>
    <x v="4"/>
    <x v="13"/>
    <x v="13"/>
    <x v="1"/>
    <x v="0"/>
    <x v="18"/>
    <x v="18"/>
    <x v="0"/>
    <x v="4"/>
    <n v="105547.2"/>
    <n v="105547.2"/>
    <n v="12953.52"/>
    <n v="12953.52"/>
    <n v="44"/>
    <n v="87956"/>
    <n v="87956"/>
    <n v="1"/>
    <x v="1"/>
  </r>
  <r>
    <x v="8"/>
    <x v="0"/>
    <x v="45"/>
    <x v="0"/>
    <x v="4"/>
    <x v="6"/>
    <x v="6"/>
    <x v="1"/>
    <x v="0"/>
    <x v="13"/>
    <x v="13"/>
    <x v="0"/>
    <x v="0"/>
    <n v="384925.44"/>
    <n v="384925.44"/>
    <n v="28869.37"/>
    <n v="28869.37"/>
    <n v="192"/>
    <n v="326208"/>
    <n v="326208"/>
    <n v="1"/>
    <x v="1"/>
  </r>
  <r>
    <x v="2"/>
    <x v="1"/>
    <x v="61"/>
    <x v="0"/>
    <x v="0"/>
    <x v="0"/>
    <x v="0"/>
    <x v="0"/>
    <x v="1"/>
    <x v="16"/>
    <x v="16"/>
    <x v="0"/>
    <x v="3"/>
    <n v="117611"/>
    <n v="156667.00349999999"/>
    <n v="8820.8080000000009"/>
    <n v="11750.0026"/>
    <n v="109"/>
    <n v="117611"/>
    <n v="94088.8"/>
    <n v="0.75070000000000003"/>
    <x v="0"/>
  </r>
  <r>
    <x v="7"/>
    <x v="1"/>
    <x v="163"/>
    <x v="0"/>
    <x v="4"/>
    <x v="6"/>
    <x v="6"/>
    <x v="1"/>
    <x v="0"/>
    <x v="13"/>
    <x v="13"/>
    <x v="0"/>
    <x v="0"/>
    <n v="144347.04"/>
    <n v="144347.04"/>
    <n v="10826"/>
    <n v="10826"/>
    <n v="72"/>
    <n v="122328"/>
    <n v="122328"/>
    <n v="1"/>
    <x v="1"/>
  </r>
  <r>
    <x v="6"/>
    <x v="2"/>
    <x v="83"/>
    <x v="0"/>
    <x v="4"/>
    <x v="7"/>
    <x v="7"/>
    <x v="1"/>
    <x v="1"/>
    <x v="19"/>
    <x v="19"/>
    <x v="0"/>
    <x v="4"/>
    <n v="174191.6"/>
    <n v="174191.6"/>
    <n v="13064.35"/>
    <n v="13064.35"/>
    <n v="244"/>
    <n v="158356"/>
    <n v="158356"/>
    <n v="1"/>
    <x v="1"/>
  </r>
  <r>
    <x v="13"/>
    <x v="1"/>
    <x v="26"/>
    <x v="0"/>
    <x v="4"/>
    <x v="6"/>
    <x v="6"/>
    <x v="1"/>
    <x v="1"/>
    <x v="1"/>
    <x v="1"/>
    <x v="0"/>
    <x v="1"/>
    <n v="14142.7"/>
    <n v="14142.7"/>
    <n v="0"/>
    <n v="0"/>
    <n v="43"/>
    <n v="12857"/>
    <n v="12857"/>
    <n v="1"/>
    <x v="1"/>
  </r>
  <r>
    <x v="8"/>
    <x v="0"/>
    <x v="116"/>
    <x v="1"/>
    <x v="2"/>
    <x v="3"/>
    <x v="3"/>
    <x v="2"/>
    <x v="0"/>
    <x v="5"/>
    <x v="5"/>
    <x v="0"/>
    <x v="1"/>
    <n v="476474.20049999998"/>
    <n v="416392.75550000003"/>
    <n v="64323.930500000002"/>
    <n v="56212.946300000003"/>
    <n v="359"/>
    <n v="250941"/>
    <n v="388958.55"/>
    <n v="1.1443000000000001"/>
    <x v="2"/>
  </r>
  <r>
    <x v="1"/>
    <x v="2"/>
    <x v="98"/>
    <x v="0"/>
    <x v="4"/>
    <x v="12"/>
    <x v="12"/>
    <x v="1"/>
    <x v="1"/>
    <x v="12"/>
    <x v="12"/>
    <x v="0"/>
    <x v="4"/>
    <n v="91752.1"/>
    <n v="91752.1"/>
    <n v="6132.77"/>
    <n v="6132.77"/>
    <n v="239"/>
    <n v="83411"/>
    <n v="83411"/>
    <n v="1"/>
    <x v="1"/>
  </r>
  <r>
    <x v="4"/>
    <x v="3"/>
    <x v="7"/>
    <x v="1"/>
    <x v="2"/>
    <x v="4"/>
    <x v="4"/>
    <x v="2"/>
    <x v="0"/>
    <x v="8"/>
    <x v="8"/>
    <x v="0"/>
    <x v="3"/>
    <n v="865795.72950000002"/>
    <n v="660924.16299999994"/>
    <n v="82250.517500000002"/>
    <n v="62787.736900000004"/>
    <n v="683"/>
    <n v="477417"/>
    <n v="739996.35"/>
    <n v="1.31"/>
    <x v="2"/>
  </r>
  <r>
    <x v="10"/>
    <x v="0"/>
    <x v="71"/>
    <x v="1"/>
    <x v="2"/>
    <x v="11"/>
    <x v="11"/>
    <x v="2"/>
    <x v="1"/>
    <x v="21"/>
    <x v="21"/>
    <x v="0"/>
    <x v="4"/>
    <n v="4359708.4050000003"/>
    <n v="3812793.8722999999"/>
    <n v="326978.06449999998"/>
    <n v="285959.4828"/>
    <n v="773"/>
    <n v="2163627"/>
    <n v="3353621.85"/>
    <n v="1.1434"/>
    <x v="2"/>
  </r>
  <r>
    <x v="14"/>
    <x v="1"/>
    <x v="57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7"/>
    <x v="3"/>
    <x v="145"/>
    <x v="0"/>
    <x v="4"/>
    <x v="6"/>
    <x v="6"/>
    <x v="1"/>
    <x v="0"/>
    <x v="5"/>
    <x v="5"/>
    <x v="0"/>
    <x v="1"/>
    <n v="50677.5"/>
    <n v="50677.5"/>
    <n v="0"/>
    <n v="0"/>
    <n v="58"/>
    <n v="40542"/>
    <n v="40542"/>
    <n v="1"/>
    <x v="1"/>
  </r>
  <r>
    <x v="1"/>
    <x v="1"/>
    <x v="28"/>
    <x v="1"/>
    <x v="2"/>
    <x v="11"/>
    <x v="11"/>
    <x v="2"/>
    <x v="0"/>
    <x v="5"/>
    <x v="5"/>
    <x v="0"/>
    <x v="1"/>
    <n v="455049"/>
    <n v="402473.07919999998"/>
    <n v="34128.628499999999"/>
    <n v="30185.4398"/>
    <n v="336"/>
    <n v="234864"/>
    <n v="364039.2"/>
    <n v="1.1306"/>
    <x v="2"/>
  </r>
  <r>
    <x v="6"/>
    <x v="1"/>
    <x v="137"/>
    <x v="1"/>
    <x v="2"/>
    <x v="9"/>
    <x v="9"/>
    <x v="2"/>
    <x v="0"/>
    <x v="24"/>
    <x v="24"/>
    <x v="0"/>
    <x v="0"/>
    <n v="228905.364"/>
    <n v="176147.48699999999"/>
    <n v="17167.862000000001"/>
    <n v="13211.030500000001"/>
    <n v="68"/>
    <n v="127092"/>
    <n v="196992.6"/>
    <n v="1.2995000000000001"/>
    <x v="2"/>
  </r>
  <r>
    <x v="9"/>
    <x v="1"/>
    <x v="68"/>
    <x v="1"/>
    <x v="2"/>
    <x v="8"/>
    <x v="8"/>
    <x v="2"/>
    <x v="1"/>
    <x v="7"/>
    <x v="7"/>
    <x v="0"/>
    <x v="0"/>
    <n v="842583.72"/>
    <n v="783763.53110000002"/>
    <n v="80045.379000000001"/>
    <n v="74457.4663"/>
    <n v="1416"/>
    <n v="494184"/>
    <n v="765985.2"/>
    <n v="1.075"/>
    <x v="2"/>
  </r>
  <r>
    <x v="12"/>
    <x v="3"/>
    <x v="77"/>
    <x v="0"/>
    <x v="3"/>
    <x v="5"/>
    <x v="5"/>
    <x v="3"/>
    <x v="0"/>
    <x v="13"/>
    <x v="13"/>
    <x v="0"/>
    <x v="0"/>
    <n v="131809.72700000001"/>
    <n v="115055.1056"/>
    <n v="3295.212"/>
    <n v="2876.3503999999998"/>
    <n v="44"/>
    <n v="74756"/>
    <n v="108396.2"/>
    <n v="1.1456"/>
    <x v="3"/>
  </r>
  <r>
    <x v="12"/>
    <x v="1"/>
    <x v="102"/>
    <x v="1"/>
    <x v="2"/>
    <x v="8"/>
    <x v="8"/>
    <x v="2"/>
    <x v="0"/>
    <x v="2"/>
    <x v="2"/>
    <x v="0"/>
    <x v="2"/>
    <n v="66985.296000000002"/>
    <n v="52324.877899999999"/>
    <n v="0"/>
    <n v="0"/>
    <n v="654"/>
    <n v="38586"/>
    <n v="59808.3"/>
    <n v="1.2802"/>
    <x v="2"/>
  </r>
  <r>
    <x v="1"/>
    <x v="3"/>
    <x v="100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0"/>
    <x v="0"/>
    <x v="169"/>
    <x v="0"/>
    <x v="1"/>
    <x v="2"/>
    <x v="2"/>
    <x v="1"/>
    <x v="0"/>
    <x v="23"/>
    <x v="23"/>
    <x v="0"/>
    <x v="2"/>
    <n v="104549.47"/>
    <n v="104549.47"/>
    <n v="7841.15"/>
    <n v="7841.15"/>
    <n v="339"/>
    <n v="81021"/>
    <n v="81021"/>
    <n v="1"/>
    <x v="1"/>
  </r>
  <r>
    <x v="0"/>
    <x v="0"/>
    <x v="169"/>
    <x v="0"/>
    <x v="1"/>
    <x v="1"/>
    <x v="1"/>
    <x v="1"/>
    <x v="0"/>
    <x v="16"/>
    <x v="16"/>
    <x v="0"/>
    <x v="3"/>
    <n v="50941.73"/>
    <n v="50941.73"/>
    <n v="0"/>
    <n v="0"/>
    <n v="37"/>
    <n v="39923"/>
    <n v="39923"/>
    <n v="1"/>
    <x v="1"/>
  </r>
  <r>
    <x v="1"/>
    <x v="3"/>
    <x v="100"/>
    <x v="1"/>
    <x v="2"/>
    <x v="9"/>
    <x v="9"/>
    <x v="2"/>
    <x v="1"/>
    <x v="18"/>
    <x v="18"/>
    <x v="0"/>
    <x v="4"/>
    <n v="1239534.9225000001"/>
    <n v="1160526.2925"/>
    <n v="167337.14749999999"/>
    <n v="156670.98670000001"/>
    <n v="315"/>
    <n v="629685"/>
    <n v="976011.75"/>
    <n v="1.0681"/>
    <x v="2"/>
  </r>
  <r>
    <x v="0"/>
    <x v="2"/>
    <x v="79"/>
    <x v="0"/>
    <x v="3"/>
    <x v="5"/>
    <x v="5"/>
    <x v="3"/>
    <x v="0"/>
    <x v="16"/>
    <x v="16"/>
    <x v="0"/>
    <x v="3"/>
    <n v="243556.57250000001"/>
    <n v="205581.101"/>
    <n v="13395.549499999999"/>
    <n v="11306.9082"/>
    <n v="122"/>
    <n v="131638"/>
    <n v="190875.1"/>
    <n v="1.1847000000000001"/>
    <x v="3"/>
  </r>
  <r>
    <x v="13"/>
    <x v="3"/>
    <x v="75"/>
    <x v="1"/>
    <x v="2"/>
    <x v="3"/>
    <x v="3"/>
    <x v="2"/>
    <x v="0"/>
    <x v="11"/>
    <x v="11"/>
    <x v="0"/>
    <x v="3"/>
    <n v="434265.15850000002"/>
    <n v="348689.00339999999"/>
    <n v="58625.743000000002"/>
    <n v="47072.972600000001"/>
    <n v="1058"/>
    <n v="252862"/>
    <n v="391936.1"/>
    <n v="1.2454000000000001"/>
    <x v="2"/>
  </r>
  <r>
    <x v="9"/>
    <x v="0"/>
    <x v="107"/>
    <x v="0"/>
    <x v="4"/>
    <x v="13"/>
    <x v="13"/>
    <x v="1"/>
    <x v="1"/>
    <x v="13"/>
    <x v="13"/>
    <x v="0"/>
    <x v="0"/>
    <n v="670765.19999999995"/>
    <n v="670765.19999999995"/>
    <n v="90553.26"/>
    <n v="90553.26"/>
    <n v="329"/>
    <n v="558971"/>
    <n v="558971"/>
    <n v="1"/>
    <x v="1"/>
  </r>
  <r>
    <x v="7"/>
    <x v="2"/>
    <x v="17"/>
    <x v="0"/>
    <x v="4"/>
    <x v="12"/>
    <x v="12"/>
    <x v="1"/>
    <x v="0"/>
    <x v="10"/>
    <x v="10"/>
    <x v="0"/>
    <x v="2"/>
    <n v="55233.36"/>
    <n v="55233.36"/>
    <n v="0"/>
    <n v="0"/>
    <n v="281"/>
    <n v="47208"/>
    <n v="47208"/>
    <n v="1"/>
    <x v="1"/>
  </r>
  <r>
    <x v="12"/>
    <x v="2"/>
    <x v="166"/>
    <x v="0"/>
    <x v="4"/>
    <x v="12"/>
    <x v="12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13"/>
    <x v="1"/>
    <x v="128"/>
    <x v="0"/>
    <x v="4"/>
    <x v="7"/>
    <x v="7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4"/>
    <x v="1"/>
    <x v="6"/>
    <x v="0"/>
    <x v="4"/>
    <x v="6"/>
    <x v="6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4"/>
    <x v="2"/>
    <x v="123"/>
    <x v="0"/>
    <x v="1"/>
    <x v="2"/>
    <x v="2"/>
    <x v="1"/>
    <x v="1"/>
    <x v="3"/>
    <x v="3"/>
    <x v="0"/>
    <x v="1"/>
    <n v="28003.35"/>
    <n v="28003.35"/>
    <n v="0"/>
    <n v="0"/>
    <n v="62"/>
    <n v="24738"/>
    <n v="24738"/>
    <n v="1"/>
    <x v="1"/>
  </r>
  <r>
    <x v="3"/>
    <x v="1"/>
    <x v="94"/>
    <x v="1"/>
    <x v="2"/>
    <x v="4"/>
    <x v="4"/>
    <x v="2"/>
    <x v="0"/>
    <x v="11"/>
    <x v="11"/>
    <x v="0"/>
    <x v="3"/>
    <n v="107460.136"/>
    <n v="84001.982399999994"/>
    <n v="0"/>
    <n v="0"/>
    <n v="259"/>
    <n v="61901"/>
    <n v="95946.55"/>
    <n v="1.2793000000000001"/>
    <x v="2"/>
  </r>
  <r>
    <x v="7"/>
    <x v="2"/>
    <x v="17"/>
    <x v="0"/>
    <x v="3"/>
    <x v="5"/>
    <x v="5"/>
    <x v="3"/>
    <x v="0"/>
    <x v="10"/>
    <x v="10"/>
    <x v="0"/>
    <x v="2"/>
    <n v="47806.934999999998"/>
    <n v="42266.119400000003"/>
    <n v="0"/>
    <n v="0"/>
    <n v="163"/>
    <n v="27384"/>
    <n v="39706.800000000003"/>
    <n v="1.1311"/>
    <x v="3"/>
  </r>
  <r>
    <x v="8"/>
    <x v="1"/>
    <x v="66"/>
    <x v="1"/>
    <x v="2"/>
    <x v="4"/>
    <x v="4"/>
    <x v="2"/>
    <x v="1"/>
    <x v="11"/>
    <x v="11"/>
    <x v="0"/>
    <x v="3"/>
    <n v="333405"/>
    <n v="300274.11070000002"/>
    <n v="31673.428500000002"/>
    <n v="28525.998599999999"/>
    <n v="750"/>
    <n v="179250"/>
    <n v="277837.5"/>
    <n v="1.1103000000000001"/>
    <x v="2"/>
  </r>
  <r>
    <x v="10"/>
    <x v="0"/>
    <x v="71"/>
    <x v="1"/>
    <x v="2"/>
    <x v="11"/>
    <x v="11"/>
    <x v="2"/>
    <x v="0"/>
    <x v="14"/>
    <x v="14"/>
    <x v="0"/>
    <x v="2"/>
    <n v="400016.25"/>
    <n v="349835.21029999998"/>
    <n v="30001.164499999999"/>
    <n v="26237.5933"/>
    <n v="740"/>
    <n v="206460"/>
    <n v="320013"/>
    <n v="1.1434"/>
    <x v="2"/>
  </r>
  <r>
    <x v="5"/>
    <x v="2"/>
    <x v="58"/>
    <x v="0"/>
    <x v="4"/>
    <x v="7"/>
    <x v="7"/>
    <x v="1"/>
    <x v="1"/>
    <x v="14"/>
    <x v="14"/>
    <x v="0"/>
    <x v="2"/>
    <n v="124919.46"/>
    <n v="124919.46"/>
    <n v="9368.92"/>
    <n v="9368.92"/>
    <n v="367"/>
    <n v="102393"/>
    <n v="102393"/>
    <n v="1"/>
    <x v="1"/>
  </r>
  <r>
    <x v="8"/>
    <x v="2"/>
    <x v="51"/>
    <x v="1"/>
    <x v="2"/>
    <x v="8"/>
    <x v="8"/>
    <x v="2"/>
    <x v="0"/>
    <x v="22"/>
    <x v="22"/>
    <x v="0"/>
    <x v="3"/>
    <n v="832124.47499999998"/>
    <n v="763130.12639999995"/>
    <n v="79051.736000000004"/>
    <n v="72497.280299999999"/>
    <n v="1170"/>
    <n v="466830"/>
    <n v="723586.5"/>
    <n v="1.0904"/>
    <x v="2"/>
  </r>
  <r>
    <x v="1"/>
    <x v="0"/>
    <x v="46"/>
    <x v="0"/>
    <x v="1"/>
    <x v="1"/>
    <x v="1"/>
    <x v="1"/>
    <x v="1"/>
    <x v="0"/>
    <x v="0"/>
    <x v="0"/>
    <x v="0"/>
    <n v="135766.07999999999"/>
    <n v="135766.07999999999"/>
    <n v="15613.05"/>
    <n v="15613.05"/>
    <n v="144"/>
    <n v="115056"/>
    <n v="115056"/>
    <n v="1"/>
    <x v="1"/>
  </r>
  <r>
    <x v="4"/>
    <x v="2"/>
    <x v="151"/>
    <x v="0"/>
    <x v="1"/>
    <x v="2"/>
    <x v="2"/>
    <x v="1"/>
    <x v="0"/>
    <x v="9"/>
    <x v="9"/>
    <x v="0"/>
    <x v="0"/>
    <n v="160928.94"/>
    <n v="160928.94"/>
    <n v="12069.64"/>
    <n v="12069.64"/>
    <n v="132"/>
    <n v="135828"/>
    <n v="135828"/>
    <n v="1"/>
    <x v="1"/>
  </r>
  <r>
    <x v="2"/>
    <x v="2"/>
    <x v="3"/>
    <x v="0"/>
    <x v="3"/>
    <x v="5"/>
    <x v="5"/>
    <x v="3"/>
    <x v="1"/>
    <x v="15"/>
    <x v="15"/>
    <x v="0"/>
    <x v="4"/>
    <n v="69721.539000000004"/>
    <n v="43660.2808"/>
    <n v="0"/>
    <n v="0"/>
    <n v="51"/>
    <n v="40749"/>
    <n v="59086.05"/>
    <n v="1.5969"/>
    <x v="3"/>
  </r>
  <r>
    <x v="7"/>
    <x v="3"/>
    <x v="144"/>
    <x v="1"/>
    <x v="2"/>
    <x v="8"/>
    <x v="8"/>
    <x v="2"/>
    <x v="0"/>
    <x v="8"/>
    <x v="8"/>
    <x v="0"/>
    <x v="3"/>
    <n v="1072420.4790000001"/>
    <n v="969935.80980000005"/>
    <n v="101879.857"/>
    <n v="92143.821899999995"/>
    <n v="846"/>
    <n v="591354"/>
    <n v="916598.7"/>
    <n v="1.1056999999999999"/>
    <x v="2"/>
  </r>
  <r>
    <x v="7"/>
    <x v="2"/>
    <x v="17"/>
    <x v="1"/>
    <x v="2"/>
    <x v="4"/>
    <x v="4"/>
    <x v="2"/>
    <x v="0"/>
    <x v="0"/>
    <x v="0"/>
    <x v="0"/>
    <x v="0"/>
    <n v="1075965.3600000001"/>
    <n v="961882.94039999996"/>
    <n v="102216.67200000001"/>
    <n v="91378.846099999995"/>
    <n v="724"/>
    <n v="578476"/>
    <n v="896637.8"/>
    <n v="1.1186"/>
    <x v="2"/>
  </r>
  <r>
    <x v="12"/>
    <x v="3"/>
    <x v="77"/>
    <x v="0"/>
    <x v="4"/>
    <x v="6"/>
    <x v="6"/>
    <x v="1"/>
    <x v="0"/>
    <x v="7"/>
    <x v="7"/>
    <x v="0"/>
    <x v="0"/>
    <n v="28897.200000000001"/>
    <n v="28897.200000000001"/>
    <n v="0"/>
    <n v="0"/>
    <n v="72"/>
    <n v="25128"/>
    <n v="25128"/>
    <n v="1"/>
    <x v="1"/>
  </r>
  <r>
    <x v="14"/>
    <x v="3"/>
    <x v="165"/>
    <x v="0"/>
    <x v="3"/>
    <x v="5"/>
    <x v="5"/>
    <x v="3"/>
    <x v="1"/>
    <x v="14"/>
    <x v="14"/>
    <x v="0"/>
    <x v="2"/>
    <n v="14317.763999999999"/>
    <n v="10780.9076"/>
    <n v="0"/>
    <n v="0"/>
    <n v="28"/>
    <n v="7812"/>
    <n v="11327.4"/>
    <n v="1.3281000000000001"/>
    <x v="3"/>
  </r>
  <r>
    <x v="6"/>
    <x v="0"/>
    <x v="167"/>
    <x v="1"/>
    <x v="2"/>
    <x v="11"/>
    <x v="11"/>
    <x v="2"/>
    <x v="1"/>
    <x v="22"/>
    <x v="22"/>
    <x v="0"/>
    <x v="3"/>
    <n v="499460.22"/>
    <n v="359128.40250000003"/>
    <n v="37459.516499999998"/>
    <n v="26934.6302"/>
    <n v="673"/>
    <n v="268527"/>
    <n v="416216.85"/>
    <n v="1.3908"/>
    <x v="2"/>
  </r>
  <r>
    <x v="5"/>
    <x v="2"/>
    <x v="95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8"/>
    <x v="0"/>
    <x v="116"/>
    <x v="0"/>
    <x v="0"/>
    <x v="0"/>
    <x v="0"/>
    <x v="0"/>
    <x v="0"/>
    <x v="6"/>
    <x v="6"/>
    <x v="0"/>
    <x v="1"/>
    <n v="91405.6"/>
    <n v="101046.04459999999"/>
    <n v="6855.3919999999998"/>
    <n v="7578.4224000000004"/>
    <n v="110"/>
    <n v="87890"/>
    <n v="70312"/>
    <n v="0.90459999999999996"/>
    <x v="0"/>
  </r>
  <r>
    <x v="11"/>
    <x v="3"/>
    <x v="49"/>
    <x v="0"/>
    <x v="4"/>
    <x v="12"/>
    <x v="12"/>
    <x v="1"/>
    <x v="1"/>
    <x v="17"/>
    <x v="17"/>
    <x v="0"/>
    <x v="3"/>
    <n v="689353.2"/>
    <n v="689353.2"/>
    <n v="51701.49"/>
    <n v="51701.49"/>
    <n v="639"/>
    <n v="574461"/>
    <n v="574461"/>
    <n v="1"/>
    <x v="1"/>
  </r>
  <r>
    <x v="4"/>
    <x v="0"/>
    <x v="132"/>
    <x v="1"/>
    <x v="2"/>
    <x v="9"/>
    <x v="9"/>
    <x v="2"/>
    <x v="0"/>
    <x v="10"/>
    <x v="10"/>
    <x v="0"/>
    <x v="2"/>
    <n v="54043.353999999999"/>
    <n v="40098.2258"/>
    <n v="0"/>
    <n v="0"/>
    <n v="180"/>
    <n v="30240"/>
    <n v="46872"/>
    <n v="1.3478000000000001"/>
    <x v="2"/>
  </r>
  <r>
    <x v="3"/>
    <x v="1"/>
    <x v="94"/>
    <x v="1"/>
    <x v="2"/>
    <x v="3"/>
    <x v="3"/>
    <x v="2"/>
    <x v="0"/>
    <x v="6"/>
    <x v="6"/>
    <x v="0"/>
    <x v="1"/>
    <n v="139982.00349999999"/>
    <n v="109424.4455"/>
    <n v="18897.522499999999"/>
    <n v="14772.2626"/>
    <n v="89"/>
    <n v="71111"/>
    <n v="110222.05"/>
    <n v="1.2793000000000001"/>
    <x v="2"/>
  </r>
  <r>
    <x v="7"/>
    <x v="2"/>
    <x v="113"/>
    <x v="0"/>
    <x v="4"/>
    <x v="7"/>
    <x v="7"/>
    <x v="1"/>
    <x v="1"/>
    <x v="16"/>
    <x v="16"/>
    <x v="0"/>
    <x v="3"/>
    <n v="2286131.25"/>
    <n v="2286131.25"/>
    <n v="171459.79"/>
    <n v="171459.79"/>
    <n v="1695"/>
    <n v="1828905"/>
    <n v="1828905"/>
    <n v="1"/>
    <x v="1"/>
  </r>
  <r>
    <x v="4"/>
    <x v="0"/>
    <x v="110"/>
    <x v="1"/>
    <x v="2"/>
    <x v="9"/>
    <x v="9"/>
    <x v="2"/>
    <x v="0"/>
    <x v="4"/>
    <x v="4"/>
    <x v="0"/>
    <x v="1"/>
    <n v="103131.823"/>
    <n v="77825.940300000002"/>
    <n v="0"/>
    <n v="0"/>
    <n v="113"/>
    <n v="56387"/>
    <n v="87399.85"/>
    <n v="1.3251999999999999"/>
    <x v="2"/>
  </r>
  <r>
    <x v="13"/>
    <x v="0"/>
    <x v="90"/>
    <x v="0"/>
    <x v="0"/>
    <x v="0"/>
    <x v="0"/>
    <x v="0"/>
    <x v="1"/>
    <x v="4"/>
    <x v="4"/>
    <x v="0"/>
    <x v="1"/>
    <n v="59221.32"/>
    <n v="78460.657900000006"/>
    <n v="619.75199999999995"/>
    <n v="821.09199999999998"/>
    <n v="129"/>
    <n v="64371"/>
    <n v="51496.800000000003"/>
    <n v="0.75480000000000003"/>
    <x v="0"/>
  </r>
  <r>
    <x v="3"/>
    <x v="3"/>
    <x v="136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3"/>
    <x v="1"/>
    <x v="4"/>
    <x v="1"/>
    <x v="2"/>
    <x v="3"/>
    <x v="3"/>
    <x v="2"/>
    <x v="0"/>
    <x v="7"/>
    <x v="7"/>
    <x v="0"/>
    <x v="0"/>
    <n v="113585.95299999999"/>
    <n v="85686.863200000007"/>
    <n v="0"/>
    <n v="0"/>
    <n v="185"/>
    <n v="64565"/>
    <n v="100075.75"/>
    <n v="1.3255999999999999"/>
    <x v="2"/>
  </r>
  <r>
    <x v="14"/>
    <x v="0"/>
    <x v="109"/>
    <x v="0"/>
    <x v="4"/>
    <x v="12"/>
    <x v="12"/>
    <x v="1"/>
    <x v="0"/>
    <x v="7"/>
    <x v="7"/>
    <x v="0"/>
    <x v="0"/>
    <n v="49366.05"/>
    <n v="49366.05"/>
    <n v="0"/>
    <n v="0"/>
    <n v="123"/>
    <n v="42927"/>
    <n v="42927"/>
    <n v="1"/>
    <x v="1"/>
  </r>
  <r>
    <x v="7"/>
    <x v="0"/>
    <x v="158"/>
    <x v="1"/>
    <x v="2"/>
    <x v="11"/>
    <x v="11"/>
    <x v="2"/>
    <x v="0"/>
    <x v="4"/>
    <x v="4"/>
    <x v="0"/>
    <x v="1"/>
    <n v="753649.68"/>
    <n v="677775.94279999996"/>
    <n v="56523.726000000002"/>
    <n v="50833.195699999997"/>
    <n v="812"/>
    <n v="405188"/>
    <n v="628041.4"/>
    <n v="1.1119000000000001"/>
    <x v="2"/>
  </r>
  <r>
    <x v="4"/>
    <x v="3"/>
    <x v="8"/>
    <x v="0"/>
    <x v="4"/>
    <x v="13"/>
    <x v="13"/>
    <x v="1"/>
    <x v="1"/>
    <x v="16"/>
    <x v="16"/>
    <x v="0"/>
    <x v="3"/>
    <n v="222543.75"/>
    <n v="222543.75"/>
    <n v="30043.360000000001"/>
    <n v="30043.360000000001"/>
    <n v="165"/>
    <n v="178035"/>
    <n v="178035"/>
    <n v="1"/>
    <x v="1"/>
  </r>
  <r>
    <x v="7"/>
    <x v="3"/>
    <x v="170"/>
    <x v="1"/>
    <x v="2"/>
    <x v="8"/>
    <x v="8"/>
    <x v="2"/>
    <x v="1"/>
    <x v="24"/>
    <x v="24"/>
    <x v="0"/>
    <x v="0"/>
    <n v="4435520.1449999996"/>
    <n v="3991938.5129"/>
    <n v="421374.38199999998"/>
    <n v="379234.13010000001"/>
    <n v="1255"/>
    <n v="2345595"/>
    <n v="3635672.25"/>
    <n v="1.1111"/>
    <x v="2"/>
  </r>
  <r>
    <x v="10"/>
    <x v="2"/>
    <x v="87"/>
    <x v="0"/>
    <x v="4"/>
    <x v="12"/>
    <x v="12"/>
    <x v="1"/>
    <x v="0"/>
    <x v="19"/>
    <x v="19"/>
    <x v="0"/>
    <x v="4"/>
    <n v="88069.3"/>
    <n v="88069.3"/>
    <n v="5149.8"/>
    <n v="5149.8"/>
    <n v="118"/>
    <n v="76582"/>
    <n v="76582"/>
    <n v="1"/>
    <x v="1"/>
  </r>
  <r>
    <x v="9"/>
    <x v="1"/>
    <x v="19"/>
    <x v="0"/>
    <x v="4"/>
    <x v="7"/>
    <x v="7"/>
    <x v="1"/>
    <x v="1"/>
    <x v="2"/>
    <x v="2"/>
    <x v="0"/>
    <x v="2"/>
    <n v="34267.199999999997"/>
    <n v="34267.199999999997"/>
    <n v="0"/>
    <n v="0"/>
    <n v="484"/>
    <n v="28556"/>
    <n v="28556"/>
    <n v="1"/>
    <x v="1"/>
  </r>
  <r>
    <x v="4"/>
    <x v="2"/>
    <x v="131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4"/>
    <x v="0"/>
    <x v="132"/>
    <x v="1"/>
    <x v="2"/>
    <x v="11"/>
    <x v="11"/>
    <x v="2"/>
    <x v="1"/>
    <x v="7"/>
    <x v="7"/>
    <x v="0"/>
    <x v="0"/>
    <n v="398680.15"/>
    <n v="295806.33899999998"/>
    <n v="29900.956999999999"/>
    <n v="22185.4352"/>
    <n v="670"/>
    <n v="233830"/>
    <n v="362436.5"/>
    <n v="1.3478000000000001"/>
    <x v="2"/>
  </r>
  <r>
    <x v="11"/>
    <x v="3"/>
    <x v="97"/>
    <x v="0"/>
    <x v="0"/>
    <x v="0"/>
    <x v="0"/>
    <x v="0"/>
    <x v="1"/>
    <x v="13"/>
    <x v="13"/>
    <x v="0"/>
    <x v="0"/>
    <n v="101124.48"/>
    <n v="114596.1439"/>
    <n v="7584.3360000000002"/>
    <n v="8594.7108000000007"/>
    <n v="62"/>
    <n v="105338"/>
    <n v="84270.399999999994"/>
    <n v="0.88239999999999996"/>
    <x v="0"/>
  </r>
  <r>
    <x v="9"/>
    <x v="0"/>
    <x v="119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2"/>
    <x v="1"/>
    <x v="133"/>
    <x v="1"/>
    <x v="2"/>
    <x v="3"/>
    <x v="3"/>
    <x v="2"/>
    <x v="0"/>
    <x v="11"/>
    <x v="11"/>
    <x v="0"/>
    <x v="3"/>
    <n v="178549.46"/>
    <n v="141799.94570000001"/>
    <n v="24104.158500000001"/>
    <n v="19142.977900000002"/>
    <n v="435"/>
    <n v="103965"/>
    <n v="161145.75"/>
    <n v="1.2592000000000001"/>
    <x v="2"/>
  </r>
  <r>
    <x v="12"/>
    <x v="3"/>
    <x v="25"/>
    <x v="0"/>
    <x v="1"/>
    <x v="2"/>
    <x v="2"/>
    <x v="1"/>
    <x v="0"/>
    <x v="1"/>
    <x v="1"/>
    <x v="0"/>
    <x v="1"/>
    <n v="13969.87"/>
    <n v="13969.87"/>
    <n v="0"/>
    <n v="0"/>
    <n v="39"/>
    <n v="11661"/>
    <n v="11661"/>
    <n v="1"/>
    <x v="1"/>
  </r>
  <r>
    <x v="5"/>
    <x v="2"/>
    <x v="9"/>
    <x v="1"/>
    <x v="2"/>
    <x v="4"/>
    <x v="4"/>
    <x v="2"/>
    <x v="0"/>
    <x v="3"/>
    <x v="3"/>
    <x v="0"/>
    <x v="1"/>
    <n v="158601.5025"/>
    <n v="129214.2953"/>
    <n v="8694.6010000000006"/>
    <n v="7083.5820000000003"/>
    <n v="223"/>
    <n v="88977"/>
    <n v="137914.35"/>
    <n v="1.2274"/>
    <x v="2"/>
  </r>
  <r>
    <x v="0"/>
    <x v="1"/>
    <x v="103"/>
    <x v="1"/>
    <x v="2"/>
    <x v="8"/>
    <x v="8"/>
    <x v="2"/>
    <x v="1"/>
    <x v="10"/>
    <x v="10"/>
    <x v="0"/>
    <x v="2"/>
    <n v="343415.52"/>
    <n v="265780.1802"/>
    <n v="32624.431"/>
    <n v="25249.083500000001"/>
    <n v="1099"/>
    <n v="184632"/>
    <n v="286179.59999999998"/>
    <n v="1.2921"/>
    <x v="2"/>
  </r>
  <r>
    <x v="2"/>
    <x v="1"/>
    <x v="35"/>
    <x v="0"/>
    <x v="4"/>
    <x v="6"/>
    <x v="6"/>
    <x v="1"/>
    <x v="0"/>
    <x v="19"/>
    <x v="19"/>
    <x v="0"/>
    <x v="4"/>
    <n v="20897.8"/>
    <n v="20897.8"/>
    <n v="0"/>
    <n v="0"/>
    <n v="28"/>
    <n v="18172"/>
    <n v="18172"/>
    <n v="1"/>
    <x v="1"/>
  </r>
  <r>
    <x v="6"/>
    <x v="3"/>
    <x v="60"/>
    <x v="1"/>
    <x v="2"/>
    <x v="8"/>
    <x v="8"/>
    <x v="2"/>
    <x v="0"/>
    <x v="3"/>
    <x v="3"/>
    <x v="0"/>
    <x v="1"/>
    <n v="101704.10249999999"/>
    <n v="71496.570699999997"/>
    <n v="0"/>
    <n v="0"/>
    <n v="143"/>
    <n v="57057"/>
    <n v="88438.35"/>
    <n v="1.4225000000000001"/>
    <x v="2"/>
  </r>
  <r>
    <x v="6"/>
    <x v="0"/>
    <x v="13"/>
    <x v="0"/>
    <x v="4"/>
    <x v="13"/>
    <x v="13"/>
    <x v="1"/>
    <x v="0"/>
    <x v="13"/>
    <x v="13"/>
    <x v="0"/>
    <x v="0"/>
    <n v="200482"/>
    <n v="200482"/>
    <n v="15036.1"/>
    <n v="15036.1"/>
    <n v="100"/>
    <n v="169900"/>
    <n v="169900"/>
    <n v="1"/>
    <x v="1"/>
  </r>
  <r>
    <x v="11"/>
    <x v="3"/>
    <x v="49"/>
    <x v="0"/>
    <x v="0"/>
    <x v="0"/>
    <x v="0"/>
    <x v="0"/>
    <x v="0"/>
    <x v="23"/>
    <x v="23"/>
    <x v="0"/>
    <x v="2"/>
    <n v="25892.304"/>
    <n v="31425.922299999998"/>
    <n v="0"/>
    <n v="0"/>
    <n v="111"/>
    <n v="26529"/>
    <n v="21223.200000000001"/>
    <n v="0.82389999999999997"/>
    <x v="0"/>
  </r>
  <r>
    <x v="9"/>
    <x v="2"/>
    <x v="147"/>
    <x v="0"/>
    <x v="1"/>
    <x v="2"/>
    <x v="2"/>
    <x v="1"/>
    <x v="1"/>
    <x v="23"/>
    <x v="23"/>
    <x v="0"/>
    <x v="2"/>
    <n v="88212"/>
    <n v="88212"/>
    <n v="5890.83"/>
    <n v="5890.83"/>
    <n v="292"/>
    <n v="69788"/>
    <n v="69788"/>
    <n v="1"/>
    <x v="1"/>
  </r>
  <r>
    <x v="11"/>
    <x v="3"/>
    <x v="49"/>
    <x v="0"/>
    <x v="4"/>
    <x v="7"/>
    <x v="7"/>
    <x v="1"/>
    <x v="0"/>
    <x v="2"/>
    <x v="2"/>
    <x v="0"/>
    <x v="2"/>
    <n v="19625.759999999998"/>
    <n v="19625.759999999998"/>
    <n v="0"/>
    <n v="0"/>
    <n v="297"/>
    <n v="17523"/>
    <n v="17523"/>
    <n v="1"/>
    <x v="1"/>
  </r>
  <r>
    <x v="9"/>
    <x v="0"/>
    <x v="107"/>
    <x v="1"/>
    <x v="2"/>
    <x v="4"/>
    <x v="4"/>
    <x v="2"/>
    <x v="1"/>
    <x v="12"/>
    <x v="12"/>
    <x v="0"/>
    <x v="4"/>
    <n v="505788.25"/>
    <n v="463944.90899999999"/>
    <n v="48049.813999999998"/>
    <n v="44074.702400000002"/>
    <n v="850"/>
    <n v="296650"/>
    <n v="459807.5"/>
    <n v="1.0902000000000001"/>
    <x v="2"/>
  </r>
  <r>
    <x v="12"/>
    <x v="0"/>
    <x v="152"/>
    <x v="0"/>
    <x v="0"/>
    <x v="0"/>
    <x v="0"/>
    <x v="0"/>
    <x v="0"/>
    <x v="22"/>
    <x v="22"/>
    <x v="0"/>
    <x v="3"/>
    <n v="61302.36"/>
    <n v="81274.9084"/>
    <n v="1844.568"/>
    <n v="2445.5355"/>
    <n v="167"/>
    <n v="66633"/>
    <n v="53306.400000000001"/>
    <n v="0.75429999999999997"/>
    <x v="0"/>
  </r>
  <r>
    <x v="3"/>
    <x v="3"/>
    <x v="56"/>
    <x v="0"/>
    <x v="5"/>
    <x v="10"/>
    <x v="10"/>
    <x v="1"/>
    <x v="1"/>
    <x v="8"/>
    <x v="8"/>
    <x v="0"/>
    <x v="3"/>
    <n v="160210.79999999999"/>
    <n v="160210.79999999999"/>
    <n v="12015.81"/>
    <n v="12015.81"/>
    <n v="191"/>
    <n v="133509"/>
    <n v="133509"/>
    <n v="1"/>
    <x v="1"/>
  </r>
  <r>
    <x v="2"/>
    <x v="3"/>
    <x v="106"/>
    <x v="0"/>
    <x v="3"/>
    <x v="5"/>
    <x v="5"/>
    <x v="3"/>
    <x v="1"/>
    <x v="11"/>
    <x v="11"/>
    <x v="0"/>
    <x v="3"/>
    <n v="7305.2740000000003"/>
    <n v="4752.8735999999999"/>
    <n v="0"/>
    <n v="0"/>
    <n v="17"/>
    <n v="4063"/>
    <n v="5891.35"/>
    <n v="1.5369999999999999"/>
    <x v="3"/>
  </r>
  <r>
    <x v="7"/>
    <x v="3"/>
    <x v="144"/>
    <x v="1"/>
    <x v="2"/>
    <x v="3"/>
    <x v="3"/>
    <x v="2"/>
    <x v="0"/>
    <x v="1"/>
    <x v="1"/>
    <x v="0"/>
    <x v="1"/>
    <n v="158856.7255"/>
    <n v="143675.75940000001"/>
    <n v="21445.582999999999"/>
    <n v="19396.1597"/>
    <n v="302"/>
    <n v="90298"/>
    <n v="139961.9"/>
    <n v="1.1056999999999999"/>
    <x v="2"/>
  </r>
  <r>
    <x v="13"/>
    <x v="2"/>
    <x v="74"/>
    <x v="0"/>
    <x v="4"/>
    <x v="13"/>
    <x v="13"/>
    <x v="1"/>
    <x v="0"/>
    <x v="9"/>
    <x v="9"/>
    <x v="0"/>
    <x v="0"/>
    <n v="109094.58"/>
    <n v="109094.58"/>
    <n v="14727.73"/>
    <n v="14727.73"/>
    <n v="93"/>
    <n v="95697"/>
    <n v="95697"/>
    <n v="1"/>
    <x v="1"/>
  </r>
  <r>
    <x v="13"/>
    <x v="1"/>
    <x v="27"/>
    <x v="1"/>
    <x v="2"/>
    <x v="3"/>
    <x v="3"/>
    <x v="2"/>
    <x v="0"/>
    <x v="6"/>
    <x v="6"/>
    <x v="0"/>
    <x v="1"/>
    <n v="319284.79450000002"/>
    <n v="242277.3345"/>
    <n v="43103.360999999997"/>
    <n v="32707.3747"/>
    <n v="203"/>
    <n v="162197"/>
    <n v="251405.35"/>
    <n v="1.3178000000000001"/>
    <x v="2"/>
  </r>
  <r>
    <x v="10"/>
    <x v="3"/>
    <x v="124"/>
    <x v="1"/>
    <x v="2"/>
    <x v="9"/>
    <x v="9"/>
    <x v="2"/>
    <x v="0"/>
    <x v="14"/>
    <x v="14"/>
    <x v="0"/>
    <x v="2"/>
    <n v="69397.375"/>
    <n v="61026.922299999998"/>
    <n v="0"/>
    <n v="0"/>
    <n v="131"/>
    <n v="36549"/>
    <n v="56650.95"/>
    <n v="1.1372"/>
    <x v="2"/>
  </r>
  <r>
    <x v="13"/>
    <x v="3"/>
    <x v="75"/>
    <x v="1"/>
    <x v="2"/>
    <x v="9"/>
    <x v="9"/>
    <x v="2"/>
    <x v="0"/>
    <x v="2"/>
    <x v="2"/>
    <x v="0"/>
    <x v="2"/>
    <n v="16009.5625"/>
    <n v="12854.7232"/>
    <n v="0"/>
    <n v="0"/>
    <n v="158"/>
    <n v="9322"/>
    <n v="14449.1"/>
    <n v="1.2454000000000001"/>
    <x v="2"/>
  </r>
  <r>
    <x v="5"/>
    <x v="3"/>
    <x v="59"/>
    <x v="0"/>
    <x v="5"/>
    <x v="10"/>
    <x v="10"/>
    <x v="1"/>
    <x v="0"/>
    <x v="22"/>
    <x v="22"/>
    <x v="0"/>
    <x v="3"/>
    <n v="22024.799999999999"/>
    <n v="22024.799999999999"/>
    <n v="0"/>
    <n v="0"/>
    <n v="48"/>
    <n v="19152"/>
    <n v="19152"/>
    <n v="1"/>
    <x v="1"/>
  </r>
  <r>
    <x v="14"/>
    <x v="0"/>
    <x v="109"/>
    <x v="0"/>
    <x v="1"/>
    <x v="1"/>
    <x v="1"/>
    <x v="1"/>
    <x v="0"/>
    <x v="24"/>
    <x v="24"/>
    <x v="0"/>
    <x v="0"/>
    <n v="456813.47"/>
    <n v="456813.47"/>
    <n v="52533.52"/>
    <n v="52533.52"/>
    <n v="201"/>
    <n v="375669"/>
    <n v="375669"/>
    <n v="1"/>
    <x v="1"/>
  </r>
  <r>
    <x v="7"/>
    <x v="0"/>
    <x v="114"/>
    <x v="0"/>
    <x v="1"/>
    <x v="2"/>
    <x v="2"/>
    <x v="1"/>
    <x v="1"/>
    <x v="17"/>
    <x v="17"/>
    <x v="0"/>
    <x v="3"/>
    <n v="439762"/>
    <n v="439762"/>
    <n v="32982.089999999997"/>
    <n v="32982.089999999997"/>
    <n v="387"/>
    <n v="347913"/>
    <n v="347913"/>
    <n v="1"/>
    <x v="1"/>
  </r>
  <r>
    <x v="11"/>
    <x v="1"/>
    <x v="24"/>
    <x v="0"/>
    <x v="4"/>
    <x v="7"/>
    <x v="7"/>
    <x v="1"/>
    <x v="0"/>
    <x v="6"/>
    <x v="6"/>
    <x v="0"/>
    <x v="1"/>
    <n v="82057.3"/>
    <n v="82057.3"/>
    <n v="4829.92"/>
    <n v="4829.92"/>
    <n v="79"/>
    <n v="63121"/>
    <n v="63121"/>
    <n v="1"/>
    <x v="1"/>
  </r>
  <r>
    <x v="7"/>
    <x v="0"/>
    <x v="158"/>
    <x v="0"/>
    <x v="3"/>
    <x v="5"/>
    <x v="5"/>
    <x v="3"/>
    <x v="1"/>
    <x v="23"/>
    <x v="23"/>
    <x v="0"/>
    <x v="2"/>
    <n v="49847.752"/>
    <n v="45760.864000000001"/>
    <n v="0"/>
    <n v="0"/>
    <n v="116"/>
    <n v="27724"/>
    <n v="40199.800000000003"/>
    <n v="1.0892999999999999"/>
    <x v="3"/>
  </r>
  <r>
    <x v="3"/>
    <x v="3"/>
    <x v="39"/>
    <x v="0"/>
    <x v="3"/>
    <x v="5"/>
    <x v="5"/>
    <x v="3"/>
    <x v="1"/>
    <x v="21"/>
    <x v="21"/>
    <x v="0"/>
    <x v="4"/>
    <n v="204226.236"/>
    <n v="137020.75349999999"/>
    <n v="11232.424999999999"/>
    <n v="7536.1293999999998"/>
    <n v="37"/>
    <n v="103563"/>
    <n v="150166.35"/>
    <n v="1.4904999999999999"/>
    <x v="3"/>
  </r>
  <r>
    <x v="6"/>
    <x v="0"/>
    <x v="43"/>
    <x v="0"/>
    <x v="1"/>
    <x v="1"/>
    <x v="1"/>
    <x v="1"/>
    <x v="1"/>
    <x v="9"/>
    <x v="9"/>
    <x v="0"/>
    <x v="0"/>
    <n v="123768.12"/>
    <n v="123768.12"/>
    <n v="9282.58"/>
    <n v="9282.58"/>
    <n v="97"/>
    <n v="99813"/>
    <n v="99813"/>
    <n v="1"/>
    <x v="1"/>
  </r>
  <r>
    <x v="11"/>
    <x v="2"/>
    <x v="138"/>
    <x v="0"/>
    <x v="3"/>
    <x v="5"/>
    <x v="5"/>
    <x v="3"/>
    <x v="1"/>
    <x v="18"/>
    <x v="18"/>
    <x v="0"/>
    <x v="4"/>
    <n v="382376.71600000001"/>
    <n v="341450.46350000001"/>
    <n v="21030.6695"/>
    <n v="18779.730899999999"/>
    <n v="97"/>
    <n v="193903"/>
    <n v="281159.34999999998"/>
    <n v="1.1198999999999999"/>
    <x v="3"/>
  </r>
  <r>
    <x v="4"/>
    <x v="2"/>
    <x v="10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0"/>
    <x v="1"/>
    <x v="153"/>
    <x v="0"/>
    <x v="3"/>
    <x v="5"/>
    <x v="5"/>
    <x v="3"/>
    <x v="0"/>
    <x v="11"/>
    <x v="11"/>
    <x v="0"/>
    <x v="3"/>
    <n v="38059.455000000002"/>
    <n v="36327.903100000003"/>
    <n v="0"/>
    <n v="0"/>
    <n v="96"/>
    <n v="22944"/>
    <n v="33268.800000000003"/>
    <n v="1.0477000000000001"/>
    <x v="3"/>
  </r>
  <r>
    <x v="4"/>
    <x v="3"/>
    <x v="34"/>
    <x v="1"/>
    <x v="2"/>
    <x v="11"/>
    <x v="11"/>
    <x v="2"/>
    <x v="0"/>
    <x v="12"/>
    <x v="12"/>
    <x v="0"/>
    <x v="4"/>
    <n v="129828"/>
    <n v="101885.1704"/>
    <n v="2385.5895"/>
    <n v="1872.14"/>
    <n v="200"/>
    <n v="69800"/>
    <n v="108190"/>
    <n v="1.2743"/>
    <x v="2"/>
  </r>
  <r>
    <x v="4"/>
    <x v="0"/>
    <x v="132"/>
    <x v="0"/>
    <x v="5"/>
    <x v="10"/>
    <x v="10"/>
    <x v="1"/>
    <x v="1"/>
    <x v="17"/>
    <x v="17"/>
    <x v="0"/>
    <x v="3"/>
    <n v="710929.2"/>
    <n v="710929.2"/>
    <n v="53319.69"/>
    <n v="53319.69"/>
    <n v="659"/>
    <n v="592441"/>
    <n v="592441"/>
    <n v="1"/>
    <x v="1"/>
  </r>
  <r>
    <x v="14"/>
    <x v="1"/>
    <x v="57"/>
    <x v="0"/>
    <x v="1"/>
    <x v="2"/>
    <x v="2"/>
    <x v="1"/>
    <x v="1"/>
    <x v="6"/>
    <x v="6"/>
    <x v="0"/>
    <x v="1"/>
    <n v="27629.42"/>
    <n v="27629.42"/>
    <n v="0"/>
    <n v="0"/>
    <n v="26"/>
    <n v="20774"/>
    <n v="20774"/>
    <n v="1"/>
    <x v="1"/>
  </r>
  <r>
    <x v="6"/>
    <x v="3"/>
    <x v="93"/>
    <x v="1"/>
    <x v="2"/>
    <x v="11"/>
    <x v="11"/>
    <x v="2"/>
    <x v="0"/>
    <x v="10"/>
    <x v="10"/>
    <x v="0"/>
    <x v="2"/>
    <n v="74948.327999999994"/>
    <n v="51441.195200000002"/>
    <n v="0"/>
    <n v="0"/>
    <n v="246"/>
    <n v="41328"/>
    <n v="64058.400000000001"/>
    <n v="1.4570000000000001"/>
    <x v="2"/>
  </r>
  <r>
    <x v="7"/>
    <x v="2"/>
    <x v="17"/>
    <x v="0"/>
    <x v="5"/>
    <x v="10"/>
    <x v="10"/>
    <x v="1"/>
    <x v="1"/>
    <x v="4"/>
    <x v="4"/>
    <x v="0"/>
    <x v="1"/>
    <n v="219784.55"/>
    <n v="219784.55"/>
    <n v="16483.810000000001"/>
    <n v="16483.810000000001"/>
    <n v="383"/>
    <n v="191117"/>
    <n v="191117"/>
    <n v="1"/>
    <x v="1"/>
  </r>
  <r>
    <x v="2"/>
    <x v="3"/>
    <x v="106"/>
    <x v="0"/>
    <x v="4"/>
    <x v="7"/>
    <x v="7"/>
    <x v="1"/>
    <x v="0"/>
    <x v="23"/>
    <x v="23"/>
    <x v="0"/>
    <x v="2"/>
    <n v="22451.66"/>
    <n v="22451.66"/>
    <n v="0"/>
    <n v="0"/>
    <n v="77"/>
    <n v="18403"/>
    <n v="18403"/>
    <n v="1"/>
    <x v="1"/>
  </r>
  <r>
    <x v="1"/>
    <x v="2"/>
    <x v="98"/>
    <x v="0"/>
    <x v="3"/>
    <x v="5"/>
    <x v="5"/>
    <x v="3"/>
    <x v="1"/>
    <x v="21"/>
    <x v="21"/>
    <x v="0"/>
    <x v="4"/>
    <n v="430530.984"/>
    <n v="422437.0894"/>
    <n v="23679.1525"/>
    <n v="23233.989300000001"/>
    <n v="78"/>
    <n v="218322"/>
    <n v="316566.90000000002"/>
    <n v="1.0192000000000001"/>
    <x v="3"/>
  </r>
  <r>
    <x v="8"/>
    <x v="0"/>
    <x v="116"/>
    <x v="0"/>
    <x v="0"/>
    <x v="0"/>
    <x v="0"/>
    <x v="0"/>
    <x v="0"/>
    <x v="23"/>
    <x v="23"/>
    <x v="0"/>
    <x v="2"/>
    <n v="39421.616000000002"/>
    <n v="43579.368999999999"/>
    <n v="0"/>
    <n v="0"/>
    <n v="169"/>
    <n v="40391"/>
    <n v="32312.799999999999"/>
    <n v="0.90459999999999996"/>
    <x v="0"/>
  </r>
  <r>
    <x v="9"/>
    <x v="0"/>
    <x v="107"/>
    <x v="0"/>
    <x v="1"/>
    <x v="1"/>
    <x v="1"/>
    <x v="1"/>
    <x v="1"/>
    <x v="17"/>
    <x v="17"/>
    <x v="0"/>
    <x v="3"/>
    <n v="35672.32"/>
    <n v="35672.32"/>
    <n v="0"/>
    <n v="0"/>
    <n v="32"/>
    <n v="28768"/>
    <n v="28768"/>
    <n v="1"/>
    <x v="1"/>
  </r>
  <r>
    <x v="3"/>
    <x v="0"/>
    <x v="38"/>
    <x v="0"/>
    <x v="0"/>
    <x v="0"/>
    <x v="0"/>
    <x v="0"/>
    <x v="1"/>
    <x v="23"/>
    <x v="23"/>
    <x v="0"/>
    <x v="2"/>
    <n v="38545.919999999998"/>
    <n v="46537.212599999999"/>
    <n v="0"/>
    <n v="0"/>
    <n v="168"/>
    <n v="40152"/>
    <n v="32121.599999999999"/>
    <n v="0.82830000000000004"/>
    <x v="0"/>
  </r>
  <r>
    <x v="13"/>
    <x v="1"/>
    <x v="27"/>
    <x v="0"/>
    <x v="4"/>
    <x v="12"/>
    <x v="12"/>
    <x v="1"/>
    <x v="0"/>
    <x v="16"/>
    <x v="16"/>
    <x v="0"/>
    <x v="3"/>
    <n v="225618.9"/>
    <n v="225618.9"/>
    <n v="16921.36"/>
    <n v="16921.36"/>
    <n v="170"/>
    <n v="183430"/>
    <n v="183430"/>
    <n v="1"/>
    <x v="1"/>
  </r>
  <r>
    <x v="7"/>
    <x v="1"/>
    <x v="65"/>
    <x v="0"/>
    <x v="1"/>
    <x v="2"/>
    <x v="2"/>
    <x v="1"/>
    <x v="0"/>
    <x v="16"/>
    <x v="16"/>
    <x v="0"/>
    <x v="3"/>
    <n v="429008.21"/>
    <n v="429008.21"/>
    <n v="32175.58"/>
    <n v="32175.58"/>
    <n v="305"/>
    <n v="329095"/>
    <n v="329095"/>
    <n v="1"/>
    <x v="1"/>
  </r>
  <r>
    <x v="1"/>
    <x v="0"/>
    <x v="99"/>
    <x v="0"/>
    <x v="3"/>
    <x v="5"/>
    <x v="5"/>
    <x v="3"/>
    <x v="1"/>
    <x v="12"/>
    <x v="12"/>
    <x v="0"/>
    <x v="4"/>
    <n v="78215.088000000003"/>
    <n v="74725.411300000007"/>
    <n v="0"/>
    <n v="0"/>
    <n v="138"/>
    <n v="48162"/>
    <n v="69834.899999999994"/>
    <n v="1.0467"/>
    <x v="3"/>
  </r>
  <r>
    <x v="13"/>
    <x v="2"/>
    <x v="74"/>
    <x v="0"/>
    <x v="4"/>
    <x v="7"/>
    <x v="7"/>
    <x v="1"/>
    <x v="0"/>
    <x v="23"/>
    <x v="23"/>
    <x v="0"/>
    <x v="2"/>
    <n v="74061.320000000007"/>
    <n v="74061.320000000007"/>
    <n v="1530.78"/>
    <n v="1530.78"/>
    <n v="254"/>
    <n v="60706"/>
    <n v="60706"/>
    <n v="1"/>
    <x v="1"/>
  </r>
  <r>
    <x v="12"/>
    <x v="1"/>
    <x v="126"/>
    <x v="1"/>
    <x v="2"/>
    <x v="8"/>
    <x v="8"/>
    <x v="2"/>
    <x v="0"/>
    <x v="4"/>
    <x v="4"/>
    <x v="0"/>
    <x v="1"/>
    <n v="173562.18"/>
    <n v="135189.73819999999"/>
    <n v="16488.357499999998"/>
    <n v="12842.986500000001"/>
    <n v="187"/>
    <n v="93313"/>
    <n v="144635.15"/>
    <n v="1.2838000000000001"/>
    <x v="2"/>
  </r>
  <r>
    <x v="14"/>
    <x v="2"/>
    <x v="123"/>
    <x v="0"/>
    <x v="0"/>
    <x v="0"/>
    <x v="0"/>
    <x v="0"/>
    <x v="1"/>
    <x v="7"/>
    <x v="7"/>
    <x v="0"/>
    <x v="0"/>
    <n v="28869.279999999999"/>
    <n v="36456.263599999998"/>
    <n v="0"/>
    <n v="0"/>
    <n v="94"/>
    <n v="32806"/>
    <n v="26244.799999999999"/>
    <n v="0.79190000000000005"/>
    <x v="0"/>
  </r>
  <r>
    <x v="3"/>
    <x v="1"/>
    <x v="4"/>
    <x v="1"/>
    <x v="2"/>
    <x v="4"/>
    <x v="4"/>
    <x v="2"/>
    <x v="0"/>
    <x v="6"/>
    <x v="6"/>
    <x v="0"/>
    <x v="1"/>
    <n v="207688.065"/>
    <n v="156675.52489999999"/>
    <n v="19730.306499999999"/>
    <n v="14884.129800000001"/>
    <n v="129"/>
    <n v="103071"/>
    <n v="159760.04999999999"/>
    <n v="1.3255999999999999"/>
    <x v="2"/>
  </r>
  <r>
    <x v="0"/>
    <x v="0"/>
    <x v="89"/>
    <x v="0"/>
    <x v="4"/>
    <x v="7"/>
    <x v="7"/>
    <x v="1"/>
    <x v="0"/>
    <x v="1"/>
    <x v="1"/>
    <x v="0"/>
    <x v="1"/>
    <n v="73927.75"/>
    <n v="73927.75"/>
    <n v="0"/>
    <n v="0"/>
    <n v="215"/>
    <n v="64285"/>
    <n v="64285"/>
    <n v="1"/>
    <x v="1"/>
  </r>
  <r>
    <x v="0"/>
    <x v="0"/>
    <x v="89"/>
    <x v="1"/>
    <x v="2"/>
    <x v="9"/>
    <x v="9"/>
    <x v="2"/>
    <x v="1"/>
    <x v="12"/>
    <x v="12"/>
    <x v="0"/>
    <x v="4"/>
    <n v="242929.826"/>
    <n v="188627.59289999999"/>
    <n v="32795.457999999999"/>
    <n v="25464.6718"/>
    <n v="412"/>
    <n v="143788"/>
    <n v="222871.4"/>
    <n v="1.2879"/>
    <x v="2"/>
  </r>
  <r>
    <x v="14"/>
    <x v="0"/>
    <x v="31"/>
    <x v="0"/>
    <x v="4"/>
    <x v="12"/>
    <x v="12"/>
    <x v="1"/>
    <x v="1"/>
    <x v="16"/>
    <x v="16"/>
    <x v="0"/>
    <x v="3"/>
    <n v="936032.5"/>
    <n v="936032.5"/>
    <n v="70202.399999999994"/>
    <n v="70202.399999999994"/>
    <n v="694"/>
    <n v="748826"/>
    <n v="748826"/>
    <n v="1"/>
    <x v="1"/>
  </r>
  <r>
    <x v="1"/>
    <x v="2"/>
    <x v="98"/>
    <x v="1"/>
    <x v="2"/>
    <x v="3"/>
    <x v="3"/>
    <x v="2"/>
    <x v="0"/>
    <x v="6"/>
    <x v="6"/>
    <x v="0"/>
    <x v="1"/>
    <n v="371188.234"/>
    <n v="346757.97859999997"/>
    <n v="50110.353000000003"/>
    <n v="46812.272400000002"/>
    <n v="236"/>
    <n v="188564"/>
    <n v="292274.2"/>
    <n v="1.0705"/>
    <x v="2"/>
  </r>
  <r>
    <x v="2"/>
    <x v="2"/>
    <x v="155"/>
    <x v="1"/>
    <x v="2"/>
    <x v="4"/>
    <x v="4"/>
    <x v="2"/>
    <x v="0"/>
    <x v="11"/>
    <x v="11"/>
    <x v="0"/>
    <x v="3"/>
    <n v="232761.144"/>
    <n v="149660.1649"/>
    <n v="17457.03"/>
    <n v="11224.476500000001"/>
    <n v="561"/>
    <n v="134079"/>
    <n v="207822.45"/>
    <n v="1.5552999999999999"/>
    <x v="2"/>
  </r>
  <r>
    <x v="6"/>
    <x v="2"/>
    <x v="161"/>
    <x v="1"/>
    <x v="2"/>
    <x v="9"/>
    <x v="9"/>
    <x v="2"/>
    <x v="1"/>
    <x v="13"/>
    <x v="13"/>
    <x v="0"/>
    <x v="0"/>
    <n v="820372.34400000004"/>
    <n v="611029.54749999999"/>
    <n v="61527.87"/>
    <n v="45827.174500000001"/>
    <n v="264"/>
    <n v="448536"/>
    <n v="695230.8"/>
    <n v="1.3426"/>
    <x v="2"/>
  </r>
  <r>
    <x v="10"/>
    <x v="0"/>
    <x v="71"/>
    <x v="1"/>
    <x v="2"/>
    <x v="11"/>
    <x v="11"/>
    <x v="2"/>
    <x v="0"/>
    <x v="0"/>
    <x v="0"/>
    <x v="0"/>
    <x v="0"/>
    <n v="806974.02"/>
    <n v="705741.14430000004"/>
    <n v="60523.051500000001"/>
    <n v="52930.585800000001"/>
    <n v="543"/>
    <n v="433857"/>
    <n v="672478.35"/>
    <n v="1.1434"/>
    <x v="2"/>
  </r>
  <r>
    <x v="12"/>
    <x v="0"/>
    <x v="76"/>
    <x v="1"/>
    <x v="2"/>
    <x v="8"/>
    <x v="8"/>
    <x v="2"/>
    <x v="1"/>
    <x v="2"/>
    <x v="2"/>
    <x v="0"/>
    <x v="2"/>
    <n v="146063.94"/>
    <n v="116734.7286"/>
    <n v="4587.1165000000001"/>
    <n v="3666.0369000000001"/>
    <n v="1331"/>
    <n v="78529"/>
    <n v="121719.95"/>
    <n v="1.2512000000000001"/>
    <x v="2"/>
  </r>
  <r>
    <x v="13"/>
    <x v="2"/>
    <x v="74"/>
    <x v="1"/>
    <x v="2"/>
    <x v="8"/>
    <x v="8"/>
    <x v="2"/>
    <x v="1"/>
    <x v="9"/>
    <x v="9"/>
    <x v="0"/>
    <x v="0"/>
    <n v="1921595.76"/>
    <n v="1461252.5107"/>
    <n v="182551.56"/>
    <n v="138818.9602"/>
    <n v="1004"/>
    <n v="1033116"/>
    <n v="1601329.8"/>
    <n v="1.3149999999999999"/>
    <x v="2"/>
  </r>
  <r>
    <x v="0"/>
    <x v="2"/>
    <x v="88"/>
    <x v="0"/>
    <x v="1"/>
    <x v="2"/>
    <x v="2"/>
    <x v="1"/>
    <x v="1"/>
    <x v="17"/>
    <x v="17"/>
    <x v="0"/>
    <x v="3"/>
    <n v="294310.98"/>
    <n v="294310.98"/>
    <n v="22073.31"/>
    <n v="22073.31"/>
    <n v="259"/>
    <n v="232841"/>
    <n v="232841"/>
    <n v="1"/>
    <x v="1"/>
  </r>
  <r>
    <x v="2"/>
    <x v="3"/>
    <x v="106"/>
    <x v="1"/>
    <x v="2"/>
    <x v="3"/>
    <x v="3"/>
    <x v="2"/>
    <x v="1"/>
    <x v="20"/>
    <x v="20"/>
    <x v="0"/>
    <x v="2"/>
    <n v="59822.932000000001"/>
    <n v="44135.4755"/>
    <n v="0"/>
    <n v="0"/>
    <n v="442"/>
    <n v="32708"/>
    <n v="50697.4"/>
    <n v="1.3553999999999999"/>
    <x v="2"/>
  </r>
  <r>
    <x v="4"/>
    <x v="1"/>
    <x v="6"/>
    <x v="1"/>
    <x v="2"/>
    <x v="11"/>
    <x v="11"/>
    <x v="2"/>
    <x v="1"/>
    <x v="1"/>
    <x v="1"/>
    <x v="0"/>
    <x v="1"/>
    <n v="197800.46"/>
    <n v="150669.4437"/>
    <n v="14834.987999999999"/>
    <n v="11300.1729"/>
    <n v="388"/>
    <n v="116012"/>
    <n v="179818.6"/>
    <n v="1.3128"/>
    <x v="2"/>
  </r>
  <r>
    <x v="8"/>
    <x v="2"/>
    <x v="156"/>
    <x v="0"/>
    <x v="3"/>
    <x v="5"/>
    <x v="5"/>
    <x v="3"/>
    <x v="1"/>
    <x v="1"/>
    <x v="1"/>
    <x v="0"/>
    <x v="1"/>
    <n v="22822.072"/>
    <n v="21304.283800000001"/>
    <n v="0"/>
    <n v="0"/>
    <n v="47"/>
    <n v="14053"/>
    <n v="20376.849999999999"/>
    <n v="1.0711999999999999"/>
    <x v="3"/>
  </r>
  <r>
    <x v="7"/>
    <x v="3"/>
    <x v="145"/>
    <x v="1"/>
    <x v="2"/>
    <x v="3"/>
    <x v="3"/>
    <x v="2"/>
    <x v="1"/>
    <x v="20"/>
    <x v="20"/>
    <x v="0"/>
    <x v="2"/>
    <n v="159166.89600000001"/>
    <n v="144006.81820000001"/>
    <n v="21487.448499999999"/>
    <n v="19440.8459"/>
    <n v="1176"/>
    <n v="87024"/>
    <n v="134887.20000000001"/>
    <n v="1.1052999999999999"/>
    <x v="2"/>
  </r>
  <r>
    <x v="5"/>
    <x v="0"/>
    <x v="11"/>
    <x v="1"/>
    <x v="2"/>
    <x v="3"/>
    <x v="3"/>
    <x v="2"/>
    <x v="1"/>
    <x v="18"/>
    <x v="18"/>
    <x v="0"/>
    <x v="4"/>
    <n v="3085064.696"/>
    <n v="2423098.4345999998"/>
    <n v="231379.79949999999"/>
    <n v="181732.3412"/>
    <n v="784"/>
    <n v="1567216"/>
    <n v="2429184.7999999998"/>
    <n v="1.2732000000000001"/>
    <x v="2"/>
  </r>
  <r>
    <x v="6"/>
    <x v="0"/>
    <x v="43"/>
    <x v="0"/>
    <x v="0"/>
    <x v="0"/>
    <x v="0"/>
    <x v="0"/>
    <x v="0"/>
    <x v="4"/>
    <x v="4"/>
    <x v="0"/>
    <x v="1"/>
    <n v="44550.720000000001"/>
    <n v="66042.570099999997"/>
    <n v="0"/>
    <n v="0"/>
    <n v="93"/>
    <n v="46407"/>
    <n v="37125.599999999999"/>
    <n v="0.67459999999999998"/>
    <x v="0"/>
  </r>
  <r>
    <x v="3"/>
    <x v="2"/>
    <x v="135"/>
    <x v="1"/>
    <x v="2"/>
    <x v="11"/>
    <x v="11"/>
    <x v="2"/>
    <x v="1"/>
    <x v="1"/>
    <x v="1"/>
    <x v="0"/>
    <x v="1"/>
    <n v="343092.03499999997"/>
    <n v="251275.84220000001"/>
    <n v="25731.86"/>
    <n v="18845.656999999999"/>
    <n v="673"/>
    <n v="201227"/>
    <n v="311901.84999999998"/>
    <n v="1.3653999999999999"/>
    <x v="2"/>
  </r>
  <r>
    <x v="8"/>
    <x v="2"/>
    <x v="51"/>
    <x v="0"/>
    <x v="4"/>
    <x v="7"/>
    <x v="7"/>
    <x v="1"/>
    <x v="1"/>
    <x v="9"/>
    <x v="9"/>
    <x v="0"/>
    <x v="0"/>
    <n v="1012536"/>
    <n v="1012536"/>
    <n v="75940.2"/>
    <n v="75940.2"/>
    <n v="820"/>
    <n v="843780"/>
    <n v="843780"/>
    <n v="1"/>
    <x v="1"/>
  </r>
  <r>
    <x v="10"/>
    <x v="2"/>
    <x v="117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1"/>
    <x v="2"/>
    <x v="84"/>
    <x v="0"/>
    <x v="1"/>
    <x v="2"/>
    <x v="2"/>
    <x v="1"/>
    <x v="0"/>
    <x v="23"/>
    <x v="23"/>
    <x v="0"/>
    <x v="2"/>
    <n v="162221.29"/>
    <n v="162221.29"/>
    <n v="12166.56"/>
    <n v="12166.56"/>
    <n v="526"/>
    <n v="125714"/>
    <n v="125714"/>
    <n v="1"/>
    <x v="1"/>
  </r>
  <r>
    <x v="1"/>
    <x v="3"/>
    <x v="29"/>
    <x v="0"/>
    <x v="4"/>
    <x v="7"/>
    <x v="7"/>
    <x v="1"/>
    <x v="1"/>
    <x v="21"/>
    <x v="21"/>
    <x v="0"/>
    <x v="4"/>
    <n v="1415454.3"/>
    <n v="1415454.3"/>
    <n v="106159.03999999999"/>
    <n v="106159.03999999999"/>
    <n v="389"/>
    <n v="1088811"/>
    <n v="1088811"/>
    <n v="1"/>
    <x v="1"/>
  </r>
  <r>
    <x v="12"/>
    <x v="0"/>
    <x v="76"/>
    <x v="0"/>
    <x v="4"/>
    <x v="7"/>
    <x v="7"/>
    <x v="1"/>
    <x v="0"/>
    <x v="24"/>
    <x v="24"/>
    <x v="0"/>
    <x v="0"/>
    <n v="577820.04"/>
    <n v="577820.04"/>
    <n v="43336.44"/>
    <n v="43336.44"/>
    <n v="262"/>
    <n v="489678"/>
    <n v="489678"/>
    <n v="1"/>
    <x v="1"/>
  </r>
  <r>
    <x v="0"/>
    <x v="3"/>
    <x v="73"/>
    <x v="1"/>
    <x v="2"/>
    <x v="4"/>
    <x v="4"/>
    <x v="2"/>
    <x v="0"/>
    <x v="20"/>
    <x v="20"/>
    <x v="0"/>
    <x v="2"/>
    <n v="40980.016000000003"/>
    <n v="31432.768800000002"/>
    <n v="0"/>
    <n v="0"/>
    <n v="319"/>
    <n v="23606"/>
    <n v="36589.300000000003"/>
    <n v="1.3037000000000001"/>
    <x v="2"/>
  </r>
  <r>
    <x v="11"/>
    <x v="0"/>
    <x v="63"/>
    <x v="0"/>
    <x v="4"/>
    <x v="13"/>
    <x v="13"/>
    <x v="1"/>
    <x v="0"/>
    <x v="12"/>
    <x v="12"/>
    <x v="0"/>
    <x v="4"/>
    <n v="23034"/>
    <n v="23034"/>
    <n v="0"/>
    <n v="0"/>
    <n v="55"/>
    <n v="19195"/>
    <n v="19195"/>
    <n v="1"/>
    <x v="1"/>
  </r>
  <r>
    <x v="1"/>
    <x v="1"/>
    <x v="1"/>
    <x v="1"/>
    <x v="2"/>
    <x v="9"/>
    <x v="9"/>
    <x v="2"/>
    <x v="0"/>
    <x v="23"/>
    <x v="23"/>
    <x v="0"/>
    <x v="2"/>
    <n v="62575.623500000002"/>
    <n v="57918.767699999997"/>
    <n v="0"/>
    <n v="0"/>
    <n v="141"/>
    <n v="33699"/>
    <n v="52233.45"/>
    <n v="1.0804"/>
    <x v="2"/>
  </r>
  <r>
    <x v="3"/>
    <x v="1"/>
    <x v="36"/>
    <x v="1"/>
    <x v="2"/>
    <x v="9"/>
    <x v="9"/>
    <x v="2"/>
    <x v="0"/>
    <x v="3"/>
    <x v="3"/>
    <x v="0"/>
    <x v="1"/>
    <n v="62472.688000000002"/>
    <n v="47888.6008"/>
    <n v="0"/>
    <n v="0"/>
    <n v="89"/>
    <n v="35511"/>
    <n v="55042.05"/>
    <n v="1.3045"/>
    <x v="2"/>
  </r>
  <r>
    <x v="14"/>
    <x v="3"/>
    <x v="165"/>
    <x v="0"/>
    <x v="5"/>
    <x v="10"/>
    <x v="10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5"/>
    <x v="1"/>
    <x v="112"/>
    <x v="1"/>
    <x v="2"/>
    <x v="3"/>
    <x v="3"/>
    <x v="2"/>
    <x v="1"/>
    <x v="15"/>
    <x v="15"/>
    <x v="0"/>
    <x v="4"/>
    <n v="573501.39500000002"/>
    <n v="476974.1384"/>
    <n v="43012.531000000003"/>
    <n v="35772.999100000001"/>
    <n v="408"/>
    <n v="325992"/>
    <n v="505287.6"/>
    <n v="1.2023999999999999"/>
    <x v="2"/>
  </r>
  <r>
    <x v="9"/>
    <x v="3"/>
    <x v="148"/>
    <x v="0"/>
    <x v="4"/>
    <x v="12"/>
    <x v="12"/>
    <x v="1"/>
    <x v="0"/>
    <x v="13"/>
    <x v="13"/>
    <x v="0"/>
    <x v="0"/>
    <n v="150361.5"/>
    <n v="150361.5"/>
    <n v="11277.08"/>
    <n v="11277.08"/>
    <n v="75"/>
    <n v="127425"/>
    <n v="127425"/>
    <n v="1"/>
    <x v="1"/>
  </r>
  <r>
    <x v="4"/>
    <x v="0"/>
    <x v="33"/>
    <x v="1"/>
    <x v="2"/>
    <x v="11"/>
    <x v="11"/>
    <x v="2"/>
    <x v="1"/>
    <x v="4"/>
    <x v="4"/>
    <x v="0"/>
    <x v="1"/>
    <n v="627964.05500000005"/>
    <n v="458581.7194"/>
    <n v="47097.277000000002"/>
    <n v="34393.609100000001"/>
    <n v="706"/>
    <n v="352294"/>
    <n v="546055.69999999995"/>
    <n v="1.3694"/>
    <x v="2"/>
  </r>
  <r>
    <x v="7"/>
    <x v="0"/>
    <x v="114"/>
    <x v="0"/>
    <x v="0"/>
    <x v="0"/>
    <x v="0"/>
    <x v="0"/>
    <x v="0"/>
    <x v="8"/>
    <x v="8"/>
    <x v="0"/>
    <x v="3"/>
    <n v="124310.16"/>
    <n v="139519.61139999999"/>
    <n v="9323.2240000000002"/>
    <n v="10463.9282"/>
    <n v="190"/>
    <n v="132810"/>
    <n v="106248"/>
    <n v="0.89100000000000001"/>
    <x v="0"/>
  </r>
  <r>
    <x v="0"/>
    <x v="1"/>
    <x v="78"/>
    <x v="1"/>
    <x v="2"/>
    <x v="4"/>
    <x v="4"/>
    <x v="2"/>
    <x v="1"/>
    <x v="16"/>
    <x v="16"/>
    <x v="0"/>
    <x v="3"/>
    <n v="1193711.1875"/>
    <n v="927977.38080000004"/>
    <n v="113402.526"/>
    <n v="88157.8226"/>
    <n v="571"/>
    <n v="616109"/>
    <n v="954968.95"/>
    <n v="1.2864"/>
    <x v="2"/>
  </r>
  <r>
    <x v="7"/>
    <x v="1"/>
    <x v="163"/>
    <x v="1"/>
    <x v="2"/>
    <x v="11"/>
    <x v="11"/>
    <x v="2"/>
    <x v="0"/>
    <x v="15"/>
    <x v="15"/>
    <x v="0"/>
    <x v="4"/>
    <n v="404230.08"/>
    <n v="354007.79369999998"/>
    <n v="30317.256000000001"/>
    <n v="26550.584500000001"/>
    <n v="272"/>
    <n v="217328"/>
    <n v="336858.4"/>
    <n v="1.1418999999999999"/>
    <x v="2"/>
  </r>
  <r>
    <x v="13"/>
    <x v="1"/>
    <x v="27"/>
    <x v="1"/>
    <x v="2"/>
    <x v="8"/>
    <x v="8"/>
    <x v="2"/>
    <x v="0"/>
    <x v="18"/>
    <x v="18"/>
    <x v="0"/>
    <x v="4"/>
    <n v="948125.7"/>
    <n v="719449.75560000003"/>
    <n v="90071.848499999993"/>
    <n v="68347.656199999998"/>
    <n v="255"/>
    <n v="509745"/>
    <n v="790104.75"/>
    <n v="1.3178000000000001"/>
    <x v="2"/>
  </r>
  <r>
    <x v="14"/>
    <x v="1"/>
    <x v="30"/>
    <x v="0"/>
    <x v="3"/>
    <x v="5"/>
    <x v="5"/>
    <x v="3"/>
    <x v="0"/>
    <x v="17"/>
    <x v="17"/>
    <x v="0"/>
    <x v="3"/>
    <n v="75793.588000000003"/>
    <n v="51739.541400000002"/>
    <n v="0"/>
    <n v="0"/>
    <n v="46"/>
    <n v="41354"/>
    <n v="59963.3"/>
    <n v="1.4649000000000001"/>
    <x v="3"/>
  </r>
  <r>
    <x v="7"/>
    <x v="3"/>
    <x v="145"/>
    <x v="0"/>
    <x v="4"/>
    <x v="12"/>
    <x v="12"/>
    <x v="1"/>
    <x v="1"/>
    <x v="1"/>
    <x v="1"/>
    <x v="0"/>
    <x v="1"/>
    <n v="95709.9"/>
    <n v="95709.9"/>
    <n v="5722.84"/>
    <n v="5722.84"/>
    <n v="291"/>
    <n v="87009"/>
    <n v="87009"/>
    <n v="1"/>
    <x v="1"/>
  </r>
  <r>
    <x v="12"/>
    <x v="3"/>
    <x v="77"/>
    <x v="0"/>
    <x v="4"/>
    <x v="13"/>
    <x v="13"/>
    <x v="1"/>
    <x v="0"/>
    <x v="24"/>
    <x v="24"/>
    <x v="0"/>
    <x v="0"/>
    <n v="112476.42"/>
    <n v="112476.42"/>
    <n v="15184.24"/>
    <n v="15184.24"/>
    <n v="51"/>
    <n v="95319"/>
    <n v="95319"/>
    <n v="1"/>
    <x v="1"/>
  </r>
  <r>
    <x v="1"/>
    <x v="1"/>
    <x v="28"/>
    <x v="0"/>
    <x v="4"/>
    <x v="12"/>
    <x v="12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0"/>
    <x v="0"/>
    <x v="169"/>
    <x v="0"/>
    <x v="3"/>
    <x v="5"/>
    <x v="5"/>
    <x v="3"/>
    <x v="0"/>
    <x v="17"/>
    <x v="17"/>
    <x v="0"/>
    <x v="3"/>
    <n v="217494.6495"/>
    <n v="183204.15119999999"/>
    <n v="11962.152"/>
    <n v="10076.1831"/>
    <n v="132"/>
    <n v="118668"/>
    <n v="172068.6"/>
    <n v="1.1872"/>
    <x v="3"/>
  </r>
  <r>
    <x v="12"/>
    <x v="2"/>
    <x v="166"/>
    <x v="0"/>
    <x v="0"/>
    <x v="0"/>
    <x v="0"/>
    <x v="0"/>
    <x v="1"/>
    <x v="17"/>
    <x v="17"/>
    <x v="0"/>
    <x v="3"/>
    <n v="201088.32"/>
    <n v="264419.0773"/>
    <n v="15081.624"/>
    <n v="19831.430799999998"/>
    <n v="233"/>
    <n v="209467"/>
    <n v="167573.6"/>
    <n v="0.76049999999999995"/>
    <x v="0"/>
  </r>
  <r>
    <x v="12"/>
    <x v="2"/>
    <x v="142"/>
    <x v="0"/>
    <x v="5"/>
    <x v="10"/>
    <x v="10"/>
    <x v="1"/>
    <x v="1"/>
    <x v="1"/>
    <x v="1"/>
    <x v="0"/>
    <x v="1"/>
    <n v="77949.3"/>
    <n v="77949.3"/>
    <n v="0"/>
    <n v="0"/>
    <n v="237"/>
    <n v="70863"/>
    <n v="70863"/>
    <n v="1"/>
    <x v="1"/>
  </r>
  <r>
    <x v="12"/>
    <x v="0"/>
    <x v="92"/>
    <x v="0"/>
    <x v="5"/>
    <x v="10"/>
    <x v="10"/>
    <x v="1"/>
    <x v="0"/>
    <x v="14"/>
    <x v="14"/>
    <x v="0"/>
    <x v="2"/>
    <n v="42198.75"/>
    <n v="42198.75"/>
    <n v="0"/>
    <n v="0"/>
    <n v="121"/>
    <n v="33759"/>
    <n v="33759"/>
    <n v="1"/>
    <x v="1"/>
  </r>
  <r>
    <x v="5"/>
    <x v="2"/>
    <x v="58"/>
    <x v="0"/>
    <x v="3"/>
    <x v="5"/>
    <x v="5"/>
    <x v="3"/>
    <x v="1"/>
    <x v="8"/>
    <x v="8"/>
    <x v="0"/>
    <x v="3"/>
    <n v="51528.881999999998"/>
    <n v="33109.246800000001"/>
    <n v="0"/>
    <n v="0"/>
    <n v="41"/>
    <n v="28659"/>
    <n v="41555.550000000003"/>
    <n v="1.5563"/>
    <x v="3"/>
  </r>
  <r>
    <x v="1"/>
    <x v="3"/>
    <x v="29"/>
    <x v="0"/>
    <x v="1"/>
    <x v="1"/>
    <x v="1"/>
    <x v="1"/>
    <x v="1"/>
    <x v="15"/>
    <x v="15"/>
    <x v="0"/>
    <x v="4"/>
    <n v="69768.679999999993"/>
    <n v="69768.679999999993"/>
    <n v="0"/>
    <n v="0"/>
    <n v="74"/>
    <n v="59126"/>
    <n v="59126"/>
    <n v="1"/>
    <x v="1"/>
  </r>
  <r>
    <x v="4"/>
    <x v="0"/>
    <x v="110"/>
    <x v="0"/>
    <x v="5"/>
    <x v="10"/>
    <x v="10"/>
    <x v="1"/>
    <x v="0"/>
    <x v="1"/>
    <x v="1"/>
    <x v="0"/>
    <x v="1"/>
    <n v="22350.25"/>
    <n v="22350.25"/>
    <n v="0"/>
    <n v="0"/>
    <n v="65"/>
    <n v="19435"/>
    <n v="19435"/>
    <n v="1"/>
    <x v="1"/>
  </r>
  <r>
    <x v="14"/>
    <x v="0"/>
    <x v="120"/>
    <x v="0"/>
    <x v="1"/>
    <x v="1"/>
    <x v="1"/>
    <x v="1"/>
    <x v="1"/>
    <x v="21"/>
    <x v="21"/>
    <x v="0"/>
    <x v="4"/>
    <n v="209365.2"/>
    <n v="209365.2"/>
    <n v="24076.959999999999"/>
    <n v="24076.959999999999"/>
    <n v="55"/>
    <n v="153945"/>
    <n v="153945"/>
    <n v="1"/>
    <x v="1"/>
  </r>
  <r>
    <x v="5"/>
    <x v="0"/>
    <x v="10"/>
    <x v="0"/>
    <x v="4"/>
    <x v="12"/>
    <x v="12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7"/>
    <x v="1"/>
    <x v="65"/>
    <x v="0"/>
    <x v="4"/>
    <x v="13"/>
    <x v="13"/>
    <x v="1"/>
    <x v="0"/>
    <x v="7"/>
    <x v="7"/>
    <x v="0"/>
    <x v="0"/>
    <n v="21672.9"/>
    <n v="21672.9"/>
    <n v="0"/>
    <n v="0"/>
    <n v="54"/>
    <n v="18846"/>
    <n v="18846"/>
    <n v="1"/>
    <x v="1"/>
  </r>
  <r>
    <x v="12"/>
    <x v="2"/>
    <x v="142"/>
    <x v="0"/>
    <x v="4"/>
    <x v="7"/>
    <x v="7"/>
    <x v="1"/>
    <x v="0"/>
    <x v="18"/>
    <x v="18"/>
    <x v="0"/>
    <x v="4"/>
    <n v="405397.2"/>
    <n v="405397.2"/>
    <n v="30404.79"/>
    <n v="30404.79"/>
    <n v="169"/>
    <n v="337831"/>
    <n v="337831"/>
    <n v="1"/>
    <x v="1"/>
  </r>
  <r>
    <x v="7"/>
    <x v="3"/>
    <x v="145"/>
    <x v="0"/>
    <x v="1"/>
    <x v="2"/>
    <x v="2"/>
    <x v="1"/>
    <x v="0"/>
    <x v="3"/>
    <x v="3"/>
    <x v="0"/>
    <x v="1"/>
    <n v="27724.09"/>
    <n v="27724.09"/>
    <n v="0"/>
    <n v="0"/>
    <n v="58"/>
    <n v="23142"/>
    <n v="23142"/>
    <n v="1"/>
    <x v="1"/>
  </r>
  <r>
    <x v="11"/>
    <x v="0"/>
    <x v="63"/>
    <x v="1"/>
    <x v="2"/>
    <x v="4"/>
    <x v="4"/>
    <x v="2"/>
    <x v="0"/>
    <x v="0"/>
    <x v="0"/>
    <x v="0"/>
    <x v="0"/>
    <n v="1185939.72"/>
    <n v="1049318.4569000001"/>
    <n v="112664.23"/>
    <n v="99685.214999999997"/>
    <n v="798"/>
    <n v="637602"/>
    <n v="988283.1"/>
    <n v="1.1302000000000001"/>
    <x v="2"/>
  </r>
  <r>
    <x v="9"/>
    <x v="2"/>
    <x v="69"/>
    <x v="1"/>
    <x v="2"/>
    <x v="3"/>
    <x v="3"/>
    <x v="2"/>
    <x v="1"/>
    <x v="8"/>
    <x v="8"/>
    <x v="0"/>
    <x v="3"/>
    <n v="2820307.0260000001"/>
    <n v="2540122.9928000001"/>
    <n v="380741.38"/>
    <n v="342916.54229999997"/>
    <n v="2206"/>
    <n v="1541994"/>
    <n v="2390090.7000000002"/>
    <n v="1.1103000000000001"/>
    <x v="2"/>
  </r>
  <r>
    <x v="13"/>
    <x v="3"/>
    <x v="75"/>
    <x v="0"/>
    <x v="4"/>
    <x v="13"/>
    <x v="13"/>
    <x v="1"/>
    <x v="0"/>
    <x v="22"/>
    <x v="22"/>
    <x v="0"/>
    <x v="3"/>
    <n v="67909.8"/>
    <n v="67909.8"/>
    <n v="0"/>
    <n v="0"/>
    <n v="148"/>
    <n v="59052"/>
    <n v="59052"/>
    <n v="1"/>
    <x v="1"/>
  </r>
  <r>
    <x v="12"/>
    <x v="2"/>
    <x v="121"/>
    <x v="0"/>
    <x v="5"/>
    <x v="10"/>
    <x v="10"/>
    <x v="1"/>
    <x v="0"/>
    <x v="20"/>
    <x v="20"/>
    <x v="0"/>
    <x v="2"/>
    <n v="9614.08"/>
    <n v="9614.08"/>
    <n v="0"/>
    <n v="0"/>
    <n v="116"/>
    <n v="8584"/>
    <n v="8584"/>
    <n v="1"/>
    <x v="1"/>
  </r>
  <r>
    <x v="0"/>
    <x v="1"/>
    <x v="122"/>
    <x v="1"/>
    <x v="2"/>
    <x v="11"/>
    <x v="11"/>
    <x v="2"/>
    <x v="0"/>
    <x v="16"/>
    <x v="16"/>
    <x v="0"/>
    <x v="3"/>
    <n v="968900.45849999995"/>
    <n v="771421.52500000002"/>
    <n v="72667.441000000006"/>
    <n v="57856.54"/>
    <n v="471"/>
    <n v="508209"/>
    <n v="787723.95"/>
    <n v="1.256"/>
    <x v="2"/>
  </r>
  <r>
    <x v="6"/>
    <x v="2"/>
    <x v="83"/>
    <x v="1"/>
    <x v="2"/>
    <x v="9"/>
    <x v="9"/>
    <x v="2"/>
    <x v="1"/>
    <x v="4"/>
    <x v="4"/>
    <x v="0"/>
    <x v="1"/>
    <n v="158893.6465"/>
    <n v="117611.5873"/>
    <n v="10797.703"/>
    <n v="7992.3585000000003"/>
    <n v="181"/>
    <n v="90319"/>
    <n v="139994.45000000001"/>
    <n v="1.351"/>
    <x v="2"/>
  </r>
  <r>
    <x v="5"/>
    <x v="1"/>
    <x v="111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4"/>
    <x v="2"/>
    <x v="123"/>
    <x v="1"/>
    <x v="2"/>
    <x v="9"/>
    <x v="9"/>
    <x v="2"/>
    <x v="1"/>
    <x v="2"/>
    <x v="2"/>
    <x v="0"/>
    <x v="2"/>
    <n v="35718.540999999997"/>
    <n v="28976.237799999999"/>
    <n v="0"/>
    <n v="0"/>
    <n v="331"/>
    <n v="19529"/>
    <n v="30269.95"/>
    <n v="1.2326999999999999"/>
    <x v="2"/>
  </r>
  <r>
    <x v="7"/>
    <x v="2"/>
    <x v="113"/>
    <x v="0"/>
    <x v="4"/>
    <x v="13"/>
    <x v="13"/>
    <x v="1"/>
    <x v="1"/>
    <x v="11"/>
    <x v="11"/>
    <x v="0"/>
    <x v="3"/>
    <n v="170072.4"/>
    <n v="170072.4"/>
    <n v="22959.74"/>
    <n v="22959.74"/>
    <n v="593"/>
    <n v="141727"/>
    <n v="141727"/>
    <n v="1"/>
    <x v="1"/>
  </r>
  <r>
    <x v="1"/>
    <x v="1"/>
    <x v="140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0"/>
    <x v="2"/>
    <x v="72"/>
    <x v="0"/>
    <x v="3"/>
    <x v="5"/>
    <x v="5"/>
    <x v="3"/>
    <x v="1"/>
    <x v="2"/>
    <x v="2"/>
    <x v="0"/>
    <x v="2"/>
    <n v="9865.6260000000002"/>
    <n v="8433.1440000000002"/>
    <n v="0"/>
    <n v="0"/>
    <n v="93"/>
    <n v="5487"/>
    <n v="7956.15"/>
    <n v="1.1698999999999999"/>
    <x v="3"/>
  </r>
  <r>
    <x v="13"/>
    <x v="2"/>
    <x v="139"/>
    <x v="1"/>
    <x v="2"/>
    <x v="4"/>
    <x v="4"/>
    <x v="2"/>
    <x v="0"/>
    <x v="18"/>
    <x v="18"/>
    <x v="0"/>
    <x v="4"/>
    <n v="1342248.54"/>
    <n v="1023269.1416"/>
    <n v="127513.5555"/>
    <n v="97210.525899999993"/>
    <n v="361"/>
    <n v="721639"/>
    <n v="1118540.45"/>
    <n v="1.3117000000000001"/>
    <x v="2"/>
  </r>
  <r>
    <x v="7"/>
    <x v="1"/>
    <x v="65"/>
    <x v="0"/>
    <x v="1"/>
    <x v="1"/>
    <x v="1"/>
    <x v="1"/>
    <x v="1"/>
    <x v="9"/>
    <x v="9"/>
    <x v="0"/>
    <x v="0"/>
    <n v="114836.4"/>
    <n v="114836.4"/>
    <n v="13206.13"/>
    <n v="13206.13"/>
    <n v="90"/>
    <n v="92610"/>
    <n v="92610"/>
    <n v="1"/>
    <x v="1"/>
  </r>
  <r>
    <x v="7"/>
    <x v="1"/>
    <x v="163"/>
    <x v="1"/>
    <x v="2"/>
    <x v="11"/>
    <x v="11"/>
    <x v="2"/>
    <x v="0"/>
    <x v="16"/>
    <x v="16"/>
    <x v="0"/>
    <x v="3"/>
    <n v="670619.00100000005"/>
    <n v="587300.06669999997"/>
    <n v="50296.3995"/>
    <n v="44047.482600000003"/>
    <n v="326"/>
    <n v="351754"/>
    <n v="545218.69999999995"/>
    <n v="1.1418999999999999"/>
    <x v="2"/>
  </r>
  <r>
    <x v="11"/>
    <x v="2"/>
    <x v="84"/>
    <x v="0"/>
    <x v="1"/>
    <x v="2"/>
    <x v="2"/>
    <x v="1"/>
    <x v="1"/>
    <x v="19"/>
    <x v="19"/>
    <x v="0"/>
    <x v="4"/>
    <n v="38937.35"/>
    <n v="38937.35"/>
    <n v="0"/>
    <n v="0"/>
    <n v="53"/>
    <n v="34397"/>
    <n v="34397"/>
    <n v="1"/>
    <x v="1"/>
  </r>
  <r>
    <x v="12"/>
    <x v="0"/>
    <x v="76"/>
    <x v="0"/>
    <x v="5"/>
    <x v="10"/>
    <x v="10"/>
    <x v="1"/>
    <x v="1"/>
    <x v="13"/>
    <x v="13"/>
    <x v="0"/>
    <x v="0"/>
    <n v="890955.6"/>
    <n v="890955.6"/>
    <n v="66821.67"/>
    <n v="66821.67"/>
    <n v="437"/>
    <n v="742463"/>
    <n v="742463"/>
    <n v="1"/>
    <x v="1"/>
  </r>
  <r>
    <x v="8"/>
    <x v="2"/>
    <x v="50"/>
    <x v="1"/>
    <x v="2"/>
    <x v="9"/>
    <x v="9"/>
    <x v="2"/>
    <x v="1"/>
    <x v="22"/>
    <x v="22"/>
    <x v="0"/>
    <x v="3"/>
    <n v="171496.185"/>
    <n v="158014.39670000001"/>
    <n v="23151.931499999999"/>
    <n v="21331.8943"/>
    <n v="235"/>
    <n v="93765"/>
    <n v="145335.75"/>
    <n v="1.0852999999999999"/>
    <x v="2"/>
  </r>
  <r>
    <x v="11"/>
    <x v="2"/>
    <x v="84"/>
    <x v="0"/>
    <x v="4"/>
    <x v="13"/>
    <x v="13"/>
    <x v="1"/>
    <x v="1"/>
    <x v="10"/>
    <x v="10"/>
    <x v="0"/>
    <x v="2"/>
    <n v="79833.600000000006"/>
    <n v="79833.600000000006"/>
    <n v="0"/>
    <n v="0"/>
    <n v="396"/>
    <n v="66528"/>
    <n v="66528"/>
    <n v="1"/>
    <x v="1"/>
  </r>
  <r>
    <x v="10"/>
    <x v="1"/>
    <x v="47"/>
    <x v="0"/>
    <x v="1"/>
    <x v="2"/>
    <x v="2"/>
    <x v="1"/>
    <x v="1"/>
    <x v="5"/>
    <x v="5"/>
    <x v="0"/>
    <x v="1"/>
    <n v="29156.639999999999"/>
    <n v="29156.639999999999"/>
    <n v="0"/>
    <n v="0"/>
    <n v="33"/>
    <n v="23067"/>
    <n v="23067"/>
    <n v="1"/>
    <x v="1"/>
  </r>
  <r>
    <x v="4"/>
    <x v="0"/>
    <x v="33"/>
    <x v="0"/>
    <x v="4"/>
    <x v="7"/>
    <x v="7"/>
    <x v="1"/>
    <x v="0"/>
    <x v="16"/>
    <x v="16"/>
    <x v="0"/>
    <x v="3"/>
    <n v="546794.04"/>
    <n v="546794.04"/>
    <n v="41009.519999999997"/>
    <n v="41009.519999999997"/>
    <n v="412"/>
    <n v="444548"/>
    <n v="444548"/>
    <n v="1"/>
    <x v="1"/>
  </r>
  <r>
    <x v="14"/>
    <x v="3"/>
    <x v="130"/>
    <x v="1"/>
    <x v="2"/>
    <x v="4"/>
    <x v="4"/>
    <x v="2"/>
    <x v="1"/>
    <x v="6"/>
    <x v="6"/>
    <x v="0"/>
    <x v="1"/>
    <n v="400948.1875"/>
    <n v="311770.7035"/>
    <n v="38090.025500000003"/>
    <n v="29618.176200000002"/>
    <n v="259"/>
    <n v="206941"/>
    <n v="320758.55"/>
    <n v="1.286"/>
    <x v="2"/>
  </r>
  <r>
    <x v="8"/>
    <x v="0"/>
    <x v="45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9"/>
    <x v="0"/>
    <x v="107"/>
    <x v="1"/>
    <x v="2"/>
    <x v="11"/>
    <x v="11"/>
    <x v="2"/>
    <x v="1"/>
    <x v="22"/>
    <x v="22"/>
    <x v="0"/>
    <x v="3"/>
    <n v="875725.2"/>
    <n v="803277.35609999998"/>
    <n v="65679.39"/>
    <n v="60245.801700000004"/>
    <n v="1180"/>
    <n v="470820"/>
    <n v="729771"/>
    <n v="1.0902000000000001"/>
    <x v="2"/>
  </r>
  <r>
    <x v="1"/>
    <x v="1"/>
    <x v="140"/>
    <x v="0"/>
    <x v="1"/>
    <x v="2"/>
    <x v="2"/>
    <x v="1"/>
    <x v="1"/>
    <x v="24"/>
    <x v="24"/>
    <x v="0"/>
    <x v="0"/>
    <n v="115764.3"/>
    <n v="115764.3"/>
    <n v="8682.27"/>
    <n v="8682.27"/>
    <n v="48"/>
    <n v="89712"/>
    <n v="89712"/>
    <n v="1"/>
    <x v="1"/>
  </r>
  <r>
    <x v="12"/>
    <x v="0"/>
    <x v="152"/>
    <x v="0"/>
    <x v="1"/>
    <x v="1"/>
    <x v="1"/>
    <x v="1"/>
    <x v="1"/>
    <x v="5"/>
    <x v="5"/>
    <x v="0"/>
    <x v="1"/>
    <n v="18201.96"/>
    <n v="18201.96"/>
    <n v="0"/>
    <n v="0"/>
    <n v="21"/>
    <n v="14679"/>
    <n v="14679"/>
    <n v="1"/>
    <x v="1"/>
  </r>
  <r>
    <x v="4"/>
    <x v="3"/>
    <x v="3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2"/>
    <x v="1"/>
    <x v="14"/>
    <x v="1"/>
    <x v="2"/>
    <x v="3"/>
    <x v="3"/>
    <x v="2"/>
    <x v="1"/>
    <x v="11"/>
    <x v="11"/>
    <x v="0"/>
    <x v="3"/>
    <n v="234739.34700000001"/>
    <n v="159514.40969999999"/>
    <n v="17605.365000000002"/>
    <n v="11963.522300000001"/>
    <n v="537"/>
    <n v="128343"/>
    <n v="198931.65"/>
    <n v="1.4716"/>
    <x v="2"/>
  </r>
  <r>
    <x v="6"/>
    <x v="2"/>
    <x v="83"/>
    <x v="1"/>
    <x v="2"/>
    <x v="11"/>
    <x v="11"/>
    <x v="2"/>
    <x v="0"/>
    <x v="4"/>
    <x v="4"/>
    <x v="0"/>
    <x v="1"/>
    <n v="295148.52"/>
    <n v="218466.16709999999"/>
    <n v="22136.138999999999"/>
    <n v="16384.962500000001"/>
    <n v="318"/>
    <n v="158682"/>
    <n v="245957.1"/>
    <n v="1.351"/>
    <x v="2"/>
  </r>
  <r>
    <x v="0"/>
    <x v="0"/>
    <x v="169"/>
    <x v="0"/>
    <x v="4"/>
    <x v="13"/>
    <x v="13"/>
    <x v="1"/>
    <x v="1"/>
    <x v="10"/>
    <x v="10"/>
    <x v="0"/>
    <x v="2"/>
    <n v="60480"/>
    <n v="60480"/>
    <n v="0"/>
    <n v="0"/>
    <n v="300"/>
    <n v="50400"/>
    <n v="50400"/>
    <n v="1"/>
    <x v="1"/>
  </r>
  <r>
    <x v="8"/>
    <x v="0"/>
    <x v="116"/>
    <x v="0"/>
    <x v="1"/>
    <x v="1"/>
    <x v="1"/>
    <x v="1"/>
    <x v="1"/>
    <x v="7"/>
    <x v="7"/>
    <x v="0"/>
    <x v="0"/>
    <n v="69967.520000000004"/>
    <n v="69967.520000000004"/>
    <n v="0"/>
    <n v="0"/>
    <n v="179"/>
    <n v="62471"/>
    <n v="62471"/>
    <n v="1"/>
    <x v="1"/>
  </r>
  <r>
    <x v="6"/>
    <x v="2"/>
    <x v="161"/>
    <x v="0"/>
    <x v="1"/>
    <x v="1"/>
    <x v="1"/>
    <x v="1"/>
    <x v="0"/>
    <x v="13"/>
    <x v="13"/>
    <x v="0"/>
    <x v="0"/>
    <n v="314029.53000000003"/>
    <n v="314029.53000000003"/>
    <n v="23552.17"/>
    <n v="23552.17"/>
    <n v="152"/>
    <n v="258248"/>
    <n v="258248"/>
    <n v="1"/>
    <x v="1"/>
  </r>
  <r>
    <x v="0"/>
    <x v="0"/>
    <x v="89"/>
    <x v="1"/>
    <x v="2"/>
    <x v="8"/>
    <x v="8"/>
    <x v="2"/>
    <x v="0"/>
    <x v="18"/>
    <x v="18"/>
    <x v="0"/>
    <x v="4"/>
    <n v="855172.2"/>
    <n v="664015.10360000003"/>
    <n v="81241.297000000006"/>
    <n v="63081.386700000003"/>
    <n v="230"/>
    <n v="459770"/>
    <n v="712643.5"/>
    <n v="1.2879"/>
    <x v="2"/>
  </r>
  <r>
    <x v="12"/>
    <x v="3"/>
    <x v="77"/>
    <x v="1"/>
    <x v="2"/>
    <x v="3"/>
    <x v="3"/>
    <x v="2"/>
    <x v="0"/>
    <x v="8"/>
    <x v="8"/>
    <x v="0"/>
    <x v="3"/>
    <n v="629605.70649999997"/>
    <n v="498946.18589999998"/>
    <n v="84996.698999999993"/>
    <n v="67357.678499999995"/>
    <n v="504"/>
    <n v="352296"/>
    <n v="546058.80000000005"/>
    <n v="1.2619"/>
    <x v="2"/>
  </r>
  <r>
    <x v="10"/>
    <x v="0"/>
    <x v="71"/>
    <x v="0"/>
    <x v="1"/>
    <x v="1"/>
    <x v="1"/>
    <x v="1"/>
    <x v="1"/>
    <x v="19"/>
    <x v="19"/>
    <x v="0"/>
    <x v="4"/>
    <n v="62511.68"/>
    <n v="62511.68"/>
    <n v="0"/>
    <n v="0"/>
    <n v="86"/>
    <n v="55814"/>
    <n v="55814"/>
    <n v="1"/>
    <x v="1"/>
  </r>
  <r>
    <x v="13"/>
    <x v="1"/>
    <x v="27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7"/>
    <x v="0"/>
    <x v="158"/>
    <x v="1"/>
    <x v="2"/>
    <x v="11"/>
    <x v="11"/>
    <x v="2"/>
    <x v="1"/>
    <x v="8"/>
    <x v="8"/>
    <x v="0"/>
    <x v="3"/>
    <n v="1655078.22"/>
    <n v="1488453.0978999999"/>
    <n v="124130.8665"/>
    <n v="111633.9823"/>
    <n v="1273"/>
    <n v="889827"/>
    <n v="1379231.85"/>
    <n v="1.1119000000000001"/>
    <x v="2"/>
  </r>
  <r>
    <x v="9"/>
    <x v="1"/>
    <x v="68"/>
    <x v="0"/>
    <x v="4"/>
    <x v="7"/>
    <x v="7"/>
    <x v="1"/>
    <x v="1"/>
    <x v="15"/>
    <x v="15"/>
    <x v="0"/>
    <x v="4"/>
    <n v="192958.5"/>
    <n v="192958.5"/>
    <n v="14471.84"/>
    <n v="14471.84"/>
    <n v="210"/>
    <n v="167790"/>
    <n v="167790"/>
    <n v="1"/>
    <x v="1"/>
  </r>
  <r>
    <x v="7"/>
    <x v="0"/>
    <x v="171"/>
    <x v="0"/>
    <x v="4"/>
    <x v="12"/>
    <x v="12"/>
    <x v="1"/>
    <x v="0"/>
    <x v="14"/>
    <x v="14"/>
    <x v="0"/>
    <x v="2"/>
    <n v="107763.75"/>
    <n v="107763.75"/>
    <n v="8082.24"/>
    <n v="8082.24"/>
    <n v="309"/>
    <n v="86211"/>
    <n v="86211"/>
    <n v="1"/>
    <x v="1"/>
  </r>
  <r>
    <x v="6"/>
    <x v="2"/>
    <x v="42"/>
    <x v="0"/>
    <x v="1"/>
    <x v="1"/>
    <x v="1"/>
    <x v="1"/>
    <x v="0"/>
    <x v="18"/>
    <x v="18"/>
    <x v="0"/>
    <x v="4"/>
    <n v="193343.28"/>
    <n v="193343.28"/>
    <n v="14500.73"/>
    <n v="14500.73"/>
    <n v="78"/>
    <n v="155922"/>
    <n v="155922"/>
    <n v="1"/>
    <x v="1"/>
  </r>
  <r>
    <x v="11"/>
    <x v="3"/>
    <x v="49"/>
    <x v="0"/>
    <x v="5"/>
    <x v="10"/>
    <x v="10"/>
    <x v="1"/>
    <x v="0"/>
    <x v="7"/>
    <x v="7"/>
    <x v="0"/>
    <x v="0"/>
    <n v="44148.5"/>
    <n v="44148.5"/>
    <n v="0"/>
    <n v="0"/>
    <n v="110"/>
    <n v="38390"/>
    <n v="38390"/>
    <n v="1"/>
    <x v="1"/>
  </r>
  <r>
    <x v="2"/>
    <x v="3"/>
    <x v="162"/>
    <x v="1"/>
    <x v="2"/>
    <x v="9"/>
    <x v="9"/>
    <x v="2"/>
    <x v="1"/>
    <x v="22"/>
    <x v="22"/>
    <x v="0"/>
    <x v="3"/>
    <n v="95600.001000000004"/>
    <n v="75048.868900000001"/>
    <n v="0"/>
    <n v="0"/>
    <n v="131"/>
    <n v="52269"/>
    <n v="81016.95"/>
    <n v="1.2738"/>
    <x v="2"/>
  </r>
  <r>
    <x v="7"/>
    <x v="2"/>
    <x v="113"/>
    <x v="0"/>
    <x v="4"/>
    <x v="13"/>
    <x v="13"/>
    <x v="1"/>
    <x v="0"/>
    <x v="23"/>
    <x v="23"/>
    <x v="0"/>
    <x v="2"/>
    <n v="70853.94"/>
    <n v="70853.94"/>
    <n v="0"/>
    <n v="0"/>
    <n v="243"/>
    <n v="58077"/>
    <n v="58077"/>
    <n v="1"/>
    <x v="1"/>
  </r>
  <r>
    <x v="2"/>
    <x v="3"/>
    <x v="176"/>
    <x v="1"/>
    <x v="2"/>
    <x v="11"/>
    <x v="11"/>
    <x v="2"/>
    <x v="1"/>
    <x v="3"/>
    <x v="3"/>
    <x v="0"/>
    <x v="1"/>
    <n v="279601.245"/>
    <n v="210011.54759999999"/>
    <n v="20970.058499999999"/>
    <n v="15750.839900000001"/>
    <n v="411"/>
    <n v="163989"/>
    <n v="254182.95"/>
    <n v="1.3313999999999999"/>
    <x v="2"/>
  </r>
  <r>
    <x v="10"/>
    <x v="0"/>
    <x v="71"/>
    <x v="1"/>
    <x v="2"/>
    <x v="3"/>
    <x v="3"/>
    <x v="2"/>
    <x v="1"/>
    <x v="23"/>
    <x v="23"/>
    <x v="0"/>
    <x v="2"/>
    <n v="763667.85699999996"/>
    <n v="667867.63130000001"/>
    <n v="103095.088"/>
    <n v="90162.066699999996"/>
    <n v="1747"/>
    <n v="417533"/>
    <n v="647176.15"/>
    <n v="1.1434"/>
    <x v="2"/>
  </r>
  <r>
    <x v="12"/>
    <x v="1"/>
    <x v="126"/>
    <x v="0"/>
    <x v="4"/>
    <x v="12"/>
    <x v="12"/>
    <x v="1"/>
    <x v="1"/>
    <x v="13"/>
    <x v="13"/>
    <x v="0"/>
    <x v="0"/>
    <n v="334363.2"/>
    <n v="334363.2"/>
    <n v="25077.24"/>
    <n v="25077.24"/>
    <n v="164"/>
    <n v="278636"/>
    <n v="278636"/>
    <n v="1"/>
    <x v="1"/>
  </r>
  <r>
    <x v="2"/>
    <x v="0"/>
    <x v="54"/>
    <x v="0"/>
    <x v="3"/>
    <x v="5"/>
    <x v="5"/>
    <x v="3"/>
    <x v="1"/>
    <x v="12"/>
    <x v="12"/>
    <x v="0"/>
    <x v="4"/>
    <n v="36273.663999999997"/>
    <n v="22751.333200000001"/>
    <n v="0"/>
    <n v="0"/>
    <n v="64"/>
    <n v="22336"/>
    <n v="32387.200000000001"/>
    <n v="1.5944"/>
    <x v="3"/>
  </r>
  <r>
    <x v="1"/>
    <x v="0"/>
    <x v="46"/>
    <x v="0"/>
    <x v="1"/>
    <x v="1"/>
    <x v="1"/>
    <x v="1"/>
    <x v="1"/>
    <x v="19"/>
    <x v="19"/>
    <x v="0"/>
    <x v="4"/>
    <n v="58877.279999999999"/>
    <n v="58877.279999999999"/>
    <n v="0"/>
    <n v="0"/>
    <n v="81"/>
    <n v="52569"/>
    <n v="52569"/>
    <n v="1"/>
    <x v="1"/>
  </r>
  <r>
    <x v="2"/>
    <x v="1"/>
    <x v="14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4"/>
    <x v="0"/>
    <x v="110"/>
    <x v="0"/>
    <x v="1"/>
    <x v="1"/>
    <x v="1"/>
    <x v="1"/>
    <x v="1"/>
    <x v="21"/>
    <x v="21"/>
    <x v="0"/>
    <x v="4"/>
    <n v="224591.76"/>
    <n v="224591.76"/>
    <n v="25828"/>
    <n v="25828"/>
    <n v="59"/>
    <n v="165141"/>
    <n v="165141"/>
    <n v="1"/>
    <x v="1"/>
  </r>
  <r>
    <x v="1"/>
    <x v="1"/>
    <x v="140"/>
    <x v="1"/>
    <x v="2"/>
    <x v="9"/>
    <x v="9"/>
    <x v="2"/>
    <x v="1"/>
    <x v="19"/>
    <x v="19"/>
    <x v="0"/>
    <x v="4"/>
    <n v="275217.86050000001"/>
    <n v="237103.80609999999"/>
    <n v="37154.337"/>
    <n v="32008.9499"/>
    <n v="251"/>
    <n v="162899"/>
    <n v="252493.45"/>
    <n v="1.1607000000000001"/>
    <x v="2"/>
  </r>
  <r>
    <x v="2"/>
    <x v="0"/>
    <x v="54"/>
    <x v="0"/>
    <x v="3"/>
    <x v="5"/>
    <x v="5"/>
    <x v="3"/>
    <x v="1"/>
    <x v="20"/>
    <x v="20"/>
    <x v="0"/>
    <x v="2"/>
    <n v="6785.652"/>
    <n v="4256.0528000000004"/>
    <n v="0"/>
    <n v="0"/>
    <n v="51"/>
    <n v="3774"/>
    <n v="5472.3"/>
    <n v="1.5944"/>
    <x v="3"/>
  </r>
  <r>
    <x v="1"/>
    <x v="1"/>
    <x v="28"/>
    <x v="1"/>
    <x v="2"/>
    <x v="11"/>
    <x v="11"/>
    <x v="2"/>
    <x v="1"/>
    <x v="3"/>
    <x v="3"/>
    <x v="0"/>
    <x v="1"/>
    <n v="323140.125"/>
    <n v="285804.82789999997"/>
    <n v="24235.4745"/>
    <n v="21435.331200000001"/>
    <n v="475"/>
    <n v="189525"/>
    <n v="293763.75"/>
    <n v="1.1306"/>
    <x v="2"/>
  </r>
  <r>
    <x v="4"/>
    <x v="1"/>
    <x v="32"/>
    <x v="0"/>
    <x v="1"/>
    <x v="1"/>
    <x v="1"/>
    <x v="1"/>
    <x v="0"/>
    <x v="14"/>
    <x v="14"/>
    <x v="0"/>
    <x v="2"/>
    <n v="24663.599999999999"/>
    <n v="24663.599999999999"/>
    <n v="0"/>
    <n v="0"/>
    <n v="68"/>
    <n v="18972"/>
    <n v="18972"/>
    <n v="1"/>
    <x v="1"/>
  </r>
  <r>
    <x v="12"/>
    <x v="3"/>
    <x v="25"/>
    <x v="1"/>
    <x v="2"/>
    <x v="3"/>
    <x v="3"/>
    <x v="2"/>
    <x v="1"/>
    <x v="20"/>
    <x v="20"/>
    <x v="0"/>
    <x v="2"/>
    <n v="110983.72"/>
    <n v="88358.613400000002"/>
    <n v="0"/>
    <n v="0"/>
    <n v="820"/>
    <n v="60680"/>
    <n v="94054"/>
    <n v="1.2561"/>
    <x v="2"/>
  </r>
  <r>
    <x v="0"/>
    <x v="3"/>
    <x v="127"/>
    <x v="0"/>
    <x v="3"/>
    <x v="5"/>
    <x v="5"/>
    <x v="3"/>
    <x v="0"/>
    <x v="11"/>
    <x v="11"/>
    <x v="0"/>
    <x v="3"/>
    <n v="35680.744500000001"/>
    <n v="30148.495599999998"/>
    <n v="0"/>
    <n v="0"/>
    <n v="90"/>
    <n v="21510"/>
    <n v="31189.5"/>
    <n v="1.1835"/>
    <x v="3"/>
  </r>
  <r>
    <x v="5"/>
    <x v="0"/>
    <x v="96"/>
    <x v="0"/>
    <x v="1"/>
    <x v="2"/>
    <x v="2"/>
    <x v="1"/>
    <x v="0"/>
    <x v="5"/>
    <x v="5"/>
    <x v="0"/>
    <x v="1"/>
    <n v="65076.9"/>
    <n v="65076.9"/>
    <n v="0"/>
    <n v="0"/>
    <n v="70"/>
    <n v="48930"/>
    <n v="48930"/>
    <n v="1"/>
    <x v="1"/>
  </r>
  <r>
    <x v="7"/>
    <x v="1"/>
    <x v="65"/>
    <x v="0"/>
    <x v="4"/>
    <x v="12"/>
    <x v="12"/>
    <x v="1"/>
    <x v="0"/>
    <x v="14"/>
    <x v="14"/>
    <x v="0"/>
    <x v="2"/>
    <n v="48825"/>
    <n v="48825"/>
    <n v="0"/>
    <n v="0"/>
    <n v="140"/>
    <n v="39060"/>
    <n v="39060"/>
    <n v="1"/>
    <x v="1"/>
  </r>
  <r>
    <x v="10"/>
    <x v="2"/>
    <x v="117"/>
    <x v="1"/>
    <x v="2"/>
    <x v="4"/>
    <x v="4"/>
    <x v="2"/>
    <x v="1"/>
    <x v="24"/>
    <x v="24"/>
    <x v="0"/>
    <x v="0"/>
    <n v="4333026.0539999995"/>
    <n v="4095797.4648000002"/>
    <n v="411637.39049999998"/>
    <n v="389100.67920000001"/>
    <n v="1226"/>
    <n v="2291394"/>
    <n v="3551660.7"/>
    <n v="1.0579000000000001"/>
    <x v="2"/>
  </r>
  <r>
    <x v="1"/>
    <x v="0"/>
    <x v="99"/>
    <x v="1"/>
    <x v="2"/>
    <x v="4"/>
    <x v="4"/>
    <x v="2"/>
    <x v="0"/>
    <x v="6"/>
    <x v="6"/>
    <x v="0"/>
    <x v="1"/>
    <n v="816262.39500000002"/>
    <n v="745467.07059999998"/>
    <n v="77544.872499999998"/>
    <n v="70819.321500000005"/>
    <n v="507"/>
    <n v="405093"/>
    <n v="627894.15"/>
    <n v="1.095"/>
    <x v="2"/>
  </r>
  <r>
    <x v="11"/>
    <x v="0"/>
    <x v="63"/>
    <x v="0"/>
    <x v="4"/>
    <x v="7"/>
    <x v="7"/>
    <x v="1"/>
    <x v="0"/>
    <x v="8"/>
    <x v="8"/>
    <x v="0"/>
    <x v="3"/>
    <n v="532407.32999999996"/>
    <n v="532407.32999999996"/>
    <n v="39930.5"/>
    <n v="39930.5"/>
    <n v="651"/>
    <n v="455049"/>
    <n v="455049"/>
    <n v="1"/>
    <x v="1"/>
  </r>
  <r>
    <x v="11"/>
    <x v="0"/>
    <x v="63"/>
    <x v="0"/>
    <x v="4"/>
    <x v="12"/>
    <x v="12"/>
    <x v="1"/>
    <x v="0"/>
    <x v="6"/>
    <x v="6"/>
    <x v="0"/>
    <x v="1"/>
    <n v="193198.2"/>
    <n v="193198.2"/>
    <n v="14489.83"/>
    <n v="14489.83"/>
    <n v="186"/>
    <n v="148614"/>
    <n v="148614"/>
    <n v="1"/>
    <x v="1"/>
  </r>
  <r>
    <x v="5"/>
    <x v="2"/>
    <x v="58"/>
    <x v="0"/>
    <x v="0"/>
    <x v="0"/>
    <x v="0"/>
    <x v="0"/>
    <x v="0"/>
    <x v="2"/>
    <x v="2"/>
    <x v="0"/>
    <x v="2"/>
    <n v="5444.9920000000002"/>
    <n v="7967.8986000000004"/>
    <n v="0"/>
    <n v="0"/>
    <n v="103"/>
    <n v="6077"/>
    <n v="4861.6000000000004"/>
    <n v="0.68340000000000001"/>
    <x v="0"/>
  </r>
  <r>
    <x v="10"/>
    <x v="0"/>
    <x v="22"/>
    <x v="1"/>
    <x v="2"/>
    <x v="3"/>
    <x v="3"/>
    <x v="2"/>
    <x v="1"/>
    <x v="14"/>
    <x v="14"/>
    <x v="0"/>
    <x v="2"/>
    <n v="1178620.8215000001"/>
    <n v="1057903.7642000001"/>
    <n v="159113.74650000001"/>
    <n v="142816.9504"/>
    <n v="2275"/>
    <n v="634725"/>
    <n v="983823.75"/>
    <n v="1.1141000000000001"/>
    <x v="2"/>
  </r>
  <r>
    <x v="13"/>
    <x v="0"/>
    <x v="90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0"/>
    <x v="2"/>
    <x v="72"/>
    <x v="1"/>
    <x v="2"/>
    <x v="3"/>
    <x v="3"/>
    <x v="2"/>
    <x v="0"/>
    <x v="19"/>
    <x v="19"/>
    <x v="0"/>
    <x v="4"/>
    <n v="803794.27249999996"/>
    <n v="631194.2145"/>
    <n v="108512.1675"/>
    <n v="85211.172399999996"/>
    <n v="704"/>
    <n v="456896"/>
    <n v="708188.8"/>
    <n v="1.2735000000000001"/>
    <x v="2"/>
  </r>
  <r>
    <x v="4"/>
    <x v="2"/>
    <x v="151"/>
    <x v="0"/>
    <x v="1"/>
    <x v="1"/>
    <x v="1"/>
    <x v="1"/>
    <x v="0"/>
    <x v="4"/>
    <x v="4"/>
    <x v="0"/>
    <x v="1"/>
    <n v="22275.360000000001"/>
    <n v="22275.360000000001"/>
    <n v="0"/>
    <n v="0"/>
    <n v="36"/>
    <n v="17964"/>
    <n v="17964"/>
    <n v="1"/>
    <x v="1"/>
  </r>
  <r>
    <x v="9"/>
    <x v="1"/>
    <x v="141"/>
    <x v="0"/>
    <x v="4"/>
    <x v="7"/>
    <x v="7"/>
    <x v="1"/>
    <x v="0"/>
    <x v="5"/>
    <x v="5"/>
    <x v="0"/>
    <x v="1"/>
    <n v="78637.5"/>
    <n v="78637.5"/>
    <n v="1638.27"/>
    <n v="1638.27"/>
    <n v="90"/>
    <n v="62910"/>
    <n v="62910"/>
    <n v="1"/>
    <x v="1"/>
  </r>
  <r>
    <x v="11"/>
    <x v="3"/>
    <x v="49"/>
    <x v="1"/>
    <x v="2"/>
    <x v="11"/>
    <x v="11"/>
    <x v="2"/>
    <x v="1"/>
    <x v="12"/>
    <x v="12"/>
    <x v="0"/>
    <x v="4"/>
    <n v="340960.78499999997"/>
    <n v="304565.2389"/>
    <n v="25572.024000000001"/>
    <n v="22842.361799999999"/>
    <n v="573"/>
    <n v="199977"/>
    <n v="309964.34999999998"/>
    <n v="1.1194999999999999"/>
    <x v="2"/>
  </r>
  <r>
    <x v="4"/>
    <x v="3"/>
    <x v="7"/>
    <x v="1"/>
    <x v="2"/>
    <x v="4"/>
    <x v="4"/>
    <x v="2"/>
    <x v="1"/>
    <x v="20"/>
    <x v="20"/>
    <x v="0"/>
    <x v="2"/>
    <n v="146586.6"/>
    <n v="111900.0968"/>
    <n v="3020.5005000000001"/>
    <n v="2305.7653"/>
    <n v="1065"/>
    <n v="78810"/>
    <n v="122155.5"/>
    <n v="1.31"/>
    <x v="2"/>
  </r>
  <r>
    <x v="7"/>
    <x v="0"/>
    <x v="158"/>
    <x v="1"/>
    <x v="2"/>
    <x v="4"/>
    <x v="4"/>
    <x v="2"/>
    <x v="1"/>
    <x v="24"/>
    <x v="24"/>
    <x v="0"/>
    <x v="0"/>
    <n v="5372104.0800000001"/>
    <n v="4831267.1047"/>
    <n v="510349.80699999997"/>
    <n v="458970.30249999999"/>
    <n v="1520"/>
    <n v="2840880"/>
    <n v="4403364"/>
    <n v="1.1119000000000001"/>
    <x v="2"/>
  </r>
  <r>
    <x v="3"/>
    <x v="0"/>
    <x v="38"/>
    <x v="0"/>
    <x v="4"/>
    <x v="6"/>
    <x v="6"/>
    <x v="1"/>
    <x v="1"/>
    <x v="20"/>
    <x v="20"/>
    <x v="0"/>
    <x v="2"/>
    <n v="21134.400000000001"/>
    <n v="21134.400000000001"/>
    <n v="0"/>
    <n v="0"/>
    <n v="238"/>
    <n v="17612"/>
    <n v="17612"/>
    <n v="1"/>
    <x v="1"/>
  </r>
  <r>
    <x v="14"/>
    <x v="2"/>
    <x v="123"/>
    <x v="0"/>
    <x v="0"/>
    <x v="0"/>
    <x v="0"/>
    <x v="0"/>
    <x v="1"/>
    <x v="12"/>
    <x v="12"/>
    <x v="0"/>
    <x v="4"/>
    <n v="36240.160000000003"/>
    <n v="45764.245799999997"/>
    <n v="0"/>
    <n v="0"/>
    <n v="118"/>
    <n v="41182"/>
    <n v="32945.599999999999"/>
    <n v="0.79190000000000005"/>
    <x v="0"/>
  </r>
  <r>
    <x v="13"/>
    <x v="0"/>
    <x v="118"/>
    <x v="1"/>
    <x v="2"/>
    <x v="3"/>
    <x v="3"/>
    <x v="2"/>
    <x v="0"/>
    <x v="12"/>
    <x v="12"/>
    <x v="0"/>
    <x v="4"/>
    <n v="367672.89600000001"/>
    <n v="280729.23940000002"/>
    <n v="49635.820500000002"/>
    <n v="37898.431700000001"/>
    <n v="576"/>
    <n v="201024"/>
    <n v="311587.20000000001"/>
    <n v="1.3097000000000001"/>
    <x v="2"/>
  </r>
  <r>
    <x v="14"/>
    <x v="2"/>
    <x v="160"/>
    <x v="1"/>
    <x v="2"/>
    <x v="3"/>
    <x v="3"/>
    <x v="2"/>
    <x v="0"/>
    <x v="19"/>
    <x v="19"/>
    <x v="0"/>
    <x v="4"/>
    <n v="545758.03799999994"/>
    <n v="450797.53690000001"/>
    <n v="73677.297000000006"/>
    <n v="60857.635999999999"/>
    <n v="478"/>
    <n v="310222"/>
    <n v="480844.1"/>
    <n v="1.2107000000000001"/>
    <x v="2"/>
  </r>
  <r>
    <x v="7"/>
    <x v="1"/>
    <x v="65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7"/>
    <x v="0"/>
    <x v="114"/>
    <x v="1"/>
    <x v="2"/>
    <x v="8"/>
    <x v="8"/>
    <x v="2"/>
    <x v="1"/>
    <x v="10"/>
    <x v="10"/>
    <x v="0"/>
    <x v="2"/>
    <n v="514967.03999999998"/>
    <n v="467735.14510000002"/>
    <n v="48921.813000000002"/>
    <n v="44434.788099999998"/>
    <n v="1648"/>
    <n v="276864"/>
    <n v="429139.20000000001"/>
    <n v="1.101"/>
    <x v="2"/>
  </r>
  <r>
    <x v="3"/>
    <x v="3"/>
    <x v="56"/>
    <x v="0"/>
    <x v="4"/>
    <x v="6"/>
    <x v="6"/>
    <x v="1"/>
    <x v="1"/>
    <x v="24"/>
    <x v="24"/>
    <x v="0"/>
    <x v="0"/>
    <n v="161892.78"/>
    <n v="161892.78"/>
    <n v="12141.92"/>
    <n v="12141.92"/>
    <n v="71"/>
    <n v="132699"/>
    <n v="132699"/>
    <n v="1"/>
    <x v="1"/>
  </r>
  <r>
    <x v="0"/>
    <x v="2"/>
    <x v="72"/>
    <x v="0"/>
    <x v="4"/>
    <x v="12"/>
    <x v="12"/>
    <x v="1"/>
    <x v="1"/>
    <x v="12"/>
    <x v="12"/>
    <x v="0"/>
    <x v="4"/>
    <n v="144346.4"/>
    <n v="144346.4"/>
    <n v="10825.95"/>
    <n v="10825.95"/>
    <n v="376"/>
    <n v="131224"/>
    <n v="131224"/>
    <n v="1"/>
    <x v="1"/>
  </r>
  <r>
    <x v="14"/>
    <x v="0"/>
    <x v="31"/>
    <x v="0"/>
    <x v="4"/>
    <x v="7"/>
    <x v="7"/>
    <x v="1"/>
    <x v="0"/>
    <x v="4"/>
    <x v="4"/>
    <x v="0"/>
    <x v="1"/>
    <n v="102394.8"/>
    <n v="102394.8"/>
    <n v="7679.61"/>
    <n v="7679.61"/>
    <n v="171"/>
    <n v="85329"/>
    <n v="85329"/>
    <n v="1"/>
    <x v="1"/>
  </r>
  <r>
    <x v="6"/>
    <x v="1"/>
    <x v="81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5"/>
    <x v="0"/>
    <x v="11"/>
    <x v="0"/>
    <x v="4"/>
    <x v="12"/>
    <x v="12"/>
    <x v="1"/>
    <x v="1"/>
    <x v="2"/>
    <x v="2"/>
    <x v="0"/>
    <x v="2"/>
    <n v="35824.800000000003"/>
    <n v="35824.800000000003"/>
    <n v="0"/>
    <n v="0"/>
    <n v="506"/>
    <n v="29854"/>
    <n v="29854"/>
    <n v="1"/>
    <x v="1"/>
  </r>
  <r>
    <x v="14"/>
    <x v="1"/>
    <x v="129"/>
    <x v="0"/>
    <x v="4"/>
    <x v="7"/>
    <x v="7"/>
    <x v="1"/>
    <x v="1"/>
    <x v="22"/>
    <x v="22"/>
    <x v="0"/>
    <x v="3"/>
    <n v="226472.4"/>
    <n v="226472.4"/>
    <n v="16985.43"/>
    <n v="16985.43"/>
    <n v="473"/>
    <n v="188727"/>
    <n v="188727"/>
    <n v="1"/>
    <x v="1"/>
  </r>
  <r>
    <x v="11"/>
    <x v="1"/>
    <x v="108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0"/>
    <x v="3"/>
    <x v="127"/>
    <x v="0"/>
    <x v="5"/>
    <x v="10"/>
    <x v="10"/>
    <x v="1"/>
    <x v="1"/>
    <x v="14"/>
    <x v="14"/>
    <x v="0"/>
    <x v="2"/>
    <n v="104837.04"/>
    <n v="104837.04"/>
    <n v="7862.74"/>
    <n v="7862.74"/>
    <n v="308"/>
    <n v="85932"/>
    <n v="85932"/>
    <n v="1"/>
    <x v="1"/>
  </r>
  <r>
    <x v="7"/>
    <x v="0"/>
    <x v="114"/>
    <x v="1"/>
    <x v="2"/>
    <x v="3"/>
    <x v="3"/>
    <x v="2"/>
    <x v="1"/>
    <x v="19"/>
    <x v="19"/>
    <x v="0"/>
    <x v="4"/>
    <n v="1490123.7945000001"/>
    <n v="1353452.1921000001"/>
    <n v="201166.62599999999"/>
    <n v="182715.9676"/>
    <n v="1359"/>
    <n v="881991"/>
    <n v="1367086.05"/>
    <n v="1.101"/>
    <x v="2"/>
  </r>
  <r>
    <x v="10"/>
    <x v="1"/>
    <x v="47"/>
    <x v="0"/>
    <x v="5"/>
    <x v="10"/>
    <x v="10"/>
    <x v="1"/>
    <x v="0"/>
    <x v="16"/>
    <x v="16"/>
    <x v="0"/>
    <x v="3"/>
    <n v="112809.45"/>
    <n v="112809.45"/>
    <n v="8460.6299999999992"/>
    <n v="8460.6299999999992"/>
    <n v="85"/>
    <n v="91715"/>
    <n v="91715"/>
    <n v="1"/>
    <x v="1"/>
  </r>
  <r>
    <x v="6"/>
    <x v="0"/>
    <x v="43"/>
    <x v="0"/>
    <x v="0"/>
    <x v="0"/>
    <x v="0"/>
    <x v="0"/>
    <x v="1"/>
    <x v="9"/>
    <x v="9"/>
    <x v="0"/>
    <x v="0"/>
    <n v="88905.600000000006"/>
    <n v="131794.82449999999"/>
    <n v="6667.92"/>
    <n v="9884.6118000000006"/>
    <n v="90"/>
    <n v="92610"/>
    <n v="74088"/>
    <n v="0.67459999999999998"/>
    <x v="0"/>
  </r>
  <r>
    <x v="5"/>
    <x v="2"/>
    <x v="58"/>
    <x v="0"/>
    <x v="3"/>
    <x v="5"/>
    <x v="5"/>
    <x v="3"/>
    <x v="0"/>
    <x v="8"/>
    <x v="8"/>
    <x v="0"/>
    <x v="3"/>
    <n v="89082.895999999993"/>
    <n v="57239.114699999998"/>
    <n v="0"/>
    <n v="0"/>
    <n v="73"/>
    <n v="51027"/>
    <n v="73989.149999999994"/>
    <n v="1.5563"/>
    <x v="3"/>
  </r>
  <r>
    <x v="5"/>
    <x v="1"/>
    <x v="112"/>
    <x v="0"/>
    <x v="4"/>
    <x v="6"/>
    <x v="6"/>
    <x v="1"/>
    <x v="1"/>
    <x v="12"/>
    <x v="12"/>
    <x v="0"/>
    <x v="4"/>
    <n v="11517"/>
    <n v="11517"/>
    <n v="0"/>
    <n v="0"/>
    <n v="30"/>
    <n v="10470"/>
    <n v="10470"/>
    <n v="1"/>
    <x v="1"/>
  </r>
  <r>
    <x v="11"/>
    <x v="2"/>
    <x v="138"/>
    <x v="0"/>
    <x v="3"/>
    <x v="5"/>
    <x v="5"/>
    <x v="3"/>
    <x v="1"/>
    <x v="16"/>
    <x v="16"/>
    <x v="0"/>
    <x v="3"/>
    <n v="164747.11499999999"/>
    <n v="147114.0276"/>
    <n v="9061.0064999999995"/>
    <n v="8091.1958000000004"/>
    <n v="81"/>
    <n v="87399"/>
    <n v="126728.55"/>
    <n v="1.1198999999999999"/>
    <x v="3"/>
  </r>
  <r>
    <x v="1"/>
    <x v="0"/>
    <x v="154"/>
    <x v="0"/>
    <x v="4"/>
    <x v="12"/>
    <x v="12"/>
    <x v="1"/>
    <x v="0"/>
    <x v="11"/>
    <x v="11"/>
    <x v="0"/>
    <x v="3"/>
    <n v="61031.040000000001"/>
    <n v="61031.040000000001"/>
    <n v="0"/>
    <n v="0"/>
    <n v="228"/>
    <n v="54492"/>
    <n v="54492"/>
    <n v="1"/>
    <x v="1"/>
  </r>
  <r>
    <x v="13"/>
    <x v="1"/>
    <x v="128"/>
    <x v="0"/>
    <x v="4"/>
    <x v="7"/>
    <x v="7"/>
    <x v="1"/>
    <x v="1"/>
    <x v="17"/>
    <x v="17"/>
    <x v="0"/>
    <x v="3"/>
    <n v="441229.2"/>
    <n v="441229.2"/>
    <n v="33092.19"/>
    <n v="33092.19"/>
    <n v="409"/>
    <n v="367691"/>
    <n v="367691"/>
    <n v="1"/>
    <x v="1"/>
  </r>
  <r>
    <x v="0"/>
    <x v="3"/>
    <x v="127"/>
    <x v="1"/>
    <x v="2"/>
    <x v="8"/>
    <x v="8"/>
    <x v="2"/>
    <x v="0"/>
    <x v="1"/>
    <x v="1"/>
    <x v="0"/>
    <x v="1"/>
    <n v="103928.66250000001"/>
    <n v="78924.395600000003"/>
    <n v="0"/>
    <n v="0"/>
    <n v="195"/>
    <n v="58305"/>
    <n v="90372.75"/>
    <n v="1.3168"/>
    <x v="2"/>
  </r>
  <r>
    <x v="13"/>
    <x v="0"/>
    <x v="118"/>
    <x v="0"/>
    <x v="4"/>
    <x v="6"/>
    <x v="6"/>
    <x v="1"/>
    <x v="1"/>
    <x v="8"/>
    <x v="8"/>
    <x v="0"/>
    <x v="3"/>
    <n v="529282.80000000005"/>
    <n v="529282.80000000005"/>
    <n v="39696.21"/>
    <n v="39696.21"/>
    <n v="631"/>
    <n v="441069"/>
    <n v="441069"/>
    <n v="1"/>
    <x v="1"/>
  </r>
  <r>
    <x v="3"/>
    <x v="2"/>
    <x v="172"/>
    <x v="0"/>
    <x v="4"/>
    <x v="13"/>
    <x v="13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5"/>
    <x v="1"/>
    <x v="40"/>
    <x v="0"/>
    <x v="3"/>
    <x v="5"/>
    <x v="5"/>
    <x v="3"/>
    <x v="0"/>
    <x v="13"/>
    <x v="13"/>
    <x v="0"/>
    <x v="0"/>
    <n v="80883.247499999998"/>
    <n v="52203.8174"/>
    <n v="0"/>
    <n v="0"/>
    <n v="27"/>
    <n v="45873"/>
    <n v="66515.850000000006"/>
    <n v="1.5494000000000001"/>
    <x v="3"/>
  </r>
  <r>
    <x v="4"/>
    <x v="2"/>
    <x v="151"/>
    <x v="0"/>
    <x v="1"/>
    <x v="2"/>
    <x v="2"/>
    <x v="1"/>
    <x v="0"/>
    <x v="3"/>
    <x v="3"/>
    <x v="0"/>
    <x v="1"/>
    <n v="40630.14"/>
    <n v="40630.14"/>
    <n v="0"/>
    <n v="0"/>
    <n v="85"/>
    <n v="33915"/>
    <n v="33915"/>
    <n v="1"/>
    <x v="1"/>
  </r>
  <r>
    <x v="5"/>
    <x v="3"/>
    <x v="12"/>
    <x v="1"/>
    <x v="2"/>
    <x v="9"/>
    <x v="9"/>
    <x v="2"/>
    <x v="0"/>
    <x v="6"/>
    <x v="6"/>
    <x v="0"/>
    <x v="1"/>
    <n v="147846.16099999999"/>
    <n v="117245.1713"/>
    <n v="10026.733"/>
    <n v="7951.4139999999998"/>
    <n v="94"/>
    <n v="75106"/>
    <n v="116414.3"/>
    <n v="1.2609999999999999"/>
    <x v="2"/>
  </r>
  <r>
    <x v="11"/>
    <x v="1"/>
    <x v="24"/>
    <x v="1"/>
    <x v="2"/>
    <x v="4"/>
    <x v="4"/>
    <x v="2"/>
    <x v="0"/>
    <x v="24"/>
    <x v="24"/>
    <x v="0"/>
    <x v="0"/>
    <n v="1005009.894"/>
    <n v="861441.02179999999"/>
    <n v="95475.892500000002"/>
    <n v="81836.856400000004"/>
    <n v="294"/>
    <n v="549486"/>
    <n v="851703.3"/>
    <n v="1.1667000000000001"/>
    <x v="2"/>
  </r>
  <r>
    <x v="13"/>
    <x v="1"/>
    <x v="128"/>
    <x v="0"/>
    <x v="3"/>
    <x v="5"/>
    <x v="5"/>
    <x v="3"/>
    <x v="0"/>
    <x v="16"/>
    <x v="16"/>
    <x v="0"/>
    <x v="3"/>
    <n v="121778.2645"/>
    <n v="104003.03200000001"/>
    <n v="4391.9775"/>
    <n v="3750.9072999999999"/>
    <n v="61"/>
    <n v="65819"/>
    <n v="95437.55"/>
    <n v="1.1709000000000001"/>
    <x v="3"/>
  </r>
  <r>
    <x v="12"/>
    <x v="1"/>
    <x v="102"/>
    <x v="1"/>
    <x v="2"/>
    <x v="8"/>
    <x v="8"/>
    <x v="2"/>
    <x v="1"/>
    <x v="4"/>
    <x v="4"/>
    <x v="0"/>
    <x v="1"/>
    <n v="350450.19500000001"/>
    <n v="273750.58069999999"/>
    <n v="33292.713499999998"/>
    <n v="26006.262200000001"/>
    <n v="394"/>
    <n v="196606"/>
    <n v="304739.3"/>
    <n v="1.2802"/>
    <x v="2"/>
  </r>
  <r>
    <x v="3"/>
    <x v="1"/>
    <x v="36"/>
    <x v="0"/>
    <x v="4"/>
    <x v="6"/>
    <x v="6"/>
    <x v="1"/>
    <x v="1"/>
    <x v="2"/>
    <x v="2"/>
    <x v="0"/>
    <x v="2"/>
    <n v="11823.6"/>
    <n v="11823.6"/>
    <n v="0"/>
    <n v="0"/>
    <n v="167"/>
    <n v="9853"/>
    <n v="9853"/>
    <n v="1"/>
    <x v="1"/>
  </r>
  <r>
    <x v="5"/>
    <x v="3"/>
    <x v="12"/>
    <x v="1"/>
    <x v="2"/>
    <x v="4"/>
    <x v="4"/>
    <x v="2"/>
    <x v="1"/>
    <x v="22"/>
    <x v="22"/>
    <x v="0"/>
    <x v="3"/>
    <n v="579611.34"/>
    <n v="459644.20299999998"/>
    <n v="43470.8505"/>
    <n v="34473.315199999997"/>
    <n v="781"/>
    <n v="311619"/>
    <n v="483009.45"/>
    <n v="1.2609999999999999"/>
    <x v="2"/>
  </r>
  <r>
    <x v="14"/>
    <x v="2"/>
    <x v="91"/>
    <x v="0"/>
    <x v="4"/>
    <x v="12"/>
    <x v="12"/>
    <x v="1"/>
    <x v="1"/>
    <x v="17"/>
    <x v="17"/>
    <x v="0"/>
    <x v="3"/>
    <n v="459568.8"/>
    <n v="459568.8"/>
    <n v="34467.660000000003"/>
    <n v="34467.660000000003"/>
    <n v="426"/>
    <n v="382974"/>
    <n v="382974"/>
    <n v="1"/>
    <x v="1"/>
  </r>
  <r>
    <x v="7"/>
    <x v="2"/>
    <x v="17"/>
    <x v="0"/>
    <x v="1"/>
    <x v="1"/>
    <x v="1"/>
    <x v="1"/>
    <x v="0"/>
    <x v="7"/>
    <x v="7"/>
    <x v="0"/>
    <x v="0"/>
    <n v="111603.22"/>
    <n v="111603.22"/>
    <n v="12834.32"/>
    <n v="12834.32"/>
    <n v="271"/>
    <n v="94579"/>
    <n v="94579"/>
    <n v="1"/>
    <x v="1"/>
  </r>
  <r>
    <x v="11"/>
    <x v="2"/>
    <x v="48"/>
    <x v="1"/>
    <x v="2"/>
    <x v="9"/>
    <x v="9"/>
    <x v="2"/>
    <x v="0"/>
    <x v="23"/>
    <x v="23"/>
    <x v="0"/>
    <x v="2"/>
    <n v="90091.161500000002"/>
    <n v="79084.3989"/>
    <n v="0"/>
    <n v="0"/>
    <n v="203"/>
    <n v="48517"/>
    <n v="75201.350000000006"/>
    <n v="1.1392"/>
    <x v="2"/>
  </r>
  <r>
    <x v="10"/>
    <x v="0"/>
    <x v="71"/>
    <x v="0"/>
    <x v="4"/>
    <x v="6"/>
    <x v="6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1"/>
    <x v="2"/>
    <x v="2"/>
    <x v="1"/>
    <x v="2"/>
    <x v="4"/>
    <x v="4"/>
    <x v="2"/>
    <x v="0"/>
    <x v="16"/>
    <x v="16"/>
    <x v="0"/>
    <x v="3"/>
    <n v="1703289.9779999999"/>
    <n v="1543268.4702999999"/>
    <n v="161812.4515"/>
    <n v="146610.4173"/>
    <n v="828"/>
    <n v="893412"/>
    <n v="1384788.6"/>
    <n v="1.1036999999999999"/>
    <x v="2"/>
  </r>
  <r>
    <x v="13"/>
    <x v="1"/>
    <x v="27"/>
    <x v="0"/>
    <x v="4"/>
    <x v="6"/>
    <x v="6"/>
    <x v="1"/>
    <x v="0"/>
    <x v="19"/>
    <x v="19"/>
    <x v="0"/>
    <x v="4"/>
    <n v="28361.3"/>
    <n v="28361.3"/>
    <n v="0"/>
    <n v="0"/>
    <n v="38"/>
    <n v="24662"/>
    <n v="24662"/>
    <n v="1"/>
    <x v="1"/>
  </r>
  <r>
    <x v="2"/>
    <x v="0"/>
    <x v="80"/>
    <x v="0"/>
    <x v="3"/>
    <x v="5"/>
    <x v="5"/>
    <x v="3"/>
    <x v="0"/>
    <x v="15"/>
    <x v="15"/>
    <x v="0"/>
    <x v="4"/>
    <n v="175265.44399999999"/>
    <n v="108188.3303"/>
    <n v="13144.844499999999"/>
    <n v="8114.0853999999999"/>
    <n v="122"/>
    <n v="97478"/>
    <n v="141343.1"/>
    <n v="1.62"/>
    <x v="3"/>
  </r>
  <r>
    <x v="9"/>
    <x v="3"/>
    <x v="149"/>
    <x v="0"/>
    <x v="4"/>
    <x v="7"/>
    <x v="7"/>
    <x v="1"/>
    <x v="0"/>
    <x v="0"/>
    <x v="0"/>
    <x v="0"/>
    <x v="0"/>
    <n v="107385.60000000001"/>
    <n v="107385.60000000001"/>
    <n v="8053.92"/>
    <n v="8053.92"/>
    <n v="112"/>
    <n v="89488"/>
    <n v="89488"/>
    <n v="1"/>
    <x v="1"/>
  </r>
  <r>
    <x v="14"/>
    <x v="3"/>
    <x v="175"/>
    <x v="1"/>
    <x v="2"/>
    <x v="3"/>
    <x v="3"/>
    <x v="2"/>
    <x v="1"/>
    <x v="10"/>
    <x v="10"/>
    <x v="0"/>
    <x v="2"/>
    <n v="455991.64799999999"/>
    <n v="344678.33549999999"/>
    <n v="61558.792500000003"/>
    <n v="46531.514799999997"/>
    <n v="1484"/>
    <n v="249312"/>
    <n v="386433.6"/>
    <n v="1.3229"/>
    <x v="2"/>
  </r>
  <r>
    <x v="5"/>
    <x v="0"/>
    <x v="10"/>
    <x v="1"/>
    <x v="2"/>
    <x v="3"/>
    <x v="3"/>
    <x v="2"/>
    <x v="0"/>
    <x v="22"/>
    <x v="22"/>
    <x v="0"/>
    <x v="3"/>
    <n v="588928.23499999999"/>
    <n v="459597.4988"/>
    <n v="44169.590499999998"/>
    <n v="34469.7912"/>
    <n v="839"/>
    <n v="334761"/>
    <n v="518879.55"/>
    <n v="1.2814000000000001"/>
    <x v="2"/>
  </r>
  <r>
    <x v="5"/>
    <x v="3"/>
    <x v="41"/>
    <x v="1"/>
    <x v="2"/>
    <x v="9"/>
    <x v="9"/>
    <x v="2"/>
    <x v="0"/>
    <x v="22"/>
    <x v="22"/>
    <x v="0"/>
    <x v="3"/>
    <n v="37904.754000000001"/>
    <n v="28703.026600000001"/>
    <n v="0"/>
    <n v="0"/>
    <n v="54"/>
    <n v="21546"/>
    <n v="33396.300000000003"/>
    <n v="1.3206"/>
    <x v="2"/>
  </r>
  <r>
    <x v="11"/>
    <x v="2"/>
    <x v="138"/>
    <x v="0"/>
    <x v="3"/>
    <x v="5"/>
    <x v="5"/>
    <x v="3"/>
    <x v="0"/>
    <x v="11"/>
    <x v="11"/>
    <x v="0"/>
    <x v="3"/>
    <n v="57485.6705"/>
    <n v="51332.908100000001"/>
    <n v="0"/>
    <n v="0"/>
    <n v="145"/>
    <n v="34655"/>
    <n v="50249.75"/>
    <n v="1.1198999999999999"/>
    <x v="3"/>
  </r>
  <r>
    <x v="14"/>
    <x v="0"/>
    <x v="109"/>
    <x v="1"/>
    <x v="2"/>
    <x v="4"/>
    <x v="4"/>
    <x v="2"/>
    <x v="0"/>
    <x v="11"/>
    <x v="11"/>
    <x v="0"/>
    <x v="3"/>
    <n v="290847.70400000003"/>
    <n v="232753.84570000001"/>
    <n v="27630.470499999999"/>
    <n v="22111.566200000001"/>
    <n v="701"/>
    <n v="167539"/>
    <n v="259685.45"/>
    <n v="1.2496"/>
    <x v="2"/>
  </r>
  <r>
    <x v="5"/>
    <x v="2"/>
    <x v="58"/>
    <x v="0"/>
    <x v="5"/>
    <x v="10"/>
    <x v="10"/>
    <x v="1"/>
    <x v="1"/>
    <x v="2"/>
    <x v="2"/>
    <x v="0"/>
    <x v="2"/>
    <n v="14726.4"/>
    <n v="14726.4"/>
    <n v="0"/>
    <n v="0"/>
    <n v="208"/>
    <n v="12272"/>
    <n v="12272"/>
    <n v="1"/>
    <x v="1"/>
  </r>
  <r>
    <x v="8"/>
    <x v="1"/>
    <x v="67"/>
    <x v="0"/>
    <x v="1"/>
    <x v="1"/>
    <x v="1"/>
    <x v="1"/>
    <x v="1"/>
    <x v="0"/>
    <x v="0"/>
    <x v="0"/>
    <x v="0"/>
    <n v="101824.56"/>
    <n v="101824.56"/>
    <n v="11709.79"/>
    <n v="11709.79"/>
    <n v="108"/>
    <n v="86292"/>
    <n v="86292"/>
    <n v="1"/>
    <x v="1"/>
  </r>
  <r>
    <x v="13"/>
    <x v="1"/>
    <x v="27"/>
    <x v="1"/>
    <x v="2"/>
    <x v="9"/>
    <x v="9"/>
    <x v="2"/>
    <x v="1"/>
    <x v="19"/>
    <x v="19"/>
    <x v="0"/>
    <x v="4"/>
    <n v="382673.43949999998"/>
    <n v="290377.43890000001"/>
    <n v="51660.88"/>
    <n v="39200.928200000002"/>
    <n v="349"/>
    <n v="226501"/>
    <n v="351076.55"/>
    <n v="1.3178000000000001"/>
    <x v="2"/>
  </r>
  <r>
    <x v="4"/>
    <x v="2"/>
    <x v="101"/>
    <x v="1"/>
    <x v="2"/>
    <x v="4"/>
    <x v="4"/>
    <x v="2"/>
    <x v="1"/>
    <x v="11"/>
    <x v="11"/>
    <x v="0"/>
    <x v="3"/>
    <n v="481881.36"/>
    <n v="357408.04979999998"/>
    <n v="45778.661"/>
    <n v="33953.714200000002"/>
    <n v="1084"/>
    <n v="259076"/>
    <n v="401567.8"/>
    <n v="1.3483000000000001"/>
    <x v="2"/>
  </r>
  <r>
    <x v="3"/>
    <x v="1"/>
    <x v="94"/>
    <x v="0"/>
    <x v="4"/>
    <x v="7"/>
    <x v="7"/>
    <x v="1"/>
    <x v="0"/>
    <x v="15"/>
    <x v="15"/>
    <x v="0"/>
    <x v="4"/>
    <n v="65198.400000000001"/>
    <n v="65198.400000000001"/>
    <n v="0"/>
    <n v="0"/>
    <n v="68"/>
    <n v="54332"/>
    <n v="54332"/>
    <n v="1"/>
    <x v="1"/>
  </r>
  <r>
    <x v="13"/>
    <x v="0"/>
    <x v="118"/>
    <x v="0"/>
    <x v="1"/>
    <x v="2"/>
    <x v="2"/>
    <x v="1"/>
    <x v="0"/>
    <x v="15"/>
    <x v="15"/>
    <x v="0"/>
    <x v="4"/>
    <n v="59586.19"/>
    <n v="59586.19"/>
    <n v="0"/>
    <n v="0"/>
    <n v="59"/>
    <n v="47141"/>
    <n v="47141"/>
    <n v="1"/>
    <x v="1"/>
  </r>
  <r>
    <x v="8"/>
    <x v="1"/>
    <x v="67"/>
    <x v="0"/>
    <x v="4"/>
    <x v="7"/>
    <x v="7"/>
    <x v="1"/>
    <x v="1"/>
    <x v="4"/>
    <x v="4"/>
    <x v="0"/>
    <x v="1"/>
    <n v="153791.79999999999"/>
    <n v="153791.79999999999"/>
    <n v="11534.36"/>
    <n v="11534.36"/>
    <n v="268"/>
    <n v="133732"/>
    <n v="133732"/>
    <n v="1"/>
    <x v="1"/>
  </r>
  <r>
    <x v="2"/>
    <x v="2"/>
    <x v="3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5"/>
    <x v="0"/>
    <x v="10"/>
    <x v="0"/>
    <x v="5"/>
    <x v="10"/>
    <x v="10"/>
    <x v="1"/>
    <x v="0"/>
    <x v="2"/>
    <x v="2"/>
    <x v="0"/>
    <x v="2"/>
    <n v="4030.88"/>
    <n v="4030.88"/>
    <n v="0"/>
    <n v="0"/>
    <n v="61"/>
    <n v="3599"/>
    <n v="3599"/>
    <n v="1"/>
    <x v="1"/>
  </r>
  <r>
    <x v="14"/>
    <x v="1"/>
    <x v="57"/>
    <x v="0"/>
    <x v="0"/>
    <x v="0"/>
    <x v="0"/>
    <x v="0"/>
    <x v="0"/>
    <x v="1"/>
    <x v="1"/>
    <x v="0"/>
    <x v="1"/>
    <n v="11278.28"/>
    <n v="13875.074500000001"/>
    <n v="0"/>
    <n v="0"/>
    <n v="41"/>
    <n v="12259"/>
    <n v="9807.2000000000007"/>
    <n v="0.81279999999999997"/>
    <x v="0"/>
  </r>
  <r>
    <x v="14"/>
    <x v="0"/>
    <x v="120"/>
    <x v="0"/>
    <x v="1"/>
    <x v="2"/>
    <x v="2"/>
    <x v="1"/>
    <x v="0"/>
    <x v="14"/>
    <x v="14"/>
    <x v="0"/>
    <x v="2"/>
    <n v="90170.01"/>
    <n v="90170.01"/>
    <n v="6762.69"/>
    <n v="6762.69"/>
    <n v="243"/>
    <n v="67797"/>
    <n v="67797"/>
    <n v="1"/>
    <x v="1"/>
  </r>
  <r>
    <x v="8"/>
    <x v="1"/>
    <x v="115"/>
    <x v="1"/>
    <x v="2"/>
    <x v="9"/>
    <x v="9"/>
    <x v="2"/>
    <x v="0"/>
    <x v="7"/>
    <x v="7"/>
    <x v="0"/>
    <x v="0"/>
    <n v="109902.08349999999"/>
    <n v="99438.578800000003"/>
    <n v="0"/>
    <n v="0"/>
    <n v="179"/>
    <n v="62471"/>
    <n v="96830.05"/>
    <n v="1.1052"/>
    <x v="2"/>
  </r>
  <r>
    <x v="9"/>
    <x v="0"/>
    <x v="20"/>
    <x v="0"/>
    <x v="4"/>
    <x v="7"/>
    <x v="7"/>
    <x v="1"/>
    <x v="1"/>
    <x v="14"/>
    <x v="14"/>
    <x v="0"/>
    <x v="2"/>
    <n v="258688.8"/>
    <n v="258688.8"/>
    <n v="19401.62"/>
    <n v="19401.62"/>
    <n v="760"/>
    <n v="212040"/>
    <n v="212040"/>
    <n v="1"/>
    <x v="1"/>
  </r>
  <r>
    <x v="2"/>
    <x v="3"/>
    <x v="176"/>
    <x v="1"/>
    <x v="2"/>
    <x v="4"/>
    <x v="4"/>
    <x v="2"/>
    <x v="1"/>
    <x v="23"/>
    <x v="23"/>
    <x v="0"/>
    <x v="2"/>
    <n v="300953.58"/>
    <n v="226049.51949999999"/>
    <n v="22571.518499999998"/>
    <n v="16953.714"/>
    <n v="677"/>
    <n v="161803"/>
    <n v="250794.65"/>
    <n v="1.3313999999999999"/>
    <x v="2"/>
  </r>
  <r>
    <x v="11"/>
    <x v="1"/>
    <x v="24"/>
    <x v="1"/>
    <x v="2"/>
    <x v="8"/>
    <x v="8"/>
    <x v="2"/>
    <x v="0"/>
    <x v="8"/>
    <x v="8"/>
    <x v="0"/>
    <x v="3"/>
    <n v="1137069.9405"/>
    <n v="974635.86899999995"/>
    <n v="108021.5925"/>
    <n v="92590.363100000002"/>
    <n v="897"/>
    <n v="627003"/>
    <n v="971854.65"/>
    <n v="1.1667000000000001"/>
    <x v="2"/>
  </r>
  <r>
    <x v="12"/>
    <x v="2"/>
    <x v="121"/>
    <x v="0"/>
    <x v="1"/>
    <x v="2"/>
    <x v="2"/>
    <x v="1"/>
    <x v="1"/>
    <x v="3"/>
    <x v="3"/>
    <x v="0"/>
    <x v="1"/>
    <n v="30261.71"/>
    <n v="30261.71"/>
    <n v="0"/>
    <n v="0"/>
    <n v="67"/>
    <n v="26733"/>
    <n v="26733"/>
    <n v="1"/>
    <x v="1"/>
  </r>
  <r>
    <x v="13"/>
    <x v="1"/>
    <x v="128"/>
    <x v="1"/>
    <x v="2"/>
    <x v="3"/>
    <x v="3"/>
    <x v="2"/>
    <x v="0"/>
    <x v="16"/>
    <x v="16"/>
    <x v="0"/>
    <x v="3"/>
    <n v="888204.68400000001"/>
    <n v="676215.84629999998"/>
    <n v="119907.59699999999"/>
    <n v="91289.112299999993"/>
    <n v="440"/>
    <n v="474760"/>
    <n v="735878"/>
    <n v="1.3134999999999999"/>
    <x v="2"/>
  </r>
  <r>
    <x v="3"/>
    <x v="2"/>
    <x v="172"/>
    <x v="0"/>
    <x v="0"/>
    <x v="0"/>
    <x v="0"/>
    <x v="0"/>
    <x v="0"/>
    <x v="24"/>
    <x v="24"/>
    <x v="0"/>
    <x v="0"/>
    <n v="93509.808000000005"/>
    <n v="109300.0171"/>
    <n v="7013.192"/>
    <n v="8197.4503000000004"/>
    <n v="53"/>
    <n v="99057"/>
    <n v="79245.600000000006"/>
    <n v="0.85550000000000004"/>
    <x v="0"/>
  </r>
  <r>
    <x v="6"/>
    <x v="1"/>
    <x v="81"/>
    <x v="0"/>
    <x v="4"/>
    <x v="6"/>
    <x v="6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0"/>
    <x v="1"/>
    <x v="122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4"/>
    <x v="0"/>
    <x v="132"/>
    <x v="0"/>
    <x v="4"/>
    <x v="6"/>
    <x v="6"/>
    <x v="1"/>
    <x v="0"/>
    <x v="4"/>
    <x v="4"/>
    <x v="0"/>
    <x v="1"/>
    <n v="55688.4"/>
    <n v="55688.4"/>
    <n v="0"/>
    <n v="0"/>
    <n v="93"/>
    <n v="46407"/>
    <n v="46407"/>
    <n v="1"/>
    <x v="1"/>
  </r>
  <r>
    <x v="14"/>
    <x v="1"/>
    <x v="57"/>
    <x v="0"/>
    <x v="4"/>
    <x v="13"/>
    <x v="13"/>
    <x v="1"/>
    <x v="0"/>
    <x v="9"/>
    <x v="9"/>
    <x v="0"/>
    <x v="0"/>
    <n v="49268.52"/>
    <n v="49268.52"/>
    <n v="0"/>
    <n v="0"/>
    <n v="42"/>
    <n v="43218"/>
    <n v="43218"/>
    <n v="1"/>
    <x v="1"/>
  </r>
  <r>
    <x v="9"/>
    <x v="1"/>
    <x v="19"/>
    <x v="1"/>
    <x v="2"/>
    <x v="9"/>
    <x v="9"/>
    <x v="2"/>
    <x v="1"/>
    <x v="3"/>
    <x v="3"/>
    <x v="0"/>
    <x v="1"/>
    <n v="135496.21049999999"/>
    <n v="124046.7001"/>
    <n v="16289.817999999999"/>
    <n v="14913.3187"/>
    <n v="201"/>
    <n v="80199"/>
    <n v="124308.45"/>
    <n v="1.0923"/>
    <x v="2"/>
  </r>
  <r>
    <x v="12"/>
    <x v="1"/>
    <x v="133"/>
    <x v="0"/>
    <x v="4"/>
    <x v="6"/>
    <x v="6"/>
    <x v="1"/>
    <x v="1"/>
    <x v="20"/>
    <x v="20"/>
    <x v="0"/>
    <x v="2"/>
    <n v="11100"/>
    <n v="11100"/>
    <n v="0"/>
    <n v="0"/>
    <n v="125"/>
    <n v="9250"/>
    <n v="9250"/>
    <n v="1"/>
    <x v="1"/>
  </r>
  <r>
    <x v="14"/>
    <x v="3"/>
    <x v="165"/>
    <x v="1"/>
    <x v="2"/>
    <x v="3"/>
    <x v="3"/>
    <x v="2"/>
    <x v="0"/>
    <x v="3"/>
    <x v="3"/>
    <x v="0"/>
    <x v="1"/>
    <n v="93358.081000000006"/>
    <n v="70878.135299999994"/>
    <n v="0"/>
    <n v="0"/>
    <n v="133"/>
    <n v="53067"/>
    <n v="82253.850000000006"/>
    <n v="1.3171999999999999"/>
    <x v="2"/>
  </r>
  <r>
    <x v="6"/>
    <x v="1"/>
    <x v="137"/>
    <x v="0"/>
    <x v="0"/>
    <x v="0"/>
    <x v="0"/>
    <x v="0"/>
    <x v="0"/>
    <x v="15"/>
    <x v="15"/>
    <x v="0"/>
    <x v="4"/>
    <n v="21477.119999999999"/>
    <n v="32380.218499999999"/>
    <n v="0"/>
    <n v="0"/>
    <n v="28"/>
    <n v="22372"/>
    <n v="17897.599999999999"/>
    <n v="0.6633"/>
    <x v="0"/>
  </r>
  <r>
    <x v="9"/>
    <x v="2"/>
    <x v="147"/>
    <x v="1"/>
    <x v="2"/>
    <x v="4"/>
    <x v="4"/>
    <x v="2"/>
    <x v="0"/>
    <x v="17"/>
    <x v="17"/>
    <x v="0"/>
    <x v="3"/>
    <n v="1428007.56"/>
    <n v="1292501.6835"/>
    <n v="135660.65"/>
    <n v="122787.59819999999"/>
    <n v="840"/>
    <n v="755160"/>
    <n v="1170498"/>
    <n v="1.1048"/>
    <x v="2"/>
  </r>
  <r>
    <x v="4"/>
    <x v="3"/>
    <x v="34"/>
    <x v="1"/>
    <x v="2"/>
    <x v="8"/>
    <x v="8"/>
    <x v="2"/>
    <x v="1"/>
    <x v="23"/>
    <x v="23"/>
    <x v="0"/>
    <x v="2"/>
    <n v="484104.06"/>
    <n v="379910.53259999998"/>
    <n v="45989.832999999999"/>
    <n v="36091.459199999998"/>
    <n v="1089"/>
    <n v="260271"/>
    <n v="403420.05"/>
    <n v="1.2743"/>
    <x v="2"/>
  </r>
  <r>
    <x v="7"/>
    <x v="2"/>
    <x v="17"/>
    <x v="1"/>
    <x v="2"/>
    <x v="4"/>
    <x v="4"/>
    <x v="2"/>
    <x v="0"/>
    <x v="4"/>
    <x v="4"/>
    <x v="0"/>
    <x v="1"/>
    <n v="437153.94"/>
    <n v="390803.39649999997"/>
    <n v="41529.584000000003"/>
    <n v="37126.286599999999"/>
    <n v="471"/>
    <n v="235029"/>
    <n v="364294.95"/>
    <n v="1.1186"/>
    <x v="2"/>
  </r>
  <r>
    <x v="7"/>
    <x v="3"/>
    <x v="144"/>
    <x v="0"/>
    <x v="4"/>
    <x v="13"/>
    <x v="13"/>
    <x v="1"/>
    <x v="1"/>
    <x v="21"/>
    <x v="21"/>
    <x v="0"/>
    <x v="4"/>
    <n v="221960.7"/>
    <n v="221960.7"/>
    <n v="29964.66"/>
    <n v="29964.66"/>
    <n v="61"/>
    <n v="170739"/>
    <n v="170739"/>
    <n v="1"/>
    <x v="1"/>
  </r>
  <r>
    <x v="9"/>
    <x v="1"/>
    <x v="19"/>
    <x v="0"/>
    <x v="4"/>
    <x v="7"/>
    <x v="7"/>
    <x v="1"/>
    <x v="0"/>
    <x v="19"/>
    <x v="19"/>
    <x v="0"/>
    <x v="4"/>
    <n v="111952.5"/>
    <n v="111952.5"/>
    <n v="8396.4"/>
    <n v="8396.4"/>
    <n v="150"/>
    <n v="97350"/>
    <n v="97350"/>
    <n v="1"/>
    <x v="1"/>
  </r>
  <r>
    <x v="12"/>
    <x v="2"/>
    <x v="166"/>
    <x v="0"/>
    <x v="0"/>
    <x v="0"/>
    <x v="0"/>
    <x v="0"/>
    <x v="0"/>
    <x v="15"/>
    <x v="15"/>
    <x v="0"/>
    <x v="4"/>
    <n v="49857.599999999999"/>
    <n v="65559.752999999997"/>
    <n v="0"/>
    <n v="0"/>
    <n v="65"/>
    <n v="51935"/>
    <n v="41548"/>
    <n v="0.76049999999999995"/>
    <x v="0"/>
  </r>
  <r>
    <x v="4"/>
    <x v="3"/>
    <x v="34"/>
    <x v="1"/>
    <x v="2"/>
    <x v="9"/>
    <x v="9"/>
    <x v="2"/>
    <x v="1"/>
    <x v="2"/>
    <x v="2"/>
    <x v="0"/>
    <x v="2"/>
    <n v="18236.958999999999"/>
    <n v="14311.825500000001"/>
    <n v="0"/>
    <n v="0"/>
    <n v="169"/>
    <n v="9971"/>
    <n v="15455.05"/>
    <n v="1.2743"/>
    <x v="2"/>
  </r>
  <r>
    <x v="14"/>
    <x v="0"/>
    <x v="109"/>
    <x v="1"/>
    <x v="2"/>
    <x v="4"/>
    <x v="4"/>
    <x v="2"/>
    <x v="0"/>
    <x v="0"/>
    <x v="0"/>
    <x v="0"/>
    <x v="0"/>
    <n v="759417.54"/>
    <n v="607731.64280000003"/>
    <n v="72144.626000000004"/>
    <n v="57734.4738"/>
    <n v="511"/>
    <n v="408289"/>
    <n v="632847.94999999995"/>
    <n v="1.2496"/>
    <x v="2"/>
  </r>
  <r>
    <x v="5"/>
    <x v="1"/>
    <x v="112"/>
    <x v="0"/>
    <x v="4"/>
    <x v="6"/>
    <x v="6"/>
    <x v="1"/>
    <x v="1"/>
    <x v="24"/>
    <x v="24"/>
    <x v="0"/>
    <x v="0"/>
    <n v="198375.66"/>
    <n v="198375.66"/>
    <n v="14878.13"/>
    <n v="14878.13"/>
    <n v="87"/>
    <n v="162603"/>
    <n v="162603"/>
    <n v="1"/>
    <x v="1"/>
  </r>
  <r>
    <x v="9"/>
    <x v="0"/>
    <x v="20"/>
    <x v="0"/>
    <x v="4"/>
    <x v="6"/>
    <x v="6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9"/>
    <x v="1"/>
    <x v="19"/>
    <x v="0"/>
    <x v="1"/>
    <x v="1"/>
    <x v="1"/>
    <x v="1"/>
    <x v="1"/>
    <x v="21"/>
    <x v="21"/>
    <x v="0"/>
    <x v="4"/>
    <n v="213171.84"/>
    <n v="213171.84"/>
    <n v="24514.720000000001"/>
    <n v="24514.720000000001"/>
    <n v="56"/>
    <n v="156744"/>
    <n v="156744"/>
    <n v="1"/>
    <x v="1"/>
  </r>
  <r>
    <x v="13"/>
    <x v="3"/>
    <x v="146"/>
    <x v="1"/>
    <x v="2"/>
    <x v="11"/>
    <x v="11"/>
    <x v="2"/>
    <x v="1"/>
    <x v="23"/>
    <x v="23"/>
    <x v="0"/>
    <x v="2"/>
    <n v="191596.74"/>
    <n v="157455.3425"/>
    <n v="14369.755499999999"/>
    <n v="11809.1507"/>
    <n v="431"/>
    <n v="103009"/>
    <n v="159663.95000000001"/>
    <n v="1.2168000000000001"/>
    <x v="2"/>
  </r>
  <r>
    <x v="0"/>
    <x v="3"/>
    <x v="104"/>
    <x v="0"/>
    <x v="1"/>
    <x v="2"/>
    <x v="2"/>
    <x v="1"/>
    <x v="0"/>
    <x v="9"/>
    <x v="9"/>
    <x v="0"/>
    <x v="0"/>
    <n v="81683.63"/>
    <n v="81683.63"/>
    <n v="0"/>
    <n v="0"/>
    <n v="67"/>
    <n v="68943"/>
    <n v="68943"/>
    <n v="1"/>
    <x v="1"/>
  </r>
  <r>
    <x v="4"/>
    <x v="0"/>
    <x v="33"/>
    <x v="1"/>
    <x v="2"/>
    <x v="8"/>
    <x v="8"/>
    <x v="2"/>
    <x v="0"/>
    <x v="2"/>
    <x v="2"/>
    <x v="0"/>
    <x v="2"/>
    <n v="58688.951999999997"/>
    <n v="42858.632299999997"/>
    <n v="0"/>
    <n v="0"/>
    <n v="573"/>
    <n v="33807"/>
    <n v="52400.85"/>
    <n v="1.3694"/>
    <x v="2"/>
  </r>
  <r>
    <x v="4"/>
    <x v="2"/>
    <x v="151"/>
    <x v="0"/>
    <x v="4"/>
    <x v="12"/>
    <x v="12"/>
    <x v="1"/>
    <x v="0"/>
    <x v="5"/>
    <x v="5"/>
    <x v="0"/>
    <x v="1"/>
    <n v="108345"/>
    <n v="108345"/>
    <n v="8125.81"/>
    <n v="8125.81"/>
    <n v="124"/>
    <n v="86676"/>
    <n v="86676"/>
    <n v="1"/>
    <x v="1"/>
  </r>
  <r>
    <x v="9"/>
    <x v="0"/>
    <x v="20"/>
    <x v="0"/>
    <x v="4"/>
    <x v="6"/>
    <x v="6"/>
    <x v="1"/>
    <x v="0"/>
    <x v="15"/>
    <x v="15"/>
    <x v="0"/>
    <x v="4"/>
    <n v="52734"/>
    <n v="52734"/>
    <n v="0"/>
    <n v="0"/>
    <n v="55"/>
    <n v="43945"/>
    <n v="43945"/>
    <n v="1"/>
    <x v="1"/>
  </r>
  <r>
    <x v="14"/>
    <x v="1"/>
    <x v="57"/>
    <x v="1"/>
    <x v="2"/>
    <x v="11"/>
    <x v="11"/>
    <x v="2"/>
    <x v="0"/>
    <x v="15"/>
    <x v="15"/>
    <x v="0"/>
    <x v="4"/>
    <n v="307630.98"/>
    <n v="233862.4204"/>
    <n v="23072.323499999999"/>
    <n v="17539.681499999999"/>
    <n v="207"/>
    <n v="165393"/>
    <n v="256359.15"/>
    <n v="1.3153999999999999"/>
    <x v="2"/>
  </r>
  <r>
    <x v="3"/>
    <x v="1"/>
    <x v="94"/>
    <x v="0"/>
    <x v="5"/>
    <x v="10"/>
    <x v="10"/>
    <x v="1"/>
    <x v="1"/>
    <x v="20"/>
    <x v="20"/>
    <x v="0"/>
    <x v="2"/>
    <n v="13231.2"/>
    <n v="13231.2"/>
    <n v="0"/>
    <n v="0"/>
    <n v="149"/>
    <n v="11026"/>
    <n v="11026"/>
    <n v="1"/>
    <x v="1"/>
  </r>
  <r>
    <x v="6"/>
    <x v="2"/>
    <x v="42"/>
    <x v="0"/>
    <x v="5"/>
    <x v="10"/>
    <x v="10"/>
    <x v="1"/>
    <x v="1"/>
    <x v="1"/>
    <x v="1"/>
    <x v="0"/>
    <x v="1"/>
    <n v="56241.9"/>
    <n v="56241.9"/>
    <n v="0"/>
    <n v="0"/>
    <n v="171"/>
    <n v="51129"/>
    <n v="51129"/>
    <n v="1"/>
    <x v="1"/>
  </r>
  <r>
    <x v="7"/>
    <x v="0"/>
    <x v="171"/>
    <x v="0"/>
    <x v="4"/>
    <x v="12"/>
    <x v="12"/>
    <x v="1"/>
    <x v="0"/>
    <x v="5"/>
    <x v="5"/>
    <x v="0"/>
    <x v="1"/>
    <n v="154653.75"/>
    <n v="154653.75"/>
    <n v="11598.99"/>
    <n v="11598.99"/>
    <n v="177"/>
    <n v="123723"/>
    <n v="123723"/>
    <n v="1"/>
    <x v="1"/>
  </r>
  <r>
    <x v="9"/>
    <x v="1"/>
    <x v="68"/>
    <x v="0"/>
    <x v="5"/>
    <x v="10"/>
    <x v="10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4"/>
    <x v="0"/>
    <x v="33"/>
    <x v="0"/>
    <x v="4"/>
    <x v="12"/>
    <x v="12"/>
    <x v="1"/>
    <x v="0"/>
    <x v="2"/>
    <x v="2"/>
    <x v="0"/>
    <x v="2"/>
    <n v="15198.4"/>
    <n v="15198.4"/>
    <n v="0"/>
    <n v="0"/>
    <n v="230"/>
    <n v="13570"/>
    <n v="13570"/>
    <n v="1"/>
    <x v="1"/>
  </r>
  <r>
    <x v="4"/>
    <x v="0"/>
    <x v="132"/>
    <x v="0"/>
    <x v="5"/>
    <x v="10"/>
    <x v="10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6"/>
    <x v="1"/>
    <x v="81"/>
    <x v="1"/>
    <x v="2"/>
    <x v="8"/>
    <x v="8"/>
    <x v="2"/>
    <x v="1"/>
    <x v="13"/>
    <x v="13"/>
    <x v="0"/>
    <x v="0"/>
    <n v="2107813.38"/>
    <n v="1613284.1658999999"/>
    <n v="158086.00349999999"/>
    <n v="120996.3124"/>
    <n v="667"/>
    <n v="1133233"/>
    <n v="1756511.15"/>
    <n v="1.3065"/>
    <x v="2"/>
  </r>
  <r>
    <x v="13"/>
    <x v="2"/>
    <x v="139"/>
    <x v="0"/>
    <x v="5"/>
    <x v="10"/>
    <x v="10"/>
    <x v="1"/>
    <x v="0"/>
    <x v="8"/>
    <x v="8"/>
    <x v="0"/>
    <x v="3"/>
    <n v="140666.76"/>
    <n v="140666.76"/>
    <n v="10549.97"/>
    <n v="10549.97"/>
    <n v="172"/>
    <n v="120228"/>
    <n v="120228"/>
    <n v="1"/>
    <x v="1"/>
  </r>
  <r>
    <x v="3"/>
    <x v="1"/>
    <x v="94"/>
    <x v="1"/>
    <x v="2"/>
    <x v="4"/>
    <x v="4"/>
    <x v="2"/>
    <x v="1"/>
    <x v="19"/>
    <x v="19"/>
    <x v="0"/>
    <x v="4"/>
    <n v="227948.27"/>
    <n v="178187.99859999999"/>
    <n v="21655.05"/>
    <n v="16927.831999999999"/>
    <n v="206"/>
    <n v="133694"/>
    <n v="207225.7"/>
    <n v="1.2793000000000001"/>
    <x v="2"/>
  </r>
  <r>
    <x v="10"/>
    <x v="2"/>
    <x v="87"/>
    <x v="1"/>
    <x v="2"/>
    <x v="4"/>
    <x v="4"/>
    <x v="2"/>
    <x v="0"/>
    <x v="20"/>
    <x v="20"/>
    <x v="0"/>
    <x v="2"/>
    <n v="94164.111999999994"/>
    <n v="85614.115699999995"/>
    <n v="0"/>
    <n v="0"/>
    <n v="733"/>
    <n v="54242"/>
    <n v="84075.1"/>
    <n v="1.0999000000000001"/>
    <x v="2"/>
  </r>
  <r>
    <x v="2"/>
    <x v="3"/>
    <x v="176"/>
    <x v="0"/>
    <x v="5"/>
    <x v="10"/>
    <x v="10"/>
    <x v="1"/>
    <x v="1"/>
    <x v="1"/>
    <x v="1"/>
    <x v="0"/>
    <x v="1"/>
    <n v="51637.3"/>
    <n v="51637.3"/>
    <n v="0"/>
    <n v="0"/>
    <n v="157"/>
    <n v="46943"/>
    <n v="46943"/>
    <n v="1"/>
    <x v="1"/>
  </r>
  <r>
    <x v="13"/>
    <x v="0"/>
    <x v="90"/>
    <x v="1"/>
    <x v="2"/>
    <x v="3"/>
    <x v="3"/>
    <x v="2"/>
    <x v="0"/>
    <x v="17"/>
    <x v="17"/>
    <x v="0"/>
    <x v="3"/>
    <n v="1956481.8115000001"/>
    <n v="1550966.1912"/>
    <n v="264124.99099999998"/>
    <n v="209380.3934"/>
    <n v="1172"/>
    <n v="1053628"/>
    <n v="1633123.4"/>
    <n v="1.2615000000000001"/>
    <x v="2"/>
  </r>
  <r>
    <x v="0"/>
    <x v="1"/>
    <x v="122"/>
    <x v="0"/>
    <x v="4"/>
    <x v="12"/>
    <x v="12"/>
    <x v="1"/>
    <x v="0"/>
    <x v="5"/>
    <x v="5"/>
    <x v="0"/>
    <x v="1"/>
    <n v="83006.25"/>
    <n v="83006.25"/>
    <n v="0"/>
    <n v="0"/>
    <n v="95"/>
    <n v="66405"/>
    <n v="66405"/>
    <n v="1"/>
    <x v="1"/>
  </r>
  <r>
    <x v="11"/>
    <x v="3"/>
    <x v="157"/>
    <x v="0"/>
    <x v="0"/>
    <x v="0"/>
    <x v="0"/>
    <x v="0"/>
    <x v="0"/>
    <x v="17"/>
    <x v="17"/>
    <x v="0"/>
    <x v="3"/>
    <n v="94761.792000000001"/>
    <n v="115446.82249999999"/>
    <n v="7107.1040000000003"/>
    <n v="8658.4747000000007"/>
    <n v="108"/>
    <n v="97092"/>
    <n v="77673.600000000006"/>
    <n v="0.82079999999999997"/>
    <x v="0"/>
  </r>
  <r>
    <x v="3"/>
    <x v="2"/>
    <x v="135"/>
    <x v="0"/>
    <x v="3"/>
    <x v="5"/>
    <x v="5"/>
    <x v="3"/>
    <x v="1"/>
    <x v="17"/>
    <x v="17"/>
    <x v="0"/>
    <x v="3"/>
    <n v="105066.13"/>
    <n v="69503.751099999994"/>
    <n v="0"/>
    <n v="0"/>
    <n v="65"/>
    <n v="58435"/>
    <n v="84730.75"/>
    <n v="1.5117"/>
    <x v="3"/>
  </r>
  <r>
    <x v="7"/>
    <x v="2"/>
    <x v="16"/>
    <x v="1"/>
    <x v="2"/>
    <x v="9"/>
    <x v="9"/>
    <x v="2"/>
    <x v="1"/>
    <x v="0"/>
    <x v="0"/>
    <x v="0"/>
    <x v="0"/>
    <n v="504625.00599999999"/>
    <n v="449035.86300000001"/>
    <n v="68124.297999999995"/>
    <n v="60619.772299999997"/>
    <n v="359"/>
    <n v="286841"/>
    <n v="444603.55"/>
    <n v="1.1237999999999999"/>
    <x v="2"/>
  </r>
  <r>
    <x v="13"/>
    <x v="3"/>
    <x v="75"/>
    <x v="1"/>
    <x v="2"/>
    <x v="4"/>
    <x v="4"/>
    <x v="2"/>
    <x v="1"/>
    <x v="7"/>
    <x v="7"/>
    <x v="0"/>
    <x v="0"/>
    <n v="531970.23"/>
    <n v="427140.3444"/>
    <n v="50537.114500000003"/>
    <n v="40578.286699999997"/>
    <n v="894"/>
    <n v="312006"/>
    <n v="483609.3"/>
    <n v="1.2454000000000001"/>
    <x v="2"/>
  </r>
  <r>
    <x v="3"/>
    <x v="0"/>
    <x v="5"/>
    <x v="0"/>
    <x v="0"/>
    <x v="0"/>
    <x v="0"/>
    <x v="0"/>
    <x v="0"/>
    <x v="12"/>
    <x v="12"/>
    <x v="0"/>
    <x v="4"/>
    <n v="27808.32"/>
    <n v="33872.144"/>
    <n v="0"/>
    <n v="0"/>
    <n v="83"/>
    <n v="28967"/>
    <n v="23173.599999999999"/>
    <n v="0.82099999999999995"/>
    <x v="0"/>
  </r>
  <r>
    <x v="7"/>
    <x v="0"/>
    <x v="158"/>
    <x v="0"/>
    <x v="0"/>
    <x v="0"/>
    <x v="0"/>
    <x v="0"/>
    <x v="1"/>
    <x v="18"/>
    <x v="18"/>
    <x v="0"/>
    <x v="4"/>
    <n v="301449.2"/>
    <n v="329467.77750000003"/>
    <n v="22608.664000000001"/>
    <n v="24710.054899999999"/>
    <n v="145"/>
    <n v="289855"/>
    <n v="231884"/>
    <n v="0.91500000000000004"/>
    <x v="0"/>
  </r>
  <r>
    <x v="1"/>
    <x v="0"/>
    <x v="99"/>
    <x v="0"/>
    <x v="0"/>
    <x v="0"/>
    <x v="0"/>
    <x v="0"/>
    <x v="1"/>
    <x v="15"/>
    <x v="15"/>
    <x v="0"/>
    <x v="4"/>
    <n v="113202.32"/>
    <n v="162863.04509999999"/>
    <n v="8490.152"/>
    <n v="12214.6967"/>
    <n v="154"/>
    <n v="123046"/>
    <n v="98436.800000000003"/>
    <n v="0.69510000000000005"/>
    <x v="0"/>
  </r>
  <r>
    <x v="1"/>
    <x v="1"/>
    <x v="28"/>
    <x v="0"/>
    <x v="0"/>
    <x v="0"/>
    <x v="0"/>
    <x v="0"/>
    <x v="0"/>
    <x v="17"/>
    <x v="17"/>
    <x v="0"/>
    <x v="3"/>
    <n v="78090.736000000004"/>
    <n v="109060.1058"/>
    <n v="5856.7839999999997"/>
    <n v="8179.4782999999998"/>
    <n v="89"/>
    <n v="80011"/>
    <n v="64008.800000000003"/>
    <n v="0.71599999999999997"/>
    <x v="0"/>
  </r>
  <r>
    <x v="6"/>
    <x v="3"/>
    <x v="60"/>
    <x v="1"/>
    <x v="2"/>
    <x v="4"/>
    <x v="4"/>
    <x v="2"/>
    <x v="1"/>
    <x v="24"/>
    <x v="24"/>
    <x v="0"/>
    <x v="0"/>
    <n v="2014539.03"/>
    <n v="1416192.9432000001"/>
    <n v="151090.37299999999"/>
    <n v="106214.4326"/>
    <n v="570"/>
    <n v="1065330"/>
    <n v="1651261.5"/>
    <n v="1.4225000000000001"/>
    <x v="2"/>
  </r>
  <r>
    <x v="1"/>
    <x v="3"/>
    <x v="100"/>
    <x v="0"/>
    <x v="4"/>
    <x v="12"/>
    <x v="12"/>
    <x v="1"/>
    <x v="0"/>
    <x v="17"/>
    <x v="17"/>
    <x v="0"/>
    <x v="3"/>
    <n v="168904.12"/>
    <n v="168904.12"/>
    <n v="12667.77"/>
    <n v="12667.77"/>
    <n v="154"/>
    <n v="138446"/>
    <n v="138446"/>
    <n v="1"/>
    <x v="1"/>
  </r>
  <r>
    <x v="7"/>
    <x v="3"/>
    <x v="170"/>
    <x v="1"/>
    <x v="2"/>
    <x v="9"/>
    <x v="9"/>
    <x v="2"/>
    <x v="0"/>
    <x v="1"/>
    <x v="1"/>
    <x v="0"/>
    <x v="1"/>
    <n v="55231.614999999998"/>
    <n v="49708.084699999999"/>
    <n v="0"/>
    <n v="0"/>
    <n v="105"/>
    <n v="31395"/>
    <n v="48662.25"/>
    <n v="1.1111"/>
    <x v="2"/>
  </r>
  <r>
    <x v="11"/>
    <x v="3"/>
    <x v="49"/>
    <x v="1"/>
    <x v="2"/>
    <x v="11"/>
    <x v="11"/>
    <x v="2"/>
    <x v="1"/>
    <x v="13"/>
    <x v="13"/>
    <x v="0"/>
    <x v="0"/>
    <n v="1832881.2"/>
    <n v="1637231.9786"/>
    <n v="137466.09"/>
    <n v="122792.39840000001"/>
    <n v="580"/>
    <n v="985420"/>
    <n v="1527401"/>
    <n v="1.1194999999999999"/>
    <x v="2"/>
  </r>
  <r>
    <x v="4"/>
    <x v="3"/>
    <x v="8"/>
    <x v="0"/>
    <x v="5"/>
    <x v="10"/>
    <x v="10"/>
    <x v="1"/>
    <x v="0"/>
    <x v="12"/>
    <x v="12"/>
    <x v="0"/>
    <x v="4"/>
    <n v="4606.8"/>
    <n v="4606.8"/>
    <n v="0"/>
    <n v="0"/>
    <n v="11"/>
    <n v="3839"/>
    <n v="3839"/>
    <n v="1"/>
    <x v="1"/>
  </r>
  <r>
    <x v="2"/>
    <x v="2"/>
    <x v="3"/>
    <x v="1"/>
    <x v="2"/>
    <x v="3"/>
    <x v="3"/>
    <x v="2"/>
    <x v="0"/>
    <x v="17"/>
    <x v="17"/>
    <x v="0"/>
    <x v="3"/>
    <n v="1230313.1975"/>
    <n v="780842.20479999995"/>
    <n v="92273.4375"/>
    <n v="58563.1322"/>
    <n v="737"/>
    <n v="662563"/>
    <n v="1026972.65"/>
    <n v="1.5755999999999999"/>
    <x v="2"/>
  </r>
  <r>
    <x v="1"/>
    <x v="2"/>
    <x v="2"/>
    <x v="0"/>
    <x v="1"/>
    <x v="2"/>
    <x v="2"/>
    <x v="1"/>
    <x v="0"/>
    <x v="17"/>
    <x v="17"/>
    <x v="0"/>
    <x v="3"/>
    <n v="648478.87"/>
    <n v="648478.87"/>
    <n v="48635.87"/>
    <n v="48635.87"/>
    <n v="559"/>
    <n v="502541"/>
    <n v="502541"/>
    <n v="1"/>
    <x v="1"/>
  </r>
  <r>
    <x v="2"/>
    <x v="1"/>
    <x v="14"/>
    <x v="0"/>
    <x v="4"/>
    <x v="7"/>
    <x v="7"/>
    <x v="1"/>
    <x v="1"/>
    <x v="22"/>
    <x v="22"/>
    <x v="0"/>
    <x v="3"/>
    <n v="100548"/>
    <n v="100548"/>
    <n v="7541.1"/>
    <n v="7541.1"/>
    <n v="210"/>
    <n v="83790"/>
    <n v="83790"/>
    <n v="1"/>
    <x v="1"/>
  </r>
  <r>
    <x v="7"/>
    <x v="1"/>
    <x v="15"/>
    <x v="0"/>
    <x v="4"/>
    <x v="7"/>
    <x v="7"/>
    <x v="1"/>
    <x v="1"/>
    <x v="14"/>
    <x v="14"/>
    <x v="0"/>
    <x v="2"/>
    <n v="239287.14"/>
    <n v="239287.14"/>
    <n v="17946.490000000002"/>
    <n v="17946.490000000002"/>
    <n v="703"/>
    <n v="196137"/>
    <n v="196137"/>
    <n v="1"/>
    <x v="1"/>
  </r>
  <r>
    <x v="7"/>
    <x v="0"/>
    <x v="158"/>
    <x v="1"/>
    <x v="2"/>
    <x v="9"/>
    <x v="9"/>
    <x v="2"/>
    <x v="1"/>
    <x v="22"/>
    <x v="22"/>
    <x v="0"/>
    <x v="3"/>
    <n v="203606.109"/>
    <n v="183108.04889999999"/>
    <n v="27486.77"/>
    <n v="24719.537400000001"/>
    <n v="279"/>
    <n v="111321"/>
    <n v="172547.55"/>
    <n v="1.1119000000000001"/>
    <x v="2"/>
  </r>
  <r>
    <x v="13"/>
    <x v="2"/>
    <x v="125"/>
    <x v="0"/>
    <x v="4"/>
    <x v="13"/>
    <x v="13"/>
    <x v="1"/>
    <x v="1"/>
    <x v="20"/>
    <x v="20"/>
    <x v="0"/>
    <x v="2"/>
    <n v="30458.400000000001"/>
    <n v="30458.400000000001"/>
    <n v="0"/>
    <n v="0"/>
    <n v="343"/>
    <n v="25382"/>
    <n v="25382"/>
    <n v="1"/>
    <x v="1"/>
  </r>
  <r>
    <x v="10"/>
    <x v="0"/>
    <x v="22"/>
    <x v="0"/>
    <x v="4"/>
    <x v="12"/>
    <x v="12"/>
    <x v="1"/>
    <x v="0"/>
    <x v="23"/>
    <x v="23"/>
    <x v="0"/>
    <x v="2"/>
    <n v="108176.18"/>
    <n v="108176.18"/>
    <n v="6647.99"/>
    <n v="6647.99"/>
    <n v="371"/>
    <n v="88669"/>
    <n v="88669"/>
    <n v="1"/>
    <x v="1"/>
  </r>
  <r>
    <x v="6"/>
    <x v="2"/>
    <x v="42"/>
    <x v="0"/>
    <x v="1"/>
    <x v="2"/>
    <x v="2"/>
    <x v="1"/>
    <x v="1"/>
    <x v="15"/>
    <x v="15"/>
    <x v="0"/>
    <x v="4"/>
    <n v="24887.200000000001"/>
    <n v="24887.200000000001"/>
    <n v="0"/>
    <n v="0"/>
    <n v="26"/>
    <n v="20774"/>
    <n v="20774"/>
    <n v="1"/>
    <x v="1"/>
  </r>
  <r>
    <x v="11"/>
    <x v="3"/>
    <x v="49"/>
    <x v="0"/>
    <x v="0"/>
    <x v="0"/>
    <x v="0"/>
    <x v="0"/>
    <x v="0"/>
    <x v="10"/>
    <x v="10"/>
    <x v="0"/>
    <x v="2"/>
    <n v="17297.28"/>
    <n v="20993.998"/>
    <n v="0"/>
    <n v="0"/>
    <n v="110"/>
    <n v="18480"/>
    <n v="14784"/>
    <n v="0.82389999999999997"/>
    <x v="0"/>
  </r>
  <r>
    <x v="0"/>
    <x v="2"/>
    <x v="79"/>
    <x v="0"/>
    <x v="4"/>
    <x v="13"/>
    <x v="13"/>
    <x v="1"/>
    <x v="0"/>
    <x v="9"/>
    <x v="9"/>
    <x v="0"/>
    <x v="0"/>
    <n v="131382.72"/>
    <n v="131382.72"/>
    <n v="17736.64"/>
    <n v="17736.64"/>
    <n v="112"/>
    <n v="115248"/>
    <n v="115248"/>
    <n v="1"/>
    <x v="1"/>
  </r>
  <r>
    <x v="12"/>
    <x v="3"/>
    <x v="173"/>
    <x v="1"/>
    <x v="2"/>
    <x v="8"/>
    <x v="8"/>
    <x v="2"/>
    <x v="1"/>
    <x v="10"/>
    <x v="10"/>
    <x v="0"/>
    <x v="2"/>
    <n v="335603.52"/>
    <n v="264715.99280000001"/>
    <n v="31882.2755"/>
    <n v="25147.972900000001"/>
    <n v="1074"/>
    <n v="180432"/>
    <n v="279669.59999999998"/>
    <n v="1.2678"/>
    <x v="2"/>
  </r>
  <r>
    <x v="6"/>
    <x v="0"/>
    <x v="43"/>
    <x v="0"/>
    <x v="5"/>
    <x v="10"/>
    <x v="10"/>
    <x v="1"/>
    <x v="0"/>
    <x v="20"/>
    <x v="20"/>
    <x v="0"/>
    <x v="2"/>
    <n v="6547.52"/>
    <n v="6547.52"/>
    <n v="0"/>
    <n v="0"/>
    <n v="79"/>
    <n v="5846"/>
    <n v="5846"/>
    <n v="1"/>
    <x v="1"/>
  </r>
  <r>
    <x v="2"/>
    <x v="2"/>
    <x v="3"/>
    <x v="1"/>
    <x v="2"/>
    <x v="4"/>
    <x v="4"/>
    <x v="2"/>
    <x v="1"/>
    <x v="21"/>
    <x v="21"/>
    <x v="0"/>
    <x v="4"/>
    <n v="1866835.0349999999"/>
    <n v="1184823.1716"/>
    <n v="140012.58499999999"/>
    <n v="88861.710800000001"/>
    <n v="331"/>
    <n v="926469"/>
    <n v="1436026.95"/>
    <n v="1.5755999999999999"/>
    <x v="2"/>
  </r>
  <r>
    <x v="5"/>
    <x v="1"/>
    <x v="40"/>
    <x v="1"/>
    <x v="2"/>
    <x v="11"/>
    <x v="11"/>
    <x v="2"/>
    <x v="1"/>
    <x v="8"/>
    <x v="8"/>
    <x v="0"/>
    <x v="3"/>
    <n v="369239.76"/>
    <n v="305081.18650000001"/>
    <n v="27692.982"/>
    <n v="22881.089"/>
    <n v="284"/>
    <n v="198516"/>
    <n v="307699.8"/>
    <n v="1.2102999999999999"/>
    <x v="2"/>
  </r>
  <r>
    <x v="4"/>
    <x v="2"/>
    <x v="101"/>
    <x v="0"/>
    <x v="4"/>
    <x v="6"/>
    <x v="6"/>
    <x v="1"/>
    <x v="1"/>
    <x v="4"/>
    <x v="4"/>
    <x v="0"/>
    <x v="1"/>
    <n v="51646.5"/>
    <n v="51646.5"/>
    <n v="0"/>
    <n v="0"/>
    <n v="90"/>
    <n v="44910"/>
    <n v="44910"/>
    <n v="1"/>
    <x v="1"/>
  </r>
  <r>
    <x v="3"/>
    <x v="2"/>
    <x v="135"/>
    <x v="0"/>
    <x v="4"/>
    <x v="12"/>
    <x v="12"/>
    <x v="1"/>
    <x v="0"/>
    <x v="7"/>
    <x v="7"/>
    <x v="0"/>
    <x v="0"/>
    <n v="47760.65"/>
    <n v="47760.65"/>
    <n v="0"/>
    <n v="0"/>
    <n v="119"/>
    <n v="41531"/>
    <n v="41531"/>
    <n v="1"/>
    <x v="1"/>
  </r>
  <r>
    <x v="7"/>
    <x v="1"/>
    <x v="65"/>
    <x v="0"/>
    <x v="1"/>
    <x v="1"/>
    <x v="1"/>
    <x v="1"/>
    <x v="0"/>
    <x v="24"/>
    <x v="24"/>
    <x v="0"/>
    <x v="0"/>
    <n v="327269.33"/>
    <n v="327269.33"/>
    <n v="37635.919999999998"/>
    <n v="37635.919999999998"/>
    <n v="144"/>
    <n v="269136"/>
    <n v="269136"/>
    <n v="1"/>
    <x v="1"/>
  </r>
  <r>
    <x v="3"/>
    <x v="1"/>
    <x v="94"/>
    <x v="1"/>
    <x v="2"/>
    <x v="9"/>
    <x v="9"/>
    <x v="2"/>
    <x v="1"/>
    <x v="16"/>
    <x v="16"/>
    <x v="0"/>
    <x v="3"/>
    <n v="208972.59650000001"/>
    <n v="163354.64509999999"/>
    <n v="28211.24"/>
    <n v="22052.8298"/>
    <n v="102"/>
    <n v="110058"/>
    <n v="170589.9"/>
    <n v="1.2793000000000001"/>
    <x v="2"/>
  </r>
  <r>
    <x v="1"/>
    <x v="0"/>
    <x v="46"/>
    <x v="0"/>
    <x v="1"/>
    <x v="2"/>
    <x v="2"/>
    <x v="1"/>
    <x v="0"/>
    <x v="6"/>
    <x v="6"/>
    <x v="0"/>
    <x v="1"/>
    <n v="107078.75"/>
    <n v="107078.75"/>
    <n v="8030.85"/>
    <n v="8030.85"/>
    <n v="96"/>
    <n v="76704"/>
    <n v="76704"/>
    <n v="1"/>
    <x v="1"/>
  </r>
  <r>
    <x v="13"/>
    <x v="1"/>
    <x v="27"/>
    <x v="0"/>
    <x v="4"/>
    <x v="6"/>
    <x v="6"/>
    <x v="1"/>
    <x v="1"/>
    <x v="7"/>
    <x v="7"/>
    <x v="0"/>
    <x v="0"/>
    <n v="62575.7"/>
    <n v="62575.7"/>
    <n v="0"/>
    <n v="0"/>
    <n v="163"/>
    <n v="56887"/>
    <n v="56887"/>
    <n v="1"/>
    <x v="1"/>
  </r>
  <r>
    <x v="8"/>
    <x v="1"/>
    <x v="115"/>
    <x v="1"/>
    <x v="2"/>
    <x v="4"/>
    <x v="4"/>
    <x v="2"/>
    <x v="1"/>
    <x v="1"/>
    <x v="1"/>
    <x v="0"/>
    <x v="1"/>
    <n v="317602.28499999997"/>
    <n v="287364.15960000001"/>
    <n v="30172.145"/>
    <n v="27299.529900000001"/>
    <n v="623"/>
    <n v="186277"/>
    <n v="288729.34999999998"/>
    <n v="1.1052"/>
    <x v="2"/>
  </r>
  <r>
    <x v="13"/>
    <x v="3"/>
    <x v="146"/>
    <x v="0"/>
    <x v="4"/>
    <x v="7"/>
    <x v="7"/>
    <x v="1"/>
    <x v="1"/>
    <x v="3"/>
    <x v="3"/>
    <x v="0"/>
    <x v="1"/>
    <n v="62323.8"/>
    <n v="62323.8"/>
    <n v="0"/>
    <n v="0"/>
    <n v="142"/>
    <n v="56658"/>
    <n v="56658"/>
    <n v="1"/>
    <x v="1"/>
  </r>
  <r>
    <x v="3"/>
    <x v="1"/>
    <x v="94"/>
    <x v="0"/>
    <x v="4"/>
    <x v="12"/>
    <x v="12"/>
    <x v="1"/>
    <x v="1"/>
    <x v="9"/>
    <x v="9"/>
    <x v="0"/>
    <x v="0"/>
    <n v="181515.6"/>
    <n v="181515.6"/>
    <n v="13613.67"/>
    <n v="13613.67"/>
    <n v="147"/>
    <n v="151263"/>
    <n v="151263"/>
    <n v="1"/>
    <x v="1"/>
  </r>
  <r>
    <x v="11"/>
    <x v="2"/>
    <x v="48"/>
    <x v="0"/>
    <x v="5"/>
    <x v="10"/>
    <x v="10"/>
    <x v="1"/>
    <x v="1"/>
    <x v="19"/>
    <x v="19"/>
    <x v="0"/>
    <x v="4"/>
    <n v="79242.899999999994"/>
    <n v="79242.899999999994"/>
    <n v="2409.39"/>
    <n v="2409.39"/>
    <n v="111"/>
    <n v="72039"/>
    <n v="72039"/>
    <n v="1"/>
    <x v="1"/>
  </r>
  <r>
    <x v="0"/>
    <x v="3"/>
    <x v="73"/>
    <x v="1"/>
    <x v="2"/>
    <x v="9"/>
    <x v="9"/>
    <x v="2"/>
    <x v="1"/>
    <x v="19"/>
    <x v="19"/>
    <x v="0"/>
    <x v="4"/>
    <n v="258770.57800000001"/>
    <n v="198483.9572"/>
    <n v="34933.915500000003"/>
    <n v="26795.247899999998"/>
    <n v="236"/>
    <n v="153164"/>
    <n v="237404.2"/>
    <n v="1.3037000000000001"/>
    <x v="2"/>
  </r>
  <r>
    <x v="4"/>
    <x v="1"/>
    <x v="52"/>
    <x v="0"/>
    <x v="4"/>
    <x v="6"/>
    <x v="6"/>
    <x v="1"/>
    <x v="1"/>
    <x v="23"/>
    <x v="23"/>
    <x v="0"/>
    <x v="2"/>
    <n v="37284"/>
    <n v="37284"/>
    <n v="0"/>
    <n v="0"/>
    <n v="130"/>
    <n v="31070"/>
    <n v="31070"/>
    <n v="1"/>
    <x v="1"/>
  </r>
  <r>
    <x v="1"/>
    <x v="0"/>
    <x v="99"/>
    <x v="0"/>
    <x v="3"/>
    <x v="5"/>
    <x v="5"/>
    <x v="3"/>
    <x v="1"/>
    <x v="8"/>
    <x v="8"/>
    <x v="0"/>
    <x v="3"/>
    <n v="134477.81400000001"/>
    <n v="128477.8962"/>
    <n v="1658.9739999999999"/>
    <n v="1584.9565"/>
    <n v="107"/>
    <n v="74793"/>
    <n v="108449.85"/>
    <n v="1.0467"/>
    <x v="3"/>
  </r>
  <r>
    <x v="14"/>
    <x v="1"/>
    <x v="57"/>
    <x v="0"/>
    <x v="4"/>
    <x v="6"/>
    <x v="6"/>
    <x v="1"/>
    <x v="1"/>
    <x v="17"/>
    <x v="17"/>
    <x v="0"/>
    <x v="3"/>
    <n v="208208.4"/>
    <n v="208208.4"/>
    <n v="15615.63"/>
    <n v="15615.63"/>
    <n v="193"/>
    <n v="173507"/>
    <n v="173507"/>
    <n v="1"/>
    <x v="1"/>
  </r>
  <r>
    <x v="2"/>
    <x v="2"/>
    <x v="3"/>
    <x v="1"/>
    <x v="2"/>
    <x v="4"/>
    <x v="4"/>
    <x v="2"/>
    <x v="1"/>
    <x v="18"/>
    <x v="18"/>
    <x v="0"/>
    <x v="4"/>
    <n v="1317151.095"/>
    <n v="835955.56570000004"/>
    <n v="98786.274000000005"/>
    <n v="62696.630499999999"/>
    <n v="327"/>
    <n v="653673"/>
    <n v="1013193.15"/>
    <n v="1.5755999999999999"/>
    <x v="2"/>
  </r>
  <r>
    <x v="13"/>
    <x v="1"/>
    <x v="26"/>
    <x v="0"/>
    <x v="1"/>
    <x v="2"/>
    <x v="2"/>
    <x v="1"/>
    <x v="1"/>
    <x v="23"/>
    <x v="23"/>
    <x v="0"/>
    <x v="2"/>
    <n v="34136.82"/>
    <n v="34136.82"/>
    <n v="0"/>
    <n v="0"/>
    <n v="113"/>
    <n v="27007"/>
    <n v="27007"/>
    <n v="1"/>
    <x v="1"/>
  </r>
  <r>
    <x v="11"/>
    <x v="3"/>
    <x v="97"/>
    <x v="1"/>
    <x v="2"/>
    <x v="4"/>
    <x v="4"/>
    <x v="2"/>
    <x v="1"/>
    <x v="22"/>
    <x v="22"/>
    <x v="0"/>
    <x v="3"/>
    <n v="754756.38"/>
    <n v="666799.12280000001"/>
    <n v="71701.806500000006"/>
    <n v="63345.872799999997"/>
    <n v="1017"/>
    <n v="405783"/>
    <n v="628963.65"/>
    <n v="1.1318999999999999"/>
    <x v="2"/>
  </r>
  <r>
    <x v="7"/>
    <x v="2"/>
    <x v="17"/>
    <x v="1"/>
    <x v="2"/>
    <x v="8"/>
    <x v="8"/>
    <x v="2"/>
    <x v="0"/>
    <x v="15"/>
    <x v="15"/>
    <x v="0"/>
    <x v="4"/>
    <n v="392340.96"/>
    <n v="350741.84570000001"/>
    <n v="37272.338499999998"/>
    <n v="33320.428200000002"/>
    <n v="264"/>
    <n v="210936"/>
    <n v="326950.8"/>
    <n v="1.1186"/>
    <x v="2"/>
  </r>
  <r>
    <x v="12"/>
    <x v="0"/>
    <x v="152"/>
    <x v="0"/>
    <x v="0"/>
    <x v="0"/>
    <x v="0"/>
    <x v="0"/>
    <x v="0"/>
    <x v="6"/>
    <x v="6"/>
    <x v="0"/>
    <x v="1"/>
    <n v="73124.479999999996"/>
    <n v="96948.721300000005"/>
    <n v="5484.3119999999999"/>
    <n v="7271.1223"/>
    <n v="88"/>
    <n v="70312"/>
    <n v="56249.599999999999"/>
    <n v="0.75429999999999997"/>
    <x v="0"/>
  </r>
  <r>
    <x v="13"/>
    <x v="2"/>
    <x v="74"/>
    <x v="0"/>
    <x v="1"/>
    <x v="2"/>
    <x v="2"/>
    <x v="1"/>
    <x v="1"/>
    <x v="9"/>
    <x v="9"/>
    <x v="0"/>
    <x v="0"/>
    <n v="100150.49"/>
    <n v="100150.49"/>
    <n v="7511.27"/>
    <n v="7511.27"/>
    <n v="77"/>
    <n v="79233"/>
    <n v="79233"/>
    <n v="1"/>
    <x v="1"/>
  </r>
  <r>
    <x v="6"/>
    <x v="3"/>
    <x v="60"/>
    <x v="0"/>
    <x v="3"/>
    <x v="5"/>
    <x v="5"/>
    <x v="3"/>
    <x v="0"/>
    <x v="19"/>
    <x v="19"/>
    <x v="0"/>
    <x v="4"/>
    <n v="88835.12"/>
    <n v="53160.077799999999"/>
    <n v="0"/>
    <n v="0"/>
    <n v="80"/>
    <n v="51920"/>
    <n v="75284"/>
    <n v="1.6711"/>
    <x v="3"/>
  </r>
  <r>
    <x v="10"/>
    <x v="1"/>
    <x v="21"/>
    <x v="0"/>
    <x v="0"/>
    <x v="0"/>
    <x v="0"/>
    <x v="0"/>
    <x v="0"/>
    <x v="20"/>
    <x v="20"/>
    <x v="0"/>
    <x v="2"/>
    <n v="4840.192"/>
    <n v="6079.1675999999998"/>
    <n v="0"/>
    <n v="0"/>
    <n v="73"/>
    <n v="5402"/>
    <n v="4321.6000000000004"/>
    <n v="0.79620000000000002"/>
    <x v="0"/>
  </r>
  <r>
    <x v="0"/>
    <x v="3"/>
    <x v="73"/>
    <x v="0"/>
    <x v="0"/>
    <x v="0"/>
    <x v="0"/>
    <x v="0"/>
    <x v="0"/>
    <x v="9"/>
    <x v="9"/>
    <x v="0"/>
    <x v="0"/>
    <n v="29091.887999999999"/>
    <n v="37685.241499999996"/>
    <n v="0"/>
    <n v="0"/>
    <n v="31"/>
    <n v="31899"/>
    <n v="25519.200000000001"/>
    <n v="0.77200000000000002"/>
    <x v="0"/>
  </r>
  <r>
    <x v="7"/>
    <x v="2"/>
    <x v="17"/>
    <x v="0"/>
    <x v="4"/>
    <x v="12"/>
    <x v="12"/>
    <x v="1"/>
    <x v="0"/>
    <x v="16"/>
    <x v="16"/>
    <x v="0"/>
    <x v="3"/>
    <n v="358335.9"/>
    <n v="358335.9"/>
    <n v="26875.15"/>
    <n v="26875.15"/>
    <n v="270"/>
    <n v="291330"/>
    <n v="291330"/>
    <n v="1"/>
    <x v="1"/>
  </r>
  <r>
    <x v="12"/>
    <x v="1"/>
    <x v="102"/>
    <x v="1"/>
    <x v="2"/>
    <x v="8"/>
    <x v="8"/>
    <x v="2"/>
    <x v="0"/>
    <x v="18"/>
    <x v="18"/>
    <x v="0"/>
    <x v="4"/>
    <n v="777091.26"/>
    <n v="607016.87919999997"/>
    <n v="73823.616999999998"/>
    <n v="57666.562400000003"/>
    <n v="209"/>
    <n v="417791"/>
    <n v="647576.05000000005"/>
    <n v="1.2802"/>
    <x v="2"/>
  </r>
  <r>
    <x v="12"/>
    <x v="3"/>
    <x v="77"/>
    <x v="0"/>
    <x v="4"/>
    <x v="7"/>
    <x v="7"/>
    <x v="1"/>
    <x v="1"/>
    <x v="23"/>
    <x v="23"/>
    <x v="0"/>
    <x v="2"/>
    <n v="78009.600000000006"/>
    <n v="78009.600000000006"/>
    <n v="0"/>
    <n v="0"/>
    <n v="272"/>
    <n v="65008"/>
    <n v="65008"/>
    <n v="1"/>
    <x v="1"/>
  </r>
  <r>
    <x v="8"/>
    <x v="0"/>
    <x v="18"/>
    <x v="1"/>
    <x v="2"/>
    <x v="9"/>
    <x v="9"/>
    <x v="2"/>
    <x v="0"/>
    <x v="15"/>
    <x v="15"/>
    <x v="0"/>
    <x v="4"/>
    <n v="480791.05900000001"/>
    <n v="406434.51919999998"/>
    <n v="64906.745999999999"/>
    <n v="54868.6204"/>
    <n v="329"/>
    <n v="262871"/>
    <n v="407450.05"/>
    <n v="1.1829000000000001"/>
    <x v="2"/>
  </r>
  <r>
    <x v="12"/>
    <x v="2"/>
    <x v="166"/>
    <x v="0"/>
    <x v="4"/>
    <x v="7"/>
    <x v="7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9"/>
    <x v="3"/>
    <x v="149"/>
    <x v="1"/>
    <x v="2"/>
    <x v="3"/>
    <x v="3"/>
    <x v="2"/>
    <x v="1"/>
    <x v="14"/>
    <x v="14"/>
    <x v="0"/>
    <x v="2"/>
    <n v="347110.255"/>
    <n v="330188.62070000003"/>
    <n v="46859.817000000003"/>
    <n v="44575.399700000002"/>
    <n v="670"/>
    <n v="186930"/>
    <n v="289741.5"/>
    <n v="1.0511999999999999"/>
    <x v="2"/>
  </r>
  <r>
    <x v="11"/>
    <x v="0"/>
    <x v="64"/>
    <x v="1"/>
    <x v="2"/>
    <x v="8"/>
    <x v="8"/>
    <x v="2"/>
    <x v="1"/>
    <x v="1"/>
    <x v="1"/>
    <x v="0"/>
    <x v="1"/>
    <n v="230427.34"/>
    <n v="204948.88759999999"/>
    <n v="21890.557000000001"/>
    <n v="19470.108499999998"/>
    <n v="452"/>
    <n v="135148"/>
    <n v="209479.4"/>
    <n v="1.1243000000000001"/>
    <x v="2"/>
  </r>
  <r>
    <x v="4"/>
    <x v="3"/>
    <x v="34"/>
    <x v="0"/>
    <x v="0"/>
    <x v="0"/>
    <x v="0"/>
    <x v="0"/>
    <x v="0"/>
    <x v="23"/>
    <x v="23"/>
    <x v="0"/>
    <x v="2"/>
    <n v="16561.743999999999"/>
    <n v="21151.086200000002"/>
    <n v="0"/>
    <n v="0"/>
    <n v="71"/>
    <n v="16969"/>
    <n v="13575.2"/>
    <n v="0.78300000000000003"/>
    <x v="0"/>
  </r>
  <r>
    <x v="10"/>
    <x v="0"/>
    <x v="22"/>
    <x v="1"/>
    <x v="2"/>
    <x v="3"/>
    <x v="3"/>
    <x v="2"/>
    <x v="1"/>
    <x v="10"/>
    <x v="10"/>
    <x v="0"/>
    <x v="2"/>
    <n v="691669.272"/>
    <n v="620826.91319999995"/>
    <n v="93375.270499999999"/>
    <n v="83811.560400000002"/>
    <n v="2251"/>
    <n v="378168"/>
    <n v="586160.4"/>
    <n v="1.1141000000000001"/>
    <x v="2"/>
  </r>
  <r>
    <x v="12"/>
    <x v="3"/>
    <x v="25"/>
    <x v="0"/>
    <x v="0"/>
    <x v="0"/>
    <x v="0"/>
    <x v="0"/>
    <x v="1"/>
    <x v="24"/>
    <x v="24"/>
    <x v="0"/>
    <x v="0"/>
    <n v="93031.343999999997"/>
    <n v="121745.66869999999"/>
    <n v="6977.3360000000002"/>
    <n v="9130.9058000000005"/>
    <n v="51"/>
    <n v="95319"/>
    <n v="76255.199999999997"/>
    <n v="0.7641"/>
    <x v="0"/>
  </r>
  <r>
    <x v="3"/>
    <x v="3"/>
    <x v="56"/>
    <x v="0"/>
    <x v="4"/>
    <x v="12"/>
    <x v="12"/>
    <x v="1"/>
    <x v="1"/>
    <x v="16"/>
    <x v="16"/>
    <x v="0"/>
    <x v="3"/>
    <n v="312910"/>
    <n v="312910"/>
    <n v="23468.21"/>
    <n v="23468.21"/>
    <n v="232"/>
    <n v="250328"/>
    <n v="250328"/>
    <n v="1"/>
    <x v="1"/>
  </r>
  <r>
    <x v="10"/>
    <x v="3"/>
    <x v="150"/>
    <x v="0"/>
    <x v="3"/>
    <x v="5"/>
    <x v="5"/>
    <x v="3"/>
    <x v="1"/>
    <x v="0"/>
    <x v="0"/>
    <x v="0"/>
    <x v="0"/>
    <n v="79291.161999999997"/>
    <n v="71799.256999999998"/>
    <n v="0"/>
    <n v="0"/>
    <n v="58"/>
    <n v="46342"/>
    <n v="67195.899999999994"/>
    <n v="1.1043000000000001"/>
    <x v="3"/>
  </r>
  <r>
    <x v="13"/>
    <x v="0"/>
    <x v="118"/>
    <x v="1"/>
    <x v="2"/>
    <x v="11"/>
    <x v="11"/>
    <x v="2"/>
    <x v="0"/>
    <x v="18"/>
    <x v="18"/>
    <x v="0"/>
    <x v="4"/>
    <n v="1654572.3"/>
    <n v="1263315.3772"/>
    <n v="124092.9225"/>
    <n v="94748.653300000005"/>
    <n v="445"/>
    <n v="889555"/>
    <n v="1378810.25"/>
    <n v="1.3097000000000001"/>
    <x v="2"/>
  </r>
  <r>
    <x v="7"/>
    <x v="0"/>
    <x v="158"/>
    <x v="0"/>
    <x v="1"/>
    <x v="1"/>
    <x v="1"/>
    <x v="1"/>
    <x v="0"/>
    <x v="16"/>
    <x v="16"/>
    <x v="0"/>
    <x v="3"/>
    <n v="71593.78"/>
    <n v="71593.78"/>
    <n v="0"/>
    <n v="0"/>
    <n v="52"/>
    <n v="56108"/>
    <n v="56108"/>
    <n v="1"/>
    <x v="1"/>
  </r>
  <r>
    <x v="9"/>
    <x v="2"/>
    <x v="147"/>
    <x v="0"/>
    <x v="5"/>
    <x v="10"/>
    <x v="10"/>
    <x v="1"/>
    <x v="1"/>
    <x v="5"/>
    <x v="5"/>
    <x v="0"/>
    <x v="1"/>
    <n v="313711.2"/>
    <n v="313711.2"/>
    <n v="23528.34"/>
    <n v="23528.34"/>
    <n v="374"/>
    <n v="261426"/>
    <n v="261426"/>
    <n v="1"/>
    <x v="1"/>
  </r>
  <r>
    <x v="13"/>
    <x v="2"/>
    <x v="74"/>
    <x v="0"/>
    <x v="4"/>
    <x v="7"/>
    <x v="7"/>
    <x v="1"/>
    <x v="1"/>
    <x v="4"/>
    <x v="4"/>
    <x v="0"/>
    <x v="1"/>
    <n v="179615.05"/>
    <n v="179615.05"/>
    <n v="13471.09"/>
    <n v="13471.09"/>
    <n v="313"/>
    <n v="156187"/>
    <n v="156187"/>
    <n v="1"/>
    <x v="1"/>
  </r>
  <r>
    <x v="0"/>
    <x v="3"/>
    <x v="73"/>
    <x v="1"/>
    <x v="2"/>
    <x v="8"/>
    <x v="8"/>
    <x v="2"/>
    <x v="1"/>
    <x v="16"/>
    <x v="16"/>
    <x v="0"/>
    <x v="3"/>
    <n v="2838983.875"/>
    <n v="2177576.5943999998"/>
    <n v="269703.40999999997"/>
    <n v="206869.73190000001"/>
    <n v="1358"/>
    <n v="1465282"/>
    <n v="2271187.1"/>
    <n v="1.3037000000000001"/>
    <x v="2"/>
  </r>
  <r>
    <x v="13"/>
    <x v="1"/>
    <x v="26"/>
    <x v="0"/>
    <x v="4"/>
    <x v="6"/>
    <x v="6"/>
    <x v="1"/>
    <x v="0"/>
    <x v="10"/>
    <x v="10"/>
    <x v="0"/>
    <x v="2"/>
    <n v="16117.92"/>
    <n v="16117.92"/>
    <n v="0"/>
    <n v="0"/>
    <n v="82"/>
    <n v="13776"/>
    <n v="13776"/>
    <n v="1"/>
    <x v="1"/>
  </r>
  <r>
    <x v="3"/>
    <x v="2"/>
    <x v="55"/>
    <x v="1"/>
    <x v="2"/>
    <x v="3"/>
    <x v="3"/>
    <x v="2"/>
    <x v="1"/>
    <x v="22"/>
    <x v="22"/>
    <x v="0"/>
    <x v="3"/>
    <n v="1057438.179"/>
    <n v="800919.63749999995"/>
    <n v="142754.08549999999"/>
    <n v="108124.09910000001"/>
    <n v="1449"/>
    <n v="578151"/>
    <n v="896134.05"/>
    <n v="1.3203"/>
    <x v="2"/>
  </r>
  <r>
    <x v="7"/>
    <x v="1"/>
    <x v="65"/>
    <x v="0"/>
    <x v="3"/>
    <x v="5"/>
    <x v="5"/>
    <x v="3"/>
    <x v="1"/>
    <x v="8"/>
    <x v="8"/>
    <x v="0"/>
    <x v="3"/>
    <n v="52785.684000000001"/>
    <n v="46444.368900000001"/>
    <n v="0"/>
    <n v="0"/>
    <n v="42"/>
    <n v="29358"/>
    <n v="42569.1"/>
    <n v="1.1365000000000001"/>
    <x v="3"/>
  </r>
  <r>
    <x v="10"/>
    <x v="1"/>
    <x v="47"/>
    <x v="0"/>
    <x v="4"/>
    <x v="7"/>
    <x v="7"/>
    <x v="1"/>
    <x v="1"/>
    <x v="12"/>
    <x v="12"/>
    <x v="0"/>
    <x v="4"/>
    <n v="76396.100000000006"/>
    <n v="76396.100000000006"/>
    <n v="0"/>
    <n v="0"/>
    <n v="199"/>
    <n v="69451"/>
    <n v="69451"/>
    <n v="1"/>
    <x v="1"/>
  </r>
  <r>
    <x v="4"/>
    <x v="1"/>
    <x v="32"/>
    <x v="0"/>
    <x v="5"/>
    <x v="10"/>
    <x v="10"/>
    <x v="1"/>
    <x v="1"/>
    <x v="22"/>
    <x v="22"/>
    <x v="0"/>
    <x v="3"/>
    <n v="145076.4"/>
    <n v="145076.4"/>
    <n v="10880.73"/>
    <n v="10880.73"/>
    <n v="303"/>
    <n v="120897"/>
    <n v="120897"/>
    <n v="1"/>
    <x v="1"/>
  </r>
  <r>
    <x v="14"/>
    <x v="3"/>
    <x v="165"/>
    <x v="0"/>
    <x v="0"/>
    <x v="0"/>
    <x v="0"/>
    <x v="0"/>
    <x v="0"/>
    <x v="0"/>
    <x v="0"/>
    <x v="0"/>
    <x v="0"/>
    <n v="23778.240000000002"/>
    <n v="29659.8963"/>
    <n v="0"/>
    <n v="0"/>
    <n v="31"/>
    <n v="24769"/>
    <n v="19815.2"/>
    <n v="0.80169999999999997"/>
    <x v="0"/>
  </r>
  <r>
    <x v="3"/>
    <x v="3"/>
    <x v="56"/>
    <x v="0"/>
    <x v="4"/>
    <x v="12"/>
    <x v="12"/>
    <x v="1"/>
    <x v="0"/>
    <x v="10"/>
    <x v="10"/>
    <x v="0"/>
    <x v="2"/>
    <n v="15724.8"/>
    <n v="15724.8"/>
    <n v="0"/>
    <n v="0"/>
    <n v="80"/>
    <n v="13440"/>
    <n v="13440"/>
    <n v="1"/>
    <x v="1"/>
  </r>
  <r>
    <x v="10"/>
    <x v="3"/>
    <x v="124"/>
    <x v="0"/>
    <x v="4"/>
    <x v="6"/>
    <x v="6"/>
    <x v="1"/>
    <x v="0"/>
    <x v="8"/>
    <x v="8"/>
    <x v="0"/>
    <x v="3"/>
    <n v="181558.26"/>
    <n v="181558.26"/>
    <n v="13616.83"/>
    <n v="13616.83"/>
    <n v="222"/>
    <n v="155178"/>
    <n v="155178"/>
    <n v="1"/>
    <x v="1"/>
  </r>
  <r>
    <x v="13"/>
    <x v="0"/>
    <x v="90"/>
    <x v="1"/>
    <x v="2"/>
    <x v="8"/>
    <x v="8"/>
    <x v="2"/>
    <x v="1"/>
    <x v="18"/>
    <x v="18"/>
    <x v="0"/>
    <x v="4"/>
    <n v="1582998.105"/>
    <n v="1254893.6192999999"/>
    <n v="150384.7665"/>
    <n v="119214.8514"/>
    <n v="393"/>
    <n v="785607"/>
    <n v="1217690.8500000001"/>
    <n v="1.2615000000000001"/>
    <x v="2"/>
  </r>
  <r>
    <x v="9"/>
    <x v="1"/>
    <x v="19"/>
    <x v="1"/>
    <x v="2"/>
    <x v="4"/>
    <x v="4"/>
    <x v="2"/>
    <x v="0"/>
    <x v="4"/>
    <x v="4"/>
    <x v="0"/>
    <x v="1"/>
    <n v="229250.58"/>
    <n v="209878.7696"/>
    <n v="21778.755499999999"/>
    <n v="19938.437699999999"/>
    <n v="247"/>
    <n v="123253"/>
    <n v="191042.15"/>
    <n v="1.0923"/>
    <x v="2"/>
  </r>
  <r>
    <x v="5"/>
    <x v="0"/>
    <x v="11"/>
    <x v="0"/>
    <x v="4"/>
    <x v="6"/>
    <x v="6"/>
    <x v="1"/>
    <x v="0"/>
    <x v="22"/>
    <x v="22"/>
    <x v="0"/>
    <x v="3"/>
    <n v="112877.1"/>
    <n v="112877.1"/>
    <n v="8465.74"/>
    <n v="8465.74"/>
    <n v="246"/>
    <n v="98154"/>
    <n v="98154"/>
    <n v="1"/>
    <x v="1"/>
  </r>
  <r>
    <x v="9"/>
    <x v="0"/>
    <x v="107"/>
    <x v="0"/>
    <x v="1"/>
    <x v="2"/>
    <x v="2"/>
    <x v="1"/>
    <x v="0"/>
    <x v="17"/>
    <x v="17"/>
    <x v="0"/>
    <x v="3"/>
    <n v="761005.62"/>
    <n v="761005.62"/>
    <n v="57075.37"/>
    <n v="57075.37"/>
    <n v="656"/>
    <n v="589744"/>
    <n v="589744"/>
    <n v="1"/>
    <x v="1"/>
  </r>
  <r>
    <x v="14"/>
    <x v="0"/>
    <x v="109"/>
    <x v="0"/>
    <x v="5"/>
    <x v="10"/>
    <x v="10"/>
    <x v="1"/>
    <x v="1"/>
    <x v="22"/>
    <x v="22"/>
    <x v="0"/>
    <x v="3"/>
    <n v="261903.6"/>
    <n v="261903.6"/>
    <n v="19642.77"/>
    <n v="19642.77"/>
    <n v="547"/>
    <n v="218253"/>
    <n v="218253"/>
    <n v="1"/>
    <x v="1"/>
  </r>
  <r>
    <x v="8"/>
    <x v="0"/>
    <x v="116"/>
    <x v="0"/>
    <x v="1"/>
    <x v="1"/>
    <x v="1"/>
    <x v="1"/>
    <x v="0"/>
    <x v="1"/>
    <x v="1"/>
    <x v="0"/>
    <x v="1"/>
    <n v="17288.18"/>
    <n v="17288.18"/>
    <n v="0"/>
    <n v="0"/>
    <n v="49"/>
    <n v="14651"/>
    <n v="14651"/>
    <n v="1"/>
    <x v="1"/>
  </r>
  <r>
    <x v="5"/>
    <x v="3"/>
    <x v="59"/>
    <x v="0"/>
    <x v="0"/>
    <x v="0"/>
    <x v="0"/>
    <x v="0"/>
    <x v="0"/>
    <x v="10"/>
    <x v="10"/>
    <x v="0"/>
    <x v="2"/>
    <n v="9749.3760000000002"/>
    <n v="14462.5892"/>
    <n v="0"/>
    <n v="0"/>
    <n v="62"/>
    <n v="10416"/>
    <n v="8332.7999999999993"/>
    <n v="0.67410000000000003"/>
    <x v="0"/>
  </r>
  <r>
    <x v="2"/>
    <x v="1"/>
    <x v="61"/>
    <x v="0"/>
    <x v="5"/>
    <x v="10"/>
    <x v="10"/>
    <x v="1"/>
    <x v="0"/>
    <x v="5"/>
    <x v="5"/>
    <x v="0"/>
    <x v="1"/>
    <n v="21843.75"/>
    <n v="21843.75"/>
    <n v="0"/>
    <n v="0"/>
    <n v="25"/>
    <n v="17475"/>
    <n v="17475"/>
    <n v="1"/>
    <x v="1"/>
  </r>
  <r>
    <x v="3"/>
    <x v="3"/>
    <x v="39"/>
    <x v="1"/>
    <x v="2"/>
    <x v="4"/>
    <x v="4"/>
    <x v="2"/>
    <x v="1"/>
    <x v="15"/>
    <x v="15"/>
    <x v="0"/>
    <x v="4"/>
    <n v="448628.51250000001"/>
    <n v="320725.37219999998"/>
    <n v="42619.621500000001"/>
    <n v="30468.848000000002"/>
    <n v="315"/>
    <n v="251685"/>
    <n v="390111.75"/>
    <n v="1.3988"/>
    <x v="2"/>
  </r>
  <r>
    <x v="3"/>
    <x v="3"/>
    <x v="39"/>
    <x v="1"/>
    <x v="2"/>
    <x v="8"/>
    <x v="8"/>
    <x v="2"/>
    <x v="0"/>
    <x v="7"/>
    <x v="7"/>
    <x v="0"/>
    <x v="0"/>
    <n v="278075.34749999997"/>
    <n v="198796.5919"/>
    <n v="26417.083999999999"/>
    <n v="18885.623299999999"/>
    <n v="447"/>
    <n v="156003"/>
    <n v="241804.65"/>
    <n v="1.3988"/>
    <x v="2"/>
  </r>
  <r>
    <x v="14"/>
    <x v="3"/>
    <x v="130"/>
    <x v="1"/>
    <x v="2"/>
    <x v="11"/>
    <x v="11"/>
    <x v="2"/>
    <x v="0"/>
    <x v="0"/>
    <x v="0"/>
    <x v="0"/>
    <x v="0"/>
    <n v="251157.66"/>
    <n v="195296.0577"/>
    <n v="18836.824499999999"/>
    <n v="14647.204299999999"/>
    <n v="169"/>
    <n v="135031"/>
    <n v="209298.05"/>
    <n v="1.286"/>
    <x v="2"/>
  </r>
  <r>
    <x v="11"/>
    <x v="2"/>
    <x v="138"/>
    <x v="1"/>
    <x v="2"/>
    <x v="9"/>
    <x v="9"/>
    <x v="2"/>
    <x v="1"/>
    <x v="2"/>
    <x v="2"/>
    <x v="0"/>
    <x v="2"/>
    <n v="38955.870999999999"/>
    <n v="33470.502"/>
    <n v="0"/>
    <n v="0"/>
    <n v="361"/>
    <n v="21299"/>
    <n v="33013.449999999997"/>
    <n v="1.1638999999999999"/>
    <x v="2"/>
  </r>
  <r>
    <x v="6"/>
    <x v="0"/>
    <x v="43"/>
    <x v="0"/>
    <x v="4"/>
    <x v="7"/>
    <x v="7"/>
    <x v="1"/>
    <x v="0"/>
    <x v="4"/>
    <x v="4"/>
    <x v="0"/>
    <x v="1"/>
    <n v="77844"/>
    <n v="77844"/>
    <n v="0"/>
    <n v="0"/>
    <n v="130"/>
    <n v="64870"/>
    <n v="64870"/>
    <n v="1"/>
    <x v="1"/>
  </r>
  <r>
    <x v="4"/>
    <x v="0"/>
    <x v="33"/>
    <x v="0"/>
    <x v="0"/>
    <x v="0"/>
    <x v="0"/>
    <x v="0"/>
    <x v="1"/>
    <x v="6"/>
    <x v="6"/>
    <x v="0"/>
    <x v="1"/>
    <n v="110262"/>
    <n v="134558.22349999999"/>
    <n v="8269.6239999999998"/>
    <n v="10091.834999999999"/>
    <n v="138"/>
    <n v="110262"/>
    <n v="88209.600000000006"/>
    <n v="0.81940000000000002"/>
    <x v="0"/>
  </r>
  <r>
    <x v="7"/>
    <x v="3"/>
    <x v="145"/>
    <x v="0"/>
    <x v="4"/>
    <x v="12"/>
    <x v="12"/>
    <x v="1"/>
    <x v="1"/>
    <x v="10"/>
    <x v="10"/>
    <x v="0"/>
    <x v="2"/>
    <n v="107049.60000000001"/>
    <n v="107049.60000000001"/>
    <n v="8028.72"/>
    <n v="8028.72"/>
    <n v="531"/>
    <n v="89208"/>
    <n v="89208"/>
    <n v="1"/>
    <x v="1"/>
  </r>
  <r>
    <x v="0"/>
    <x v="2"/>
    <x v="79"/>
    <x v="1"/>
    <x v="2"/>
    <x v="3"/>
    <x v="3"/>
    <x v="2"/>
    <x v="0"/>
    <x v="9"/>
    <x v="9"/>
    <x v="0"/>
    <x v="0"/>
    <n v="1120650.1240000001"/>
    <n v="886140.25249999994"/>
    <n v="151287.71900000001"/>
    <n v="119628.89629999999"/>
    <n v="624"/>
    <n v="642096"/>
    <n v="995248.8"/>
    <n v="1.2645999999999999"/>
    <x v="2"/>
  </r>
  <r>
    <x v="8"/>
    <x v="2"/>
    <x v="50"/>
    <x v="0"/>
    <x v="5"/>
    <x v="10"/>
    <x v="10"/>
    <x v="1"/>
    <x v="1"/>
    <x v="4"/>
    <x v="4"/>
    <x v="0"/>
    <x v="1"/>
    <n v="185353.55"/>
    <n v="185353.55"/>
    <n v="13901.49"/>
    <n v="13901.49"/>
    <n v="323"/>
    <n v="161177"/>
    <n v="161177"/>
    <n v="1"/>
    <x v="1"/>
  </r>
  <r>
    <x v="7"/>
    <x v="1"/>
    <x v="15"/>
    <x v="0"/>
    <x v="0"/>
    <x v="0"/>
    <x v="0"/>
    <x v="0"/>
    <x v="0"/>
    <x v="3"/>
    <x v="3"/>
    <x v="0"/>
    <x v="1"/>
    <n v="29733.48"/>
    <n v="34648.1659"/>
    <n v="0"/>
    <n v="0"/>
    <n v="81"/>
    <n v="32319"/>
    <n v="25855.200000000001"/>
    <n v="0.85819999999999996"/>
    <x v="0"/>
  </r>
  <r>
    <x v="1"/>
    <x v="3"/>
    <x v="164"/>
    <x v="0"/>
    <x v="5"/>
    <x v="10"/>
    <x v="10"/>
    <x v="1"/>
    <x v="0"/>
    <x v="17"/>
    <x v="17"/>
    <x v="0"/>
    <x v="3"/>
    <n v="85548.84"/>
    <n v="85548.84"/>
    <n v="4195.16"/>
    <n v="4195.16"/>
    <n v="78"/>
    <n v="70122"/>
    <n v="70122"/>
    <n v="1"/>
    <x v="1"/>
  </r>
  <r>
    <x v="9"/>
    <x v="3"/>
    <x v="86"/>
    <x v="0"/>
    <x v="3"/>
    <x v="5"/>
    <x v="5"/>
    <x v="3"/>
    <x v="1"/>
    <x v="2"/>
    <x v="2"/>
    <x v="0"/>
    <x v="2"/>
    <n v="7850.0680000000002"/>
    <n v="7446.9706999999999"/>
    <n v="0"/>
    <n v="0"/>
    <n v="74"/>
    <n v="4366"/>
    <n v="6330.7"/>
    <n v="1.0541"/>
    <x v="3"/>
  </r>
  <r>
    <x v="7"/>
    <x v="1"/>
    <x v="65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"/>
    <x v="1"/>
    <x v="28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3"/>
    <x v="2"/>
    <x v="55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1"/>
    <x v="1"/>
    <x v="108"/>
    <x v="0"/>
    <x v="4"/>
    <x v="13"/>
    <x v="13"/>
    <x v="1"/>
    <x v="1"/>
    <x v="2"/>
    <x v="2"/>
    <x v="0"/>
    <x v="2"/>
    <n v="9558"/>
    <n v="9558"/>
    <n v="0"/>
    <n v="0"/>
    <n v="135"/>
    <n v="7965"/>
    <n v="7965"/>
    <n v="1"/>
    <x v="1"/>
  </r>
  <r>
    <x v="11"/>
    <x v="1"/>
    <x v="143"/>
    <x v="0"/>
    <x v="0"/>
    <x v="0"/>
    <x v="0"/>
    <x v="0"/>
    <x v="0"/>
    <x v="22"/>
    <x v="22"/>
    <x v="0"/>
    <x v="3"/>
    <n v="48087.48"/>
    <n v="59417.471899999997"/>
    <n v="0"/>
    <n v="0"/>
    <n v="131"/>
    <n v="52269"/>
    <n v="41815.199999999997"/>
    <n v="0.80930000000000002"/>
    <x v="0"/>
  </r>
  <r>
    <x v="12"/>
    <x v="0"/>
    <x v="152"/>
    <x v="1"/>
    <x v="2"/>
    <x v="3"/>
    <x v="3"/>
    <x v="2"/>
    <x v="1"/>
    <x v="3"/>
    <x v="3"/>
    <x v="0"/>
    <x v="1"/>
    <n v="317506.04550000001"/>
    <n v="259149.71049999999"/>
    <n v="42863.250500000002"/>
    <n v="34985.157299999999"/>
    <n v="471"/>
    <n v="187929"/>
    <n v="291289.95"/>
    <n v="1.2252000000000001"/>
    <x v="2"/>
  </r>
  <r>
    <x v="4"/>
    <x v="0"/>
    <x v="33"/>
    <x v="0"/>
    <x v="4"/>
    <x v="12"/>
    <x v="12"/>
    <x v="1"/>
    <x v="1"/>
    <x v="22"/>
    <x v="22"/>
    <x v="0"/>
    <x v="3"/>
    <n v="314092.79999999999"/>
    <n v="314092.79999999999"/>
    <n v="23556.959999999999"/>
    <n v="23556.959999999999"/>
    <n v="656"/>
    <n v="261744"/>
    <n v="261744"/>
    <n v="1"/>
    <x v="1"/>
  </r>
  <r>
    <x v="5"/>
    <x v="1"/>
    <x v="112"/>
    <x v="0"/>
    <x v="4"/>
    <x v="6"/>
    <x v="6"/>
    <x v="1"/>
    <x v="0"/>
    <x v="17"/>
    <x v="17"/>
    <x v="0"/>
    <x v="3"/>
    <n v="141484.62"/>
    <n v="141484.62"/>
    <n v="10611.3"/>
    <n v="10611.3"/>
    <n v="129"/>
    <n v="115971"/>
    <n v="115971"/>
    <n v="1"/>
    <x v="1"/>
  </r>
  <r>
    <x v="8"/>
    <x v="0"/>
    <x v="18"/>
    <x v="0"/>
    <x v="4"/>
    <x v="13"/>
    <x v="13"/>
    <x v="1"/>
    <x v="0"/>
    <x v="23"/>
    <x v="23"/>
    <x v="0"/>
    <x v="2"/>
    <n v="72311.839999999997"/>
    <n v="72311.839999999997"/>
    <n v="0"/>
    <n v="0"/>
    <n v="248"/>
    <n v="59272"/>
    <n v="59272"/>
    <n v="1"/>
    <x v="1"/>
  </r>
  <r>
    <x v="10"/>
    <x v="3"/>
    <x v="124"/>
    <x v="0"/>
    <x v="4"/>
    <x v="12"/>
    <x v="12"/>
    <x v="1"/>
    <x v="0"/>
    <x v="14"/>
    <x v="14"/>
    <x v="0"/>
    <x v="2"/>
    <n v="51963.75"/>
    <n v="51963.75"/>
    <n v="0"/>
    <n v="0"/>
    <n v="149"/>
    <n v="41571"/>
    <n v="41571"/>
    <n v="1"/>
    <x v="1"/>
  </r>
  <r>
    <x v="1"/>
    <x v="2"/>
    <x v="98"/>
    <x v="0"/>
    <x v="3"/>
    <x v="5"/>
    <x v="5"/>
    <x v="3"/>
    <x v="0"/>
    <x v="14"/>
    <x v="14"/>
    <x v="0"/>
    <x v="2"/>
    <n v="58376.565000000002"/>
    <n v="57279.097500000003"/>
    <n v="0"/>
    <n v="0"/>
    <n v="111"/>
    <n v="30969"/>
    <n v="44905.05"/>
    <n v="1.0192000000000001"/>
    <x v="3"/>
  </r>
  <r>
    <x v="8"/>
    <x v="2"/>
    <x v="51"/>
    <x v="1"/>
    <x v="2"/>
    <x v="3"/>
    <x v="3"/>
    <x v="2"/>
    <x v="1"/>
    <x v="20"/>
    <x v="20"/>
    <x v="0"/>
    <x v="2"/>
    <n v="339312.42200000002"/>
    <n v="311178.8432"/>
    <n v="45807.118999999999"/>
    <n v="42009.090700000001"/>
    <n v="2507"/>
    <n v="185518"/>
    <n v="287552.90000000002"/>
    <n v="1.0904"/>
    <x v="2"/>
  </r>
  <r>
    <x v="9"/>
    <x v="1"/>
    <x v="19"/>
    <x v="0"/>
    <x v="0"/>
    <x v="0"/>
    <x v="0"/>
    <x v="0"/>
    <x v="1"/>
    <x v="6"/>
    <x v="6"/>
    <x v="0"/>
    <x v="1"/>
    <n v="74307"/>
    <n v="100446.74159999999"/>
    <n v="4973.7439999999997"/>
    <n v="6723.4093000000003"/>
    <n v="93"/>
    <n v="74307"/>
    <n v="59445.599999999999"/>
    <n v="0.73980000000000001"/>
    <x v="0"/>
  </r>
  <r>
    <x v="2"/>
    <x v="3"/>
    <x v="176"/>
    <x v="1"/>
    <x v="2"/>
    <x v="3"/>
    <x v="3"/>
    <x v="2"/>
    <x v="1"/>
    <x v="6"/>
    <x v="6"/>
    <x v="0"/>
    <x v="1"/>
    <n v="530985.40650000004"/>
    <n v="398828.93569999997"/>
    <n v="39823.855499999998"/>
    <n v="29912.132600000001"/>
    <n v="350"/>
    <n v="279650"/>
    <n v="433457.5"/>
    <n v="1.3313999999999999"/>
    <x v="2"/>
  </r>
  <r>
    <x v="6"/>
    <x v="3"/>
    <x v="60"/>
    <x v="0"/>
    <x v="4"/>
    <x v="12"/>
    <x v="12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10"/>
    <x v="1"/>
    <x v="21"/>
    <x v="1"/>
    <x v="2"/>
    <x v="3"/>
    <x v="3"/>
    <x v="2"/>
    <x v="1"/>
    <x v="12"/>
    <x v="12"/>
    <x v="0"/>
    <x v="4"/>
    <n v="266515.24599999998"/>
    <n v="252309.3296"/>
    <n v="35979.499000000003"/>
    <n v="34061.703399999999"/>
    <n v="452"/>
    <n v="157748"/>
    <n v="244509.4"/>
    <n v="1.0563"/>
    <x v="2"/>
  </r>
  <r>
    <x v="5"/>
    <x v="0"/>
    <x v="10"/>
    <x v="1"/>
    <x v="2"/>
    <x v="9"/>
    <x v="9"/>
    <x v="2"/>
    <x v="0"/>
    <x v="19"/>
    <x v="19"/>
    <x v="0"/>
    <x v="4"/>
    <n v="157561.91750000001"/>
    <n v="122960.7597"/>
    <n v="11817.0915"/>
    <n v="9222.0162"/>
    <n v="138"/>
    <n v="89562"/>
    <n v="138821.1"/>
    <n v="1.2814000000000001"/>
    <x v="2"/>
  </r>
  <r>
    <x v="4"/>
    <x v="1"/>
    <x v="52"/>
    <x v="0"/>
    <x v="1"/>
    <x v="1"/>
    <x v="1"/>
    <x v="1"/>
    <x v="0"/>
    <x v="20"/>
    <x v="20"/>
    <x v="0"/>
    <x v="2"/>
    <n v="4486.75"/>
    <n v="4486.75"/>
    <n v="0"/>
    <n v="0"/>
    <n v="53"/>
    <n v="3922"/>
    <n v="3922"/>
    <n v="1"/>
    <x v="1"/>
  </r>
  <r>
    <x v="0"/>
    <x v="1"/>
    <x v="78"/>
    <x v="0"/>
    <x v="4"/>
    <x v="7"/>
    <x v="7"/>
    <x v="1"/>
    <x v="1"/>
    <x v="22"/>
    <x v="22"/>
    <x v="0"/>
    <x v="3"/>
    <n v="144597.6"/>
    <n v="144597.6"/>
    <n v="10844.82"/>
    <n v="10844.82"/>
    <n v="302"/>
    <n v="120498"/>
    <n v="120498"/>
    <n v="1"/>
    <x v="1"/>
  </r>
  <r>
    <x v="1"/>
    <x v="1"/>
    <x v="1"/>
    <x v="0"/>
    <x v="4"/>
    <x v="7"/>
    <x v="7"/>
    <x v="1"/>
    <x v="1"/>
    <x v="13"/>
    <x v="13"/>
    <x v="0"/>
    <x v="0"/>
    <n v="797170.8"/>
    <n v="797170.8"/>
    <n v="59787.81"/>
    <n v="59787.81"/>
    <n v="391"/>
    <n v="664309"/>
    <n v="664309"/>
    <n v="1"/>
    <x v="1"/>
  </r>
  <r>
    <x v="4"/>
    <x v="0"/>
    <x v="33"/>
    <x v="0"/>
    <x v="4"/>
    <x v="13"/>
    <x v="13"/>
    <x v="1"/>
    <x v="1"/>
    <x v="24"/>
    <x v="24"/>
    <x v="0"/>
    <x v="0"/>
    <n v="503919.78"/>
    <n v="503919.78"/>
    <n v="68029.14"/>
    <n v="68029.14"/>
    <n v="221"/>
    <n v="413049"/>
    <n v="413049"/>
    <n v="1"/>
    <x v="1"/>
  </r>
  <r>
    <x v="3"/>
    <x v="1"/>
    <x v="94"/>
    <x v="1"/>
    <x v="2"/>
    <x v="3"/>
    <x v="3"/>
    <x v="2"/>
    <x v="0"/>
    <x v="19"/>
    <x v="19"/>
    <x v="0"/>
    <x v="4"/>
    <n v="199806.79550000001"/>
    <n v="156189.70480000001"/>
    <n v="26973.859499999999"/>
    <n v="21085.564900000001"/>
    <n v="175"/>
    <n v="113575"/>
    <n v="176041.25"/>
    <n v="1.2793000000000001"/>
    <x v="2"/>
  </r>
  <r>
    <x v="0"/>
    <x v="2"/>
    <x v="79"/>
    <x v="0"/>
    <x v="4"/>
    <x v="12"/>
    <x v="12"/>
    <x v="1"/>
    <x v="0"/>
    <x v="10"/>
    <x v="10"/>
    <x v="0"/>
    <x v="2"/>
    <n v="43636.32"/>
    <n v="43636.32"/>
    <n v="0"/>
    <n v="0"/>
    <n v="222"/>
    <n v="37296"/>
    <n v="37296"/>
    <n v="1"/>
    <x v="1"/>
  </r>
  <r>
    <x v="8"/>
    <x v="0"/>
    <x v="45"/>
    <x v="1"/>
    <x v="2"/>
    <x v="3"/>
    <x v="3"/>
    <x v="2"/>
    <x v="0"/>
    <x v="20"/>
    <x v="20"/>
    <x v="0"/>
    <x v="2"/>
    <n v="128104.245"/>
    <n v="108636.87850000001"/>
    <n v="13347.949000000001"/>
    <n v="11319.527400000001"/>
    <n v="1008"/>
    <n v="74592"/>
    <n v="115617.60000000001"/>
    <n v="1.1792"/>
    <x v="2"/>
  </r>
  <r>
    <x v="11"/>
    <x v="1"/>
    <x v="143"/>
    <x v="0"/>
    <x v="1"/>
    <x v="2"/>
    <x v="2"/>
    <x v="1"/>
    <x v="0"/>
    <x v="0"/>
    <x v="0"/>
    <x v="0"/>
    <x v="0"/>
    <n v="133311.51"/>
    <n v="133311.51"/>
    <n v="9998.32"/>
    <n v="9998.32"/>
    <n v="132"/>
    <n v="105468"/>
    <n v="105468"/>
    <n v="1"/>
    <x v="1"/>
  </r>
  <r>
    <x v="10"/>
    <x v="1"/>
    <x v="21"/>
    <x v="1"/>
    <x v="2"/>
    <x v="11"/>
    <x v="11"/>
    <x v="2"/>
    <x v="1"/>
    <x v="12"/>
    <x v="12"/>
    <x v="0"/>
    <x v="4"/>
    <n v="250513.94500000001"/>
    <n v="237160.93719999999"/>
    <n v="18788.48"/>
    <n v="17787.007900000001"/>
    <n v="421"/>
    <n v="146929"/>
    <n v="227739.95"/>
    <n v="1.0563"/>
    <x v="2"/>
  </r>
  <r>
    <x v="9"/>
    <x v="1"/>
    <x v="68"/>
    <x v="0"/>
    <x v="3"/>
    <x v="5"/>
    <x v="5"/>
    <x v="3"/>
    <x v="1"/>
    <x v="0"/>
    <x v="0"/>
    <x v="0"/>
    <x v="0"/>
    <n v="41012.67"/>
    <n v="38905.140899999999"/>
    <n v="0"/>
    <n v="0"/>
    <n v="30"/>
    <n v="23970"/>
    <n v="34756.5"/>
    <n v="1.0542"/>
    <x v="3"/>
  </r>
  <r>
    <x v="13"/>
    <x v="1"/>
    <x v="128"/>
    <x v="1"/>
    <x v="2"/>
    <x v="3"/>
    <x v="3"/>
    <x v="2"/>
    <x v="0"/>
    <x v="8"/>
    <x v="8"/>
    <x v="0"/>
    <x v="3"/>
    <n v="568394.0675"/>
    <n v="432734.799"/>
    <n v="76733.137499999997"/>
    <n v="58419.150999999998"/>
    <n v="455"/>
    <n v="318045"/>
    <n v="492969.75"/>
    <n v="1.3134999999999999"/>
    <x v="2"/>
  </r>
  <r>
    <x v="4"/>
    <x v="1"/>
    <x v="32"/>
    <x v="0"/>
    <x v="5"/>
    <x v="10"/>
    <x v="10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7"/>
    <x v="3"/>
    <x v="170"/>
    <x v="0"/>
    <x v="1"/>
    <x v="2"/>
    <x v="2"/>
    <x v="1"/>
    <x v="0"/>
    <x v="4"/>
    <x v="4"/>
    <x v="0"/>
    <x v="1"/>
    <n v="29013.84"/>
    <n v="29013.84"/>
    <n v="0"/>
    <n v="0"/>
    <n v="46"/>
    <n v="22954"/>
    <n v="22954"/>
    <n v="1"/>
    <x v="1"/>
  </r>
  <r>
    <x v="3"/>
    <x v="3"/>
    <x v="39"/>
    <x v="0"/>
    <x v="4"/>
    <x v="6"/>
    <x v="6"/>
    <x v="1"/>
    <x v="0"/>
    <x v="14"/>
    <x v="14"/>
    <x v="0"/>
    <x v="2"/>
    <n v="36270"/>
    <n v="36270"/>
    <n v="0"/>
    <n v="0"/>
    <n v="104"/>
    <n v="29016"/>
    <n v="29016"/>
    <n v="1"/>
    <x v="1"/>
  </r>
  <r>
    <x v="12"/>
    <x v="0"/>
    <x v="92"/>
    <x v="0"/>
    <x v="1"/>
    <x v="1"/>
    <x v="1"/>
    <x v="1"/>
    <x v="1"/>
    <x v="13"/>
    <x v="13"/>
    <x v="0"/>
    <x v="0"/>
    <n v="292839.64"/>
    <n v="292839.64"/>
    <n v="33676.519999999997"/>
    <n v="33676.519999999997"/>
    <n v="139"/>
    <n v="236161"/>
    <n v="236161"/>
    <n v="1"/>
    <x v="1"/>
  </r>
  <r>
    <x v="14"/>
    <x v="3"/>
    <x v="130"/>
    <x v="0"/>
    <x v="4"/>
    <x v="7"/>
    <x v="7"/>
    <x v="1"/>
    <x v="1"/>
    <x v="18"/>
    <x v="18"/>
    <x v="0"/>
    <x v="4"/>
    <n v="335232.3"/>
    <n v="335232.3"/>
    <n v="25142.39"/>
    <n v="25142.39"/>
    <n v="129"/>
    <n v="257871"/>
    <n v="257871"/>
    <n v="1"/>
    <x v="1"/>
  </r>
  <r>
    <x v="7"/>
    <x v="2"/>
    <x v="17"/>
    <x v="0"/>
    <x v="4"/>
    <x v="12"/>
    <x v="12"/>
    <x v="1"/>
    <x v="1"/>
    <x v="6"/>
    <x v="6"/>
    <x v="0"/>
    <x v="1"/>
    <n v="459425"/>
    <n v="459425"/>
    <n v="34456.83"/>
    <n v="34456.83"/>
    <n v="460"/>
    <n v="367540"/>
    <n v="367540"/>
    <n v="1"/>
    <x v="1"/>
  </r>
  <r>
    <x v="3"/>
    <x v="1"/>
    <x v="94"/>
    <x v="0"/>
    <x v="4"/>
    <x v="13"/>
    <x v="13"/>
    <x v="1"/>
    <x v="0"/>
    <x v="8"/>
    <x v="8"/>
    <x v="0"/>
    <x v="3"/>
    <n v="55612.44"/>
    <n v="55612.44"/>
    <n v="0"/>
    <n v="0"/>
    <n v="68"/>
    <n v="47532"/>
    <n v="47532"/>
    <n v="1"/>
    <x v="1"/>
  </r>
  <r>
    <x v="0"/>
    <x v="2"/>
    <x v="72"/>
    <x v="1"/>
    <x v="2"/>
    <x v="4"/>
    <x v="4"/>
    <x v="2"/>
    <x v="0"/>
    <x v="19"/>
    <x v="19"/>
    <x v="0"/>
    <x v="4"/>
    <n v="450011.73249999998"/>
    <n v="353379.97759999998"/>
    <n v="42751.030500000001"/>
    <n v="33571.031799999997"/>
    <n v="389"/>
    <n v="252461"/>
    <n v="391314.55"/>
    <n v="1.2735000000000001"/>
    <x v="2"/>
  </r>
  <r>
    <x v="10"/>
    <x v="3"/>
    <x v="150"/>
    <x v="1"/>
    <x v="2"/>
    <x v="11"/>
    <x v="11"/>
    <x v="2"/>
    <x v="0"/>
    <x v="3"/>
    <x v="3"/>
    <x v="0"/>
    <x v="1"/>
    <n v="376945.27500000002"/>
    <n v="332058.4682"/>
    <n v="28270.822"/>
    <n v="24904.320299999999"/>
    <n v="530"/>
    <n v="211470"/>
    <n v="327778.5"/>
    <n v="1.1352"/>
    <x v="2"/>
  </r>
  <r>
    <x v="3"/>
    <x v="3"/>
    <x v="39"/>
    <x v="0"/>
    <x v="3"/>
    <x v="5"/>
    <x v="5"/>
    <x v="3"/>
    <x v="1"/>
    <x v="13"/>
    <x v="13"/>
    <x v="0"/>
    <x v="0"/>
    <n v="79424.851999999999"/>
    <n v="53288.222300000001"/>
    <n v="0"/>
    <n v="0"/>
    <n v="26"/>
    <n v="44174"/>
    <n v="64052.3"/>
    <n v="1.4904999999999999"/>
    <x v="3"/>
  </r>
  <r>
    <x v="3"/>
    <x v="0"/>
    <x v="5"/>
    <x v="0"/>
    <x v="5"/>
    <x v="10"/>
    <x v="10"/>
    <x v="1"/>
    <x v="0"/>
    <x v="10"/>
    <x v="10"/>
    <x v="0"/>
    <x v="2"/>
    <n v="21228.48"/>
    <n v="21228.48"/>
    <n v="0"/>
    <n v="0"/>
    <n v="108"/>
    <n v="18144"/>
    <n v="18144"/>
    <n v="1"/>
    <x v="1"/>
  </r>
  <r>
    <x v="5"/>
    <x v="1"/>
    <x v="111"/>
    <x v="1"/>
    <x v="2"/>
    <x v="9"/>
    <x v="9"/>
    <x v="2"/>
    <x v="0"/>
    <x v="7"/>
    <x v="7"/>
    <x v="0"/>
    <x v="0"/>
    <n v="45434.375"/>
    <n v="38080.374600000003"/>
    <n v="0"/>
    <n v="0"/>
    <n v="74"/>
    <n v="25826"/>
    <n v="40030.300000000003"/>
    <n v="1.1931"/>
    <x v="2"/>
  </r>
  <r>
    <x v="12"/>
    <x v="1"/>
    <x v="126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2"/>
    <x v="3"/>
    <x v="77"/>
    <x v="0"/>
    <x v="1"/>
    <x v="2"/>
    <x v="2"/>
    <x v="1"/>
    <x v="1"/>
    <x v="22"/>
    <x v="22"/>
    <x v="0"/>
    <x v="3"/>
    <n v="68589.66"/>
    <n v="68589.66"/>
    <n v="0"/>
    <n v="0"/>
    <n v="136"/>
    <n v="54264"/>
    <n v="54264"/>
    <n v="1"/>
    <x v="1"/>
  </r>
  <r>
    <x v="11"/>
    <x v="1"/>
    <x v="24"/>
    <x v="0"/>
    <x v="5"/>
    <x v="10"/>
    <x v="10"/>
    <x v="1"/>
    <x v="0"/>
    <x v="5"/>
    <x v="5"/>
    <x v="0"/>
    <x v="1"/>
    <n v="39318.75"/>
    <n v="39318.75"/>
    <n v="0"/>
    <n v="0"/>
    <n v="45"/>
    <n v="31455"/>
    <n v="31455"/>
    <n v="1"/>
    <x v="1"/>
  </r>
  <r>
    <x v="10"/>
    <x v="1"/>
    <x v="47"/>
    <x v="1"/>
    <x v="2"/>
    <x v="9"/>
    <x v="9"/>
    <x v="2"/>
    <x v="1"/>
    <x v="6"/>
    <x v="6"/>
    <x v="0"/>
    <x v="1"/>
    <n v="265492.71100000001"/>
    <n v="251849.76550000001"/>
    <n v="35841.4715"/>
    <n v="33999.676099999997"/>
    <n v="175"/>
    <n v="139825"/>
    <n v="216728.75"/>
    <n v="1.0542"/>
    <x v="2"/>
  </r>
  <r>
    <x v="5"/>
    <x v="1"/>
    <x v="40"/>
    <x v="0"/>
    <x v="1"/>
    <x v="2"/>
    <x v="2"/>
    <x v="1"/>
    <x v="1"/>
    <x v="11"/>
    <x v="11"/>
    <x v="0"/>
    <x v="3"/>
    <n v="31417.95"/>
    <n v="31417.95"/>
    <n v="0"/>
    <n v="0"/>
    <n v="104"/>
    <n v="24856"/>
    <n v="24856"/>
    <n v="1"/>
    <x v="1"/>
  </r>
  <r>
    <x v="8"/>
    <x v="1"/>
    <x v="67"/>
    <x v="0"/>
    <x v="0"/>
    <x v="0"/>
    <x v="0"/>
    <x v="0"/>
    <x v="1"/>
    <x v="11"/>
    <x v="11"/>
    <x v="0"/>
    <x v="3"/>
    <n v="38775.360000000001"/>
    <n v="46115.084600000002"/>
    <n v="0"/>
    <n v="0"/>
    <n v="169"/>
    <n v="40391"/>
    <n v="32312.799999999999"/>
    <n v="0.84079999999999999"/>
    <x v="0"/>
  </r>
  <r>
    <x v="10"/>
    <x v="1"/>
    <x v="153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9"/>
    <x v="2"/>
    <x v="69"/>
    <x v="1"/>
    <x v="2"/>
    <x v="4"/>
    <x v="4"/>
    <x v="2"/>
    <x v="0"/>
    <x v="24"/>
    <x v="24"/>
    <x v="0"/>
    <x v="0"/>
    <n v="1904049.3570000001"/>
    <n v="1714891.1472"/>
    <n v="180884.59700000001"/>
    <n v="162914.57620000001"/>
    <n v="557"/>
    <n v="1041033"/>
    <n v="1613601.15"/>
    <n v="1.1103000000000001"/>
    <x v="2"/>
  </r>
  <r>
    <x v="13"/>
    <x v="3"/>
    <x v="146"/>
    <x v="0"/>
    <x v="4"/>
    <x v="7"/>
    <x v="7"/>
    <x v="1"/>
    <x v="1"/>
    <x v="7"/>
    <x v="7"/>
    <x v="0"/>
    <x v="0"/>
    <n v="69869.8"/>
    <n v="69869.8"/>
    <n v="0"/>
    <n v="0"/>
    <n v="182"/>
    <n v="63518"/>
    <n v="63518"/>
    <n v="1"/>
    <x v="1"/>
  </r>
  <r>
    <x v="11"/>
    <x v="1"/>
    <x v="24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13"/>
    <x v="2"/>
    <x v="125"/>
    <x v="0"/>
    <x v="0"/>
    <x v="0"/>
    <x v="0"/>
    <x v="0"/>
    <x v="1"/>
    <x v="19"/>
    <x v="19"/>
    <x v="0"/>
    <x v="4"/>
    <n v="75387.839999999997"/>
    <n v="99283.576700000005"/>
    <n v="2698.5360000000001"/>
    <n v="3553.8928999999998"/>
    <n v="132"/>
    <n v="85668"/>
    <n v="68534.399999999994"/>
    <n v="0.75929999999999997"/>
    <x v="0"/>
  </r>
  <r>
    <x v="7"/>
    <x v="1"/>
    <x v="65"/>
    <x v="0"/>
    <x v="1"/>
    <x v="2"/>
    <x v="2"/>
    <x v="1"/>
    <x v="0"/>
    <x v="14"/>
    <x v="14"/>
    <x v="0"/>
    <x v="2"/>
    <n v="85717.17"/>
    <n v="85717.17"/>
    <n v="5705.15"/>
    <n v="5705.15"/>
    <n v="231"/>
    <n v="64449"/>
    <n v="64449"/>
    <n v="1"/>
    <x v="1"/>
  </r>
  <r>
    <x v="1"/>
    <x v="1"/>
    <x v="1"/>
    <x v="0"/>
    <x v="4"/>
    <x v="7"/>
    <x v="7"/>
    <x v="1"/>
    <x v="1"/>
    <x v="3"/>
    <x v="3"/>
    <x v="0"/>
    <x v="1"/>
    <n v="124647.6"/>
    <n v="124647.6"/>
    <n v="9348.52"/>
    <n v="9348.52"/>
    <n v="284"/>
    <n v="113316"/>
    <n v="113316"/>
    <n v="1"/>
    <x v="1"/>
  </r>
  <r>
    <x v="0"/>
    <x v="2"/>
    <x v="88"/>
    <x v="0"/>
    <x v="4"/>
    <x v="7"/>
    <x v="7"/>
    <x v="1"/>
    <x v="1"/>
    <x v="8"/>
    <x v="8"/>
    <x v="0"/>
    <x v="3"/>
    <n v="598903.19999999995"/>
    <n v="598903.19999999995"/>
    <n v="44917.74"/>
    <n v="44917.74"/>
    <n v="714"/>
    <n v="499086"/>
    <n v="499086"/>
    <n v="1"/>
    <x v="1"/>
  </r>
  <r>
    <x v="12"/>
    <x v="2"/>
    <x v="142"/>
    <x v="1"/>
    <x v="2"/>
    <x v="8"/>
    <x v="8"/>
    <x v="2"/>
    <x v="1"/>
    <x v="14"/>
    <x v="14"/>
    <x v="0"/>
    <x v="2"/>
    <n v="662124.19499999995"/>
    <n v="522510.99800000002"/>
    <n v="62901.728000000003"/>
    <n v="49638.489200000004"/>
    <n v="1255"/>
    <n v="350145"/>
    <n v="542724.75"/>
    <n v="1.2672000000000001"/>
    <x v="2"/>
  </r>
  <r>
    <x v="3"/>
    <x v="0"/>
    <x v="37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5"/>
    <x v="2"/>
    <x v="95"/>
    <x v="1"/>
    <x v="2"/>
    <x v="9"/>
    <x v="9"/>
    <x v="2"/>
    <x v="1"/>
    <x v="15"/>
    <x v="15"/>
    <x v="0"/>
    <x v="4"/>
    <n v="358438.36800000002"/>
    <n v="283228.8382"/>
    <n v="26882.828000000001"/>
    <n v="21242.1237"/>
    <n v="255"/>
    <n v="203745"/>
    <n v="315804.75"/>
    <n v="1.2655000000000001"/>
    <x v="2"/>
  </r>
  <r>
    <x v="0"/>
    <x v="1"/>
    <x v="103"/>
    <x v="1"/>
    <x v="2"/>
    <x v="11"/>
    <x v="11"/>
    <x v="2"/>
    <x v="1"/>
    <x v="14"/>
    <x v="14"/>
    <x v="0"/>
    <x v="2"/>
    <n v="252187.54199999999"/>
    <n v="195175.95"/>
    <n v="18913.983499999998"/>
    <n v="14638.1327"/>
    <n v="478"/>
    <n v="133362"/>
    <n v="206711.1"/>
    <n v="1.2921"/>
    <x v="2"/>
  </r>
  <r>
    <x v="6"/>
    <x v="3"/>
    <x v="44"/>
    <x v="1"/>
    <x v="2"/>
    <x v="9"/>
    <x v="9"/>
    <x v="2"/>
    <x v="1"/>
    <x v="18"/>
    <x v="18"/>
    <x v="0"/>
    <x v="4"/>
    <n v="731915.85900000005"/>
    <n v="498838.53970000002"/>
    <n v="54893.606500000002"/>
    <n v="37412.834000000003"/>
    <n v="186"/>
    <n v="371814"/>
    <n v="576311.69999999995"/>
    <n v="1.4672000000000001"/>
    <x v="2"/>
  </r>
  <r>
    <x v="11"/>
    <x v="2"/>
    <x v="48"/>
    <x v="0"/>
    <x v="4"/>
    <x v="12"/>
    <x v="12"/>
    <x v="1"/>
    <x v="1"/>
    <x v="0"/>
    <x v="0"/>
    <x v="0"/>
    <x v="0"/>
    <n v="385917"/>
    <n v="385917"/>
    <n v="28943.74"/>
    <n v="28943.74"/>
    <n v="420"/>
    <n v="335580"/>
    <n v="335580"/>
    <n v="1"/>
    <x v="1"/>
  </r>
  <r>
    <x v="13"/>
    <x v="2"/>
    <x v="139"/>
    <x v="1"/>
    <x v="2"/>
    <x v="4"/>
    <x v="4"/>
    <x v="2"/>
    <x v="1"/>
    <x v="12"/>
    <x v="12"/>
    <x v="0"/>
    <x v="4"/>
    <n v="407605.82500000001"/>
    <n v="310740.1128"/>
    <n v="38722.487500000003"/>
    <n v="29520.2605"/>
    <n v="685"/>
    <n v="239065"/>
    <n v="370550.75"/>
    <n v="1.3117000000000001"/>
    <x v="2"/>
  </r>
  <r>
    <x v="2"/>
    <x v="3"/>
    <x v="162"/>
    <x v="1"/>
    <x v="2"/>
    <x v="9"/>
    <x v="9"/>
    <x v="2"/>
    <x v="0"/>
    <x v="15"/>
    <x v="15"/>
    <x v="0"/>
    <x v="4"/>
    <n v="189978.23"/>
    <n v="149138.61009999999"/>
    <n v="14248.2665"/>
    <n v="11185.316699999999"/>
    <n v="130"/>
    <n v="103870"/>
    <n v="160998.5"/>
    <n v="1.2738"/>
    <x v="2"/>
  </r>
  <r>
    <x v="1"/>
    <x v="3"/>
    <x v="100"/>
    <x v="1"/>
    <x v="2"/>
    <x v="8"/>
    <x v="8"/>
    <x v="2"/>
    <x v="1"/>
    <x v="20"/>
    <x v="20"/>
    <x v="0"/>
    <x v="2"/>
    <n v="181409.52"/>
    <n v="169846.37849999999"/>
    <n v="17233.845499999999"/>
    <n v="16135.3508"/>
    <n v="1318"/>
    <n v="97532"/>
    <n v="151174.6"/>
    <n v="1.0681"/>
    <x v="2"/>
  </r>
  <r>
    <x v="12"/>
    <x v="1"/>
    <x v="133"/>
    <x v="1"/>
    <x v="2"/>
    <x v="4"/>
    <x v="4"/>
    <x v="2"/>
    <x v="1"/>
    <x v="17"/>
    <x v="17"/>
    <x v="0"/>
    <x v="3"/>
    <n v="984890.46"/>
    <n v="782177.74360000005"/>
    <n v="93564.540999999997"/>
    <n v="74306.843800000002"/>
    <n v="589"/>
    <n v="529511"/>
    <n v="820742.05"/>
    <n v="1.2592000000000001"/>
    <x v="2"/>
  </r>
  <r>
    <x v="8"/>
    <x v="1"/>
    <x v="67"/>
    <x v="1"/>
    <x v="2"/>
    <x v="3"/>
    <x v="3"/>
    <x v="2"/>
    <x v="0"/>
    <x v="12"/>
    <x v="12"/>
    <x v="0"/>
    <x v="4"/>
    <n v="197241.18900000001"/>
    <n v="180780.7867"/>
    <n v="26627.481"/>
    <n v="24405.333299999998"/>
    <n v="309"/>
    <n v="107841"/>
    <n v="167153.54999999999"/>
    <n v="1.0911"/>
    <x v="2"/>
  </r>
  <r>
    <x v="10"/>
    <x v="3"/>
    <x v="150"/>
    <x v="1"/>
    <x v="2"/>
    <x v="3"/>
    <x v="3"/>
    <x v="2"/>
    <x v="0"/>
    <x v="19"/>
    <x v="19"/>
    <x v="0"/>
    <x v="4"/>
    <n v="720446.24650000001"/>
    <n v="634655.19510000001"/>
    <n v="97260.190499999997"/>
    <n v="85678.404800000004"/>
    <n v="631"/>
    <n v="409519"/>
    <n v="634754.44999999995"/>
    <n v="1.1352"/>
    <x v="2"/>
  </r>
  <r>
    <x v="1"/>
    <x v="0"/>
    <x v="154"/>
    <x v="0"/>
    <x v="1"/>
    <x v="2"/>
    <x v="2"/>
    <x v="1"/>
    <x v="0"/>
    <x v="23"/>
    <x v="23"/>
    <x v="0"/>
    <x v="2"/>
    <n v="98072.94"/>
    <n v="98072.94"/>
    <n v="7355.42"/>
    <n v="7355.42"/>
    <n v="318"/>
    <n v="76002"/>
    <n v="76002"/>
    <n v="1"/>
    <x v="1"/>
  </r>
  <r>
    <x v="9"/>
    <x v="2"/>
    <x v="147"/>
    <x v="0"/>
    <x v="3"/>
    <x v="5"/>
    <x v="5"/>
    <x v="3"/>
    <x v="1"/>
    <x v="5"/>
    <x v="5"/>
    <x v="0"/>
    <x v="1"/>
    <n v="51528.881999999998"/>
    <n v="48583.888599999998"/>
    <n v="0"/>
    <n v="0"/>
    <n v="41"/>
    <n v="28659"/>
    <n v="41555.550000000003"/>
    <n v="1.0606"/>
    <x v="3"/>
  </r>
  <r>
    <x v="1"/>
    <x v="0"/>
    <x v="99"/>
    <x v="0"/>
    <x v="0"/>
    <x v="0"/>
    <x v="0"/>
    <x v="0"/>
    <x v="1"/>
    <x v="8"/>
    <x v="8"/>
    <x v="0"/>
    <x v="3"/>
    <n v="228824.64"/>
    <n v="329207.71990000003"/>
    <n v="17161.848000000002"/>
    <n v="24690.579000000002"/>
    <n v="341"/>
    <n v="238359"/>
    <n v="190687.2"/>
    <n v="0.69510000000000005"/>
    <x v="0"/>
  </r>
  <r>
    <x v="0"/>
    <x v="3"/>
    <x v="127"/>
    <x v="0"/>
    <x v="4"/>
    <x v="12"/>
    <x v="12"/>
    <x v="1"/>
    <x v="0"/>
    <x v="13"/>
    <x v="13"/>
    <x v="0"/>
    <x v="0"/>
    <n v="184443.44"/>
    <n v="184443.44"/>
    <n v="13833.2"/>
    <n v="13833.2"/>
    <n v="92"/>
    <n v="156308"/>
    <n v="156308"/>
    <n v="1"/>
    <x v="1"/>
  </r>
  <r>
    <x v="14"/>
    <x v="1"/>
    <x v="129"/>
    <x v="0"/>
    <x v="4"/>
    <x v="12"/>
    <x v="12"/>
    <x v="1"/>
    <x v="1"/>
    <x v="18"/>
    <x v="18"/>
    <x v="0"/>
    <x v="4"/>
    <n v="387206.3"/>
    <n v="387206.3"/>
    <n v="29040.44"/>
    <n v="29040.44"/>
    <n v="149"/>
    <n v="297851"/>
    <n v="297851"/>
    <n v="1"/>
    <x v="1"/>
  </r>
  <r>
    <x v="11"/>
    <x v="2"/>
    <x v="138"/>
    <x v="1"/>
    <x v="2"/>
    <x v="3"/>
    <x v="3"/>
    <x v="2"/>
    <x v="1"/>
    <x v="13"/>
    <x v="13"/>
    <x v="0"/>
    <x v="0"/>
    <n v="3965132.9959999998"/>
    <n v="3406803.3508000001"/>
    <n v="535292.87199999997"/>
    <n v="459918.38150000002"/>
    <n v="1276"/>
    <n v="2167924"/>
    <n v="3360282.2"/>
    <n v="1.1638999999999999"/>
    <x v="2"/>
  </r>
  <r>
    <x v="5"/>
    <x v="3"/>
    <x v="59"/>
    <x v="0"/>
    <x v="0"/>
    <x v="0"/>
    <x v="0"/>
    <x v="0"/>
    <x v="1"/>
    <x v="3"/>
    <x v="3"/>
    <x v="0"/>
    <x v="1"/>
    <n v="22822.799999999999"/>
    <n v="33856.195599999999"/>
    <n v="0"/>
    <n v="0"/>
    <n v="65"/>
    <n v="25935"/>
    <n v="20748"/>
    <n v="0.67410000000000003"/>
    <x v="0"/>
  </r>
  <r>
    <x v="10"/>
    <x v="0"/>
    <x v="71"/>
    <x v="0"/>
    <x v="5"/>
    <x v="10"/>
    <x v="10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3"/>
    <x v="1"/>
    <x v="27"/>
    <x v="1"/>
    <x v="2"/>
    <x v="3"/>
    <x v="3"/>
    <x v="2"/>
    <x v="0"/>
    <x v="2"/>
    <x v="2"/>
    <x v="0"/>
    <x v="2"/>
    <n v="59579.985000000001"/>
    <n v="45210.045100000003"/>
    <n v="0"/>
    <n v="0"/>
    <n v="588"/>
    <n v="34692"/>
    <n v="53772.6"/>
    <n v="1.3178000000000001"/>
    <x v="2"/>
  </r>
  <r>
    <x v="3"/>
    <x v="2"/>
    <x v="55"/>
    <x v="0"/>
    <x v="4"/>
    <x v="13"/>
    <x v="13"/>
    <x v="1"/>
    <x v="1"/>
    <x v="10"/>
    <x v="10"/>
    <x v="0"/>
    <x v="2"/>
    <n v="36288"/>
    <n v="36288"/>
    <n v="0"/>
    <n v="0"/>
    <n v="180"/>
    <n v="30240"/>
    <n v="30240"/>
    <n v="1"/>
    <x v="1"/>
  </r>
  <r>
    <x v="6"/>
    <x v="2"/>
    <x v="161"/>
    <x v="0"/>
    <x v="4"/>
    <x v="7"/>
    <x v="7"/>
    <x v="1"/>
    <x v="0"/>
    <x v="12"/>
    <x v="12"/>
    <x v="0"/>
    <x v="4"/>
    <n v="64914"/>
    <n v="64914"/>
    <n v="0"/>
    <n v="0"/>
    <n v="155"/>
    <n v="54095"/>
    <n v="54095"/>
    <n v="1"/>
    <x v="1"/>
  </r>
  <r>
    <x v="5"/>
    <x v="3"/>
    <x v="41"/>
    <x v="0"/>
    <x v="4"/>
    <x v="13"/>
    <x v="13"/>
    <x v="1"/>
    <x v="0"/>
    <x v="14"/>
    <x v="14"/>
    <x v="0"/>
    <x v="2"/>
    <n v="17437.5"/>
    <n v="17437.5"/>
    <n v="0"/>
    <n v="0"/>
    <n v="50"/>
    <n v="13950"/>
    <n v="13950"/>
    <n v="1"/>
    <x v="1"/>
  </r>
  <r>
    <x v="7"/>
    <x v="2"/>
    <x v="16"/>
    <x v="1"/>
    <x v="2"/>
    <x v="3"/>
    <x v="3"/>
    <x v="2"/>
    <x v="0"/>
    <x v="4"/>
    <x v="4"/>
    <x v="0"/>
    <x v="1"/>
    <n v="253722.538"/>
    <n v="225772.63800000001"/>
    <n v="34252.489000000001"/>
    <n v="30479.258399999999"/>
    <n v="278"/>
    <n v="138722"/>
    <n v="215019.1"/>
    <n v="1.1237999999999999"/>
    <x v="2"/>
  </r>
  <r>
    <x v="10"/>
    <x v="0"/>
    <x v="71"/>
    <x v="1"/>
    <x v="2"/>
    <x v="8"/>
    <x v="8"/>
    <x v="2"/>
    <x v="1"/>
    <x v="14"/>
    <x v="14"/>
    <x v="0"/>
    <x v="2"/>
    <n v="721214.16299999994"/>
    <n v="630739.64720000001"/>
    <n v="68515.285499999998"/>
    <n v="59920.214"/>
    <n v="1367"/>
    <n v="381393"/>
    <n v="591159.15"/>
    <n v="1.1434"/>
    <x v="2"/>
  </r>
  <r>
    <x v="1"/>
    <x v="3"/>
    <x v="29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1"/>
    <x v="2"/>
    <x v="2"/>
    <x v="1"/>
    <x v="2"/>
    <x v="11"/>
    <x v="11"/>
    <x v="2"/>
    <x v="0"/>
    <x v="0"/>
    <x v="0"/>
    <x v="0"/>
    <x v="0"/>
    <n v="683624.4"/>
    <n v="619398.92539999995"/>
    <n v="51271.83"/>
    <n v="46454.919399999999"/>
    <n v="460"/>
    <n v="367540"/>
    <n v="569687"/>
    <n v="1.1036999999999999"/>
    <x v="2"/>
  </r>
  <r>
    <x v="13"/>
    <x v="2"/>
    <x v="125"/>
    <x v="0"/>
    <x v="1"/>
    <x v="2"/>
    <x v="2"/>
    <x v="1"/>
    <x v="1"/>
    <x v="12"/>
    <x v="12"/>
    <x v="0"/>
    <x v="4"/>
    <n v="18568.18"/>
    <n v="18568.18"/>
    <n v="0"/>
    <n v="0"/>
    <n v="47"/>
    <n v="16403"/>
    <n v="16403"/>
    <n v="1"/>
    <x v="1"/>
  </r>
  <r>
    <x v="4"/>
    <x v="2"/>
    <x v="131"/>
    <x v="0"/>
    <x v="4"/>
    <x v="6"/>
    <x v="6"/>
    <x v="1"/>
    <x v="0"/>
    <x v="11"/>
    <x v="11"/>
    <x v="0"/>
    <x v="3"/>
    <n v="90208.16"/>
    <n v="90208.16"/>
    <n v="6765.58"/>
    <n v="6765.58"/>
    <n v="337"/>
    <n v="80543"/>
    <n v="80543"/>
    <n v="1"/>
    <x v="1"/>
  </r>
  <r>
    <x v="9"/>
    <x v="3"/>
    <x v="86"/>
    <x v="1"/>
    <x v="2"/>
    <x v="8"/>
    <x v="8"/>
    <x v="2"/>
    <x v="0"/>
    <x v="3"/>
    <x v="3"/>
    <x v="0"/>
    <x v="1"/>
    <n v="199852.11749999999"/>
    <n v="183803.68419999999"/>
    <n v="18985.887999999999"/>
    <n v="17461.2919"/>
    <n v="281"/>
    <n v="112119"/>
    <n v="173784.45"/>
    <n v="1.0872999999999999"/>
    <x v="2"/>
  </r>
  <r>
    <x v="3"/>
    <x v="3"/>
    <x v="56"/>
    <x v="1"/>
    <x v="2"/>
    <x v="4"/>
    <x v="4"/>
    <x v="2"/>
    <x v="0"/>
    <x v="7"/>
    <x v="7"/>
    <x v="0"/>
    <x v="0"/>
    <n v="120685.94500000001"/>
    <n v="87426.403099999996"/>
    <n v="6087.1445000000003"/>
    <n v="4409.6034"/>
    <n v="194"/>
    <n v="67706"/>
    <n v="104944.3"/>
    <n v="1.3804000000000001"/>
    <x v="2"/>
  </r>
  <r>
    <x v="9"/>
    <x v="2"/>
    <x v="85"/>
    <x v="0"/>
    <x v="1"/>
    <x v="2"/>
    <x v="2"/>
    <x v="1"/>
    <x v="1"/>
    <x v="4"/>
    <x v="4"/>
    <x v="0"/>
    <x v="1"/>
    <n v="43639.49"/>
    <n v="43639.49"/>
    <n v="0"/>
    <n v="0"/>
    <n v="73"/>
    <n v="36427"/>
    <n v="36427"/>
    <n v="1"/>
    <x v="1"/>
  </r>
  <r>
    <x v="6"/>
    <x v="3"/>
    <x v="44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2"/>
    <x v="135"/>
    <x v="1"/>
    <x v="2"/>
    <x v="9"/>
    <x v="9"/>
    <x v="2"/>
    <x v="0"/>
    <x v="24"/>
    <x v="24"/>
    <x v="0"/>
    <x v="0"/>
    <n v="609292.25899999996"/>
    <n v="446237.18979999999"/>
    <n v="82254.454500000007"/>
    <n v="60242.020299999996"/>
    <n v="181"/>
    <n v="338289"/>
    <n v="524347.94999999995"/>
    <n v="1.3653999999999999"/>
    <x v="2"/>
  </r>
  <r>
    <x v="12"/>
    <x v="3"/>
    <x v="173"/>
    <x v="0"/>
    <x v="5"/>
    <x v="10"/>
    <x v="10"/>
    <x v="1"/>
    <x v="1"/>
    <x v="0"/>
    <x v="0"/>
    <x v="0"/>
    <x v="0"/>
    <n v="273817.3"/>
    <n v="273817.3"/>
    <n v="20536.259999999998"/>
    <n v="20536.259999999998"/>
    <n v="298"/>
    <n v="238102"/>
    <n v="238102"/>
    <n v="1"/>
    <x v="1"/>
  </r>
  <r>
    <x v="6"/>
    <x v="3"/>
    <x v="60"/>
    <x v="1"/>
    <x v="2"/>
    <x v="3"/>
    <x v="3"/>
    <x v="2"/>
    <x v="0"/>
    <x v="3"/>
    <x v="3"/>
    <x v="0"/>
    <x v="1"/>
    <n v="126349.304"/>
    <n v="88821.804900000003"/>
    <n v="5001.3074999999999"/>
    <n v="3515.8497000000002"/>
    <n v="180"/>
    <n v="71820"/>
    <n v="111321"/>
    <n v="1.4225000000000001"/>
    <x v="2"/>
  </r>
  <r>
    <x v="10"/>
    <x v="3"/>
    <x v="23"/>
    <x v="0"/>
    <x v="4"/>
    <x v="6"/>
    <x v="6"/>
    <x v="1"/>
    <x v="0"/>
    <x v="16"/>
    <x v="16"/>
    <x v="0"/>
    <x v="3"/>
    <n v="286668.71999999997"/>
    <n v="286668.71999999997"/>
    <n v="21500.11"/>
    <n v="21500.11"/>
    <n v="216"/>
    <n v="233064"/>
    <n v="233064"/>
    <n v="1"/>
    <x v="1"/>
  </r>
  <r>
    <x v="12"/>
    <x v="2"/>
    <x v="166"/>
    <x v="0"/>
    <x v="0"/>
    <x v="0"/>
    <x v="0"/>
    <x v="0"/>
    <x v="1"/>
    <x v="23"/>
    <x v="23"/>
    <x v="0"/>
    <x v="2"/>
    <n v="41987.519999999997"/>
    <n v="55211.069900000002"/>
    <n v="0"/>
    <n v="0"/>
    <n v="183"/>
    <n v="43737"/>
    <n v="34989.599999999999"/>
    <n v="0.76049999999999995"/>
    <x v="0"/>
  </r>
  <r>
    <x v="3"/>
    <x v="2"/>
    <x v="55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4"/>
    <x v="2"/>
    <x v="131"/>
    <x v="1"/>
    <x v="2"/>
    <x v="4"/>
    <x v="4"/>
    <x v="2"/>
    <x v="1"/>
    <x v="9"/>
    <x v="9"/>
    <x v="0"/>
    <x v="0"/>
    <n v="1743599.34"/>
    <n v="1272226.6455999999"/>
    <n v="165641.88149999999"/>
    <n v="120861.4906"/>
    <n v="911"/>
    <n v="937419"/>
    <n v="1452999.45"/>
    <n v="1.3705000000000001"/>
    <x v="2"/>
  </r>
  <r>
    <x v="9"/>
    <x v="3"/>
    <x v="86"/>
    <x v="1"/>
    <x v="2"/>
    <x v="9"/>
    <x v="9"/>
    <x v="2"/>
    <x v="0"/>
    <x v="11"/>
    <x v="11"/>
    <x v="0"/>
    <x v="3"/>
    <n v="57874.582000000002"/>
    <n v="53227.163800000002"/>
    <n v="0"/>
    <n v="0"/>
    <n v="141"/>
    <n v="33699"/>
    <n v="52233.45"/>
    <n v="1.0872999999999999"/>
    <x v="2"/>
  </r>
  <r>
    <x v="12"/>
    <x v="2"/>
    <x v="121"/>
    <x v="0"/>
    <x v="1"/>
    <x v="1"/>
    <x v="1"/>
    <x v="1"/>
    <x v="0"/>
    <x v="15"/>
    <x v="15"/>
    <x v="0"/>
    <x v="4"/>
    <n v="121863.48"/>
    <n v="121863.48"/>
    <n v="14014.26"/>
    <n v="14014.26"/>
    <n v="123"/>
    <n v="98277"/>
    <n v="98277"/>
    <n v="1"/>
    <x v="1"/>
  </r>
  <r>
    <x v="5"/>
    <x v="1"/>
    <x v="40"/>
    <x v="1"/>
    <x v="2"/>
    <x v="9"/>
    <x v="9"/>
    <x v="2"/>
    <x v="0"/>
    <x v="0"/>
    <x v="0"/>
    <x v="0"/>
    <x v="0"/>
    <n v="100834.599"/>
    <n v="83313.722999999998"/>
    <n v="0"/>
    <n v="0"/>
    <n v="69"/>
    <n v="55131"/>
    <n v="85453.05"/>
    <n v="1.2102999999999999"/>
    <x v="2"/>
  </r>
  <r>
    <x v="8"/>
    <x v="2"/>
    <x v="51"/>
    <x v="0"/>
    <x v="4"/>
    <x v="13"/>
    <x v="13"/>
    <x v="1"/>
    <x v="1"/>
    <x v="22"/>
    <x v="22"/>
    <x v="0"/>
    <x v="3"/>
    <n v="268128"/>
    <n v="268128"/>
    <n v="36197.230000000003"/>
    <n v="36197.230000000003"/>
    <n v="560"/>
    <n v="223440"/>
    <n v="223440"/>
    <n v="1"/>
    <x v="1"/>
  </r>
  <r>
    <x v="13"/>
    <x v="0"/>
    <x v="118"/>
    <x v="1"/>
    <x v="2"/>
    <x v="8"/>
    <x v="8"/>
    <x v="2"/>
    <x v="0"/>
    <x v="24"/>
    <x v="24"/>
    <x v="0"/>
    <x v="0"/>
    <n v="1832262.936"/>
    <n v="1398987.4859"/>
    <n v="174064.87599999999"/>
    <n v="132903.73259999999"/>
    <n v="536"/>
    <n v="1001784"/>
    <n v="1552765.2"/>
    <n v="1.3097000000000001"/>
    <x v="2"/>
  </r>
  <r>
    <x v="13"/>
    <x v="1"/>
    <x v="27"/>
    <x v="0"/>
    <x v="0"/>
    <x v="0"/>
    <x v="0"/>
    <x v="0"/>
    <x v="0"/>
    <x v="13"/>
    <x v="13"/>
    <x v="0"/>
    <x v="0"/>
    <n v="73777.376000000004"/>
    <n v="95239.625599999999"/>
    <n v="3608.64"/>
    <n v="4658.4134999999997"/>
    <n v="46"/>
    <n v="78154"/>
    <n v="62523.199999999997"/>
    <n v="0.77470000000000006"/>
    <x v="0"/>
  </r>
  <r>
    <x v="0"/>
    <x v="2"/>
    <x v="79"/>
    <x v="0"/>
    <x v="4"/>
    <x v="6"/>
    <x v="6"/>
    <x v="1"/>
    <x v="0"/>
    <x v="2"/>
    <x v="2"/>
    <x v="0"/>
    <x v="2"/>
    <n v="13216"/>
    <n v="13216"/>
    <n v="0"/>
    <n v="0"/>
    <n v="200"/>
    <n v="11800"/>
    <n v="11800"/>
    <n v="1"/>
    <x v="1"/>
  </r>
  <r>
    <x v="10"/>
    <x v="1"/>
    <x v="21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1"/>
    <x v="68"/>
    <x v="0"/>
    <x v="4"/>
    <x v="13"/>
    <x v="13"/>
    <x v="1"/>
    <x v="1"/>
    <x v="24"/>
    <x v="24"/>
    <x v="0"/>
    <x v="0"/>
    <n v="223457.64"/>
    <n v="223457.64"/>
    <n v="30166.720000000001"/>
    <n v="30166.720000000001"/>
    <n v="98"/>
    <n v="183162"/>
    <n v="183162"/>
    <n v="1"/>
    <x v="1"/>
  </r>
  <r>
    <x v="3"/>
    <x v="0"/>
    <x v="5"/>
    <x v="0"/>
    <x v="4"/>
    <x v="6"/>
    <x v="6"/>
    <x v="1"/>
    <x v="1"/>
    <x v="2"/>
    <x v="2"/>
    <x v="0"/>
    <x v="2"/>
    <n v="25204.799999999999"/>
    <n v="25204.799999999999"/>
    <n v="0"/>
    <n v="0"/>
    <n v="356"/>
    <n v="21004"/>
    <n v="21004"/>
    <n v="1"/>
    <x v="1"/>
  </r>
  <r>
    <x v="4"/>
    <x v="3"/>
    <x v="7"/>
    <x v="0"/>
    <x v="5"/>
    <x v="10"/>
    <x v="10"/>
    <x v="1"/>
    <x v="0"/>
    <x v="11"/>
    <x v="11"/>
    <x v="0"/>
    <x v="3"/>
    <n v="33727.68"/>
    <n v="33727.68"/>
    <n v="0"/>
    <n v="0"/>
    <n v="126"/>
    <n v="30114"/>
    <n v="30114"/>
    <n v="1"/>
    <x v="1"/>
  </r>
  <r>
    <x v="9"/>
    <x v="0"/>
    <x v="119"/>
    <x v="0"/>
    <x v="3"/>
    <x v="5"/>
    <x v="5"/>
    <x v="3"/>
    <x v="0"/>
    <x v="7"/>
    <x v="7"/>
    <x v="0"/>
    <x v="0"/>
    <n v="80016.626000000004"/>
    <n v="75442.842799999999"/>
    <n v="0"/>
    <n v="0"/>
    <n v="134"/>
    <n v="46766"/>
    <n v="67810.7"/>
    <n v="1.0606"/>
    <x v="3"/>
  </r>
  <r>
    <x v="14"/>
    <x v="3"/>
    <x v="175"/>
    <x v="0"/>
    <x v="1"/>
    <x v="2"/>
    <x v="2"/>
    <x v="1"/>
    <x v="1"/>
    <x v="3"/>
    <x v="3"/>
    <x v="0"/>
    <x v="1"/>
    <n v="17163.36"/>
    <n v="17163.36"/>
    <n v="0"/>
    <n v="0"/>
    <n v="38"/>
    <n v="15162"/>
    <n v="15162"/>
    <n v="1"/>
    <x v="1"/>
  </r>
  <r>
    <x v="11"/>
    <x v="0"/>
    <x v="63"/>
    <x v="0"/>
    <x v="4"/>
    <x v="7"/>
    <x v="7"/>
    <x v="1"/>
    <x v="0"/>
    <x v="16"/>
    <x v="16"/>
    <x v="0"/>
    <x v="3"/>
    <n v="860006.16"/>
    <n v="860006.16"/>
    <n v="64500.42"/>
    <n v="64500.42"/>
    <n v="648"/>
    <n v="699192"/>
    <n v="699192"/>
    <n v="1"/>
    <x v="1"/>
  </r>
  <r>
    <x v="8"/>
    <x v="0"/>
    <x v="116"/>
    <x v="0"/>
    <x v="4"/>
    <x v="6"/>
    <x v="6"/>
    <x v="1"/>
    <x v="0"/>
    <x v="1"/>
    <x v="1"/>
    <x v="0"/>
    <x v="1"/>
    <n v="38511.199999999997"/>
    <n v="38511.199999999997"/>
    <n v="0"/>
    <n v="0"/>
    <n v="112"/>
    <n v="33488"/>
    <n v="33488"/>
    <n v="1"/>
    <x v="1"/>
  </r>
  <r>
    <x v="0"/>
    <x v="3"/>
    <x v="127"/>
    <x v="0"/>
    <x v="4"/>
    <x v="13"/>
    <x v="13"/>
    <x v="1"/>
    <x v="1"/>
    <x v="4"/>
    <x v="4"/>
    <x v="0"/>
    <x v="1"/>
    <n v="20658.599999999999"/>
    <n v="20658.599999999999"/>
    <n v="0"/>
    <n v="0"/>
    <n v="36"/>
    <n v="17964"/>
    <n v="17964"/>
    <n v="1"/>
    <x v="1"/>
  </r>
  <r>
    <x v="2"/>
    <x v="3"/>
    <x v="176"/>
    <x v="0"/>
    <x v="4"/>
    <x v="13"/>
    <x v="13"/>
    <x v="1"/>
    <x v="1"/>
    <x v="14"/>
    <x v="14"/>
    <x v="0"/>
    <x v="2"/>
    <n v="54120.42"/>
    <n v="54120.42"/>
    <n v="0"/>
    <n v="0"/>
    <n v="159"/>
    <n v="44361"/>
    <n v="44361"/>
    <n v="1"/>
    <x v="1"/>
  </r>
  <r>
    <x v="6"/>
    <x v="3"/>
    <x v="44"/>
    <x v="1"/>
    <x v="2"/>
    <x v="9"/>
    <x v="9"/>
    <x v="2"/>
    <x v="0"/>
    <x v="12"/>
    <x v="12"/>
    <x v="0"/>
    <x v="4"/>
    <n v="63193.779000000002"/>
    <n v="43069.831100000003"/>
    <n v="0"/>
    <n v="0"/>
    <n v="99"/>
    <n v="34551"/>
    <n v="53554.05"/>
    <n v="1.4672000000000001"/>
    <x v="2"/>
  </r>
  <r>
    <x v="9"/>
    <x v="1"/>
    <x v="19"/>
    <x v="0"/>
    <x v="1"/>
    <x v="1"/>
    <x v="1"/>
    <x v="1"/>
    <x v="1"/>
    <x v="7"/>
    <x v="7"/>
    <x v="0"/>
    <x v="0"/>
    <n v="41433.279999999999"/>
    <n v="41433.279999999999"/>
    <n v="0"/>
    <n v="0"/>
    <n v="106"/>
    <n v="36994"/>
    <n v="36994"/>
    <n v="1"/>
    <x v="1"/>
  </r>
  <r>
    <x v="4"/>
    <x v="3"/>
    <x v="34"/>
    <x v="0"/>
    <x v="0"/>
    <x v="0"/>
    <x v="0"/>
    <x v="0"/>
    <x v="0"/>
    <x v="2"/>
    <x v="2"/>
    <x v="0"/>
    <x v="2"/>
    <n v="3700.48"/>
    <n v="4725.9014999999999"/>
    <n v="0"/>
    <n v="0"/>
    <n v="70"/>
    <n v="4130"/>
    <n v="3304"/>
    <n v="0.78300000000000003"/>
    <x v="0"/>
  </r>
  <r>
    <x v="7"/>
    <x v="2"/>
    <x v="16"/>
    <x v="0"/>
    <x v="4"/>
    <x v="7"/>
    <x v="7"/>
    <x v="1"/>
    <x v="1"/>
    <x v="17"/>
    <x v="17"/>
    <x v="0"/>
    <x v="3"/>
    <n v="1076642.3999999999"/>
    <n v="1076642.3999999999"/>
    <n v="80748.179999999993"/>
    <n v="80748.179999999993"/>
    <n v="998"/>
    <n v="897202"/>
    <n v="897202"/>
    <n v="1"/>
    <x v="1"/>
  </r>
  <r>
    <x v="0"/>
    <x v="0"/>
    <x v="169"/>
    <x v="0"/>
    <x v="3"/>
    <x v="5"/>
    <x v="5"/>
    <x v="3"/>
    <x v="1"/>
    <x v="17"/>
    <x v="17"/>
    <x v="0"/>
    <x v="3"/>
    <n v="114764.542"/>
    <n v="96670.6103"/>
    <n v="4178.3490000000002"/>
    <n v="3519.5848999999998"/>
    <n v="71"/>
    <n v="63829"/>
    <n v="92552.05"/>
    <n v="1.1872"/>
    <x v="3"/>
  </r>
  <r>
    <x v="9"/>
    <x v="3"/>
    <x v="149"/>
    <x v="1"/>
    <x v="2"/>
    <x v="9"/>
    <x v="9"/>
    <x v="2"/>
    <x v="0"/>
    <x v="3"/>
    <x v="3"/>
    <x v="0"/>
    <x v="1"/>
    <n v="63876.569499999998"/>
    <n v="60762.584999999999"/>
    <n v="0"/>
    <n v="0"/>
    <n v="91"/>
    <n v="36309"/>
    <n v="56278.95"/>
    <n v="1.0511999999999999"/>
    <x v="2"/>
  </r>
  <r>
    <x v="3"/>
    <x v="2"/>
    <x v="55"/>
    <x v="0"/>
    <x v="4"/>
    <x v="7"/>
    <x v="7"/>
    <x v="1"/>
    <x v="1"/>
    <x v="4"/>
    <x v="4"/>
    <x v="0"/>
    <x v="1"/>
    <n v="123951.6"/>
    <n v="123951.6"/>
    <n v="9296.33"/>
    <n v="9296.33"/>
    <n v="216"/>
    <n v="107784"/>
    <n v="107784"/>
    <n v="1"/>
    <x v="1"/>
  </r>
  <r>
    <x v="4"/>
    <x v="1"/>
    <x v="6"/>
    <x v="0"/>
    <x v="4"/>
    <x v="12"/>
    <x v="12"/>
    <x v="1"/>
    <x v="1"/>
    <x v="7"/>
    <x v="7"/>
    <x v="0"/>
    <x v="0"/>
    <n v="59888.4"/>
    <n v="59888.4"/>
    <n v="0"/>
    <n v="0"/>
    <n v="156"/>
    <n v="54444"/>
    <n v="54444"/>
    <n v="1"/>
    <x v="1"/>
  </r>
  <r>
    <x v="5"/>
    <x v="2"/>
    <x v="95"/>
    <x v="1"/>
    <x v="2"/>
    <x v="4"/>
    <x v="4"/>
    <x v="2"/>
    <x v="1"/>
    <x v="0"/>
    <x v="0"/>
    <x v="0"/>
    <x v="0"/>
    <n v="915771.85250000004"/>
    <n v="723619.51450000005"/>
    <n v="68682.871499999994"/>
    <n v="54271.449800000002"/>
    <n v="643"/>
    <n v="513757"/>
    <n v="796323.35"/>
    <n v="1.2655000000000001"/>
    <x v="2"/>
  </r>
  <r>
    <x v="1"/>
    <x v="0"/>
    <x v="154"/>
    <x v="1"/>
    <x v="2"/>
    <x v="4"/>
    <x v="4"/>
    <x v="2"/>
    <x v="0"/>
    <x v="13"/>
    <x v="13"/>
    <x v="0"/>
    <x v="0"/>
    <n v="1945276.8459999999"/>
    <n v="1761589.9861999999"/>
    <n v="184801.23"/>
    <n v="167350.98499999999"/>
    <n v="626"/>
    <n v="1063574"/>
    <n v="1648539.7"/>
    <n v="1.1043000000000001"/>
    <x v="2"/>
  </r>
  <r>
    <x v="14"/>
    <x v="2"/>
    <x v="160"/>
    <x v="1"/>
    <x v="2"/>
    <x v="11"/>
    <x v="11"/>
    <x v="2"/>
    <x v="1"/>
    <x v="4"/>
    <x v="4"/>
    <x v="0"/>
    <x v="1"/>
    <n v="548801.44750000001"/>
    <n v="453311.40090000001"/>
    <n v="41160.048499999997"/>
    <n v="33998.305500000002"/>
    <n v="617"/>
    <n v="307883"/>
    <n v="477218.65"/>
    <n v="1.2107000000000001"/>
    <x v="2"/>
  </r>
  <r>
    <x v="10"/>
    <x v="2"/>
    <x v="117"/>
    <x v="1"/>
    <x v="2"/>
    <x v="9"/>
    <x v="9"/>
    <x v="2"/>
    <x v="0"/>
    <x v="12"/>
    <x v="12"/>
    <x v="0"/>
    <x v="4"/>
    <n v="172346.67"/>
    <n v="162910.87229999999"/>
    <n v="19130.394499999999"/>
    <n v="18083.025699999998"/>
    <n v="270"/>
    <n v="94230"/>
    <n v="146056.5"/>
    <n v="1.0579000000000001"/>
    <x v="2"/>
  </r>
  <r>
    <x v="13"/>
    <x v="1"/>
    <x v="27"/>
    <x v="0"/>
    <x v="3"/>
    <x v="5"/>
    <x v="5"/>
    <x v="3"/>
    <x v="0"/>
    <x v="14"/>
    <x v="14"/>
    <x v="0"/>
    <x v="2"/>
    <n v="56272.904999999999"/>
    <n v="48427.629099999998"/>
    <n v="0"/>
    <n v="0"/>
    <n v="107"/>
    <n v="29853"/>
    <n v="43286.85"/>
    <n v="1.1619999999999999"/>
    <x v="3"/>
  </r>
  <r>
    <x v="5"/>
    <x v="3"/>
    <x v="12"/>
    <x v="0"/>
    <x v="1"/>
    <x v="1"/>
    <x v="1"/>
    <x v="1"/>
    <x v="0"/>
    <x v="16"/>
    <x v="16"/>
    <x v="0"/>
    <x v="3"/>
    <n v="26159.21"/>
    <n v="26159.21"/>
    <n v="0"/>
    <n v="0"/>
    <n v="19"/>
    <n v="20501"/>
    <n v="20501"/>
    <n v="1"/>
    <x v="1"/>
  </r>
  <r>
    <x v="12"/>
    <x v="1"/>
    <x v="102"/>
    <x v="0"/>
    <x v="5"/>
    <x v="10"/>
    <x v="10"/>
    <x v="1"/>
    <x v="1"/>
    <x v="14"/>
    <x v="14"/>
    <x v="0"/>
    <x v="2"/>
    <n v="86116.14"/>
    <n v="86116.14"/>
    <n v="2374.14"/>
    <n v="2374.14"/>
    <n v="253"/>
    <n v="70587"/>
    <n v="70587"/>
    <n v="1"/>
    <x v="1"/>
  </r>
  <r>
    <x v="14"/>
    <x v="0"/>
    <x v="120"/>
    <x v="0"/>
    <x v="4"/>
    <x v="12"/>
    <x v="12"/>
    <x v="1"/>
    <x v="0"/>
    <x v="22"/>
    <x v="22"/>
    <x v="0"/>
    <x v="3"/>
    <n v="84428.4"/>
    <n v="84428.4"/>
    <n v="4921.1499999999996"/>
    <n v="4921.1499999999996"/>
    <n v="184"/>
    <n v="73416"/>
    <n v="73416"/>
    <n v="1"/>
    <x v="1"/>
  </r>
  <r>
    <x v="2"/>
    <x v="0"/>
    <x v="134"/>
    <x v="0"/>
    <x v="1"/>
    <x v="1"/>
    <x v="1"/>
    <x v="1"/>
    <x v="0"/>
    <x v="2"/>
    <x v="2"/>
    <x v="0"/>
    <x v="2"/>
    <n v="6614.58"/>
    <n v="6614.58"/>
    <n v="0"/>
    <n v="0"/>
    <n v="98"/>
    <n v="5782"/>
    <n v="5782"/>
    <n v="1"/>
    <x v="1"/>
  </r>
  <r>
    <x v="2"/>
    <x v="3"/>
    <x v="106"/>
    <x v="1"/>
    <x v="2"/>
    <x v="9"/>
    <x v="9"/>
    <x v="2"/>
    <x v="0"/>
    <x v="1"/>
    <x v="1"/>
    <x v="0"/>
    <x v="1"/>
    <n v="30508.8825"/>
    <n v="22508.4928"/>
    <n v="0"/>
    <n v="0"/>
    <n v="58"/>
    <n v="17342"/>
    <n v="26880.1"/>
    <n v="1.3553999999999999"/>
    <x v="2"/>
  </r>
  <r>
    <x v="6"/>
    <x v="2"/>
    <x v="83"/>
    <x v="0"/>
    <x v="1"/>
    <x v="1"/>
    <x v="1"/>
    <x v="1"/>
    <x v="0"/>
    <x v="24"/>
    <x v="24"/>
    <x v="0"/>
    <x v="0"/>
    <n v="302269.59999999998"/>
    <n v="302269.59999999998"/>
    <n v="22670.17"/>
    <n v="22670.17"/>
    <n v="133"/>
    <n v="248577"/>
    <n v="248577"/>
    <n v="1"/>
    <x v="1"/>
  </r>
  <r>
    <x v="11"/>
    <x v="0"/>
    <x v="174"/>
    <x v="1"/>
    <x v="2"/>
    <x v="3"/>
    <x v="3"/>
    <x v="2"/>
    <x v="1"/>
    <x v="17"/>
    <x v="17"/>
    <x v="0"/>
    <x v="3"/>
    <n v="5135058.3329999996"/>
    <n v="4573792.9537000004"/>
    <n v="693232.78799999994"/>
    <n v="617461.97129999998"/>
    <n v="3123"/>
    <n v="2807577"/>
    <n v="4351744.3499999996"/>
    <n v="1.1227"/>
    <x v="2"/>
  </r>
  <r>
    <x v="12"/>
    <x v="1"/>
    <x v="133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0"/>
    <x v="2"/>
    <x v="72"/>
    <x v="0"/>
    <x v="4"/>
    <x v="7"/>
    <x v="7"/>
    <x v="1"/>
    <x v="0"/>
    <x v="18"/>
    <x v="18"/>
    <x v="0"/>
    <x v="4"/>
    <n v="640479.6"/>
    <n v="640479.6"/>
    <n v="48035.97"/>
    <n v="48035.97"/>
    <n v="267"/>
    <n v="533733"/>
    <n v="533733"/>
    <n v="1"/>
    <x v="1"/>
  </r>
  <r>
    <x v="11"/>
    <x v="0"/>
    <x v="64"/>
    <x v="0"/>
    <x v="5"/>
    <x v="10"/>
    <x v="10"/>
    <x v="1"/>
    <x v="0"/>
    <x v="13"/>
    <x v="13"/>
    <x v="0"/>
    <x v="0"/>
    <n v="306737.46000000002"/>
    <n v="306737.46000000002"/>
    <n v="23005.27"/>
    <n v="23005.27"/>
    <n v="153"/>
    <n v="259947"/>
    <n v="259947"/>
    <n v="1"/>
    <x v="1"/>
  </r>
  <r>
    <x v="0"/>
    <x v="0"/>
    <x v="89"/>
    <x v="0"/>
    <x v="1"/>
    <x v="1"/>
    <x v="1"/>
    <x v="1"/>
    <x v="1"/>
    <x v="24"/>
    <x v="24"/>
    <x v="0"/>
    <x v="0"/>
    <n v="333100.63"/>
    <n v="333100.63"/>
    <n v="38306.519999999997"/>
    <n v="38306.519999999997"/>
    <n v="141"/>
    <n v="263529"/>
    <n v="263529"/>
    <n v="1"/>
    <x v="1"/>
  </r>
  <r>
    <x v="4"/>
    <x v="3"/>
    <x v="34"/>
    <x v="0"/>
    <x v="1"/>
    <x v="2"/>
    <x v="2"/>
    <x v="1"/>
    <x v="1"/>
    <x v="3"/>
    <x v="3"/>
    <x v="0"/>
    <x v="1"/>
    <n v="8581.64"/>
    <n v="8581.64"/>
    <n v="0"/>
    <n v="0"/>
    <n v="19"/>
    <n v="7581"/>
    <n v="7581"/>
    <n v="1"/>
    <x v="1"/>
  </r>
  <r>
    <x v="8"/>
    <x v="2"/>
    <x v="51"/>
    <x v="1"/>
    <x v="2"/>
    <x v="3"/>
    <x v="3"/>
    <x v="2"/>
    <x v="1"/>
    <x v="3"/>
    <x v="3"/>
    <x v="0"/>
    <x v="1"/>
    <n v="558163.49399999995"/>
    <n v="511884.20789999998"/>
    <n v="75351.979000000007"/>
    <n v="69104.283100000001"/>
    <n v="828"/>
    <n v="330372"/>
    <n v="512076.6"/>
    <n v="1.0904"/>
    <x v="2"/>
  </r>
  <r>
    <x v="2"/>
    <x v="2"/>
    <x v="155"/>
    <x v="0"/>
    <x v="4"/>
    <x v="7"/>
    <x v="7"/>
    <x v="1"/>
    <x v="1"/>
    <x v="4"/>
    <x v="4"/>
    <x v="0"/>
    <x v="1"/>
    <n v="157808.75"/>
    <n v="157808.75"/>
    <n v="11835.61"/>
    <n v="11835.61"/>
    <n v="275"/>
    <n v="137225"/>
    <n v="137225"/>
    <n v="1"/>
    <x v="1"/>
  </r>
  <r>
    <x v="4"/>
    <x v="1"/>
    <x v="32"/>
    <x v="0"/>
    <x v="3"/>
    <x v="5"/>
    <x v="5"/>
    <x v="3"/>
    <x v="1"/>
    <x v="9"/>
    <x v="9"/>
    <x v="0"/>
    <x v="0"/>
    <n v="57354.402000000002"/>
    <n v="44943.5916"/>
    <n v="0"/>
    <n v="0"/>
    <n v="31"/>
    <n v="31899"/>
    <n v="46253.55"/>
    <n v="1.2761"/>
    <x v="3"/>
  </r>
  <r>
    <x v="6"/>
    <x v="0"/>
    <x v="43"/>
    <x v="0"/>
    <x v="4"/>
    <x v="7"/>
    <x v="7"/>
    <x v="1"/>
    <x v="1"/>
    <x v="16"/>
    <x v="16"/>
    <x v="0"/>
    <x v="3"/>
    <n v="907708.75"/>
    <n v="907708.75"/>
    <n v="68078.100000000006"/>
    <n v="68078.100000000006"/>
    <n v="673"/>
    <n v="726167"/>
    <n v="726167"/>
    <n v="1"/>
    <x v="1"/>
  </r>
  <r>
    <x v="8"/>
    <x v="2"/>
    <x v="156"/>
    <x v="1"/>
    <x v="2"/>
    <x v="8"/>
    <x v="8"/>
    <x v="2"/>
    <x v="1"/>
    <x v="15"/>
    <x v="15"/>
    <x v="0"/>
    <x v="4"/>
    <n v="693593.92249999999"/>
    <n v="616135.43000000005"/>
    <n v="65891.368000000002"/>
    <n v="58532.817300000002"/>
    <n v="487"/>
    <n v="389113"/>
    <n v="603125.15"/>
    <n v="1.1256999999999999"/>
    <x v="2"/>
  </r>
  <r>
    <x v="4"/>
    <x v="2"/>
    <x v="151"/>
    <x v="0"/>
    <x v="1"/>
    <x v="1"/>
    <x v="1"/>
    <x v="1"/>
    <x v="0"/>
    <x v="17"/>
    <x v="17"/>
    <x v="0"/>
    <x v="3"/>
    <n v="39771.72"/>
    <n v="39771.72"/>
    <n v="0"/>
    <n v="0"/>
    <n v="35"/>
    <n v="31465"/>
    <n v="31465"/>
    <n v="1"/>
    <x v="1"/>
  </r>
  <r>
    <x v="10"/>
    <x v="1"/>
    <x v="21"/>
    <x v="1"/>
    <x v="2"/>
    <x v="9"/>
    <x v="9"/>
    <x v="2"/>
    <x v="1"/>
    <x v="7"/>
    <x v="7"/>
    <x v="0"/>
    <x v="0"/>
    <n v="129719.81"/>
    <n v="122805.4259"/>
    <n v="11382.8745"/>
    <n v="10776.1394"/>
    <n v="220"/>
    <n v="76780"/>
    <n v="119009"/>
    <n v="1.0563"/>
    <x v="2"/>
  </r>
  <r>
    <x v="3"/>
    <x v="2"/>
    <x v="55"/>
    <x v="0"/>
    <x v="4"/>
    <x v="13"/>
    <x v="13"/>
    <x v="1"/>
    <x v="1"/>
    <x v="15"/>
    <x v="15"/>
    <x v="0"/>
    <x v="4"/>
    <n v="40429.4"/>
    <n v="40429.4"/>
    <n v="0"/>
    <n v="0"/>
    <n v="44"/>
    <n v="35156"/>
    <n v="35156"/>
    <n v="1"/>
    <x v="1"/>
  </r>
  <r>
    <x v="1"/>
    <x v="0"/>
    <x v="154"/>
    <x v="1"/>
    <x v="2"/>
    <x v="8"/>
    <x v="8"/>
    <x v="2"/>
    <x v="1"/>
    <x v="4"/>
    <x v="4"/>
    <x v="0"/>
    <x v="1"/>
    <n v="357565.935"/>
    <n v="323802.01909999998"/>
    <n v="33968.699500000002"/>
    <n v="30761.133600000001"/>
    <n v="402"/>
    <n v="200598"/>
    <n v="310926.90000000002"/>
    <n v="1.1043000000000001"/>
    <x v="2"/>
  </r>
  <r>
    <x v="11"/>
    <x v="1"/>
    <x v="143"/>
    <x v="0"/>
    <x v="4"/>
    <x v="13"/>
    <x v="13"/>
    <x v="1"/>
    <x v="1"/>
    <x v="11"/>
    <x v="11"/>
    <x v="0"/>
    <x v="3"/>
    <n v="82885.2"/>
    <n v="82885.2"/>
    <n v="2710.26"/>
    <n v="2710.26"/>
    <n v="289"/>
    <n v="69071"/>
    <n v="69071"/>
    <n v="1"/>
    <x v="1"/>
  </r>
  <r>
    <x v="3"/>
    <x v="2"/>
    <x v="135"/>
    <x v="1"/>
    <x v="2"/>
    <x v="3"/>
    <x v="3"/>
    <x v="2"/>
    <x v="1"/>
    <x v="14"/>
    <x v="14"/>
    <x v="0"/>
    <x v="2"/>
    <n v="821149.00249999994"/>
    <n v="601398.12690000003"/>
    <n v="110855.0235"/>
    <n v="81188.679900000003"/>
    <n v="1585"/>
    <n v="442215"/>
    <n v="685433.25"/>
    <n v="1.3653999999999999"/>
    <x v="2"/>
  </r>
  <r>
    <x v="13"/>
    <x v="0"/>
    <x v="90"/>
    <x v="0"/>
    <x v="4"/>
    <x v="13"/>
    <x v="13"/>
    <x v="1"/>
    <x v="0"/>
    <x v="19"/>
    <x v="19"/>
    <x v="0"/>
    <x v="4"/>
    <n v="25375.9"/>
    <n v="25375.9"/>
    <n v="0"/>
    <n v="0"/>
    <n v="34"/>
    <n v="22066"/>
    <n v="22066"/>
    <n v="1"/>
    <x v="1"/>
  </r>
  <r>
    <x v="3"/>
    <x v="3"/>
    <x v="136"/>
    <x v="0"/>
    <x v="4"/>
    <x v="7"/>
    <x v="7"/>
    <x v="1"/>
    <x v="1"/>
    <x v="21"/>
    <x v="21"/>
    <x v="0"/>
    <x v="4"/>
    <n v="949700.7"/>
    <n v="949700.7"/>
    <n v="71227.520000000004"/>
    <n v="71227.520000000004"/>
    <n v="261"/>
    <n v="730539"/>
    <n v="730539"/>
    <n v="1"/>
    <x v="1"/>
  </r>
  <r>
    <x v="1"/>
    <x v="3"/>
    <x v="164"/>
    <x v="1"/>
    <x v="2"/>
    <x v="3"/>
    <x v="3"/>
    <x v="2"/>
    <x v="0"/>
    <x v="17"/>
    <x v="17"/>
    <x v="0"/>
    <x v="3"/>
    <n v="746200.78300000005"/>
    <n v="692030.42709999997"/>
    <n v="100737.0575"/>
    <n v="93424.062900000004"/>
    <n v="447"/>
    <n v="401853"/>
    <n v="622872.15"/>
    <n v="1.0783"/>
    <x v="2"/>
  </r>
  <r>
    <x v="0"/>
    <x v="2"/>
    <x v="88"/>
    <x v="0"/>
    <x v="5"/>
    <x v="10"/>
    <x v="10"/>
    <x v="1"/>
    <x v="1"/>
    <x v="4"/>
    <x v="4"/>
    <x v="0"/>
    <x v="1"/>
    <n v="129116.25"/>
    <n v="129116.25"/>
    <n v="9683.68"/>
    <n v="9683.68"/>
    <n v="225"/>
    <n v="112275"/>
    <n v="112275"/>
    <n v="1"/>
    <x v="1"/>
  </r>
  <r>
    <x v="8"/>
    <x v="2"/>
    <x v="51"/>
    <x v="0"/>
    <x v="5"/>
    <x v="10"/>
    <x v="10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3"/>
    <x v="3"/>
    <x v="136"/>
    <x v="0"/>
    <x v="4"/>
    <x v="13"/>
    <x v="13"/>
    <x v="1"/>
    <x v="1"/>
    <x v="17"/>
    <x v="17"/>
    <x v="0"/>
    <x v="3"/>
    <n v="272936.40000000002"/>
    <n v="272936.40000000002"/>
    <n v="36846.379999999997"/>
    <n v="36846.379999999997"/>
    <n v="253"/>
    <n v="227447"/>
    <n v="227447"/>
    <n v="1"/>
    <x v="1"/>
  </r>
  <r>
    <x v="2"/>
    <x v="1"/>
    <x v="61"/>
    <x v="1"/>
    <x v="2"/>
    <x v="8"/>
    <x v="8"/>
    <x v="2"/>
    <x v="0"/>
    <x v="7"/>
    <x v="7"/>
    <x v="0"/>
    <x v="0"/>
    <n v="235773.0575"/>
    <n v="159990.51550000001"/>
    <n v="17682.942500000001"/>
    <n v="11999.2637"/>
    <n v="379"/>
    <n v="132271"/>
    <n v="205020.05"/>
    <n v="1.4737"/>
    <x v="2"/>
  </r>
  <r>
    <x v="12"/>
    <x v="0"/>
    <x v="92"/>
    <x v="0"/>
    <x v="3"/>
    <x v="5"/>
    <x v="5"/>
    <x v="3"/>
    <x v="0"/>
    <x v="8"/>
    <x v="8"/>
    <x v="0"/>
    <x v="3"/>
    <n v="172064.26449999999"/>
    <n v="148871.9376"/>
    <n v="9463.4685000000009"/>
    <n v="8187.8994000000002"/>
    <n v="141"/>
    <n v="98559"/>
    <n v="142910.54999999999"/>
    <n v="1.1557999999999999"/>
    <x v="3"/>
  </r>
  <r>
    <x v="13"/>
    <x v="2"/>
    <x v="74"/>
    <x v="1"/>
    <x v="2"/>
    <x v="3"/>
    <x v="3"/>
    <x v="2"/>
    <x v="1"/>
    <x v="20"/>
    <x v="20"/>
    <x v="0"/>
    <x v="2"/>
    <n v="171348.03599999999"/>
    <n v="130299.3861"/>
    <n v="23131.9365"/>
    <n v="17590.380300000001"/>
    <n v="1266"/>
    <n v="93684"/>
    <n v="145210.20000000001"/>
    <n v="1.3149999999999999"/>
    <x v="2"/>
  </r>
  <r>
    <x v="13"/>
    <x v="1"/>
    <x v="27"/>
    <x v="1"/>
    <x v="2"/>
    <x v="9"/>
    <x v="9"/>
    <x v="2"/>
    <x v="1"/>
    <x v="10"/>
    <x v="10"/>
    <x v="0"/>
    <x v="2"/>
    <n v="87879.792000000001"/>
    <n v="66684.296100000007"/>
    <n v="0"/>
    <n v="0"/>
    <n v="286"/>
    <n v="48048"/>
    <n v="74474.399999999994"/>
    <n v="1.3178000000000001"/>
    <x v="2"/>
  </r>
  <r>
    <x v="9"/>
    <x v="3"/>
    <x v="148"/>
    <x v="1"/>
    <x v="2"/>
    <x v="8"/>
    <x v="8"/>
    <x v="2"/>
    <x v="0"/>
    <x v="12"/>
    <x v="12"/>
    <x v="0"/>
    <x v="4"/>
    <n v="140863.38"/>
    <n v="131245.28779999999"/>
    <n v="13382.002500000001"/>
    <n v="12468.285"/>
    <n v="217"/>
    <n v="75733"/>
    <n v="117386.15"/>
    <n v="1.0732999999999999"/>
    <x v="2"/>
  </r>
  <r>
    <x v="5"/>
    <x v="2"/>
    <x v="58"/>
    <x v="1"/>
    <x v="2"/>
    <x v="9"/>
    <x v="9"/>
    <x v="2"/>
    <x v="0"/>
    <x v="10"/>
    <x v="10"/>
    <x v="0"/>
    <x v="2"/>
    <n v="32726.250499999998"/>
    <n v="25634.570599999999"/>
    <n v="0"/>
    <n v="0"/>
    <n v="109"/>
    <n v="18312"/>
    <n v="28383.599999999999"/>
    <n v="1.2766"/>
    <x v="2"/>
  </r>
  <r>
    <x v="7"/>
    <x v="1"/>
    <x v="65"/>
    <x v="0"/>
    <x v="4"/>
    <x v="13"/>
    <x v="13"/>
    <x v="1"/>
    <x v="1"/>
    <x v="16"/>
    <x v="16"/>
    <x v="0"/>
    <x v="3"/>
    <n v="242775"/>
    <n v="242775"/>
    <n v="32774.589999999997"/>
    <n v="32774.589999999997"/>
    <n v="180"/>
    <n v="194220"/>
    <n v="194220"/>
    <n v="1"/>
    <x v="1"/>
  </r>
  <r>
    <x v="14"/>
    <x v="2"/>
    <x v="91"/>
    <x v="0"/>
    <x v="1"/>
    <x v="2"/>
    <x v="2"/>
    <x v="1"/>
    <x v="0"/>
    <x v="3"/>
    <x v="3"/>
    <x v="0"/>
    <x v="1"/>
    <n v="28680.080000000002"/>
    <n v="28680.080000000002"/>
    <n v="0"/>
    <n v="0"/>
    <n v="60"/>
    <n v="23940"/>
    <n v="23940"/>
    <n v="1"/>
    <x v="1"/>
  </r>
  <r>
    <x v="13"/>
    <x v="3"/>
    <x v="146"/>
    <x v="0"/>
    <x v="4"/>
    <x v="7"/>
    <x v="7"/>
    <x v="1"/>
    <x v="0"/>
    <x v="0"/>
    <x v="0"/>
    <x v="0"/>
    <x v="0"/>
    <n v="81498"/>
    <n v="81498"/>
    <n v="3235.95"/>
    <n v="3235.95"/>
    <n v="85"/>
    <n v="67915"/>
    <n v="67915"/>
    <n v="1"/>
    <x v="1"/>
  </r>
  <r>
    <x v="9"/>
    <x v="1"/>
    <x v="141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1"/>
    <x v="28"/>
    <x v="1"/>
    <x v="2"/>
    <x v="4"/>
    <x v="4"/>
    <x v="2"/>
    <x v="0"/>
    <x v="14"/>
    <x v="14"/>
    <x v="0"/>
    <x v="2"/>
    <n v="173520.5625"/>
    <n v="153472.16469999999"/>
    <n v="16484.389500000001"/>
    <n v="14579.7991"/>
    <n v="321"/>
    <n v="89559"/>
    <n v="138816.45000000001"/>
    <n v="1.1306"/>
    <x v="2"/>
  </r>
  <r>
    <x v="0"/>
    <x v="3"/>
    <x v="127"/>
    <x v="0"/>
    <x v="4"/>
    <x v="6"/>
    <x v="6"/>
    <x v="1"/>
    <x v="1"/>
    <x v="6"/>
    <x v="6"/>
    <x v="0"/>
    <x v="1"/>
    <n v="87890"/>
    <n v="87890"/>
    <n v="4344.53"/>
    <n v="4344.53"/>
    <n v="88"/>
    <n v="70312"/>
    <n v="70312"/>
    <n v="1"/>
    <x v="1"/>
  </r>
  <r>
    <x v="13"/>
    <x v="2"/>
    <x v="125"/>
    <x v="0"/>
    <x v="1"/>
    <x v="2"/>
    <x v="2"/>
    <x v="1"/>
    <x v="0"/>
    <x v="14"/>
    <x v="14"/>
    <x v="0"/>
    <x v="2"/>
    <n v="161044.38"/>
    <n v="161044.38"/>
    <n v="12078.31"/>
    <n v="12078.31"/>
    <n v="434"/>
    <n v="121086"/>
    <n v="121086"/>
    <n v="1"/>
    <x v="1"/>
  </r>
  <r>
    <x v="9"/>
    <x v="1"/>
    <x v="68"/>
    <x v="0"/>
    <x v="4"/>
    <x v="12"/>
    <x v="12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10"/>
    <x v="3"/>
    <x v="150"/>
    <x v="1"/>
    <x v="2"/>
    <x v="11"/>
    <x v="11"/>
    <x v="2"/>
    <x v="0"/>
    <x v="24"/>
    <x v="24"/>
    <x v="0"/>
    <x v="0"/>
    <n v="1445983.6229999999"/>
    <n v="1273795.2660999999"/>
    <n v="108448.6795"/>
    <n v="95534.563699999999"/>
    <n v="423"/>
    <n v="790587"/>
    <n v="1225409.8500000001"/>
    <n v="1.1352"/>
    <x v="2"/>
  </r>
  <r>
    <x v="2"/>
    <x v="1"/>
    <x v="61"/>
    <x v="1"/>
    <x v="2"/>
    <x v="8"/>
    <x v="8"/>
    <x v="2"/>
    <x v="0"/>
    <x v="5"/>
    <x v="5"/>
    <x v="0"/>
    <x v="1"/>
    <n v="195021"/>
    <n v="132337.04759999999"/>
    <n v="14626.544"/>
    <n v="9925.2574999999997"/>
    <n v="144"/>
    <n v="100656"/>
    <n v="156016.79999999999"/>
    <n v="1.4737"/>
    <x v="2"/>
  </r>
  <r>
    <x v="3"/>
    <x v="3"/>
    <x v="56"/>
    <x v="1"/>
    <x v="2"/>
    <x v="9"/>
    <x v="9"/>
    <x v="2"/>
    <x v="1"/>
    <x v="16"/>
    <x v="16"/>
    <x v="0"/>
    <x v="3"/>
    <n v="186436.32500000001"/>
    <n v="135056.79800000001"/>
    <n v="25168.838"/>
    <n v="18232.62"/>
    <n v="91"/>
    <n v="98189"/>
    <n v="152192.95000000001"/>
    <n v="1.3804000000000001"/>
    <x v="2"/>
  </r>
  <r>
    <x v="7"/>
    <x v="3"/>
    <x v="145"/>
    <x v="1"/>
    <x v="2"/>
    <x v="3"/>
    <x v="3"/>
    <x v="2"/>
    <x v="1"/>
    <x v="22"/>
    <x v="22"/>
    <x v="0"/>
    <x v="3"/>
    <n v="1202662.608"/>
    <n v="1088113.2944"/>
    <n v="162359.36900000001"/>
    <n v="146895.21960000001"/>
    <n v="1648"/>
    <n v="657552"/>
    <n v="1019205.6"/>
    <n v="1.1052999999999999"/>
    <x v="2"/>
  </r>
  <r>
    <x v="10"/>
    <x v="2"/>
    <x v="117"/>
    <x v="0"/>
    <x v="3"/>
    <x v="5"/>
    <x v="5"/>
    <x v="3"/>
    <x v="0"/>
    <x v="0"/>
    <x v="0"/>
    <x v="0"/>
    <x v="0"/>
    <n v="181011.85200000001"/>
    <n v="174683.0839"/>
    <n v="9955.5985000000001"/>
    <n v="9607.5180999999993"/>
    <n v="126"/>
    <n v="100674"/>
    <n v="145977.29999999999"/>
    <n v="1.0362"/>
    <x v="3"/>
  </r>
  <r>
    <x v="6"/>
    <x v="0"/>
    <x v="43"/>
    <x v="1"/>
    <x v="2"/>
    <x v="9"/>
    <x v="9"/>
    <x v="2"/>
    <x v="0"/>
    <x v="8"/>
    <x v="8"/>
    <x v="0"/>
    <x v="3"/>
    <n v="112429.56"/>
    <n v="81989.116800000003"/>
    <n v="0"/>
    <n v="0"/>
    <n v="90"/>
    <n v="62910"/>
    <n v="97510.5"/>
    <n v="1.3713"/>
    <x v="2"/>
  </r>
  <r>
    <x v="8"/>
    <x v="1"/>
    <x v="67"/>
    <x v="0"/>
    <x v="4"/>
    <x v="13"/>
    <x v="13"/>
    <x v="1"/>
    <x v="1"/>
    <x v="8"/>
    <x v="8"/>
    <x v="0"/>
    <x v="3"/>
    <n v="181180.79999999999"/>
    <n v="181180.79999999999"/>
    <n v="24459.360000000001"/>
    <n v="24459.360000000001"/>
    <n v="216"/>
    <n v="150984"/>
    <n v="150984"/>
    <n v="1"/>
    <x v="1"/>
  </r>
  <r>
    <x v="9"/>
    <x v="1"/>
    <x v="68"/>
    <x v="1"/>
    <x v="2"/>
    <x v="4"/>
    <x v="4"/>
    <x v="2"/>
    <x v="0"/>
    <x v="22"/>
    <x v="22"/>
    <x v="0"/>
    <x v="3"/>
    <n v="332138.57250000001"/>
    <n v="308952.20760000002"/>
    <n v="31553.086500000001"/>
    <n v="29350.387299999999"/>
    <n v="467"/>
    <n v="186333"/>
    <n v="288816.15000000002"/>
    <n v="1.075"/>
    <x v="2"/>
  </r>
  <r>
    <x v="4"/>
    <x v="3"/>
    <x v="34"/>
    <x v="0"/>
    <x v="3"/>
    <x v="5"/>
    <x v="5"/>
    <x v="3"/>
    <x v="0"/>
    <x v="18"/>
    <x v="18"/>
    <x v="0"/>
    <x v="4"/>
    <n v="208463.71599999999"/>
    <n v="178372.8"/>
    <n v="11465.4835"/>
    <n v="9810.4861000000001"/>
    <n v="58"/>
    <n v="115942"/>
    <n v="168115.9"/>
    <n v="1.1687000000000001"/>
    <x v="3"/>
  </r>
  <r>
    <x v="14"/>
    <x v="3"/>
    <x v="165"/>
    <x v="0"/>
    <x v="5"/>
    <x v="10"/>
    <x v="10"/>
    <x v="1"/>
    <x v="1"/>
    <x v="11"/>
    <x v="11"/>
    <x v="0"/>
    <x v="3"/>
    <n v="72847.199999999997"/>
    <n v="72847.199999999997"/>
    <n v="774.36"/>
    <n v="774.36"/>
    <n v="254"/>
    <n v="60706"/>
    <n v="60706"/>
    <n v="1"/>
    <x v="1"/>
  </r>
  <r>
    <x v="2"/>
    <x v="1"/>
    <x v="14"/>
    <x v="1"/>
    <x v="2"/>
    <x v="11"/>
    <x v="11"/>
    <x v="2"/>
    <x v="1"/>
    <x v="2"/>
    <x v="2"/>
    <x v="0"/>
    <x v="2"/>
    <n v="33470.699999999997"/>
    <n v="22744.6273"/>
    <n v="0"/>
    <n v="0"/>
    <n v="305"/>
    <n v="17995"/>
    <n v="27892.25"/>
    <n v="1.4716"/>
    <x v="2"/>
  </r>
  <r>
    <x v="2"/>
    <x v="2"/>
    <x v="62"/>
    <x v="1"/>
    <x v="2"/>
    <x v="3"/>
    <x v="3"/>
    <x v="2"/>
    <x v="1"/>
    <x v="14"/>
    <x v="14"/>
    <x v="0"/>
    <x v="2"/>
    <n v="718570.11100000003"/>
    <n v="461425.4167"/>
    <n v="53892.678500000002"/>
    <n v="34606.855000000003"/>
    <n v="1387"/>
    <n v="386973"/>
    <n v="599808.15"/>
    <n v="1.5572999999999999"/>
    <x v="2"/>
  </r>
  <r>
    <x v="8"/>
    <x v="0"/>
    <x v="45"/>
    <x v="1"/>
    <x v="2"/>
    <x v="11"/>
    <x v="11"/>
    <x v="2"/>
    <x v="1"/>
    <x v="6"/>
    <x v="6"/>
    <x v="0"/>
    <x v="1"/>
    <n v="1453630.6875"/>
    <n v="1232729.6443"/>
    <n v="109022.257"/>
    <n v="92454.685500000007"/>
    <n v="939"/>
    <n v="750261"/>
    <n v="1162904.55"/>
    <n v="1.1792"/>
    <x v="2"/>
  </r>
  <r>
    <x v="4"/>
    <x v="3"/>
    <x v="7"/>
    <x v="0"/>
    <x v="5"/>
    <x v="10"/>
    <x v="10"/>
    <x v="1"/>
    <x v="1"/>
    <x v="9"/>
    <x v="9"/>
    <x v="0"/>
    <x v="0"/>
    <n v="423536.4"/>
    <n v="423536.4"/>
    <n v="31765.23"/>
    <n v="31765.23"/>
    <n v="343"/>
    <n v="352947"/>
    <n v="352947"/>
    <n v="1"/>
    <x v="1"/>
  </r>
  <r>
    <x v="14"/>
    <x v="1"/>
    <x v="129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12"/>
    <x v="0"/>
    <x v="92"/>
    <x v="1"/>
    <x v="2"/>
    <x v="9"/>
    <x v="9"/>
    <x v="2"/>
    <x v="0"/>
    <x v="9"/>
    <x v="9"/>
    <x v="0"/>
    <x v="0"/>
    <n v="321468.49650000001"/>
    <n v="264491.83590000001"/>
    <n v="43398.171000000002"/>
    <n v="35706.335299999999"/>
    <n v="179"/>
    <n v="184191"/>
    <n v="285496.05"/>
    <n v="1.2154"/>
    <x v="2"/>
  </r>
  <r>
    <x v="14"/>
    <x v="0"/>
    <x v="109"/>
    <x v="0"/>
    <x v="4"/>
    <x v="6"/>
    <x v="6"/>
    <x v="1"/>
    <x v="1"/>
    <x v="5"/>
    <x v="5"/>
    <x v="0"/>
    <x v="1"/>
    <n v="101494.8"/>
    <n v="101494.8"/>
    <n v="7612.11"/>
    <n v="7612.11"/>
    <n v="121"/>
    <n v="84579"/>
    <n v="84579"/>
    <n v="1"/>
    <x v="1"/>
  </r>
  <r>
    <x v="3"/>
    <x v="0"/>
    <x v="38"/>
    <x v="1"/>
    <x v="2"/>
    <x v="3"/>
    <x v="3"/>
    <x v="2"/>
    <x v="1"/>
    <x v="3"/>
    <x v="3"/>
    <x v="0"/>
    <x v="1"/>
    <n v="279755.85749999998"/>
    <n v="202250.69459999999"/>
    <n v="37766.99"/>
    <n v="27303.807100000002"/>
    <n v="415"/>
    <n v="165585"/>
    <n v="256656.75"/>
    <n v="1.3832"/>
    <x v="2"/>
  </r>
  <r>
    <x v="12"/>
    <x v="0"/>
    <x v="152"/>
    <x v="0"/>
    <x v="3"/>
    <x v="5"/>
    <x v="5"/>
    <x v="3"/>
    <x v="1"/>
    <x v="5"/>
    <x v="5"/>
    <x v="0"/>
    <x v="1"/>
    <n v="41474.466"/>
    <n v="35727.620600000002"/>
    <n v="0"/>
    <n v="0"/>
    <n v="33"/>
    <n v="23067"/>
    <n v="33447.15"/>
    <n v="1.1609"/>
    <x v="3"/>
  </r>
  <r>
    <x v="11"/>
    <x v="3"/>
    <x v="157"/>
    <x v="0"/>
    <x v="1"/>
    <x v="2"/>
    <x v="2"/>
    <x v="1"/>
    <x v="1"/>
    <x v="16"/>
    <x v="16"/>
    <x v="0"/>
    <x v="3"/>
    <n v="255442.46"/>
    <n v="255442.46"/>
    <n v="19158.14"/>
    <n v="19158.14"/>
    <n v="178"/>
    <n v="192062"/>
    <n v="192062"/>
    <n v="1"/>
    <x v="1"/>
  </r>
  <r>
    <x v="6"/>
    <x v="2"/>
    <x v="42"/>
    <x v="1"/>
    <x v="2"/>
    <x v="4"/>
    <x v="4"/>
    <x v="2"/>
    <x v="0"/>
    <x v="11"/>
    <x v="11"/>
    <x v="0"/>
    <x v="3"/>
    <n v="189611.128"/>
    <n v="140298.8113"/>
    <n v="14220.7695"/>
    <n v="10522.3627"/>
    <n v="457"/>
    <n v="109223"/>
    <n v="169295.65"/>
    <n v="1.3514999999999999"/>
    <x v="2"/>
  </r>
  <r>
    <x v="11"/>
    <x v="0"/>
    <x v="174"/>
    <x v="0"/>
    <x v="3"/>
    <x v="5"/>
    <x v="5"/>
    <x v="3"/>
    <x v="0"/>
    <x v="2"/>
    <x v="2"/>
    <x v="0"/>
    <x v="2"/>
    <n v="19378.031999999999"/>
    <n v="17949.547200000001"/>
    <n v="0"/>
    <n v="0"/>
    <n v="198"/>
    <n v="11682"/>
    <n v="16938.900000000001"/>
    <n v="1.0795999999999999"/>
    <x v="3"/>
  </r>
  <r>
    <x v="3"/>
    <x v="1"/>
    <x v="94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10"/>
    <x v="2"/>
    <x v="70"/>
    <x v="1"/>
    <x v="2"/>
    <x v="4"/>
    <x v="4"/>
    <x v="2"/>
    <x v="1"/>
    <x v="14"/>
    <x v="14"/>
    <x v="0"/>
    <x v="2"/>
    <n v="712772.73899999994"/>
    <n v="656560.56499999994"/>
    <n v="67713.361999999994"/>
    <n v="62373.209300000002"/>
    <n v="1351"/>
    <n v="376929"/>
    <n v="584239.94999999995"/>
    <n v="1.0855999999999999"/>
    <x v="2"/>
  </r>
  <r>
    <x v="12"/>
    <x v="1"/>
    <x v="102"/>
    <x v="0"/>
    <x v="4"/>
    <x v="6"/>
    <x v="6"/>
    <x v="1"/>
    <x v="1"/>
    <x v="0"/>
    <x v="0"/>
    <x v="0"/>
    <x v="0"/>
    <n v="129557.85"/>
    <n v="129557.85"/>
    <n v="9716.81"/>
    <n v="9716.81"/>
    <n v="141"/>
    <n v="112659"/>
    <n v="112659"/>
    <n v="1"/>
    <x v="1"/>
  </r>
  <r>
    <x v="2"/>
    <x v="1"/>
    <x v="14"/>
    <x v="0"/>
    <x v="4"/>
    <x v="7"/>
    <x v="7"/>
    <x v="1"/>
    <x v="1"/>
    <x v="11"/>
    <x v="11"/>
    <x v="0"/>
    <x v="3"/>
    <n v="60801.599999999999"/>
    <n v="60801.599999999999"/>
    <n v="0"/>
    <n v="0"/>
    <n v="212"/>
    <n v="50668"/>
    <n v="50668"/>
    <n v="1"/>
    <x v="1"/>
  </r>
  <r>
    <x v="6"/>
    <x v="3"/>
    <x v="60"/>
    <x v="0"/>
    <x v="4"/>
    <x v="7"/>
    <x v="7"/>
    <x v="1"/>
    <x v="1"/>
    <x v="12"/>
    <x v="12"/>
    <x v="0"/>
    <x v="4"/>
    <n v="75628.3"/>
    <n v="75628.3"/>
    <n v="1554.78"/>
    <n v="1554.78"/>
    <n v="197"/>
    <n v="68753"/>
    <n v="68753"/>
    <n v="1"/>
    <x v="1"/>
  </r>
  <r>
    <x v="10"/>
    <x v="0"/>
    <x v="22"/>
    <x v="0"/>
    <x v="1"/>
    <x v="1"/>
    <x v="1"/>
    <x v="1"/>
    <x v="1"/>
    <x v="24"/>
    <x v="24"/>
    <x v="0"/>
    <x v="0"/>
    <n v="458308.66"/>
    <n v="458308.66"/>
    <n v="52705.45"/>
    <n v="52705.45"/>
    <n v="194"/>
    <n v="362586"/>
    <n v="362586"/>
    <n v="1"/>
    <x v="1"/>
  </r>
  <r>
    <x v="4"/>
    <x v="2"/>
    <x v="131"/>
    <x v="0"/>
    <x v="0"/>
    <x v="0"/>
    <x v="0"/>
    <x v="0"/>
    <x v="1"/>
    <x v="22"/>
    <x v="22"/>
    <x v="0"/>
    <x v="3"/>
    <n v="95376.960000000006"/>
    <n v="115549.3778"/>
    <n v="7153.2719999999999"/>
    <n v="8666.2032999999992"/>
    <n v="249"/>
    <n v="99351"/>
    <n v="79480.800000000003"/>
    <n v="0.82540000000000002"/>
    <x v="0"/>
  </r>
  <r>
    <x v="8"/>
    <x v="1"/>
    <x v="115"/>
    <x v="0"/>
    <x v="5"/>
    <x v="10"/>
    <x v="10"/>
    <x v="1"/>
    <x v="1"/>
    <x v="2"/>
    <x v="2"/>
    <x v="0"/>
    <x v="2"/>
    <n v="28036.799999999999"/>
    <n v="28036.799999999999"/>
    <n v="0"/>
    <n v="0"/>
    <n v="396"/>
    <n v="23364"/>
    <n v="23364"/>
    <n v="1"/>
    <x v="1"/>
  </r>
  <r>
    <x v="0"/>
    <x v="0"/>
    <x v="169"/>
    <x v="0"/>
    <x v="4"/>
    <x v="13"/>
    <x v="13"/>
    <x v="1"/>
    <x v="1"/>
    <x v="2"/>
    <x v="2"/>
    <x v="0"/>
    <x v="2"/>
    <n v="21240"/>
    <n v="21240"/>
    <n v="0"/>
    <n v="0"/>
    <n v="300"/>
    <n v="17700"/>
    <n v="17700"/>
    <n v="1"/>
    <x v="1"/>
  </r>
  <r>
    <x v="14"/>
    <x v="3"/>
    <x v="175"/>
    <x v="0"/>
    <x v="4"/>
    <x v="12"/>
    <x v="12"/>
    <x v="1"/>
    <x v="0"/>
    <x v="6"/>
    <x v="6"/>
    <x v="0"/>
    <x v="1"/>
    <n v="114257"/>
    <n v="114257"/>
    <n v="8569.23"/>
    <n v="8569.23"/>
    <n v="110"/>
    <n v="87890"/>
    <n v="87890"/>
    <n v="1"/>
    <x v="1"/>
  </r>
  <r>
    <x v="10"/>
    <x v="2"/>
    <x v="87"/>
    <x v="0"/>
    <x v="3"/>
    <x v="5"/>
    <x v="5"/>
    <x v="3"/>
    <x v="1"/>
    <x v="0"/>
    <x v="0"/>
    <x v="0"/>
    <x v="0"/>
    <n v="99797.497000000003"/>
    <n v="94221.470400000006"/>
    <n v="0"/>
    <n v="0"/>
    <n v="73"/>
    <n v="58327"/>
    <n v="84574.15"/>
    <n v="1.0591999999999999"/>
    <x v="3"/>
  </r>
  <r>
    <x v="8"/>
    <x v="1"/>
    <x v="67"/>
    <x v="1"/>
    <x v="2"/>
    <x v="3"/>
    <x v="3"/>
    <x v="2"/>
    <x v="0"/>
    <x v="24"/>
    <x v="24"/>
    <x v="0"/>
    <x v="0"/>
    <n v="1161358.2080000001"/>
    <n v="1064439.1850000001"/>
    <n v="156783.35250000001"/>
    <n v="143699.2849"/>
    <n v="345"/>
    <n v="644805"/>
    <n v="999447.75"/>
    <n v="1.0911"/>
    <x v="2"/>
  </r>
  <r>
    <x v="12"/>
    <x v="1"/>
    <x v="102"/>
    <x v="1"/>
    <x v="2"/>
    <x v="9"/>
    <x v="9"/>
    <x v="2"/>
    <x v="0"/>
    <x v="6"/>
    <x v="6"/>
    <x v="0"/>
    <x v="1"/>
    <n v="158855.98149999999"/>
    <n v="124088.723"/>
    <n v="21445.505499999999"/>
    <n v="16751.937000000002"/>
    <n v="101"/>
    <n v="80699"/>
    <n v="125083.45"/>
    <n v="1.2802"/>
    <x v="2"/>
  </r>
  <r>
    <x v="5"/>
    <x v="1"/>
    <x v="111"/>
    <x v="0"/>
    <x v="4"/>
    <x v="13"/>
    <x v="13"/>
    <x v="1"/>
    <x v="1"/>
    <x v="2"/>
    <x v="2"/>
    <x v="0"/>
    <x v="2"/>
    <n v="6088.8"/>
    <n v="6088.8"/>
    <n v="0"/>
    <n v="0"/>
    <n v="86"/>
    <n v="5074"/>
    <n v="5074"/>
    <n v="1"/>
    <x v="1"/>
  </r>
  <r>
    <x v="0"/>
    <x v="0"/>
    <x v="169"/>
    <x v="1"/>
    <x v="2"/>
    <x v="11"/>
    <x v="11"/>
    <x v="2"/>
    <x v="1"/>
    <x v="10"/>
    <x v="10"/>
    <x v="0"/>
    <x v="2"/>
    <n v="264983.03999999998"/>
    <n v="207724.19949999999"/>
    <n v="19873.727999999999"/>
    <n v="15579.315000000001"/>
    <n v="848"/>
    <n v="142464"/>
    <n v="220819.20000000001"/>
    <n v="1.2756000000000001"/>
    <x v="2"/>
  </r>
  <r>
    <x v="2"/>
    <x v="0"/>
    <x v="134"/>
    <x v="1"/>
    <x v="2"/>
    <x v="3"/>
    <x v="3"/>
    <x v="2"/>
    <x v="1"/>
    <x v="2"/>
    <x v="2"/>
    <x v="0"/>
    <x v="2"/>
    <n v="166075.02900000001"/>
    <n v="110997.6413"/>
    <n v="10205.6495"/>
    <n v="6821.0316000000003"/>
    <n v="1539"/>
    <n v="90801"/>
    <n v="140741.54999999999"/>
    <n v="1.4962"/>
    <x v="2"/>
  </r>
  <r>
    <x v="5"/>
    <x v="2"/>
    <x v="95"/>
    <x v="1"/>
    <x v="2"/>
    <x v="3"/>
    <x v="3"/>
    <x v="2"/>
    <x v="1"/>
    <x v="3"/>
    <x v="3"/>
    <x v="0"/>
    <x v="1"/>
    <n v="247398.55350000001"/>
    <n v="195488.01449999999"/>
    <n v="18554.832999999999"/>
    <n v="14661.554899999999"/>
    <n v="367"/>
    <n v="146433"/>
    <n v="226971.15"/>
    <n v="1.2655000000000001"/>
    <x v="2"/>
  </r>
  <r>
    <x v="0"/>
    <x v="3"/>
    <x v="73"/>
    <x v="1"/>
    <x v="2"/>
    <x v="4"/>
    <x v="4"/>
    <x v="2"/>
    <x v="1"/>
    <x v="18"/>
    <x v="18"/>
    <x v="0"/>
    <x v="4"/>
    <n v="1244647.365"/>
    <n v="954677.83180000004"/>
    <n v="118241.44"/>
    <n v="90694.348199999993"/>
    <n v="309"/>
    <n v="617691"/>
    <n v="957421.05"/>
    <n v="1.3037000000000001"/>
    <x v="2"/>
  </r>
  <r>
    <x v="2"/>
    <x v="1"/>
    <x v="61"/>
    <x v="0"/>
    <x v="4"/>
    <x v="13"/>
    <x v="13"/>
    <x v="1"/>
    <x v="1"/>
    <x v="21"/>
    <x v="21"/>
    <x v="0"/>
    <x v="4"/>
    <n v="83690.100000000006"/>
    <n v="83690.100000000006"/>
    <n v="5730.9"/>
    <n v="5730.9"/>
    <n v="23"/>
    <n v="64377"/>
    <n v="64377"/>
    <n v="1"/>
    <x v="1"/>
  </r>
  <r>
    <x v="8"/>
    <x v="0"/>
    <x v="18"/>
    <x v="0"/>
    <x v="4"/>
    <x v="7"/>
    <x v="7"/>
    <x v="1"/>
    <x v="1"/>
    <x v="23"/>
    <x v="23"/>
    <x v="0"/>
    <x v="2"/>
    <n v="372840"/>
    <n v="372840"/>
    <n v="27963"/>
    <n v="27963"/>
    <n v="1300"/>
    <n v="310700"/>
    <n v="310700"/>
    <n v="1"/>
    <x v="1"/>
  </r>
  <r>
    <x v="11"/>
    <x v="3"/>
    <x v="157"/>
    <x v="0"/>
    <x v="0"/>
    <x v="0"/>
    <x v="0"/>
    <x v="0"/>
    <x v="0"/>
    <x v="1"/>
    <x v="1"/>
    <x v="0"/>
    <x v="1"/>
    <n v="15404.48"/>
    <n v="18767.039199999999"/>
    <n v="0"/>
    <n v="0"/>
    <n v="56"/>
    <n v="16744"/>
    <n v="13395.2"/>
    <n v="0.82079999999999997"/>
    <x v="0"/>
  </r>
  <r>
    <x v="1"/>
    <x v="3"/>
    <x v="29"/>
    <x v="0"/>
    <x v="4"/>
    <x v="7"/>
    <x v="7"/>
    <x v="1"/>
    <x v="0"/>
    <x v="7"/>
    <x v="7"/>
    <x v="0"/>
    <x v="0"/>
    <n v="83882.149999999994"/>
    <n v="83882.149999999994"/>
    <n v="1535.16"/>
    <n v="1535.16"/>
    <n v="209"/>
    <n v="72941"/>
    <n v="72941"/>
    <n v="1"/>
    <x v="1"/>
  </r>
  <r>
    <x v="2"/>
    <x v="0"/>
    <x v="80"/>
    <x v="0"/>
    <x v="1"/>
    <x v="2"/>
    <x v="2"/>
    <x v="1"/>
    <x v="1"/>
    <x v="9"/>
    <x v="9"/>
    <x v="0"/>
    <x v="0"/>
    <n v="87143.91"/>
    <n v="87143.91"/>
    <n v="5852.93"/>
    <n v="5852.93"/>
    <n v="67"/>
    <n v="68943"/>
    <n v="68943"/>
    <n v="1"/>
    <x v="1"/>
  </r>
  <r>
    <x v="12"/>
    <x v="2"/>
    <x v="121"/>
    <x v="0"/>
    <x v="4"/>
    <x v="6"/>
    <x v="6"/>
    <x v="1"/>
    <x v="0"/>
    <x v="11"/>
    <x v="11"/>
    <x v="0"/>
    <x v="3"/>
    <n v="110819.52"/>
    <n v="110819.52"/>
    <n v="8311.42"/>
    <n v="8311.42"/>
    <n v="414"/>
    <n v="98946"/>
    <n v="98946"/>
    <n v="1"/>
    <x v="1"/>
  </r>
  <r>
    <x v="14"/>
    <x v="2"/>
    <x v="91"/>
    <x v="1"/>
    <x v="2"/>
    <x v="9"/>
    <x v="9"/>
    <x v="2"/>
    <x v="0"/>
    <x v="15"/>
    <x v="15"/>
    <x v="0"/>
    <x v="4"/>
    <n v="222128.39199999999"/>
    <n v="172471.53690000001"/>
    <n v="29987.292000000001"/>
    <n v="23283.625700000001"/>
    <n v="152"/>
    <n v="121448"/>
    <n v="188244.4"/>
    <n v="1.2879"/>
    <x v="2"/>
  </r>
  <r>
    <x v="12"/>
    <x v="0"/>
    <x v="92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12"/>
    <x v="2"/>
    <x v="142"/>
    <x v="0"/>
    <x v="0"/>
    <x v="0"/>
    <x v="0"/>
    <x v="0"/>
    <x v="0"/>
    <x v="4"/>
    <x v="4"/>
    <x v="0"/>
    <x v="1"/>
    <n v="35928"/>
    <n v="47234.0118"/>
    <n v="0"/>
    <n v="0"/>
    <n v="75"/>
    <n v="37425"/>
    <n v="29940"/>
    <n v="0.76060000000000005"/>
    <x v="0"/>
  </r>
  <r>
    <x v="2"/>
    <x v="3"/>
    <x v="176"/>
    <x v="1"/>
    <x v="2"/>
    <x v="11"/>
    <x v="11"/>
    <x v="2"/>
    <x v="1"/>
    <x v="4"/>
    <x v="4"/>
    <x v="0"/>
    <x v="1"/>
    <n v="366460.61"/>
    <n v="275252.5649"/>
    <n v="27484.4915"/>
    <n v="20643.901600000001"/>
    <n v="412"/>
    <n v="205588"/>
    <n v="318661.40000000002"/>
    <n v="1.3313999999999999"/>
    <x v="2"/>
  </r>
  <r>
    <x v="14"/>
    <x v="0"/>
    <x v="31"/>
    <x v="0"/>
    <x v="1"/>
    <x v="1"/>
    <x v="1"/>
    <x v="1"/>
    <x v="1"/>
    <x v="9"/>
    <x v="9"/>
    <x v="0"/>
    <x v="0"/>
    <n v="155667.12"/>
    <n v="155667.12"/>
    <n v="17901.689999999999"/>
    <n v="17901.689999999999"/>
    <n v="122"/>
    <n v="125538"/>
    <n v="125538"/>
    <n v="1"/>
    <x v="1"/>
  </r>
  <r>
    <x v="2"/>
    <x v="2"/>
    <x v="155"/>
    <x v="0"/>
    <x v="4"/>
    <x v="12"/>
    <x v="12"/>
    <x v="1"/>
    <x v="1"/>
    <x v="0"/>
    <x v="0"/>
    <x v="0"/>
    <x v="0"/>
    <n v="265547.65000000002"/>
    <n v="265547.65000000002"/>
    <n v="19916.03"/>
    <n v="19916.03"/>
    <n v="289"/>
    <n v="230911"/>
    <n v="230911"/>
    <n v="1"/>
    <x v="1"/>
  </r>
  <r>
    <x v="1"/>
    <x v="1"/>
    <x v="140"/>
    <x v="0"/>
    <x v="4"/>
    <x v="6"/>
    <x v="6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12"/>
    <x v="3"/>
    <x v="173"/>
    <x v="1"/>
    <x v="2"/>
    <x v="3"/>
    <x v="3"/>
    <x v="2"/>
    <x v="0"/>
    <x v="9"/>
    <x v="9"/>
    <x v="0"/>
    <x v="0"/>
    <n v="937466.90800000005"/>
    <n v="739451.37190000003"/>
    <n v="126557.996"/>
    <n v="99825.906400000007"/>
    <n v="522"/>
    <n v="537138"/>
    <n v="832563.9"/>
    <n v="1.2678"/>
    <x v="2"/>
  </r>
  <r>
    <x v="2"/>
    <x v="2"/>
    <x v="155"/>
    <x v="0"/>
    <x v="3"/>
    <x v="5"/>
    <x v="5"/>
    <x v="3"/>
    <x v="1"/>
    <x v="2"/>
    <x v="2"/>
    <x v="0"/>
    <x v="2"/>
    <n v="5516.2640000000001"/>
    <n v="3395.7228"/>
    <n v="0"/>
    <n v="0"/>
    <n v="52"/>
    <n v="3068"/>
    <n v="4448.6000000000004"/>
    <n v="1.6245000000000001"/>
    <x v="3"/>
  </r>
  <r>
    <x v="0"/>
    <x v="3"/>
    <x v="73"/>
    <x v="1"/>
    <x v="2"/>
    <x v="3"/>
    <x v="3"/>
    <x v="2"/>
    <x v="0"/>
    <x v="0"/>
    <x v="0"/>
    <x v="0"/>
    <x v="0"/>
    <n v="363881.37900000002"/>
    <n v="279106.75400000002"/>
    <n v="49123.917500000003"/>
    <n v="37679.359100000001"/>
    <n v="249"/>
    <n v="198951"/>
    <n v="308374.05"/>
    <n v="1.3037000000000001"/>
    <x v="2"/>
  </r>
  <r>
    <x v="5"/>
    <x v="0"/>
    <x v="10"/>
    <x v="0"/>
    <x v="4"/>
    <x v="13"/>
    <x v="13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5"/>
    <x v="3"/>
    <x v="12"/>
    <x v="0"/>
    <x v="4"/>
    <x v="12"/>
    <x v="12"/>
    <x v="1"/>
    <x v="0"/>
    <x v="6"/>
    <x v="6"/>
    <x v="0"/>
    <x v="1"/>
    <n v="77902.5"/>
    <n v="77902.5"/>
    <n v="0"/>
    <n v="0"/>
    <n v="75"/>
    <n v="59925"/>
    <n v="59925"/>
    <n v="1"/>
    <x v="1"/>
  </r>
  <r>
    <x v="1"/>
    <x v="3"/>
    <x v="164"/>
    <x v="0"/>
    <x v="4"/>
    <x v="6"/>
    <x v="6"/>
    <x v="1"/>
    <x v="0"/>
    <x v="11"/>
    <x v="11"/>
    <x v="0"/>
    <x v="3"/>
    <n v="40687.360000000001"/>
    <n v="40687.360000000001"/>
    <n v="0"/>
    <n v="0"/>
    <n v="152"/>
    <n v="36328"/>
    <n v="36328"/>
    <n v="1"/>
    <x v="1"/>
  </r>
  <r>
    <x v="5"/>
    <x v="0"/>
    <x v="96"/>
    <x v="0"/>
    <x v="1"/>
    <x v="2"/>
    <x v="2"/>
    <x v="1"/>
    <x v="1"/>
    <x v="6"/>
    <x v="6"/>
    <x v="0"/>
    <x v="1"/>
    <n v="48882.82"/>
    <n v="48882.82"/>
    <n v="0"/>
    <n v="0"/>
    <n v="46"/>
    <n v="36754"/>
    <n v="36754"/>
    <n v="1"/>
    <x v="1"/>
  </r>
  <r>
    <x v="5"/>
    <x v="3"/>
    <x v="41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2"/>
    <x v="3"/>
    <x v="162"/>
    <x v="1"/>
    <x v="2"/>
    <x v="3"/>
    <x v="3"/>
    <x v="2"/>
    <x v="0"/>
    <x v="13"/>
    <x v="13"/>
    <x v="0"/>
    <x v="0"/>
    <n v="1028183.0915"/>
    <n v="807154.5736"/>
    <n v="77113.662500000006"/>
    <n v="60536.5386"/>
    <n v="336"/>
    <n v="570864"/>
    <n v="884839.2"/>
    <n v="1.2738"/>
    <x v="2"/>
  </r>
  <r>
    <x v="13"/>
    <x v="1"/>
    <x v="26"/>
    <x v="0"/>
    <x v="4"/>
    <x v="7"/>
    <x v="7"/>
    <x v="1"/>
    <x v="1"/>
    <x v="4"/>
    <x v="4"/>
    <x v="0"/>
    <x v="1"/>
    <n v="80912.850000000006"/>
    <n v="80912.850000000006"/>
    <n v="3959.53"/>
    <n v="3959.53"/>
    <n v="141"/>
    <n v="70359"/>
    <n v="70359"/>
    <n v="1"/>
    <x v="1"/>
  </r>
  <r>
    <x v="0"/>
    <x v="2"/>
    <x v="79"/>
    <x v="1"/>
    <x v="2"/>
    <x v="9"/>
    <x v="9"/>
    <x v="2"/>
    <x v="1"/>
    <x v="1"/>
    <x v="1"/>
    <x v="0"/>
    <x v="1"/>
    <n v="126795.2855"/>
    <n v="100261.8069"/>
    <n v="11184.210999999999"/>
    <n v="8843.7767999999996"/>
    <n v="251"/>
    <n v="75049"/>
    <n v="116325.95"/>
    <n v="1.2645999999999999"/>
    <x v="2"/>
  </r>
  <r>
    <x v="1"/>
    <x v="1"/>
    <x v="1"/>
    <x v="0"/>
    <x v="1"/>
    <x v="2"/>
    <x v="2"/>
    <x v="1"/>
    <x v="1"/>
    <x v="9"/>
    <x v="9"/>
    <x v="0"/>
    <x v="0"/>
    <n v="98849.81"/>
    <n v="98849.81"/>
    <n v="6730.87"/>
    <n v="6730.87"/>
    <n v="76"/>
    <n v="78204"/>
    <n v="78204"/>
    <n v="1"/>
    <x v="1"/>
  </r>
  <r>
    <x v="8"/>
    <x v="0"/>
    <x v="45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4"/>
    <x v="2"/>
    <x v="151"/>
    <x v="0"/>
    <x v="3"/>
    <x v="5"/>
    <x v="5"/>
    <x v="3"/>
    <x v="1"/>
    <x v="4"/>
    <x v="4"/>
    <x v="0"/>
    <x v="1"/>
    <n v="23906.092000000001"/>
    <n v="19126.156900000002"/>
    <n v="0"/>
    <n v="0"/>
    <n v="28"/>
    <n v="13972"/>
    <n v="20259.400000000001"/>
    <n v="1.2499"/>
    <x v="3"/>
  </r>
  <r>
    <x v="10"/>
    <x v="0"/>
    <x v="168"/>
    <x v="1"/>
    <x v="2"/>
    <x v="3"/>
    <x v="3"/>
    <x v="2"/>
    <x v="0"/>
    <x v="17"/>
    <x v="17"/>
    <x v="0"/>
    <x v="3"/>
    <n v="2425569.9985000002"/>
    <n v="2118512.7592000002"/>
    <n v="327451.88400000002"/>
    <n v="285999.16499999998"/>
    <n v="1453"/>
    <n v="1306247"/>
    <n v="2024682.85"/>
    <n v="1.1449"/>
    <x v="2"/>
  </r>
  <r>
    <x v="13"/>
    <x v="3"/>
    <x v="105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12"/>
    <x v="0"/>
    <x v="92"/>
    <x v="1"/>
    <x v="2"/>
    <x v="9"/>
    <x v="9"/>
    <x v="2"/>
    <x v="1"/>
    <x v="6"/>
    <x v="6"/>
    <x v="0"/>
    <x v="1"/>
    <n v="408100.18199999997"/>
    <n v="335769.03340000001"/>
    <n v="55093.463499999998"/>
    <n v="45328.7693"/>
    <n v="269"/>
    <n v="214931"/>
    <n v="333143.05"/>
    <n v="1.2154"/>
    <x v="2"/>
  </r>
  <r>
    <x v="9"/>
    <x v="2"/>
    <x v="69"/>
    <x v="0"/>
    <x v="5"/>
    <x v="10"/>
    <x v="10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4"/>
    <x v="2"/>
    <x v="131"/>
    <x v="0"/>
    <x v="5"/>
    <x v="10"/>
    <x v="10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14"/>
    <x v="0"/>
    <x v="109"/>
    <x v="1"/>
    <x v="2"/>
    <x v="9"/>
    <x v="9"/>
    <x v="2"/>
    <x v="1"/>
    <x v="4"/>
    <x v="4"/>
    <x v="0"/>
    <x v="1"/>
    <n v="214199.212"/>
    <n v="171415.1072"/>
    <n v="28916.8465"/>
    <n v="23141.001799999998"/>
    <n v="244"/>
    <n v="121756"/>
    <n v="188721.8"/>
    <n v="1.2496"/>
    <x v="2"/>
  </r>
  <r>
    <x v="14"/>
    <x v="2"/>
    <x v="91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"/>
    <x v="2"/>
    <x v="53"/>
    <x v="1"/>
    <x v="2"/>
    <x v="11"/>
    <x v="11"/>
    <x v="2"/>
    <x v="1"/>
    <x v="5"/>
    <x v="5"/>
    <x v="0"/>
    <x v="1"/>
    <n v="1237733.28"/>
    <n v="1131640.1872"/>
    <n v="92829.995999999999"/>
    <n v="84873.013999999996"/>
    <n v="952"/>
    <n v="665448"/>
    <n v="1031444.4"/>
    <n v="1.0938000000000001"/>
    <x v="2"/>
  </r>
  <r>
    <x v="3"/>
    <x v="0"/>
    <x v="5"/>
    <x v="1"/>
    <x v="2"/>
    <x v="4"/>
    <x v="4"/>
    <x v="2"/>
    <x v="1"/>
    <x v="20"/>
    <x v="20"/>
    <x v="0"/>
    <x v="2"/>
    <n v="146173.68"/>
    <n v="105973.9865"/>
    <n v="3059.7154999999998"/>
    <n v="2218.2532999999999"/>
    <n v="1062"/>
    <n v="78588"/>
    <n v="121811.4"/>
    <n v="1.3793"/>
    <x v="2"/>
  </r>
  <r>
    <x v="6"/>
    <x v="0"/>
    <x v="43"/>
    <x v="0"/>
    <x v="0"/>
    <x v="0"/>
    <x v="0"/>
    <x v="0"/>
    <x v="1"/>
    <x v="18"/>
    <x v="18"/>
    <x v="0"/>
    <x v="4"/>
    <n v="241159.36"/>
    <n v="357497.79"/>
    <n v="18086.936000000002"/>
    <n v="26812.3105"/>
    <n v="116"/>
    <n v="231884"/>
    <n v="185507.20000000001"/>
    <n v="0.67459999999999998"/>
    <x v="0"/>
  </r>
  <r>
    <x v="7"/>
    <x v="1"/>
    <x v="15"/>
    <x v="1"/>
    <x v="2"/>
    <x v="11"/>
    <x v="11"/>
    <x v="2"/>
    <x v="1"/>
    <x v="15"/>
    <x v="15"/>
    <x v="0"/>
    <x v="4"/>
    <n v="937135.11499999999"/>
    <n v="829436.76450000005"/>
    <n v="70285.091"/>
    <n v="62207.719599999997"/>
    <n v="658"/>
    <n v="525742"/>
    <n v="814900.1"/>
    <n v="1.1297999999999999"/>
    <x v="2"/>
  </r>
  <r>
    <x v="4"/>
    <x v="2"/>
    <x v="131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1"/>
    <x v="1"/>
    <x v="1"/>
    <x v="0"/>
    <x v="0"/>
    <x v="0"/>
    <x v="0"/>
    <x v="0"/>
    <x v="0"/>
    <x v="17"/>
    <x v="17"/>
    <x v="0"/>
    <x v="3"/>
    <n v="106168.304"/>
    <n v="150886.75870000001"/>
    <n v="7962.5919999999996"/>
    <n v="11316.463100000001"/>
    <n v="121"/>
    <n v="108779"/>
    <n v="87023.2"/>
    <n v="0.7036"/>
    <x v="0"/>
  </r>
  <r>
    <x v="12"/>
    <x v="2"/>
    <x v="142"/>
    <x v="1"/>
    <x v="2"/>
    <x v="11"/>
    <x v="11"/>
    <x v="2"/>
    <x v="0"/>
    <x v="24"/>
    <x v="24"/>
    <x v="0"/>
    <x v="0"/>
    <n v="1196440.3500000001"/>
    <n v="944163.11329999997"/>
    <n v="89732.971999999994"/>
    <n v="70812.190700000006"/>
    <n v="350"/>
    <n v="654150"/>
    <n v="1013932.5"/>
    <n v="1.2672000000000001"/>
    <x v="2"/>
  </r>
  <r>
    <x v="6"/>
    <x v="1"/>
    <x v="81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8"/>
    <x v="0"/>
    <x v="18"/>
    <x v="0"/>
    <x v="1"/>
    <x v="1"/>
    <x v="1"/>
    <x v="1"/>
    <x v="0"/>
    <x v="5"/>
    <x v="5"/>
    <x v="0"/>
    <x v="1"/>
    <n v="54522"/>
    <n v="54522"/>
    <n v="0"/>
    <n v="0"/>
    <n v="60"/>
    <n v="41940"/>
    <n v="41940"/>
    <n v="1"/>
    <x v="1"/>
  </r>
  <r>
    <x v="7"/>
    <x v="1"/>
    <x v="15"/>
    <x v="1"/>
    <x v="2"/>
    <x v="4"/>
    <x v="4"/>
    <x v="2"/>
    <x v="1"/>
    <x v="5"/>
    <x v="5"/>
    <x v="0"/>
    <x v="1"/>
    <n v="855492.12"/>
    <n v="757176.42500000005"/>
    <n v="81271.676999999996"/>
    <n v="71931.694499999998"/>
    <n v="658"/>
    <n v="459942"/>
    <n v="712910.1"/>
    <n v="1.1297999999999999"/>
    <x v="2"/>
  </r>
  <r>
    <x v="11"/>
    <x v="2"/>
    <x v="138"/>
    <x v="0"/>
    <x v="5"/>
    <x v="10"/>
    <x v="10"/>
    <x v="1"/>
    <x v="0"/>
    <x v="16"/>
    <x v="16"/>
    <x v="0"/>
    <x v="3"/>
    <n v="229600.41"/>
    <n v="229600.41"/>
    <n v="17219.98"/>
    <n v="17219.98"/>
    <n v="173"/>
    <n v="186667"/>
    <n v="186667"/>
    <n v="1"/>
    <x v="1"/>
  </r>
  <r>
    <x v="9"/>
    <x v="1"/>
    <x v="141"/>
    <x v="1"/>
    <x v="2"/>
    <x v="4"/>
    <x v="4"/>
    <x v="2"/>
    <x v="1"/>
    <x v="8"/>
    <x v="8"/>
    <x v="0"/>
    <x v="3"/>
    <n v="967304.16"/>
    <n v="883889.38520000002"/>
    <n v="91893.842499999999"/>
    <n v="83969.443400000004"/>
    <n v="744"/>
    <n v="520056"/>
    <n v="806086.8"/>
    <n v="1.0944"/>
    <x v="2"/>
  </r>
  <r>
    <x v="13"/>
    <x v="3"/>
    <x v="105"/>
    <x v="0"/>
    <x v="4"/>
    <x v="7"/>
    <x v="7"/>
    <x v="1"/>
    <x v="0"/>
    <x v="17"/>
    <x v="17"/>
    <x v="0"/>
    <x v="3"/>
    <n v="312582.3"/>
    <n v="312582.3"/>
    <n v="23443.62"/>
    <n v="23443.62"/>
    <n v="285"/>
    <n v="256215"/>
    <n v="256215"/>
    <n v="1"/>
    <x v="1"/>
  </r>
  <r>
    <x v="7"/>
    <x v="0"/>
    <x v="158"/>
    <x v="0"/>
    <x v="4"/>
    <x v="6"/>
    <x v="6"/>
    <x v="1"/>
    <x v="1"/>
    <x v="13"/>
    <x v="13"/>
    <x v="0"/>
    <x v="0"/>
    <n v="756394.8"/>
    <n v="756394.8"/>
    <n v="56729.61"/>
    <n v="56729.61"/>
    <n v="371"/>
    <n v="630329"/>
    <n v="630329"/>
    <n v="1"/>
    <x v="1"/>
  </r>
  <r>
    <x v="9"/>
    <x v="2"/>
    <x v="69"/>
    <x v="0"/>
    <x v="4"/>
    <x v="6"/>
    <x v="6"/>
    <x v="1"/>
    <x v="1"/>
    <x v="12"/>
    <x v="12"/>
    <x v="0"/>
    <x v="4"/>
    <n v="29560.3"/>
    <n v="29560.3"/>
    <n v="0"/>
    <n v="0"/>
    <n v="77"/>
    <n v="26873"/>
    <n v="26873"/>
    <n v="1"/>
    <x v="1"/>
  </r>
  <r>
    <x v="0"/>
    <x v="3"/>
    <x v="104"/>
    <x v="0"/>
    <x v="1"/>
    <x v="2"/>
    <x v="2"/>
    <x v="1"/>
    <x v="0"/>
    <x v="18"/>
    <x v="18"/>
    <x v="0"/>
    <x v="4"/>
    <n v="70748.539999999994"/>
    <n v="70748.539999999994"/>
    <n v="758.02"/>
    <n v="758.02"/>
    <n v="28"/>
    <n v="55972"/>
    <n v="55972"/>
    <n v="1"/>
    <x v="1"/>
  </r>
  <r>
    <x v="14"/>
    <x v="3"/>
    <x v="165"/>
    <x v="0"/>
    <x v="4"/>
    <x v="6"/>
    <x v="6"/>
    <x v="1"/>
    <x v="1"/>
    <x v="6"/>
    <x v="6"/>
    <x v="0"/>
    <x v="1"/>
    <n v="52933.75"/>
    <n v="52933.75"/>
    <n v="0"/>
    <n v="0"/>
    <n v="53"/>
    <n v="42347"/>
    <n v="42347"/>
    <n v="1"/>
    <x v="1"/>
  </r>
  <r>
    <x v="5"/>
    <x v="2"/>
    <x v="9"/>
    <x v="1"/>
    <x v="2"/>
    <x v="9"/>
    <x v="9"/>
    <x v="2"/>
    <x v="1"/>
    <x v="13"/>
    <x v="13"/>
    <x v="0"/>
    <x v="0"/>
    <n v="745793.04"/>
    <n v="607605.35430000001"/>
    <n v="55934.415999999997"/>
    <n v="45570.3511"/>
    <n v="240"/>
    <n v="407760"/>
    <n v="632028"/>
    <n v="1.2274"/>
    <x v="2"/>
  </r>
  <r>
    <x v="12"/>
    <x v="1"/>
    <x v="102"/>
    <x v="1"/>
    <x v="2"/>
    <x v="4"/>
    <x v="4"/>
    <x v="2"/>
    <x v="1"/>
    <x v="20"/>
    <x v="20"/>
    <x v="0"/>
    <x v="2"/>
    <n v="96348"/>
    <n v="75261.253500000006"/>
    <n v="0"/>
    <n v="0"/>
    <n v="700"/>
    <n v="51800"/>
    <n v="80290"/>
    <n v="1.2802"/>
    <x v="2"/>
  </r>
  <r>
    <x v="4"/>
    <x v="0"/>
    <x v="110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3"/>
    <x v="1"/>
    <x v="94"/>
    <x v="0"/>
    <x v="0"/>
    <x v="0"/>
    <x v="0"/>
    <x v="0"/>
    <x v="0"/>
    <x v="8"/>
    <x v="8"/>
    <x v="0"/>
    <x v="3"/>
    <n v="47107.008000000002"/>
    <n v="53138.514000000003"/>
    <n v="0"/>
    <n v="0"/>
    <n v="72"/>
    <n v="50328"/>
    <n v="40262.400000000001"/>
    <n v="0.88649999999999995"/>
    <x v="0"/>
  </r>
  <r>
    <x v="3"/>
    <x v="0"/>
    <x v="5"/>
    <x v="1"/>
    <x v="2"/>
    <x v="8"/>
    <x v="8"/>
    <x v="2"/>
    <x v="1"/>
    <x v="9"/>
    <x v="9"/>
    <x v="0"/>
    <x v="0"/>
    <n v="1906284.24"/>
    <n v="1382030.8854"/>
    <n v="181096.96249999999"/>
    <n v="131292.90489999999"/>
    <n v="996"/>
    <n v="1024884"/>
    <n v="1588570.2"/>
    <n v="1.3793"/>
    <x v="2"/>
  </r>
  <r>
    <x v="11"/>
    <x v="3"/>
    <x v="97"/>
    <x v="1"/>
    <x v="2"/>
    <x v="3"/>
    <x v="3"/>
    <x v="2"/>
    <x v="0"/>
    <x v="3"/>
    <x v="3"/>
    <x v="0"/>
    <x v="1"/>
    <n v="100377.48850000001"/>
    <n v="88679.768800000005"/>
    <n v="0"/>
    <n v="0"/>
    <n v="143"/>
    <n v="57057"/>
    <n v="88438.35"/>
    <n v="1.1318999999999999"/>
    <x v="2"/>
  </r>
  <r>
    <x v="8"/>
    <x v="0"/>
    <x v="116"/>
    <x v="1"/>
    <x v="2"/>
    <x v="3"/>
    <x v="3"/>
    <x v="2"/>
    <x v="1"/>
    <x v="13"/>
    <x v="13"/>
    <x v="0"/>
    <x v="0"/>
    <n v="4667421.4419999998"/>
    <n v="4078878.7163"/>
    <n v="630101.84600000002"/>
    <n v="550648.58420000004"/>
    <n v="1502"/>
    <n v="2551898"/>
    <n v="3955441.9"/>
    <n v="1.1443000000000001"/>
    <x v="2"/>
  </r>
  <r>
    <x v="14"/>
    <x v="3"/>
    <x v="165"/>
    <x v="1"/>
    <x v="2"/>
    <x v="11"/>
    <x v="11"/>
    <x v="2"/>
    <x v="1"/>
    <x v="11"/>
    <x v="11"/>
    <x v="0"/>
    <x v="3"/>
    <n v="173370.6"/>
    <n v="131624.22279999999"/>
    <n v="13002.795"/>
    <n v="9871.8166999999994"/>
    <n v="390"/>
    <n v="93210"/>
    <n v="144475.5"/>
    <n v="1.3171999999999999"/>
    <x v="2"/>
  </r>
  <r>
    <x v="14"/>
    <x v="2"/>
    <x v="160"/>
    <x v="1"/>
    <x v="2"/>
    <x v="9"/>
    <x v="9"/>
    <x v="2"/>
    <x v="1"/>
    <x v="0"/>
    <x v="0"/>
    <x v="0"/>
    <x v="0"/>
    <n v="380928.62"/>
    <n v="314648.01549999998"/>
    <n v="51425.326500000003"/>
    <n v="42477.451399999998"/>
    <n v="271"/>
    <n v="216529"/>
    <n v="335619.95"/>
    <n v="1.2107000000000001"/>
    <x v="2"/>
  </r>
  <r>
    <x v="11"/>
    <x v="0"/>
    <x v="64"/>
    <x v="0"/>
    <x v="0"/>
    <x v="0"/>
    <x v="0"/>
    <x v="0"/>
    <x v="0"/>
    <x v="20"/>
    <x v="20"/>
    <x v="0"/>
    <x v="2"/>
    <n v="10542.335999999999"/>
    <n v="12634.445299999999"/>
    <n v="0"/>
    <n v="0"/>
    <n v="159"/>
    <n v="11766"/>
    <n v="9412.7999999999993"/>
    <n v="0.83440000000000003"/>
    <x v="0"/>
  </r>
  <r>
    <x v="14"/>
    <x v="1"/>
    <x v="57"/>
    <x v="1"/>
    <x v="2"/>
    <x v="4"/>
    <x v="4"/>
    <x v="2"/>
    <x v="1"/>
    <x v="7"/>
    <x v="7"/>
    <x v="0"/>
    <x v="0"/>
    <n v="226117.1"/>
    <n v="171895.2113"/>
    <n v="21481.078000000001"/>
    <n v="16330.009700000001"/>
    <n v="380"/>
    <n v="132620"/>
    <n v="205561"/>
    <n v="1.3153999999999999"/>
    <x v="2"/>
  </r>
  <r>
    <x v="14"/>
    <x v="2"/>
    <x v="123"/>
    <x v="0"/>
    <x v="0"/>
    <x v="0"/>
    <x v="0"/>
    <x v="0"/>
    <x v="0"/>
    <x v="22"/>
    <x v="22"/>
    <x v="0"/>
    <x v="3"/>
    <n v="62403.6"/>
    <n v="78803.561799999996"/>
    <n v="0"/>
    <n v="0"/>
    <n v="170"/>
    <n v="67830"/>
    <n v="54264"/>
    <n v="0.79190000000000005"/>
    <x v="0"/>
  </r>
  <r>
    <x v="14"/>
    <x v="1"/>
    <x v="129"/>
    <x v="0"/>
    <x v="4"/>
    <x v="7"/>
    <x v="7"/>
    <x v="1"/>
    <x v="1"/>
    <x v="0"/>
    <x v="0"/>
    <x v="0"/>
    <x v="0"/>
    <n v="221442.85"/>
    <n v="221442.85"/>
    <n v="16608.18"/>
    <n v="16608.18"/>
    <n v="241"/>
    <n v="192559"/>
    <n v="192559"/>
    <n v="1"/>
    <x v="1"/>
  </r>
  <r>
    <x v="6"/>
    <x v="2"/>
    <x v="42"/>
    <x v="1"/>
    <x v="2"/>
    <x v="3"/>
    <x v="3"/>
    <x v="2"/>
    <x v="0"/>
    <x v="15"/>
    <x v="15"/>
    <x v="0"/>
    <x v="4"/>
    <n v="600623.48100000003"/>
    <n v="444418.85509999999"/>
    <n v="45046.688999999998"/>
    <n v="33331.360800000002"/>
    <n v="411"/>
    <n v="328389"/>
    <n v="509002.95"/>
    <n v="1.3514999999999999"/>
    <x v="2"/>
  </r>
  <r>
    <x v="13"/>
    <x v="2"/>
    <x v="125"/>
    <x v="1"/>
    <x v="2"/>
    <x v="4"/>
    <x v="4"/>
    <x v="2"/>
    <x v="1"/>
    <x v="1"/>
    <x v="1"/>
    <x v="0"/>
    <x v="1"/>
    <n v="400189.07500000001"/>
    <n v="306365.62390000001"/>
    <n v="38017.904000000002"/>
    <n v="29104.6898"/>
    <n v="785"/>
    <n v="234715"/>
    <n v="363808.25"/>
    <n v="1.3062"/>
    <x v="2"/>
  </r>
  <r>
    <x v="4"/>
    <x v="2"/>
    <x v="101"/>
    <x v="1"/>
    <x v="2"/>
    <x v="9"/>
    <x v="9"/>
    <x v="2"/>
    <x v="1"/>
    <x v="21"/>
    <x v="21"/>
    <x v="0"/>
    <x v="4"/>
    <n v="1873342.71"/>
    <n v="1389445.2457000001"/>
    <n v="252901.20850000001"/>
    <n v="187575.0656"/>
    <n v="340"/>
    <n v="951660"/>
    <n v="1475073"/>
    <n v="1.3483000000000001"/>
    <x v="2"/>
  </r>
  <r>
    <x v="5"/>
    <x v="3"/>
    <x v="59"/>
    <x v="1"/>
    <x v="2"/>
    <x v="4"/>
    <x v="4"/>
    <x v="2"/>
    <x v="1"/>
    <x v="4"/>
    <x v="4"/>
    <x v="0"/>
    <x v="1"/>
    <n v="239266.75750000001"/>
    <n v="185782.9442"/>
    <n v="17944.9545"/>
    <n v="13933.680200000001"/>
    <n v="269"/>
    <n v="134231"/>
    <n v="208058.05"/>
    <n v="1.2879"/>
    <x v="2"/>
  </r>
  <r>
    <x v="14"/>
    <x v="0"/>
    <x v="120"/>
    <x v="0"/>
    <x v="1"/>
    <x v="1"/>
    <x v="1"/>
    <x v="1"/>
    <x v="1"/>
    <x v="19"/>
    <x v="19"/>
    <x v="0"/>
    <x v="4"/>
    <n v="39978.400000000001"/>
    <n v="39978.400000000001"/>
    <n v="0"/>
    <n v="0"/>
    <n v="55"/>
    <n v="35695"/>
    <n v="35695"/>
    <n v="1"/>
    <x v="1"/>
  </r>
  <r>
    <x v="4"/>
    <x v="3"/>
    <x v="7"/>
    <x v="0"/>
    <x v="5"/>
    <x v="10"/>
    <x v="10"/>
    <x v="1"/>
    <x v="1"/>
    <x v="6"/>
    <x v="6"/>
    <x v="0"/>
    <x v="1"/>
    <n v="254681.25"/>
    <n v="254681.25"/>
    <n v="19101.05"/>
    <n v="19101.05"/>
    <n v="255"/>
    <n v="203745"/>
    <n v="203745"/>
    <n v="1"/>
    <x v="1"/>
  </r>
  <r>
    <x v="14"/>
    <x v="1"/>
    <x v="57"/>
    <x v="1"/>
    <x v="2"/>
    <x v="9"/>
    <x v="9"/>
    <x v="2"/>
    <x v="0"/>
    <x v="22"/>
    <x v="22"/>
    <x v="0"/>
    <x v="3"/>
    <n v="42116.413999999997"/>
    <n v="32017.082699999999"/>
    <n v="0"/>
    <n v="0"/>
    <n v="60"/>
    <n v="23940"/>
    <n v="37107"/>
    <n v="1.3153999999999999"/>
    <x v="2"/>
  </r>
  <r>
    <x v="12"/>
    <x v="1"/>
    <x v="126"/>
    <x v="0"/>
    <x v="4"/>
    <x v="12"/>
    <x v="12"/>
    <x v="1"/>
    <x v="1"/>
    <x v="19"/>
    <x v="19"/>
    <x v="0"/>
    <x v="4"/>
    <n v="93520.9"/>
    <n v="93520.9"/>
    <n v="7014.04"/>
    <n v="7014.04"/>
    <n v="131"/>
    <n v="85019"/>
    <n v="85019"/>
    <n v="1"/>
    <x v="1"/>
  </r>
  <r>
    <x v="2"/>
    <x v="0"/>
    <x v="54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7"/>
    <x v="2"/>
    <x v="113"/>
    <x v="0"/>
    <x v="4"/>
    <x v="13"/>
    <x v="13"/>
    <x v="1"/>
    <x v="1"/>
    <x v="8"/>
    <x v="8"/>
    <x v="0"/>
    <x v="3"/>
    <n v="493214.4"/>
    <n v="493214.4"/>
    <n v="66583.91"/>
    <n v="66583.91"/>
    <n v="588"/>
    <n v="411012"/>
    <n v="411012"/>
    <n v="1"/>
    <x v="1"/>
  </r>
  <r>
    <x v="11"/>
    <x v="2"/>
    <x v="84"/>
    <x v="0"/>
    <x v="0"/>
    <x v="0"/>
    <x v="0"/>
    <x v="0"/>
    <x v="0"/>
    <x v="11"/>
    <x v="11"/>
    <x v="0"/>
    <x v="3"/>
    <n v="44756.095999999998"/>
    <n v="55141.614800000003"/>
    <n v="0"/>
    <n v="0"/>
    <n v="209"/>
    <n v="49951"/>
    <n v="39960.800000000003"/>
    <n v="0.81169999999999998"/>
    <x v="0"/>
  </r>
  <r>
    <x v="11"/>
    <x v="1"/>
    <x v="143"/>
    <x v="1"/>
    <x v="2"/>
    <x v="9"/>
    <x v="9"/>
    <x v="2"/>
    <x v="1"/>
    <x v="18"/>
    <x v="18"/>
    <x v="0"/>
    <x v="4"/>
    <n v="1428416.4345"/>
    <n v="1220868.7474"/>
    <n v="192836.1355"/>
    <n v="164817.20980000001"/>
    <n v="363"/>
    <n v="725637"/>
    <n v="1124737.3500000001"/>
    <n v="1.17"/>
    <x v="2"/>
  </r>
  <r>
    <x v="3"/>
    <x v="0"/>
    <x v="5"/>
    <x v="0"/>
    <x v="4"/>
    <x v="13"/>
    <x v="13"/>
    <x v="1"/>
    <x v="1"/>
    <x v="1"/>
    <x v="1"/>
    <x v="0"/>
    <x v="1"/>
    <n v="18747.3"/>
    <n v="18747.3"/>
    <n v="0"/>
    <n v="0"/>
    <n v="57"/>
    <n v="17043"/>
    <n v="17043"/>
    <n v="1"/>
    <x v="1"/>
  </r>
  <r>
    <x v="6"/>
    <x v="0"/>
    <x v="43"/>
    <x v="0"/>
    <x v="1"/>
    <x v="2"/>
    <x v="2"/>
    <x v="1"/>
    <x v="0"/>
    <x v="16"/>
    <x v="16"/>
    <x v="0"/>
    <x v="3"/>
    <n v="520436.19"/>
    <n v="520436.19"/>
    <n v="39032.67"/>
    <n v="39032.67"/>
    <n v="370"/>
    <n v="399230"/>
    <n v="399230"/>
    <n v="1"/>
    <x v="1"/>
  </r>
  <r>
    <x v="14"/>
    <x v="2"/>
    <x v="160"/>
    <x v="0"/>
    <x v="0"/>
    <x v="0"/>
    <x v="0"/>
    <x v="0"/>
    <x v="1"/>
    <x v="11"/>
    <x v="11"/>
    <x v="0"/>
    <x v="3"/>
    <n v="55524.480000000003"/>
    <n v="71038.448300000004"/>
    <n v="0"/>
    <n v="0"/>
    <n v="242"/>
    <n v="57838"/>
    <n v="46270.400000000001"/>
    <n v="0.78159999999999996"/>
    <x v="0"/>
  </r>
  <r>
    <x v="2"/>
    <x v="3"/>
    <x v="162"/>
    <x v="1"/>
    <x v="2"/>
    <x v="9"/>
    <x v="9"/>
    <x v="2"/>
    <x v="0"/>
    <x v="19"/>
    <x v="19"/>
    <x v="0"/>
    <x v="4"/>
    <n v="148427.8915"/>
    <n v="116520.3478"/>
    <n v="3682.1334999999999"/>
    <n v="2890.5853000000002"/>
    <n v="130"/>
    <n v="84370"/>
    <n v="130773.5"/>
    <n v="1.2738"/>
    <x v="2"/>
  </r>
  <r>
    <x v="7"/>
    <x v="3"/>
    <x v="144"/>
    <x v="1"/>
    <x v="2"/>
    <x v="11"/>
    <x v="11"/>
    <x v="2"/>
    <x v="1"/>
    <x v="11"/>
    <x v="11"/>
    <x v="0"/>
    <x v="3"/>
    <n v="362744.64"/>
    <n v="328079.35230000003"/>
    <n v="27205.848000000002"/>
    <n v="24605.951400000002"/>
    <n v="816"/>
    <n v="195024"/>
    <n v="302287.2"/>
    <n v="1.1056999999999999"/>
    <x v="2"/>
  </r>
  <r>
    <x v="7"/>
    <x v="2"/>
    <x v="17"/>
    <x v="0"/>
    <x v="3"/>
    <x v="5"/>
    <x v="5"/>
    <x v="3"/>
    <x v="0"/>
    <x v="15"/>
    <x v="15"/>
    <x v="0"/>
    <x v="4"/>
    <n v="291630.20600000001"/>
    <n v="257830.31510000001"/>
    <n v="16039.61"/>
    <n v="14180.621999999999"/>
    <n v="203"/>
    <n v="162197"/>
    <n v="235185.65"/>
    <n v="1.1311"/>
    <x v="3"/>
  </r>
  <r>
    <x v="4"/>
    <x v="2"/>
    <x v="151"/>
    <x v="0"/>
    <x v="4"/>
    <x v="13"/>
    <x v="13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11"/>
    <x v="2"/>
    <x v="138"/>
    <x v="0"/>
    <x v="5"/>
    <x v="10"/>
    <x v="10"/>
    <x v="1"/>
    <x v="1"/>
    <x v="4"/>
    <x v="4"/>
    <x v="0"/>
    <x v="1"/>
    <n v="190518.2"/>
    <n v="190518.2"/>
    <n v="14288.81"/>
    <n v="14288.81"/>
    <n v="332"/>
    <n v="165668"/>
    <n v="165668"/>
    <n v="1"/>
    <x v="1"/>
  </r>
  <r>
    <x v="11"/>
    <x v="1"/>
    <x v="108"/>
    <x v="0"/>
    <x v="5"/>
    <x v="10"/>
    <x v="10"/>
    <x v="1"/>
    <x v="0"/>
    <x v="14"/>
    <x v="14"/>
    <x v="0"/>
    <x v="2"/>
    <n v="25110"/>
    <n v="25110"/>
    <n v="0"/>
    <n v="0"/>
    <n v="72"/>
    <n v="20088"/>
    <n v="20088"/>
    <n v="1"/>
    <x v="1"/>
  </r>
  <r>
    <x v="12"/>
    <x v="3"/>
    <x v="77"/>
    <x v="0"/>
    <x v="4"/>
    <x v="13"/>
    <x v="13"/>
    <x v="1"/>
    <x v="0"/>
    <x v="23"/>
    <x v="23"/>
    <x v="0"/>
    <x v="2"/>
    <n v="18369.54"/>
    <n v="18369.54"/>
    <n v="0"/>
    <n v="0"/>
    <n v="63"/>
    <n v="15057"/>
    <n v="15057"/>
    <n v="1"/>
    <x v="1"/>
  </r>
  <r>
    <x v="7"/>
    <x v="1"/>
    <x v="15"/>
    <x v="1"/>
    <x v="2"/>
    <x v="4"/>
    <x v="4"/>
    <x v="2"/>
    <x v="0"/>
    <x v="16"/>
    <x v="16"/>
    <x v="0"/>
    <x v="3"/>
    <n v="1491407.2875000001"/>
    <n v="1320010.3329"/>
    <n v="141683.62450000001"/>
    <n v="125400.9216"/>
    <n v="725"/>
    <n v="782275"/>
    <n v="1212526.25"/>
    <n v="1.1297999999999999"/>
    <x v="2"/>
  </r>
  <r>
    <x v="10"/>
    <x v="1"/>
    <x v="153"/>
    <x v="1"/>
    <x v="2"/>
    <x v="11"/>
    <x v="11"/>
    <x v="2"/>
    <x v="1"/>
    <x v="18"/>
    <x v="18"/>
    <x v="0"/>
    <x v="4"/>
    <n v="1897180.9350000001"/>
    <n v="1789466.5911999999"/>
    <n v="142288.54300000001"/>
    <n v="134209.9688"/>
    <n v="471"/>
    <n v="941529"/>
    <n v="1459369.95"/>
    <n v="1.0602"/>
    <x v="2"/>
  </r>
  <r>
    <x v="1"/>
    <x v="3"/>
    <x v="29"/>
    <x v="0"/>
    <x v="1"/>
    <x v="1"/>
    <x v="1"/>
    <x v="1"/>
    <x v="0"/>
    <x v="20"/>
    <x v="20"/>
    <x v="0"/>
    <x v="2"/>
    <n v="9820.06"/>
    <n v="9820.06"/>
    <n v="0"/>
    <n v="0"/>
    <n v="116"/>
    <n v="8584"/>
    <n v="8584"/>
    <n v="1"/>
    <x v="1"/>
  </r>
  <r>
    <x v="8"/>
    <x v="0"/>
    <x v="116"/>
    <x v="1"/>
    <x v="2"/>
    <x v="3"/>
    <x v="3"/>
    <x v="2"/>
    <x v="1"/>
    <x v="24"/>
    <x v="24"/>
    <x v="0"/>
    <x v="0"/>
    <n v="5157231.4395000003"/>
    <n v="4506925.6793999998"/>
    <n v="696226.179"/>
    <n v="608434.90960000001"/>
    <n v="1486"/>
    <n v="2777334"/>
    <n v="4304867.7"/>
    <n v="1.1443000000000001"/>
    <x v="2"/>
  </r>
  <r>
    <x v="5"/>
    <x v="3"/>
    <x v="59"/>
    <x v="0"/>
    <x v="4"/>
    <x v="12"/>
    <x v="12"/>
    <x v="1"/>
    <x v="0"/>
    <x v="12"/>
    <x v="12"/>
    <x v="0"/>
    <x v="4"/>
    <n v="15076.8"/>
    <n v="15076.8"/>
    <n v="0"/>
    <n v="0"/>
    <n v="36"/>
    <n v="12564"/>
    <n v="12564"/>
    <n v="1"/>
    <x v="1"/>
  </r>
  <r>
    <x v="14"/>
    <x v="3"/>
    <x v="165"/>
    <x v="0"/>
    <x v="1"/>
    <x v="2"/>
    <x v="2"/>
    <x v="1"/>
    <x v="0"/>
    <x v="4"/>
    <x v="4"/>
    <x v="0"/>
    <x v="1"/>
    <n v="21445"/>
    <n v="21445"/>
    <n v="0"/>
    <n v="0"/>
    <n v="34"/>
    <n v="16966"/>
    <n v="16966"/>
    <n v="1"/>
    <x v="1"/>
  </r>
  <r>
    <x v="14"/>
    <x v="2"/>
    <x v="160"/>
    <x v="1"/>
    <x v="2"/>
    <x v="4"/>
    <x v="4"/>
    <x v="2"/>
    <x v="0"/>
    <x v="11"/>
    <x v="11"/>
    <x v="0"/>
    <x v="3"/>
    <n v="253506.34400000001"/>
    <n v="209396.88930000001"/>
    <n v="24083.047500000001"/>
    <n v="19892.658899999999"/>
    <n v="611"/>
    <n v="146029"/>
    <n v="226344.95"/>
    <n v="1.2107000000000001"/>
    <x v="2"/>
  </r>
  <r>
    <x v="7"/>
    <x v="1"/>
    <x v="15"/>
    <x v="1"/>
    <x v="2"/>
    <x v="3"/>
    <x v="3"/>
    <x v="2"/>
    <x v="0"/>
    <x v="3"/>
    <x v="3"/>
    <x v="0"/>
    <x v="1"/>
    <n v="166359.91899999999"/>
    <n v="147241.3431"/>
    <n v="14309.011"/>
    <n v="12664.576999999999"/>
    <n v="237"/>
    <n v="94563"/>
    <n v="146572.65"/>
    <n v="1.1297999999999999"/>
    <x v="2"/>
  </r>
  <r>
    <x v="4"/>
    <x v="3"/>
    <x v="7"/>
    <x v="0"/>
    <x v="5"/>
    <x v="10"/>
    <x v="10"/>
    <x v="1"/>
    <x v="1"/>
    <x v="1"/>
    <x v="1"/>
    <x v="0"/>
    <x v="1"/>
    <n v="82882.8"/>
    <n v="82882.8"/>
    <n v="0"/>
    <n v="0"/>
    <n v="252"/>
    <n v="75348"/>
    <n v="75348"/>
    <n v="1"/>
    <x v="1"/>
  </r>
  <r>
    <x v="6"/>
    <x v="2"/>
    <x v="161"/>
    <x v="0"/>
    <x v="3"/>
    <x v="5"/>
    <x v="5"/>
    <x v="3"/>
    <x v="0"/>
    <x v="17"/>
    <x v="17"/>
    <x v="0"/>
    <x v="3"/>
    <n v="168064.04800000001"/>
    <n v="101594.9045"/>
    <n v="12604.7485"/>
    <n v="7619.5844999999999"/>
    <n v="102"/>
    <n v="91698"/>
    <n v="132962.1"/>
    <n v="1.6543000000000001"/>
    <x v="3"/>
  </r>
  <r>
    <x v="10"/>
    <x v="0"/>
    <x v="168"/>
    <x v="1"/>
    <x v="2"/>
    <x v="11"/>
    <x v="11"/>
    <x v="2"/>
    <x v="0"/>
    <x v="24"/>
    <x v="24"/>
    <x v="0"/>
    <x v="0"/>
    <n v="1804915.7279999999"/>
    <n v="1576428.2216"/>
    <n v="135368.6145"/>
    <n v="118232.0598"/>
    <n v="528"/>
    <n v="986832"/>
    <n v="1529589.6"/>
    <n v="1.1449"/>
    <x v="2"/>
  </r>
  <r>
    <x v="0"/>
    <x v="2"/>
    <x v="79"/>
    <x v="0"/>
    <x v="4"/>
    <x v="7"/>
    <x v="7"/>
    <x v="1"/>
    <x v="0"/>
    <x v="19"/>
    <x v="19"/>
    <x v="0"/>
    <x v="4"/>
    <n v="146284.6"/>
    <n v="146284.6"/>
    <n v="10971.31"/>
    <n v="10971.31"/>
    <n v="196"/>
    <n v="127204"/>
    <n v="127204"/>
    <n v="1"/>
    <x v="1"/>
  </r>
  <r>
    <x v="2"/>
    <x v="1"/>
    <x v="35"/>
    <x v="0"/>
    <x v="0"/>
    <x v="0"/>
    <x v="0"/>
    <x v="0"/>
    <x v="1"/>
    <x v="0"/>
    <x v="0"/>
    <x v="0"/>
    <x v="0"/>
    <n v="44104.800000000003"/>
    <n v="56817.0694"/>
    <n v="0"/>
    <n v="0"/>
    <n v="60"/>
    <n v="47940"/>
    <n v="38352"/>
    <n v="0.77629999999999999"/>
    <x v="0"/>
  </r>
  <r>
    <x v="5"/>
    <x v="1"/>
    <x v="40"/>
    <x v="1"/>
    <x v="2"/>
    <x v="3"/>
    <x v="3"/>
    <x v="2"/>
    <x v="0"/>
    <x v="4"/>
    <x v="4"/>
    <x v="0"/>
    <x v="1"/>
    <n v="69362.995999999999"/>
    <n v="57310.580800000003"/>
    <n v="0"/>
    <n v="0"/>
    <n v="76"/>
    <n v="37924"/>
    <n v="58782.2"/>
    <n v="1.2102999999999999"/>
    <x v="2"/>
  </r>
  <r>
    <x v="8"/>
    <x v="0"/>
    <x v="116"/>
    <x v="0"/>
    <x v="4"/>
    <x v="13"/>
    <x v="13"/>
    <x v="1"/>
    <x v="1"/>
    <x v="3"/>
    <x v="3"/>
    <x v="0"/>
    <x v="1"/>
    <n v="29845.200000000001"/>
    <n v="29845.200000000001"/>
    <n v="0"/>
    <n v="0"/>
    <n v="68"/>
    <n v="27132"/>
    <n v="27132"/>
    <n v="1"/>
    <x v="1"/>
  </r>
  <r>
    <x v="1"/>
    <x v="0"/>
    <x v="46"/>
    <x v="1"/>
    <x v="2"/>
    <x v="4"/>
    <x v="4"/>
    <x v="2"/>
    <x v="1"/>
    <x v="17"/>
    <x v="17"/>
    <x v="0"/>
    <x v="3"/>
    <n v="2493160.7400000002"/>
    <n v="2291243.0945000001"/>
    <n v="236850.2145"/>
    <n v="217668.04269999999"/>
    <n v="1491"/>
    <n v="1340409"/>
    <n v="2077633.95"/>
    <n v="1.0881000000000001"/>
    <x v="2"/>
  </r>
  <r>
    <x v="5"/>
    <x v="2"/>
    <x v="9"/>
    <x v="1"/>
    <x v="2"/>
    <x v="9"/>
    <x v="9"/>
    <x v="2"/>
    <x v="1"/>
    <x v="5"/>
    <x v="5"/>
    <x v="0"/>
    <x v="1"/>
    <n v="241631.019"/>
    <n v="196859.30679999999"/>
    <n v="18122.2435"/>
    <n v="14764.380499999999"/>
    <n v="189"/>
    <n v="132111"/>
    <n v="204772.05"/>
    <n v="1.2274"/>
    <x v="2"/>
  </r>
  <r>
    <x v="13"/>
    <x v="3"/>
    <x v="105"/>
    <x v="0"/>
    <x v="5"/>
    <x v="10"/>
    <x v="10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6"/>
    <x v="3"/>
    <x v="44"/>
    <x v="0"/>
    <x v="1"/>
    <x v="2"/>
    <x v="2"/>
    <x v="1"/>
    <x v="0"/>
    <x v="20"/>
    <x v="20"/>
    <x v="0"/>
    <x v="2"/>
    <n v="9686.52"/>
    <n v="9686.52"/>
    <n v="0"/>
    <n v="0"/>
    <n v="113"/>
    <n v="8362"/>
    <n v="8362"/>
    <n v="1"/>
    <x v="1"/>
  </r>
  <r>
    <x v="5"/>
    <x v="3"/>
    <x v="59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7"/>
    <x v="3"/>
    <x v="145"/>
    <x v="0"/>
    <x v="0"/>
    <x v="0"/>
    <x v="0"/>
    <x v="0"/>
    <x v="0"/>
    <x v="17"/>
    <x v="17"/>
    <x v="0"/>
    <x v="3"/>
    <n v="109678"/>
    <n v="127838.97530000001"/>
    <n v="8225.8080000000009"/>
    <n v="9587.8742000000002"/>
    <n v="125"/>
    <n v="112375"/>
    <n v="89900"/>
    <n v="0.8579"/>
    <x v="0"/>
  </r>
  <r>
    <x v="10"/>
    <x v="0"/>
    <x v="168"/>
    <x v="0"/>
    <x v="4"/>
    <x v="7"/>
    <x v="7"/>
    <x v="1"/>
    <x v="0"/>
    <x v="6"/>
    <x v="6"/>
    <x v="0"/>
    <x v="1"/>
    <n v="253442.8"/>
    <n v="253442.8"/>
    <n v="19008.18"/>
    <n v="19008.18"/>
    <n v="244"/>
    <n v="194956"/>
    <n v="194956"/>
    <n v="1"/>
    <x v="1"/>
  </r>
  <r>
    <x v="5"/>
    <x v="0"/>
    <x v="96"/>
    <x v="1"/>
    <x v="2"/>
    <x v="3"/>
    <x v="3"/>
    <x v="2"/>
    <x v="0"/>
    <x v="2"/>
    <x v="2"/>
    <x v="0"/>
    <x v="2"/>
    <n v="74272.342000000004"/>
    <n v="58538.214200000002"/>
    <n v="0"/>
    <n v="0"/>
    <n v="733"/>
    <n v="43247"/>
    <n v="67032.850000000006"/>
    <n v="1.2687999999999999"/>
    <x v="2"/>
  </r>
  <r>
    <x v="11"/>
    <x v="2"/>
    <x v="138"/>
    <x v="1"/>
    <x v="2"/>
    <x v="4"/>
    <x v="4"/>
    <x v="2"/>
    <x v="1"/>
    <x v="20"/>
    <x v="20"/>
    <x v="0"/>
    <x v="2"/>
    <n v="172462.92"/>
    <n v="148178.44810000001"/>
    <n v="16383.933999999999"/>
    <n v="14076.915300000001"/>
    <n v="1253"/>
    <n v="92722"/>
    <n v="143719.1"/>
    <n v="1.1638999999999999"/>
    <x v="2"/>
  </r>
  <r>
    <x v="5"/>
    <x v="1"/>
    <x v="40"/>
    <x v="0"/>
    <x v="1"/>
    <x v="1"/>
    <x v="1"/>
    <x v="1"/>
    <x v="1"/>
    <x v="10"/>
    <x v="10"/>
    <x v="0"/>
    <x v="2"/>
    <n v="4166.3999999999996"/>
    <n v="4166.3999999999996"/>
    <n v="0"/>
    <n v="0"/>
    <n v="20"/>
    <n v="3360"/>
    <n v="3360"/>
    <n v="1"/>
    <x v="1"/>
  </r>
  <r>
    <x v="3"/>
    <x v="1"/>
    <x v="36"/>
    <x v="0"/>
    <x v="4"/>
    <x v="7"/>
    <x v="7"/>
    <x v="1"/>
    <x v="0"/>
    <x v="7"/>
    <x v="7"/>
    <x v="0"/>
    <x v="0"/>
    <n v="48964.7"/>
    <n v="48964.7"/>
    <n v="0"/>
    <n v="0"/>
    <n v="122"/>
    <n v="42578"/>
    <n v="42578"/>
    <n v="1"/>
    <x v="1"/>
  </r>
  <r>
    <x v="10"/>
    <x v="0"/>
    <x v="22"/>
    <x v="0"/>
    <x v="0"/>
    <x v="0"/>
    <x v="0"/>
    <x v="0"/>
    <x v="1"/>
    <x v="4"/>
    <x v="4"/>
    <x v="0"/>
    <x v="1"/>
    <n v="89979.68"/>
    <n v="110873.462"/>
    <n v="6748.4319999999998"/>
    <n v="8315.4554000000007"/>
    <n v="196"/>
    <n v="97804"/>
    <n v="78243.199999999997"/>
    <n v="0.81159999999999999"/>
    <x v="0"/>
  </r>
  <r>
    <x v="2"/>
    <x v="2"/>
    <x v="155"/>
    <x v="1"/>
    <x v="2"/>
    <x v="3"/>
    <x v="3"/>
    <x v="2"/>
    <x v="0"/>
    <x v="23"/>
    <x v="23"/>
    <x v="0"/>
    <x v="2"/>
    <n v="338174.83049999998"/>
    <n v="217438.7874"/>
    <n v="25363.037499999999"/>
    <n v="16307.861000000001"/>
    <n v="762"/>
    <n v="182118"/>
    <n v="282282.90000000002"/>
    <n v="1.5552999999999999"/>
    <x v="2"/>
  </r>
  <r>
    <x v="6"/>
    <x v="3"/>
    <x v="93"/>
    <x v="0"/>
    <x v="4"/>
    <x v="12"/>
    <x v="12"/>
    <x v="1"/>
    <x v="0"/>
    <x v="18"/>
    <x v="18"/>
    <x v="0"/>
    <x v="4"/>
    <n v="93553.2"/>
    <n v="93553.2"/>
    <n v="0"/>
    <n v="0"/>
    <n v="39"/>
    <n v="77961"/>
    <n v="77961"/>
    <n v="1"/>
    <x v="1"/>
  </r>
  <r>
    <x v="7"/>
    <x v="0"/>
    <x v="171"/>
    <x v="0"/>
    <x v="3"/>
    <x v="5"/>
    <x v="5"/>
    <x v="3"/>
    <x v="1"/>
    <x v="5"/>
    <x v="5"/>
    <x v="0"/>
    <x v="1"/>
    <n v="55299.288"/>
    <n v="49929.746400000004"/>
    <n v="0"/>
    <n v="0"/>
    <n v="44"/>
    <n v="30756"/>
    <n v="44596.2"/>
    <n v="1.1074999999999999"/>
    <x v="3"/>
  </r>
  <r>
    <x v="2"/>
    <x v="1"/>
    <x v="35"/>
    <x v="0"/>
    <x v="3"/>
    <x v="5"/>
    <x v="5"/>
    <x v="3"/>
    <x v="1"/>
    <x v="8"/>
    <x v="8"/>
    <x v="0"/>
    <x v="3"/>
    <n v="50272.08"/>
    <n v="31995.517800000001"/>
    <n v="0"/>
    <n v="0"/>
    <n v="40"/>
    <n v="27960"/>
    <n v="40542"/>
    <n v="1.5711999999999999"/>
    <x v="3"/>
  </r>
  <r>
    <x v="11"/>
    <x v="1"/>
    <x v="143"/>
    <x v="0"/>
    <x v="4"/>
    <x v="7"/>
    <x v="7"/>
    <x v="1"/>
    <x v="1"/>
    <x v="2"/>
    <x v="2"/>
    <x v="0"/>
    <x v="2"/>
    <n v="42904.800000000003"/>
    <n v="42904.800000000003"/>
    <n v="0"/>
    <n v="0"/>
    <n v="606"/>
    <n v="35754"/>
    <n v="35754"/>
    <n v="1"/>
    <x v="1"/>
  </r>
  <r>
    <x v="0"/>
    <x v="1"/>
    <x v="78"/>
    <x v="0"/>
    <x v="4"/>
    <x v="7"/>
    <x v="7"/>
    <x v="1"/>
    <x v="1"/>
    <x v="6"/>
    <x v="6"/>
    <x v="0"/>
    <x v="1"/>
    <n v="123845"/>
    <n v="123845"/>
    <n v="9288.34"/>
    <n v="9288.34"/>
    <n v="124"/>
    <n v="99076"/>
    <n v="99076"/>
    <n v="1"/>
    <x v="1"/>
  </r>
  <r>
    <x v="14"/>
    <x v="3"/>
    <x v="130"/>
    <x v="1"/>
    <x v="2"/>
    <x v="9"/>
    <x v="9"/>
    <x v="2"/>
    <x v="1"/>
    <x v="14"/>
    <x v="14"/>
    <x v="0"/>
    <x v="2"/>
    <n v="74084.683499999999"/>
    <n v="57607.0291"/>
    <n v="0"/>
    <n v="0"/>
    <n v="143"/>
    <n v="39897"/>
    <n v="61840.35"/>
    <n v="1.286"/>
    <x v="2"/>
  </r>
  <r>
    <x v="7"/>
    <x v="1"/>
    <x v="15"/>
    <x v="0"/>
    <x v="3"/>
    <x v="5"/>
    <x v="5"/>
    <x v="3"/>
    <x v="1"/>
    <x v="11"/>
    <x v="11"/>
    <x v="0"/>
    <x v="3"/>
    <n v="30939.984"/>
    <n v="27367.782200000001"/>
    <n v="0"/>
    <n v="0"/>
    <n v="72"/>
    <n v="17208"/>
    <n v="24951.599999999999"/>
    <n v="1.1305000000000001"/>
    <x v="3"/>
  </r>
  <r>
    <x v="13"/>
    <x v="1"/>
    <x v="2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"/>
    <x v="0"/>
    <x v="46"/>
    <x v="0"/>
    <x v="1"/>
    <x v="1"/>
    <x v="1"/>
    <x v="1"/>
    <x v="1"/>
    <x v="13"/>
    <x v="13"/>
    <x v="0"/>
    <x v="0"/>
    <n v="307586.96000000002"/>
    <n v="307586.96000000002"/>
    <n v="35372.46"/>
    <n v="35372.46"/>
    <n v="146"/>
    <n v="248054"/>
    <n v="248054"/>
    <n v="1"/>
    <x v="1"/>
  </r>
  <r>
    <x v="6"/>
    <x v="0"/>
    <x v="13"/>
    <x v="1"/>
    <x v="2"/>
    <x v="4"/>
    <x v="4"/>
    <x v="2"/>
    <x v="0"/>
    <x v="9"/>
    <x v="9"/>
    <x v="0"/>
    <x v="0"/>
    <n v="680022.88199999998"/>
    <n v="498924.54"/>
    <n v="51001.633999999998"/>
    <n v="37419.280200000001"/>
    <n v="374"/>
    <n v="384846"/>
    <n v="596511.30000000005"/>
    <n v="1.363"/>
    <x v="2"/>
  </r>
  <r>
    <x v="12"/>
    <x v="1"/>
    <x v="126"/>
    <x v="1"/>
    <x v="2"/>
    <x v="4"/>
    <x v="4"/>
    <x v="2"/>
    <x v="1"/>
    <x v="0"/>
    <x v="0"/>
    <x v="0"/>
    <x v="0"/>
    <n v="642322.09250000003"/>
    <n v="500312.65769999998"/>
    <n v="61020.539499999999"/>
    <n v="47529.656300000002"/>
    <n v="451"/>
    <n v="360349"/>
    <n v="558540.94999999995"/>
    <n v="1.2838000000000001"/>
    <x v="2"/>
  </r>
  <r>
    <x v="5"/>
    <x v="2"/>
    <x v="9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0"/>
    <x v="2"/>
    <x v="79"/>
    <x v="1"/>
    <x v="2"/>
    <x v="9"/>
    <x v="9"/>
    <x v="2"/>
    <x v="1"/>
    <x v="22"/>
    <x v="22"/>
    <x v="0"/>
    <x v="3"/>
    <n v="148143.51300000001"/>
    <n v="117142.65429999999"/>
    <n v="19999.277999999998"/>
    <n v="15814.182199999999"/>
    <n v="203"/>
    <n v="80997"/>
    <n v="125545.35"/>
    <n v="1.2645999999999999"/>
    <x v="2"/>
  </r>
  <r>
    <x v="3"/>
    <x v="1"/>
    <x v="36"/>
    <x v="1"/>
    <x v="2"/>
    <x v="8"/>
    <x v="8"/>
    <x v="2"/>
    <x v="1"/>
    <x v="1"/>
    <x v="1"/>
    <x v="0"/>
    <x v="1"/>
    <n v="176898.86499999999"/>
    <n v="135602.28320000001"/>
    <n v="16805.363499999999"/>
    <n v="12882.1949"/>
    <n v="347"/>
    <n v="103753"/>
    <n v="160817.15"/>
    <n v="1.3045"/>
    <x v="2"/>
  </r>
  <r>
    <x v="12"/>
    <x v="3"/>
    <x v="25"/>
    <x v="1"/>
    <x v="2"/>
    <x v="8"/>
    <x v="8"/>
    <x v="2"/>
    <x v="1"/>
    <x v="13"/>
    <x v="13"/>
    <x v="0"/>
    <x v="0"/>
    <n v="2790403.62"/>
    <n v="2221552.8080000002"/>
    <n v="265088.30050000001"/>
    <n v="211047.4822"/>
    <n v="883"/>
    <n v="1500217"/>
    <n v="2325336.35"/>
    <n v="1.2561"/>
    <x v="2"/>
  </r>
  <r>
    <x v="4"/>
    <x v="3"/>
    <x v="8"/>
    <x v="0"/>
    <x v="4"/>
    <x v="12"/>
    <x v="12"/>
    <x v="1"/>
    <x v="1"/>
    <x v="11"/>
    <x v="11"/>
    <x v="0"/>
    <x v="3"/>
    <n v="95217.600000000006"/>
    <n v="95217.600000000006"/>
    <n v="7141.32"/>
    <n v="7141.32"/>
    <n v="332"/>
    <n v="79348"/>
    <n v="79348"/>
    <n v="1"/>
    <x v="1"/>
  </r>
  <r>
    <x v="9"/>
    <x v="2"/>
    <x v="85"/>
    <x v="0"/>
    <x v="1"/>
    <x v="2"/>
    <x v="2"/>
    <x v="1"/>
    <x v="0"/>
    <x v="17"/>
    <x v="17"/>
    <x v="0"/>
    <x v="3"/>
    <n v="680960.82"/>
    <n v="680960.82"/>
    <n v="51072.02"/>
    <n v="51072.02"/>
    <n v="587"/>
    <n v="527713"/>
    <n v="527713"/>
    <n v="1"/>
    <x v="1"/>
  </r>
  <r>
    <x v="1"/>
    <x v="0"/>
    <x v="99"/>
    <x v="1"/>
    <x v="2"/>
    <x v="11"/>
    <x v="11"/>
    <x v="2"/>
    <x v="0"/>
    <x v="20"/>
    <x v="20"/>
    <x v="0"/>
    <x v="2"/>
    <n v="109322.864"/>
    <n v="99841.173200000005"/>
    <n v="0"/>
    <n v="0"/>
    <n v="851"/>
    <n v="62974"/>
    <n v="97609.7"/>
    <n v="1.095"/>
    <x v="2"/>
  </r>
  <r>
    <x v="3"/>
    <x v="1"/>
    <x v="36"/>
    <x v="0"/>
    <x v="1"/>
    <x v="1"/>
    <x v="1"/>
    <x v="1"/>
    <x v="1"/>
    <x v="14"/>
    <x v="14"/>
    <x v="0"/>
    <x v="2"/>
    <n v="14458.88"/>
    <n v="14458.88"/>
    <n v="0"/>
    <n v="0"/>
    <n v="41"/>
    <n v="11439"/>
    <n v="11439"/>
    <n v="1"/>
    <x v="1"/>
  </r>
  <r>
    <x v="7"/>
    <x v="1"/>
    <x v="15"/>
    <x v="0"/>
    <x v="3"/>
    <x v="5"/>
    <x v="5"/>
    <x v="3"/>
    <x v="1"/>
    <x v="23"/>
    <x v="23"/>
    <x v="0"/>
    <x v="2"/>
    <n v="31799.428"/>
    <n v="28127.998299999999"/>
    <n v="0"/>
    <n v="0"/>
    <n v="74"/>
    <n v="17686"/>
    <n v="25644.7"/>
    <n v="1.1305000000000001"/>
    <x v="3"/>
  </r>
  <r>
    <x v="7"/>
    <x v="1"/>
    <x v="15"/>
    <x v="1"/>
    <x v="2"/>
    <x v="3"/>
    <x v="3"/>
    <x v="2"/>
    <x v="1"/>
    <x v="3"/>
    <x v="3"/>
    <x v="0"/>
    <x v="1"/>
    <n v="293912.17800000001"/>
    <n v="260134.91769999999"/>
    <n v="39678.046999999999"/>
    <n v="35118.127999999997"/>
    <n v="436"/>
    <n v="173964"/>
    <n v="269644.2"/>
    <n v="1.1297999999999999"/>
    <x v="2"/>
  </r>
  <r>
    <x v="11"/>
    <x v="3"/>
    <x v="97"/>
    <x v="0"/>
    <x v="4"/>
    <x v="12"/>
    <x v="12"/>
    <x v="1"/>
    <x v="0"/>
    <x v="13"/>
    <x v="13"/>
    <x v="0"/>
    <x v="0"/>
    <n v="156375.96"/>
    <n v="156375.96"/>
    <n v="11728.18"/>
    <n v="11728.18"/>
    <n v="78"/>
    <n v="132522"/>
    <n v="132522"/>
    <n v="1"/>
    <x v="1"/>
  </r>
  <r>
    <x v="14"/>
    <x v="1"/>
    <x v="30"/>
    <x v="0"/>
    <x v="4"/>
    <x v="7"/>
    <x v="7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11"/>
    <x v="1"/>
    <x v="24"/>
    <x v="1"/>
    <x v="2"/>
    <x v="4"/>
    <x v="4"/>
    <x v="2"/>
    <x v="1"/>
    <x v="13"/>
    <x v="13"/>
    <x v="0"/>
    <x v="0"/>
    <n v="1671714.06"/>
    <n v="1432904.3689999999"/>
    <n v="158812.783"/>
    <n v="136125.86989999999"/>
    <n v="529"/>
    <n v="898771"/>
    <n v="1393095.05"/>
    <n v="1.1667000000000001"/>
    <x v="2"/>
  </r>
  <r>
    <x v="0"/>
    <x v="2"/>
    <x v="72"/>
    <x v="0"/>
    <x v="4"/>
    <x v="6"/>
    <x v="6"/>
    <x v="1"/>
    <x v="1"/>
    <x v="17"/>
    <x v="17"/>
    <x v="0"/>
    <x v="3"/>
    <n v="795075.6"/>
    <n v="795075.6"/>
    <n v="59630.67"/>
    <n v="59630.67"/>
    <n v="737"/>
    <n v="662563"/>
    <n v="662563"/>
    <n v="1"/>
    <x v="1"/>
  </r>
  <r>
    <x v="12"/>
    <x v="2"/>
    <x v="142"/>
    <x v="1"/>
    <x v="2"/>
    <x v="4"/>
    <x v="4"/>
    <x v="2"/>
    <x v="1"/>
    <x v="12"/>
    <x v="12"/>
    <x v="0"/>
    <x v="4"/>
    <n v="290977.005"/>
    <n v="229622.60920000001"/>
    <n v="27642.715499999998"/>
    <n v="21814.069"/>
    <n v="489"/>
    <n v="170661"/>
    <n v="264524.55"/>
    <n v="1.2672000000000001"/>
    <x v="2"/>
  </r>
  <r>
    <x v="14"/>
    <x v="1"/>
    <x v="129"/>
    <x v="1"/>
    <x v="2"/>
    <x v="8"/>
    <x v="8"/>
    <x v="2"/>
    <x v="1"/>
    <x v="24"/>
    <x v="24"/>
    <x v="0"/>
    <x v="0"/>
    <n v="2929917.2910000002"/>
    <n v="2233366.3487999998"/>
    <n v="278342.07150000002"/>
    <n v="212169.74890000001"/>
    <n v="829"/>
    <n v="1549401"/>
    <n v="2401571.5499999998"/>
    <n v="1.3119000000000001"/>
    <x v="2"/>
  </r>
  <r>
    <x v="3"/>
    <x v="3"/>
    <x v="39"/>
    <x v="0"/>
    <x v="5"/>
    <x v="10"/>
    <x v="10"/>
    <x v="1"/>
    <x v="0"/>
    <x v="22"/>
    <x v="22"/>
    <x v="0"/>
    <x v="3"/>
    <n v="32578.35"/>
    <n v="32578.35"/>
    <n v="0"/>
    <n v="0"/>
    <n v="71"/>
    <n v="28329"/>
    <n v="28329"/>
    <n v="1"/>
    <x v="1"/>
  </r>
  <r>
    <x v="3"/>
    <x v="2"/>
    <x v="135"/>
    <x v="0"/>
    <x v="0"/>
    <x v="0"/>
    <x v="0"/>
    <x v="0"/>
    <x v="0"/>
    <x v="0"/>
    <x v="0"/>
    <x v="0"/>
    <x v="0"/>
    <n v="44488.32"/>
    <n v="50302.658199999998"/>
    <n v="0"/>
    <n v="0"/>
    <n v="58"/>
    <n v="46342"/>
    <n v="37073.599999999999"/>
    <n v="0.88439999999999996"/>
    <x v="0"/>
  </r>
  <r>
    <x v="14"/>
    <x v="0"/>
    <x v="109"/>
    <x v="0"/>
    <x v="3"/>
    <x v="5"/>
    <x v="5"/>
    <x v="3"/>
    <x v="1"/>
    <x v="2"/>
    <x v="2"/>
    <x v="0"/>
    <x v="2"/>
    <n v="7107.4939999999997"/>
    <n v="5312.6944000000003"/>
    <n v="0"/>
    <n v="0"/>
    <n v="67"/>
    <n v="3953"/>
    <n v="5731.85"/>
    <n v="1.3378000000000001"/>
    <x v="3"/>
  </r>
  <r>
    <x v="9"/>
    <x v="0"/>
    <x v="20"/>
    <x v="1"/>
    <x v="2"/>
    <x v="11"/>
    <x v="11"/>
    <x v="2"/>
    <x v="0"/>
    <x v="2"/>
    <x v="2"/>
    <x v="0"/>
    <x v="2"/>
    <n v="66268.327999999994"/>
    <n v="60047.053"/>
    <n v="0"/>
    <n v="0"/>
    <n v="647"/>
    <n v="38173"/>
    <n v="59168.15"/>
    <n v="1.1035999999999999"/>
    <x v="2"/>
  </r>
  <r>
    <x v="14"/>
    <x v="0"/>
    <x v="109"/>
    <x v="0"/>
    <x v="4"/>
    <x v="6"/>
    <x v="6"/>
    <x v="1"/>
    <x v="1"/>
    <x v="16"/>
    <x v="16"/>
    <x v="0"/>
    <x v="3"/>
    <n v="747207.5"/>
    <n v="747207.5"/>
    <n v="56040.52"/>
    <n v="56040.52"/>
    <n v="554"/>
    <n v="597766"/>
    <n v="597766"/>
    <n v="1"/>
    <x v="1"/>
  </r>
  <r>
    <x v="8"/>
    <x v="0"/>
    <x v="18"/>
    <x v="0"/>
    <x v="3"/>
    <x v="5"/>
    <x v="5"/>
    <x v="3"/>
    <x v="1"/>
    <x v="23"/>
    <x v="23"/>
    <x v="0"/>
    <x v="2"/>
    <n v="56293.582000000002"/>
    <n v="52283.911899999999"/>
    <n v="0"/>
    <n v="0"/>
    <n v="131"/>
    <n v="31309"/>
    <n v="45398.05"/>
    <n v="1.0767"/>
    <x v="3"/>
  </r>
  <r>
    <x v="14"/>
    <x v="0"/>
    <x v="109"/>
    <x v="0"/>
    <x v="4"/>
    <x v="6"/>
    <x v="6"/>
    <x v="1"/>
    <x v="1"/>
    <x v="18"/>
    <x v="18"/>
    <x v="0"/>
    <x v="4"/>
    <n v="207896"/>
    <n v="207896"/>
    <n v="15592.18"/>
    <n v="15592.18"/>
    <n v="80"/>
    <n v="159920"/>
    <n v="159920"/>
    <n v="1"/>
    <x v="1"/>
  </r>
  <r>
    <x v="4"/>
    <x v="3"/>
    <x v="34"/>
    <x v="0"/>
    <x v="0"/>
    <x v="0"/>
    <x v="0"/>
    <x v="0"/>
    <x v="1"/>
    <x v="12"/>
    <x v="12"/>
    <x v="0"/>
    <x v="4"/>
    <n v="18427.2"/>
    <n v="23533.469400000002"/>
    <n v="0"/>
    <n v="0"/>
    <n v="60"/>
    <n v="20940"/>
    <n v="16752"/>
    <n v="0.78300000000000003"/>
    <x v="0"/>
  </r>
  <r>
    <x v="4"/>
    <x v="1"/>
    <x v="32"/>
    <x v="0"/>
    <x v="1"/>
    <x v="2"/>
    <x v="2"/>
    <x v="1"/>
    <x v="1"/>
    <x v="4"/>
    <x v="4"/>
    <x v="0"/>
    <x v="1"/>
    <n v="22716.46"/>
    <n v="22716.46"/>
    <n v="0"/>
    <n v="0"/>
    <n v="38"/>
    <n v="18962"/>
    <n v="18962"/>
    <n v="1"/>
    <x v="1"/>
  </r>
  <r>
    <x v="2"/>
    <x v="1"/>
    <x v="35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5"/>
    <x v="0"/>
    <x v="11"/>
    <x v="0"/>
    <x v="4"/>
    <x v="12"/>
    <x v="12"/>
    <x v="1"/>
    <x v="0"/>
    <x v="23"/>
    <x v="23"/>
    <x v="0"/>
    <x v="2"/>
    <n v="49277.02"/>
    <n v="49277.02"/>
    <n v="0"/>
    <n v="0"/>
    <n v="169"/>
    <n v="40391"/>
    <n v="40391"/>
    <n v="1"/>
    <x v="1"/>
  </r>
  <r>
    <x v="7"/>
    <x v="0"/>
    <x v="171"/>
    <x v="0"/>
    <x v="5"/>
    <x v="10"/>
    <x v="10"/>
    <x v="1"/>
    <x v="1"/>
    <x v="16"/>
    <x v="16"/>
    <x v="0"/>
    <x v="3"/>
    <n v="1088441.25"/>
    <n v="1088441.25"/>
    <n v="81633.039999999994"/>
    <n v="81633.039999999994"/>
    <n v="807"/>
    <n v="870753"/>
    <n v="870753"/>
    <n v="1"/>
    <x v="1"/>
  </r>
  <r>
    <x v="11"/>
    <x v="3"/>
    <x v="157"/>
    <x v="0"/>
    <x v="4"/>
    <x v="6"/>
    <x v="6"/>
    <x v="1"/>
    <x v="1"/>
    <x v="19"/>
    <x v="19"/>
    <x v="0"/>
    <x v="4"/>
    <n v="34981.1"/>
    <n v="34981.1"/>
    <n v="0"/>
    <n v="0"/>
    <n v="49"/>
    <n v="31801"/>
    <n v="31801"/>
    <n v="1"/>
    <x v="1"/>
  </r>
  <r>
    <x v="10"/>
    <x v="0"/>
    <x v="168"/>
    <x v="1"/>
    <x v="2"/>
    <x v="9"/>
    <x v="9"/>
    <x v="2"/>
    <x v="0"/>
    <x v="11"/>
    <x v="11"/>
    <x v="0"/>
    <x v="3"/>
    <n v="59105.995000000003"/>
    <n v="51623.661500000002"/>
    <n v="0"/>
    <n v="0"/>
    <n v="144"/>
    <n v="34416"/>
    <n v="53344.800000000003"/>
    <n v="1.1449"/>
    <x v="2"/>
  </r>
  <r>
    <x v="2"/>
    <x v="2"/>
    <x v="62"/>
    <x v="1"/>
    <x v="2"/>
    <x v="4"/>
    <x v="4"/>
    <x v="2"/>
    <x v="0"/>
    <x v="5"/>
    <x v="5"/>
    <x v="0"/>
    <x v="1"/>
    <n v="404939.4375"/>
    <n v="260029.3915"/>
    <n v="30370.39"/>
    <n v="19502.160800000001"/>
    <n v="299"/>
    <n v="209001"/>
    <n v="323951.55"/>
    <n v="1.5572999999999999"/>
    <x v="2"/>
  </r>
  <r>
    <x v="13"/>
    <x v="2"/>
    <x v="74"/>
    <x v="0"/>
    <x v="5"/>
    <x v="10"/>
    <x v="10"/>
    <x v="1"/>
    <x v="1"/>
    <x v="6"/>
    <x v="6"/>
    <x v="0"/>
    <x v="1"/>
    <n v="248688.75"/>
    <n v="248688.75"/>
    <n v="18651.63"/>
    <n v="18651.63"/>
    <n v="249"/>
    <n v="198951"/>
    <n v="198951"/>
    <n v="1"/>
    <x v="1"/>
  </r>
  <r>
    <x v="13"/>
    <x v="0"/>
    <x v="118"/>
    <x v="0"/>
    <x v="0"/>
    <x v="0"/>
    <x v="0"/>
    <x v="0"/>
    <x v="1"/>
    <x v="5"/>
    <x v="5"/>
    <x v="0"/>
    <x v="1"/>
    <n v="95287.679999999993"/>
    <n v="125804.6388"/>
    <n v="7146.576"/>
    <n v="9435.3479000000007"/>
    <n v="142"/>
    <n v="99258"/>
    <n v="79406.399999999994"/>
    <n v="0.75739999999999996"/>
    <x v="0"/>
  </r>
  <r>
    <x v="4"/>
    <x v="0"/>
    <x v="110"/>
    <x v="1"/>
    <x v="2"/>
    <x v="11"/>
    <x v="11"/>
    <x v="2"/>
    <x v="0"/>
    <x v="4"/>
    <x v="4"/>
    <x v="0"/>
    <x v="1"/>
    <n v="400956.48"/>
    <n v="302572.12709999998"/>
    <n v="30071.736000000001"/>
    <n v="22692.909500000002"/>
    <n v="432"/>
    <n v="215568"/>
    <n v="334130.40000000002"/>
    <n v="1.3251999999999999"/>
    <x v="2"/>
  </r>
  <r>
    <x v="11"/>
    <x v="3"/>
    <x v="49"/>
    <x v="0"/>
    <x v="5"/>
    <x v="10"/>
    <x v="10"/>
    <x v="1"/>
    <x v="0"/>
    <x v="13"/>
    <x v="13"/>
    <x v="0"/>
    <x v="0"/>
    <n v="222535.02"/>
    <n v="222535.02"/>
    <n v="16690.09"/>
    <n v="16690.09"/>
    <n v="111"/>
    <n v="188589"/>
    <n v="188589"/>
    <n v="1"/>
    <x v="1"/>
  </r>
  <r>
    <x v="10"/>
    <x v="2"/>
    <x v="117"/>
    <x v="0"/>
    <x v="4"/>
    <x v="12"/>
    <x v="12"/>
    <x v="1"/>
    <x v="1"/>
    <x v="3"/>
    <x v="3"/>
    <x v="0"/>
    <x v="1"/>
    <n v="190043.7"/>
    <n v="190043.7"/>
    <n v="14253.24"/>
    <n v="14253.24"/>
    <n v="433"/>
    <n v="172767"/>
    <n v="172767"/>
    <n v="1"/>
    <x v="1"/>
  </r>
  <r>
    <x v="13"/>
    <x v="1"/>
    <x v="26"/>
    <x v="0"/>
    <x v="5"/>
    <x v="10"/>
    <x v="10"/>
    <x v="1"/>
    <x v="0"/>
    <x v="16"/>
    <x v="16"/>
    <x v="0"/>
    <x v="3"/>
    <n v="88920.39"/>
    <n v="88920.39"/>
    <n v="6668.99"/>
    <n v="6668.99"/>
    <n v="67"/>
    <n v="72293"/>
    <n v="72293"/>
    <n v="1"/>
    <x v="1"/>
  </r>
  <r>
    <x v="4"/>
    <x v="1"/>
    <x v="52"/>
    <x v="0"/>
    <x v="3"/>
    <x v="5"/>
    <x v="5"/>
    <x v="3"/>
    <x v="1"/>
    <x v="20"/>
    <x v="20"/>
    <x v="0"/>
    <x v="2"/>
    <n v="3725.4560000000001"/>
    <n v="2938.6399000000001"/>
    <n v="0"/>
    <n v="0"/>
    <n v="28"/>
    <n v="2072"/>
    <n v="3004.4"/>
    <n v="1.2677"/>
    <x v="3"/>
  </r>
  <r>
    <x v="2"/>
    <x v="3"/>
    <x v="106"/>
    <x v="0"/>
    <x v="4"/>
    <x v="6"/>
    <x v="6"/>
    <x v="1"/>
    <x v="0"/>
    <x v="17"/>
    <x v="17"/>
    <x v="0"/>
    <x v="3"/>
    <n v="114065.12"/>
    <n v="114065.12"/>
    <n v="8554.85"/>
    <n v="8554.85"/>
    <n v="104"/>
    <n v="93496"/>
    <n v="93496"/>
    <n v="1"/>
    <x v="1"/>
  </r>
  <r>
    <x v="0"/>
    <x v="3"/>
    <x v="73"/>
    <x v="1"/>
    <x v="2"/>
    <x v="11"/>
    <x v="11"/>
    <x v="2"/>
    <x v="1"/>
    <x v="9"/>
    <x v="9"/>
    <x v="0"/>
    <x v="0"/>
    <n v="631600.19999999995"/>
    <n v="484454.25300000003"/>
    <n v="47370.014999999999"/>
    <n v="36334.069000000003"/>
    <n v="330"/>
    <n v="339570"/>
    <n v="526333.5"/>
    <n v="1.3037000000000001"/>
    <x v="2"/>
  </r>
  <r>
    <x v="6"/>
    <x v="0"/>
    <x v="167"/>
    <x v="0"/>
    <x v="5"/>
    <x v="10"/>
    <x v="10"/>
    <x v="1"/>
    <x v="1"/>
    <x v="0"/>
    <x v="0"/>
    <x v="0"/>
    <x v="0"/>
    <n v="262791.09999999998"/>
    <n v="262791.09999999998"/>
    <n v="19709.29"/>
    <n v="19709.29"/>
    <n v="286"/>
    <n v="228514"/>
    <n v="228514"/>
    <n v="1"/>
    <x v="1"/>
  </r>
  <r>
    <x v="1"/>
    <x v="3"/>
    <x v="164"/>
    <x v="0"/>
    <x v="0"/>
    <x v="0"/>
    <x v="0"/>
    <x v="0"/>
    <x v="0"/>
    <x v="2"/>
    <x v="2"/>
    <x v="0"/>
    <x v="2"/>
    <n v="3647.616"/>
    <n v="5171.6517000000003"/>
    <n v="0"/>
    <n v="0"/>
    <n v="69"/>
    <n v="4071"/>
    <n v="3256.8"/>
    <n v="0.70530000000000004"/>
    <x v="0"/>
  </r>
  <r>
    <x v="1"/>
    <x v="1"/>
    <x v="140"/>
    <x v="0"/>
    <x v="4"/>
    <x v="13"/>
    <x v="13"/>
    <x v="1"/>
    <x v="1"/>
    <x v="15"/>
    <x v="15"/>
    <x v="0"/>
    <x v="4"/>
    <n v="24808.95"/>
    <n v="24808.95"/>
    <n v="0"/>
    <n v="0"/>
    <n v="27"/>
    <n v="21573"/>
    <n v="21573"/>
    <n v="1"/>
    <x v="1"/>
  </r>
  <r>
    <x v="1"/>
    <x v="0"/>
    <x v="154"/>
    <x v="1"/>
    <x v="2"/>
    <x v="4"/>
    <x v="4"/>
    <x v="2"/>
    <x v="1"/>
    <x v="24"/>
    <x v="24"/>
    <x v="0"/>
    <x v="0"/>
    <n v="4131572.1510000001"/>
    <n v="3741439.7562000002"/>
    <n v="392499.277"/>
    <n v="355436.70679999999"/>
    <n v="1169"/>
    <n v="2184861"/>
    <n v="3386534.55"/>
    <n v="1.1043000000000001"/>
    <x v="2"/>
  </r>
  <r>
    <x v="7"/>
    <x v="2"/>
    <x v="113"/>
    <x v="0"/>
    <x v="1"/>
    <x v="2"/>
    <x v="2"/>
    <x v="1"/>
    <x v="0"/>
    <x v="18"/>
    <x v="18"/>
    <x v="0"/>
    <x v="4"/>
    <n v="232459.68"/>
    <n v="232459.68"/>
    <n v="17434.439999999999"/>
    <n v="17434.439999999999"/>
    <n v="92"/>
    <n v="183908"/>
    <n v="183908"/>
    <n v="1"/>
    <x v="1"/>
  </r>
  <r>
    <x v="8"/>
    <x v="1"/>
    <x v="66"/>
    <x v="0"/>
    <x v="1"/>
    <x v="1"/>
    <x v="1"/>
    <x v="1"/>
    <x v="0"/>
    <x v="15"/>
    <x v="15"/>
    <x v="0"/>
    <x v="4"/>
    <n v="70343.960000000006"/>
    <n v="70343.960000000006"/>
    <n v="0"/>
    <n v="0"/>
    <n v="71"/>
    <n v="56729"/>
    <n v="56729"/>
    <n v="1"/>
    <x v="1"/>
  </r>
  <r>
    <x v="11"/>
    <x v="2"/>
    <x v="84"/>
    <x v="1"/>
    <x v="2"/>
    <x v="11"/>
    <x v="11"/>
    <x v="2"/>
    <x v="1"/>
    <x v="13"/>
    <x v="13"/>
    <x v="0"/>
    <x v="0"/>
    <n v="2695599.42"/>
    <n v="2388868.6812999998"/>
    <n v="202169.9565"/>
    <n v="179165.15109999999"/>
    <n v="853"/>
    <n v="1449247"/>
    <n v="2246332.85"/>
    <n v="1.1284000000000001"/>
    <x v="2"/>
  </r>
  <r>
    <x v="0"/>
    <x v="3"/>
    <x v="104"/>
    <x v="0"/>
    <x v="4"/>
    <x v="7"/>
    <x v="7"/>
    <x v="1"/>
    <x v="0"/>
    <x v="9"/>
    <x v="9"/>
    <x v="0"/>
    <x v="0"/>
    <n v="150151.67999999999"/>
    <n v="150151.67999999999"/>
    <n v="11261.35"/>
    <n v="11261.35"/>
    <n v="128"/>
    <n v="131712"/>
    <n v="131712"/>
    <n v="1"/>
    <x v="1"/>
  </r>
  <r>
    <x v="2"/>
    <x v="3"/>
    <x v="162"/>
    <x v="1"/>
    <x v="2"/>
    <x v="3"/>
    <x v="3"/>
    <x v="2"/>
    <x v="1"/>
    <x v="15"/>
    <x v="15"/>
    <x v="0"/>
    <x v="4"/>
    <n v="792781.33649999998"/>
    <n v="622357.13359999994"/>
    <n v="59458.511500000001"/>
    <n v="46676.715400000001"/>
    <n v="564"/>
    <n v="450636"/>
    <n v="698485.8"/>
    <n v="1.2738"/>
    <x v="2"/>
  </r>
  <r>
    <x v="9"/>
    <x v="2"/>
    <x v="69"/>
    <x v="0"/>
    <x v="3"/>
    <x v="5"/>
    <x v="5"/>
    <x v="3"/>
    <x v="0"/>
    <x v="8"/>
    <x v="8"/>
    <x v="0"/>
    <x v="3"/>
    <n v="164742.37349999999"/>
    <n v="155482.36230000001"/>
    <n v="9060.76"/>
    <n v="8551.4632999999994"/>
    <n v="135"/>
    <n v="94365"/>
    <n v="136829.25"/>
    <n v="1.0596000000000001"/>
    <x v="3"/>
  </r>
  <r>
    <x v="2"/>
    <x v="1"/>
    <x v="35"/>
    <x v="0"/>
    <x v="3"/>
    <x v="5"/>
    <x v="5"/>
    <x v="3"/>
    <x v="1"/>
    <x v="7"/>
    <x v="7"/>
    <x v="0"/>
    <x v="0"/>
    <n v="18136.831999999999"/>
    <n v="11543.1335"/>
    <n v="0"/>
    <n v="0"/>
    <n v="32"/>
    <n v="11168"/>
    <n v="16193.6"/>
    <n v="1.5711999999999999"/>
    <x v="3"/>
  </r>
  <r>
    <x v="4"/>
    <x v="3"/>
    <x v="7"/>
    <x v="1"/>
    <x v="2"/>
    <x v="11"/>
    <x v="11"/>
    <x v="2"/>
    <x v="0"/>
    <x v="1"/>
    <x v="1"/>
    <x v="0"/>
    <x v="1"/>
    <n v="238236.4725"/>
    <n v="181863.03750000001"/>
    <n v="17867.6715"/>
    <n v="13639.679"/>
    <n v="447"/>
    <n v="133653"/>
    <n v="207162.15"/>
    <n v="1.31"/>
    <x v="2"/>
  </r>
  <r>
    <x v="3"/>
    <x v="0"/>
    <x v="5"/>
    <x v="1"/>
    <x v="2"/>
    <x v="8"/>
    <x v="8"/>
    <x v="2"/>
    <x v="0"/>
    <x v="5"/>
    <x v="5"/>
    <x v="0"/>
    <x v="1"/>
    <n v="277634.0625"/>
    <n v="201281.02679999999"/>
    <n v="26375.156500000001"/>
    <n v="19121.64"/>
    <n v="205"/>
    <n v="143295"/>
    <n v="222107.25"/>
    <n v="1.3793"/>
    <x v="2"/>
  </r>
  <r>
    <x v="8"/>
    <x v="0"/>
    <x v="18"/>
    <x v="1"/>
    <x v="2"/>
    <x v="9"/>
    <x v="9"/>
    <x v="2"/>
    <x v="0"/>
    <x v="0"/>
    <x v="0"/>
    <x v="0"/>
    <x v="0"/>
    <n v="413567.99300000002"/>
    <n v="349607.80829999998"/>
    <n v="55831.589"/>
    <n v="47196.978000000003"/>
    <n v="283"/>
    <n v="226117"/>
    <n v="350481.35"/>
    <n v="1.1829000000000001"/>
    <x v="2"/>
  </r>
  <r>
    <x v="0"/>
    <x v="0"/>
    <x v="169"/>
    <x v="0"/>
    <x v="5"/>
    <x v="10"/>
    <x v="10"/>
    <x v="1"/>
    <x v="1"/>
    <x v="2"/>
    <x v="2"/>
    <x v="0"/>
    <x v="2"/>
    <n v="30160.799999999999"/>
    <n v="30160.799999999999"/>
    <n v="0"/>
    <n v="0"/>
    <n v="426"/>
    <n v="25134"/>
    <n v="25134"/>
    <n v="1"/>
    <x v="1"/>
  </r>
  <r>
    <x v="6"/>
    <x v="1"/>
    <x v="81"/>
    <x v="0"/>
    <x v="4"/>
    <x v="12"/>
    <x v="12"/>
    <x v="1"/>
    <x v="0"/>
    <x v="14"/>
    <x v="14"/>
    <x v="0"/>
    <x v="2"/>
    <n v="27551.25"/>
    <n v="27551.25"/>
    <n v="0"/>
    <n v="0"/>
    <n v="79"/>
    <n v="22041"/>
    <n v="22041"/>
    <n v="1"/>
    <x v="1"/>
  </r>
  <r>
    <x v="4"/>
    <x v="2"/>
    <x v="151"/>
    <x v="0"/>
    <x v="4"/>
    <x v="13"/>
    <x v="13"/>
    <x v="1"/>
    <x v="1"/>
    <x v="22"/>
    <x v="22"/>
    <x v="0"/>
    <x v="3"/>
    <n v="184338"/>
    <n v="184338"/>
    <n v="24885.599999999999"/>
    <n v="24885.599999999999"/>
    <n v="385"/>
    <n v="153615"/>
    <n v="153615"/>
    <n v="1"/>
    <x v="1"/>
  </r>
  <r>
    <x v="7"/>
    <x v="2"/>
    <x v="113"/>
    <x v="0"/>
    <x v="4"/>
    <x v="13"/>
    <x v="13"/>
    <x v="1"/>
    <x v="1"/>
    <x v="16"/>
    <x v="16"/>
    <x v="0"/>
    <x v="3"/>
    <n v="810598.75"/>
    <n v="810598.75"/>
    <n v="109430.79"/>
    <n v="109430.79"/>
    <n v="601"/>
    <n v="648479"/>
    <n v="648479"/>
    <n v="1"/>
    <x v="1"/>
  </r>
  <r>
    <x v="3"/>
    <x v="1"/>
    <x v="94"/>
    <x v="0"/>
    <x v="4"/>
    <x v="7"/>
    <x v="7"/>
    <x v="1"/>
    <x v="1"/>
    <x v="12"/>
    <x v="12"/>
    <x v="0"/>
    <x v="4"/>
    <n v="57201.1"/>
    <n v="57201.1"/>
    <n v="0"/>
    <n v="0"/>
    <n v="149"/>
    <n v="52001"/>
    <n v="52001"/>
    <n v="1"/>
    <x v="1"/>
  </r>
  <r>
    <x v="8"/>
    <x v="1"/>
    <x v="115"/>
    <x v="0"/>
    <x v="1"/>
    <x v="1"/>
    <x v="1"/>
    <x v="1"/>
    <x v="0"/>
    <x v="17"/>
    <x v="17"/>
    <x v="0"/>
    <x v="3"/>
    <n v="43180.74"/>
    <n v="43180.74"/>
    <n v="0"/>
    <n v="0"/>
    <n v="38"/>
    <n v="34162"/>
    <n v="34162"/>
    <n v="1"/>
    <x v="1"/>
  </r>
  <r>
    <x v="12"/>
    <x v="3"/>
    <x v="77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4"/>
    <x v="0"/>
    <x v="110"/>
    <x v="1"/>
    <x v="2"/>
    <x v="4"/>
    <x v="4"/>
    <x v="2"/>
    <x v="1"/>
    <x v="24"/>
    <x v="24"/>
    <x v="0"/>
    <x v="0"/>
    <n v="3311619.423"/>
    <n v="2499033.6434999998"/>
    <n v="314603.77899999998"/>
    <n v="237408.14619999999"/>
    <n v="937"/>
    <n v="1751253"/>
    <n v="2714442.15"/>
    <n v="1.3251999999999999"/>
    <x v="2"/>
  </r>
  <r>
    <x v="8"/>
    <x v="2"/>
    <x v="50"/>
    <x v="0"/>
    <x v="3"/>
    <x v="5"/>
    <x v="5"/>
    <x v="3"/>
    <x v="0"/>
    <x v="19"/>
    <x v="19"/>
    <x v="0"/>
    <x v="4"/>
    <n v="198768.58100000001"/>
    <n v="188525.96530000001"/>
    <n v="10932.245999999999"/>
    <n v="10368.9035"/>
    <n v="179"/>
    <n v="116171"/>
    <n v="168447.95"/>
    <n v="1.0543"/>
    <x v="3"/>
  </r>
  <r>
    <x v="4"/>
    <x v="3"/>
    <x v="8"/>
    <x v="0"/>
    <x v="0"/>
    <x v="0"/>
    <x v="0"/>
    <x v="0"/>
    <x v="0"/>
    <x v="19"/>
    <x v="19"/>
    <x v="0"/>
    <x v="4"/>
    <n v="24480.28"/>
    <n v="30471.481"/>
    <n v="0"/>
    <n v="0"/>
    <n v="41"/>
    <n v="26609"/>
    <n v="21287.200000000001"/>
    <n v="0.8034"/>
    <x v="0"/>
  </r>
  <r>
    <x v="14"/>
    <x v="0"/>
    <x v="120"/>
    <x v="1"/>
    <x v="2"/>
    <x v="8"/>
    <x v="8"/>
    <x v="2"/>
    <x v="0"/>
    <x v="3"/>
    <x v="3"/>
    <x v="0"/>
    <x v="1"/>
    <n v="120195.75750000001"/>
    <n v="94374.315600000002"/>
    <n v="6080.8670000000002"/>
    <n v="4774.5250999999998"/>
    <n v="169"/>
    <n v="67431"/>
    <n v="104518.05"/>
    <n v="1.2736000000000001"/>
    <x v="2"/>
  </r>
  <r>
    <x v="11"/>
    <x v="3"/>
    <x v="97"/>
    <x v="0"/>
    <x v="4"/>
    <x v="12"/>
    <x v="12"/>
    <x v="1"/>
    <x v="0"/>
    <x v="22"/>
    <x v="22"/>
    <x v="0"/>
    <x v="3"/>
    <n v="68368.649999999994"/>
    <n v="68368.649999999994"/>
    <n v="0"/>
    <n v="0"/>
    <n v="149"/>
    <n v="59451"/>
    <n v="59451"/>
    <n v="1"/>
    <x v="1"/>
  </r>
  <r>
    <x v="1"/>
    <x v="0"/>
    <x v="154"/>
    <x v="1"/>
    <x v="2"/>
    <x v="8"/>
    <x v="8"/>
    <x v="2"/>
    <x v="1"/>
    <x v="20"/>
    <x v="20"/>
    <x v="0"/>
    <x v="2"/>
    <n v="170260.68"/>
    <n v="154183.45699999999"/>
    <n v="16174.715"/>
    <n v="14647.3835"/>
    <n v="1237"/>
    <n v="91538"/>
    <n v="141883.9"/>
    <n v="1.1043000000000001"/>
    <x v="2"/>
  </r>
  <r>
    <x v="2"/>
    <x v="3"/>
    <x v="162"/>
    <x v="1"/>
    <x v="2"/>
    <x v="11"/>
    <x v="11"/>
    <x v="2"/>
    <x v="0"/>
    <x v="0"/>
    <x v="0"/>
    <x v="0"/>
    <x v="0"/>
    <n v="319520.09999999998"/>
    <n v="250832.8645"/>
    <n v="23964.0075"/>
    <n v="18812.464800000002"/>
    <n v="215"/>
    <n v="171785"/>
    <n v="266266.75"/>
    <n v="1.2738"/>
    <x v="2"/>
  </r>
  <r>
    <x v="6"/>
    <x v="3"/>
    <x v="60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7"/>
    <x v="3"/>
    <x v="170"/>
    <x v="0"/>
    <x v="4"/>
    <x v="13"/>
    <x v="13"/>
    <x v="1"/>
    <x v="1"/>
    <x v="14"/>
    <x v="14"/>
    <x v="0"/>
    <x v="2"/>
    <n v="44930.16"/>
    <n v="44930.16"/>
    <n v="0"/>
    <n v="0"/>
    <n v="132"/>
    <n v="36828"/>
    <n v="36828"/>
    <n v="1"/>
    <x v="1"/>
  </r>
  <r>
    <x v="13"/>
    <x v="2"/>
    <x v="74"/>
    <x v="1"/>
    <x v="2"/>
    <x v="11"/>
    <x v="11"/>
    <x v="2"/>
    <x v="0"/>
    <x v="18"/>
    <x v="18"/>
    <x v="0"/>
    <x v="4"/>
    <n v="1301349"/>
    <n v="989593.92660000001"/>
    <n v="97601.175000000003"/>
    <n v="74219.544500000004"/>
    <n v="350"/>
    <n v="699650"/>
    <n v="1084457.5"/>
    <n v="1.3149999999999999"/>
    <x v="2"/>
  </r>
  <r>
    <x v="9"/>
    <x v="0"/>
    <x v="107"/>
    <x v="1"/>
    <x v="2"/>
    <x v="11"/>
    <x v="11"/>
    <x v="2"/>
    <x v="0"/>
    <x v="20"/>
    <x v="20"/>
    <x v="0"/>
    <x v="2"/>
    <n v="110222.11199999999"/>
    <n v="101103.5502"/>
    <n v="0"/>
    <n v="0"/>
    <n v="858"/>
    <n v="63492"/>
    <n v="98412.6"/>
    <n v="1.0902000000000001"/>
    <x v="2"/>
  </r>
  <r>
    <x v="9"/>
    <x v="0"/>
    <x v="107"/>
    <x v="0"/>
    <x v="1"/>
    <x v="1"/>
    <x v="1"/>
    <x v="1"/>
    <x v="1"/>
    <x v="7"/>
    <x v="7"/>
    <x v="0"/>
    <x v="0"/>
    <n v="74267.199999999997"/>
    <n v="74267.199999999997"/>
    <n v="0"/>
    <n v="0"/>
    <n v="190"/>
    <n v="66310"/>
    <n v="66310"/>
    <n v="1"/>
    <x v="1"/>
  </r>
  <r>
    <x v="13"/>
    <x v="3"/>
    <x v="75"/>
    <x v="0"/>
    <x v="4"/>
    <x v="7"/>
    <x v="7"/>
    <x v="1"/>
    <x v="1"/>
    <x v="2"/>
    <x v="2"/>
    <x v="0"/>
    <x v="2"/>
    <n v="35541.599999999999"/>
    <n v="35541.599999999999"/>
    <n v="0"/>
    <n v="0"/>
    <n v="502"/>
    <n v="29618"/>
    <n v="29618"/>
    <n v="1"/>
    <x v="1"/>
  </r>
  <r>
    <x v="13"/>
    <x v="1"/>
    <x v="27"/>
    <x v="0"/>
    <x v="4"/>
    <x v="13"/>
    <x v="13"/>
    <x v="1"/>
    <x v="1"/>
    <x v="17"/>
    <x v="17"/>
    <x v="0"/>
    <x v="3"/>
    <n v="289118.40000000002"/>
    <n v="289118.40000000002"/>
    <n v="39030.94"/>
    <n v="39030.94"/>
    <n v="268"/>
    <n v="240932"/>
    <n v="240932"/>
    <n v="1"/>
    <x v="1"/>
  </r>
  <r>
    <x v="2"/>
    <x v="1"/>
    <x v="61"/>
    <x v="1"/>
    <x v="2"/>
    <x v="8"/>
    <x v="8"/>
    <x v="2"/>
    <x v="1"/>
    <x v="13"/>
    <x v="13"/>
    <x v="0"/>
    <x v="0"/>
    <n v="2152055.34"/>
    <n v="1460338.3733999999"/>
    <n v="161404.15049999999"/>
    <n v="109525.378"/>
    <n v="681"/>
    <n v="1157019"/>
    <n v="1793379.45"/>
    <n v="1.4737"/>
    <x v="2"/>
  </r>
  <r>
    <x v="1"/>
    <x v="2"/>
    <x v="53"/>
    <x v="1"/>
    <x v="2"/>
    <x v="4"/>
    <x v="4"/>
    <x v="2"/>
    <x v="0"/>
    <x v="6"/>
    <x v="6"/>
    <x v="0"/>
    <x v="1"/>
    <n v="788892.65"/>
    <n v="721272.21640000003"/>
    <n v="74944.732000000004"/>
    <n v="68520.796799999996"/>
    <n v="490"/>
    <n v="391510"/>
    <n v="606840.5"/>
    <n v="1.0938000000000001"/>
    <x v="2"/>
  </r>
  <r>
    <x v="11"/>
    <x v="0"/>
    <x v="63"/>
    <x v="0"/>
    <x v="4"/>
    <x v="13"/>
    <x v="13"/>
    <x v="1"/>
    <x v="1"/>
    <x v="1"/>
    <x v="1"/>
    <x v="0"/>
    <x v="1"/>
    <n v="23351.9"/>
    <n v="23351.9"/>
    <n v="0"/>
    <n v="0"/>
    <n v="71"/>
    <n v="21229"/>
    <n v="21229"/>
    <n v="1"/>
    <x v="1"/>
  </r>
  <r>
    <x v="14"/>
    <x v="1"/>
    <x v="57"/>
    <x v="0"/>
    <x v="4"/>
    <x v="6"/>
    <x v="6"/>
    <x v="1"/>
    <x v="0"/>
    <x v="17"/>
    <x v="17"/>
    <x v="0"/>
    <x v="3"/>
    <n v="134903.94"/>
    <n v="134903.94"/>
    <n v="10117.74"/>
    <n v="10117.74"/>
    <n v="123"/>
    <n v="110577"/>
    <n v="110577"/>
    <n v="1"/>
    <x v="1"/>
  </r>
  <r>
    <x v="14"/>
    <x v="2"/>
    <x v="160"/>
    <x v="0"/>
    <x v="3"/>
    <x v="5"/>
    <x v="5"/>
    <x v="3"/>
    <x v="1"/>
    <x v="20"/>
    <x v="20"/>
    <x v="0"/>
    <x v="2"/>
    <n v="8382.2759999999998"/>
    <n v="6090.7965000000004"/>
    <n v="0"/>
    <n v="0"/>
    <n v="63"/>
    <n v="4662"/>
    <n v="6759.9"/>
    <n v="1.3762000000000001"/>
    <x v="3"/>
  </r>
  <r>
    <x v="4"/>
    <x v="1"/>
    <x v="32"/>
    <x v="0"/>
    <x v="1"/>
    <x v="2"/>
    <x v="2"/>
    <x v="1"/>
    <x v="0"/>
    <x v="15"/>
    <x v="15"/>
    <x v="0"/>
    <x v="4"/>
    <n v="35347.74"/>
    <n v="35347.74"/>
    <n v="0"/>
    <n v="0"/>
    <n v="35"/>
    <n v="27965"/>
    <n v="27965"/>
    <n v="1"/>
    <x v="1"/>
  </r>
  <r>
    <x v="2"/>
    <x v="2"/>
    <x v="155"/>
    <x v="1"/>
    <x v="2"/>
    <x v="8"/>
    <x v="8"/>
    <x v="2"/>
    <x v="0"/>
    <x v="17"/>
    <x v="17"/>
    <x v="0"/>
    <x v="3"/>
    <n v="1062505.625"/>
    <n v="683167.14870000002"/>
    <n v="79687.856"/>
    <n v="51237.493799999997"/>
    <n v="625"/>
    <n v="561875"/>
    <n v="870906.25"/>
    <n v="1.5552999999999999"/>
    <x v="2"/>
  </r>
  <r>
    <x v="9"/>
    <x v="3"/>
    <x v="148"/>
    <x v="0"/>
    <x v="4"/>
    <x v="12"/>
    <x v="12"/>
    <x v="1"/>
    <x v="1"/>
    <x v="8"/>
    <x v="8"/>
    <x v="0"/>
    <x v="3"/>
    <n v="345585.6"/>
    <n v="345585.6"/>
    <n v="25918.92"/>
    <n v="25918.92"/>
    <n v="412"/>
    <n v="287988"/>
    <n v="287988"/>
    <n v="1"/>
    <x v="1"/>
  </r>
  <r>
    <x v="12"/>
    <x v="2"/>
    <x v="142"/>
    <x v="1"/>
    <x v="2"/>
    <x v="9"/>
    <x v="9"/>
    <x v="2"/>
    <x v="0"/>
    <x v="13"/>
    <x v="13"/>
    <x v="0"/>
    <x v="0"/>
    <n v="489610.962"/>
    <n v="386373.30330000003"/>
    <n v="66097.409499999994"/>
    <n v="52160.340400000001"/>
    <n v="160"/>
    <n v="271840"/>
    <n v="421352"/>
    <n v="1.2672000000000001"/>
    <x v="2"/>
  </r>
  <r>
    <x v="4"/>
    <x v="3"/>
    <x v="7"/>
    <x v="0"/>
    <x v="1"/>
    <x v="2"/>
    <x v="2"/>
    <x v="1"/>
    <x v="0"/>
    <x v="8"/>
    <x v="8"/>
    <x v="0"/>
    <x v="3"/>
    <n v="279008.87"/>
    <n v="279008.87"/>
    <n v="20925.63"/>
    <n v="20925.63"/>
    <n v="326"/>
    <n v="227874"/>
    <n v="227874"/>
    <n v="1"/>
    <x v="1"/>
  </r>
  <r>
    <x v="9"/>
    <x v="3"/>
    <x v="148"/>
    <x v="0"/>
    <x v="1"/>
    <x v="2"/>
    <x v="2"/>
    <x v="1"/>
    <x v="1"/>
    <x v="19"/>
    <x v="19"/>
    <x v="0"/>
    <x v="4"/>
    <n v="14693.32"/>
    <n v="14693.32"/>
    <n v="0"/>
    <n v="0"/>
    <n v="20"/>
    <n v="12980"/>
    <n v="12980"/>
    <n v="1"/>
    <x v="1"/>
  </r>
  <r>
    <x v="12"/>
    <x v="2"/>
    <x v="166"/>
    <x v="1"/>
    <x v="2"/>
    <x v="9"/>
    <x v="9"/>
    <x v="2"/>
    <x v="0"/>
    <x v="15"/>
    <x v="15"/>
    <x v="0"/>
    <x v="4"/>
    <n v="277660.49"/>
    <n v="221962.27830000001"/>
    <n v="37484.084000000003"/>
    <n v="29964.841899999999"/>
    <n v="190"/>
    <n v="151810"/>
    <n v="235305.5"/>
    <n v="1.2508999999999999"/>
    <x v="2"/>
  </r>
  <r>
    <x v="9"/>
    <x v="0"/>
    <x v="107"/>
    <x v="1"/>
    <x v="2"/>
    <x v="4"/>
    <x v="4"/>
    <x v="2"/>
    <x v="0"/>
    <x v="2"/>
    <x v="2"/>
    <x v="0"/>
    <x v="2"/>
    <n v="90235.543999999994"/>
    <n v="82770.450400000002"/>
    <n v="0"/>
    <n v="0"/>
    <n v="881"/>
    <n v="51979"/>
    <n v="80567.45"/>
    <n v="1.0902000000000001"/>
    <x v="2"/>
  </r>
  <r>
    <x v="13"/>
    <x v="2"/>
    <x v="125"/>
    <x v="1"/>
    <x v="2"/>
    <x v="3"/>
    <x v="3"/>
    <x v="2"/>
    <x v="0"/>
    <x v="17"/>
    <x v="17"/>
    <x v="0"/>
    <x v="3"/>
    <n v="2268650.804"/>
    <n v="1736770.5977"/>
    <n v="306267.78600000002"/>
    <n v="234463.97519999999"/>
    <n v="1359"/>
    <n v="1221741"/>
    <n v="1893698.55"/>
    <n v="1.3062"/>
    <x v="2"/>
  </r>
  <r>
    <x v="12"/>
    <x v="2"/>
    <x v="166"/>
    <x v="0"/>
    <x v="4"/>
    <x v="6"/>
    <x v="6"/>
    <x v="1"/>
    <x v="1"/>
    <x v="24"/>
    <x v="24"/>
    <x v="0"/>
    <x v="0"/>
    <n v="478837.8"/>
    <n v="478837.8"/>
    <n v="35912.800000000003"/>
    <n v="35912.800000000003"/>
    <n v="210"/>
    <n v="392490"/>
    <n v="392490"/>
    <n v="1"/>
    <x v="1"/>
  </r>
  <r>
    <x v="10"/>
    <x v="2"/>
    <x v="117"/>
    <x v="0"/>
    <x v="4"/>
    <x v="6"/>
    <x v="6"/>
    <x v="1"/>
    <x v="0"/>
    <x v="16"/>
    <x v="16"/>
    <x v="0"/>
    <x v="3"/>
    <n v="541485.36"/>
    <n v="541485.36"/>
    <n v="40611.35"/>
    <n v="40611.35"/>
    <n v="408"/>
    <n v="440232"/>
    <n v="440232"/>
    <n v="1"/>
    <x v="1"/>
  </r>
  <r>
    <x v="6"/>
    <x v="0"/>
    <x v="13"/>
    <x v="0"/>
    <x v="0"/>
    <x v="0"/>
    <x v="0"/>
    <x v="0"/>
    <x v="0"/>
    <x v="17"/>
    <x v="17"/>
    <x v="0"/>
    <x v="3"/>
    <n v="128103.90399999999"/>
    <n v="188968.53589999999"/>
    <n v="9607.7759999999998"/>
    <n v="14172.615400000001"/>
    <n v="146"/>
    <n v="131254"/>
    <n v="105003.2"/>
    <n v="0.67789999999999995"/>
    <x v="0"/>
  </r>
  <r>
    <x v="1"/>
    <x v="0"/>
    <x v="99"/>
    <x v="0"/>
    <x v="1"/>
    <x v="2"/>
    <x v="2"/>
    <x v="1"/>
    <x v="1"/>
    <x v="15"/>
    <x v="15"/>
    <x v="0"/>
    <x v="4"/>
    <n v="46902.879999999997"/>
    <n v="46902.879999999997"/>
    <n v="0"/>
    <n v="0"/>
    <n v="49"/>
    <n v="39151"/>
    <n v="39151"/>
    <n v="1"/>
    <x v="1"/>
  </r>
  <r>
    <x v="5"/>
    <x v="3"/>
    <x v="59"/>
    <x v="0"/>
    <x v="4"/>
    <x v="6"/>
    <x v="6"/>
    <x v="1"/>
    <x v="0"/>
    <x v="3"/>
    <x v="3"/>
    <x v="0"/>
    <x v="1"/>
    <n v="11930.1"/>
    <n v="11930.1"/>
    <n v="0"/>
    <n v="0"/>
    <n v="26"/>
    <n v="10374"/>
    <n v="10374"/>
    <n v="1"/>
    <x v="1"/>
  </r>
  <r>
    <x v="0"/>
    <x v="2"/>
    <x v="79"/>
    <x v="0"/>
    <x v="1"/>
    <x v="1"/>
    <x v="1"/>
    <x v="1"/>
    <x v="1"/>
    <x v="7"/>
    <x v="7"/>
    <x v="0"/>
    <x v="0"/>
    <n v="49250.879999999997"/>
    <n v="49250.879999999997"/>
    <n v="0"/>
    <n v="0"/>
    <n v="126"/>
    <n v="43974"/>
    <n v="43974"/>
    <n v="1"/>
    <x v="1"/>
  </r>
  <r>
    <x v="9"/>
    <x v="2"/>
    <x v="69"/>
    <x v="0"/>
    <x v="1"/>
    <x v="1"/>
    <x v="1"/>
    <x v="1"/>
    <x v="0"/>
    <x v="0"/>
    <x v="0"/>
    <x v="0"/>
    <x v="0"/>
    <n v="223911.76"/>
    <n v="223911.76"/>
    <n v="25749.81"/>
    <n v="25749.81"/>
    <n v="226"/>
    <n v="180574"/>
    <n v="180574"/>
    <n v="1"/>
    <x v="1"/>
  </r>
  <r>
    <x v="8"/>
    <x v="1"/>
    <x v="67"/>
    <x v="0"/>
    <x v="4"/>
    <x v="13"/>
    <x v="13"/>
    <x v="1"/>
    <x v="1"/>
    <x v="20"/>
    <x v="20"/>
    <x v="0"/>
    <x v="2"/>
    <n v="14119.2"/>
    <n v="14119.2"/>
    <n v="0"/>
    <n v="0"/>
    <n v="159"/>
    <n v="11766"/>
    <n v="11766"/>
    <n v="1"/>
    <x v="1"/>
  </r>
  <r>
    <x v="7"/>
    <x v="2"/>
    <x v="113"/>
    <x v="1"/>
    <x v="2"/>
    <x v="8"/>
    <x v="8"/>
    <x v="2"/>
    <x v="0"/>
    <x v="8"/>
    <x v="8"/>
    <x v="0"/>
    <x v="3"/>
    <n v="1400738.3325"/>
    <n v="1240916.5532"/>
    <n v="133070.073"/>
    <n v="117887.01179999999"/>
    <n v="1105"/>
    <n v="772395"/>
    <n v="1197212.25"/>
    <n v="1.1288"/>
    <x v="2"/>
  </r>
  <r>
    <x v="3"/>
    <x v="2"/>
    <x v="172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9"/>
    <x v="0"/>
    <x v="20"/>
    <x v="1"/>
    <x v="2"/>
    <x v="11"/>
    <x v="11"/>
    <x v="2"/>
    <x v="0"/>
    <x v="13"/>
    <x v="13"/>
    <x v="0"/>
    <x v="0"/>
    <n v="1385932.0660000001"/>
    <n v="1255820.6721999999"/>
    <n v="103944.84450000001"/>
    <n v="94186.495599999995"/>
    <n v="446"/>
    <n v="757754"/>
    <n v="1174518.7"/>
    <n v="1.1035999999999999"/>
    <x v="2"/>
  </r>
  <r>
    <x v="0"/>
    <x v="2"/>
    <x v="79"/>
    <x v="0"/>
    <x v="1"/>
    <x v="2"/>
    <x v="2"/>
    <x v="1"/>
    <x v="0"/>
    <x v="2"/>
    <x v="2"/>
    <x v="0"/>
    <x v="2"/>
    <n v="23852.57"/>
    <n v="23852.57"/>
    <n v="0"/>
    <n v="0"/>
    <n v="349"/>
    <n v="20591"/>
    <n v="20591"/>
    <n v="1"/>
    <x v="1"/>
  </r>
  <r>
    <x v="7"/>
    <x v="1"/>
    <x v="65"/>
    <x v="1"/>
    <x v="2"/>
    <x v="11"/>
    <x v="11"/>
    <x v="2"/>
    <x v="0"/>
    <x v="7"/>
    <x v="7"/>
    <x v="0"/>
    <x v="0"/>
    <n v="205290.52499999999"/>
    <n v="180857.3438"/>
    <n v="15396.7235"/>
    <n v="13564.242700000001"/>
    <n v="330"/>
    <n v="115170"/>
    <n v="178513.5"/>
    <n v="1.1351"/>
    <x v="2"/>
  </r>
  <r>
    <x v="11"/>
    <x v="3"/>
    <x v="97"/>
    <x v="0"/>
    <x v="4"/>
    <x v="13"/>
    <x v="13"/>
    <x v="1"/>
    <x v="1"/>
    <x v="17"/>
    <x v="17"/>
    <x v="0"/>
    <x v="3"/>
    <n v="207129.60000000001"/>
    <n v="207129.60000000001"/>
    <n v="27962.46"/>
    <n v="27962.46"/>
    <n v="192"/>
    <n v="172608"/>
    <n v="172608"/>
    <n v="1"/>
    <x v="1"/>
  </r>
  <r>
    <x v="13"/>
    <x v="2"/>
    <x v="125"/>
    <x v="0"/>
    <x v="4"/>
    <x v="7"/>
    <x v="7"/>
    <x v="1"/>
    <x v="0"/>
    <x v="1"/>
    <x v="1"/>
    <x v="0"/>
    <x v="1"/>
    <n v="77366.25"/>
    <n v="77366.25"/>
    <n v="0"/>
    <n v="0"/>
    <n v="225"/>
    <n v="67275"/>
    <n v="67275"/>
    <n v="1"/>
    <x v="1"/>
  </r>
  <r>
    <x v="6"/>
    <x v="3"/>
    <x v="44"/>
    <x v="0"/>
    <x v="4"/>
    <x v="12"/>
    <x v="12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9"/>
    <x v="3"/>
    <x v="86"/>
    <x v="0"/>
    <x v="4"/>
    <x v="12"/>
    <x v="12"/>
    <x v="1"/>
    <x v="0"/>
    <x v="15"/>
    <x v="15"/>
    <x v="0"/>
    <x v="4"/>
    <n v="98756.4"/>
    <n v="98756.4"/>
    <n v="3235.95"/>
    <n v="3235.95"/>
    <n v="103"/>
    <n v="82297"/>
    <n v="82297"/>
    <n v="1"/>
    <x v="1"/>
  </r>
  <r>
    <x v="13"/>
    <x v="2"/>
    <x v="139"/>
    <x v="0"/>
    <x v="3"/>
    <x v="5"/>
    <x v="5"/>
    <x v="3"/>
    <x v="1"/>
    <x v="11"/>
    <x v="11"/>
    <x v="0"/>
    <x v="3"/>
    <n v="33948.038"/>
    <n v="29168.052800000001"/>
    <n v="0"/>
    <n v="0"/>
    <n v="79"/>
    <n v="18881"/>
    <n v="27377.45"/>
    <n v="1.1638999999999999"/>
    <x v="3"/>
  </r>
  <r>
    <x v="4"/>
    <x v="1"/>
    <x v="52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6"/>
    <x v="3"/>
    <x v="93"/>
    <x v="0"/>
    <x v="4"/>
    <x v="12"/>
    <x v="12"/>
    <x v="1"/>
    <x v="1"/>
    <x v="8"/>
    <x v="8"/>
    <x v="0"/>
    <x v="3"/>
    <n v="223959.6"/>
    <n v="223959.6"/>
    <n v="16796.97"/>
    <n v="16796.97"/>
    <n v="267"/>
    <n v="186633"/>
    <n v="186633"/>
    <n v="1"/>
    <x v="1"/>
  </r>
  <r>
    <x v="0"/>
    <x v="1"/>
    <x v="122"/>
    <x v="0"/>
    <x v="3"/>
    <x v="5"/>
    <x v="5"/>
    <x v="3"/>
    <x v="0"/>
    <x v="11"/>
    <x v="11"/>
    <x v="0"/>
    <x v="3"/>
    <n v="38852.373"/>
    <n v="33430.2088"/>
    <n v="0"/>
    <n v="0"/>
    <n v="98"/>
    <n v="23422"/>
    <n v="33961.9"/>
    <n v="1.1621999999999999"/>
    <x v="3"/>
  </r>
  <r>
    <x v="10"/>
    <x v="3"/>
    <x v="150"/>
    <x v="0"/>
    <x v="1"/>
    <x v="1"/>
    <x v="1"/>
    <x v="1"/>
    <x v="1"/>
    <x v="9"/>
    <x v="9"/>
    <x v="0"/>
    <x v="0"/>
    <n v="188842.08"/>
    <n v="188842.08"/>
    <n v="21716.799999999999"/>
    <n v="21716.799999999999"/>
    <n v="148"/>
    <n v="152292"/>
    <n v="152292"/>
    <n v="1"/>
    <x v="1"/>
  </r>
  <r>
    <x v="4"/>
    <x v="3"/>
    <x v="7"/>
    <x v="1"/>
    <x v="2"/>
    <x v="11"/>
    <x v="11"/>
    <x v="2"/>
    <x v="1"/>
    <x v="19"/>
    <x v="19"/>
    <x v="0"/>
    <x v="4"/>
    <n v="570977.22"/>
    <n v="435867.98639999999"/>
    <n v="42823.245000000003"/>
    <n v="32690.0635"/>
    <n v="516"/>
    <n v="334884"/>
    <n v="519070.2"/>
    <n v="1.31"/>
    <x v="2"/>
  </r>
  <r>
    <x v="14"/>
    <x v="1"/>
    <x v="129"/>
    <x v="0"/>
    <x v="3"/>
    <x v="5"/>
    <x v="5"/>
    <x v="3"/>
    <x v="1"/>
    <x v="10"/>
    <x v="10"/>
    <x v="0"/>
    <x v="2"/>
    <n v="10874.304"/>
    <n v="7522.0106999999998"/>
    <n v="0"/>
    <n v="0"/>
    <n v="36"/>
    <n v="6048"/>
    <n v="8769.6"/>
    <n v="1.4457"/>
    <x v="3"/>
  </r>
  <r>
    <x v="13"/>
    <x v="0"/>
    <x v="159"/>
    <x v="0"/>
    <x v="4"/>
    <x v="13"/>
    <x v="13"/>
    <x v="1"/>
    <x v="1"/>
    <x v="18"/>
    <x v="18"/>
    <x v="0"/>
    <x v="4"/>
    <n v="254672.6"/>
    <n v="254672.6"/>
    <n v="34380.76"/>
    <n v="34380.76"/>
    <n v="98"/>
    <n v="195902"/>
    <n v="195902"/>
    <n v="1"/>
    <x v="1"/>
  </r>
  <r>
    <x v="1"/>
    <x v="0"/>
    <x v="154"/>
    <x v="0"/>
    <x v="4"/>
    <x v="7"/>
    <x v="7"/>
    <x v="1"/>
    <x v="1"/>
    <x v="20"/>
    <x v="20"/>
    <x v="0"/>
    <x v="2"/>
    <n v="63492"/>
    <n v="63492"/>
    <n v="0"/>
    <n v="0"/>
    <n v="715"/>
    <n v="52910"/>
    <n v="52910"/>
    <n v="1"/>
    <x v="1"/>
  </r>
  <r>
    <x v="14"/>
    <x v="0"/>
    <x v="31"/>
    <x v="0"/>
    <x v="5"/>
    <x v="10"/>
    <x v="10"/>
    <x v="1"/>
    <x v="1"/>
    <x v="23"/>
    <x v="23"/>
    <x v="0"/>
    <x v="2"/>
    <n v="111852"/>
    <n v="111852"/>
    <n v="8388.9"/>
    <n v="8388.9"/>
    <n v="390"/>
    <n v="93210"/>
    <n v="93210"/>
    <n v="1"/>
    <x v="1"/>
  </r>
  <r>
    <x v="14"/>
    <x v="3"/>
    <x v="175"/>
    <x v="0"/>
    <x v="1"/>
    <x v="1"/>
    <x v="1"/>
    <x v="1"/>
    <x v="1"/>
    <x v="14"/>
    <x v="14"/>
    <x v="0"/>
    <x v="2"/>
    <n v="21159.32"/>
    <n v="21159.32"/>
    <n v="0"/>
    <n v="0"/>
    <n v="60"/>
    <n v="16740"/>
    <n v="16740"/>
    <n v="1"/>
    <x v="1"/>
  </r>
  <r>
    <x v="14"/>
    <x v="2"/>
    <x v="160"/>
    <x v="0"/>
    <x v="0"/>
    <x v="0"/>
    <x v="0"/>
    <x v="0"/>
    <x v="1"/>
    <x v="13"/>
    <x v="13"/>
    <x v="0"/>
    <x v="0"/>
    <n v="137007.35999999999"/>
    <n v="175288.274"/>
    <n v="10275.552"/>
    <n v="13146.6206"/>
    <n v="84"/>
    <n v="142716"/>
    <n v="114172.8"/>
    <n v="0.78159999999999996"/>
    <x v="0"/>
  </r>
  <r>
    <x v="9"/>
    <x v="3"/>
    <x v="149"/>
    <x v="0"/>
    <x v="3"/>
    <x v="5"/>
    <x v="5"/>
    <x v="3"/>
    <x v="1"/>
    <x v="20"/>
    <x v="20"/>
    <x v="0"/>
    <x v="2"/>
    <n v="4390.7160000000003"/>
    <n v="4202.0830999999998"/>
    <n v="0"/>
    <n v="0"/>
    <n v="33"/>
    <n v="2442"/>
    <n v="3540.9"/>
    <n v="1.0448999999999999"/>
    <x v="3"/>
  </r>
  <r>
    <x v="5"/>
    <x v="0"/>
    <x v="11"/>
    <x v="0"/>
    <x v="0"/>
    <x v="0"/>
    <x v="0"/>
    <x v="0"/>
    <x v="0"/>
    <x v="14"/>
    <x v="14"/>
    <x v="0"/>
    <x v="2"/>
    <n v="31527"/>
    <n v="46683.958700000003"/>
    <n v="0"/>
    <n v="0"/>
    <n v="113"/>
    <n v="31527"/>
    <n v="25221.599999999999"/>
    <n v="0.67530000000000001"/>
    <x v="0"/>
  </r>
  <r>
    <x v="12"/>
    <x v="1"/>
    <x v="133"/>
    <x v="0"/>
    <x v="3"/>
    <x v="5"/>
    <x v="5"/>
    <x v="3"/>
    <x v="0"/>
    <x v="3"/>
    <x v="3"/>
    <x v="0"/>
    <x v="1"/>
    <n v="12288.402"/>
    <n v="10568.9967"/>
    <n v="0"/>
    <n v="0"/>
    <n v="18"/>
    <n v="7182"/>
    <n v="10413.9"/>
    <n v="1.1627000000000001"/>
    <x v="3"/>
  </r>
  <r>
    <x v="4"/>
    <x v="3"/>
    <x v="34"/>
    <x v="0"/>
    <x v="4"/>
    <x v="12"/>
    <x v="12"/>
    <x v="1"/>
    <x v="1"/>
    <x v="13"/>
    <x v="13"/>
    <x v="0"/>
    <x v="0"/>
    <n v="318052.8"/>
    <n v="318052.8"/>
    <n v="23853.96"/>
    <n v="23853.96"/>
    <n v="156"/>
    <n v="265044"/>
    <n v="265044"/>
    <n v="1"/>
    <x v="1"/>
  </r>
  <r>
    <x v="3"/>
    <x v="1"/>
    <x v="94"/>
    <x v="1"/>
    <x v="2"/>
    <x v="3"/>
    <x v="3"/>
    <x v="2"/>
    <x v="0"/>
    <x v="12"/>
    <x v="12"/>
    <x v="0"/>
    <x v="4"/>
    <n v="115536.101"/>
    <n v="90314.993900000001"/>
    <n v="0"/>
    <n v="0"/>
    <n v="181"/>
    <n v="63169"/>
    <n v="97911.95"/>
    <n v="1.2793000000000001"/>
    <x v="2"/>
  </r>
  <r>
    <x v="0"/>
    <x v="2"/>
    <x v="79"/>
    <x v="0"/>
    <x v="1"/>
    <x v="1"/>
    <x v="1"/>
    <x v="1"/>
    <x v="1"/>
    <x v="19"/>
    <x v="19"/>
    <x v="0"/>
    <x v="4"/>
    <n v="52335.360000000001"/>
    <n v="52335.360000000001"/>
    <n v="0"/>
    <n v="0"/>
    <n v="72"/>
    <n v="46728"/>
    <n v="46728"/>
    <n v="1"/>
    <x v="1"/>
  </r>
  <r>
    <x v="0"/>
    <x v="2"/>
    <x v="79"/>
    <x v="1"/>
    <x v="2"/>
    <x v="3"/>
    <x v="3"/>
    <x v="2"/>
    <x v="0"/>
    <x v="23"/>
    <x v="23"/>
    <x v="0"/>
    <x v="2"/>
    <n v="374566.38150000002"/>
    <n v="296183.7426"/>
    <n v="50566.394"/>
    <n v="39984.751900000003"/>
    <n v="844"/>
    <n v="201716"/>
    <n v="312659.8"/>
    <n v="1.2645999999999999"/>
    <x v="2"/>
  </r>
  <r>
    <x v="12"/>
    <x v="2"/>
    <x v="121"/>
    <x v="1"/>
    <x v="2"/>
    <x v="3"/>
    <x v="3"/>
    <x v="2"/>
    <x v="1"/>
    <x v="17"/>
    <x v="17"/>
    <x v="0"/>
    <x v="3"/>
    <n v="3860748.3080000002"/>
    <n v="3134691.145"/>
    <n v="521200.95400000003"/>
    <n v="423183.24969999999"/>
    <n v="2348"/>
    <n v="2110852"/>
    <n v="3271820.6"/>
    <n v="1.2316"/>
    <x v="2"/>
  </r>
  <r>
    <x v="12"/>
    <x v="0"/>
    <x v="92"/>
    <x v="1"/>
    <x v="2"/>
    <x v="3"/>
    <x v="3"/>
    <x v="2"/>
    <x v="1"/>
    <x v="9"/>
    <x v="9"/>
    <x v="0"/>
    <x v="0"/>
    <n v="2416540.6439999999"/>
    <n v="1988236.105"/>
    <n v="326232.902"/>
    <n v="268411.80430000002"/>
    <n v="1284"/>
    <n v="1321236"/>
    <n v="2047915.8"/>
    <n v="1.2154"/>
    <x v="2"/>
  </r>
  <r>
    <x v="4"/>
    <x v="1"/>
    <x v="6"/>
    <x v="1"/>
    <x v="2"/>
    <x v="3"/>
    <x v="3"/>
    <x v="2"/>
    <x v="0"/>
    <x v="3"/>
    <x v="3"/>
    <x v="0"/>
    <x v="1"/>
    <n v="65982.384000000005"/>
    <n v="50260.394200000002"/>
    <n v="0"/>
    <n v="0"/>
    <n v="94"/>
    <n v="37506"/>
    <n v="58134.3"/>
    <n v="1.3128"/>
    <x v="2"/>
  </r>
  <r>
    <x v="11"/>
    <x v="0"/>
    <x v="64"/>
    <x v="0"/>
    <x v="4"/>
    <x v="7"/>
    <x v="7"/>
    <x v="1"/>
    <x v="1"/>
    <x v="14"/>
    <x v="14"/>
    <x v="0"/>
    <x v="2"/>
    <n v="321659.09999999998"/>
    <n v="321659.09999999998"/>
    <n v="24124.39"/>
    <n v="24124.39"/>
    <n v="945"/>
    <n v="263655"/>
    <n v="263655"/>
    <n v="1"/>
    <x v="1"/>
  </r>
  <r>
    <x v="11"/>
    <x v="0"/>
    <x v="174"/>
    <x v="1"/>
    <x v="2"/>
    <x v="9"/>
    <x v="9"/>
    <x v="2"/>
    <x v="0"/>
    <x v="2"/>
    <x v="2"/>
    <x v="0"/>
    <x v="2"/>
    <n v="24723.6315"/>
    <n v="22021.3217"/>
    <n v="0"/>
    <n v="0"/>
    <n v="244"/>
    <n v="14396"/>
    <n v="22313.8"/>
    <n v="1.1227"/>
    <x v="2"/>
  </r>
  <r>
    <x v="0"/>
    <x v="0"/>
    <x v="0"/>
    <x v="1"/>
    <x v="2"/>
    <x v="4"/>
    <x v="4"/>
    <x v="2"/>
    <x v="1"/>
    <x v="20"/>
    <x v="20"/>
    <x v="0"/>
    <x v="2"/>
    <n v="183749.4"/>
    <n v="142537.15669999999"/>
    <n v="17456.146499999999"/>
    <n v="13540.9938"/>
    <n v="1335"/>
    <n v="98790"/>
    <n v="153124.5"/>
    <n v="1.2890999999999999"/>
    <x v="2"/>
  </r>
  <r>
    <x v="14"/>
    <x v="0"/>
    <x v="31"/>
    <x v="1"/>
    <x v="2"/>
    <x v="11"/>
    <x v="11"/>
    <x v="2"/>
    <x v="1"/>
    <x v="16"/>
    <x v="16"/>
    <x v="0"/>
    <x v="3"/>
    <n v="1687083.9375"/>
    <n v="1340651.0554"/>
    <n v="126531.2585"/>
    <n v="100548.7999"/>
    <n v="807"/>
    <n v="870753"/>
    <n v="1349667.15"/>
    <n v="1.2584"/>
    <x v="2"/>
  </r>
  <r>
    <x v="14"/>
    <x v="2"/>
    <x v="160"/>
    <x v="0"/>
    <x v="4"/>
    <x v="7"/>
    <x v="7"/>
    <x v="1"/>
    <x v="1"/>
    <x v="2"/>
    <x v="2"/>
    <x v="0"/>
    <x v="2"/>
    <n v="40922.400000000001"/>
    <n v="40922.400000000001"/>
    <n v="0"/>
    <n v="0"/>
    <n v="578"/>
    <n v="34102"/>
    <n v="34102"/>
    <n v="1"/>
    <x v="1"/>
  </r>
  <r>
    <x v="13"/>
    <x v="3"/>
    <x v="75"/>
    <x v="1"/>
    <x v="2"/>
    <x v="11"/>
    <x v="11"/>
    <x v="2"/>
    <x v="0"/>
    <x v="9"/>
    <x v="9"/>
    <x v="0"/>
    <x v="0"/>
    <n v="607293.16200000001"/>
    <n v="487620.16320000001"/>
    <n v="45546.9205"/>
    <n v="36571.458700000003"/>
    <n v="334"/>
    <n v="343686"/>
    <n v="532713.30000000005"/>
    <n v="1.2454000000000001"/>
    <x v="2"/>
  </r>
  <r>
    <x v="4"/>
    <x v="0"/>
    <x v="132"/>
    <x v="1"/>
    <x v="2"/>
    <x v="8"/>
    <x v="8"/>
    <x v="2"/>
    <x v="1"/>
    <x v="22"/>
    <x v="22"/>
    <x v="0"/>
    <x v="3"/>
    <n v="1099109.3400000001"/>
    <n v="815499.61800000002"/>
    <n v="104415.31600000001"/>
    <n v="77472.410799999998"/>
    <n v="1481"/>
    <n v="590919"/>
    <n v="915924.45"/>
    <n v="1.3478000000000001"/>
    <x v="2"/>
  </r>
  <r>
    <x v="6"/>
    <x v="3"/>
    <x v="93"/>
    <x v="0"/>
    <x v="4"/>
    <x v="13"/>
    <x v="13"/>
    <x v="1"/>
    <x v="1"/>
    <x v="9"/>
    <x v="9"/>
    <x v="0"/>
    <x v="0"/>
    <n v="95079.6"/>
    <n v="95079.6"/>
    <n v="0"/>
    <n v="0"/>
    <n v="77"/>
    <n v="79233"/>
    <n v="79233"/>
    <n v="1"/>
    <x v="1"/>
  </r>
  <r>
    <x v="2"/>
    <x v="0"/>
    <x v="54"/>
    <x v="0"/>
    <x v="3"/>
    <x v="5"/>
    <x v="5"/>
    <x v="3"/>
    <x v="1"/>
    <x v="18"/>
    <x v="18"/>
    <x v="0"/>
    <x v="4"/>
    <n v="244405.736"/>
    <n v="153294.5871"/>
    <n v="18330.378000000001"/>
    <n v="11497.061299999999"/>
    <n v="62"/>
    <n v="123938"/>
    <n v="179710.1"/>
    <n v="1.5944"/>
    <x v="3"/>
  </r>
  <r>
    <x v="10"/>
    <x v="1"/>
    <x v="21"/>
    <x v="0"/>
    <x v="5"/>
    <x v="10"/>
    <x v="10"/>
    <x v="1"/>
    <x v="0"/>
    <x v="23"/>
    <x v="23"/>
    <x v="0"/>
    <x v="2"/>
    <n v="19535.86"/>
    <n v="19535.86"/>
    <n v="0"/>
    <n v="0"/>
    <n v="67"/>
    <n v="16013"/>
    <n v="16013"/>
    <n v="1"/>
    <x v="1"/>
  </r>
  <r>
    <x v="1"/>
    <x v="0"/>
    <x v="46"/>
    <x v="0"/>
    <x v="3"/>
    <x v="5"/>
    <x v="5"/>
    <x v="3"/>
    <x v="0"/>
    <x v="14"/>
    <x v="14"/>
    <x v="0"/>
    <x v="2"/>
    <n v="79413.164999999994"/>
    <n v="76970.229200000002"/>
    <n v="0"/>
    <n v="0"/>
    <n v="151"/>
    <n v="42129"/>
    <n v="61087.05"/>
    <n v="1.0317000000000001"/>
    <x v="3"/>
  </r>
  <r>
    <x v="3"/>
    <x v="0"/>
    <x v="38"/>
    <x v="0"/>
    <x v="4"/>
    <x v="6"/>
    <x v="6"/>
    <x v="1"/>
    <x v="1"/>
    <x v="12"/>
    <x v="12"/>
    <x v="0"/>
    <x v="4"/>
    <n v="21882.3"/>
    <n v="21882.3"/>
    <n v="0"/>
    <n v="0"/>
    <n v="57"/>
    <n v="19893"/>
    <n v="19893"/>
    <n v="1"/>
    <x v="1"/>
  </r>
  <r>
    <x v="12"/>
    <x v="3"/>
    <x v="25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2"/>
    <x v="2"/>
    <x v="3"/>
    <x v="0"/>
    <x v="0"/>
    <x v="0"/>
    <x v="0"/>
    <x v="0"/>
    <x v="0"/>
    <x v="7"/>
    <x v="7"/>
    <x v="0"/>
    <x v="0"/>
    <n v="12201.04"/>
    <n v="15357.683999999999"/>
    <n v="0"/>
    <n v="0"/>
    <n v="38"/>
    <n v="13262"/>
    <n v="10609.6"/>
    <n v="0.79449999999999998"/>
    <x v="0"/>
  </r>
  <r>
    <x v="2"/>
    <x v="0"/>
    <x v="80"/>
    <x v="0"/>
    <x v="4"/>
    <x v="6"/>
    <x v="6"/>
    <x v="1"/>
    <x v="1"/>
    <x v="12"/>
    <x v="12"/>
    <x v="0"/>
    <x v="4"/>
    <n v="23417.9"/>
    <n v="23417.9"/>
    <n v="0"/>
    <n v="0"/>
    <n v="61"/>
    <n v="21289"/>
    <n v="21289"/>
    <n v="1"/>
    <x v="1"/>
  </r>
  <r>
    <x v="1"/>
    <x v="2"/>
    <x v="98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6"/>
    <x v="3"/>
    <x v="44"/>
    <x v="0"/>
    <x v="0"/>
    <x v="0"/>
    <x v="0"/>
    <x v="0"/>
    <x v="1"/>
    <x v="6"/>
    <x v="6"/>
    <x v="0"/>
    <x v="1"/>
    <n v="52734"/>
    <n v="74401.7834"/>
    <n v="0"/>
    <n v="0"/>
    <n v="66"/>
    <n v="52734"/>
    <n v="42187.199999999997"/>
    <n v="0.70879999999999999"/>
    <x v="0"/>
  </r>
  <r>
    <x v="1"/>
    <x v="2"/>
    <x v="98"/>
    <x v="1"/>
    <x v="2"/>
    <x v="8"/>
    <x v="8"/>
    <x v="2"/>
    <x v="0"/>
    <x v="3"/>
    <x v="3"/>
    <x v="0"/>
    <x v="1"/>
    <n v="158601.5025"/>
    <n v="148162.9302"/>
    <n v="15067.1005"/>
    <n v="14075.438899999999"/>
    <n v="223"/>
    <n v="88977"/>
    <n v="137914.35"/>
    <n v="1.0705"/>
    <x v="2"/>
  </r>
  <r>
    <x v="10"/>
    <x v="0"/>
    <x v="71"/>
    <x v="0"/>
    <x v="5"/>
    <x v="10"/>
    <x v="10"/>
    <x v="1"/>
    <x v="0"/>
    <x v="22"/>
    <x v="22"/>
    <x v="0"/>
    <x v="3"/>
    <n v="91311.15"/>
    <n v="91311.15"/>
    <n v="6848.3"/>
    <n v="6848.3"/>
    <n v="199"/>
    <n v="79401"/>
    <n v="79401"/>
    <n v="1"/>
    <x v="1"/>
  </r>
  <r>
    <x v="3"/>
    <x v="2"/>
    <x v="55"/>
    <x v="0"/>
    <x v="1"/>
    <x v="2"/>
    <x v="2"/>
    <x v="1"/>
    <x v="1"/>
    <x v="20"/>
    <x v="20"/>
    <x v="0"/>
    <x v="2"/>
    <n v="14778.65"/>
    <n v="14778.65"/>
    <n v="0"/>
    <n v="0"/>
    <n v="158"/>
    <n v="11692"/>
    <n v="11692"/>
    <n v="1"/>
    <x v="1"/>
  </r>
  <r>
    <x v="1"/>
    <x v="3"/>
    <x v="100"/>
    <x v="0"/>
    <x v="1"/>
    <x v="2"/>
    <x v="2"/>
    <x v="1"/>
    <x v="0"/>
    <x v="10"/>
    <x v="10"/>
    <x v="0"/>
    <x v="2"/>
    <n v="41345.519999999997"/>
    <n v="41345.519999999997"/>
    <n v="0"/>
    <n v="0"/>
    <n v="201"/>
    <n v="33768"/>
    <n v="33768"/>
    <n v="1"/>
    <x v="1"/>
  </r>
  <r>
    <x v="2"/>
    <x v="0"/>
    <x v="80"/>
    <x v="1"/>
    <x v="2"/>
    <x v="9"/>
    <x v="9"/>
    <x v="2"/>
    <x v="0"/>
    <x v="9"/>
    <x v="9"/>
    <x v="0"/>
    <x v="0"/>
    <n v="240652.39550000001"/>
    <n v="152589.84349999999"/>
    <n v="18048.882000000001"/>
    <n v="11444.208000000001"/>
    <n v="134"/>
    <n v="137886"/>
    <n v="213723.3"/>
    <n v="1.5770999999999999"/>
    <x v="2"/>
  </r>
  <r>
    <x v="13"/>
    <x v="1"/>
    <x v="26"/>
    <x v="0"/>
    <x v="0"/>
    <x v="0"/>
    <x v="0"/>
    <x v="0"/>
    <x v="1"/>
    <x v="3"/>
    <x v="3"/>
    <x v="0"/>
    <x v="1"/>
    <n v="22120.560000000001"/>
    <n v="28475.1001"/>
    <n v="0"/>
    <n v="0"/>
    <n v="63"/>
    <n v="25137"/>
    <n v="20109.599999999999"/>
    <n v="0.77680000000000005"/>
    <x v="0"/>
  </r>
  <r>
    <x v="5"/>
    <x v="1"/>
    <x v="111"/>
    <x v="1"/>
    <x v="2"/>
    <x v="8"/>
    <x v="8"/>
    <x v="2"/>
    <x v="1"/>
    <x v="15"/>
    <x v="15"/>
    <x v="0"/>
    <x v="4"/>
    <n v="343236.41749999998"/>
    <n v="287680.22830000002"/>
    <n v="25742.679"/>
    <n v="21575.973300000001"/>
    <n v="241"/>
    <n v="192559"/>
    <n v="298466.45"/>
    <n v="1.1931"/>
    <x v="2"/>
  </r>
  <r>
    <x v="10"/>
    <x v="1"/>
    <x v="153"/>
    <x v="1"/>
    <x v="2"/>
    <x v="11"/>
    <x v="11"/>
    <x v="2"/>
    <x v="1"/>
    <x v="17"/>
    <x v="17"/>
    <x v="0"/>
    <x v="3"/>
    <n v="1076858.1599999999"/>
    <n v="1015718.4616"/>
    <n v="80764.361999999994"/>
    <n v="76178.884600000005"/>
    <n v="644"/>
    <n v="578956"/>
    <n v="897381.8"/>
    <n v="1.0602"/>
    <x v="2"/>
  </r>
  <r>
    <x v="9"/>
    <x v="0"/>
    <x v="107"/>
    <x v="0"/>
    <x v="4"/>
    <x v="6"/>
    <x v="6"/>
    <x v="1"/>
    <x v="0"/>
    <x v="15"/>
    <x v="15"/>
    <x v="0"/>
    <x v="4"/>
    <n v="76704"/>
    <n v="76704"/>
    <n v="0"/>
    <n v="0"/>
    <n v="80"/>
    <n v="63920"/>
    <n v="63920"/>
    <n v="1"/>
    <x v="1"/>
  </r>
  <r>
    <x v="0"/>
    <x v="0"/>
    <x v="169"/>
    <x v="0"/>
    <x v="1"/>
    <x v="2"/>
    <x v="2"/>
    <x v="1"/>
    <x v="1"/>
    <x v="21"/>
    <x v="21"/>
    <x v="0"/>
    <x v="4"/>
    <n v="144573.93"/>
    <n v="144573.93"/>
    <n v="10843.01"/>
    <n v="10843.01"/>
    <n v="37"/>
    <n v="103563"/>
    <n v="103563"/>
    <n v="1"/>
    <x v="1"/>
  </r>
  <r>
    <x v="1"/>
    <x v="1"/>
    <x v="1"/>
    <x v="0"/>
    <x v="1"/>
    <x v="2"/>
    <x v="2"/>
    <x v="1"/>
    <x v="0"/>
    <x v="24"/>
    <x v="24"/>
    <x v="0"/>
    <x v="0"/>
    <n v="266003.52"/>
    <n v="266003.52"/>
    <n v="19950.2"/>
    <n v="19950.2"/>
    <n v="115"/>
    <n v="214935"/>
    <n v="214935"/>
    <n v="1"/>
    <x v="1"/>
  </r>
  <r>
    <x v="3"/>
    <x v="2"/>
    <x v="135"/>
    <x v="0"/>
    <x v="4"/>
    <x v="6"/>
    <x v="6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4"/>
    <x v="3"/>
    <x v="7"/>
    <x v="1"/>
    <x v="2"/>
    <x v="4"/>
    <x v="4"/>
    <x v="2"/>
    <x v="1"/>
    <x v="6"/>
    <x v="6"/>
    <x v="0"/>
    <x v="1"/>
    <n v="995404.1875"/>
    <n v="759863.62269999995"/>
    <n v="94563.33"/>
    <n v="72186.992400000003"/>
    <n v="643"/>
    <n v="513757"/>
    <n v="796323.35"/>
    <n v="1.31"/>
    <x v="2"/>
  </r>
  <r>
    <x v="4"/>
    <x v="2"/>
    <x v="101"/>
    <x v="0"/>
    <x v="1"/>
    <x v="2"/>
    <x v="2"/>
    <x v="1"/>
    <x v="0"/>
    <x v="7"/>
    <x v="7"/>
    <x v="0"/>
    <x v="0"/>
    <n v="46827.38"/>
    <n v="46827.38"/>
    <n v="0"/>
    <n v="0"/>
    <n v="112"/>
    <n v="39088"/>
    <n v="39088"/>
    <n v="1"/>
    <x v="1"/>
  </r>
  <r>
    <x v="14"/>
    <x v="0"/>
    <x v="3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2"/>
    <x v="1"/>
    <x v="61"/>
    <x v="1"/>
    <x v="2"/>
    <x v="8"/>
    <x v="8"/>
    <x v="2"/>
    <x v="1"/>
    <x v="17"/>
    <x v="17"/>
    <x v="0"/>
    <x v="3"/>
    <n v="1575155.88"/>
    <n v="1068866.8330000001"/>
    <n v="118136.69100000001"/>
    <n v="80165.012499999997"/>
    <n v="942"/>
    <n v="846858"/>
    <n v="1312629.8999999999"/>
    <n v="1.4737"/>
    <x v="2"/>
  </r>
  <r>
    <x v="0"/>
    <x v="2"/>
    <x v="88"/>
    <x v="0"/>
    <x v="0"/>
    <x v="0"/>
    <x v="0"/>
    <x v="0"/>
    <x v="1"/>
    <x v="13"/>
    <x v="13"/>
    <x v="0"/>
    <x v="0"/>
    <n v="114172.8"/>
    <n v="144160.30609999999"/>
    <n v="8562.9599999999991"/>
    <n v="10812.022999999999"/>
    <n v="70"/>
    <n v="118930"/>
    <n v="95144"/>
    <n v="0.79200000000000004"/>
    <x v="0"/>
  </r>
  <r>
    <x v="8"/>
    <x v="2"/>
    <x v="156"/>
    <x v="0"/>
    <x v="4"/>
    <x v="12"/>
    <x v="12"/>
    <x v="1"/>
    <x v="1"/>
    <x v="13"/>
    <x v="13"/>
    <x v="0"/>
    <x v="0"/>
    <n v="1007167.2"/>
    <n v="1007167.2"/>
    <n v="75537.539999999994"/>
    <n v="75537.539999999994"/>
    <n v="494"/>
    <n v="839306"/>
    <n v="839306"/>
    <n v="1"/>
    <x v="1"/>
  </r>
  <r>
    <x v="0"/>
    <x v="0"/>
    <x v="0"/>
    <x v="1"/>
    <x v="2"/>
    <x v="11"/>
    <x v="11"/>
    <x v="2"/>
    <x v="0"/>
    <x v="18"/>
    <x v="18"/>
    <x v="0"/>
    <x v="4"/>
    <n v="1684317.42"/>
    <n v="1306550.2043000001"/>
    <n v="126323.80650000001"/>
    <n v="97991.265299999999"/>
    <n v="453"/>
    <n v="905547"/>
    <n v="1403597.85"/>
    <n v="1.2890999999999999"/>
    <x v="2"/>
  </r>
  <r>
    <x v="0"/>
    <x v="2"/>
    <x v="88"/>
    <x v="0"/>
    <x v="4"/>
    <x v="6"/>
    <x v="6"/>
    <x v="1"/>
    <x v="1"/>
    <x v="0"/>
    <x v="0"/>
    <x v="0"/>
    <x v="0"/>
    <n v="160798.75"/>
    <n v="160798.75"/>
    <n v="12059.87"/>
    <n v="12059.87"/>
    <n v="175"/>
    <n v="139825"/>
    <n v="139825"/>
    <n v="1"/>
    <x v="1"/>
  </r>
  <r>
    <x v="7"/>
    <x v="3"/>
    <x v="170"/>
    <x v="0"/>
    <x v="1"/>
    <x v="1"/>
    <x v="1"/>
    <x v="1"/>
    <x v="0"/>
    <x v="0"/>
    <x v="0"/>
    <x v="0"/>
    <x v="0"/>
    <n v="137715.64000000001"/>
    <n v="137715.64000000001"/>
    <n v="15837.26"/>
    <n v="15837.26"/>
    <n v="139"/>
    <n v="111061"/>
    <n v="111061"/>
    <n v="1"/>
    <x v="1"/>
  </r>
  <r>
    <x v="1"/>
    <x v="1"/>
    <x v="140"/>
    <x v="1"/>
    <x v="2"/>
    <x v="8"/>
    <x v="8"/>
    <x v="2"/>
    <x v="1"/>
    <x v="3"/>
    <x v="3"/>
    <x v="0"/>
    <x v="1"/>
    <n v="338106.61499999999"/>
    <n v="291283.29509999999"/>
    <n v="32120.061000000002"/>
    <n v="27671.854899999998"/>
    <n v="497"/>
    <n v="198303"/>
    <n v="307369.65000000002"/>
    <n v="1.1607000000000001"/>
    <x v="2"/>
  </r>
  <r>
    <x v="14"/>
    <x v="0"/>
    <x v="120"/>
    <x v="1"/>
    <x v="2"/>
    <x v="9"/>
    <x v="9"/>
    <x v="2"/>
    <x v="0"/>
    <x v="23"/>
    <x v="23"/>
    <x v="0"/>
    <x v="2"/>
    <n v="59469.036"/>
    <n v="46693.408199999998"/>
    <n v="0"/>
    <n v="0"/>
    <n v="134"/>
    <n v="32026"/>
    <n v="49640.3"/>
    <n v="1.2736000000000001"/>
    <x v="2"/>
  </r>
  <r>
    <x v="5"/>
    <x v="2"/>
    <x v="95"/>
    <x v="1"/>
    <x v="2"/>
    <x v="3"/>
    <x v="3"/>
    <x v="2"/>
    <x v="0"/>
    <x v="6"/>
    <x v="6"/>
    <x v="0"/>
    <x v="1"/>
    <n v="312993.46850000002"/>
    <n v="247319.44"/>
    <n v="23474.424500000001"/>
    <n v="18548.890299999999"/>
    <n v="199"/>
    <n v="159001"/>
    <n v="246451.55"/>
    <n v="1.2655000000000001"/>
    <x v="2"/>
  </r>
  <r>
    <x v="6"/>
    <x v="2"/>
    <x v="42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0"/>
    <x v="2"/>
    <x v="70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0"/>
    <x v="3"/>
    <x v="127"/>
    <x v="1"/>
    <x v="2"/>
    <x v="9"/>
    <x v="9"/>
    <x v="2"/>
    <x v="1"/>
    <x v="7"/>
    <x v="7"/>
    <x v="0"/>
    <x v="0"/>
    <n v="170994.29500000001"/>
    <n v="129854.6624"/>
    <n v="23084.165499999999"/>
    <n v="17530.330600000001"/>
    <n v="290"/>
    <n v="101210"/>
    <n v="156875.5"/>
    <n v="1.3168"/>
    <x v="2"/>
  </r>
  <r>
    <x v="7"/>
    <x v="3"/>
    <x v="144"/>
    <x v="0"/>
    <x v="4"/>
    <x v="6"/>
    <x v="6"/>
    <x v="1"/>
    <x v="1"/>
    <x v="21"/>
    <x v="21"/>
    <x v="0"/>
    <x v="4"/>
    <n v="272902.5"/>
    <n v="272902.5"/>
    <n v="20467.66"/>
    <n v="20467.66"/>
    <n v="75"/>
    <n v="209925"/>
    <n v="209925"/>
    <n v="1"/>
    <x v="1"/>
  </r>
  <r>
    <x v="12"/>
    <x v="3"/>
    <x v="77"/>
    <x v="0"/>
    <x v="4"/>
    <x v="12"/>
    <x v="12"/>
    <x v="1"/>
    <x v="0"/>
    <x v="1"/>
    <x v="1"/>
    <x v="0"/>
    <x v="1"/>
    <n v="23037.95"/>
    <n v="23037.95"/>
    <n v="0"/>
    <n v="0"/>
    <n v="67"/>
    <n v="20033"/>
    <n v="20033"/>
    <n v="1"/>
    <x v="1"/>
  </r>
  <r>
    <x v="8"/>
    <x v="2"/>
    <x v="156"/>
    <x v="1"/>
    <x v="2"/>
    <x v="9"/>
    <x v="9"/>
    <x v="2"/>
    <x v="0"/>
    <x v="11"/>
    <x v="11"/>
    <x v="0"/>
    <x v="3"/>
    <n v="58695.523999999998"/>
    <n v="52140.583599999998"/>
    <n v="0"/>
    <n v="0"/>
    <n v="143"/>
    <n v="34177"/>
    <n v="52974.35"/>
    <n v="1.1256999999999999"/>
    <x v="2"/>
  </r>
  <r>
    <x v="9"/>
    <x v="0"/>
    <x v="119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1"/>
    <x v="3"/>
    <x v="157"/>
    <x v="0"/>
    <x v="4"/>
    <x v="7"/>
    <x v="7"/>
    <x v="1"/>
    <x v="1"/>
    <x v="19"/>
    <x v="19"/>
    <x v="0"/>
    <x v="4"/>
    <n v="194894.7"/>
    <n v="194894.7"/>
    <n v="14617.07"/>
    <n v="14617.07"/>
    <n v="273"/>
    <n v="177177"/>
    <n v="177177"/>
    <n v="1"/>
    <x v="1"/>
  </r>
  <r>
    <x v="6"/>
    <x v="1"/>
    <x v="137"/>
    <x v="0"/>
    <x v="0"/>
    <x v="0"/>
    <x v="0"/>
    <x v="0"/>
    <x v="1"/>
    <x v="3"/>
    <x v="3"/>
    <x v="0"/>
    <x v="1"/>
    <n v="18258.240000000002"/>
    <n v="27527.238300000001"/>
    <n v="0"/>
    <n v="0"/>
    <n v="52"/>
    <n v="20748"/>
    <n v="16598.400000000001"/>
    <n v="0.6633"/>
    <x v="0"/>
  </r>
  <r>
    <x v="8"/>
    <x v="2"/>
    <x v="51"/>
    <x v="0"/>
    <x v="0"/>
    <x v="0"/>
    <x v="0"/>
    <x v="0"/>
    <x v="1"/>
    <x v="0"/>
    <x v="0"/>
    <x v="0"/>
    <x v="0"/>
    <n v="88209.600000000006"/>
    <n v="99571.367599999998"/>
    <n v="6615.68"/>
    <n v="7467.8073999999997"/>
    <n v="120"/>
    <n v="95880"/>
    <n v="76704"/>
    <n v="0.88590000000000002"/>
    <x v="0"/>
  </r>
  <r>
    <x v="14"/>
    <x v="0"/>
    <x v="109"/>
    <x v="0"/>
    <x v="4"/>
    <x v="12"/>
    <x v="12"/>
    <x v="1"/>
    <x v="0"/>
    <x v="4"/>
    <x v="4"/>
    <x v="0"/>
    <x v="1"/>
    <n v="80838"/>
    <n v="80838"/>
    <n v="763.47"/>
    <n v="763.47"/>
    <n v="135"/>
    <n v="67365"/>
    <n v="67365"/>
    <n v="1"/>
    <x v="1"/>
  </r>
  <r>
    <x v="11"/>
    <x v="0"/>
    <x v="63"/>
    <x v="0"/>
    <x v="5"/>
    <x v="10"/>
    <x v="10"/>
    <x v="1"/>
    <x v="0"/>
    <x v="1"/>
    <x v="1"/>
    <x v="0"/>
    <x v="1"/>
    <n v="43325.1"/>
    <n v="43325.1"/>
    <n v="0"/>
    <n v="0"/>
    <n v="126"/>
    <n v="37674"/>
    <n v="37674"/>
    <n v="1"/>
    <x v="1"/>
  </r>
  <r>
    <x v="2"/>
    <x v="3"/>
    <x v="106"/>
    <x v="1"/>
    <x v="2"/>
    <x v="8"/>
    <x v="8"/>
    <x v="2"/>
    <x v="1"/>
    <x v="18"/>
    <x v="18"/>
    <x v="0"/>
    <x v="4"/>
    <n v="1087555.95"/>
    <n v="802364.53500000003"/>
    <n v="81566.657500000001"/>
    <n v="60177.311500000003"/>
    <n v="270"/>
    <n v="539730"/>
    <n v="836581.5"/>
    <n v="1.3553999999999999"/>
    <x v="2"/>
  </r>
  <r>
    <x v="6"/>
    <x v="2"/>
    <x v="161"/>
    <x v="0"/>
    <x v="4"/>
    <x v="12"/>
    <x v="12"/>
    <x v="1"/>
    <x v="1"/>
    <x v="11"/>
    <x v="11"/>
    <x v="0"/>
    <x v="3"/>
    <n v="162615.6"/>
    <n v="162615.6"/>
    <n v="12196.17"/>
    <n v="12196.17"/>
    <n v="567"/>
    <n v="135513"/>
    <n v="135513"/>
    <n v="1"/>
    <x v="1"/>
  </r>
  <r>
    <x v="1"/>
    <x v="3"/>
    <x v="164"/>
    <x v="0"/>
    <x v="1"/>
    <x v="2"/>
    <x v="2"/>
    <x v="1"/>
    <x v="0"/>
    <x v="7"/>
    <x v="7"/>
    <x v="0"/>
    <x v="0"/>
    <n v="21323.18"/>
    <n v="21323.18"/>
    <n v="0"/>
    <n v="0"/>
    <n v="51"/>
    <n v="17799"/>
    <n v="17799"/>
    <n v="1"/>
    <x v="1"/>
  </r>
  <r>
    <x v="9"/>
    <x v="0"/>
    <x v="107"/>
    <x v="1"/>
    <x v="2"/>
    <x v="9"/>
    <x v="9"/>
    <x v="2"/>
    <x v="1"/>
    <x v="17"/>
    <x v="17"/>
    <x v="0"/>
    <x v="3"/>
    <n v="481771.40299999999"/>
    <n v="441914.951"/>
    <n v="65039.069499999998"/>
    <n v="59658.454299999998"/>
    <n v="293"/>
    <n v="263407"/>
    <n v="408280.85"/>
    <n v="1.0902000000000001"/>
    <x v="2"/>
  </r>
  <r>
    <x v="6"/>
    <x v="0"/>
    <x v="13"/>
    <x v="0"/>
    <x v="3"/>
    <x v="5"/>
    <x v="5"/>
    <x v="3"/>
    <x v="1"/>
    <x v="20"/>
    <x v="20"/>
    <x v="0"/>
    <x v="2"/>
    <n v="6785.652"/>
    <n v="4142.4897000000001"/>
    <n v="0"/>
    <n v="0"/>
    <n v="51"/>
    <n v="3774"/>
    <n v="5472.3"/>
    <n v="1.6380999999999999"/>
    <x v="3"/>
  </r>
  <r>
    <x v="9"/>
    <x v="1"/>
    <x v="141"/>
    <x v="0"/>
    <x v="1"/>
    <x v="2"/>
    <x v="2"/>
    <x v="1"/>
    <x v="0"/>
    <x v="4"/>
    <x v="4"/>
    <x v="0"/>
    <x v="1"/>
    <n v="32798.239999999998"/>
    <n v="32798.239999999998"/>
    <n v="0"/>
    <n v="0"/>
    <n v="52"/>
    <n v="25948"/>
    <n v="25948"/>
    <n v="1"/>
    <x v="1"/>
  </r>
  <r>
    <x v="1"/>
    <x v="3"/>
    <x v="29"/>
    <x v="1"/>
    <x v="2"/>
    <x v="8"/>
    <x v="8"/>
    <x v="2"/>
    <x v="1"/>
    <x v="0"/>
    <x v="0"/>
    <x v="0"/>
    <x v="0"/>
    <n v="1612214.21"/>
    <n v="1460765.7833"/>
    <n v="153160.274"/>
    <n v="138772.68059999999"/>
    <n v="1132"/>
    <n v="904468"/>
    <n v="1401925.4"/>
    <n v="1.1036999999999999"/>
    <x v="2"/>
  </r>
  <r>
    <x v="3"/>
    <x v="0"/>
    <x v="38"/>
    <x v="0"/>
    <x v="1"/>
    <x v="1"/>
    <x v="1"/>
    <x v="1"/>
    <x v="0"/>
    <x v="0"/>
    <x v="0"/>
    <x v="0"/>
    <x v="0"/>
    <n v="152577.04"/>
    <n v="152577.04"/>
    <n v="17546.32"/>
    <n v="17546.32"/>
    <n v="154"/>
    <n v="123046"/>
    <n v="123046"/>
    <n v="1"/>
    <x v="1"/>
  </r>
  <r>
    <x v="4"/>
    <x v="1"/>
    <x v="6"/>
    <x v="1"/>
    <x v="2"/>
    <x v="3"/>
    <x v="3"/>
    <x v="2"/>
    <x v="0"/>
    <x v="12"/>
    <x v="12"/>
    <x v="0"/>
    <x v="4"/>
    <n v="125110.916"/>
    <n v="95300.041800000006"/>
    <n v="8875.8269999999993"/>
    <n v="6760.9342999999999"/>
    <n v="196"/>
    <n v="68404"/>
    <n v="106026.2"/>
    <n v="1.3128"/>
    <x v="2"/>
  </r>
  <r>
    <x v="11"/>
    <x v="3"/>
    <x v="157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3"/>
    <x v="2"/>
    <x v="139"/>
    <x v="0"/>
    <x v="0"/>
    <x v="0"/>
    <x v="0"/>
    <x v="0"/>
    <x v="1"/>
    <x v="23"/>
    <x v="23"/>
    <x v="0"/>
    <x v="2"/>
    <n v="51394.559999999998"/>
    <n v="67307.936600000001"/>
    <n v="0"/>
    <n v="0"/>
    <n v="224"/>
    <n v="53536"/>
    <n v="42828.800000000003"/>
    <n v="0.76359999999999995"/>
    <x v="0"/>
  </r>
  <r>
    <x v="9"/>
    <x v="0"/>
    <x v="119"/>
    <x v="0"/>
    <x v="1"/>
    <x v="2"/>
    <x v="2"/>
    <x v="1"/>
    <x v="0"/>
    <x v="22"/>
    <x v="22"/>
    <x v="0"/>
    <x v="3"/>
    <n v="258599.05"/>
    <n v="258599.05"/>
    <n v="19394.89"/>
    <n v="19394.89"/>
    <n v="541"/>
    <n v="215859"/>
    <n v="215859"/>
    <n v="1"/>
    <x v="1"/>
  </r>
  <r>
    <x v="11"/>
    <x v="3"/>
    <x v="157"/>
    <x v="0"/>
    <x v="4"/>
    <x v="13"/>
    <x v="13"/>
    <x v="1"/>
    <x v="1"/>
    <x v="2"/>
    <x v="2"/>
    <x v="0"/>
    <x v="2"/>
    <n v="11044.8"/>
    <n v="11044.8"/>
    <n v="0"/>
    <n v="0"/>
    <n v="156"/>
    <n v="9204"/>
    <n v="9204"/>
    <n v="1"/>
    <x v="1"/>
  </r>
  <r>
    <x v="3"/>
    <x v="3"/>
    <x v="56"/>
    <x v="1"/>
    <x v="2"/>
    <x v="4"/>
    <x v="4"/>
    <x v="2"/>
    <x v="0"/>
    <x v="20"/>
    <x v="20"/>
    <x v="0"/>
    <x v="2"/>
    <n v="27619.759999999998"/>
    <n v="20008.0985"/>
    <n v="0"/>
    <n v="0"/>
    <n v="215"/>
    <n v="15910"/>
    <n v="24660.5"/>
    <n v="1.3804000000000001"/>
    <x v="2"/>
  </r>
  <r>
    <x v="2"/>
    <x v="3"/>
    <x v="176"/>
    <x v="0"/>
    <x v="1"/>
    <x v="2"/>
    <x v="2"/>
    <x v="1"/>
    <x v="1"/>
    <x v="3"/>
    <x v="3"/>
    <x v="0"/>
    <x v="1"/>
    <n v="12646.68"/>
    <n v="12646.68"/>
    <n v="0"/>
    <n v="0"/>
    <n v="28"/>
    <n v="11172"/>
    <n v="11172"/>
    <n v="1"/>
    <x v="1"/>
  </r>
  <r>
    <x v="0"/>
    <x v="3"/>
    <x v="104"/>
    <x v="0"/>
    <x v="1"/>
    <x v="2"/>
    <x v="2"/>
    <x v="1"/>
    <x v="1"/>
    <x v="9"/>
    <x v="9"/>
    <x v="0"/>
    <x v="0"/>
    <n v="58529.51"/>
    <n v="58529.51"/>
    <n v="0"/>
    <n v="0"/>
    <n v="45"/>
    <n v="46305"/>
    <n v="46305"/>
    <n v="1"/>
    <x v="1"/>
  </r>
  <r>
    <x v="4"/>
    <x v="2"/>
    <x v="101"/>
    <x v="0"/>
    <x v="4"/>
    <x v="6"/>
    <x v="6"/>
    <x v="1"/>
    <x v="0"/>
    <x v="12"/>
    <x v="12"/>
    <x v="0"/>
    <x v="4"/>
    <n v="16752"/>
    <n v="16752"/>
    <n v="0"/>
    <n v="0"/>
    <n v="40"/>
    <n v="13960"/>
    <n v="13960"/>
    <n v="1"/>
    <x v="1"/>
  </r>
  <r>
    <x v="2"/>
    <x v="2"/>
    <x v="3"/>
    <x v="1"/>
    <x v="2"/>
    <x v="3"/>
    <x v="3"/>
    <x v="2"/>
    <x v="0"/>
    <x v="4"/>
    <x v="4"/>
    <x v="0"/>
    <x v="1"/>
    <n v="160630.09599999999"/>
    <n v="101947.0153"/>
    <n v="12047.2045"/>
    <n v="7645.9926999999998"/>
    <n v="176"/>
    <n v="87824"/>
    <n v="136127.20000000001"/>
    <n v="1.5755999999999999"/>
    <x v="2"/>
  </r>
  <r>
    <x v="6"/>
    <x v="2"/>
    <x v="83"/>
    <x v="1"/>
    <x v="2"/>
    <x v="3"/>
    <x v="3"/>
    <x v="2"/>
    <x v="0"/>
    <x v="4"/>
    <x v="4"/>
    <x v="0"/>
    <x v="1"/>
    <n v="163368.109"/>
    <n v="120923.5425"/>
    <n v="12252.548500000001"/>
    <n v="9069.2214999999997"/>
    <n v="179"/>
    <n v="89321"/>
    <n v="138447.54999999999"/>
    <n v="1.351"/>
    <x v="2"/>
  </r>
  <r>
    <x v="6"/>
    <x v="3"/>
    <x v="93"/>
    <x v="0"/>
    <x v="3"/>
    <x v="5"/>
    <x v="5"/>
    <x v="3"/>
    <x v="0"/>
    <x v="0"/>
    <x v="0"/>
    <x v="0"/>
    <x v="0"/>
    <n v="45971.264000000003"/>
    <n v="27702.738099999999"/>
    <n v="0"/>
    <n v="0"/>
    <n v="32"/>
    <n v="25568"/>
    <n v="37073.599999999999"/>
    <n v="1.6594"/>
    <x v="3"/>
  </r>
  <r>
    <x v="5"/>
    <x v="2"/>
    <x v="58"/>
    <x v="1"/>
    <x v="2"/>
    <x v="3"/>
    <x v="3"/>
    <x v="2"/>
    <x v="1"/>
    <x v="9"/>
    <x v="9"/>
    <x v="0"/>
    <x v="0"/>
    <n v="1580914.44"/>
    <n v="1238335.0423999999"/>
    <n v="118568.52099999999"/>
    <n v="92875.079599999997"/>
    <n v="840"/>
    <n v="864360"/>
    <n v="1339758"/>
    <n v="1.2766"/>
    <x v="2"/>
  </r>
  <r>
    <x v="13"/>
    <x v="3"/>
    <x v="105"/>
    <x v="0"/>
    <x v="1"/>
    <x v="2"/>
    <x v="2"/>
    <x v="1"/>
    <x v="1"/>
    <x v="13"/>
    <x v="13"/>
    <x v="0"/>
    <x v="0"/>
    <n v="113819.39"/>
    <n v="113819.39"/>
    <n v="8536.41"/>
    <n v="8536.41"/>
    <n v="53"/>
    <n v="90047"/>
    <n v="90047"/>
    <n v="1"/>
    <x v="1"/>
  </r>
  <r>
    <x v="7"/>
    <x v="0"/>
    <x v="171"/>
    <x v="1"/>
    <x v="2"/>
    <x v="4"/>
    <x v="4"/>
    <x v="2"/>
    <x v="1"/>
    <x v="22"/>
    <x v="22"/>
    <x v="0"/>
    <x v="3"/>
    <n v="1363311.18"/>
    <n v="1215222.5874999999"/>
    <n v="129514.52800000001"/>
    <n v="115446.1154"/>
    <n v="1837"/>
    <n v="732963"/>
    <n v="1136092.6499999999"/>
    <n v="1.1218999999999999"/>
    <x v="2"/>
  </r>
  <r>
    <x v="7"/>
    <x v="1"/>
    <x v="15"/>
    <x v="0"/>
    <x v="1"/>
    <x v="2"/>
    <x v="2"/>
    <x v="1"/>
    <x v="1"/>
    <x v="5"/>
    <x v="5"/>
    <x v="0"/>
    <x v="1"/>
    <n v="57429.8"/>
    <n v="57429.8"/>
    <n v="0"/>
    <n v="0"/>
    <n v="65"/>
    <n v="45435"/>
    <n v="45435"/>
    <n v="1"/>
    <x v="1"/>
  </r>
  <r>
    <x v="1"/>
    <x v="1"/>
    <x v="28"/>
    <x v="1"/>
    <x v="2"/>
    <x v="4"/>
    <x v="4"/>
    <x v="2"/>
    <x v="0"/>
    <x v="20"/>
    <x v="20"/>
    <x v="0"/>
    <x v="2"/>
    <n v="38924.591999999997"/>
    <n v="34427.282299999999"/>
    <n v="0"/>
    <n v="0"/>
    <n v="303"/>
    <n v="22422"/>
    <n v="34754.1"/>
    <n v="1.1306"/>
    <x v="2"/>
  </r>
  <r>
    <x v="5"/>
    <x v="0"/>
    <x v="96"/>
    <x v="1"/>
    <x v="2"/>
    <x v="8"/>
    <x v="8"/>
    <x v="2"/>
    <x v="1"/>
    <x v="5"/>
    <x v="5"/>
    <x v="0"/>
    <x v="1"/>
    <n v="425145.78"/>
    <n v="335081.32449999999"/>
    <n v="31885.933499999999"/>
    <n v="25131.099300000002"/>
    <n v="327"/>
    <n v="228573"/>
    <n v="354288.15"/>
    <n v="1.2687999999999999"/>
    <x v="2"/>
  </r>
  <r>
    <x v="14"/>
    <x v="2"/>
    <x v="123"/>
    <x v="0"/>
    <x v="4"/>
    <x v="13"/>
    <x v="13"/>
    <x v="1"/>
    <x v="1"/>
    <x v="18"/>
    <x v="18"/>
    <x v="0"/>
    <x v="4"/>
    <n v="192303.8"/>
    <n v="192303.8"/>
    <n v="25960.98"/>
    <n v="25960.98"/>
    <n v="74"/>
    <n v="147926"/>
    <n v="147926"/>
    <n v="1"/>
    <x v="1"/>
  </r>
  <r>
    <x v="12"/>
    <x v="1"/>
    <x v="126"/>
    <x v="0"/>
    <x v="4"/>
    <x v="6"/>
    <x v="6"/>
    <x v="1"/>
    <x v="0"/>
    <x v="12"/>
    <x v="12"/>
    <x v="0"/>
    <x v="4"/>
    <n v="9213.6"/>
    <n v="9213.6"/>
    <n v="0"/>
    <n v="0"/>
    <n v="22"/>
    <n v="7678"/>
    <n v="7678"/>
    <n v="1"/>
    <x v="1"/>
  </r>
  <r>
    <x v="3"/>
    <x v="3"/>
    <x v="39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8"/>
    <x v="0"/>
    <x v="45"/>
    <x v="0"/>
    <x v="4"/>
    <x v="6"/>
    <x v="6"/>
    <x v="1"/>
    <x v="0"/>
    <x v="23"/>
    <x v="23"/>
    <x v="0"/>
    <x v="2"/>
    <n v="77268.7"/>
    <n v="77268.7"/>
    <n v="2361.7800000000002"/>
    <n v="2361.7800000000002"/>
    <n v="265"/>
    <n v="63335"/>
    <n v="63335"/>
    <n v="1"/>
    <x v="1"/>
  </r>
  <r>
    <x v="6"/>
    <x v="2"/>
    <x v="83"/>
    <x v="0"/>
    <x v="1"/>
    <x v="1"/>
    <x v="1"/>
    <x v="1"/>
    <x v="0"/>
    <x v="15"/>
    <x v="15"/>
    <x v="0"/>
    <x v="4"/>
    <n v="73316.240000000005"/>
    <n v="73316.240000000005"/>
    <n v="0"/>
    <n v="0"/>
    <n v="74"/>
    <n v="59126"/>
    <n v="59126"/>
    <n v="1"/>
    <x v="1"/>
  </r>
  <r>
    <x v="8"/>
    <x v="1"/>
    <x v="66"/>
    <x v="0"/>
    <x v="0"/>
    <x v="0"/>
    <x v="0"/>
    <x v="0"/>
    <x v="1"/>
    <x v="15"/>
    <x v="15"/>
    <x v="0"/>
    <x v="4"/>
    <n v="45574.96"/>
    <n v="53675.328999999998"/>
    <n v="0"/>
    <n v="0"/>
    <n v="62"/>
    <n v="49538"/>
    <n v="39630.400000000001"/>
    <n v="0.84909999999999997"/>
    <x v="0"/>
  </r>
  <r>
    <x v="10"/>
    <x v="1"/>
    <x v="47"/>
    <x v="0"/>
    <x v="4"/>
    <x v="12"/>
    <x v="12"/>
    <x v="1"/>
    <x v="0"/>
    <x v="10"/>
    <x v="10"/>
    <x v="0"/>
    <x v="2"/>
    <n v="23980.32"/>
    <n v="23980.32"/>
    <n v="0"/>
    <n v="0"/>
    <n v="122"/>
    <n v="20496"/>
    <n v="20496"/>
    <n v="1"/>
    <x v="1"/>
  </r>
  <r>
    <x v="9"/>
    <x v="1"/>
    <x v="19"/>
    <x v="0"/>
    <x v="4"/>
    <x v="12"/>
    <x v="12"/>
    <x v="1"/>
    <x v="0"/>
    <x v="13"/>
    <x v="13"/>
    <x v="0"/>
    <x v="0"/>
    <n v="164395.24"/>
    <n v="164395.24"/>
    <n v="12329.6"/>
    <n v="12329.6"/>
    <n v="82"/>
    <n v="139318"/>
    <n v="139318"/>
    <n v="1"/>
    <x v="1"/>
  </r>
  <r>
    <x v="12"/>
    <x v="0"/>
    <x v="92"/>
    <x v="0"/>
    <x v="0"/>
    <x v="0"/>
    <x v="0"/>
    <x v="0"/>
    <x v="1"/>
    <x v="4"/>
    <x v="4"/>
    <x v="0"/>
    <x v="1"/>
    <n v="71616.479999999996"/>
    <n v="95548.229200000002"/>
    <n v="2547.8719999999998"/>
    <n v="3399.2826"/>
    <n v="156"/>
    <n v="77844"/>
    <n v="62275.199999999997"/>
    <n v="0.74950000000000006"/>
    <x v="0"/>
  </r>
  <r>
    <x v="7"/>
    <x v="0"/>
    <x v="114"/>
    <x v="0"/>
    <x v="4"/>
    <x v="6"/>
    <x v="6"/>
    <x v="1"/>
    <x v="1"/>
    <x v="15"/>
    <x v="15"/>
    <x v="0"/>
    <x v="4"/>
    <n v="92803.85"/>
    <n v="92803.85"/>
    <n v="5581.99"/>
    <n v="5581.99"/>
    <n v="101"/>
    <n v="80699"/>
    <n v="80699"/>
    <n v="1"/>
    <x v="1"/>
  </r>
  <r>
    <x v="10"/>
    <x v="1"/>
    <x v="21"/>
    <x v="1"/>
    <x v="2"/>
    <x v="8"/>
    <x v="8"/>
    <x v="2"/>
    <x v="1"/>
    <x v="21"/>
    <x v="21"/>
    <x v="0"/>
    <x v="4"/>
    <n v="2425193.5499999998"/>
    <n v="2295924.7848999999"/>
    <n v="230393.34849999999"/>
    <n v="218112.81789999999"/>
    <n v="430"/>
    <n v="1203570"/>
    <n v="1865533.5"/>
    <n v="1.0563"/>
    <x v="2"/>
  </r>
  <r>
    <x v="7"/>
    <x v="3"/>
    <x v="145"/>
    <x v="1"/>
    <x v="2"/>
    <x v="9"/>
    <x v="9"/>
    <x v="2"/>
    <x v="0"/>
    <x v="19"/>
    <x v="19"/>
    <x v="0"/>
    <x v="4"/>
    <n v="216933.0865"/>
    <n v="196270.98560000001"/>
    <n v="29285.917000000001"/>
    <n v="26496.538100000002"/>
    <n v="190"/>
    <n v="123310"/>
    <n v="191130.5"/>
    <n v="1.1052999999999999"/>
    <x v="2"/>
  </r>
  <r>
    <x v="7"/>
    <x v="0"/>
    <x v="114"/>
    <x v="1"/>
    <x v="2"/>
    <x v="8"/>
    <x v="8"/>
    <x v="2"/>
    <x v="0"/>
    <x v="24"/>
    <x v="24"/>
    <x v="0"/>
    <x v="0"/>
    <n v="2471503.923"/>
    <n v="2244821.8160000001"/>
    <n v="234792.791"/>
    <n v="213257.99830000001"/>
    <n v="723"/>
    <n v="1351287"/>
    <n v="2094494.85"/>
    <n v="1.101"/>
    <x v="2"/>
  </r>
  <r>
    <x v="8"/>
    <x v="2"/>
    <x v="156"/>
    <x v="0"/>
    <x v="4"/>
    <x v="7"/>
    <x v="7"/>
    <x v="1"/>
    <x v="1"/>
    <x v="11"/>
    <x v="11"/>
    <x v="0"/>
    <x v="3"/>
    <n v="402954"/>
    <n v="402954"/>
    <n v="30221.55"/>
    <n v="30221.55"/>
    <n v="1405"/>
    <n v="335795"/>
    <n v="335795"/>
    <n v="1"/>
    <x v="1"/>
  </r>
  <r>
    <x v="9"/>
    <x v="0"/>
    <x v="20"/>
    <x v="1"/>
    <x v="2"/>
    <x v="11"/>
    <x v="11"/>
    <x v="2"/>
    <x v="0"/>
    <x v="3"/>
    <x v="3"/>
    <x v="0"/>
    <x v="1"/>
    <n v="396148.14750000002"/>
    <n v="358957.73330000002"/>
    <n v="29711.066500000001"/>
    <n v="26921.7896"/>
    <n v="557"/>
    <n v="222243"/>
    <n v="344476.65"/>
    <n v="1.1035999999999999"/>
    <x v="2"/>
  </r>
  <r>
    <x v="14"/>
    <x v="1"/>
    <x v="30"/>
    <x v="0"/>
    <x v="0"/>
    <x v="0"/>
    <x v="0"/>
    <x v="0"/>
    <x v="0"/>
    <x v="11"/>
    <x v="11"/>
    <x v="0"/>
    <x v="3"/>
    <n v="18416.383999999998"/>
    <n v="22960.901999999998"/>
    <n v="0"/>
    <n v="0"/>
    <n v="86"/>
    <n v="20554"/>
    <n v="16443.2"/>
    <n v="0.80210000000000004"/>
    <x v="0"/>
  </r>
  <r>
    <x v="6"/>
    <x v="0"/>
    <x v="13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8"/>
    <x v="2"/>
    <x v="156"/>
    <x v="0"/>
    <x v="4"/>
    <x v="13"/>
    <x v="13"/>
    <x v="1"/>
    <x v="1"/>
    <x v="4"/>
    <x v="4"/>
    <x v="0"/>
    <x v="1"/>
    <n v="37300.25"/>
    <n v="37300.25"/>
    <n v="0"/>
    <n v="0"/>
    <n v="65"/>
    <n v="32435"/>
    <n v="32435"/>
    <n v="1"/>
    <x v="1"/>
  </r>
  <r>
    <x v="2"/>
    <x v="3"/>
    <x v="106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10"/>
    <x v="2"/>
    <x v="70"/>
    <x v="0"/>
    <x v="4"/>
    <x v="13"/>
    <x v="13"/>
    <x v="1"/>
    <x v="0"/>
    <x v="22"/>
    <x v="22"/>
    <x v="0"/>
    <x v="3"/>
    <n v="102782.39999999999"/>
    <n v="102782.39999999999"/>
    <n v="13875.58"/>
    <n v="13875.58"/>
    <n v="224"/>
    <n v="89376"/>
    <n v="89376"/>
    <n v="1"/>
    <x v="1"/>
  </r>
  <r>
    <x v="11"/>
    <x v="3"/>
    <x v="49"/>
    <x v="0"/>
    <x v="4"/>
    <x v="12"/>
    <x v="12"/>
    <x v="1"/>
    <x v="0"/>
    <x v="16"/>
    <x v="16"/>
    <x v="0"/>
    <x v="3"/>
    <n v="282687.21000000002"/>
    <n v="282687.21000000002"/>
    <n v="21201.5"/>
    <n v="21201.5"/>
    <n v="213"/>
    <n v="229827"/>
    <n v="229827"/>
    <n v="1"/>
    <x v="1"/>
  </r>
  <r>
    <x v="9"/>
    <x v="0"/>
    <x v="119"/>
    <x v="0"/>
    <x v="4"/>
    <x v="7"/>
    <x v="7"/>
    <x v="1"/>
    <x v="0"/>
    <x v="19"/>
    <x v="19"/>
    <x v="0"/>
    <x v="4"/>
    <n v="202260.85"/>
    <n v="202260.85"/>
    <n v="15169.54"/>
    <n v="15169.54"/>
    <n v="271"/>
    <n v="175879"/>
    <n v="175879"/>
    <n v="1"/>
    <x v="1"/>
  </r>
  <r>
    <x v="5"/>
    <x v="1"/>
    <x v="111"/>
    <x v="1"/>
    <x v="2"/>
    <x v="11"/>
    <x v="11"/>
    <x v="2"/>
    <x v="1"/>
    <x v="2"/>
    <x v="2"/>
    <x v="0"/>
    <x v="2"/>
    <n v="34238.879999999997"/>
    <n v="28696.980599999999"/>
    <n v="0"/>
    <n v="0"/>
    <n v="312"/>
    <n v="18408"/>
    <n v="28532.400000000001"/>
    <n v="1.1931"/>
    <x v="2"/>
  </r>
  <r>
    <x v="14"/>
    <x v="0"/>
    <x v="31"/>
    <x v="0"/>
    <x v="1"/>
    <x v="1"/>
    <x v="1"/>
    <x v="1"/>
    <x v="0"/>
    <x v="20"/>
    <x v="20"/>
    <x v="0"/>
    <x v="2"/>
    <n v="8634.8799999999992"/>
    <n v="8634.8799999999992"/>
    <n v="0"/>
    <n v="0"/>
    <n v="102"/>
    <n v="7548"/>
    <n v="7548"/>
    <n v="1"/>
    <x v="1"/>
  </r>
  <r>
    <x v="8"/>
    <x v="1"/>
    <x v="67"/>
    <x v="0"/>
    <x v="4"/>
    <x v="13"/>
    <x v="13"/>
    <x v="1"/>
    <x v="0"/>
    <x v="16"/>
    <x v="16"/>
    <x v="0"/>
    <x v="3"/>
    <n v="145988.70000000001"/>
    <n v="145988.70000000001"/>
    <n v="19708.43"/>
    <n v="19708.43"/>
    <n v="110"/>
    <n v="118690"/>
    <n v="118690"/>
    <n v="1"/>
    <x v="1"/>
  </r>
  <r>
    <x v="9"/>
    <x v="2"/>
    <x v="147"/>
    <x v="0"/>
    <x v="4"/>
    <x v="6"/>
    <x v="6"/>
    <x v="1"/>
    <x v="0"/>
    <x v="1"/>
    <x v="1"/>
    <x v="0"/>
    <x v="1"/>
    <n v="32321.9"/>
    <n v="32321.9"/>
    <n v="0"/>
    <n v="0"/>
    <n v="94"/>
    <n v="28106"/>
    <n v="28106"/>
    <n v="1"/>
    <x v="1"/>
  </r>
  <r>
    <x v="2"/>
    <x v="1"/>
    <x v="35"/>
    <x v="0"/>
    <x v="1"/>
    <x v="1"/>
    <x v="1"/>
    <x v="1"/>
    <x v="0"/>
    <x v="9"/>
    <x v="9"/>
    <x v="0"/>
    <x v="0"/>
    <n v="159848.92000000001"/>
    <n v="159848.92000000001"/>
    <n v="11988.62"/>
    <n v="11988.62"/>
    <n v="133"/>
    <n v="136857"/>
    <n v="136857"/>
    <n v="1"/>
    <x v="1"/>
  </r>
  <r>
    <x v="10"/>
    <x v="1"/>
    <x v="21"/>
    <x v="0"/>
    <x v="5"/>
    <x v="10"/>
    <x v="10"/>
    <x v="1"/>
    <x v="1"/>
    <x v="13"/>
    <x v="13"/>
    <x v="0"/>
    <x v="0"/>
    <n v="515816.4"/>
    <n v="515816.4"/>
    <n v="38686.230000000003"/>
    <n v="38686.230000000003"/>
    <n v="253"/>
    <n v="429847"/>
    <n v="429847"/>
    <n v="1"/>
    <x v="1"/>
  </r>
  <r>
    <x v="5"/>
    <x v="0"/>
    <x v="10"/>
    <x v="1"/>
    <x v="2"/>
    <x v="11"/>
    <x v="11"/>
    <x v="2"/>
    <x v="1"/>
    <x v="24"/>
    <x v="24"/>
    <x v="0"/>
    <x v="0"/>
    <n v="1396040.2050000001"/>
    <n v="1089464.808"/>
    <n v="104702.9495"/>
    <n v="81709.809200000003"/>
    <n v="395"/>
    <n v="738255"/>
    <n v="1144295.25"/>
    <n v="1.2814000000000001"/>
    <x v="2"/>
  </r>
  <r>
    <x v="13"/>
    <x v="0"/>
    <x v="90"/>
    <x v="1"/>
    <x v="2"/>
    <x v="9"/>
    <x v="9"/>
    <x v="2"/>
    <x v="0"/>
    <x v="9"/>
    <x v="9"/>
    <x v="0"/>
    <x v="0"/>
    <n v="312488.92800000001"/>
    <n v="247720.04500000001"/>
    <n v="42185.962500000001"/>
    <n v="33442.172200000001"/>
    <n v="174"/>
    <n v="179046"/>
    <n v="277521.3"/>
    <n v="1.2615000000000001"/>
    <x v="2"/>
  </r>
  <r>
    <x v="5"/>
    <x v="0"/>
    <x v="11"/>
    <x v="0"/>
    <x v="4"/>
    <x v="6"/>
    <x v="6"/>
    <x v="1"/>
    <x v="0"/>
    <x v="2"/>
    <x v="2"/>
    <x v="0"/>
    <x v="2"/>
    <n v="9845.92"/>
    <n v="9845.92"/>
    <n v="0"/>
    <n v="0"/>
    <n v="149"/>
    <n v="8791"/>
    <n v="8791"/>
    <n v="1"/>
    <x v="1"/>
  </r>
  <r>
    <x v="5"/>
    <x v="2"/>
    <x v="95"/>
    <x v="0"/>
    <x v="1"/>
    <x v="1"/>
    <x v="1"/>
    <x v="1"/>
    <x v="1"/>
    <x v="21"/>
    <x v="21"/>
    <x v="0"/>
    <x v="4"/>
    <n v="163685.51999999999"/>
    <n v="163685.51999999999"/>
    <n v="12276.39"/>
    <n v="12276.39"/>
    <n v="43"/>
    <n v="120357"/>
    <n v="120357"/>
    <n v="1"/>
    <x v="1"/>
  </r>
  <r>
    <x v="14"/>
    <x v="2"/>
    <x v="91"/>
    <x v="0"/>
    <x v="1"/>
    <x v="1"/>
    <x v="1"/>
    <x v="1"/>
    <x v="1"/>
    <x v="21"/>
    <x v="21"/>
    <x v="0"/>
    <x v="4"/>
    <n v="197945.28"/>
    <n v="197945.28"/>
    <n v="22763.68"/>
    <n v="22763.68"/>
    <n v="52"/>
    <n v="145548"/>
    <n v="145548"/>
    <n v="1"/>
    <x v="1"/>
  </r>
  <r>
    <x v="0"/>
    <x v="0"/>
    <x v="169"/>
    <x v="0"/>
    <x v="4"/>
    <x v="12"/>
    <x v="12"/>
    <x v="1"/>
    <x v="0"/>
    <x v="8"/>
    <x v="8"/>
    <x v="0"/>
    <x v="3"/>
    <n v="194643.54"/>
    <n v="194643.54"/>
    <n v="14598.23"/>
    <n v="14598.23"/>
    <n v="238"/>
    <n v="166362"/>
    <n v="166362"/>
    <n v="1"/>
    <x v="1"/>
  </r>
  <r>
    <x v="4"/>
    <x v="0"/>
    <x v="132"/>
    <x v="0"/>
    <x v="4"/>
    <x v="12"/>
    <x v="12"/>
    <x v="1"/>
    <x v="0"/>
    <x v="9"/>
    <x v="9"/>
    <x v="0"/>
    <x v="0"/>
    <n v="171266.76"/>
    <n v="171266.76"/>
    <n v="12844.98"/>
    <n v="12844.98"/>
    <n v="146"/>
    <n v="150234"/>
    <n v="150234"/>
    <n v="1"/>
    <x v="1"/>
  </r>
  <r>
    <x v="1"/>
    <x v="1"/>
    <x v="28"/>
    <x v="0"/>
    <x v="1"/>
    <x v="1"/>
    <x v="1"/>
    <x v="1"/>
    <x v="1"/>
    <x v="0"/>
    <x v="0"/>
    <x v="0"/>
    <x v="0"/>
    <n v="72597.14"/>
    <n v="72597.14"/>
    <n v="0"/>
    <n v="0"/>
    <n v="77"/>
    <n v="61523"/>
    <n v="61523"/>
    <n v="1"/>
    <x v="1"/>
  </r>
  <r>
    <x v="2"/>
    <x v="2"/>
    <x v="155"/>
    <x v="0"/>
    <x v="3"/>
    <x v="5"/>
    <x v="5"/>
    <x v="3"/>
    <x v="0"/>
    <x v="18"/>
    <x v="18"/>
    <x v="0"/>
    <x v="4"/>
    <n v="456463.65399999998"/>
    <n v="280991.63150000002"/>
    <n v="34234.717499999999"/>
    <n v="21074.337599999999"/>
    <n v="127"/>
    <n v="253873"/>
    <n v="368115.85"/>
    <n v="1.6245000000000001"/>
    <x v="3"/>
  </r>
  <r>
    <x v="7"/>
    <x v="3"/>
    <x v="145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0"/>
    <x v="3"/>
    <x v="73"/>
    <x v="0"/>
    <x v="4"/>
    <x v="12"/>
    <x v="12"/>
    <x v="1"/>
    <x v="0"/>
    <x v="16"/>
    <x v="16"/>
    <x v="0"/>
    <x v="3"/>
    <n v="143334.35999999999"/>
    <n v="143334.35999999999"/>
    <n v="10750.05"/>
    <n v="10750.05"/>
    <n v="108"/>
    <n v="116532"/>
    <n v="116532"/>
    <n v="1"/>
    <x v="1"/>
  </r>
  <r>
    <x v="4"/>
    <x v="2"/>
    <x v="131"/>
    <x v="0"/>
    <x v="3"/>
    <x v="5"/>
    <x v="5"/>
    <x v="3"/>
    <x v="0"/>
    <x v="9"/>
    <x v="9"/>
    <x v="0"/>
    <x v="0"/>
    <n v="170785.959"/>
    <n v="141407.9798"/>
    <n v="9393.1725000000006"/>
    <n v="7777.3931000000002"/>
    <n v="98"/>
    <n v="100842"/>
    <n v="146220.9"/>
    <n v="1.2078"/>
    <x v="3"/>
  </r>
  <r>
    <x v="10"/>
    <x v="3"/>
    <x v="23"/>
    <x v="0"/>
    <x v="4"/>
    <x v="7"/>
    <x v="7"/>
    <x v="1"/>
    <x v="0"/>
    <x v="9"/>
    <x v="9"/>
    <x v="0"/>
    <x v="0"/>
    <n v="151324.74"/>
    <n v="151324.74"/>
    <n v="11349.32"/>
    <n v="11349.32"/>
    <n v="129"/>
    <n v="132741"/>
    <n v="132741"/>
    <n v="1"/>
    <x v="1"/>
  </r>
  <r>
    <x v="12"/>
    <x v="1"/>
    <x v="126"/>
    <x v="1"/>
    <x v="2"/>
    <x v="11"/>
    <x v="11"/>
    <x v="2"/>
    <x v="1"/>
    <x v="16"/>
    <x v="16"/>
    <x v="0"/>
    <x v="3"/>
    <n v="909394.6875"/>
    <n v="708338.8199"/>
    <n v="68204.541500000007"/>
    <n v="53125.364699999998"/>
    <n v="435"/>
    <n v="469365"/>
    <n v="727515.75"/>
    <n v="1.2838000000000001"/>
    <x v="2"/>
  </r>
  <r>
    <x v="2"/>
    <x v="3"/>
    <x v="162"/>
    <x v="1"/>
    <x v="2"/>
    <x v="8"/>
    <x v="8"/>
    <x v="2"/>
    <x v="0"/>
    <x v="17"/>
    <x v="17"/>
    <x v="0"/>
    <x v="3"/>
    <n v="1055705.5889999999"/>
    <n v="828760.55980000005"/>
    <n v="79177.843999999997"/>
    <n v="62156.983"/>
    <n v="621"/>
    <n v="558279"/>
    <n v="865332.45"/>
    <n v="1.2738"/>
    <x v="2"/>
  </r>
  <r>
    <x v="6"/>
    <x v="2"/>
    <x v="161"/>
    <x v="1"/>
    <x v="2"/>
    <x v="3"/>
    <x v="3"/>
    <x v="2"/>
    <x v="1"/>
    <x v="21"/>
    <x v="21"/>
    <x v="0"/>
    <x v="4"/>
    <n v="4771514.0789999999"/>
    <n v="3553918.0591000002"/>
    <n v="357863.473"/>
    <n v="266543.79269999999"/>
    <n v="866"/>
    <n v="2423934"/>
    <n v="3757097.7"/>
    <n v="1.3426"/>
    <x v="2"/>
  </r>
  <r>
    <x v="7"/>
    <x v="1"/>
    <x v="163"/>
    <x v="1"/>
    <x v="2"/>
    <x v="9"/>
    <x v="9"/>
    <x v="2"/>
    <x v="0"/>
    <x v="14"/>
    <x v="14"/>
    <x v="0"/>
    <x v="2"/>
    <n v="63040.391000000003"/>
    <n v="55208.137199999997"/>
    <n v="0"/>
    <n v="0"/>
    <n v="119"/>
    <n v="33201"/>
    <n v="51461.55"/>
    <n v="1.1418999999999999"/>
    <x v="2"/>
  </r>
  <r>
    <x v="13"/>
    <x v="1"/>
    <x v="26"/>
    <x v="0"/>
    <x v="0"/>
    <x v="0"/>
    <x v="0"/>
    <x v="0"/>
    <x v="1"/>
    <x v="0"/>
    <x v="0"/>
    <x v="0"/>
    <x v="0"/>
    <n v="30138.28"/>
    <n v="38796.058499999999"/>
    <n v="0"/>
    <n v="0"/>
    <n v="41"/>
    <n v="32759"/>
    <n v="26207.200000000001"/>
    <n v="0.77680000000000005"/>
    <x v="0"/>
  </r>
  <r>
    <x v="0"/>
    <x v="3"/>
    <x v="104"/>
    <x v="0"/>
    <x v="3"/>
    <x v="5"/>
    <x v="5"/>
    <x v="3"/>
    <x v="1"/>
    <x v="15"/>
    <x v="15"/>
    <x v="0"/>
    <x v="4"/>
    <n v="68354.45"/>
    <n v="58140.352800000001"/>
    <n v="0"/>
    <n v="0"/>
    <n v="50"/>
    <n v="39950"/>
    <n v="57927.5"/>
    <n v="1.1757"/>
    <x v="3"/>
  </r>
  <r>
    <x v="7"/>
    <x v="3"/>
    <x v="170"/>
    <x v="1"/>
    <x v="2"/>
    <x v="11"/>
    <x v="11"/>
    <x v="2"/>
    <x v="1"/>
    <x v="3"/>
    <x v="3"/>
    <x v="0"/>
    <x v="1"/>
    <n v="361236.64500000002"/>
    <n v="325110.56839999999"/>
    <n v="27092.698"/>
    <n v="24383.247299999999"/>
    <n v="531"/>
    <n v="211869"/>
    <n v="328396.95"/>
    <n v="1.1111"/>
    <x v="2"/>
  </r>
  <r>
    <x v="14"/>
    <x v="0"/>
    <x v="120"/>
    <x v="0"/>
    <x v="4"/>
    <x v="6"/>
    <x v="6"/>
    <x v="1"/>
    <x v="1"/>
    <x v="23"/>
    <x v="23"/>
    <x v="0"/>
    <x v="2"/>
    <n v="71700"/>
    <n v="71700"/>
    <n v="752.85"/>
    <n v="752.85"/>
    <n v="250"/>
    <n v="59750"/>
    <n v="59750"/>
    <n v="1"/>
    <x v="1"/>
  </r>
  <r>
    <x v="13"/>
    <x v="1"/>
    <x v="27"/>
    <x v="1"/>
    <x v="2"/>
    <x v="3"/>
    <x v="3"/>
    <x v="2"/>
    <x v="0"/>
    <x v="9"/>
    <x v="9"/>
    <x v="0"/>
    <x v="0"/>
    <n v="806365.21100000001"/>
    <n v="611880.10620000004"/>
    <n v="108859.228"/>
    <n v="82603.757100000003"/>
    <n v="449"/>
    <n v="462021"/>
    <n v="716132.55"/>
    <n v="1.3178000000000001"/>
    <x v="2"/>
  </r>
  <r>
    <x v="9"/>
    <x v="3"/>
    <x v="149"/>
    <x v="1"/>
    <x v="2"/>
    <x v="11"/>
    <x v="11"/>
    <x v="2"/>
    <x v="0"/>
    <x v="0"/>
    <x v="0"/>
    <x v="0"/>
    <x v="0"/>
    <n v="377479.56"/>
    <n v="359077.42129999999"/>
    <n v="28310.967000000001"/>
    <n v="26930.8066"/>
    <n v="254"/>
    <n v="202946"/>
    <n v="314566.3"/>
    <n v="1.0511999999999999"/>
    <x v="2"/>
  </r>
  <r>
    <x v="5"/>
    <x v="2"/>
    <x v="95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2"/>
    <x v="2"/>
    <x v="121"/>
    <x v="0"/>
    <x v="4"/>
    <x v="13"/>
    <x v="13"/>
    <x v="1"/>
    <x v="1"/>
    <x v="15"/>
    <x v="15"/>
    <x v="0"/>
    <x v="4"/>
    <n v="73508"/>
    <n v="73508"/>
    <n v="0"/>
    <n v="0"/>
    <n v="80"/>
    <n v="63920"/>
    <n v="63920"/>
    <n v="1"/>
    <x v="1"/>
  </r>
  <r>
    <x v="13"/>
    <x v="0"/>
    <x v="90"/>
    <x v="0"/>
    <x v="4"/>
    <x v="7"/>
    <x v="7"/>
    <x v="1"/>
    <x v="1"/>
    <x v="20"/>
    <x v="20"/>
    <x v="0"/>
    <x v="2"/>
    <n v="59140.800000000003"/>
    <n v="59140.800000000003"/>
    <n v="0"/>
    <n v="0"/>
    <n v="666"/>
    <n v="49284"/>
    <n v="49284"/>
    <n v="1"/>
    <x v="1"/>
  </r>
  <r>
    <x v="0"/>
    <x v="3"/>
    <x v="104"/>
    <x v="0"/>
    <x v="3"/>
    <x v="5"/>
    <x v="5"/>
    <x v="3"/>
    <x v="0"/>
    <x v="23"/>
    <x v="23"/>
    <x v="0"/>
    <x v="2"/>
    <n v="31100.702000000001"/>
    <n v="26453.3734"/>
    <n v="0"/>
    <n v="0"/>
    <n v="71"/>
    <n v="16969"/>
    <n v="24605.05"/>
    <n v="1.1757"/>
    <x v="3"/>
  </r>
  <r>
    <x v="3"/>
    <x v="3"/>
    <x v="136"/>
    <x v="0"/>
    <x v="5"/>
    <x v="10"/>
    <x v="10"/>
    <x v="1"/>
    <x v="1"/>
    <x v="16"/>
    <x v="16"/>
    <x v="0"/>
    <x v="3"/>
    <n v="486898.75"/>
    <n v="486898.75"/>
    <n v="36517.370000000003"/>
    <n v="36517.370000000003"/>
    <n v="361"/>
    <n v="389519"/>
    <n v="389519"/>
    <n v="1"/>
    <x v="1"/>
  </r>
  <r>
    <x v="10"/>
    <x v="2"/>
    <x v="87"/>
    <x v="0"/>
    <x v="0"/>
    <x v="0"/>
    <x v="0"/>
    <x v="0"/>
    <x v="0"/>
    <x v="9"/>
    <x v="9"/>
    <x v="0"/>
    <x v="0"/>
    <n v="59122.224000000002"/>
    <n v="72282.330600000001"/>
    <n v="1266.896"/>
    <n v="1548.8963000000001"/>
    <n v="63"/>
    <n v="64827"/>
    <n v="51861.599999999999"/>
    <n v="0.81789999999999996"/>
    <x v="0"/>
  </r>
  <r>
    <x v="0"/>
    <x v="3"/>
    <x v="127"/>
    <x v="1"/>
    <x v="2"/>
    <x v="4"/>
    <x v="4"/>
    <x v="2"/>
    <x v="0"/>
    <x v="22"/>
    <x v="22"/>
    <x v="0"/>
    <x v="3"/>
    <n v="435976.32750000001"/>
    <n v="331084.48920000001"/>
    <n v="41417.705000000002"/>
    <n v="31452.9915"/>
    <n v="613"/>
    <n v="244587"/>
    <n v="379109.85"/>
    <n v="1.3168"/>
    <x v="2"/>
  </r>
  <r>
    <x v="5"/>
    <x v="2"/>
    <x v="58"/>
    <x v="1"/>
    <x v="2"/>
    <x v="3"/>
    <x v="3"/>
    <x v="2"/>
    <x v="1"/>
    <x v="16"/>
    <x v="16"/>
    <x v="0"/>
    <x v="3"/>
    <n v="3110004.3665"/>
    <n v="2436075.7873999998"/>
    <n v="233250.29300000001"/>
    <n v="182705.65700000001"/>
    <n v="1518"/>
    <n v="1637922"/>
    <n v="2538779.1"/>
    <n v="1.2766"/>
    <x v="2"/>
  </r>
  <r>
    <x v="7"/>
    <x v="0"/>
    <x v="171"/>
    <x v="0"/>
    <x v="4"/>
    <x v="13"/>
    <x v="13"/>
    <x v="1"/>
    <x v="1"/>
    <x v="14"/>
    <x v="14"/>
    <x v="0"/>
    <x v="2"/>
    <n v="121515.66"/>
    <n v="121515.66"/>
    <n v="16404.57"/>
    <n v="16404.57"/>
    <n v="357"/>
    <n v="99603"/>
    <n v="99603"/>
    <n v="1"/>
    <x v="1"/>
  </r>
  <r>
    <x v="6"/>
    <x v="0"/>
    <x v="167"/>
    <x v="0"/>
    <x v="4"/>
    <x v="13"/>
    <x v="13"/>
    <x v="1"/>
    <x v="0"/>
    <x v="17"/>
    <x v="17"/>
    <x v="0"/>
    <x v="3"/>
    <n v="194130.06"/>
    <n v="194130.06"/>
    <n v="14559.72"/>
    <n v="14559.72"/>
    <n v="177"/>
    <n v="159123"/>
    <n v="159123"/>
    <n v="1"/>
    <x v="1"/>
  </r>
  <r>
    <x v="14"/>
    <x v="0"/>
    <x v="120"/>
    <x v="0"/>
    <x v="0"/>
    <x v="0"/>
    <x v="0"/>
    <x v="0"/>
    <x v="0"/>
    <x v="8"/>
    <x v="8"/>
    <x v="0"/>
    <x v="3"/>
    <n v="90942.695999999996"/>
    <n v="115040.4004"/>
    <n v="6820.6719999999996"/>
    <n v="8627.9917999999998"/>
    <n v="139"/>
    <n v="97161"/>
    <n v="77728.800000000003"/>
    <n v="0.79049999999999998"/>
    <x v="0"/>
  </r>
  <r>
    <x v="11"/>
    <x v="0"/>
    <x v="63"/>
    <x v="1"/>
    <x v="2"/>
    <x v="9"/>
    <x v="9"/>
    <x v="2"/>
    <x v="1"/>
    <x v="18"/>
    <x v="18"/>
    <x v="0"/>
    <x v="4"/>
    <n v="2030476.254"/>
    <n v="1796563.6647999999"/>
    <n v="274114.22950000002"/>
    <n v="242536.0374"/>
    <n v="516"/>
    <n v="1031484"/>
    <n v="1598800.2"/>
    <n v="1.1302000000000001"/>
    <x v="2"/>
  </r>
  <r>
    <x v="2"/>
    <x v="0"/>
    <x v="80"/>
    <x v="0"/>
    <x v="1"/>
    <x v="2"/>
    <x v="2"/>
    <x v="1"/>
    <x v="1"/>
    <x v="6"/>
    <x v="6"/>
    <x v="0"/>
    <x v="1"/>
    <n v="47820.15"/>
    <n v="47820.15"/>
    <n v="0"/>
    <n v="0"/>
    <n v="45"/>
    <n v="35955"/>
    <n v="35955"/>
    <n v="1"/>
    <x v="1"/>
  </r>
  <r>
    <x v="10"/>
    <x v="2"/>
    <x v="87"/>
    <x v="0"/>
    <x v="1"/>
    <x v="2"/>
    <x v="2"/>
    <x v="1"/>
    <x v="0"/>
    <x v="10"/>
    <x v="10"/>
    <x v="0"/>
    <x v="2"/>
    <n v="92358.9"/>
    <n v="92358.9"/>
    <n v="6926.88"/>
    <n v="6926.88"/>
    <n v="449"/>
    <n v="75432"/>
    <n v="75432"/>
    <n v="1"/>
    <x v="1"/>
  </r>
  <r>
    <x v="1"/>
    <x v="1"/>
    <x v="140"/>
    <x v="0"/>
    <x v="0"/>
    <x v="0"/>
    <x v="0"/>
    <x v="0"/>
    <x v="0"/>
    <x v="13"/>
    <x v="13"/>
    <x v="0"/>
    <x v="0"/>
    <n v="52927.248"/>
    <n v="72435.061600000001"/>
    <n v="0"/>
    <n v="0"/>
    <n v="33"/>
    <n v="56067"/>
    <n v="44853.599999999999"/>
    <n v="0.73070000000000002"/>
    <x v="0"/>
  </r>
  <r>
    <x v="0"/>
    <x v="3"/>
    <x v="73"/>
    <x v="0"/>
    <x v="4"/>
    <x v="6"/>
    <x v="6"/>
    <x v="1"/>
    <x v="1"/>
    <x v="14"/>
    <x v="14"/>
    <x v="0"/>
    <x v="2"/>
    <n v="48333.96"/>
    <n v="48333.96"/>
    <n v="0"/>
    <n v="0"/>
    <n v="142"/>
    <n v="39618"/>
    <n v="39618"/>
    <n v="1"/>
    <x v="1"/>
  </r>
  <r>
    <x v="4"/>
    <x v="2"/>
    <x v="131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8"/>
    <x v="1"/>
    <x v="115"/>
    <x v="0"/>
    <x v="3"/>
    <x v="5"/>
    <x v="5"/>
    <x v="3"/>
    <x v="1"/>
    <x v="12"/>
    <x v="12"/>
    <x v="0"/>
    <x v="4"/>
    <n v="49309.512000000002"/>
    <n v="46565.596700000002"/>
    <n v="0"/>
    <n v="0"/>
    <n v="87"/>
    <n v="30363"/>
    <n v="44026.35"/>
    <n v="1.0589"/>
    <x v="3"/>
  </r>
  <r>
    <x v="14"/>
    <x v="3"/>
    <x v="175"/>
    <x v="0"/>
    <x v="4"/>
    <x v="12"/>
    <x v="12"/>
    <x v="1"/>
    <x v="1"/>
    <x v="23"/>
    <x v="23"/>
    <x v="0"/>
    <x v="2"/>
    <n v="166057.20000000001"/>
    <n v="166057.20000000001"/>
    <n v="12454.29"/>
    <n v="12454.29"/>
    <n v="579"/>
    <n v="138381"/>
    <n v="138381"/>
    <n v="1"/>
    <x v="1"/>
  </r>
  <r>
    <x v="7"/>
    <x v="3"/>
    <x v="144"/>
    <x v="0"/>
    <x v="5"/>
    <x v="10"/>
    <x v="10"/>
    <x v="1"/>
    <x v="1"/>
    <x v="2"/>
    <x v="2"/>
    <x v="0"/>
    <x v="2"/>
    <n v="30656.400000000001"/>
    <n v="30656.400000000001"/>
    <n v="0"/>
    <n v="0"/>
    <n v="433"/>
    <n v="25547"/>
    <n v="25547"/>
    <n v="1"/>
    <x v="1"/>
  </r>
  <r>
    <x v="0"/>
    <x v="0"/>
    <x v="89"/>
    <x v="0"/>
    <x v="3"/>
    <x v="5"/>
    <x v="5"/>
    <x v="3"/>
    <x v="1"/>
    <x v="16"/>
    <x v="16"/>
    <x v="0"/>
    <x v="3"/>
    <n v="178984.52"/>
    <n v="151811.28030000001"/>
    <n v="9844.0789999999997"/>
    <n v="8349.5614000000005"/>
    <n v="88"/>
    <n v="94952"/>
    <n v="137680.4"/>
    <n v="1.179"/>
    <x v="3"/>
  </r>
  <r>
    <x v="9"/>
    <x v="2"/>
    <x v="85"/>
    <x v="0"/>
    <x v="0"/>
    <x v="0"/>
    <x v="0"/>
    <x v="0"/>
    <x v="1"/>
    <x v="3"/>
    <x v="3"/>
    <x v="0"/>
    <x v="1"/>
    <n v="53370.239999999998"/>
    <n v="71917.979800000001"/>
    <n v="0"/>
    <n v="0"/>
    <n v="152"/>
    <n v="60648"/>
    <n v="48518.400000000001"/>
    <n v="0.74209999999999998"/>
    <x v="0"/>
  </r>
  <r>
    <x v="5"/>
    <x v="3"/>
    <x v="59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10"/>
    <x v="0"/>
    <x v="71"/>
    <x v="0"/>
    <x v="5"/>
    <x v="10"/>
    <x v="10"/>
    <x v="1"/>
    <x v="0"/>
    <x v="6"/>
    <x v="6"/>
    <x v="0"/>
    <x v="1"/>
    <n v="111140.9"/>
    <n v="111140.9"/>
    <n v="8335.5400000000009"/>
    <n v="8335.5400000000009"/>
    <n v="107"/>
    <n v="85493"/>
    <n v="85493"/>
    <n v="1"/>
    <x v="1"/>
  </r>
  <r>
    <x v="3"/>
    <x v="2"/>
    <x v="55"/>
    <x v="1"/>
    <x v="2"/>
    <x v="4"/>
    <x v="4"/>
    <x v="2"/>
    <x v="1"/>
    <x v="10"/>
    <x v="10"/>
    <x v="0"/>
    <x v="2"/>
    <n v="209361.6"/>
    <n v="158573.63589999999"/>
    <n v="19889.29"/>
    <n v="15064.4485"/>
    <n v="670"/>
    <n v="112560"/>
    <n v="174468"/>
    <n v="1.3203"/>
    <x v="2"/>
  </r>
  <r>
    <x v="14"/>
    <x v="1"/>
    <x v="30"/>
    <x v="1"/>
    <x v="2"/>
    <x v="9"/>
    <x v="9"/>
    <x v="2"/>
    <x v="1"/>
    <x v="16"/>
    <x v="16"/>
    <x v="0"/>
    <x v="3"/>
    <n v="241752.601"/>
    <n v="180356.81419999999"/>
    <n v="32636.521000000001"/>
    <n v="24348.110100000002"/>
    <n v="118"/>
    <n v="127322"/>
    <n v="197349.1"/>
    <n v="1.3404"/>
    <x v="2"/>
  </r>
  <r>
    <x v="10"/>
    <x v="1"/>
    <x v="153"/>
    <x v="0"/>
    <x v="4"/>
    <x v="7"/>
    <x v="7"/>
    <x v="1"/>
    <x v="0"/>
    <x v="3"/>
    <x v="3"/>
    <x v="0"/>
    <x v="1"/>
    <n v="62403.6"/>
    <n v="62403.6"/>
    <n v="0"/>
    <n v="0"/>
    <n v="136"/>
    <n v="54264"/>
    <n v="54264"/>
    <n v="1"/>
    <x v="1"/>
  </r>
  <r>
    <x v="0"/>
    <x v="1"/>
    <x v="103"/>
    <x v="1"/>
    <x v="2"/>
    <x v="4"/>
    <x v="4"/>
    <x v="2"/>
    <x v="0"/>
    <x v="2"/>
    <x v="2"/>
    <x v="0"/>
    <x v="2"/>
    <n v="28678.720000000001"/>
    <n v="22195.3724"/>
    <n v="0"/>
    <n v="0"/>
    <n v="280"/>
    <n v="16520"/>
    <n v="25606"/>
    <n v="1.2921"/>
    <x v="2"/>
  </r>
  <r>
    <x v="4"/>
    <x v="1"/>
    <x v="52"/>
    <x v="0"/>
    <x v="1"/>
    <x v="2"/>
    <x v="2"/>
    <x v="1"/>
    <x v="1"/>
    <x v="7"/>
    <x v="7"/>
    <x v="0"/>
    <x v="0"/>
    <n v="16987.91"/>
    <n v="16987.91"/>
    <n v="0"/>
    <n v="0"/>
    <n v="43"/>
    <n v="15007"/>
    <n v="15007"/>
    <n v="1"/>
    <x v="1"/>
  </r>
  <r>
    <x v="9"/>
    <x v="2"/>
    <x v="69"/>
    <x v="0"/>
    <x v="4"/>
    <x v="7"/>
    <x v="7"/>
    <x v="1"/>
    <x v="1"/>
    <x v="22"/>
    <x v="22"/>
    <x v="0"/>
    <x v="3"/>
    <n v="472575.6"/>
    <n v="472575.6"/>
    <n v="35443.17"/>
    <n v="35443.17"/>
    <n v="987"/>
    <n v="393813"/>
    <n v="393813"/>
    <n v="1"/>
    <x v="1"/>
  </r>
  <r>
    <x v="3"/>
    <x v="3"/>
    <x v="136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3"/>
    <x v="3"/>
    <x v="56"/>
    <x v="0"/>
    <x v="5"/>
    <x v="10"/>
    <x v="10"/>
    <x v="1"/>
    <x v="1"/>
    <x v="3"/>
    <x v="3"/>
    <x v="0"/>
    <x v="1"/>
    <n v="45206.7"/>
    <n v="45206.7"/>
    <n v="0"/>
    <n v="0"/>
    <n v="103"/>
    <n v="41097"/>
    <n v="41097"/>
    <n v="1"/>
    <x v="1"/>
  </r>
  <r>
    <x v="9"/>
    <x v="1"/>
    <x v="141"/>
    <x v="1"/>
    <x v="2"/>
    <x v="9"/>
    <x v="9"/>
    <x v="2"/>
    <x v="1"/>
    <x v="11"/>
    <x v="11"/>
    <x v="0"/>
    <x v="3"/>
    <n v="62509.733"/>
    <n v="57119.251400000001"/>
    <n v="0"/>
    <n v="0"/>
    <n v="143"/>
    <n v="34177"/>
    <n v="52974.35"/>
    <n v="1.0944"/>
    <x v="2"/>
  </r>
  <r>
    <x v="5"/>
    <x v="2"/>
    <x v="95"/>
    <x v="0"/>
    <x v="4"/>
    <x v="6"/>
    <x v="6"/>
    <x v="1"/>
    <x v="1"/>
    <x v="0"/>
    <x v="0"/>
    <x v="0"/>
    <x v="0"/>
    <n v="145178.29999999999"/>
    <n v="145178.29999999999"/>
    <n v="10888.33"/>
    <n v="10888.33"/>
    <n v="158"/>
    <n v="126242"/>
    <n v="126242"/>
    <n v="1"/>
    <x v="1"/>
  </r>
  <r>
    <x v="3"/>
    <x v="2"/>
    <x v="135"/>
    <x v="1"/>
    <x v="2"/>
    <x v="3"/>
    <x v="3"/>
    <x v="2"/>
    <x v="1"/>
    <x v="13"/>
    <x v="13"/>
    <x v="0"/>
    <x v="0"/>
    <n v="3722750.2579999999"/>
    <n v="2726490.5946999998"/>
    <n v="502571.19400000002"/>
    <n v="368076.16379999998"/>
    <n v="1198"/>
    <n v="2035402"/>
    <n v="3154873.1"/>
    <n v="1.3653999999999999"/>
    <x v="2"/>
  </r>
  <r>
    <x v="3"/>
    <x v="1"/>
    <x v="4"/>
    <x v="0"/>
    <x v="3"/>
    <x v="5"/>
    <x v="5"/>
    <x v="3"/>
    <x v="0"/>
    <x v="1"/>
    <x v="1"/>
    <x v="0"/>
    <x v="1"/>
    <n v="9208.6020000000008"/>
    <n v="6163.0574999999999"/>
    <n v="0"/>
    <n v="0"/>
    <n v="18"/>
    <n v="5382"/>
    <n v="7803.9"/>
    <n v="1.4942"/>
    <x v="3"/>
  </r>
  <r>
    <x v="3"/>
    <x v="0"/>
    <x v="38"/>
    <x v="0"/>
    <x v="1"/>
    <x v="1"/>
    <x v="1"/>
    <x v="1"/>
    <x v="1"/>
    <x v="19"/>
    <x v="19"/>
    <x v="0"/>
    <x v="4"/>
    <n v="37797.760000000002"/>
    <n v="37797.760000000002"/>
    <n v="0"/>
    <n v="0"/>
    <n v="52"/>
    <n v="33748"/>
    <n v="33748"/>
    <n v="1"/>
    <x v="1"/>
  </r>
  <r>
    <x v="9"/>
    <x v="1"/>
    <x v="68"/>
    <x v="1"/>
    <x v="2"/>
    <x v="8"/>
    <x v="8"/>
    <x v="2"/>
    <x v="0"/>
    <x v="24"/>
    <x v="24"/>
    <x v="0"/>
    <x v="0"/>
    <n v="2673189.5819999999"/>
    <n v="2486576.0594000001"/>
    <n v="253952.93"/>
    <n v="236224.65100000001"/>
    <n v="782"/>
    <n v="1461558"/>
    <n v="2265414.9"/>
    <n v="1.075"/>
    <x v="2"/>
  </r>
  <r>
    <x v="3"/>
    <x v="3"/>
    <x v="136"/>
    <x v="1"/>
    <x v="2"/>
    <x v="3"/>
    <x v="3"/>
    <x v="2"/>
    <x v="0"/>
    <x v="13"/>
    <x v="13"/>
    <x v="0"/>
    <x v="0"/>
    <n v="1542274.6605"/>
    <n v="1105716.4177999999"/>
    <n v="208207.02050000001"/>
    <n v="149271.67430000001"/>
    <n v="504"/>
    <n v="856296"/>
    <n v="1327258.8"/>
    <n v="1.3948"/>
    <x v="2"/>
  </r>
  <r>
    <x v="2"/>
    <x v="1"/>
    <x v="61"/>
    <x v="0"/>
    <x v="4"/>
    <x v="6"/>
    <x v="6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12"/>
    <x v="3"/>
    <x v="25"/>
    <x v="1"/>
    <x v="2"/>
    <x v="3"/>
    <x v="3"/>
    <x v="2"/>
    <x v="0"/>
    <x v="12"/>
    <x v="12"/>
    <x v="0"/>
    <x v="4"/>
    <n v="184474.769"/>
    <n v="146867.80009999999"/>
    <n v="24904.020499999999"/>
    <n v="19827.0946"/>
    <n v="289"/>
    <n v="100861"/>
    <n v="156334.54999999999"/>
    <n v="1.2561"/>
    <x v="2"/>
  </r>
  <r>
    <x v="9"/>
    <x v="2"/>
    <x v="69"/>
    <x v="0"/>
    <x v="4"/>
    <x v="12"/>
    <x v="12"/>
    <x v="1"/>
    <x v="1"/>
    <x v="10"/>
    <x v="10"/>
    <x v="0"/>
    <x v="2"/>
    <n v="139104"/>
    <n v="139104"/>
    <n v="10432.799999999999"/>
    <n v="10432.799999999999"/>
    <n v="690"/>
    <n v="115920"/>
    <n v="115920"/>
    <n v="1"/>
    <x v="1"/>
  </r>
  <r>
    <x v="8"/>
    <x v="1"/>
    <x v="67"/>
    <x v="0"/>
    <x v="0"/>
    <x v="0"/>
    <x v="0"/>
    <x v="0"/>
    <x v="1"/>
    <x v="13"/>
    <x v="13"/>
    <x v="0"/>
    <x v="0"/>
    <n v="96231.360000000001"/>
    <n v="114446.837"/>
    <n v="7217.3519999999999"/>
    <n v="8583.5128000000004"/>
    <n v="59"/>
    <n v="100241"/>
    <n v="80192.800000000003"/>
    <n v="0.84079999999999999"/>
    <x v="0"/>
  </r>
  <r>
    <x v="11"/>
    <x v="2"/>
    <x v="138"/>
    <x v="1"/>
    <x v="2"/>
    <x v="4"/>
    <x v="4"/>
    <x v="2"/>
    <x v="1"/>
    <x v="1"/>
    <x v="1"/>
    <x v="0"/>
    <x v="1"/>
    <n v="398149.89500000002"/>
    <n v="342086.48180000001"/>
    <n v="37824.184999999998"/>
    <n v="32498.1685"/>
    <n v="781"/>
    <n v="233519"/>
    <n v="361954.45"/>
    <n v="1.1638999999999999"/>
    <x v="2"/>
  </r>
  <r>
    <x v="1"/>
    <x v="3"/>
    <x v="29"/>
    <x v="1"/>
    <x v="2"/>
    <x v="11"/>
    <x v="11"/>
    <x v="2"/>
    <x v="1"/>
    <x v="1"/>
    <x v="1"/>
    <x v="0"/>
    <x v="1"/>
    <n v="355327.11499999999"/>
    <n v="321948.34179999999"/>
    <n v="26649.46"/>
    <n v="24146.0589"/>
    <n v="697"/>
    <n v="208403"/>
    <n v="323024.65000000002"/>
    <n v="1.1036999999999999"/>
    <x v="2"/>
  </r>
  <r>
    <x v="8"/>
    <x v="1"/>
    <x v="115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5"/>
    <x v="2"/>
    <x v="9"/>
    <x v="0"/>
    <x v="5"/>
    <x v="10"/>
    <x v="10"/>
    <x v="1"/>
    <x v="1"/>
    <x v="4"/>
    <x v="4"/>
    <x v="0"/>
    <x v="1"/>
    <n v="90668.3"/>
    <n v="90668.3"/>
    <n v="0"/>
    <n v="0"/>
    <n v="158"/>
    <n v="78842"/>
    <n v="78842"/>
    <n v="1"/>
    <x v="1"/>
  </r>
  <r>
    <x v="1"/>
    <x v="1"/>
    <x v="140"/>
    <x v="0"/>
    <x v="4"/>
    <x v="13"/>
    <x v="13"/>
    <x v="1"/>
    <x v="0"/>
    <x v="15"/>
    <x v="15"/>
    <x v="0"/>
    <x v="4"/>
    <n v="13423.2"/>
    <n v="13423.2"/>
    <n v="0"/>
    <n v="0"/>
    <n v="14"/>
    <n v="11186"/>
    <n v="11186"/>
    <n v="1"/>
    <x v="1"/>
  </r>
  <r>
    <x v="5"/>
    <x v="0"/>
    <x v="96"/>
    <x v="1"/>
    <x v="2"/>
    <x v="8"/>
    <x v="8"/>
    <x v="2"/>
    <x v="1"/>
    <x v="8"/>
    <x v="8"/>
    <x v="0"/>
    <x v="3"/>
    <n v="1445755.68"/>
    <n v="1139481.446"/>
    <n v="108431.67600000001"/>
    <n v="85461.108500000002"/>
    <n v="1112"/>
    <n v="777288"/>
    <n v="1204796.3999999999"/>
    <n v="1.2687999999999999"/>
    <x v="2"/>
  </r>
  <r>
    <x v="2"/>
    <x v="1"/>
    <x v="35"/>
    <x v="0"/>
    <x v="5"/>
    <x v="10"/>
    <x v="10"/>
    <x v="1"/>
    <x v="0"/>
    <x v="7"/>
    <x v="7"/>
    <x v="0"/>
    <x v="0"/>
    <n v="22074.25"/>
    <n v="22074.25"/>
    <n v="0"/>
    <n v="0"/>
    <n v="55"/>
    <n v="19195"/>
    <n v="19195"/>
    <n v="1"/>
    <x v="1"/>
  </r>
  <r>
    <x v="11"/>
    <x v="1"/>
    <x v="143"/>
    <x v="1"/>
    <x v="2"/>
    <x v="4"/>
    <x v="4"/>
    <x v="2"/>
    <x v="1"/>
    <x v="20"/>
    <x v="20"/>
    <x v="0"/>
    <x v="2"/>
    <n v="130207.44"/>
    <n v="111288.4103"/>
    <n v="2994.3519999999999"/>
    <n v="2559.2752"/>
    <n v="946"/>
    <n v="70004"/>
    <n v="108506.2"/>
    <n v="1.17"/>
    <x v="2"/>
  </r>
  <r>
    <x v="6"/>
    <x v="2"/>
    <x v="42"/>
    <x v="1"/>
    <x v="2"/>
    <x v="8"/>
    <x v="8"/>
    <x v="2"/>
    <x v="1"/>
    <x v="19"/>
    <x v="19"/>
    <x v="0"/>
    <x v="4"/>
    <n v="306512.96500000003"/>
    <n v="226797.8947"/>
    <n v="22988.421999999999"/>
    <n v="17009.804800000002"/>
    <n v="277"/>
    <n v="179773"/>
    <n v="278648.15000000002"/>
    <n v="1.3514999999999999"/>
    <x v="2"/>
  </r>
  <r>
    <x v="10"/>
    <x v="0"/>
    <x v="71"/>
    <x v="0"/>
    <x v="5"/>
    <x v="10"/>
    <x v="10"/>
    <x v="1"/>
    <x v="1"/>
    <x v="23"/>
    <x v="23"/>
    <x v="0"/>
    <x v="2"/>
    <n v="152290.79999999999"/>
    <n v="152290.79999999999"/>
    <n v="11421.81"/>
    <n v="11421.81"/>
    <n v="531"/>
    <n v="126909"/>
    <n v="126909"/>
    <n v="1"/>
    <x v="1"/>
  </r>
  <r>
    <x v="13"/>
    <x v="2"/>
    <x v="125"/>
    <x v="0"/>
    <x v="4"/>
    <x v="13"/>
    <x v="13"/>
    <x v="1"/>
    <x v="0"/>
    <x v="14"/>
    <x v="14"/>
    <x v="0"/>
    <x v="2"/>
    <n v="64170"/>
    <n v="64170"/>
    <n v="0"/>
    <n v="0"/>
    <n v="184"/>
    <n v="51336"/>
    <n v="51336"/>
    <n v="1"/>
    <x v="1"/>
  </r>
  <r>
    <x v="13"/>
    <x v="1"/>
    <x v="128"/>
    <x v="0"/>
    <x v="4"/>
    <x v="7"/>
    <x v="7"/>
    <x v="1"/>
    <x v="0"/>
    <x v="24"/>
    <x v="24"/>
    <x v="0"/>
    <x v="0"/>
    <n v="240390.78"/>
    <n v="240390.78"/>
    <n v="18029.28"/>
    <n v="18029.28"/>
    <n v="109"/>
    <n v="203721"/>
    <n v="203721"/>
    <n v="1"/>
    <x v="1"/>
  </r>
  <r>
    <x v="6"/>
    <x v="3"/>
    <x v="44"/>
    <x v="0"/>
    <x v="3"/>
    <x v="5"/>
    <x v="5"/>
    <x v="3"/>
    <x v="1"/>
    <x v="20"/>
    <x v="20"/>
    <x v="0"/>
    <x v="2"/>
    <n v="3193.248"/>
    <n v="1937.8033"/>
    <n v="0"/>
    <n v="0"/>
    <n v="24"/>
    <n v="1776"/>
    <n v="2575.1999999999998"/>
    <n v="1.6478999999999999"/>
    <x v="3"/>
  </r>
  <r>
    <x v="11"/>
    <x v="2"/>
    <x v="48"/>
    <x v="0"/>
    <x v="4"/>
    <x v="6"/>
    <x v="6"/>
    <x v="1"/>
    <x v="0"/>
    <x v="23"/>
    <x v="23"/>
    <x v="0"/>
    <x v="2"/>
    <n v="72603.42"/>
    <n v="72603.42"/>
    <n v="0"/>
    <n v="0"/>
    <n v="249"/>
    <n v="59511"/>
    <n v="59511"/>
    <n v="1"/>
    <x v="1"/>
  </r>
  <r>
    <x v="2"/>
    <x v="1"/>
    <x v="14"/>
    <x v="1"/>
    <x v="2"/>
    <x v="8"/>
    <x v="8"/>
    <x v="2"/>
    <x v="1"/>
    <x v="5"/>
    <x v="5"/>
    <x v="0"/>
    <x v="1"/>
    <n v="391342.14"/>
    <n v="265932.02730000002"/>
    <n v="29350.660500000002"/>
    <n v="19944.901999999998"/>
    <n v="301"/>
    <n v="210399"/>
    <n v="326118.45"/>
    <n v="1.4716"/>
    <x v="2"/>
  </r>
  <r>
    <x v="7"/>
    <x v="0"/>
    <x v="114"/>
    <x v="1"/>
    <x v="2"/>
    <x v="4"/>
    <x v="4"/>
    <x v="2"/>
    <x v="0"/>
    <x v="4"/>
    <x v="4"/>
    <x v="0"/>
    <x v="1"/>
    <n v="530896.07999999996"/>
    <n v="482203.20079999999"/>
    <n v="50435.078000000001"/>
    <n v="45809.258999999998"/>
    <n v="572"/>
    <n v="285428"/>
    <n v="442413.4"/>
    <n v="1.101"/>
    <x v="2"/>
  </r>
  <r>
    <x v="11"/>
    <x v="2"/>
    <x v="84"/>
    <x v="0"/>
    <x v="1"/>
    <x v="2"/>
    <x v="2"/>
    <x v="1"/>
    <x v="0"/>
    <x v="5"/>
    <x v="5"/>
    <x v="0"/>
    <x v="1"/>
    <n v="119927.43"/>
    <n v="119927.43"/>
    <n v="8994.5"/>
    <n v="8994.5"/>
    <n v="129"/>
    <n v="90171"/>
    <n v="90171"/>
    <n v="1"/>
    <x v="1"/>
  </r>
  <r>
    <x v="0"/>
    <x v="0"/>
    <x v="169"/>
    <x v="1"/>
    <x v="2"/>
    <x v="8"/>
    <x v="8"/>
    <x v="2"/>
    <x v="1"/>
    <x v="10"/>
    <x v="10"/>
    <x v="0"/>
    <x v="2"/>
    <n v="369351.36"/>
    <n v="289540.09879999998"/>
    <n v="35088.311000000002"/>
    <n v="27506.2559"/>
    <n v="1182"/>
    <n v="198576"/>
    <n v="307792.8"/>
    <n v="1.2756000000000001"/>
    <x v="2"/>
  </r>
  <r>
    <x v="12"/>
    <x v="2"/>
    <x v="121"/>
    <x v="1"/>
    <x v="2"/>
    <x v="8"/>
    <x v="8"/>
    <x v="2"/>
    <x v="0"/>
    <x v="18"/>
    <x v="18"/>
    <x v="0"/>
    <x v="4"/>
    <n v="814272.66"/>
    <n v="661139.52359999996"/>
    <n v="77355.850000000006"/>
    <n v="62808.211900000002"/>
    <n v="219"/>
    <n v="437781"/>
    <n v="678560.55"/>
    <n v="1.2316"/>
    <x v="2"/>
  </r>
  <r>
    <x v="12"/>
    <x v="3"/>
    <x v="25"/>
    <x v="0"/>
    <x v="1"/>
    <x v="1"/>
    <x v="1"/>
    <x v="1"/>
    <x v="1"/>
    <x v="21"/>
    <x v="21"/>
    <x v="0"/>
    <x v="4"/>
    <n v="159878.88"/>
    <n v="159878.88"/>
    <n v="18386.02"/>
    <n v="18386.02"/>
    <n v="42"/>
    <n v="117558"/>
    <n v="117558"/>
    <n v="1"/>
    <x v="1"/>
  </r>
  <r>
    <x v="12"/>
    <x v="3"/>
    <x v="25"/>
    <x v="0"/>
    <x v="4"/>
    <x v="13"/>
    <x v="13"/>
    <x v="1"/>
    <x v="1"/>
    <x v="21"/>
    <x v="21"/>
    <x v="0"/>
    <x v="4"/>
    <n v="116438.39999999999"/>
    <n v="116438.39999999999"/>
    <n v="15719.12"/>
    <n v="15719.12"/>
    <n v="32"/>
    <n v="89568"/>
    <n v="89568"/>
    <n v="1"/>
    <x v="1"/>
  </r>
  <r>
    <x v="14"/>
    <x v="1"/>
    <x v="129"/>
    <x v="0"/>
    <x v="0"/>
    <x v="0"/>
    <x v="0"/>
    <x v="0"/>
    <x v="0"/>
    <x v="24"/>
    <x v="24"/>
    <x v="0"/>
    <x v="0"/>
    <n v="59987.423999999999"/>
    <n v="71590.514299999995"/>
    <n v="1323.248"/>
    <n v="1579.1976999999999"/>
    <n v="34"/>
    <n v="63546"/>
    <n v="50836.800000000003"/>
    <n v="0.83789999999999998"/>
    <x v="0"/>
  </r>
  <r>
    <x v="8"/>
    <x v="2"/>
    <x v="50"/>
    <x v="0"/>
    <x v="1"/>
    <x v="2"/>
    <x v="2"/>
    <x v="1"/>
    <x v="0"/>
    <x v="2"/>
    <x v="2"/>
    <x v="0"/>
    <x v="2"/>
    <n v="26586.400000000001"/>
    <n v="26586.400000000001"/>
    <n v="0"/>
    <n v="0"/>
    <n v="389"/>
    <n v="22951"/>
    <n v="22951"/>
    <n v="1"/>
    <x v="1"/>
  </r>
  <r>
    <x v="5"/>
    <x v="3"/>
    <x v="59"/>
    <x v="1"/>
    <x v="2"/>
    <x v="9"/>
    <x v="9"/>
    <x v="2"/>
    <x v="0"/>
    <x v="19"/>
    <x v="19"/>
    <x v="0"/>
    <x v="4"/>
    <n v="106183.02899999999"/>
    <n v="82447.707999999999"/>
    <n v="0"/>
    <n v="0"/>
    <n v="93"/>
    <n v="60357"/>
    <n v="93553.35"/>
    <n v="1.2879"/>
    <x v="2"/>
  </r>
  <r>
    <x v="6"/>
    <x v="2"/>
    <x v="42"/>
    <x v="0"/>
    <x v="4"/>
    <x v="7"/>
    <x v="7"/>
    <x v="1"/>
    <x v="0"/>
    <x v="23"/>
    <x v="23"/>
    <x v="0"/>
    <x v="2"/>
    <n v="55108.62"/>
    <n v="55108.62"/>
    <n v="0"/>
    <n v="0"/>
    <n v="189"/>
    <n v="45171"/>
    <n v="45171"/>
    <n v="1"/>
    <x v="1"/>
  </r>
  <r>
    <x v="8"/>
    <x v="1"/>
    <x v="66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14"/>
    <x v="1"/>
    <x v="30"/>
    <x v="0"/>
    <x v="4"/>
    <x v="13"/>
    <x v="13"/>
    <x v="1"/>
    <x v="1"/>
    <x v="2"/>
    <x v="2"/>
    <x v="0"/>
    <x v="2"/>
    <n v="6938.4"/>
    <n v="6938.4"/>
    <n v="0"/>
    <n v="0"/>
    <n v="98"/>
    <n v="5782"/>
    <n v="5782"/>
    <n v="1"/>
    <x v="1"/>
  </r>
  <r>
    <x v="12"/>
    <x v="2"/>
    <x v="121"/>
    <x v="0"/>
    <x v="4"/>
    <x v="12"/>
    <x v="12"/>
    <x v="1"/>
    <x v="1"/>
    <x v="12"/>
    <x v="12"/>
    <x v="0"/>
    <x v="4"/>
    <n v="122848"/>
    <n v="122848"/>
    <n v="9213.57"/>
    <n v="9213.57"/>
    <n v="320"/>
    <n v="111680"/>
    <n v="111680"/>
    <n v="1"/>
    <x v="1"/>
  </r>
  <r>
    <x v="14"/>
    <x v="3"/>
    <x v="175"/>
    <x v="1"/>
    <x v="2"/>
    <x v="3"/>
    <x v="3"/>
    <x v="2"/>
    <x v="1"/>
    <x v="15"/>
    <x v="15"/>
    <x v="0"/>
    <x v="4"/>
    <n v="1384556.1"/>
    <n v="1046568.4932"/>
    <n v="186914.99600000001"/>
    <n v="141286.68799999999"/>
    <n v="985"/>
    <n v="787015"/>
    <n v="1219873.25"/>
    <n v="1.3229"/>
    <x v="2"/>
  </r>
  <r>
    <x v="12"/>
    <x v="1"/>
    <x v="102"/>
    <x v="0"/>
    <x v="4"/>
    <x v="7"/>
    <x v="7"/>
    <x v="1"/>
    <x v="1"/>
    <x v="1"/>
    <x v="1"/>
    <x v="0"/>
    <x v="1"/>
    <n v="80580.5"/>
    <n v="80580.5"/>
    <n v="0"/>
    <n v="0"/>
    <n v="245"/>
    <n v="73255"/>
    <n v="73255"/>
    <n v="1"/>
    <x v="1"/>
  </r>
  <r>
    <x v="14"/>
    <x v="1"/>
    <x v="30"/>
    <x v="0"/>
    <x v="1"/>
    <x v="2"/>
    <x v="2"/>
    <x v="1"/>
    <x v="1"/>
    <x v="20"/>
    <x v="20"/>
    <x v="0"/>
    <x v="2"/>
    <n v="10008.32"/>
    <n v="10008.32"/>
    <n v="0"/>
    <n v="0"/>
    <n v="107"/>
    <n v="7918"/>
    <n v="7918"/>
    <n v="1"/>
    <x v="1"/>
  </r>
  <r>
    <x v="4"/>
    <x v="1"/>
    <x v="52"/>
    <x v="1"/>
    <x v="2"/>
    <x v="8"/>
    <x v="8"/>
    <x v="2"/>
    <x v="0"/>
    <x v="2"/>
    <x v="2"/>
    <x v="0"/>
    <x v="2"/>
    <n v="78149.512000000002"/>
    <n v="60746.135999999999"/>
    <n v="0"/>
    <n v="0"/>
    <n v="763"/>
    <n v="45017"/>
    <n v="69776.350000000006"/>
    <n v="1.2865"/>
    <x v="2"/>
  </r>
  <r>
    <x v="11"/>
    <x v="3"/>
    <x v="49"/>
    <x v="0"/>
    <x v="4"/>
    <x v="6"/>
    <x v="6"/>
    <x v="1"/>
    <x v="1"/>
    <x v="21"/>
    <x v="21"/>
    <x v="0"/>
    <x v="4"/>
    <n v="261986.4"/>
    <n v="261986.4"/>
    <n v="19648.96"/>
    <n v="19648.96"/>
    <n v="72"/>
    <n v="201528"/>
    <n v="201528"/>
    <n v="1"/>
    <x v="1"/>
  </r>
  <r>
    <x v="2"/>
    <x v="2"/>
    <x v="3"/>
    <x v="1"/>
    <x v="2"/>
    <x v="11"/>
    <x v="11"/>
    <x v="2"/>
    <x v="0"/>
    <x v="0"/>
    <x v="0"/>
    <x v="0"/>
    <x v="0"/>
    <n v="355187.46"/>
    <n v="225426.6312"/>
    <n v="26639.059499999999"/>
    <n v="16906.997299999999"/>
    <n v="239"/>
    <n v="190961"/>
    <n v="295989.55"/>
    <n v="1.5755999999999999"/>
    <x v="2"/>
  </r>
  <r>
    <x v="5"/>
    <x v="1"/>
    <x v="111"/>
    <x v="0"/>
    <x v="0"/>
    <x v="0"/>
    <x v="0"/>
    <x v="0"/>
    <x v="1"/>
    <x v="4"/>
    <x v="4"/>
    <x v="0"/>
    <x v="1"/>
    <n v="25708.48"/>
    <n v="37638.263800000001"/>
    <n v="0"/>
    <n v="0"/>
    <n v="56"/>
    <n v="27944"/>
    <n v="22355.200000000001"/>
    <n v="0.68300000000000005"/>
    <x v="0"/>
  </r>
  <r>
    <x v="1"/>
    <x v="2"/>
    <x v="98"/>
    <x v="1"/>
    <x v="2"/>
    <x v="4"/>
    <x v="4"/>
    <x v="2"/>
    <x v="0"/>
    <x v="5"/>
    <x v="5"/>
    <x v="0"/>
    <x v="1"/>
    <n v="433380"/>
    <n v="404856.50939999998"/>
    <n v="41171.038"/>
    <n v="38461.3105"/>
    <n v="320"/>
    <n v="223680"/>
    <n v="346704"/>
    <n v="1.0705"/>
    <x v="2"/>
  </r>
  <r>
    <x v="1"/>
    <x v="1"/>
    <x v="1"/>
    <x v="0"/>
    <x v="0"/>
    <x v="0"/>
    <x v="0"/>
    <x v="0"/>
    <x v="1"/>
    <x v="7"/>
    <x v="7"/>
    <x v="0"/>
    <x v="0"/>
    <n v="20884.16"/>
    <n v="29680.639999999999"/>
    <n v="0"/>
    <n v="0"/>
    <n v="68"/>
    <n v="23732"/>
    <n v="18985.599999999999"/>
    <n v="0.7036"/>
    <x v="0"/>
  </r>
  <r>
    <x v="0"/>
    <x v="3"/>
    <x v="104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11"/>
    <x v="0"/>
    <x v="64"/>
    <x v="0"/>
    <x v="5"/>
    <x v="10"/>
    <x v="10"/>
    <x v="1"/>
    <x v="1"/>
    <x v="6"/>
    <x v="6"/>
    <x v="0"/>
    <x v="1"/>
    <n v="424468.75"/>
    <n v="424468.75"/>
    <n v="31835.14"/>
    <n v="31835.14"/>
    <n v="425"/>
    <n v="339575"/>
    <n v="339575"/>
    <n v="1"/>
    <x v="1"/>
  </r>
  <r>
    <x v="10"/>
    <x v="2"/>
    <x v="70"/>
    <x v="0"/>
    <x v="4"/>
    <x v="6"/>
    <x v="6"/>
    <x v="1"/>
    <x v="0"/>
    <x v="5"/>
    <x v="5"/>
    <x v="0"/>
    <x v="1"/>
    <n v="76890"/>
    <n v="76890"/>
    <n v="2359.11"/>
    <n v="2359.11"/>
    <n v="88"/>
    <n v="61512"/>
    <n v="61512"/>
    <n v="1"/>
    <x v="1"/>
  </r>
  <r>
    <x v="9"/>
    <x v="1"/>
    <x v="141"/>
    <x v="1"/>
    <x v="2"/>
    <x v="3"/>
    <x v="3"/>
    <x v="2"/>
    <x v="0"/>
    <x v="20"/>
    <x v="20"/>
    <x v="0"/>
    <x v="2"/>
    <n v="44099.344499999999"/>
    <n v="40296.469400000002"/>
    <n v="0"/>
    <n v="0"/>
    <n v="347"/>
    <n v="25678"/>
    <n v="39800.9"/>
    <n v="1.0944"/>
    <x v="2"/>
  </r>
  <r>
    <x v="2"/>
    <x v="2"/>
    <x v="62"/>
    <x v="1"/>
    <x v="2"/>
    <x v="9"/>
    <x v="9"/>
    <x v="2"/>
    <x v="1"/>
    <x v="11"/>
    <x v="11"/>
    <x v="0"/>
    <x v="3"/>
    <n v="76935.055999999997"/>
    <n v="49403.377200000003"/>
    <n v="0"/>
    <n v="0"/>
    <n v="176"/>
    <n v="42064"/>
    <n v="65199.199999999997"/>
    <n v="1.5572999999999999"/>
    <x v="2"/>
  </r>
  <r>
    <x v="11"/>
    <x v="1"/>
    <x v="143"/>
    <x v="1"/>
    <x v="2"/>
    <x v="11"/>
    <x v="11"/>
    <x v="2"/>
    <x v="1"/>
    <x v="7"/>
    <x v="7"/>
    <x v="0"/>
    <x v="0"/>
    <n v="329059.88500000001"/>
    <n v="281247.76500000001"/>
    <n v="24679.41"/>
    <n v="21093.5128"/>
    <n v="553"/>
    <n v="192997"/>
    <n v="299145.34999999998"/>
    <n v="1.17"/>
    <x v="2"/>
  </r>
  <r>
    <x v="14"/>
    <x v="3"/>
    <x v="165"/>
    <x v="1"/>
    <x v="2"/>
    <x v="4"/>
    <x v="4"/>
    <x v="2"/>
    <x v="0"/>
    <x v="22"/>
    <x v="22"/>
    <x v="0"/>
    <x v="3"/>
    <n v="270973.86749999999"/>
    <n v="205725.3346"/>
    <n v="25742.446499999998"/>
    <n v="19543.852999999999"/>
    <n v="381"/>
    <n v="152019"/>
    <n v="235629.45"/>
    <n v="1.3171999999999999"/>
    <x v="2"/>
  </r>
  <r>
    <x v="5"/>
    <x v="2"/>
    <x v="9"/>
    <x v="1"/>
    <x v="2"/>
    <x v="4"/>
    <x v="4"/>
    <x v="2"/>
    <x v="0"/>
    <x v="1"/>
    <x v="1"/>
    <x v="0"/>
    <x v="1"/>
    <n v="117785.8175"/>
    <n v="95961.3318"/>
    <n v="0"/>
    <n v="0"/>
    <n v="221"/>
    <n v="66079"/>
    <n v="102422.45"/>
    <n v="1.2274"/>
    <x v="2"/>
  </r>
  <r>
    <x v="13"/>
    <x v="3"/>
    <x v="146"/>
    <x v="0"/>
    <x v="4"/>
    <x v="7"/>
    <x v="7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6"/>
    <x v="1"/>
    <x v="82"/>
    <x v="0"/>
    <x v="4"/>
    <x v="12"/>
    <x v="12"/>
    <x v="1"/>
    <x v="0"/>
    <x v="8"/>
    <x v="8"/>
    <x v="0"/>
    <x v="3"/>
    <n v="88325.64"/>
    <n v="88325.64"/>
    <n v="1594.76"/>
    <n v="1594.76"/>
    <n v="108"/>
    <n v="75492"/>
    <n v="75492"/>
    <n v="1"/>
    <x v="1"/>
  </r>
  <r>
    <x v="10"/>
    <x v="0"/>
    <x v="168"/>
    <x v="0"/>
    <x v="4"/>
    <x v="6"/>
    <x v="6"/>
    <x v="1"/>
    <x v="1"/>
    <x v="18"/>
    <x v="18"/>
    <x v="0"/>
    <x v="4"/>
    <n v="249475.20000000001"/>
    <n v="249475.20000000001"/>
    <n v="18710.59"/>
    <n v="18710.59"/>
    <n v="96"/>
    <n v="191904"/>
    <n v="191904"/>
    <n v="1"/>
    <x v="1"/>
  </r>
  <r>
    <x v="1"/>
    <x v="2"/>
    <x v="2"/>
    <x v="0"/>
    <x v="1"/>
    <x v="2"/>
    <x v="2"/>
    <x v="1"/>
    <x v="1"/>
    <x v="20"/>
    <x v="20"/>
    <x v="0"/>
    <x v="2"/>
    <n v="24787.02"/>
    <n v="24787.02"/>
    <n v="0"/>
    <n v="0"/>
    <n v="265"/>
    <n v="19610"/>
    <n v="19610"/>
    <n v="1"/>
    <x v="1"/>
  </r>
  <r>
    <x v="14"/>
    <x v="2"/>
    <x v="160"/>
    <x v="1"/>
    <x v="2"/>
    <x v="3"/>
    <x v="3"/>
    <x v="2"/>
    <x v="0"/>
    <x v="16"/>
    <x v="16"/>
    <x v="0"/>
    <x v="3"/>
    <n v="2109486.202"/>
    <n v="1742441.0044"/>
    <n v="284780.60100000002"/>
    <n v="235229.5056"/>
    <n v="1045"/>
    <n v="1127555"/>
    <n v="1747710.25"/>
    <n v="1.2107000000000001"/>
    <x v="2"/>
  </r>
  <r>
    <x v="3"/>
    <x v="3"/>
    <x v="39"/>
    <x v="1"/>
    <x v="2"/>
    <x v="11"/>
    <x v="11"/>
    <x v="2"/>
    <x v="0"/>
    <x v="19"/>
    <x v="19"/>
    <x v="0"/>
    <x v="4"/>
    <n v="241780.08249999999"/>
    <n v="172849.03829999999"/>
    <n v="18133.465499999998"/>
    <n v="12963.648800000001"/>
    <n v="209"/>
    <n v="135641"/>
    <n v="210243.55"/>
    <n v="1.3988"/>
    <x v="2"/>
  </r>
  <r>
    <x v="13"/>
    <x v="0"/>
    <x v="159"/>
    <x v="1"/>
    <x v="2"/>
    <x v="8"/>
    <x v="8"/>
    <x v="2"/>
    <x v="1"/>
    <x v="2"/>
    <x v="2"/>
    <x v="0"/>
    <x v="2"/>
    <n v="166365.84"/>
    <n v="129614.651"/>
    <n v="12979.467500000001"/>
    <n v="10112.2271"/>
    <n v="1516"/>
    <n v="89444"/>
    <n v="138638.20000000001"/>
    <n v="1.2835000000000001"/>
    <x v="2"/>
  </r>
  <r>
    <x v="2"/>
    <x v="3"/>
    <x v="176"/>
    <x v="0"/>
    <x v="5"/>
    <x v="10"/>
    <x v="10"/>
    <x v="1"/>
    <x v="0"/>
    <x v="7"/>
    <x v="7"/>
    <x v="0"/>
    <x v="0"/>
    <n v="22074.25"/>
    <n v="22074.25"/>
    <n v="0"/>
    <n v="0"/>
    <n v="55"/>
    <n v="19195"/>
    <n v="19195"/>
    <n v="1"/>
    <x v="1"/>
  </r>
  <r>
    <x v="7"/>
    <x v="0"/>
    <x v="114"/>
    <x v="0"/>
    <x v="3"/>
    <x v="5"/>
    <x v="5"/>
    <x v="3"/>
    <x v="1"/>
    <x v="13"/>
    <x v="13"/>
    <x v="0"/>
    <x v="0"/>
    <n v="247438.962"/>
    <n v="226859.75719999999"/>
    <n v="13609.062"/>
    <n v="12477.2125"/>
    <n v="81"/>
    <n v="137619"/>
    <n v="199547.55"/>
    <n v="1.0907"/>
    <x v="3"/>
  </r>
  <r>
    <x v="0"/>
    <x v="1"/>
    <x v="103"/>
    <x v="1"/>
    <x v="2"/>
    <x v="11"/>
    <x v="11"/>
    <x v="2"/>
    <x v="1"/>
    <x v="15"/>
    <x v="15"/>
    <x v="0"/>
    <x v="4"/>
    <n v="489930.82"/>
    <n v="379173.02519999997"/>
    <n v="36744.796000000002"/>
    <n v="28437.964899999999"/>
    <n v="344"/>
    <n v="274856"/>
    <n v="426026.8"/>
    <n v="1.2921"/>
    <x v="2"/>
  </r>
  <r>
    <x v="9"/>
    <x v="1"/>
    <x v="68"/>
    <x v="1"/>
    <x v="2"/>
    <x v="4"/>
    <x v="4"/>
    <x v="2"/>
    <x v="1"/>
    <x v="17"/>
    <x v="17"/>
    <x v="0"/>
    <x v="3"/>
    <n v="1347744.84"/>
    <n v="1253659.7013999999"/>
    <n v="128035.704"/>
    <n v="119097.6197"/>
    <n v="806"/>
    <n v="724594"/>
    <n v="1123120.7"/>
    <n v="1.075"/>
    <x v="2"/>
  </r>
  <r>
    <x v="9"/>
    <x v="2"/>
    <x v="69"/>
    <x v="0"/>
    <x v="4"/>
    <x v="13"/>
    <x v="13"/>
    <x v="1"/>
    <x v="0"/>
    <x v="17"/>
    <x v="17"/>
    <x v="0"/>
    <x v="3"/>
    <n v="209484.98"/>
    <n v="209484.98"/>
    <n v="28280.44"/>
    <n v="28280.44"/>
    <n v="191"/>
    <n v="171709"/>
    <n v="171709"/>
    <n v="1"/>
    <x v="1"/>
  </r>
  <r>
    <x v="3"/>
    <x v="1"/>
    <x v="4"/>
    <x v="0"/>
    <x v="4"/>
    <x v="6"/>
    <x v="6"/>
    <x v="1"/>
    <x v="1"/>
    <x v="14"/>
    <x v="14"/>
    <x v="0"/>
    <x v="2"/>
    <n v="36420.660000000003"/>
    <n v="36420.660000000003"/>
    <n v="0"/>
    <n v="0"/>
    <n v="107"/>
    <n v="29853"/>
    <n v="29853"/>
    <n v="1"/>
    <x v="1"/>
  </r>
  <r>
    <x v="1"/>
    <x v="2"/>
    <x v="98"/>
    <x v="0"/>
    <x v="4"/>
    <x v="13"/>
    <x v="13"/>
    <x v="1"/>
    <x v="1"/>
    <x v="23"/>
    <x v="23"/>
    <x v="0"/>
    <x v="2"/>
    <n v="65390.400000000001"/>
    <n v="65390.400000000001"/>
    <n v="0"/>
    <n v="0"/>
    <n v="228"/>
    <n v="54492"/>
    <n v="54492"/>
    <n v="1"/>
    <x v="1"/>
  </r>
  <r>
    <x v="7"/>
    <x v="0"/>
    <x v="171"/>
    <x v="1"/>
    <x v="2"/>
    <x v="9"/>
    <x v="9"/>
    <x v="2"/>
    <x v="0"/>
    <x v="4"/>
    <x v="4"/>
    <x v="0"/>
    <x v="1"/>
    <n v="151503.386"/>
    <n v="135046.45120000001"/>
    <n v="20452.901000000002"/>
    <n v="18231.2209"/>
    <n v="166"/>
    <n v="82834"/>
    <n v="128392.7"/>
    <n v="1.1218999999999999"/>
    <x v="2"/>
  </r>
  <r>
    <x v="10"/>
    <x v="0"/>
    <x v="168"/>
    <x v="1"/>
    <x v="2"/>
    <x v="9"/>
    <x v="9"/>
    <x v="2"/>
    <x v="1"/>
    <x v="13"/>
    <x v="13"/>
    <x v="0"/>
    <x v="0"/>
    <n v="1270955.639"/>
    <n v="1110063.0941000001"/>
    <n v="171578.93950000001"/>
    <n v="149858.45499999999"/>
    <n v="409"/>
    <n v="694891"/>
    <n v="1077081.05"/>
    <n v="1.1449"/>
    <x v="2"/>
  </r>
  <r>
    <x v="5"/>
    <x v="1"/>
    <x v="40"/>
    <x v="0"/>
    <x v="0"/>
    <x v="0"/>
    <x v="0"/>
    <x v="0"/>
    <x v="0"/>
    <x v="3"/>
    <x v="3"/>
    <x v="0"/>
    <x v="1"/>
    <n v="13949.04"/>
    <n v="20340.812099999999"/>
    <n v="0"/>
    <n v="0"/>
    <n v="38"/>
    <n v="15162"/>
    <n v="12129.6"/>
    <n v="0.68579999999999997"/>
    <x v="0"/>
  </r>
  <r>
    <x v="6"/>
    <x v="0"/>
    <x v="167"/>
    <x v="0"/>
    <x v="1"/>
    <x v="1"/>
    <x v="1"/>
    <x v="1"/>
    <x v="0"/>
    <x v="1"/>
    <x v="1"/>
    <x v="0"/>
    <x v="1"/>
    <n v="9878.9599999999991"/>
    <n v="9878.9599999999991"/>
    <n v="0"/>
    <n v="0"/>
    <n v="28"/>
    <n v="8372"/>
    <n v="8372"/>
    <n v="1"/>
    <x v="1"/>
  </r>
  <r>
    <x v="7"/>
    <x v="1"/>
    <x v="15"/>
    <x v="1"/>
    <x v="2"/>
    <x v="3"/>
    <x v="3"/>
    <x v="2"/>
    <x v="1"/>
    <x v="10"/>
    <x v="10"/>
    <x v="0"/>
    <x v="2"/>
    <n v="409593.576"/>
    <n v="362521.86589999998"/>
    <n v="55295.056499999999"/>
    <n v="48940.384400000003"/>
    <n v="1333"/>
    <n v="223944"/>
    <n v="347113.2"/>
    <n v="1.1297999999999999"/>
    <x v="2"/>
  </r>
  <r>
    <x v="5"/>
    <x v="0"/>
    <x v="10"/>
    <x v="0"/>
    <x v="3"/>
    <x v="5"/>
    <x v="5"/>
    <x v="3"/>
    <x v="0"/>
    <x v="7"/>
    <x v="7"/>
    <x v="0"/>
    <x v="0"/>
    <n v="41799.730000000003"/>
    <n v="26495.609499999999"/>
    <n v="0"/>
    <n v="0"/>
    <n v="70"/>
    <n v="24430"/>
    <n v="35423.5"/>
    <n v="1.5775999999999999"/>
    <x v="3"/>
  </r>
  <r>
    <x v="14"/>
    <x v="2"/>
    <x v="91"/>
    <x v="1"/>
    <x v="2"/>
    <x v="9"/>
    <x v="9"/>
    <x v="2"/>
    <x v="1"/>
    <x v="19"/>
    <x v="19"/>
    <x v="0"/>
    <x v="4"/>
    <n v="316884.30949999997"/>
    <n v="246044.7464"/>
    <n v="42779.349000000002"/>
    <n v="33216.015299999999"/>
    <n v="289"/>
    <n v="187561"/>
    <n v="290719.55"/>
    <n v="1.2879"/>
    <x v="2"/>
  </r>
  <r>
    <x v="13"/>
    <x v="2"/>
    <x v="125"/>
    <x v="0"/>
    <x v="4"/>
    <x v="12"/>
    <x v="12"/>
    <x v="1"/>
    <x v="0"/>
    <x v="17"/>
    <x v="17"/>
    <x v="0"/>
    <x v="3"/>
    <n v="296130.59999999998"/>
    <n v="296130.59999999998"/>
    <n v="22209.75"/>
    <n v="22209.75"/>
    <n v="270"/>
    <n v="242730"/>
    <n v="242730"/>
    <n v="1"/>
    <x v="1"/>
  </r>
  <r>
    <x v="0"/>
    <x v="0"/>
    <x v="169"/>
    <x v="0"/>
    <x v="0"/>
    <x v="0"/>
    <x v="0"/>
    <x v="0"/>
    <x v="1"/>
    <x v="22"/>
    <x v="22"/>
    <x v="0"/>
    <x v="3"/>
    <n v="106868.16"/>
    <n v="132183.1525"/>
    <n v="8015.1120000000001"/>
    <n v="9913.7363999999998"/>
    <n v="279"/>
    <n v="111321"/>
    <n v="89056.8"/>
    <n v="0.8085"/>
    <x v="0"/>
  </r>
  <r>
    <x v="13"/>
    <x v="3"/>
    <x v="146"/>
    <x v="1"/>
    <x v="2"/>
    <x v="3"/>
    <x v="3"/>
    <x v="2"/>
    <x v="1"/>
    <x v="19"/>
    <x v="19"/>
    <x v="0"/>
    <x v="4"/>
    <n v="412278.54800000001"/>
    <n v="338812.96720000001"/>
    <n v="55657.523999999998"/>
    <n v="45739.6849"/>
    <n v="376"/>
    <n v="244024"/>
    <n v="378237.2"/>
    <n v="1.2168000000000001"/>
    <x v="2"/>
  </r>
  <r>
    <x v="6"/>
    <x v="1"/>
    <x v="137"/>
    <x v="0"/>
    <x v="4"/>
    <x v="13"/>
    <x v="13"/>
    <x v="1"/>
    <x v="1"/>
    <x v="2"/>
    <x v="2"/>
    <x v="0"/>
    <x v="2"/>
    <n v="5097.6000000000004"/>
    <n v="5097.6000000000004"/>
    <n v="0"/>
    <n v="0"/>
    <n v="72"/>
    <n v="4248"/>
    <n v="4248"/>
    <n v="1"/>
    <x v="1"/>
  </r>
  <r>
    <x v="0"/>
    <x v="3"/>
    <x v="73"/>
    <x v="1"/>
    <x v="2"/>
    <x v="8"/>
    <x v="8"/>
    <x v="2"/>
    <x v="0"/>
    <x v="24"/>
    <x v="24"/>
    <x v="0"/>
    <x v="0"/>
    <n v="1859610.1440000001"/>
    <n v="1426370.7378"/>
    <n v="176662.8775"/>
    <n v="135505.15400000001"/>
    <n v="544"/>
    <n v="1016736"/>
    <n v="1575940.8"/>
    <n v="1.3037000000000001"/>
    <x v="2"/>
  </r>
  <r>
    <x v="12"/>
    <x v="1"/>
    <x v="133"/>
    <x v="1"/>
    <x v="2"/>
    <x v="4"/>
    <x v="4"/>
    <x v="2"/>
    <x v="1"/>
    <x v="5"/>
    <x v="5"/>
    <x v="0"/>
    <x v="1"/>
    <n v="387441.72"/>
    <n v="307697.45740000001"/>
    <n v="36806.92"/>
    <n v="29231.223999999998"/>
    <n v="298"/>
    <n v="208302"/>
    <n v="322868.09999999998"/>
    <n v="1.2592000000000001"/>
    <x v="2"/>
  </r>
  <r>
    <x v="9"/>
    <x v="1"/>
    <x v="19"/>
    <x v="0"/>
    <x v="5"/>
    <x v="10"/>
    <x v="10"/>
    <x v="1"/>
    <x v="0"/>
    <x v="22"/>
    <x v="22"/>
    <x v="0"/>
    <x v="3"/>
    <n v="49555.8"/>
    <n v="49555.8"/>
    <n v="0"/>
    <n v="0"/>
    <n v="108"/>
    <n v="43092"/>
    <n v="43092"/>
    <n v="1"/>
    <x v="1"/>
  </r>
  <r>
    <x v="13"/>
    <x v="0"/>
    <x v="159"/>
    <x v="0"/>
    <x v="4"/>
    <x v="12"/>
    <x v="12"/>
    <x v="1"/>
    <x v="1"/>
    <x v="12"/>
    <x v="12"/>
    <x v="0"/>
    <x v="4"/>
    <n v="154711.70000000001"/>
    <n v="154711.70000000001"/>
    <n v="11603.33"/>
    <n v="11603.33"/>
    <n v="403"/>
    <n v="140647"/>
    <n v="140647"/>
    <n v="1"/>
    <x v="1"/>
  </r>
  <r>
    <x v="3"/>
    <x v="2"/>
    <x v="135"/>
    <x v="0"/>
    <x v="4"/>
    <x v="6"/>
    <x v="6"/>
    <x v="1"/>
    <x v="0"/>
    <x v="24"/>
    <x v="24"/>
    <x v="0"/>
    <x v="0"/>
    <n v="328607.58"/>
    <n v="328607.58"/>
    <n v="24645.53"/>
    <n v="24645.53"/>
    <n v="149"/>
    <n v="278481"/>
    <n v="278481"/>
    <n v="1"/>
    <x v="1"/>
  </r>
  <r>
    <x v="7"/>
    <x v="2"/>
    <x v="17"/>
    <x v="0"/>
    <x v="5"/>
    <x v="10"/>
    <x v="10"/>
    <x v="1"/>
    <x v="0"/>
    <x v="24"/>
    <x v="24"/>
    <x v="0"/>
    <x v="0"/>
    <n v="313169.64"/>
    <n v="313169.64"/>
    <n v="23487.69"/>
    <n v="23487.69"/>
    <n v="142"/>
    <n v="265398"/>
    <n v="265398"/>
    <n v="1"/>
    <x v="1"/>
  </r>
  <r>
    <x v="10"/>
    <x v="0"/>
    <x v="71"/>
    <x v="0"/>
    <x v="3"/>
    <x v="5"/>
    <x v="5"/>
    <x v="3"/>
    <x v="1"/>
    <x v="5"/>
    <x v="5"/>
    <x v="0"/>
    <x v="1"/>
    <n v="54042.485999999997"/>
    <n v="49176.112999999998"/>
    <n v="0"/>
    <n v="0"/>
    <n v="43"/>
    <n v="30057"/>
    <n v="43582.65"/>
    <n v="1.099"/>
    <x v="3"/>
  </r>
  <r>
    <x v="12"/>
    <x v="3"/>
    <x v="25"/>
    <x v="0"/>
    <x v="4"/>
    <x v="12"/>
    <x v="12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7"/>
    <x v="2"/>
    <x v="17"/>
    <x v="1"/>
    <x v="2"/>
    <x v="3"/>
    <x v="3"/>
    <x v="2"/>
    <x v="1"/>
    <x v="11"/>
    <x v="11"/>
    <x v="0"/>
    <x v="3"/>
    <n v="1209541.477"/>
    <n v="1081296.2533"/>
    <n v="163288.005"/>
    <n v="145974.90979999999"/>
    <n v="2767"/>
    <n v="661313"/>
    <n v="1025035.15"/>
    <n v="1.1186"/>
    <x v="2"/>
  </r>
  <r>
    <x v="1"/>
    <x v="2"/>
    <x v="2"/>
    <x v="0"/>
    <x v="1"/>
    <x v="1"/>
    <x v="1"/>
    <x v="1"/>
    <x v="1"/>
    <x v="24"/>
    <x v="24"/>
    <x v="0"/>
    <x v="0"/>
    <n v="335463.03000000003"/>
    <n v="335463.03000000003"/>
    <n v="38578.22"/>
    <n v="38578.22"/>
    <n v="142"/>
    <n v="265398"/>
    <n v="265398"/>
    <n v="1"/>
    <x v="1"/>
  </r>
  <r>
    <x v="4"/>
    <x v="1"/>
    <x v="52"/>
    <x v="1"/>
    <x v="2"/>
    <x v="8"/>
    <x v="8"/>
    <x v="2"/>
    <x v="1"/>
    <x v="2"/>
    <x v="2"/>
    <x v="0"/>
    <x v="2"/>
    <n v="143869.14000000001"/>
    <n v="111830.4403"/>
    <n v="1584.6424999999999"/>
    <n v="1231.7532000000001"/>
    <n v="1311"/>
    <n v="77349"/>
    <n v="119890.95"/>
    <n v="1.2865"/>
    <x v="2"/>
  </r>
  <r>
    <x v="2"/>
    <x v="1"/>
    <x v="14"/>
    <x v="0"/>
    <x v="5"/>
    <x v="10"/>
    <x v="10"/>
    <x v="1"/>
    <x v="0"/>
    <x v="11"/>
    <x v="11"/>
    <x v="0"/>
    <x v="3"/>
    <n v="11777.92"/>
    <n v="11777.92"/>
    <n v="0"/>
    <n v="0"/>
    <n v="44"/>
    <n v="10516"/>
    <n v="10516"/>
    <n v="1"/>
    <x v="1"/>
  </r>
  <r>
    <x v="14"/>
    <x v="3"/>
    <x v="175"/>
    <x v="0"/>
    <x v="4"/>
    <x v="6"/>
    <x v="6"/>
    <x v="1"/>
    <x v="0"/>
    <x v="12"/>
    <x v="12"/>
    <x v="0"/>
    <x v="4"/>
    <n v="16752"/>
    <n v="16752"/>
    <n v="0"/>
    <n v="0"/>
    <n v="40"/>
    <n v="13960"/>
    <n v="13960"/>
    <n v="1"/>
    <x v="1"/>
  </r>
  <r>
    <x v="10"/>
    <x v="0"/>
    <x v="168"/>
    <x v="1"/>
    <x v="2"/>
    <x v="8"/>
    <x v="8"/>
    <x v="2"/>
    <x v="1"/>
    <x v="20"/>
    <x v="20"/>
    <x v="0"/>
    <x v="2"/>
    <n v="203294.28"/>
    <n v="177558.8939"/>
    <n v="19312.891500000002"/>
    <n v="16868.038100000002"/>
    <n v="1477"/>
    <n v="109298"/>
    <n v="169411.9"/>
    <n v="1.1449"/>
    <x v="2"/>
  </r>
  <r>
    <x v="7"/>
    <x v="1"/>
    <x v="15"/>
    <x v="0"/>
    <x v="4"/>
    <x v="7"/>
    <x v="7"/>
    <x v="1"/>
    <x v="0"/>
    <x v="11"/>
    <x v="11"/>
    <x v="0"/>
    <x v="3"/>
    <n v="122329.76"/>
    <n v="122329.76"/>
    <n v="9174.69"/>
    <n v="9174.69"/>
    <n v="457"/>
    <n v="109223"/>
    <n v="109223"/>
    <n v="1"/>
    <x v="1"/>
  </r>
  <r>
    <x v="11"/>
    <x v="2"/>
    <x v="48"/>
    <x v="0"/>
    <x v="5"/>
    <x v="10"/>
    <x v="10"/>
    <x v="1"/>
    <x v="0"/>
    <x v="23"/>
    <x v="23"/>
    <x v="0"/>
    <x v="2"/>
    <n v="37905.4"/>
    <n v="37905.4"/>
    <n v="0"/>
    <n v="0"/>
    <n v="130"/>
    <n v="31070"/>
    <n v="31070"/>
    <n v="1"/>
    <x v="1"/>
  </r>
  <r>
    <x v="14"/>
    <x v="0"/>
    <x v="109"/>
    <x v="1"/>
    <x v="2"/>
    <x v="8"/>
    <x v="8"/>
    <x v="2"/>
    <x v="0"/>
    <x v="15"/>
    <x v="15"/>
    <x v="0"/>
    <x v="4"/>
    <n v="297228"/>
    <n v="237859.74280000001"/>
    <n v="28236.598000000002"/>
    <n v="22596.625899999999"/>
    <n v="200"/>
    <n v="159800"/>
    <n v="247690"/>
    <n v="1.2496"/>
    <x v="2"/>
  </r>
  <r>
    <x v="13"/>
    <x v="3"/>
    <x v="105"/>
    <x v="1"/>
    <x v="2"/>
    <x v="11"/>
    <x v="11"/>
    <x v="2"/>
    <x v="1"/>
    <x v="15"/>
    <x v="15"/>
    <x v="0"/>
    <x v="4"/>
    <n v="628079.91749999998"/>
    <n v="512433.8469"/>
    <n v="47105.910499999998"/>
    <n v="38432.470500000003"/>
    <n v="441"/>
    <n v="352359"/>
    <n v="546156.44999999995"/>
    <n v="1.2257"/>
    <x v="2"/>
  </r>
  <r>
    <x v="5"/>
    <x v="1"/>
    <x v="40"/>
    <x v="0"/>
    <x v="1"/>
    <x v="2"/>
    <x v="2"/>
    <x v="1"/>
    <x v="0"/>
    <x v="18"/>
    <x v="18"/>
    <x v="0"/>
    <x v="4"/>
    <n v="45481.23"/>
    <n v="45481.23"/>
    <n v="0"/>
    <n v="0"/>
    <n v="18"/>
    <n v="35982"/>
    <n v="35982"/>
    <n v="1"/>
    <x v="1"/>
  </r>
  <r>
    <x v="7"/>
    <x v="2"/>
    <x v="17"/>
    <x v="0"/>
    <x v="4"/>
    <x v="12"/>
    <x v="12"/>
    <x v="1"/>
    <x v="0"/>
    <x v="4"/>
    <x v="4"/>
    <x v="0"/>
    <x v="1"/>
    <n v="91616.4"/>
    <n v="91616.4"/>
    <n v="6871.23"/>
    <n v="6871.23"/>
    <n v="153"/>
    <n v="76347"/>
    <n v="76347"/>
    <n v="1"/>
    <x v="1"/>
  </r>
  <r>
    <x v="9"/>
    <x v="3"/>
    <x v="86"/>
    <x v="0"/>
    <x v="4"/>
    <x v="7"/>
    <x v="7"/>
    <x v="1"/>
    <x v="1"/>
    <x v="20"/>
    <x v="20"/>
    <x v="0"/>
    <x v="2"/>
    <n v="61538.400000000001"/>
    <n v="61538.400000000001"/>
    <n v="0"/>
    <n v="0"/>
    <n v="693"/>
    <n v="51282"/>
    <n v="51282"/>
    <n v="1"/>
    <x v="1"/>
  </r>
  <r>
    <x v="4"/>
    <x v="0"/>
    <x v="110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13"/>
    <x v="1"/>
    <x v="26"/>
    <x v="1"/>
    <x v="2"/>
    <x v="11"/>
    <x v="11"/>
    <x v="2"/>
    <x v="1"/>
    <x v="15"/>
    <x v="15"/>
    <x v="0"/>
    <x v="4"/>
    <n v="401629.33500000002"/>
    <n v="306769.3309"/>
    <n v="30122.157500000001"/>
    <n v="23007.667300000001"/>
    <n v="282"/>
    <n v="225318"/>
    <n v="349242.9"/>
    <n v="1.3091999999999999"/>
    <x v="2"/>
  </r>
  <r>
    <x v="2"/>
    <x v="3"/>
    <x v="162"/>
    <x v="0"/>
    <x v="0"/>
    <x v="0"/>
    <x v="0"/>
    <x v="0"/>
    <x v="0"/>
    <x v="7"/>
    <x v="7"/>
    <x v="0"/>
    <x v="0"/>
    <n v="11879.96"/>
    <n v="14300.311600000001"/>
    <n v="0"/>
    <n v="0"/>
    <n v="37"/>
    <n v="12913"/>
    <n v="10330.4"/>
    <n v="0.83069999999999999"/>
    <x v="0"/>
  </r>
  <r>
    <x v="2"/>
    <x v="1"/>
    <x v="61"/>
    <x v="1"/>
    <x v="2"/>
    <x v="4"/>
    <x v="4"/>
    <x v="2"/>
    <x v="1"/>
    <x v="17"/>
    <x v="17"/>
    <x v="0"/>
    <x v="3"/>
    <n v="752463"/>
    <n v="510605.17499999999"/>
    <n v="56434.724999999999"/>
    <n v="38295.388099999996"/>
    <n v="450"/>
    <n v="404550"/>
    <n v="627052.5"/>
    <n v="1.4737"/>
    <x v="2"/>
  </r>
  <r>
    <x v="9"/>
    <x v="1"/>
    <x v="68"/>
    <x v="1"/>
    <x v="2"/>
    <x v="3"/>
    <x v="3"/>
    <x v="2"/>
    <x v="0"/>
    <x v="23"/>
    <x v="23"/>
    <x v="0"/>
    <x v="2"/>
    <n v="165093.166"/>
    <n v="153568.12580000001"/>
    <n v="14199.302"/>
    <n v="13208.058499999999"/>
    <n v="372"/>
    <n v="88908"/>
    <n v="137807.4"/>
    <n v="1.075"/>
    <x v="2"/>
  </r>
  <r>
    <x v="1"/>
    <x v="2"/>
    <x v="98"/>
    <x v="0"/>
    <x v="1"/>
    <x v="1"/>
    <x v="1"/>
    <x v="1"/>
    <x v="0"/>
    <x v="24"/>
    <x v="24"/>
    <x v="0"/>
    <x v="0"/>
    <n v="447722.65"/>
    <n v="447722.65"/>
    <n v="51488.08"/>
    <n v="51488.08"/>
    <n v="197"/>
    <n v="368193"/>
    <n v="368193"/>
    <n v="1"/>
    <x v="1"/>
  </r>
  <r>
    <x v="2"/>
    <x v="0"/>
    <x v="134"/>
    <x v="1"/>
    <x v="2"/>
    <x v="9"/>
    <x v="9"/>
    <x v="2"/>
    <x v="0"/>
    <x v="3"/>
    <x v="3"/>
    <x v="0"/>
    <x v="1"/>
    <n v="88444.487999999998"/>
    <n v="59112.616800000003"/>
    <n v="0"/>
    <n v="0"/>
    <n v="126"/>
    <n v="50274"/>
    <n v="77924.7"/>
    <n v="1.4962"/>
    <x v="2"/>
  </r>
  <r>
    <x v="11"/>
    <x v="0"/>
    <x v="64"/>
    <x v="1"/>
    <x v="2"/>
    <x v="9"/>
    <x v="9"/>
    <x v="2"/>
    <x v="0"/>
    <x v="23"/>
    <x v="23"/>
    <x v="0"/>
    <x v="2"/>
    <n v="88315.977499999994"/>
    <n v="78550.841"/>
    <n v="0"/>
    <n v="0"/>
    <n v="199"/>
    <n v="47561"/>
    <n v="73719.55"/>
    <n v="1.1243000000000001"/>
    <x v="2"/>
  </r>
  <r>
    <x v="14"/>
    <x v="2"/>
    <x v="160"/>
    <x v="1"/>
    <x v="2"/>
    <x v="9"/>
    <x v="9"/>
    <x v="2"/>
    <x v="1"/>
    <x v="12"/>
    <x v="12"/>
    <x v="0"/>
    <x v="4"/>
    <n v="193400.44399999999"/>
    <n v="159749.26199999999"/>
    <n v="26108.974999999999"/>
    <n v="21566.0802"/>
    <n v="328"/>
    <n v="114472"/>
    <n v="177431.6"/>
    <n v="1.2107000000000001"/>
    <x v="2"/>
  </r>
  <r>
    <x v="3"/>
    <x v="2"/>
    <x v="55"/>
    <x v="0"/>
    <x v="3"/>
    <x v="5"/>
    <x v="5"/>
    <x v="3"/>
    <x v="0"/>
    <x v="4"/>
    <x v="4"/>
    <x v="0"/>
    <x v="1"/>
    <n v="33196.474000000002"/>
    <n v="21910.2732"/>
    <n v="0"/>
    <n v="0"/>
    <n v="37"/>
    <n v="18463"/>
    <n v="26771.35"/>
    <n v="1.5150999999999999"/>
    <x v="3"/>
  </r>
  <r>
    <x v="11"/>
    <x v="0"/>
    <x v="64"/>
    <x v="1"/>
    <x v="2"/>
    <x v="8"/>
    <x v="8"/>
    <x v="2"/>
    <x v="0"/>
    <x v="18"/>
    <x v="18"/>
    <x v="0"/>
    <x v="4"/>
    <n v="922098.72"/>
    <n v="820141.85889999999"/>
    <n v="87599.304000000004"/>
    <n v="77913.410399999993"/>
    <n v="248"/>
    <n v="495752"/>
    <n v="768415.6"/>
    <n v="1.1243000000000001"/>
    <x v="2"/>
  </r>
  <r>
    <x v="14"/>
    <x v="0"/>
    <x v="120"/>
    <x v="0"/>
    <x v="1"/>
    <x v="1"/>
    <x v="1"/>
    <x v="1"/>
    <x v="1"/>
    <x v="23"/>
    <x v="23"/>
    <x v="0"/>
    <x v="2"/>
    <n v="16299.8"/>
    <n v="16299.8"/>
    <n v="0"/>
    <n v="0"/>
    <n v="55"/>
    <n v="13145"/>
    <n v="13145"/>
    <n v="1"/>
    <x v="1"/>
  </r>
  <r>
    <x v="14"/>
    <x v="0"/>
    <x v="31"/>
    <x v="0"/>
    <x v="0"/>
    <x v="0"/>
    <x v="0"/>
    <x v="0"/>
    <x v="0"/>
    <x v="20"/>
    <x v="20"/>
    <x v="0"/>
    <x v="2"/>
    <n v="9680.384"/>
    <n v="12496.7739"/>
    <n v="0"/>
    <n v="0"/>
    <n v="146"/>
    <n v="10804"/>
    <n v="8643.2000000000007"/>
    <n v="0.77459999999999996"/>
    <x v="0"/>
  </r>
  <r>
    <x v="5"/>
    <x v="0"/>
    <x v="10"/>
    <x v="1"/>
    <x v="2"/>
    <x v="11"/>
    <x v="11"/>
    <x v="2"/>
    <x v="0"/>
    <x v="5"/>
    <x v="5"/>
    <x v="0"/>
    <x v="1"/>
    <n v="459111.9375"/>
    <n v="358289.3222"/>
    <n v="34433.343000000001"/>
    <n v="26871.658299999999"/>
    <n v="339"/>
    <n v="236961"/>
    <n v="367289.55"/>
    <n v="1.2814000000000001"/>
    <x v="2"/>
  </r>
  <r>
    <x v="0"/>
    <x v="2"/>
    <x v="88"/>
    <x v="0"/>
    <x v="3"/>
    <x v="5"/>
    <x v="5"/>
    <x v="3"/>
    <x v="0"/>
    <x v="0"/>
    <x v="0"/>
    <x v="0"/>
    <x v="0"/>
    <n v="122111.17"/>
    <n v="104596.4881"/>
    <n v="4424.6750000000002"/>
    <n v="3790.0338000000002"/>
    <n v="85"/>
    <n v="67915"/>
    <n v="98476.75"/>
    <n v="1.1675"/>
    <x v="3"/>
  </r>
  <r>
    <x v="0"/>
    <x v="1"/>
    <x v="78"/>
    <x v="1"/>
    <x v="2"/>
    <x v="3"/>
    <x v="3"/>
    <x v="2"/>
    <x v="1"/>
    <x v="9"/>
    <x v="9"/>
    <x v="0"/>
    <x v="0"/>
    <n v="743406.19499999995"/>
    <n v="577915.44629999995"/>
    <n v="100359.772"/>
    <n v="78018.535199999998"/>
    <n v="395"/>
    <n v="406455"/>
    <n v="630005.25"/>
    <n v="1.2864"/>
    <x v="2"/>
  </r>
  <r>
    <x v="5"/>
    <x v="2"/>
    <x v="9"/>
    <x v="0"/>
    <x v="4"/>
    <x v="13"/>
    <x v="13"/>
    <x v="1"/>
    <x v="1"/>
    <x v="4"/>
    <x v="4"/>
    <x v="0"/>
    <x v="1"/>
    <n v="18937.05"/>
    <n v="18937.05"/>
    <n v="0"/>
    <n v="0"/>
    <n v="33"/>
    <n v="16467"/>
    <n v="16467"/>
    <n v="1"/>
    <x v="1"/>
  </r>
  <r>
    <x v="13"/>
    <x v="2"/>
    <x v="74"/>
    <x v="1"/>
    <x v="2"/>
    <x v="8"/>
    <x v="8"/>
    <x v="2"/>
    <x v="1"/>
    <x v="6"/>
    <x v="6"/>
    <x v="0"/>
    <x v="1"/>
    <n v="605292.4375"/>
    <n v="460286.76400000002"/>
    <n v="57502.7215"/>
    <n v="43727.196900000003"/>
    <n v="391"/>
    <n v="312409"/>
    <n v="484233.95"/>
    <n v="1.3149999999999999"/>
    <x v="2"/>
  </r>
  <r>
    <x v="1"/>
    <x v="3"/>
    <x v="164"/>
    <x v="1"/>
    <x v="2"/>
    <x v="4"/>
    <x v="4"/>
    <x v="2"/>
    <x v="1"/>
    <x v="1"/>
    <x v="1"/>
    <x v="0"/>
    <x v="1"/>
    <n v="179957.63500000001"/>
    <n v="166893.63219999999"/>
    <n v="17095.911"/>
    <n v="15854.8354"/>
    <n v="353"/>
    <n v="105547"/>
    <n v="163597.85"/>
    <n v="1.0783"/>
    <x v="2"/>
  </r>
  <r>
    <x v="7"/>
    <x v="0"/>
    <x v="171"/>
    <x v="0"/>
    <x v="4"/>
    <x v="7"/>
    <x v="7"/>
    <x v="1"/>
    <x v="0"/>
    <x v="20"/>
    <x v="20"/>
    <x v="0"/>
    <x v="2"/>
    <n v="36632.959999999999"/>
    <n v="36632.959999999999"/>
    <n v="0"/>
    <n v="0"/>
    <n v="442"/>
    <n v="32708"/>
    <n v="32708"/>
    <n v="1"/>
    <x v="1"/>
  </r>
  <r>
    <x v="10"/>
    <x v="3"/>
    <x v="150"/>
    <x v="0"/>
    <x v="4"/>
    <x v="7"/>
    <x v="7"/>
    <x v="1"/>
    <x v="0"/>
    <x v="8"/>
    <x v="8"/>
    <x v="0"/>
    <x v="3"/>
    <n v="354120.39"/>
    <n v="354120.39"/>
    <n v="26558.98"/>
    <n v="26558.98"/>
    <n v="433"/>
    <n v="302667"/>
    <n v="302667"/>
    <n v="1"/>
    <x v="1"/>
  </r>
  <r>
    <x v="2"/>
    <x v="3"/>
    <x v="176"/>
    <x v="0"/>
    <x v="4"/>
    <x v="12"/>
    <x v="12"/>
    <x v="1"/>
    <x v="0"/>
    <x v="1"/>
    <x v="1"/>
    <x v="0"/>
    <x v="1"/>
    <n v="26820.3"/>
    <n v="26820.3"/>
    <n v="0"/>
    <n v="0"/>
    <n v="78"/>
    <n v="23322"/>
    <n v="23322"/>
    <n v="1"/>
    <x v="1"/>
  </r>
  <r>
    <x v="3"/>
    <x v="0"/>
    <x v="37"/>
    <x v="1"/>
    <x v="2"/>
    <x v="4"/>
    <x v="4"/>
    <x v="2"/>
    <x v="1"/>
    <x v="1"/>
    <x v="1"/>
    <x v="0"/>
    <x v="1"/>
    <n v="279877.45500000002"/>
    <n v="198661.45"/>
    <n v="26588.3125"/>
    <n v="18872.8053"/>
    <n v="549"/>
    <n v="164151"/>
    <n v="254434.05"/>
    <n v="1.4088000000000001"/>
    <x v="2"/>
  </r>
  <r>
    <x v="8"/>
    <x v="0"/>
    <x v="116"/>
    <x v="0"/>
    <x v="0"/>
    <x v="0"/>
    <x v="0"/>
    <x v="0"/>
    <x v="1"/>
    <x v="8"/>
    <x v="8"/>
    <x v="0"/>
    <x v="3"/>
    <n v="210706.56"/>
    <n v="232929.541"/>
    <n v="15802.992"/>
    <n v="17469.7156"/>
    <n v="314"/>
    <n v="219486"/>
    <n v="175588.8"/>
    <n v="0.90459999999999996"/>
    <x v="0"/>
  </r>
  <r>
    <x v="4"/>
    <x v="2"/>
    <x v="131"/>
    <x v="0"/>
    <x v="4"/>
    <x v="13"/>
    <x v="13"/>
    <x v="1"/>
    <x v="1"/>
    <x v="6"/>
    <x v="6"/>
    <x v="0"/>
    <x v="1"/>
    <n v="49937.5"/>
    <n v="49937.5"/>
    <n v="0"/>
    <n v="0"/>
    <n v="50"/>
    <n v="39950"/>
    <n v="39950"/>
    <n v="1"/>
    <x v="1"/>
  </r>
  <r>
    <x v="4"/>
    <x v="1"/>
    <x v="52"/>
    <x v="1"/>
    <x v="2"/>
    <x v="3"/>
    <x v="3"/>
    <x v="2"/>
    <x v="1"/>
    <x v="23"/>
    <x v="23"/>
    <x v="0"/>
    <x v="2"/>
    <n v="247853.277"/>
    <n v="192658.00229999999"/>
    <n v="33460.129000000001"/>
    <n v="26008.780999999999"/>
    <n v="567"/>
    <n v="135513"/>
    <n v="210045.15"/>
    <n v="1.2865"/>
    <x v="2"/>
  </r>
  <r>
    <x v="12"/>
    <x v="2"/>
    <x v="166"/>
    <x v="0"/>
    <x v="0"/>
    <x v="0"/>
    <x v="0"/>
    <x v="0"/>
    <x v="0"/>
    <x v="10"/>
    <x v="10"/>
    <x v="0"/>
    <x v="2"/>
    <n v="18555.263999999999"/>
    <n v="24399.059000000001"/>
    <n v="0"/>
    <n v="0"/>
    <n v="118"/>
    <n v="19824"/>
    <n v="15859.2"/>
    <n v="0.76049999999999995"/>
    <x v="0"/>
  </r>
  <r>
    <x v="2"/>
    <x v="2"/>
    <x v="62"/>
    <x v="0"/>
    <x v="4"/>
    <x v="7"/>
    <x v="7"/>
    <x v="1"/>
    <x v="0"/>
    <x v="8"/>
    <x v="8"/>
    <x v="0"/>
    <x v="3"/>
    <n v="292783.14"/>
    <n v="292783.14"/>
    <n v="21958.71"/>
    <n v="21958.71"/>
    <n v="358"/>
    <n v="250242"/>
    <n v="250242"/>
    <n v="1"/>
    <x v="1"/>
  </r>
  <r>
    <x v="14"/>
    <x v="2"/>
    <x v="123"/>
    <x v="1"/>
    <x v="2"/>
    <x v="3"/>
    <x v="3"/>
    <x v="2"/>
    <x v="1"/>
    <x v="18"/>
    <x v="18"/>
    <x v="0"/>
    <x v="4"/>
    <n v="4446585.5949999997"/>
    <n v="3607239.2116999999"/>
    <n v="600288.99100000004"/>
    <n v="486977.2414"/>
    <n v="1130"/>
    <n v="2258870"/>
    <n v="3501248.5"/>
    <n v="1.2326999999999999"/>
    <x v="2"/>
  </r>
  <r>
    <x v="13"/>
    <x v="3"/>
    <x v="75"/>
    <x v="1"/>
    <x v="2"/>
    <x v="9"/>
    <x v="9"/>
    <x v="2"/>
    <x v="0"/>
    <x v="18"/>
    <x v="18"/>
    <x v="0"/>
    <x v="4"/>
    <n v="709297.174"/>
    <n v="569523.29680000001"/>
    <n v="95755.032000000007"/>
    <n v="76885.575599999996"/>
    <n v="194"/>
    <n v="387806"/>
    <n v="601099.30000000005"/>
    <n v="1.2454000000000001"/>
    <x v="2"/>
  </r>
  <r>
    <x v="9"/>
    <x v="1"/>
    <x v="68"/>
    <x v="0"/>
    <x v="4"/>
    <x v="12"/>
    <x v="12"/>
    <x v="1"/>
    <x v="1"/>
    <x v="19"/>
    <x v="19"/>
    <x v="0"/>
    <x v="4"/>
    <n v="122790.8"/>
    <n v="122790.8"/>
    <n v="9209.2800000000007"/>
    <n v="9209.2800000000007"/>
    <n v="172"/>
    <n v="111628"/>
    <n v="111628"/>
    <n v="1"/>
    <x v="1"/>
  </r>
  <r>
    <x v="2"/>
    <x v="1"/>
    <x v="14"/>
    <x v="0"/>
    <x v="1"/>
    <x v="2"/>
    <x v="2"/>
    <x v="1"/>
    <x v="1"/>
    <x v="0"/>
    <x v="0"/>
    <x v="0"/>
    <x v="0"/>
    <n v="25844.400000000001"/>
    <n v="25844.400000000001"/>
    <n v="0"/>
    <n v="0"/>
    <n v="27"/>
    <n v="21573"/>
    <n v="21573"/>
    <n v="1"/>
    <x v="1"/>
  </r>
  <r>
    <x v="7"/>
    <x v="1"/>
    <x v="163"/>
    <x v="1"/>
    <x v="2"/>
    <x v="8"/>
    <x v="8"/>
    <x v="2"/>
    <x v="0"/>
    <x v="10"/>
    <x v="10"/>
    <x v="0"/>
    <x v="2"/>
    <n v="257749.128"/>
    <n v="225725.9037"/>
    <n v="24486.094000000001"/>
    <n v="21443.896799999999"/>
    <n v="846"/>
    <n v="142128"/>
    <n v="220298.4"/>
    <n v="1.1418999999999999"/>
    <x v="2"/>
  </r>
  <r>
    <x v="10"/>
    <x v="1"/>
    <x v="21"/>
    <x v="0"/>
    <x v="4"/>
    <x v="7"/>
    <x v="7"/>
    <x v="1"/>
    <x v="1"/>
    <x v="19"/>
    <x v="19"/>
    <x v="0"/>
    <x v="4"/>
    <n v="166338.70000000001"/>
    <n v="166338.70000000001"/>
    <n v="12475.37"/>
    <n v="12475.37"/>
    <n v="233"/>
    <n v="151217"/>
    <n v="151217"/>
    <n v="1"/>
    <x v="1"/>
  </r>
  <r>
    <x v="3"/>
    <x v="1"/>
    <x v="4"/>
    <x v="1"/>
    <x v="2"/>
    <x v="8"/>
    <x v="8"/>
    <x v="2"/>
    <x v="0"/>
    <x v="3"/>
    <x v="3"/>
    <x v="0"/>
    <x v="1"/>
    <n v="135842.54250000001"/>
    <n v="102476.768"/>
    <n v="6013.3024999999998"/>
    <n v="4536.3094000000001"/>
    <n v="191"/>
    <n v="76209"/>
    <n v="118123.95"/>
    <n v="1.3255999999999999"/>
    <x v="2"/>
  </r>
  <r>
    <x v="12"/>
    <x v="1"/>
    <x v="102"/>
    <x v="0"/>
    <x v="1"/>
    <x v="2"/>
    <x v="2"/>
    <x v="1"/>
    <x v="1"/>
    <x v="23"/>
    <x v="23"/>
    <x v="0"/>
    <x v="2"/>
    <n v="52564.68"/>
    <n v="52564.68"/>
    <n v="0"/>
    <n v="0"/>
    <n v="174"/>
    <n v="41586"/>
    <n v="41586"/>
    <n v="1"/>
    <x v="1"/>
  </r>
  <r>
    <x v="1"/>
    <x v="0"/>
    <x v="46"/>
    <x v="0"/>
    <x v="4"/>
    <x v="6"/>
    <x v="6"/>
    <x v="1"/>
    <x v="1"/>
    <x v="4"/>
    <x v="4"/>
    <x v="0"/>
    <x v="1"/>
    <n v="78617.45"/>
    <n v="78617.45"/>
    <n v="2410.15"/>
    <n v="2410.15"/>
    <n v="137"/>
    <n v="68363"/>
    <n v="68363"/>
    <n v="1"/>
    <x v="1"/>
  </r>
  <r>
    <x v="13"/>
    <x v="3"/>
    <x v="105"/>
    <x v="1"/>
    <x v="2"/>
    <x v="9"/>
    <x v="9"/>
    <x v="2"/>
    <x v="1"/>
    <x v="1"/>
    <x v="1"/>
    <x v="0"/>
    <x v="1"/>
    <n v="106588.8655"/>
    <n v="86963.045400000003"/>
    <n v="0"/>
    <n v="0"/>
    <n v="211"/>
    <n v="63089"/>
    <n v="97787.95"/>
    <n v="1.2257"/>
    <x v="2"/>
  </r>
  <r>
    <x v="2"/>
    <x v="0"/>
    <x v="134"/>
    <x v="1"/>
    <x v="2"/>
    <x v="9"/>
    <x v="9"/>
    <x v="2"/>
    <x v="0"/>
    <x v="18"/>
    <x v="18"/>
    <x v="0"/>
    <x v="4"/>
    <n v="712953.34499999997"/>
    <n v="476508.35979999998"/>
    <n v="53471.434999999998"/>
    <n v="35738.082999999999"/>
    <n v="195"/>
    <n v="389805"/>
    <n v="604197.75"/>
    <n v="1.4962"/>
    <x v="2"/>
  </r>
  <r>
    <x v="10"/>
    <x v="3"/>
    <x v="124"/>
    <x v="1"/>
    <x v="2"/>
    <x v="3"/>
    <x v="3"/>
    <x v="2"/>
    <x v="0"/>
    <x v="5"/>
    <x v="5"/>
    <x v="0"/>
    <x v="1"/>
    <n v="241555.1465"/>
    <n v="212419.66519999999"/>
    <n v="32609.892"/>
    <n v="28676.608400000001"/>
    <n v="182"/>
    <n v="127218"/>
    <n v="197187.9"/>
    <n v="1.1372"/>
    <x v="2"/>
  </r>
  <r>
    <x v="11"/>
    <x v="0"/>
    <x v="174"/>
    <x v="0"/>
    <x v="4"/>
    <x v="12"/>
    <x v="12"/>
    <x v="1"/>
    <x v="0"/>
    <x v="10"/>
    <x v="10"/>
    <x v="0"/>
    <x v="2"/>
    <n v="66437.279999999999"/>
    <n v="66437.279999999999"/>
    <n v="0"/>
    <n v="0"/>
    <n v="338"/>
    <n v="56784"/>
    <n v="56784"/>
    <n v="1"/>
    <x v="1"/>
  </r>
  <r>
    <x v="2"/>
    <x v="0"/>
    <x v="54"/>
    <x v="0"/>
    <x v="4"/>
    <x v="7"/>
    <x v="7"/>
    <x v="1"/>
    <x v="0"/>
    <x v="18"/>
    <x v="18"/>
    <x v="0"/>
    <x v="4"/>
    <n v="323838"/>
    <n v="323838"/>
    <n v="24287.85"/>
    <n v="24287.85"/>
    <n v="135"/>
    <n v="269865"/>
    <n v="269865"/>
    <n v="1"/>
    <x v="1"/>
  </r>
  <r>
    <x v="9"/>
    <x v="2"/>
    <x v="147"/>
    <x v="0"/>
    <x v="4"/>
    <x v="12"/>
    <x v="12"/>
    <x v="1"/>
    <x v="1"/>
    <x v="23"/>
    <x v="23"/>
    <x v="0"/>
    <x v="2"/>
    <n v="237757.2"/>
    <n v="237757.2"/>
    <n v="17831.79"/>
    <n v="17831.79"/>
    <n v="829"/>
    <n v="198131"/>
    <n v="198131"/>
    <n v="1"/>
    <x v="1"/>
  </r>
  <r>
    <x v="6"/>
    <x v="0"/>
    <x v="167"/>
    <x v="0"/>
    <x v="4"/>
    <x v="13"/>
    <x v="13"/>
    <x v="1"/>
    <x v="1"/>
    <x v="10"/>
    <x v="10"/>
    <x v="0"/>
    <x v="2"/>
    <n v="49392"/>
    <n v="49392"/>
    <n v="0"/>
    <n v="0"/>
    <n v="245"/>
    <n v="41160"/>
    <n v="41160"/>
    <n v="1"/>
    <x v="1"/>
  </r>
  <r>
    <x v="8"/>
    <x v="2"/>
    <x v="51"/>
    <x v="0"/>
    <x v="4"/>
    <x v="13"/>
    <x v="13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13"/>
    <x v="1"/>
    <x v="27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3"/>
    <x v="3"/>
    <x v="56"/>
    <x v="0"/>
    <x v="1"/>
    <x v="1"/>
    <x v="1"/>
    <x v="1"/>
    <x v="0"/>
    <x v="8"/>
    <x v="8"/>
    <x v="0"/>
    <x v="3"/>
    <n v="11782.32"/>
    <n v="11782.32"/>
    <n v="0"/>
    <n v="0"/>
    <n v="14"/>
    <n v="9786"/>
    <n v="9786"/>
    <n v="1"/>
    <x v="1"/>
  </r>
  <r>
    <x v="12"/>
    <x v="2"/>
    <x v="142"/>
    <x v="1"/>
    <x v="2"/>
    <x v="11"/>
    <x v="11"/>
    <x v="2"/>
    <x v="0"/>
    <x v="19"/>
    <x v="19"/>
    <x v="0"/>
    <x v="4"/>
    <n v="401424.34749999997"/>
    <n v="316781.4105"/>
    <n v="30106.735000000001"/>
    <n v="23758.533899999999"/>
    <n v="347"/>
    <n v="225203"/>
    <n v="349064.65"/>
    <n v="1.2672000000000001"/>
    <x v="2"/>
  </r>
  <r>
    <x v="5"/>
    <x v="3"/>
    <x v="41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12"/>
    <x v="2"/>
    <x v="121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2"/>
    <x v="1"/>
    <x v="133"/>
    <x v="0"/>
    <x v="3"/>
    <x v="5"/>
    <x v="5"/>
    <x v="3"/>
    <x v="1"/>
    <x v="12"/>
    <x v="12"/>
    <x v="0"/>
    <x v="4"/>
    <n v="18703.608"/>
    <n v="16086.5808"/>
    <n v="0"/>
    <n v="0"/>
    <n v="33"/>
    <n v="11517"/>
    <n v="16699.650000000001"/>
    <n v="1.1627000000000001"/>
    <x v="3"/>
  </r>
  <r>
    <x v="12"/>
    <x v="1"/>
    <x v="126"/>
    <x v="1"/>
    <x v="2"/>
    <x v="4"/>
    <x v="4"/>
    <x v="2"/>
    <x v="1"/>
    <x v="4"/>
    <x v="4"/>
    <x v="0"/>
    <x v="1"/>
    <n v="267729.71750000003"/>
    <n v="208538.0031"/>
    <n v="25434.26"/>
    <n v="19811.061099999999"/>
    <n v="301"/>
    <n v="150199"/>
    <n v="232808.45"/>
    <n v="1.2838000000000001"/>
    <x v="2"/>
  </r>
  <r>
    <x v="6"/>
    <x v="1"/>
    <x v="81"/>
    <x v="0"/>
    <x v="4"/>
    <x v="7"/>
    <x v="7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0"/>
    <x v="1"/>
    <x v="103"/>
    <x v="0"/>
    <x v="1"/>
    <x v="2"/>
    <x v="2"/>
    <x v="1"/>
    <x v="0"/>
    <x v="9"/>
    <x v="9"/>
    <x v="0"/>
    <x v="0"/>
    <n v="84121.96"/>
    <n v="84121.96"/>
    <n v="4114.6499999999996"/>
    <n v="4114.6499999999996"/>
    <n v="69"/>
    <n v="71001"/>
    <n v="71001"/>
    <n v="1"/>
    <x v="1"/>
  </r>
  <r>
    <x v="11"/>
    <x v="3"/>
    <x v="157"/>
    <x v="0"/>
    <x v="4"/>
    <x v="7"/>
    <x v="7"/>
    <x v="1"/>
    <x v="1"/>
    <x v="16"/>
    <x v="16"/>
    <x v="0"/>
    <x v="3"/>
    <n v="801157.5"/>
    <n v="801157.5"/>
    <n v="60086.78"/>
    <n v="60086.78"/>
    <n v="594"/>
    <n v="640926"/>
    <n v="640926"/>
    <n v="1"/>
    <x v="1"/>
  </r>
  <r>
    <x v="11"/>
    <x v="2"/>
    <x v="138"/>
    <x v="0"/>
    <x v="5"/>
    <x v="10"/>
    <x v="10"/>
    <x v="1"/>
    <x v="1"/>
    <x v="3"/>
    <x v="3"/>
    <x v="0"/>
    <x v="1"/>
    <n v="144837"/>
    <n v="144837"/>
    <n v="10862.72"/>
    <n v="10862.72"/>
    <n v="330"/>
    <n v="131670"/>
    <n v="131670"/>
    <n v="1"/>
    <x v="1"/>
  </r>
  <r>
    <x v="9"/>
    <x v="0"/>
    <x v="20"/>
    <x v="0"/>
    <x v="1"/>
    <x v="2"/>
    <x v="2"/>
    <x v="1"/>
    <x v="1"/>
    <x v="2"/>
    <x v="2"/>
    <x v="0"/>
    <x v="2"/>
    <n v="16481.27"/>
    <n v="16481.27"/>
    <n v="0"/>
    <n v="0"/>
    <n v="221"/>
    <n v="13039"/>
    <n v="13039"/>
    <n v="1"/>
    <x v="1"/>
  </r>
  <r>
    <x v="13"/>
    <x v="2"/>
    <x v="125"/>
    <x v="0"/>
    <x v="4"/>
    <x v="6"/>
    <x v="6"/>
    <x v="1"/>
    <x v="1"/>
    <x v="21"/>
    <x v="21"/>
    <x v="0"/>
    <x v="4"/>
    <n v="349315.2"/>
    <n v="349315.2"/>
    <n v="26198.59"/>
    <n v="26198.59"/>
    <n v="96"/>
    <n v="268704"/>
    <n v="268704"/>
    <n v="1"/>
    <x v="1"/>
  </r>
  <r>
    <x v="13"/>
    <x v="2"/>
    <x v="139"/>
    <x v="0"/>
    <x v="0"/>
    <x v="0"/>
    <x v="0"/>
    <x v="0"/>
    <x v="0"/>
    <x v="0"/>
    <x v="0"/>
    <x v="0"/>
    <x v="0"/>
    <n v="45255.360000000001"/>
    <n v="59267.846700000002"/>
    <n v="0"/>
    <n v="0"/>
    <n v="59"/>
    <n v="47141"/>
    <n v="37712.800000000003"/>
    <n v="0.76359999999999995"/>
    <x v="0"/>
  </r>
  <r>
    <x v="3"/>
    <x v="0"/>
    <x v="5"/>
    <x v="0"/>
    <x v="4"/>
    <x v="6"/>
    <x v="6"/>
    <x v="1"/>
    <x v="1"/>
    <x v="14"/>
    <x v="14"/>
    <x v="0"/>
    <x v="2"/>
    <n v="117090.72"/>
    <n v="117090.72"/>
    <n v="8781.76"/>
    <n v="8781.76"/>
    <n v="344"/>
    <n v="95976"/>
    <n v="95976"/>
    <n v="1"/>
    <x v="1"/>
  </r>
  <r>
    <x v="2"/>
    <x v="3"/>
    <x v="162"/>
    <x v="0"/>
    <x v="3"/>
    <x v="5"/>
    <x v="5"/>
    <x v="3"/>
    <x v="0"/>
    <x v="24"/>
    <x v="24"/>
    <x v="0"/>
    <x v="0"/>
    <n v="154884.75150000001"/>
    <n v="102152.7968"/>
    <n v="8650.4390000000003"/>
    <n v="5705.3166000000001"/>
    <n v="47"/>
    <n v="87843"/>
    <n v="127372.35"/>
    <n v="1.5162"/>
    <x v="3"/>
  </r>
  <r>
    <x v="0"/>
    <x v="3"/>
    <x v="73"/>
    <x v="0"/>
    <x v="4"/>
    <x v="6"/>
    <x v="6"/>
    <x v="1"/>
    <x v="0"/>
    <x v="19"/>
    <x v="19"/>
    <x v="0"/>
    <x v="4"/>
    <n v="16419.7"/>
    <n v="16419.7"/>
    <n v="0"/>
    <n v="0"/>
    <n v="22"/>
    <n v="14278"/>
    <n v="14278"/>
    <n v="1"/>
    <x v="1"/>
  </r>
  <r>
    <x v="0"/>
    <x v="0"/>
    <x v="0"/>
    <x v="0"/>
    <x v="4"/>
    <x v="12"/>
    <x v="12"/>
    <x v="1"/>
    <x v="0"/>
    <x v="20"/>
    <x v="20"/>
    <x v="0"/>
    <x v="2"/>
    <n v="20139.84"/>
    <n v="20139.84"/>
    <n v="0"/>
    <n v="0"/>
    <n v="243"/>
    <n v="17982"/>
    <n v="17982"/>
    <n v="1"/>
    <x v="1"/>
  </r>
  <r>
    <x v="0"/>
    <x v="3"/>
    <x v="127"/>
    <x v="0"/>
    <x v="5"/>
    <x v="10"/>
    <x v="10"/>
    <x v="1"/>
    <x v="0"/>
    <x v="22"/>
    <x v="22"/>
    <x v="0"/>
    <x v="3"/>
    <n v="52308.9"/>
    <n v="52308.9"/>
    <n v="0"/>
    <n v="0"/>
    <n v="114"/>
    <n v="45486"/>
    <n v="45486"/>
    <n v="1"/>
    <x v="1"/>
  </r>
  <r>
    <x v="13"/>
    <x v="1"/>
    <x v="128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105"/>
    <x v="0"/>
    <x v="0"/>
    <x v="0"/>
    <x v="0"/>
    <x v="0"/>
    <x v="1"/>
    <x v="15"/>
    <x v="15"/>
    <x v="0"/>
    <x v="4"/>
    <n v="62481.8"/>
    <n v="83833.679199999999"/>
    <n v="0"/>
    <n v="0"/>
    <n v="85"/>
    <n v="67915"/>
    <n v="54332"/>
    <n v="0.74529999999999996"/>
    <x v="0"/>
  </r>
  <r>
    <x v="0"/>
    <x v="0"/>
    <x v="0"/>
    <x v="1"/>
    <x v="2"/>
    <x v="3"/>
    <x v="3"/>
    <x v="2"/>
    <x v="0"/>
    <x v="13"/>
    <x v="13"/>
    <x v="0"/>
    <x v="0"/>
    <n v="2065546.4609999999"/>
    <n v="1602275.2709999999"/>
    <n v="278848.70449999999"/>
    <n v="216307.109"/>
    <n v="675"/>
    <n v="1146825"/>
    <n v="1777578.75"/>
    <n v="1.2890999999999999"/>
    <x v="2"/>
  </r>
  <r>
    <x v="10"/>
    <x v="1"/>
    <x v="47"/>
    <x v="0"/>
    <x v="0"/>
    <x v="0"/>
    <x v="0"/>
    <x v="0"/>
    <x v="0"/>
    <x v="22"/>
    <x v="22"/>
    <x v="0"/>
    <x v="3"/>
    <n v="34872.6"/>
    <n v="43528.020499999999"/>
    <n v="0"/>
    <n v="0"/>
    <n v="95"/>
    <n v="37905"/>
    <n v="30324"/>
    <n v="0.80120000000000002"/>
    <x v="0"/>
  </r>
  <r>
    <x v="13"/>
    <x v="0"/>
    <x v="159"/>
    <x v="1"/>
    <x v="2"/>
    <x v="11"/>
    <x v="11"/>
    <x v="2"/>
    <x v="1"/>
    <x v="5"/>
    <x v="5"/>
    <x v="0"/>
    <x v="1"/>
    <n v="1313141.3999999999"/>
    <n v="1023060.7693"/>
    <n v="98485.604999999996"/>
    <n v="76729.557700000005"/>
    <n v="1010"/>
    <n v="705990"/>
    <n v="1094284.5"/>
    <n v="1.2835000000000001"/>
    <x v="2"/>
  </r>
  <r>
    <x v="3"/>
    <x v="2"/>
    <x v="172"/>
    <x v="0"/>
    <x v="1"/>
    <x v="2"/>
    <x v="2"/>
    <x v="1"/>
    <x v="0"/>
    <x v="14"/>
    <x v="14"/>
    <x v="0"/>
    <x v="2"/>
    <n v="109836.72"/>
    <n v="109836.72"/>
    <n v="8237.69"/>
    <n v="8237.69"/>
    <n v="296"/>
    <n v="82584"/>
    <n v="82584"/>
    <n v="1"/>
    <x v="1"/>
  </r>
  <r>
    <x v="13"/>
    <x v="0"/>
    <x v="118"/>
    <x v="0"/>
    <x v="4"/>
    <x v="7"/>
    <x v="7"/>
    <x v="1"/>
    <x v="1"/>
    <x v="15"/>
    <x v="15"/>
    <x v="0"/>
    <x v="4"/>
    <n v="433697.2"/>
    <n v="433697.2"/>
    <n v="32527.25"/>
    <n v="32527.25"/>
    <n v="472"/>
    <n v="377128"/>
    <n v="377128"/>
    <n v="1"/>
    <x v="1"/>
  </r>
  <r>
    <x v="6"/>
    <x v="2"/>
    <x v="161"/>
    <x v="1"/>
    <x v="2"/>
    <x v="9"/>
    <x v="9"/>
    <x v="2"/>
    <x v="1"/>
    <x v="14"/>
    <x v="14"/>
    <x v="0"/>
    <x v="2"/>
    <n v="130036.81600000001"/>
    <n v="96853.992499999993"/>
    <n v="3574.703"/>
    <n v="2662.5095000000001"/>
    <n v="251"/>
    <n v="70029"/>
    <n v="108544.95"/>
    <n v="1.3426"/>
    <x v="2"/>
  </r>
  <r>
    <x v="14"/>
    <x v="0"/>
    <x v="120"/>
    <x v="0"/>
    <x v="4"/>
    <x v="12"/>
    <x v="12"/>
    <x v="1"/>
    <x v="1"/>
    <x v="13"/>
    <x v="13"/>
    <x v="0"/>
    <x v="0"/>
    <n v="572902.80000000005"/>
    <n v="572902.80000000005"/>
    <n v="42967.71"/>
    <n v="42967.71"/>
    <n v="281"/>
    <n v="477419"/>
    <n v="477419"/>
    <n v="1"/>
    <x v="1"/>
  </r>
  <r>
    <x v="1"/>
    <x v="2"/>
    <x v="98"/>
    <x v="0"/>
    <x v="4"/>
    <x v="7"/>
    <x v="7"/>
    <x v="1"/>
    <x v="0"/>
    <x v="13"/>
    <x v="13"/>
    <x v="0"/>
    <x v="0"/>
    <n v="398959.18"/>
    <n v="398959.18"/>
    <n v="29921.91"/>
    <n v="29921.91"/>
    <n v="199"/>
    <n v="338101"/>
    <n v="338101"/>
    <n v="1"/>
    <x v="1"/>
  </r>
  <r>
    <x v="2"/>
    <x v="0"/>
    <x v="80"/>
    <x v="0"/>
    <x v="4"/>
    <x v="13"/>
    <x v="13"/>
    <x v="1"/>
    <x v="0"/>
    <x v="16"/>
    <x v="16"/>
    <x v="0"/>
    <x v="3"/>
    <n v="240217.77"/>
    <n v="240217.77"/>
    <n v="18016.29"/>
    <n v="18016.29"/>
    <n v="181"/>
    <n v="195299"/>
    <n v="195299"/>
    <n v="1"/>
    <x v="1"/>
  </r>
  <r>
    <x v="1"/>
    <x v="3"/>
    <x v="29"/>
    <x v="0"/>
    <x v="1"/>
    <x v="2"/>
    <x v="2"/>
    <x v="1"/>
    <x v="0"/>
    <x v="16"/>
    <x v="16"/>
    <x v="0"/>
    <x v="3"/>
    <n v="509183.51"/>
    <n v="509183.51"/>
    <n v="38188.730000000003"/>
    <n v="38188.730000000003"/>
    <n v="362"/>
    <n v="390598"/>
    <n v="390598"/>
    <n v="1"/>
    <x v="1"/>
  </r>
  <r>
    <x v="3"/>
    <x v="3"/>
    <x v="39"/>
    <x v="0"/>
    <x v="4"/>
    <x v="7"/>
    <x v="7"/>
    <x v="1"/>
    <x v="0"/>
    <x v="19"/>
    <x v="19"/>
    <x v="0"/>
    <x v="4"/>
    <n v="64186.1"/>
    <n v="64186.1"/>
    <n v="0"/>
    <n v="0"/>
    <n v="86"/>
    <n v="55814"/>
    <n v="55814"/>
    <n v="1"/>
    <x v="1"/>
  </r>
  <r>
    <x v="6"/>
    <x v="0"/>
    <x v="43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13"/>
    <x v="1"/>
    <x v="2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2"/>
    <x v="0"/>
    <x v="92"/>
    <x v="0"/>
    <x v="4"/>
    <x v="12"/>
    <x v="12"/>
    <x v="1"/>
    <x v="1"/>
    <x v="6"/>
    <x v="6"/>
    <x v="0"/>
    <x v="1"/>
    <n v="438451.25"/>
    <n v="438451.25"/>
    <n v="32883.79"/>
    <n v="32883.79"/>
    <n v="439"/>
    <n v="350761"/>
    <n v="350761"/>
    <n v="1"/>
    <x v="1"/>
  </r>
  <r>
    <x v="7"/>
    <x v="0"/>
    <x v="171"/>
    <x v="0"/>
    <x v="1"/>
    <x v="1"/>
    <x v="1"/>
    <x v="1"/>
    <x v="0"/>
    <x v="13"/>
    <x v="13"/>
    <x v="0"/>
    <x v="0"/>
    <n v="586739.42000000004"/>
    <n v="586739.42000000004"/>
    <n v="67474.990000000005"/>
    <n v="67474.990000000005"/>
    <n v="284"/>
    <n v="482516"/>
    <n v="482516"/>
    <n v="1"/>
    <x v="1"/>
  </r>
  <r>
    <x v="9"/>
    <x v="2"/>
    <x v="69"/>
    <x v="0"/>
    <x v="0"/>
    <x v="0"/>
    <x v="0"/>
    <x v="0"/>
    <x v="1"/>
    <x v="18"/>
    <x v="18"/>
    <x v="0"/>
    <x v="4"/>
    <n v="220369.76"/>
    <n v="293410.87689999997"/>
    <n v="16527.712"/>
    <n v="22005.789100000002"/>
    <n v="106"/>
    <n v="211894"/>
    <n v="169515.2"/>
    <n v="0.75109999999999999"/>
    <x v="0"/>
  </r>
  <r>
    <x v="3"/>
    <x v="1"/>
    <x v="4"/>
    <x v="0"/>
    <x v="5"/>
    <x v="10"/>
    <x v="10"/>
    <x v="1"/>
    <x v="0"/>
    <x v="16"/>
    <x v="16"/>
    <x v="0"/>
    <x v="3"/>
    <n v="66358.5"/>
    <n v="66358.5"/>
    <n v="0"/>
    <n v="0"/>
    <n v="50"/>
    <n v="53950"/>
    <n v="53950"/>
    <n v="1"/>
    <x v="1"/>
  </r>
  <r>
    <x v="5"/>
    <x v="1"/>
    <x v="40"/>
    <x v="0"/>
    <x v="1"/>
    <x v="1"/>
    <x v="1"/>
    <x v="1"/>
    <x v="1"/>
    <x v="23"/>
    <x v="23"/>
    <x v="0"/>
    <x v="2"/>
    <n v="6816.28"/>
    <n v="6816.28"/>
    <n v="0"/>
    <n v="0"/>
    <n v="23"/>
    <n v="5497"/>
    <n v="5497"/>
    <n v="1"/>
    <x v="1"/>
  </r>
  <r>
    <x v="5"/>
    <x v="1"/>
    <x v="40"/>
    <x v="0"/>
    <x v="4"/>
    <x v="6"/>
    <x v="6"/>
    <x v="1"/>
    <x v="1"/>
    <x v="8"/>
    <x v="8"/>
    <x v="0"/>
    <x v="3"/>
    <n v="116593.2"/>
    <n v="116593.2"/>
    <n v="8744.49"/>
    <n v="8744.49"/>
    <n v="139"/>
    <n v="97161"/>
    <n v="97161"/>
    <n v="1"/>
    <x v="1"/>
  </r>
  <r>
    <x v="9"/>
    <x v="0"/>
    <x v="107"/>
    <x v="0"/>
    <x v="0"/>
    <x v="0"/>
    <x v="0"/>
    <x v="0"/>
    <x v="0"/>
    <x v="6"/>
    <x v="6"/>
    <x v="0"/>
    <x v="1"/>
    <n v="101377.12"/>
    <n v="129805.8058"/>
    <n v="7603.2560000000003"/>
    <n v="9735.3996000000006"/>
    <n v="122"/>
    <n v="97478"/>
    <n v="77982.399999999994"/>
    <n v="0.78100000000000003"/>
    <x v="0"/>
  </r>
  <r>
    <x v="1"/>
    <x v="3"/>
    <x v="164"/>
    <x v="1"/>
    <x v="2"/>
    <x v="11"/>
    <x v="11"/>
    <x v="2"/>
    <x v="0"/>
    <x v="9"/>
    <x v="9"/>
    <x v="0"/>
    <x v="0"/>
    <n v="407286.43199999997"/>
    <n v="377719.52250000002"/>
    <n v="30546.407999999999"/>
    <n v="28328.895199999999"/>
    <n v="224"/>
    <n v="230496"/>
    <n v="357268.8"/>
    <n v="1.0783"/>
    <x v="2"/>
  </r>
  <r>
    <x v="6"/>
    <x v="1"/>
    <x v="81"/>
    <x v="0"/>
    <x v="4"/>
    <x v="12"/>
    <x v="12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9"/>
    <x v="0"/>
    <x v="20"/>
    <x v="0"/>
    <x v="4"/>
    <x v="6"/>
    <x v="6"/>
    <x v="1"/>
    <x v="0"/>
    <x v="19"/>
    <x v="19"/>
    <x v="0"/>
    <x v="4"/>
    <n v="41049.25"/>
    <n v="41049.25"/>
    <n v="0"/>
    <n v="0"/>
    <n v="55"/>
    <n v="35695"/>
    <n v="35695"/>
    <n v="1"/>
    <x v="1"/>
  </r>
  <r>
    <x v="11"/>
    <x v="1"/>
    <x v="24"/>
    <x v="1"/>
    <x v="2"/>
    <x v="3"/>
    <x v="3"/>
    <x v="2"/>
    <x v="0"/>
    <x v="0"/>
    <x v="0"/>
    <x v="0"/>
    <x v="0"/>
    <n v="352190.41100000002"/>
    <n v="301878.88630000001"/>
    <n v="47545.645499999999"/>
    <n v="40753.5982"/>
    <n v="241"/>
    <n v="192559"/>
    <n v="298466.45"/>
    <n v="1.1667000000000001"/>
    <x v="2"/>
  </r>
  <r>
    <x v="5"/>
    <x v="0"/>
    <x v="11"/>
    <x v="1"/>
    <x v="2"/>
    <x v="3"/>
    <x v="3"/>
    <x v="2"/>
    <x v="1"/>
    <x v="10"/>
    <x v="10"/>
    <x v="0"/>
    <x v="2"/>
    <n v="357971.88"/>
    <n v="281161.39769999997"/>
    <n v="26847.844499999999"/>
    <n v="21087.068299999999"/>
    <n v="1165"/>
    <n v="195720"/>
    <n v="303366"/>
    <n v="1.2732000000000001"/>
    <x v="2"/>
  </r>
  <r>
    <x v="0"/>
    <x v="0"/>
    <x v="0"/>
    <x v="0"/>
    <x v="1"/>
    <x v="2"/>
    <x v="2"/>
    <x v="1"/>
    <x v="1"/>
    <x v="17"/>
    <x v="17"/>
    <x v="0"/>
    <x v="3"/>
    <n v="339764.43"/>
    <n v="339764.43"/>
    <n v="25482.3"/>
    <n v="25482.3"/>
    <n v="299"/>
    <n v="268801"/>
    <n v="268801"/>
    <n v="1"/>
    <x v="1"/>
  </r>
  <r>
    <x v="4"/>
    <x v="1"/>
    <x v="32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2"/>
    <x v="1"/>
    <x v="61"/>
    <x v="0"/>
    <x v="4"/>
    <x v="12"/>
    <x v="12"/>
    <x v="1"/>
    <x v="1"/>
    <x v="14"/>
    <x v="14"/>
    <x v="0"/>
    <x v="2"/>
    <n v="90200.7"/>
    <n v="90200.7"/>
    <n v="6024.69"/>
    <n v="6024.69"/>
    <n v="265"/>
    <n v="73935"/>
    <n v="73935"/>
    <n v="1"/>
    <x v="1"/>
  </r>
  <r>
    <x v="11"/>
    <x v="1"/>
    <x v="108"/>
    <x v="1"/>
    <x v="2"/>
    <x v="9"/>
    <x v="9"/>
    <x v="2"/>
    <x v="1"/>
    <x v="6"/>
    <x v="6"/>
    <x v="0"/>
    <x v="1"/>
    <n v="282180.8015"/>
    <n v="239521.94339999999"/>
    <n v="38094.3655"/>
    <n v="32335.426100000001"/>
    <n v="186"/>
    <n v="148614"/>
    <n v="230351.7"/>
    <n v="1.1780999999999999"/>
    <x v="2"/>
  </r>
  <r>
    <x v="10"/>
    <x v="2"/>
    <x v="117"/>
    <x v="1"/>
    <x v="2"/>
    <x v="9"/>
    <x v="9"/>
    <x v="2"/>
    <x v="1"/>
    <x v="17"/>
    <x v="17"/>
    <x v="0"/>
    <x v="3"/>
    <n v="439020.35700000002"/>
    <n v="414984.4572"/>
    <n v="59267.644500000002"/>
    <n v="56022.803699999997"/>
    <n v="267"/>
    <n v="240033"/>
    <n v="372051.15"/>
    <n v="1.0579000000000001"/>
    <x v="2"/>
  </r>
  <r>
    <x v="11"/>
    <x v="0"/>
    <x v="174"/>
    <x v="0"/>
    <x v="4"/>
    <x v="12"/>
    <x v="12"/>
    <x v="1"/>
    <x v="1"/>
    <x v="16"/>
    <x v="16"/>
    <x v="0"/>
    <x v="3"/>
    <n v="1320426.25"/>
    <n v="1320426.25"/>
    <n v="99031.92"/>
    <n v="99031.92"/>
    <n v="979"/>
    <n v="1056341"/>
    <n v="1056341"/>
    <n v="1"/>
    <x v="1"/>
  </r>
  <r>
    <x v="11"/>
    <x v="2"/>
    <x v="84"/>
    <x v="1"/>
    <x v="2"/>
    <x v="8"/>
    <x v="8"/>
    <x v="2"/>
    <x v="1"/>
    <x v="14"/>
    <x v="14"/>
    <x v="0"/>
    <x v="2"/>
    <n v="852056.23499999999"/>
    <n v="755101.23629999999"/>
    <n v="80945.278000000006"/>
    <n v="71734.560400000002"/>
    <n v="1615"/>
    <n v="450585"/>
    <n v="698406.75"/>
    <n v="1.1284000000000001"/>
    <x v="2"/>
  </r>
  <r>
    <x v="14"/>
    <x v="3"/>
    <x v="130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3"/>
    <x v="3"/>
    <x v="39"/>
    <x v="0"/>
    <x v="4"/>
    <x v="6"/>
    <x v="6"/>
    <x v="1"/>
    <x v="1"/>
    <x v="0"/>
    <x v="0"/>
    <x v="0"/>
    <x v="0"/>
    <n v="102911.2"/>
    <n v="102911.2"/>
    <n v="7718.29"/>
    <n v="7718.29"/>
    <n v="112"/>
    <n v="89488"/>
    <n v="89488"/>
    <n v="1"/>
    <x v="1"/>
  </r>
  <r>
    <x v="5"/>
    <x v="2"/>
    <x v="95"/>
    <x v="0"/>
    <x v="4"/>
    <x v="6"/>
    <x v="6"/>
    <x v="1"/>
    <x v="0"/>
    <x v="23"/>
    <x v="23"/>
    <x v="0"/>
    <x v="2"/>
    <n v="42570.68"/>
    <n v="42570.68"/>
    <n v="0"/>
    <n v="0"/>
    <n v="146"/>
    <n v="34894"/>
    <n v="34894"/>
    <n v="1"/>
    <x v="1"/>
  </r>
  <r>
    <x v="9"/>
    <x v="0"/>
    <x v="20"/>
    <x v="0"/>
    <x v="4"/>
    <x v="7"/>
    <x v="7"/>
    <x v="1"/>
    <x v="1"/>
    <x v="11"/>
    <x v="11"/>
    <x v="0"/>
    <x v="3"/>
    <n v="297124.8"/>
    <n v="297124.8"/>
    <n v="22284.36"/>
    <n v="22284.36"/>
    <n v="1036"/>
    <n v="247604"/>
    <n v="247604"/>
    <n v="1"/>
    <x v="1"/>
  </r>
  <r>
    <x v="4"/>
    <x v="0"/>
    <x v="33"/>
    <x v="0"/>
    <x v="5"/>
    <x v="10"/>
    <x v="10"/>
    <x v="1"/>
    <x v="1"/>
    <x v="14"/>
    <x v="14"/>
    <x v="0"/>
    <x v="2"/>
    <n v="126280.98"/>
    <n v="126280.98"/>
    <n v="9471.0400000000009"/>
    <n v="9471.0400000000009"/>
    <n v="371"/>
    <n v="103509"/>
    <n v="103509"/>
    <n v="1"/>
    <x v="1"/>
  </r>
  <r>
    <x v="14"/>
    <x v="1"/>
    <x v="57"/>
    <x v="0"/>
    <x v="4"/>
    <x v="12"/>
    <x v="12"/>
    <x v="1"/>
    <x v="0"/>
    <x v="23"/>
    <x v="23"/>
    <x v="0"/>
    <x v="2"/>
    <n v="28283.26"/>
    <n v="28283.26"/>
    <n v="0"/>
    <n v="0"/>
    <n v="97"/>
    <n v="23183"/>
    <n v="23183"/>
    <n v="1"/>
    <x v="1"/>
  </r>
  <r>
    <x v="5"/>
    <x v="3"/>
    <x v="41"/>
    <x v="0"/>
    <x v="1"/>
    <x v="1"/>
    <x v="1"/>
    <x v="1"/>
    <x v="1"/>
    <x v="15"/>
    <x v="15"/>
    <x v="0"/>
    <x v="4"/>
    <n v="23570.5"/>
    <n v="23570.5"/>
    <n v="0"/>
    <n v="0"/>
    <n v="25"/>
    <n v="19975"/>
    <n v="19975"/>
    <n v="1"/>
    <x v="1"/>
  </r>
  <r>
    <x v="9"/>
    <x v="1"/>
    <x v="141"/>
    <x v="0"/>
    <x v="1"/>
    <x v="2"/>
    <x v="2"/>
    <x v="1"/>
    <x v="0"/>
    <x v="2"/>
    <x v="2"/>
    <x v="0"/>
    <x v="2"/>
    <n v="13669.1"/>
    <n v="13669.1"/>
    <n v="0"/>
    <n v="0"/>
    <n v="200"/>
    <n v="11800"/>
    <n v="11800"/>
    <n v="1"/>
    <x v="1"/>
  </r>
  <r>
    <x v="13"/>
    <x v="0"/>
    <x v="118"/>
    <x v="1"/>
    <x v="2"/>
    <x v="9"/>
    <x v="9"/>
    <x v="2"/>
    <x v="0"/>
    <x v="20"/>
    <x v="20"/>
    <x v="0"/>
    <x v="2"/>
    <n v="21477.760999999999"/>
    <n v="16398.912100000001"/>
    <n v="0"/>
    <n v="0"/>
    <n v="169"/>
    <n v="12506"/>
    <n v="19384.3"/>
    <n v="1.3097000000000001"/>
    <x v="2"/>
  </r>
  <r>
    <x v="4"/>
    <x v="3"/>
    <x v="34"/>
    <x v="0"/>
    <x v="0"/>
    <x v="0"/>
    <x v="0"/>
    <x v="0"/>
    <x v="1"/>
    <x v="20"/>
    <x v="20"/>
    <x v="0"/>
    <x v="2"/>
    <n v="7814.4"/>
    <n v="9979.8094000000001"/>
    <n v="0"/>
    <n v="0"/>
    <n v="110"/>
    <n v="8140"/>
    <n v="6512"/>
    <n v="0.78300000000000003"/>
    <x v="0"/>
  </r>
  <r>
    <x v="2"/>
    <x v="3"/>
    <x v="162"/>
    <x v="1"/>
    <x v="2"/>
    <x v="9"/>
    <x v="9"/>
    <x v="2"/>
    <x v="0"/>
    <x v="5"/>
    <x v="5"/>
    <x v="0"/>
    <x v="1"/>
    <n v="114141.4265"/>
    <n v="89604.444199999998"/>
    <n v="0"/>
    <n v="0"/>
    <n v="86"/>
    <n v="60114"/>
    <n v="93176.7"/>
    <n v="1.2738"/>
    <x v="2"/>
  </r>
  <r>
    <x v="14"/>
    <x v="0"/>
    <x v="31"/>
    <x v="0"/>
    <x v="1"/>
    <x v="1"/>
    <x v="1"/>
    <x v="1"/>
    <x v="0"/>
    <x v="14"/>
    <x v="14"/>
    <x v="0"/>
    <x v="2"/>
    <n v="36632.699999999997"/>
    <n v="36632.699999999997"/>
    <n v="0"/>
    <n v="0"/>
    <n v="101"/>
    <n v="28179"/>
    <n v="28179"/>
    <n v="1"/>
    <x v="1"/>
  </r>
  <r>
    <x v="11"/>
    <x v="1"/>
    <x v="108"/>
    <x v="0"/>
    <x v="4"/>
    <x v="6"/>
    <x v="6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10"/>
    <x v="2"/>
    <x v="70"/>
    <x v="1"/>
    <x v="2"/>
    <x v="11"/>
    <x v="11"/>
    <x v="2"/>
    <x v="0"/>
    <x v="20"/>
    <x v="20"/>
    <x v="0"/>
    <x v="2"/>
    <n v="83758.528000000006"/>
    <n v="77152.987800000003"/>
    <n v="0"/>
    <n v="0"/>
    <n v="652"/>
    <n v="48248"/>
    <n v="74784.399999999994"/>
    <n v="1.0855999999999999"/>
    <x v="2"/>
  </r>
  <r>
    <x v="0"/>
    <x v="1"/>
    <x v="122"/>
    <x v="1"/>
    <x v="2"/>
    <x v="3"/>
    <x v="3"/>
    <x v="2"/>
    <x v="0"/>
    <x v="12"/>
    <x v="12"/>
    <x v="0"/>
    <x v="4"/>
    <n v="244476.943"/>
    <n v="194648.24739999999"/>
    <n v="33004.289499999999"/>
    <n v="26277.4355"/>
    <n v="383"/>
    <n v="133667"/>
    <n v="207183.85"/>
    <n v="1.256"/>
    <x v="2"/>
  </r>
  <r>
    <x v="5"/>
    <x v="1"/>
    <x v="111"/>
    <x v="0"/>
    <x v="3"/>
    <x v="5"/>
    <x v="5"/>
    <x v="3"/>
    <x v="1"/>
    <x v="13"/>
    <x v="13"/>
    <x v="0"/>
    <x v="0"/>
    <n v="48876.832000000002"/>
    <n v="31363.757699999998"/>
    <n v="0"/>
    <n v="0"/>
    <n v="16"/>
    <n v="27184"/>
    <n v="39416.800000000003"/>
    <n v="1.5584"/>
    <x v="3"/>
  </r>
  <r>
    <x v="1"/>
    <x v="0"/>
    <x v="154"/>
    <x v="0"/>
    <x v="4"/>
    <x v="6"/>
    <x v="6"/>
    <x v="1"/>
    <x v="1"/>
    <x v="16"/>
    <x v="16"/>
    <x v="0"/>
    <x v="3"/>
    <n v="731022.5"/>
    <n v="731022.5"/>
    <n v="54826.66"/>
    <n v="54826.66"/>
    <n v="542"/>
    <n v="584818"/>
    <n v="584818"/>
    <n v="1"/>
    <x v="1"/>
  </r>
  <r>
    <x v="12"/>
    <x v="2"/>
    <x v="121"/>
    <x v="0"/>
    <x v="1"/>
    <x v="1"/>
    <x v="1"/>
    <x v="1"/>
    <x v="1"/>
    <x v="10"/>
    <x v="10"/>
    <x v="0"/>
    <x v="2"/>
    <n v="14582.4"/>
    <n v="14582.4"/>
    <n v="0"/>
    <n v="0"/>
    <n v="70"/>
    <n v="11760"/>
    <n v="11760"/>
    <n v="1"/>
    <x v="1"/>
  </r>
  <r>
    <x v="2"/>
    <x v="0"/>
    <x v="80"/>
    <x v="0"/>
    <x v="3"/>
    <x v="5"/>
    <x v="5"/>
    <x v="3"/>
    <x v="0"/>
    <x v="18"/>
    <x v="18"/>
    <x v="0"/>
    <x v="4"/>
    <n v="431304.24"/>
    <n v="266236.65500000003"/>
    <n v="32347.745500000001"/>
    <n v="19967.704399999999"/>
    <n v="120"/>
    <n v="239880"/>
    <n v="347826"/>
    <n v="1.62"/>
    <x v="3"/>
  </r>
  <r>
    <x v="2"/>
    <x v="3"/>
    <x v="176"/>
    <x v="0"/>
    <x v="4"/>
    <x v="7"/>
    <x v="7"/>
    <x v="1"/>
    <x v="1"/>
    <x v="5"/>
    <x v="5"/>
    <x v="0"/>
    <x v="1"/>
    <n v="156855.6"/>
    <n v="156855.6"/>
    <n v="11764.17"/>
    <n v="11764.17"/>
    <n v="187"/>
    <n v="130713"/>
    <n v="130713"/>
    <n v="1"/>
    <x v="1"/>
  </r>
  <r>
    <x v="12"/>
    <x v="3"/>
    <x v="25"/>
    <x v="1"/>
    <x v="2"/>
    <x v="4"/>
    <x v="4"/>
    <x v="2"/>
    <x v="1"/>
    <x v="17"/>
    <x v="17"/>
    <x v="0"/>
    <x v="3"/>
    <n v="1381187.64"/>
    <n v="1099619.1583"/>
    <n v="131212.76999999999"/>
    <n v="104463.77559999999"/>
    <n v="826"/>
    <n v="742574"/>
    <n v="1150989.7"/>
    <n v="1.2561"/>
    <x v="2"/>
  </r>
  <r>
    <x v="2"/>
    <x v="1"/>
    <x v="14"/>
    <x v="1"/>
    <x v="2"/>
    <x v="3"/>
    <x v="3"/>
    <x v="2"/>
    <x v="1"/>
    <x v="14"/>
    <x v="14"/>
    <x v="0"/>
    <x v="2"/>
    <n v="210338.44099999999"/>
    <n v="142933.05609999999"/>
    <n v="15775.342000000001"/>
    <n v="10719.951300000001"/>
    <n v="406"/>
    <n v="113274"/>
    <n v="175574.7"/>
    <n v="1.4716"/>
    <x v="2"/>
  </r>
  <r>
    <x v="14"/>
    <x v="0"/>
    <x v="120"/>
    <x v="0"/>
    <x v="4"/>
    <x v="13"/>
    <x v="13"/>
    <x v="1"/>
    <x v="1"/>
    <x v="7"/>
    <x v="7"/>
    <x v="0"/>
    <x v="0"/>
    <n v="67182.5"/>
    <n v="67182.5"/>
    <n v="0"/>
    <n v="0"/>
    <n v="175"/>
    <n v="61075"/>
    <n v="61075"/>
    <n v="1"/>
    <x v="1"/>
  </r>
  <r>
    <x v="3"/>
    <x v="2"/>
    <x v="172"/>
    <x v="0"/>
    <x v="1"/>
    <x v="2"/>
    <x v="2"/>
    <x v="1"/>
    <x v="1"/>
    <x v="24"/>
    <x v="24"/>
    <x v="0"/>
    <x v="0"/>
    <n v="183293.53"/>
    <n v="183293.53"/>
    <n v="13746.96"/>
    <n v="13746.96"/>
    <n v="76"/>
    <n v="142044"/>
    <n v="142044"/>
    <n v="1"/>
    <x v="1"/>
  </r>
  <r>
    <x v="12"/>
    <x v="2"/>
    <x v="166"/>
    <x v="0"/>
    <x v="1"/>
    <x v="2"/>
    <x v="2"/>
    <x v="1"/>
    <x v="1"/>
    <x v="12"/>
    <x v="12"/>
    <x v="0"/>
    <x v="4"/>
    <n v="13432.3"/>
    <n v="13432.3"/>
    <n v="0"/>
    <n v="0"/>
    <n v="34"/>
    <n v="11866"/>
    <n v="11866"/>
    <n v="1"/>
    <x v="1"/>
  </r>
  <r>
    <x v="4"/>
    <x v="2"/>
    <x v="101"/>
    <x v="0"/>
    <x v="3"/>
    <x v="5"/>
    <x v="5"/>
    <x v="3"/>
    <x v="0"/>
    <x v="7"/>
    <x v="7"/>
    <x v="0"/>
    <x v="0"/>
    <n v="49562.536999999997"/>
    <n v="38759.188399999999"/>
    <n v="0"/>
    <n v="0"/>
    <n v="83"/>
    <n v="28967"/>
    <n v="42002.15"/>
    <n v="1.2786999999999999"/>
    <x v="3"/>
  </r>
  <r>
    <x v="14"/>
    <x v="3"/>
    <x v="130"/>
    <x v="1"/>
    <x v="2"/>
    <x v="3"/>
    <x v="3"/>
    <x v="2"/>
    <x v="0"/>
    <x v="17"/>
    <x v="17"/>
    <x v="0"/>
    <x v="3"/>
    <n v="594289.65399999998"/>
    <n v="462109.84179999999"/>
    <n v="80229.069499999998"/>
    <n v="62384.8024"/>
    <n v="356"/>
    <n v="320044"/>
    <n v="496068.2"/>
    <n v="1.286"/>
    <x v="2"/>
  </r>
  <r>
    <x v="9"/>
    <x v="2"/>
    <x v="147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"/>
    <x v="2"/>
    <x v="53"/>
    <x v="0"/>
    <x v="4"/>
    <x v="7"/>
    <x v="7"/>
    <x v="1"/>
    <x v="0"/>
    <x v="4"/>
    <x v="4"/>
    <x v="0"/>
    <x v="1"/>
    <n v="141316.79999999999"/>
    <n v="141316.79999999999"/>
    <n v="10598.76"/>
    <n v="10598.76"/>
    <n v="236"/>
    <n v="117764"/>
    <n v="117764"/>
    <n v="1"/>
    <x v="1"/>
  </r>
  <r>
    <x v="8"/>
    <x v="0"/>
    <x v="45"/>
    <x v="0"/>
    <x v="4"/>
    <x v="13"/>
    <x v="13"/>
    <x v="1"/>
    <x v="0"/>
    <x v="16"/>
    <x v="16"/>
    <x v="0"/>
    <x v="3"/>
    <n v="305249.09999999998"/>
    <n v="305249.09999999998"/>
    <n v="41208.589999999997"/>
    <n v="41208.589999999997"/>
    <n v="230"/>
    <n v="248170"/>
    <n v="248170"/>
    <n v="1"/>
    <x v="1"/>
  </r>
  <r>
    <x v="0"/>
    <x v="0"/>
    <x v="89"/>
    <x v="0"/>
    <x v="0"/>
    <x v="0"/>
    <x v="0"/>
    <x v="0"/>
    <x v="1"/>
    <x v="1"/>
    <x v="1"/>
    <x v="0"/>
    <x v="1"/>
    <n v="41572.959999999999"/>
    <n v="51981.815499999997"/>
    <n v="0"/>
    <n v="0"/>
    <n v="158"/>
    <n v="47242"/>
    <n v="37793.599999999999"/>
    <n v="0.79979999999999996"/>
    <x v="0"/>
  </r>
  <r>
    <x v="12"/>
    <x v="3"/>
    <x v="25"/>
    <x v="0"/>
    <x v="0"/>
    <x v="0"/>
    <x v="0"/>
    <x v="0"/>
    <x v="0"/>
    <x v="0"/>
    <x v="0"/>
    <x v="0"/>
    <x v="0"/>
    <n v="24545.279999999999"/>
    <n v="32121.233499999998"/>
    <n v="0"/>
    <n v="0"/>
    <n v="32"/>
    <n v="25568"/>
    <n v="20454.400000000001"/>
    <n v="0.7641"/>
    <x v="0"/>
  </r>
  <r>
    <x v="3"/>
    <x v="0"/>
    <x v="38"/>
    <x v="0"/>
    <x v="4"/>
    <x v="7"/>
    <x v="7"/>
    <x v="1"/>
    <x v="1"/>
    <x v="5"/>
    <x v="5"/>
    <x v="0"/>
    <x v="1"/>
    <n v="224798.4"/>
    <n v="224798.4"/>
    <n v="16859.88"/>
    <n v="16859.88"/>
    <n v="268"/>
    <n v="187332"/>
    <n v="187332"/>
    <n v="1"/>
    <x v="1"/>
  </r>
  <r>
    <x v="3"/>
    <x v="0"/>
    <x v="5"/>
    <x v="0"/>
    <x v="4"/>
    <x v="7"/>
    <x v="7"/>
    <x v="1"/>
    <x v="0"/>
    <x v="0"/>
    <x v="0"/>
    <x v="0"/>
    <x v="0"/>
    <n v="224359.2"/>
    <n v="224359.2"/>
    <n v="16826.939999999999"/>
    <n v="16826.939999999999"/>
    <n v="234"/>
    <n v="186966"/>
    <n v="186966"/>
    <n v="1"/>
    <x v="1"/>
  </r>
  <r>
    <x v="5"/>
    <x v="0"/>
    <x v="11"/>
    <x v="1"/>
    <x v="2"/>
    <x v="9"/>
    <x v="9"/>
    <x v="2"/>
    <x v="0"/>
    <x v="7"/>
    <x v="7"/>
    <x v="0"/>
    <x v="0"/>
    <n v="77975.198999999993"/>
    <n v="61243.961199999998"/>
    <n v="0"/>
    <n v="0"/>
    <n v="127"/>
    <n v="44323"/>
    <n v="68700.649999999994"/>
    <n v="1.2732000000000001"/>
    <x v="2"/>
  </r>
  <r>
    <x v="7"/>
    <x v="1"/>
    <x v="163"/>
    <x v="0"/>
    <x v="3"/>
    <x v="5"/>
    <x v="5"/>
    <x v="3"/>
    <x v="1"/>
    <x v="15"/>
    <x v="15"/>
    <x v="0"/>
    <x v="4"/>
    <n v="51949.381999999998"/>
    <n v="45979.336000000003"/>
    <n v="0"/>
    <n v="0"/>
    <n v="38"/>
    <n v="30362"/>
    <n v="44024.9"/>
    <n v="1.1297999999999999"/>
    <x v="3"/>
  </r>
  <r>
    <x v="9"/>
    <x v="1"/>
    <x v="19"/>
    <x v="0"/>
    <x v="0"/>
    <x v="0"/>
    <x v="0"/>
    <x v="0"/>
    <x v="1"/>
    <x v="10"/>
    <x v="10"/>
    <x v="0"/>
    <x v="2"/>
    <n v="22579.200000000001"/>
    <n v="30522.118600000002"/>
    <n v="0"/>
    <n v="0"/>
    <n v="140"/>
    <n v="23520"/>
    <n v="18816"/>
    <n v="0.73980000000000001"/>
    <x v="0"/>
  </r>
  <r>
    <x v="9"/>
    <x v="0"/>
    <x v="119"/>
    <x v="0"/>
    <x v="5"/>
    <x v="10"/>
    <x v="10"/>
    <x v="1"/>
    <x v="1"/>
    <x v="13"/>
    <x v="13"/>
    <x v="0"/>
    <x v="0"/>
    <n v="1023477.6"/>
    <n v="1023477.6"/>
    <n v="76760.820000000007"/>
    <n v="76760.820000000007"/>
    <n v="502"/>
    <n v="852898"/>
    <n v="852898"/>
    <n v="1"/>
    <x v="1"/>
  </r>
  <r>
    <x v="9"/>
    <x v="3"/>
    <x v="148"/>
    <x v="0"/>
    <x v="3"/>
    <x v="5"/>
    <x v="5"/>
    <x v="3"/>
    <x v="0"/>
    <x v="15"/>
    <x v="15"/>
    <x v="0"/>
    <x v="4"/>
    <n v="133603.986"/>
    <n v="127163.9783"/>
    <n v="6558.0309999999999"/>
    <n v="6241.9193999999998"/>
    <n v="93"/>
    <n v="74307"/>
    <n v="107745.15"/>
    <n v="1.0506"/>
    <x v="3"/>
  </r>
  <r>
    <x v="13"/>
    <x v="3"/>
    <x v="146"/>
    <x v="1"/>
    <x v="2"/>
    <x v="11"/>
    <x v="11"/>
    <x v="2"/>
    <x v="1"/>
    <x v="14"/>
    <x v="14"/>
    <x v="0"/>
    <x v="2"/>
    <n v="227390.859"/>
    <n v="186871.16279999999"/>
    <n v="17054.246999999999"/>
    <n v="14015.281800000001"/>
    <n v="431"/>
    <n v="120249"/>
    <n v="186385.95"/>
    <n v="1.2168000000000001"/>
    <x v="2"/>
  </r>
  <r>
    <x v="11"/>
    <x v="1"/>
    <x v="143"/>
    <x v="1"/>
    <x v="2"/>
    <x v="3"/>
    <x v="3"/>
    <x v="2"/>
    <x v="1"/>
    <x v="1"/>
    <x v="1"/>
    <x v="0"/>
    <x v="1"/>
    <n v="198528.0765"/>
    <n v="169682.11670000001"/>
    <n v="26801.1895"/>
    <n v="22906.999599999999"/>
    <n v="393"/>
    <n v="117507"/>
    <n v="182135.85"/>
    <n v="1.17"/>
    <x v="2"/>
  </r>
  <r>
    <x v="2"/>
    <x v="1"/>
    <x v="14"/>
    <x v="0"/>
    <x v="1"/>
    <x v="2"/>
    <x v="2"/>
    <x v="1"/>
    <x v="1"/>
    <x v="15"/>
    <x v="15"/>
    <x v="0"/>
    <x v="4"/>
    <n v="13400.8"/>
    <n v="13400.8"/>
    <n v="0"/>
    <n v="0"/>
    <n v="14"/>
    <n v="11186"/>
    <n v="11186"/>
    <n v="1"/>
    <x v="1"/>
  </r>
  <r>
    <x v="6"/>
    <x v="3"/>
    <x v="93"/>
    <x v="1"/>
    <x v="2"/>
    <x v="9"/>
    <x v="9"/>
    <x v="2"/>
    <x v="1"/>
    <x v="5"/>
    <x v="5"/>
    <x v="0"/>
    <x v="1"/>
    <n v="161087.34599999999"/>
    <n v="110563.18180000001"/>
    <n v="7670.7640000000001"/>
    <n v="5264.8708999999999"/>
    <n v="126"/>
    <n v="88074"/>
    <n v="136514.70000000001"/>
    <n v="1.4570000000000001"/>
    <x v="2"/>
  </r>
  <r>
    <x v="4"/>
    <x v="0"/>
    <x v="110"/>
    <x v="0"/>
    <x v="4"/>
    <x v="13"/>
    <x v="13"/>
    <x v="1"/>
    <x v="0"/>
    <x v="7"/>
    <x v="7"/>
    <x v="0"/>
    <x v="0"/>
    <n v="39733.65"/>
    <n v="39733.65"/>
    <n v="0"/>
    <n v="0"/>
    <n v="99"/>
    <n v="34551"/>
    <n v="34551"/>
    <n v="1"/>
    <x v="1"/>
  </r>
  <r>
    <x v="7"/>
    <x v="0"/>
    <x v="171"/>
    <x v="0"/>
    <x v="4"/>
    <x v="13"/>
    <x v="13"/>
    <x v="1"/>
    <x v="1"/>
    <x v="5"/>
    <x v="5"/>
    <x v="0"/>
    <x v="1"/>
    <n v="52844.4"/>
    <n v="52844.4"/>
    <n v="0"/>
    <n v="0"/>
    <n v="63"/>
    <n v="44037"/>
    <n v="44037"/>
    <n v="1"/>
    <x v="1"/>
  </r>
  <r>
    <x v="13"/>
    <x v="2"/>
    <x v="125"/>
    <x v="1"/>
    <x v="2"/>
    <x v="9"/>
    <x v="9"/>
    <x v="2"/>
    <x v="1"/>
    <x v="8"/>
    <x v="8"/>
    <x v="0"/>
    <x v="3"/>
    <n v="311946.924"/>
    <n v="238811.65169999999"/>
    <n v="42112.756000000001"/>
    <n v="32239.512699999999"/>
    <n v="244"/>
    <n v="170556"/>
    <n v="264361.8"/>
    <n v="1.3062"/>
    <x v="2"/>
  </r>
  <r>
    <x v="14"/>
    <x v="2"/>
    <x v="123"/>
    <x v="1"/>
    <x v="2"/>
    <x v="4"/>
    <x v="4"/>
    <x v="2"/>
    <x v="1"/>
    <x v="24"/>
    <x v="24"/>
    <x v="0"/>
    <x v="0"/>
    <n v="3640307.37"/>
    <n v="2953155.6757999999"/>
    <n v="345829.10249999998"/>
    <n v="280549.71000000002"/>
    <n v="1030"/>
    <n v="1925070"/>
    <n v="2983858.5"/>
    <n v="1.2326999999999999"/>
    <x v="2"/>
  </r>
  <r>
    <x v="2"/>
    <x v="0"/>
    <x v="80"/>
    <x v="1"/>
    <x v="2"/>
    <x v="11"/>
    <x v="11"/>
    <x v="2"/>
    <x v="1"/>
    <x v="19"/>
    <x v="19"/>
    <x v="0"/>
    <x v="4"/>
    <n v="499051.79499999998"/>
    <n v="316432.484"/>
    <n v="37428.841999999997"/>
    <n v="23732.409299999999"/>
    <n v="451"/>
    <n v="292699"/>
    <n v="453683.45"/>
    <n v="1.5770999999999999"/>
    <x v="2"/>
  </r>
  <r>
    <x v="12"/>
    <x v="2"/>
    <x v="121"/>
    <x v="0"/>
    <x v="4"/>
    <x v="7"/>
    <x v="7"/>
    <x v="1"/>
    <x v="0"/>
    <x v="9"/>
    <x v="9"/>
    <x v="0"/>
    <x v="0"/>
    <n v="310860.90000000002"/>
    <n v="310860.90000000002"/>
    <n v="23314.52"/>
    <n v="23314.52"/>
    <n v="265"/>
    <n v="272685"/>
    <n v="272685"/>
    <n v="1"/>
    <x v="1"/>
  </r>
  <r>
    <x v="14"/>
    <x v="1"/>
    <x v="30"/>
    <x v="0"/>
    <x v="4"/>
    <x v="6"/>
    <x v="6"/>
    <x v="1"/>
    <x v="0"/>
    <x v="16"/>
    <x v="16"/>
    <x v="0"/>
    <x v="3"/>
    <n v="181822.29"/>
    <n v="181822.29"/>
    <n v="13636.62"/>
    <n v="13636.62"/>
    <n v="137"/>
    <n v="147823"/>
    <n v="147823"/>
    <n v="1"/>
    <x v="1"/>
  </r>
  <r>
    <x v="3"/>
    <x v="1"/>
    <x v="94"/>
    <x v="0"/>
    <x v="4"/>
    <x v="7"/>
    <x v="7"/>
    <x v="1"/>
    <x v="0"/>
    <x v="19"/>
    <x v="19"/>
    <x v="0"/>
    <x v="4"/>
    <n v="46273.7"/>
    <n v="46273.7"/>
    <n v="0"/>
    <n v="0"/>
    <n v="62"/>
    <n v="40238"/>
    <n v="40238"/>
    <n v="1"/>
    <x v="1"/>
  </r>
  <r>
    <x v="0"/>
    <x v="0"/>
    <x v="0"/>
    <x v="1"/>
    <x v="2"/>
    <x v="4"/>
    <x v="4"/>
    <x v="2"/>
    <x v="0"/>
    <x v="11"/>
    <x v="11"/>
    <x v="0"/>
    <x v="3"/>
    <n v="356817.44"/>
    <n v="276788.62280000001"/>
    <n v="33897.601000000002"/>
    <n v="26294.875899999999"/>
    <n v="860"/>
    <n v="205540"/>
    <n v="318587"/>
    <n v="1.2890999999999999"/>
    <x v="2"/>
  </r>
  <r>
    <x v="2"/>
    <x v="2"/>
    <x v="62"/>
    <x v="1"/>
    <x v="2"/>
    <x v="8"/>
    <x v="8"/>
    <x v="2"/>
    <x v="0"/>
    <x v="6"/>
    <x v="6"/>
    <x v="0"/>
    <x v="1"/>
    <n v="286577.33"/>
    <n v="184023.88560000001"/>
    <n v="21493.245500000001"/>
    <n v="13801.756600000001"/>
    <n v="178"/>
    <n v="142222"/>
    <n v="220444.1"/>
    <n v="1.5572999999999999"/>
    <x v="2"/>
  </r>
  <r>
    <x v="0"/>
    <x v="1"/>
    <x v="78"/>
    <x v="1"/>
    <x v="2"/>
    <x v="4"/>
    <x v="4"/>
    <x v="2"/>
    <x v="1"/>
    <x v="6"/>
    <x v="6"/>
    <x v="0"/>
    <x v="1"/>
    <n v="419524.9375"/>
    <n v="326133.87290000002"/>
    <n v="39854.824500000002"/>
    <n v="30982.683300000001"/>
    <n v="271"/>
    <n v="216529"/>
    <n v="335619.95"/>
    <n v="1.2864"/>
    <x v="2"/>
  </r>
  <r>
    <x v="1"/>
    <x v="0"/>
    <x v="46"/>
    <x v="1"/>
    <x v="2"/>
    <x v="11"/>
    <x v="11"/>
    <x v="2"/>
    <x v="0"/>
    <x v="18"/>
    <x v="18"/>
    <x v="0"/>
    <x v="4"/>
    <n v="1680599.28"/>
    <n v="1544489.8651000001"/>
    <n v="126044.946"/>
    <n v="115836.7399"/>
    <n v="452"/>
    <n v="903548"/>
    <n v="1400499.4"/>
    <n v="1.0881000000000001"/>
    <x v="2"/>
  </r>
  <r>
    <x v="10"/>
    <x v="0"/>
    <x v="168"/>
    <x v="0"/>
    <x v="1"/>
    <x v="1"/>
    <x v="1"/>
    <x v="1"/>
    <x v="1"/>
    <x v="14"/>
    <x v="14"/>
    <x v="0"/>
    <x v="2"/>
    <n v="30328.39"/>
    <n v="30328.39"/>
    <n v="0"/>
    <n v="0"/>
    <n v="86"/>
    <n v="23994"/>
    <n v="23994"/>
    <n v="1"/>
    <x v="1"/>
  </r>
  <r>
    <x v="14"/>
    <x v="2"/>
    <x v="160"/>
    <x v="1"/>
    <x v="2"/>
    <x v="9"/>
    <x v="9"/>
    <x v="2"/>
    <x v="1"/>
    <x v="8"/>
    <x v="8"/>
    <x v="0"/>
    <x v="3"/>
    <n v="223732.42499999999"/>
    <n v="184803.55590000001"/>
    <n v="30203.8115"/>
    <n v="24948.425599999999"/>
    <n v="175"/>
    <n v="122325"/>
    <n v="189603.75"/>
    <n v="1.2107000000000001"/>
    <x v="2"/>
  </r>
  <r>
    <x v="11"/>
    <x v="0"/>
    <x v="64"/>
    <x v="0"/>
    <x v="5"/>
    <x v="10"/>
    <x v="10"/>
    <x v="1"/>
    <x v="1"/>
    <x v="17"/>
    <x v="17"/>
    <x v="0"/>
    <x v="3"/>
    <n v="839306.4"/>
    <n v="839306.4"/>
    <n v="62947.98"/>
    <n v="62947.98"/>
    <n v="778"/>
    <n v="699422"/>
    <n v="699422"/>
    <n v="1"/>
    <x v="1"/>
  </r>
  <r>
    <x v="11"/>
    <x v="1"/>
    <x v="143"/>
    <x v="0"/>
    <x v="4"/>
    <x v="13"/>
    <x v="13"/>
    <x v="1"/>
    <x v="1"/>
    <x v="14"/>
    <x v="14"/>
    <x v="0"/>
    <x v="2"/>
    <n v="68756.759999999995"/>
    <n v="68756.759999999995"/>
    <n v="0"/>
    <n v="0"/>
    <n v="202"/>
    <n v="56358"/>
    <n v="56358"/>
    <n v="1"/>
    <x v="1"/>
  </r>
  <r>
    <x v="13"/>
    <x v="2"/>
    <x v="125"/>
    <x v="0"/>
    <x v="3"/>
    <x v="5"/>
    <x v="5"/>
    <x v="3"/>
    <x v="0"/>
    <x v="14"/>
    <x v="14"/>
    <x v="0"/>
    <x v="2"/>
    <n v="83620.485000000001"/>
    <n v="71702.767900000006"/>
    <n v="0"/>
    <n v="0"/>
    <n v="159"/>
    <n v="44361"/>
    <n v="64323.45"/>
    <n v="1.1661999999999999"/>
    <x v="3"/>
  </r>
  <r>
    <x v="12"/>
    <x v="3"/>
    <x v="77"/>
    <x v="1"/>
    <x v="2"/>
    <x v="4"/>
    <x v="4"/>
    <x v="2"/>
    <x v="0"/>
    <x v="2"/>
    <x v="2"/>
    <x v="0"/>
    <x v="2"/>
    <n v="34107.192000000003"/>
    <n v="27029.064699999999"/>
    <n v="0"/>
    <n v="0"/>
    <n v="333"/>
    <n v="19647"/>
    <n v="30452.85"/>
    <n v="1.2619"/>
    <x v="2"/>
  </r>
  <r>
    <x v="10"/>
    <x v="3"/>
    <x v="23"/>
    <x v="1"/>
    <x v="2"/>
    <x v="11"/>
    <x v="11"/>
    <x v="2"/>
    <x v="1"/>
    <x v="13"/>
    <x v="13"/>
    <x v="0"/>
    <x v="0"/>
    <n v="1371500.76"/>
    <n v="1217345.5448"/>
    <n v="102862.557"/>
    <n v="91300.915900000007"/>
    <n v="434"/>
    <n v="737366"/>
    <n v="1142917.3"/>
    <n v="1.1266"/>
    <x v="2"/>
  </r>
  <r>
    <x v="13"/>
    <x v="0"/>
    <x v="159"/>
    <x v="0"/>
    <x v="1"/>
    <x v="1"/>
    <x v="1"/>
    <x v="1"/>
    <x v="0"/>
    <x v="6"/>
    <x v="6"/>
    <x v="0"/>
    <x v="1"/>
    <n v="52158.720000000001"/>
    <n v="52158.720000000001"/>
    <n v="0"/>
    <n v="0"/>
    <n v="48"/>
    <n v="38352"/>
    <n v="38352"/>
    <n v="1"/>
    <x v="1"/>
  </r>
  <r>
    <x v="10"/>
    <x v="1"/>
    <x v="21"/>
    <x v="1"/>
    <x v="2"/>
    <x v="9"/>
    <x v="9"/>
    <x v="2"/>
    <x v="0"/>
    <x v="10"/>
    <x v="10"/>
    <x v="0"/>
    <x v="2"/>
    <n v="35728.662499999999"/>
    <n v="33824.237099999998"/>
    <n v="0"/>
    <n v="0"/>
    <n v="119"/>
    <n v="19992"/>
    <n v="30987.599999999999"/>
    <n v="1.0563"/>
    <x v="2"/>
  </r>
  <r>
    <x v="10"/>
    <x v="2"/>
    <x v="87"/>
    <x v="0"/>
    <x v="0"/>
    <x v="0"/>
    <x v="0"/>
    <x v="0"/>
    <x v="1"/>
    <x v="19"/>
    <x v="19"/>
    <x v="0"/>
    <x v="4"/>
    <n v="73103.360000000001"/>
    <n v="89375.549100000004"/>
    <n v="4883.0559999999996"/>
    <n v="5969.9829"/>
    <n v="128"/>
    <n v="83072"/>
    <n v="66457.600000000006"/>
    <n v="0.81789999999999996"/>
    <x v="0"/>
  </r>
  <r>
    <x v="13"/>
    <x v="2"/>
    <x v="74"/>
    <x v="0"/>
    <x v="0"/>
    <x v="0"/>
    <x v="0"/>
    <x v="0"/>
    <x v="0"/>
    <x v="7"/>
    <x v="7"/>
    <x v="0"/>
    <x v="0"/>
    <n v="14448.6"/>
    <n v="18803.161499999998"/>
    <n v="0"/>
    <n v="0"/>
    <n v="45"/>
    <n v="15705"/>
    <n v="12564"/>
    <n v="0.76839999999999997"/>
    <x v="0"/>
  </r>
  <r>
    <x v="6"/>
    <x v="3"/>
    <x v="60"/>
    <x v="0"/>
    <x v="3"/>
    <x v="5"/>
    <x v="5"/>
    <x v="3"/>
    <x v="0"/>
    <x v="24"/>
    <x v="24"/>
    <x v="0"/>
    <x v="0"/>
    <n v="168066.397"/>
    <n v="100573.09239999999"/>
    <n v="12604.8935"/>
    <n v="7542.9303"/>
    <n v="51"/>
    <n v="95319"/>
    <n v="138212.54999999999"/>
    <n v="1.6711"/>
    <x v="3"/>
  </r>
  <r>
    <x v="6"/>
    <x v="1"/>
    <x v="81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7"/>
    <x v="2"/>
    <x v="16"/>
    <x v="1"/>
    <x v="2"/>
    <x v="4"/>
    <x v="4"/>
    <x v="2"/>
    <x v="1"/>
    <x v="7"/>
    <x v="7"/>
    <x v="0"/>
    <x v="0"/>
    <n v="623607.16"/>
    <n v="554911.02480000001"/>
    <n v="59242.627500000002"/>
    <n v="52716.500500000002"/>
    <n v="1048"/>
    <n v="365752"/>
    <n v="566915.6"/>
    <n v="1.1237999999999999"/>
    <x v="2"/>
  </r>
  <r>
    <x v="6"/>
    <x v="2"/>
    <x v="83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11"/>
    <x v="3"/>
    <x v="49"/>
    <x v="0"/>
    <x v="4"/>
    <x v="6"/>
    <x v="6"/>
    <x v="1"/>
    <x v="1"/>
    <x v="1"/>
    <x v="1"/>
    <x v="0"/>
    <x v="1"/>
    <n v="34534.5"/>
    <n v="34534.5"/>
    <n v="0"/>
    <n v="0"/>
    <n v="105"/>
    <n v="31395"/>
    <n v="31395"/>
    <n v="1"/>
    <x v="1"/>
  </r>
  <r>
    <x v="6"/>
    <x v="0"/>
    <x v="43"/>
    <x v="1"/>
    <x v="2"/>
    <x v="11"/>
    <x v="11"/>
    <x v="2"/>
    <x v="1"/>
    <x v="0"/>
    <x v="0"/>
    <x v="0"/>
    <x v="0"/>
    <n v="648018.96250000002"/>
    <n v="472567.02240000002"/>
    <n v="48601.396999999997"/>
    <n v="35442.508300000001"/>
    <n v="455"/>
    <n v="363545"/>
    <n v="563494.75"/>
    <n v="1.3713"/>
    <x v="2"/>
  </r>
  <r>
    <x v="12"/>
    <x v="3"/>
    <x v="25"/>
    <x v="0"/>
    <x v="4"/>
    <x v="6"/>
    <x v="6"/>
    <x v="1"/>
    <x v="1"/>
    <x v="23"/>
    <x v="23"/>
    <x v="0"/>
    <x v="2"/>
    <n v="45601.2"/>
    <n v="45601.2"/>
    <n v="0"/>
    <n v="0"/>
    <n v="159"/>
    <n v="38001"/>
    <n v="38001"/>
    <n v="1"/>
    <x v="1"/>
  </r>
  <r>
    <x v="6"/>
    <x v="2"/>
    <x v="42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5"/>
    <x v="1"/>
    <x v="111"/>
    <x v="1"/>
    <x v="2"/>
    <x v="9"/>
    <x v="9"/>
    <x v="2"/>
    <x v="0"/>
    <x v="22"/>
    <x v="22"/>
    <x v="0"/>
    <x v="3"/>
    <n v="32289.258999999998"/>
    <n v="27062.924900000002"/>
    <n v="0"/>
    <n v="0"/>
    <n v="46"/>
    <n v="18354"/>
    <n v="28448.7"/>
    <n v="1.1931"/>
    <x v="2"/>
  </r>
  <r>
    <x v="2"/>
    <x v="2"/>
    <x v="62"/>
    <x v="1"/>
    <x v="2"/>
    <x v="8"/>
    <x v="8"/>
    <x v="2"/>
    <x v="0"/>
    <x v="16"/>
    <x v="16"/>
    <x v="0"/>
    <x v="3"/>
    <n v="1246610.781"/>
    <n v="800503.51419999998"/>
    <n v="93495.767500000002"/>
    <n v="60037.737200000003"/>
    <n v="606"/>
    <n v="653874"/>
    <n v="1013504.7"/>
    <n v="1.5572999999999999"/>
    <x v="2"/>
  </r>
  <r>
    <x v="6"/>
    <x v="0"/>
    <x v="13"/>
    <x v="0"/>
    <x v="4"/>
    <x v="6"/>
    <x v="6"/>
    <x v="1"/>
    <x v="1"/>
    <x v="19"/>
    <x v="19"/>
    <x v="0"/>
    <x v="4"/>
    <n v="43547.9"/>
    <n v="43547.9"/>
    <n v="0"/>
    <n v="0"/>
    <n v="61"/>
    <n v="39589"/>
    <n v="39589"/>
    <n v="1"/>
    <x v="1"/>
  </r>
  <r>
    <x v="13"/>
    <x v="0"/>
    <x v="118"/>
    <x v="0"/>
    <x v="4"/>
    <x v="6"/>
    <x v="6"/>
    <x v="1"/>
    <x v="0"/>
    <x v="9"/>
    <x v="9"/>
    <x v="0"/>
    <x v="0"/>
    <n v="204112.44"/>
    <n v="204112.44"/>
    <n v="15308.38"/>
    <n v="15308.38"/>
    <n v="174"/>
    <n v="179046"/>
    <n v="179046"/>
    <n v="1"/>
    <x v="1"/>
  </r>
  <r>
    <x v="4"/>
    <x v="2"/>
    <x v="13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2"/>
    <x v="16"/>
    <x v="0"/>
    <x v="4"/>
    <x v="7"/>
    <x v="7"/>
    <x v="1"/>
    <x v="0"/>
    <x v="1"/>
    <x v="1"/>
    <x v="0"/>
    <x v="1"/>
    <n v="65675.350000000006"/>
    <n v="65675.350000000006"/>
    <n v="0"/>
    <n v="0"/>
    <n v="191"/>
    <n v="57109"/>
    <n v="57109"/>
    <n v="1"/>
    <x v="1"/>
  </r>
  <r>
    <x v="13"/>
    <x v="1"/>
    <x v="27"/>
    <x v="0"/>
    <x v="5"/>
    <x v="10"/>
    <x v="10"/>
    <x v="1"/>
    <x v="1"/>
    <x v="9"/>
    <x v="9"/>
    <x v="0"/>
    <x v="0"/>
    <n v="401310"/>
    <n v="401310"/>
    <n v="30098.25"/>
    <n v="30098.25"/>
    <n v="325"/>
    <n v="334425"/>
    <n v="334425"/>
    <n v="1"/>
    <x v="1"/>
  </r>
  <r>
    <x v="7"/>
    <x v="0"/>
    <x v="171"/>
    <x v="1"/>
    <x v="2"/>
    <x v="9"/>
    <x v="9"/>
    <x v="2"/>
    <x v="1"/>
    <x v="2"/>
    <x v="2"/>
    <x v="0"/>
    <x v="2"/>
    <n v="42301.112000000001"/>
    <n v="37706.187400000003"/>
    <n v="0"/>
    <n v="0"/>
    <n v="392"/>
    <n v="23128"/>
    <n v="35848.400000000001"/>
    <n v="1.1218999999999999"/>
    <x v="2"/>
  </r>
  <r>
    <x v="10"/>
    <x v="0"/>
    <x v="22"/>
    <x v="0"/>
    <x v="3"/>
    <x v="5"/>
    <x v="5"/>
    <x v="3"/>
    <x v="1"/>
    <x v="18"/>
    <x v="18"/>
    <x v="0"/>
    <x v="4"/>
    <n v="551883.92000000004"/>
    <n v="517800.92670000001"/>
    <n v="30353.545999999998"/>
    <n v="28478.985700000001"/>
    <n v="140"/>
    <n v="279860"/>
    <n v="405797"/>
    <n v="1.0658000000000001"/>
    <x v="3"/>
  </r>
  <r>
    <x v="0"/>
    <x v="1"/>
    <x v="122"/>
    <x v="1"/>
    <x v="2"/>
    <x v="8"/>
    <x v="8"/>
    <x v="2"/>
    <x v="1"/>
    <x v="22"/>
    <x v="22"/>
    <x v="0"/>
    <x v="3"/>
    <n v="1168870.5"/>
    <n v="930634.15930000006"/>
    <n v="111042.6355"/>
    <n v="88410.195800000001"/>
    <n v="1575"/>
    <n v="628425"/>
    <n v="974058.75"/>
    <n v="1.256"/>
    <x v="2"/>
  </r>
  <r>
    <x v="11"/>
    <x v="0"/>
    <x v="64"/>
    <x v="1"/>
    <x v="2"/>
    <x v="9"/>
    <x v="9"/>
    <x v="2"/>
    <x v="1"/>
    <x v="21"/>
    <x v="21"/>
    <x v="0"/>
    <x v="4"/>
    <n v="2446365.1860000002"/>
    <n v="2175869.5110999998"/>
    <n v="330259.22850000003"/>
    <n v="293742.32030000002"/>
    <n v="444"/>
    <n v="1242756"/>
    <n v="1926271.8"/>
    <n v="1.1243000000000001"/>
    <x v="2"/>
  </r>
  <r>
    <x v="7"/>
    <x v="3"/>
    <x v="170"/>
    <x v="1"/>
    <x v="2"/>
    <x v="8"/>
    <x v="8"/>
    <x v="2"/>
    <x v="1"/>
    <x v="3"/>
    <x v="3"/>
    <x v="0"/>
    <x v="1"/>
    <n v="328582.48499999999"/>
    <n v="295722.04239999998"/>
    <n v="31215.263999999999"/>
    <n v="28093.529200000001"/>
    <n v="483"/>
    <n v="192717"/>
    <n v="298711.34999999998"/>
    <n v="1.1111"/>
    <x v="2"/>
  </r>
  <r>
    <x v="4"/>
    <x v="3"/>
    <x v="7"/>
    <x v="0"/>
    <x v="4"/>
    <x v="7"/>
    <x v="7"/>
    <x v="1"/>
    <x v="1"/>
    <x v="9"/>
    <x v="9"/>
    <x v="0"/>
    <x v="0"/>
    <n v="469224"/>
    <n v="469224"/>
    <n v="35191.800000000003"/>
    <n v="35191.800000000003"/>
    <n v="380"/>
    <n v="391020"/>
    <n v="391020"/>
    <n v="1"/>
    <x v="1"/>
  </r>
  <r>
    <x v="0"/>
    <x v="2"/>
    <x v="88"/>
    <x v="1"/>
    <x v="2"/>
    <x v="8"/>
    <x v="8"/>
    <x v="2"/>
    <x v="0"/>
    <x v="3"/>
    <x v="3"/>
    <x v="0"/>
    <x v="1"/>
    <n v="147933.24"/>
    <n v="116795.5471"/>
    <n v="14053.6175"/>
    <n v="11095.5452"/>
    <n v="208"/>
    <n v="82992"/>
    <n v="128637.6"/>
    <n v="1.2665999999999999"/>
    <x v="2"/>
  </r>
  <r>
    <x v="12"/>
    <x v="1"/>
    <x v="133"/>
    <x v="1"/>
    <x v="2"/>
    <x v="3"/>
    <x v="3"/>
    <x v="2"/>
    <x v="1"/>
    <x v="13"/>
    <x v="13"/>
    <x v="0"/>
    <x v="0"/>
    <n v="1221236.1029999999"/>
    <n v="969878.1115"/>
    <n v="164866.804"/>
    <n v="130933.4895"/>
    <n v="393"/>
    <n v="667707"/>
    <n v="1034945.85"/>
    <n v="1.2592000000000001"/>
    <x v="2"/>
  </r>
  <r>
    <x v="10"/>
    <x v="1"/>
    <x v="47"/>
    <x v="0"/>
    <x v="5"/>
    <x v="10"/>
    <x v="10"/>
    <x v="1"/>
    <x v="1"/>
    <x v="23"/>
    <x v="23"/>
    <x v="0"/>
    <x v="2"/>
    <n v="67111.199999999997"/>
    <n v="67111.199999999997"/>
    <n v="0"/>
    <n v="0"/>
    <n v="234"/>
    <n v="55926"/>
    <n v="55926"/>
    <n v="1"/>
    <x v="1"/>
  </r>
  <r>
    <x v="9"/>
    <x v="0"/>
    <x v="20"/>
    <x v="1"/>
    <x v="2"/>
    <x v="11"/>
    <x v="11"/>
    <x v="2"/>
    <x v="0"/>
    <x v="20"/>
    <x v="20"/>
    <x v="0"/>
    <x v="2"/>
    <n v="83116.207999999999"/>
    <n v="75313.252900000007"/>
    <n v="0"/>
    <n v="0"/>
    <n v="647"/>
    <n v="47878"/>
    <n v="74210.899999999994"/>
    <n v="1.1035999999999999"/>
    <x v="2"/>
  </r>
  <r>
    <x v="6"/>
    <x v="0"/>
    <x v="43"/>
    <x v="1"/>
    <x v="2"/>
    <x v="3"/>
    <x v="3"/>
    <x v="2"/>
    <x v="0"/>
    <x v="18"/>
    <x v="18"/>
    <x v="0"/>
    <x v="4"/>
    <n v="1733025.054"/>
    <n v="1263806.365"/>
    <n v="129976.8155"/>
    <n v="94785.430999999997"/>
    <n v="474"/>
    <n v="947526"/>
    <n v="1468665.3"/>
    <n v="1.3713"/>
    <x v="2"/>
  </r>
  <r>
    <x v="10"/>
    <x v="3"/>
    <x v="23"/>
    <x v="1"/>
    <x v="2"/>
    <x v="8"/>
    <x v="8"/>
    <x v="2"/>
    <x v="0"/>
    <x v="4"/>
    <x v="4"/>
    <x v="0"/>
    <x v="1"/>
    <n v="257094.78"/>
    <n v="228197.6023"/>
    <n v="24423.938999999998"/>
    <n v="21678.714400000001"/>
    <n v="277"/>
    <n v="138223"/>
    <n v="214245.65"/>
    <n v="1.1266"/>
    <x v="2"/>
  </r>
  <r>
    <x v="1"/>
    <x v="3"/>
    <x v="164"/>
    <x v="1"/>
    <x v="2"/>
    <x v="4"/>
    <x v="4"/>
    <x v="2"/>
    <x v="0"/>
    <x v="19"/>
    <x v="19"/>
    <x v="0"/>
    <x v="4"/>
    <n v="186251.64249999999"/>
    <n v="172730.72700000001"/>
    <n v="17693.839"/>
    <n v="16409.356899999999"/>
    <n v="161"/>
    <n v="104489"/>
    <n v="161957.95000000001"/>
    <n v="1.0783"/>
    <x v="2"/>
  </r>
  <r>
    <x v="13"/>
    <x v="3"/>
    <x v="105"/>
    <x v="1"/>
    <x v="2"/>
    <x v="8"/>
    <x v="8"/>
    <x v="2"/>
    <x v="0"/>
    <x v="19"/>
    <x v="19"/>
    <x v="0"/>
    <x v="4"/>
    <n v="288053.78249999997"/>
    <n v="235015.48730000001"/>
    <n v="27365.032999999999"/>
    <n v="22326.409"/>
    <n v="249"/>
    <n v="161601"/>
    <n v="250481.55"/>
    <n v="1.2257"/>
    <x v="2"/>
  </r>
  <r>
    <x v="7"/>
    <x v="0"/>
    <x v="171"/>
    <x v="0"/>
    <x v="4"/>
    <x v="6"/>
    <x v="6"/>
    <x v="1"/>
    <x v="0"/>
    <x v="5"/>
    <x v="5"/>
    <x v="0"/>
    <x v="1"/>
    <n v="94365"/>
    <n v="94365"/>
    <n v="7077.32"/>
    <n v="7077.32"/>
    <n v="108"/>
    <n v="75492"/>
    <n v="75492"/>
    <n v="1"/>
    <x v="1"/>
  </r>
  <r>
    <x v="13"/>
    <x v="0"/>
    <x v="90"/>
    <x v="0"/>
    <x v="0"/>
    <x v="0"/>
    <x v="0"/>
    <x v="0"/>
    <x v="1"/>
    <x v="8"/>
    <x v="8"/>
    <x v="0"/>
    <x v="3"/>
    <n v="157694.39999999999"/>
    <n v="208924.8665"/>
    <n v="11827.08"/>
    <n v="15669.365"/>
    <n v="235"/>
    <n v="164265"/>
    <n v="131412"/>
    <n v="0.75480000000000003"/>
    <x v="0"/>
  </r>
  <r>
    <x v="4"/>
    <x v="1"/>
    <x v="52"/>
    <x v="1"/>
    <x v="2"/>
    <x v="8"/>
    <x v="8"/>
    <x v="2"/>
    <x v="1"/>
    <x v="19"/>
    <x v="19"/>
    <x v="0"/>
    <x v="4"/>
    <n v="502371.43"/>
    <n v="390496.65710000001"/>
    <n v="47725.243999999999"/>
    <n v="37097.149899999997"/>
    <n v="454"/>
    <n v="294646"/>
    <n v="456701.3"/>
    <n v="1.2865"/>
    <x v="2"/>
  </r>
  <r>
    <x v="2"/>
    <x v="1"/>
    <x v="35"/>
    <x v="0"/>
    <x v="4"/>
    <x v="7"/>
    <x v="7"/>
    <x v="1"/>
    <x v="0"/>
    <x v="6"/>
    <x v="6"/>
    <x v="0"/>
    <x v="1"/>
    <n v="100753.9"/>
    <n v="100753.9"/>
    <n v="4752.0200000000004"/>
    <n v="4752.0200000000004"/>
    <n v="97"/>
    <n v="77503"/>
    <n v="77503"/>
    <n v="1"/>
    <x v="1"/>
  </r>
  <r>
    <x v="0"/>
    <x v="3"/>
    <x v="127"/>
    <x v="0"/>
    <x v="0"/>
    <x v="0"/>
    <x v="0"/>
    <x v="0"/>
    <x v="1"/>
    <x v="10"/>
    <x v="10"/>
    <x v="0"/>
    <x v="2"/>
    <n v="25482.240000000002"/>
    <n v="31950.261200000001"/>
    <n v="0"/>
    <n v="0"/>
    <n v="158"/>
    <n v="26544"/>
    <n v="21235.200000000001"/>
    <n v="0.79759999999999998"/>
    <x v="0"/>
  </r>
  <r>
    <x v="2"/>
    <x v="1"/>
    <x v="61"/>
    <x v="0"/>
    <x v="4"/>
    <x v="7"/>
    <x v="7"/>
    <x v="1"/>
    <x v="1"/>
    <x v="6"/>
    <x v="6"/>
    <x v="0"/>
    <x v="1"/>
    <n v="109862.5"/>
    <n v="109862.5"/>
    <n v="8239.66"/>
    <n v="8239.66"/>
    <n v="110"/>
    <n v="87890"/>
    <n v="87890"/>
    <n v="1"/>
    <x v="1"/>
  </r>
  <r>
    <x v="9"/>
    <x v="3"/>
    <x v="148"/>
    <x v="1"/>
    <x v="2"/>
    <x v="8"/>
    <x v="8"/>
    <x v="2"/>
    <x v="1"/>
    <x v="21"/>
    <x v="21"/>
    <x v="0"/>
    <x v="4"/>
    <n v="2272913.9550000001"/>
    <n v="2117720.3487999998"/>
    <n v="215926.76449999999"/>
    <n v="201183.37609999999"/>
    <n v="403"/>
    <n v="1127997"/>
    <n v="1748395.35"/>
    <n v="1.0732999999999999"/>
    <x v="2"/>
  </r>
  <r>
    <x v="12"/>
    <x v="2"/>
    <x v="121"/>
    <x v="1"/>
    <x v="2"/>
    <x v="11"/>
    <x v="11"/>
    <x v="2"/>
    <x v="1"/>
    <x v="6"/>
    <x v="6"/>
    <x v="0"/>
    <x v="1"/>
    <n v="1233805.8125"/>
    <n v="1001774.7459"/>
    <n v="92535.387499999997"/>
    <n v="75133.066600000006"/>
    <n v="797"/>
    <n v="636803"/>
    <n v="987044.65"/>
    <n v="1.2316"/>
    <x v="2"/>
  </r>
  <r>
    <x v="13"/>
    <x v="0"/>
    <x v="159"/>
    <x v="0"/>
    <x v="1"/>
    <x v="1"/>
    <x v="1"/>
    <x v="1"/>
    <x v="0"/>
    <x v="8"/>
    <x v="8"/>
    <x v="0"/>
    <x v="3"/>
    <n v="38713.4"/>
    <n v="38713.4"/>
    <n v="0"/>
    <n v="0"/>
    <n v="46"/>
    <n v="32154"/>
    <n v="32154"/>
    <n v="1"/>
    <x v="1"/>
  </r>
  <r>
    <x v="4"/>
    <x v="2"/>
    <x v="151"/>
    <x v="0"/>
    <x v="5"/>
    <x v="10"/>
    <x v="10"/>
    <x v="1"/>
    <x v="0"/>
    <x v="20"/>
    <x v="20"/>
    <x v="0"/>
    <x v="2"/>
    <n v="8370.8799999999992"/>
    <n v="8370.8799999999992"/>
    <n v="0"/>
    <n v="0"/>
    <n v="101"/>
    <n v="7474"/>
    <n v="7474"/>
    <n v="1"/>
    <x v="1"/>
  </r>
  <r>
    <x v="7"/>
    <x v="3"/>
    <x v="170"/>
    <x v="1"/>
    <x v="2"/>
    <x v="9"/>
    <x v="9"/>
    <x v="2"/>
    <x v="0"/>
    <x v="16"/>
    <x v="16"/>
    <x v="0"/>
    <x v="3"/>
    <n v="177640.91200000001"/>
    <n v="159875.63459999999"/>
    <n v="23981.429499999998"/>
    <n v="21583.126400000001"/>
    <n v="88"/>
    <n v="94952"/>
    <n v="147175.6"/>
    <n v="1.1111"/>
    <x v="2"/>
  </r>
  <r>
    <x v="6"/>
    <x v="3"/>
    <x v="93"/>
    <x v="0"/>
    <x v="4"/>
    <x v="13"/>
    <x v="13"/>
    <x v="1"/>
    <x v="1"/>
    <x v="13"/>
    <x v="13"/>
    <x v="0"/>
    <x v="0"/>
    <n v="154948.79999999999"/>
    <n v="154948.79999999999"/>
    <n v="11621.16"/>
    <n v="11621.16"/>
    <n v="76"/>
    <n v="129124"/>
    <n v="129124"/>
    <n v="1"/>
    <x v="1"/>
  </r>
  <r>
    <x v="5"/>
    <x v="1"/>
    <x v="111"/>
    <x v="1"/>
    <x v="2"/>
    <x v="8"/>
    <x v="8"/>
    <x v="2"/>
    <x v="0"/>
    <x v="22"/>
    <x v="22"/>
    <x v="0"/>
    <x v="3"/>
    <n v="337117.09499999997"/>
    <n v="282551.37829999998"/>
    <n v="25283.7395"/>
    <n v="21191.317599999998"/>
    <n v="474"/>
    <n v="189126"/>
    <n v="293145.3"/>
    <n v="1.1931"/>
    <x v="2"/>
  </r>
  <r>
    <x v="2"/>
    <x v="0"/>
    <x v="54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8"/>
    <x v="0"/>
    <x v="18"/>
    <x v="0"/>
    <x v="4"/>
    <x v="7"/>
    <x v="7"/>
    <x v="1"/>
    <x v="0"/>
    <x v="11"/>
    <x v="11"/>
    <x v="0"/>
    <x v="3"/>
    <n v="228331.04"/>
    <n v="228331.04"/>
    <n v="17124.8"/>
    <n v="17124.8"/>
    <n v="853"/>
    <n v="203867"/>
    <n v="203867"/>
    <n v="1"/>
    <x v="1"/>
  </r>
  <r>
    <x v="2"/>
    <x v="2"/>
    <x v="3"/>
    <x v="0"/>
    <x v="4"/>
    <x v="6"/>
    <x v="6"/>
    <x v="1"/>
    <x v="1"/>
    <x v="20"/>
    <x v="20"/>
    <x v="0"/>
    <x v="2"/>
    <n v="16161.6"/>
    <n v="16161.6"/>
    <n v="0"/>
    <n v="0"/>
    <n v="182"/>
    <n v="13468"/>
    <n v="13468"/>
    <n v="1"/>
    <x v="1"/>
  </r>
  <r>
    <x v="13"/>
    <x v="0"/>
    <x v="90"/>
    <x v="0"/>
    <x v="3"/>
    <x v="5"/>
    <x v="5"/>
    <x v="3"/>
    <x v="0"/>
    <x v="5"/>
    <x v="5"/>
    <x v="0"/>
    <x v="1"/>
    <n v="79056.899999999994"/>
    <n v="67904.103700000007"/>
    <n v="0"/>
    <n v="0"/>
    <n v="60"/>
    <n v="41940"/>
    <n v="60813"/>
    <n v="1.1641999999999999"/>
    <x v="3"/>
  </r>
  <r>
    <x v="4"/>
    <x v="3"/>
    <x v="7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1"/>
    <x v="3"/>
    <x v="49"/>
    <x v="1"/>
    <x v="2"/>
    <x v="9"/>
    <x v="9"/>
    <x v="2"/>
    <x v="1"/>
    <x v="0"/>
    <x v="0"/>
    <x v="0"/>
    <x v="0"/>
    <n v="493379.86450000003"/>
    <n v="440714.48369999998"/>
    <n v="66606.228000000003"/>
    <n v="59496.407299999999"/>
    <n v="351"/>
    <n v="280449"/>
    <n v="434695.95"/>
    <n v="1.1194999999999999"/>
    <x v="2"/>
  </r>
  <r>
    <x v="14"/>
    <x v="2"/>
    <x v="160"/>
    <x v="0"/>
    <x v="1"/>
    <x v="1"/>
    <x v="1"/>
    <x v="1"/>
    <x v="0"/>
    <x v="24"/>
    <x v="24"/>
    <x v="0"/>
    <x v="0"/>
    <n v="393177.75"/>
    <n v="393177.75"/>
    <n v="45215.41"/>
    <n v="45215.41"/>
    <n v="173"/>
    <n v="323337"/>
    <n v="323337"/>
    <n v="1"/>
    <x v="1"/>
  </r>
  <r>
    <x v="14"/>
    <x v="2"/>
    <x v="123"/>
    <x v="0"/>
    <x v="4"/>
    <x v="13"/>
    <x v="13"/>
    <x v="1"/>
    <x v="1"/>
    <x v="6"/>
    <x v="6"/>
    <x v="0"/>
    <x v="1"/>
    <n v="53932.5"/>
    <n v="53932.5"/>
    <n v="0"/>
    <n v="0"/>
    <n v="54"/>
    <n v="43146"/>
    <n v="43146"/>
    <n v="1"/>
    <x v="1"/>
  </r>
  <r>
    <x v="4"/>
    <x v="1"/>
    <x v="32"/>
    <x v="0"/>
    <x v="4"/>
    <x v="6"/>
    <x v="6"/>
    <x v="1"/>
    <x v="1"/>
    <x v="9"/>
    <x v="9"/>
    <x v="0"/>
    <x v="0"/>
    <n v="143236.79999999999"/>
    <n v="143236.79999999999"/>
    <n v="10742.76"/>
    <n v="10742.76"/>
    <n v="116"/>
    <n v="119364"/>
    <n v="119364"/>
    <n v="1"/>
    <x v="1"/>
  </r>
  <r>
    <x v="10"/>
    <x v="2"/>
    <x v="70"/>
    <x v="1"/>
    <x v="2"/>
    <x v="11"/>
    <x v="11"/>
    <x v="2"/>
    <x v="0"/>
    <x v="0"/>
    <x v="0"/>
    <x v="0"/>
    <x v="0"/>
    <n v="707402.64"/>
    <n v="651613.97389999998"/>
    <n v="53055.197999999997"/>
    <n v="48871.048000000003"/>
    <n v="476"/>
    <n v="380324"/>
    <n v="589502.19999999995"/>
    <n v="1.0855999999999999"/>
    <x v="2"/>
  </r>
  <r>
    <x v="9"/>
    <x v="1"/>
    <x v="68"/>
    <x v="0"/>
    <x v="4"/>
    <x v="7"/>
    <x v="7"/>
    <x v="1"/>
    <x v="1"/>
    <x v="6"/>
    <x v="6"/>
    <x v="0"/>
    <x v="1"/>
    <n v="180773.75"/>
    <n v="180773.75"/>
    <n v="13557.97"/>
    <n v="13557.97"/>
    <n v="181"/>
    <n v="144619"/>
    <n v="144619"/>
    <n v="1"/>
    <x v="1"/>
  </r>
  <r>
    <x v="14"/>
    <x v="2"/>
    <x v="91"/>
    <x v="0"/>
    <x v="4"/>
    <x v="6"/>
    <x v="6"/>
    <x v="1"/>
    <x v="0"/>
    <x v="4"/>
    <x v="4"/>
    <x v="0"/>
    <x v="1"/>
    <n v="29940"/>
    <n v="29940"/>
    <n v="0"/>
    <n v="0"/>
    <n v="50"/>
    <n v="24950"/>
    <n v="24950"/>
    <n v="1"/>
    <x v="1"/>
  </r>
  <r>
    <x v="6"/>
    <x v="2"/>
    <x v="161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8"/>
    <x v="0"/>
    <x v="45"/>
    <x v="0"/>
    <x v="4"/>
    <x v="13"/>
    <x v="13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1"/>
    <x v="1"/>
    <x v="140"/>
    <x v="0"/>
    <x v="4"/>
    <x v="6"/>
    <x v="6"/>
    <x v="1"/>
    <x v="0"/>
    <x v="17"/>
    <x v="17"/>
    <x v="0"/>
    <x v="3"/>
    <n v="166710.56"/>
    <n v="166710.56"/>
    <n v="12503.25"/>
    <n v="12503.25"/>
    <n v="152"/>
    <n v="136648"/>
    <n v="136648"/>
    <n v="1"/>
    <x v="1"/>
  </r>
  <r>
    <x v="6"/>
    <x v="3"/>
    <x v="93"/>
    <x v="1"/>
    <x v="2"/>
    <x v="11"/>
    <x v="11"/>
    <x v="2"/>
    <x v="1"/>
    <x v="13"/>
    <x v="13"/>
    <x v="0"/>
    <x v="0"/>
    <n v="799515.42"/>
    <n v="548751.7855"/>
    <n v="59963.656499999997"/>
    <n v="41156.383900000001"/>
    <n v="253"/>
    <n v="429847"/>
    <n v="666262.85"/>
    <n v="1.4570000000000001"/>
    <x v="2"/>
  </r>
  <r>
    <x v="5"/>
    <x v="0"/>
    <x v="10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5"/>
    <x v="0"/>
    <x v="96"/>
    <x v="0"/>
    <x v="1"/>
    <x v="2"/>
    <x v="2"/>
    <x v="1"/>
    <x v="0"/>
    <x v="1"/>
    <x v="1"/>
    <x v="0"/>
    <x v="1"/>
    <n v="25432.3"/>
    <n v="25432.3"/>
    <n v="0"/>
    <n v="0"/>
    <n v="71"/>
    <n v="21229"/>
    <n v="21229"/>
    <n v="1"/>
    <x v="1"/>
  </r>
  <r>
    <x v="13"/>
    <x v="0"/>
    <x v="90"/>
    <x v="0"/>
    <x v="5"/>
    <x v="10"/>
    <x v="10"/>
    <x v="1"/>
    <x v="0"/>
    <x v="8"/>
    <x v="8"/>
    <x v="0"/>
    <x v="3"/>
    <n v="122674.5"/>
    <n v="122674.5"/>
    <n v="9200.5499999999993"/>
    <n v="9200.5499999999993"/>
    <n v="150"/>
    <n v="104850"/>
    <n v="104850"/>
    <n v="1"/>
    <x v="1"/>
  </r>
  <r>
    <x v="0"/>
    <x v="0"/>
    <x v="0"/>
    <x v="0"/>
    <x v="1"/>
    <x v="2"/>
    <x v="2"/>
    <x v="1"/>
    <x v="1"/>
    <x v="6"/>
    <x v="6"/>
    <x v="0"/>
    <x v="1"/>
    <n v="58446.85"/>
    <n v="58446.85"/>
    <n v="0"/>
    <n v="0"/>
    <n v="55"/>
    <n v="43945"/>
    <n v="43945"/>
    <n v="1"/>
    <x v="1"/>
  </r>
  <r>
    <x v="7"/>
    <x v="1"/>
    <x v="65"/>
    <x v="1"/>
    <x v="2"/>
    <x v="4"/>
    <x v="4"/>
    <x v="2"/>
    <x v="1"/>
    <x v="10"/>
    <x v="10"/>
    <x v="0"/>
    <x v="2"/>
    <n v="227172.96"/>
    <n v="200135.38430000001"/>
    <n v="21581.394"/>
    <n v="19012.828699999998"/>
    <n v="727"/>
    <n v="122136"/>
    <n v="189310.8"/>
    <n v="1.1351"/>
    <x v="2"/>
  </r>
  <r>
    <x v="1"/>
    <x v="0"/>
    <x v="154"/>
    <x v="1"/>
    <x v="2"/>
    <x v="3"/>
    <x v="3"/>
    <x v="2"/>
    <x v="1"/>
    <x v="12"/>
    <x v="12"/>
    <x v="0"/>
    <x v="4"/>
    <n v="618527.63950000005"/>
    <n v="560121.86549999996"/>
    <n v="83501.165999999997"/>
    <n v="75616.392699999997"/>
    <n v="1049"/>
    <n v="366101"/>
    <n v="567456.55000000005"/>
    <n v="1.1043000000000001"/>
    <x v="2"/>
  </r>
  <r>
    <x v="13"/>
    <x v="1"/>
    <x v="27"/>
    <x v="0"/>
    <x v="4"/>
    <x v="12"/>
    <x v="12"/>
    <x v="1"/>
    <x v="0"/>
    <x v="12"/>
    <x v="12"/>
    <x v="0"/>
    <x v="4"/>
    <n v="30991.200000000001"/>
    <n v="30991.200000000001"/>
    <n v="0"/>
    <n v="0"/>
    <n v="74"/>
    <n v="25826"/>
    <n v="25826"/>
    <n v="1"/>
    <x v="1"/>
  </r>
  <r>
    <x v="3"/>
    <x v="3"/>
    <x v="39"/>
    <x v="0"/>
    <x v="1"/>
    <x v="2"/>
    <x v="2"/>
    <x v="1"/>
    <x v="1"/>
    <x v="13"/>
    <x v="13"/>
    <x v="0"/>
    <x v="0"/>
    <n v="79458.8"/>
    <n v="79458.8"/>
    <n v="805.32"/>
    <n v="805.32"/>
    <n v="37"/>
    <n v="62863"/>
    <n v="62863"/>
    <n v="1"/>
    <x v="1"/>
  </r>
  <r>
    <x v="3"/>
    <x v="2"/>
    <x v="172"/>
    <x v="1"/>
    <x v="2"/>
    <x v="4"/>
    <x v="4"/>
    <x v="2"/>
    <x v="1"/>
    <x v="3"/>
    <x v="3"/>
    <x v="0"/>
    <x v="1"/>
    <n v="370760.77500000002"/>
    <n v="265065.15919999999"/>
    <n v="35222.215499999998"/>
    <n v="25181.1486"/>
    <n v="545"/>
    <n v="217455"/>
    <n v="337055.25"/>
    <n v="1.3988"/>
    <x v="2"/>
  </r>
  <r>
    <x v="2"/>
    <x v="0"/>
    <x v="80"/>
    <x v="1"/>
    <x v="2"/>
    <x v="3"/>
    <x v="3"/>
    <x v="2"/>
    <x v="1"/>
    <x v="22"/>
    <x v="22"/>
    <x v="0"/>
    <x v="3"/>
    <n v="1285126.7309999999"/>
    <n v="814856.99040000001"/>
    <n v="96384.456000000006"/>
    <n v="61114.243300000002"/>
    <n v="1761"/>
    <n v="702639"/>
    <n v="1089090.45"/>
    <n v="1.5770999999999999"/>
    <x v="2"/>
  </r>
  <r>
    <x v="0"/>
    <x v="3"/>
    <x v="127"/>
    <x v="0"/>
    <x v="5"/>
    <x v="10"/>
    <x v="10"/>
    <x v="1"/>
    <x v="1"/>
    <x v="22"/>
    <x v="22"/>
    <x v="0"/>
    <x v="3"/>
    <n v="206362.8"/>
    <n v="206362.8"/>
    <n v="15477.21"/>
    <n v="15477.21"/>
    <n v="431"/>
    <n v="171969"/>
    <n v="171969"/>
    <n v="1"/>
    <x v="1"/>
  </r>
  <r>
    <x v="14"/>
    <x v="2"/>
    <x v="91"/>
    <x v="0"/>
    <x v="3"/>
    <x v="5"/>
    <x v="5"/>
    <x v="3"/>
    <x v="1"/>
    <x v="7"/>
    <x v="7"/>
    <x v="0"/>
    <x v="0"/>
    <n v="21537.488000000001"/>
    <n v="15077.804700000001"/>
    <n v="0"/>
    <n v="0"/>
    <n v="38"/>
    <n v="13262"/>
    <n v="19229.900000000001"/>
    <n v="1.4283999999999999"/>
    <x v="3"/>
  </r>
  <r>
    <x v="5"/>
    <x v="3"/>
    <x v="41"/>
    <x v="0"/>
    <x v="4"/>
    <x v="12"/>
    <x v="12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3"/>
    <x v="1"/>
    <x v="26"/>
    <x v="1"/>
    <x v="2"/>
    <x v="9"/>
    <x v="9"/>
    <x v="2"/>
    <x v="0"/>
    <x v="10"/>
    <x v="10"/>
    <x v="0"/>
    <x v="2"/>
    <n v="28522.851999999999"/>
    <n v="21786.098399999999"/>
    <n v="0"/>
    <n v="0"/>
    <n v="95"/>
    <n v="15960"/>
    <n v="24738"/>
    <n v="1.3091999999999999"/>
    <x v="2"/>
  </r>
  <r>
    <x v="13"/>
    <x v="0"/>
    <x v="90"/>
    <x v="0"/>
    <x v="3"/>
    <x v="5"/>
    <x v="5"/>
    <x v="3"/>
    <x v="0"/>
    <x v="22"/>
    <x v="22"/>
    <x v="0"/>
    <x v="3"/>
    <n v="91480.326000000001"/>
    <n v="78574.919299999994"/>
    <n v="0"/>
    <n v="0"/>
    <n v="134"/>
    <n v="53466"/>
    <n v="77525.7"/>
    <n v="1.1641999999999999"/>
    <x v="3"/>
  </r>
  <r>
    <x v="6"/>
    <x v="1"/>
    <x v="82"/>
    <x v="1"/>
    <x v="2"/>
    <x v="9"/>
    <x v="9"/>
    <x v="2"/>
    <x v="1"/>
    <x v="8"/>
    <x v="8"/>
    <x v="0"/>
    <x v="3"/>
    <n v="148302.636"/>
    <n v="112049.001"/>
    <n v="7670.7640000000001"/>
    <n v="5795.5910999999996"/>
    <n v="116"/>
    <n v="81084"/>
    <n v="125680.2"/>
    <n v="1.3236000000000001"/>
    <x v="2"/>
  </r>
  <r>
    <x v="0"/>
    <x v="0"/>
    <x v="0"/>
    <x v="0"/>
    <x v="5"/>
    <x v="10"/>
    <x v="10"/>
    <x v="1"/>
    <x v="1"/>
    <x v="16"/>
    <x v="16"/>
    <x v="0"/>
    <x v="3"/>
    <n v="798460"/>
    <n v="798460"/>
    <n v="59884.47"/>
    <n v="59884.47"/>
    <n v="592"/>
    <n v="638768"/>
    <n v="638768"/>
    <n v="1"/>
    <x v="1"/>
  </r>
  <r>
    <x v="3"/>
    <x v="3"/>
    <x v="39"/>
    <x v="0"/>
    <x v="1"/>
    <x v="1"/>
    <x v="1"/>
    <x v="1"/>
    <x v="1"/>
    <x v="21"/>
    <x v="21"/>
    <x v="0"/>
    <x v="4"/>
    <n v="140845.68"/>
    <n v="140845.68"/>
    <n v="16197.21"/>
    <n v="16197.21"/>
    <n v="37"/>
    <n v="103563"/>
    <n v="103563"/>
    <n v="1"/>
    <x v="1"/>
  </r>
  <r>
    <x v="14"/>
    <x v="1"/>
    <x v="57"/>
    <x v="1"/>
    <x v="2"/>
    <x v="11"/>
    <x v="11"/>
    <x v="2"/>
    <x v="1"/>
    <x v="18"/>
    <x v="18"/>
    <x v="0"/>
    <x v="4"/>
    <n v="1188255.575"/>
    <n v="903317.10030000005"/>
    <n v="89119.11"/>
    <n v="67748.738299999997"/>
    <n v="295"/>
    <n v="589705"/>
    <n v="914042.75"/>
    <n v="1.3153999999999999"/>
    <x v="2"/>
  </r>
  <r>
    <x v="2"/>
    <x v="0"/>
    <x v="134"/>
    <x v="1"/>
    <x v="2"/>
    <x v="8"/>
    <x v="8"/>
    <x v="2"/>
    <x v="1"/>
    <x v="5"/>
    <x v="5"/>
    <x v="0"/>
    <x v="1"/>
    <n v="461549.7"/>
    <n v="308480.62079999998"/>
    <n v="34616.227500000001"/>
    <n v="23136.046600000001"/>
    <n v="355"/>
    <n v="248145"/>
    <n v="384624.75"/>
    <n v="1.4962"/>
    <x v="2"/>
  </r>
  <r>
    <x v="3"/>
    <x v="0"/>
    <x v="38"/>
    <x v="1"/>
    <x v="2"/>
    <x v="3"/>
    <x v="3"/>
    <x v="2"/>
    <x v="1"/>
    <x v="14"/>
    <x v="14"/>
    <x v="0"/>
    <x v="2"/>
    <n v="625316.59299999999"/>
    <n v="452075.3075"/>
    <n v="84417.680999999997"/>
    <n v="61030.123800000001"/>
    <n v="1207"/>
    <n v="336753"/>
    <n v="521967.15"/>
    <n v="1.3832"/>
    <x v="2"/>
  </r>
  <r>
    <x v="6"/>
    <x v="2"/>
    <x v="83"/>
    <x v="0"/>
    <x v="0"/>
    <x v="0"/>
    <x v="0"/>
    <x v="0"/>
    <x v="1"/>
    <x v="16"/>
    <x v="16"/>
    <x v="0"/>
    <x v="3"/>
    <n v="211484"/>
    <n v="311201.1458"/>
    <n v="15861.263999999999"/>
    <n v="23340.032999999999"/>
    <n v="196"/>
    <n v="211484"/>
    <n v="169187.20000000001"/>
    <n v="0.67959999999999998"/>
    <x v="0"/>
  </r>
  <r>
    <x v="1"/>
    <x v="0"/>
    <x v="46"/>
    <x v="0"/>
    <x v="4"/>
    <x v="12"/>
    <x v="12"/>
    <x v="1"/>
    <x v="0"/>
    <x v="7"/>
    <x v="7"/>
    <x v="0"/>
    <x v="0"/>
    <n v="54984.95"/>
    <n v="54984.95"/>
    <n v="0"/>
    <n v="0"/>
    <n v="137"/>
    <n v="47813"/>
    <n v="47813"/>
    <n v="1"/>
    <x v="1"/>
  </r>
  <r>
    <x v="5"/>
    <x v="2"/>
    <x v="58"/>
    <x v="1"/>
    <x v="2"/>
    <x v="3"/>
    <x v="3"/>
    <x v="2"/>
    <x v="0"/>
    <x v="20"/>
    <x v="20"/>
    <x v="0"/>
    <x v="2"/>
    <n v="78158.812000000005"/>
    <n v="61222.032800000001"/>
    <n v="0"/>
    <n v="0"/>
    <n v="615"/>
    <n v="45510"/>
    <n v="70540.5"/>
    <n v="1.2766"/>
    <x v="2"/>
  </r>
  <r>
    <x v="8"/>
    <x v="0"/>
    <x v="45"/>
    <x v="1"/>
    <x v="2"/>
    <x v="9"/>
    <x v="9"/>
    <x v="2"/>
    <x v="0"/>
    <x v="18"/>
    <x v="18"/>
    <x v="0"/>
    <x v="4"/>
    <n v="939635.94700000004"/>
    <n v="796844.13430000003"/>
    <n v="126850.822"/>
    <n v="107573.932"/>
    <n v="257"/>
    <n v="513743"/>
    <n v="796301.65"/>
    <n v="1.1792"/>
    <x v="2"/>
  </r>
  <r>
    <x v="0"/>
    <x v="2"/>
    <x v="72"/>
    <x v="1"/>
    <x v="2"/>
    <x v="8"/>
    <x v="8"/>
    <x v="2"/>
    <x v="1"/>
    <x v="17"/>
    <x v="17"/>
    <x v="0"/>
    <x v="3"/>
    <n v="2767391.7"/>
    <n v="2173145.1568999998"/>
    <n v="262902.18050000002"/>
    <n v="206448.76560000001"/>
    <n v="1655"/>
    <n v="1487845"/>
    <n v="2306159.75"/>
    <n v="1.2735000000000001"/>
    <x v="2"/>
  </r>
  <r>
    <x v="13"/>
    <x v="1"/>
    <x v="26"/>
    <x v="0"/>
    <x v="4"/>
    <x v="7"/>
    <x v="7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14"/>
    <x v="1"/>
    <x v="57"/>
    <x v="1"/>
    <x v="2"/>
    <x v="8"/>
    <x v="8"/>
    <x v="2"/>
    <x v="1"/>
    <x v="9"/>
    <x v="9"/>
    <x v="0"/>
    <x v="0"/>
    <n v="1588570.2"/>
    <n v="1207638.0341"/>
    <n v="150914.1225"/>
    <n v="114725.5779"/>
    <n v="830"/>
    <n v="854070"/>
    <n v="1323808.5"/>
    <n v="1.3153999999999999"/>
    <x v="2"/>
  </r>
  <r>
    <x v="6"/>
    <x v="0"/>
    <x v="13"/>
    <x v="0"/>
    <x v="3"/>
    <x v="5"/>
    <x v="5"/>
    <x v="3"/>
    <x v="0"/>
    <x v="7"/>
    <x v="7"/>
    <x v="0"/>
    <x v="0"/>
    <n v="45979.703000000001"/>
    <n v="28069.586500000001"/>
    <n v="0"/>
    <n v="0"/>
    <n v="77"/>
    <n v="26873"/>
    <n v="38965.85"/>
    <n v="1.6380999999999999"/>
    <x v="3"/>
  </r>
  <r>
    <x v="10"/>
    <x v="3"/>
    <x v="23"/>
    <x v="1"/>
    <x v="2"/>
    <x v="4"/>
    <x v="4"/>
    <x v="2"/>
    <x v="0"/>
    <x v="4"/>
    <x v="4"/>
    <x v="0"/>
    <x v="1"/>
    <n v="237603.84"/>
    <n v="210897.42310000001"/>
    <n v="22572.2935"/>
    <n v="20035.191900000002"/>
    <n v="256"/>
    <n v="127744"/>
    <n v="198003.20000000001"/>
    <n v="1.1266"/>
    <x v="2"/>
  </r>
  <r>
    <x v="8"/>
    <x v="0"/>
    <x v="116"/>
    <x v="0"/>
    <x v="4"/>
    <x v="6"/>
    <x v="6"/>
    <x v="1"/>
    <x v="0"/>
    <x v="3"/>
    <x v="3"/>
    <x v="0"/>
    <x v="1"/>
    <n v="50473.5"/>
    <n v="50473.5"/>
    <n v="0"/>
    <n v="0"/>
    <n v="110"/>
    <n v="43890"/>
    <n v="43890"/>
    <n v="1"/>
    <x v="1"/>
  </r>
  <r>
    <x v="11"/>
    <x v="0"/>
    <x v="64"/>
    <x v="1"/>
    <x v="2"/>
    <x v="8"/>
    <x v="8"/>
    <x v="2"/>
    <x v="0"/>
    <x v="12"/>
    <x v="12"/>
    <x v="0"/>
    <x v="4"/>
    <n v="160986.72"/>
    <n v="143186.3475"/>
    <n v="15293.664000000001"/>
    <n v="13602.6368"/>
    <n v="248"/>
    <n v="86552"/>
    <n v="134155.6"/>
    <n v="1.1243000000000001"/>
    <x v="2"/>
  </r>
  <r>
    <x v="2"/>
    <x v="2"/>
    <x v="3"/>
    <x v="0"/>
    <x v="5"/>
    <x v="10"/>
    <x v="10"/>
    <x v="1"/>
    <x v="1"/>
    <x v="2"/>
    <x v="2"/>
    <x v="0"/>
    <x v="2"/>
    <n v="14938.8"/>
    <n v="14938.8"/>
    <n v="0"/>
    <n v="0"/>
    <n v="211"/>
    <n v="12449"/>
    <n v="12449"/>
    <n v="1"/>
    <x v="1"/>
  </r>
  <r>
    <x v="1"/>
    <x v="3"/>
    <x v="100"/>
    <x v="1"/>
    <x v="2"/>
    <x v="9"/>
    <x v="9"/>
    <x v="2"/>
    <x v="0"/>
    <x v="3"/>
    <x v="3"/>
    <x v="0"/>
    <x v="1"/>
    <n v="75809.554499999998"/>
    <n v="70977.412299999996"/>
    <n v="0"/>
    <n v="0"/>
    <n v="108"/>
    <n v="43092"/>
    <n v="66792.600000000006"/>
    <n v="1.0681"/>
    <x v="2"/>
  </r>
  <r>
    <x v="13"/>
    <x v="3"/>
    <x v="75"/>
    <x v="1"/>
    <x v="2"/>
    <x v="9"/>
    <x v="9"/>
    <x v="2"/>
    <x v="0"/>
    <x v="3"/>
    <x v="3"/>
    <x v="0"/>
    <x v="1"/>
    <n v="88444.503500000006"/>
    <n v="71015.657600000006"/>
    <n v="0"/>
    <n v="0"/>
    <n v="126"/>
    <n v="50274"/>
    <n v="77924.7"/>
    <n v="1.2454000000000001"/>
    <x v="2"/>
  </r>
  <r>
    <x v="8"/>
    <x v="0"/>
    <x v="116"/>
    <x v="1"/>
    <x v="2"/>
    <x v="9"/>
    <x v="9"/>
    <x v="2"/>
    <x v="0"/>
    <x v="20"/>
    <x v="20"/>
    <x v="0"/>
    <x v="2"/>
    <n v="27323.787499999999"/>
    <n v="23878.3698"/>
    <n v="0"/>
    <n v="0"/>
    <n v="215"/>
    <n v="15910"/>
    <n v="24660.5"/>
    <n v="1.1443000000000001"/>
    <x v="2"/>
  </r>
  <r>
    <x v="8"/>
    <x v="2"/>
    <x v="156"/>
    <x v="1"/>
    <x v="2"/>
    <x v="8"/>
    <x v="8"/>
    <x v="2"/>
    <x v="0"/>
    <x v="4"/>
    <x v="4"/>
    <x v="0"/>
    <x v="1"/>
    <n v="245028.96"/>
    <n v="217664.85939999999"/>
    <n v="23277.683000000001"/>
    <n v="20678.1011"/>
    <n v="264"/>
    <n v="131736"/>
    <n v="204190.8"/>
    <n v="1.1256999999999999"/>
    <x v="2"/>
  </r>
  <r>
    <x v="6"/>
    <x v="3"/>
    <x v="60"/>
    <x v="1"/>
    <x v="2"/>
    <x v="3"/>
    <x v="3"/>
    <x v="2"/>
    <x v="1"/>
    <x v="14"/>
    <x v="14"/>
    <x v="0"/>
    <x v="2"/>
    <n v="518075.038"/>
    <n v="364199.55229999998"/>
    <n v="38855.586000000003"/>
    <n v="27314.937000000002"/>
    <n v="1000"/>
    <n v="279000"/>
    <n v="432450"/>
    <n v="1.4225000000000001"/>
    <x v="2"/>
  </r>
  <r>
    <x v="5"/>
    <x v="3"/>
    <x v="41"/>
    <x v="0"/>
    <x v="4"/>
    <x v="6"/>
    <x v="6"/>
    <x v="1"/>
    <x v="0"/>
    <x v="20"/>
    <x v="20"/>
    <x v="0"/>
    <x v="2"/>
    <n v="5884.48"/>
    <n v="5884.48"/>
    <n v="0"/>
    <n v="0"/>
    <n v="71"/>
    <n v="5254"/>
    <n v="5254"/>
    <n v="1"/>
    <x v="1"/>
  </r>
  <r>
    <x v="1"/>
    <x v="2"/>
    <x v="2"/>
    <x v="0"/>
    <x v="4"/>
    <x v="7"/>
    <x v="7"/>
    <x v="1"/>
    <x v="1"/>
    <x v="11"/>
    <x v="11"/>
    <x v="0"/>
    <x v="3"/>
    <n v="317487.59999999998"/>
    <n v="317487.59999999998"/>
    <n v="23811.57"/>
    <n v="23811.57"/>
    <n v="1107"/>
    <n v="264573"/>
    <n v="264573"/>
    <n v="1"/>
    <x v="1"/>
  </r>
  <r>
    <x v="12"/>
    <x v="0"/>
    <x v="76"/>
    <x v="1"/>
    <x v="2"/>
    <x v="8"/>
    <x v="8"/>
    <x v="2"/>
    <x v="0"/>
    <x v="9"/>
    <x v="9"/>
    <x v="0"/>
    <x v="0"/>
    <n v="1074581.6129999999"/>
    <n v="858808.77179999999"/>
    <n v="102085.17"/>
    <n v="81586.766799999998"/>
    <n v="591"/>
    <n v="608139"/>
    <n v="942615.45"/>
    <n v="1.2512000000000001"/>
    <x v="2"/>
  </r>
  <r>
    <x v="4"/>
    <x v="0"/>
    <x v="33"/>
    <x v="0"/>
    <x v="4"/>
    <x v="6"/>
    <x v="6"/>
    <x v="1"/>
    <x v="1"/>
    <x v="19"/>
    <x v="19"/>
    <x v="0"/>
    <x v="4"/>
    <n v="54256.4"/>
    <n v="54256.4"/>
    <n v="0"/>
    <n v="0"/>
    <n v="76"/>
    <n v="49324"/>
    <n v="49324"/>
    <n v="1"/>
    <x v="1"/>
  </r>
  <r>
    <x v="14"/>
    <x v="3"/>
    <x v="175"/>
    <x v="0"/>
    <x v="3"/>
    <x v="5"/>
    <x v="5"/>
    <x v="3"/>
    <x v="0"/>
    <x v="22"/>
    <x v="22"/>
    <x v="0"/>
    <x v="3"/>
    <n v="68268.899999999994"/>
    <n v="51508.524599999997"/>
    <n v="0"/>
    <n v="0"/>
    <n v="100"/>
    <n v="39900"/>
    <n v="57855"/>
    <n v="1.3253999999999999"/>
    <x v="3"/>
  </r>
  <r>
    <x v="3"/>
    <x v="2"/>
    <x v="55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5"/>
    <x v="1"/>
    <x v="40"/>
    <x v="0"/>
    <x v="0"/>
    <x v="0"/>
    <x v="0"/>
    <x v="0"/>
    <x v="1"/>
    <x v="0"/>
    <x v="0"/>
    <x v="0"/>
    <x v="0"/>
    <n v="27197.96"/>
    <n v="39660.693099999997"/>
    <n v="0"/>
    <n v="0"/>
    <n v="37"/>
    <n v="29563"/>
    <n v="23650.400000000001"/>
    <n v="0.68579999999999997"/>
    <x v="0"/>
  </r>
  <r>
    <x v="3"/>
    <x v="2"/>
    <x v="55"/>
    <x v="1"/>
    <x v="2"/>
    <x v="9"/>
    <x v="9"/>
    <x v="2"/>
    <x v="0"/>
    <x v="13"/>
    <x v="13"/>
    <x v="0"/>
    <x v="0"/>
    <n v="361088.10849999997"/>
    <n v="273493.58360000001"/>
    <n v="48746.833500000001"/>
    <n v="36921.587500000001"/>
    <n v="118"/>
    <n v="200482"/>
    <n v="310747.09999999998"/>
    <n v="1.3203"/>
    <x v="2"/>
  </r>
  <r>
    <x v="6"/>
    <x v="2"/>
    <x v="161"/>
    <x v="0"/>
    <x v="5"/>
    <x v="10"/>
    <x v="10"/>
    <x v="1"/>
    <x v="0"/>
    <x v="17"/>
    <x v="17"/>
    <x v="0"/>
    <x v="3"/>
    <n v="117355.46"/>
    <n v="117355.46"/>
    <n v="8801.64"/>
    <n v="8801.64"/>
    <n v="107"/>
    <n v="96193"/>
    <n v="96193"/>
    <n v="1"/>
    <x v="1"/>
  </r>
  <r>
    <x v="7"/>
    <x v="2"/>
    <x v="113"/>
    <x v="0"/>
    <x v="3"/>
    <x v="5"/>
    <x v="5"/>
    <x v="3"/>
    <x v="1"/>
    <x v="16"/>
    <x v="16"/>
    <x v="0"/>
    <x v="3"/>
    <n v="252205.46"/>
    <n v="225857.65839999999"/>
    <n v="13871.251"/>
    <n v="12422.1271"/>
    <n v="124"/>
    <n v="133796"/>
    <n v="194004.2"/>
    <n v="1.1167"/>
    <x v="3"/>
  </r>
  <r>
    <x v="12"/>
    <x v="0"/>
    <x v="92"/>
    <x v="1"/>
    <x v="2"/>
    <x v="8"/>
    <x v="8"/>
    <x v="2"/>
    <x v="1"/>
    <x v="18"/>
    <x v="18"/>
    <x v="0"/>
    <x v="4"/>
    <n v="1667585.79"/>
    <n v="1372025.0408999999"/>
    <n v="158420.571"/>
    <n v="130342.3138"/>
    <n v="414"/>
    <n v="827586"/>
    <n v="1282758.3"/>
    <n v="1.2154"/>
    <x v="2"/>
  </r>
  <r>
    <x v="3"/>
    <x v="1"/>
    <x v="36"/>
    <x v="0"/>
    <x v="1"/>
    <x v="2"/>
    <x v="2"/>
    <x v="1"/>
    <x v="0"/>
    <x v="23"/>
    <x v="23"/>
    <x v="0"/>
    <x v="2"/>
    <n v="69699.62"/>
    <n v="69699.62"/>
    <n v="0"/>
    <n v="0"/>
    <n v="226"/>
    <n v="54014"/>
    <n v="54014"/>
    <n v="1"/>
    <x v="1"/>
  </r>
  <r>
    <x v="7"/>
    <x v="3"/>
    <x v="145"/>
    <x v="0"/>
    <x v="4"/>
    <x v="12"/>
    <x v="12"/>
    <x v="1"/>
    <x v="0"/>
    <x v="11"/>
    <x v="11"/>
    <x v="0"/>
    <x v="3"/>
    <n v="46576.32"/>
    <n v="46576.32"/>
    <n v="0"/>
    <n v="0"/>
    <n v="174"/>
    <n v="41586"/>
    <n v="41586"/>
    <n v="1"/>
    <x v="1"/>
  </r>
  <r>
    <x v="2"/>
    <x v="0"/>
    <x v="80"/>
    <x v="0"/>
    <x v="3"/>
    <x v="5"/>
    <x v="5"/>
    <x v="3"/>
    <x v="0"/>
    <x v="3"/>
    <x v="3"/>
    <x v="0"/>
    <x v="1"/>
    <n v="29355.627"/>
    <n v="18120.721300000001"/>
    <n v="0"/>
    <n v="0"/>
    <n v="43"/>
    <n v="17157"/>
    <n v="24877.65"/>
    <n v="1.62"/>
    <x v="3"/>
  </r>
  <r>
    <x v="11"/>
    <x v="3"/>
    <x v="97"/>
    <x v="1"/>
    <x v="2"/>
    <x v="4"/>
    <x v="4"/>
    <x v="2"/>
    <x v="1"/>
    <x v="7"/>
    <x v="7"/>
    <x v="0"/>
    <x v="0"/>
    <n v="446878.79499999998"/>
    <n v="394800.7548"/>
    <n v="42453.415000000001"/>
    <n v="37506.009400000003"/>
    <n v="751"/>
    <n v="262099"/>
    <n v="406253.45"/>
    <n v="1.1318999999999999"/>
    <x v="2"/>
  </r>
  <r>
    <x v="10"/>
    <x v="1"/>
    <x v="21"/>
    <x v="1"/>
    <x v="2"/>
    <x v="3"/>
    <x v="3"/>
    <x v="2"/>
    <x v="1"/>
    <x v="18"/>
    <x v="18"/>
    <x v="0"/>
    <x v="4"/>
    <n v="1825854.6159999999"/>
    <n v="1728532.0862"/>
    <n v="246490.33100000001"/>
    <n v="233351.7917"/>
    <n v="464"/>
    <n v="927536"/>
    <n v="1437680.8"/>
    <n v="1.0563"/>
    <x v="2"/>
  </r>
  <r>
    <x v="11"/>
    <x v="1"/>
    <x v="108"/>
    <x v="0"/>
    <x v="4"/>
    <x v="13"/>
    <x v="13"/>
    <x v="1"/>
    <x v="0"/>
    <x v="22"/>
    <x v="22"/>
    <x v="0"/>
    <x v="3"/>
    <n v="45426.15"/>
    <n v="45426.15"/>
    <n v="0"/>
    <n v="0"/>
    <n v="99"/>
    <n v="39501"/>
    <n v="39501"/>
    <n v="1"/>
    <x v="1"/>
  </r>
  <r>
    <x v="13"/>
    <x v="2"/>
    <x v="139"/>
    <x v="1"/>
    <x v="2"/>
    <x v="8"/>
    <x v="8"/>
    <x v="2"/>
    <x v="1"/>
    <x v="5"/>
    <x v="5"/>
    <x v="0"/>
    <x v="1"/>
    <n v="572061.6"/>
    <n v="436113.70390000002"/>
    <n v="54345.79"/>
    <n v="41430.7546"/>
    <n v="440"/>
    <n v="307560"/>
    <n v="476718"/>
    <n v="1.3117000000000001"/>
    <x v="2"/>
  </r>
  <r>
    <x v="5"/>
    <x v="1"/>
    <x v="111"/>
    <x v="0"/>
    <x v="1"/>
    <x v="1"/>
    <x v="1"/>
    <x v="1"/>
    <x v="0"/>
    <x v="23"/>
    <x v="23"/>
    <x v="0"/>
    <x v="2"/>
    <n v="11177.54"/>
    <n v="11177.54"/>
    <n v="0"/>
    <n v="0"/>
    <n v="37"/>
    <n v="8843"/>
    <n v="8843"/>
    <n v="1"/>
    <x v="1"/>
  </r>
  <r>
    <x v="4"/>
    <x v="3"/>
    <x v="34"/>
    <x v="0"/>
    <x v="4"/>
    <x v="12"/>
    <x v="12"/>
    <x v="1"/>
    <x v="1"/>
    <x v="15"/>
    <x v="15"/>
    <x v="0"/>
    <x v="4"/>
    <n v="116693.95"/>
    <n v="116693.95"/>
    <n v="8752"/>
    <n v="8752"/>
    <n v="127"/>
    <n v="101473"/>
    <n v="101473"/>
    <n v="1"/>
    <x v="1"/>
  </r>
  <r>
    <x v="3"/>
    <x v="3"/>
    <x v="136"/>
    <x v="0"/>
    <x v="0"/>
    <x v="0"/>
    <x v="0"/>
    <x v="0"/>
    <x v="1"/>
    <x v="5"/>
    <x v="5"/>
    <x v="0"/>
    <x v="1"/>
    <n v="69117.119999999995"/>
    <n v="82294.6109"/>
    <n v="2466.0720000000001"/>
    <n v="2936.2397999999998"/>
    <n v="103"/>
    <n v="71997"/>
    <n v="57597.599999999999"/>
    <n v="0.83989999999999998"/>
    <x v="0"/>
  </r>
  <r>
    <x v="7"/>
    <x v="2"/>
    <x v="113"/>
    <x v="1"/>
    <x v="2"/>
    <x v="11"/>
    <x v="11"/>
    <x v="2"/>
    <x v="1"/>
    <x v="10"/>
    <x v="10"/>
    <x v="0"/>
    <x v="2"/>
    <n v="428097.6"/>
    <n v="379252.41700000002"/>
    <n v="32107.32"/>
    <n v="28443.9313"/>
    <n v="1370"/>
    <n v="230160"/>
    <n v="356748"/>
    <n v="1.1288"/>
    <x v="2"/>
  </r>
  <r>
    <x v="5"/>
    <x v="2"/>
    <x v="95"/>
    <x v="1"/>
    <x v="2"/>
    <x v="11"/>
    <x v="11"/>
    <x v="2"/>
    <x v="0"/>
    <x v="20"/>
    <x v="20"/>
    <x v="0"/>
    <x v="2"/>
    <n v="48045.536"/>
    <n v="37964.354700000004"/>
    <n v="0"/>
    <n v="0"/>
    <n v="374"/>
    <n v="27676"/>
    <n v="42897.8"/>
    <n v="1.2655000000000001"/>
    <x v="2"/>
  </r>
  <r>
    <x v="7"/>
    <x v="3"/>
    <x v="144"/>
    <x v="0"/>
    <x v="1"/>
    <x v="1"/>
    <x v="1"/>
    <x v="1"/>
    <x v="0"/>
    <x v="5"/>
    <x v="5"/>
    <x v="0"/>
    <x v="1"/>
    <n v="36348"/>
    <n v="36348"/>
    <n v="0"/>
    <n v="0"/>
    <n v="40"/>
    <n v="27960"/>
    <n v="27960"/>
    <n v="1"/>
    <x v="1"/>
  </r>
  <r>
    <x v="4"/>
    <x v="3"/>
    <x v="34"/>
    <x v="0"/>
    <x v="1"/>
    <x v="2"/>
    <x v="2"/>
    <x v="1"/>
    <x v="0"/>
    <x v="15"/>
    <x v="15"/>
    <x v="0"/>
    <x v="4"/>
    <n v="18178.830000000002"/>
    <n v="18178.830000000002"/>
    <n v="0"/>
    <n v="0"/>
    <n v="18"/>
    <n v="14382"/>
    <n v="14382"/>
    <n v="1"/>
    <x v="1"/>
  </r>
  <r>
    <x v="2"/>
    <x v="2"/>
    <x v="3"/>
    <x v="1"/>
    <x v="2"/>
    <x v="4"/>
    <x v="4"/>
    <x v="2"/>
    <x v="1"/>
    <x v="6"/>
    <x v="6"/>
    <x v="0"/>
    <x v="1"/>
    <n v="600648.25"/>
    <n v="381213.09659999999"/>
    <n v="45048.5645"/>
    <n v="28590.947800000002"/>
    <n v="388"/>
    <n v="310012"/>
    <n v="480518.6"/>
    <n v="1.5755999999999999"/>
    <x v="2"/>
  </r>
  <r>
    <x v="12"/>
    <x v="2"/>
    <x v="166"/>
    <x v="0"/>
    <x v="3"/>
    <x v="5"/>
    <x v="5"/>
    <x v="3"/>
    <x v="1"/>
    <x v="1"/>
    <x v="1"/>
    <x v="0"/>
    <x v="1"/>
    <n v="14081.704"/>
    <n v="12182.3907"/>
    <n v="0"/>
    <n v="0"/>
    <n v="29"/>
    <n v="8671"/>
    <n v="12572.95"/>
    <n v="1.1558999999999999"/>
    <x v="3"/>
  </r>
  <r>
    <x v="14"/>
    <x v="3"/>
    <x v="175"/>
    <x v="0"/>
    <x v="5"/>
    <x v="10"/>
    <x v="10"/>
    <x v="1"/>
    <x v="0"/>
    <x v="3"/>
    <x v="3"/>
    <x v="0"/>
    <x v="1"/>
    <n v="28448.7"/>
    <n v="28448.7"/>
    <n v="0"/>
    <n v="0"/>
    <n v="62"/>
    <n v="24738"/>
    <n v="24738"/>
    <n v="1"/>
    <x v="1"/>
  </r>
  <r>
    <x v="4"/>
    <x v="2"/>
    <x v="151"/>
    <x v="0"/>
    <x v="4"/>
    <x v="12"/>
    <x v="12"/>
    <x v="1"/>
    <x v="0"/>
    <x v="12"/>
    <x v="12"/>
    <x v="0"/>
    <x v="4"/>
    <n v="39367.199999999997"/>
    <n v="39367.199999999997"/>
    <n v="0"/>
    <n v="0"/>
    <n v="94"/>
    <n v="32806"/>
    <n v="32806"/>
    <n v="1"/>
    <x v="1"/>
  </r>
  <r>
    <x v="8"/>
    <x v="1"/>
    <x v="115"/>
    <x v="1"/>
    <x v="2"/>
    <x v="8"/>
    <x v="8"/>
    <x v="2"/>
    <x v="1"/>
    <x v="0"/>
    <x v="0"/>
    <x v="0"/>
    <x v="0"/>
    <n v="1958299.0625"/>
    <n v="1771854.2682"/>
    <n v="186038.34700000001"/>
    <n v="168326.09760000001"/>
    <n v="1375"/>
    <n v="1098625"/>
    <n v="1702868.75"/>
    <n v="1.1052"/>
    <x v="2"/>
  </r>
  <r>
    <x v="12"/>
    <x v="3"/>
    <x v="77"/>
    <x v="1"/>
    <x v="2"/>
    <x v="4"/>
    <x v="4"/>
    <x v="2"/>
    <x v="0"/>
    <x v="5"/>
    <x v="5"/>
    <x v="0"/>
    <x v="1"/>
    <n v="268153.875"/>
    <n v="212504.98809999999"/>
    <n v="25474.5445"/>
    <n v="20187.915499999999"/>
    <n v="198"/>
    <n v="138402"/>
    <n v="214523.1"/>
    <n v="1.2619"/>
    <x v="2"/>
  </r>
  <r>
    <x v="10"/>
    <x v="3"/>
    <x v="150"/>
    <x v="0"/>
    <x v="0"/>
    <x v="0"/>
    <x v="0"/>
    <x v="0"/>
    <x v="0"/>
    <x v="1"/>
    <x v="1"/>
    <x v="0"/>
    <x v="1"/>
    <n v="21731.32"/>
    <n v="26429.495299999999"/>
    <n v="0"/>
    <n v="0"/>
    <n v="79"/>
    <n v="23621"/>
    <n v="18896.8"/>
    <n v="0.82220000000000004"/>
    <x v="0"/>
  </r>
  <r>
    <x v="0"/>
    <x v="2"/>
    <x v="88"/>
    <x v="0"/>
    <x v="4"/>
    <x v="7"/>
    <x v="7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12"/>
    <x v="3"/>
    <x v="173"/>
    <x v="0"/>
    <x v="4"/>
    <x v="12"/>
    <x v="12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9"/>
    <x v="0"/>
    <x v="20"/>
    <x v="0"/>
    <x v="5"/>
    <x v="10"/>
    <x v="10"/>
    <x v="1"/>
    <x v="0"/>
    <x v="17"/>
    <x v="17"/>
    <x v="0"/>
    <x v="3"/>
    <n v="177678.36"/>
    <n v="177678.36"/>
    <n v="13325.85"/>
    <n v="13325.85"/>
    <n v="162"/>
    <n v="145638"/>
    <n v="145638"/>
    <n v="1"/>
    <x v="1"/>
  </r>
  <r>
    <x v="6"/>
    <x v="2"/>
    <x v="161"/>
    <x v="0"/>
    <x v="0"/>
    <x v="0"/>
    <x v="0"/>
    <x v="0"/>
    <x v="0"/>
    <x v="15"/>
    <x v="15"/>
    <x v="0"/>
    <x v="4"/>
    <n v="55993.919999999998"/>
    <n v="82847.379100000006"/>
    <n v="0"/>
    <n v="0"/>
    <n v="73"/>
    <n v="58327"/>
    <n v="46661.599999999999"/>
    <n v="0.67589999999999995"/>
    <x v="0"/>
  </r>
  <r>
    <x v="0"/>
    <x v="3"/>
    <x v="127"/>
    <x v="0"/>
    <x v="4"/>
    <x v="7"/>
    <x v="7"/>
    <x v="1"/>
    <x v="0"/>
    <x v="5"/>
    <x v="5"/>
    <x v="0"/>
    <x v="1"/>
    <n v="110966.25"/>
    <n v="110966.25"/>
    <n v="8322.44"/>
    <n v="8322.44"/>
    <n v="127"/>
    <n v="88773"/>
    <n v="88773"/>
    <n v="1"/>
    <x v="1"/>
  </r>
  <r>
    <x v="0"/>
    <x v="2"/>
    <x v="88"/>
    <x v="1"/>
    <x v="2"/>
    <x v="11"/>
    <x v="11"/>
    <x v="2"/>
    <x v="1"/>
    <x v="6"/>
    <x v="6"/>
    <x v="0"/>
    <x v="1"/>
    <n v="897876.25"/>
    <n v="708886.98089999997"/>
    <n v="67340.664499999999"/>
    <n v="53166.4807"/>
    <n v="580"/>
    <n v="463420"/>
    <n v="718301"/>
    <n v="1.2665999999999999"/>
    <x v="2"/>
  </r>
  <r>
    <x v="3"/>
    <x v="2"/>
    <x v="172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9"/>
    <x v="3"/>
    <x v="149"/>
    <x v="1"/>
    <x v="2"/>
    <x v="11"/>
    <x v="11"/>
    <x v="2"/>
    <x v="0"/>
    <x v="14"/>
    <x v="14"/>
    <x v="0"/>
    <x v="2"/>
    <n v="194602.5"/>
    <n v="185115.62289999999"/>
    <n v="14595.1255"/>
    <n v="13883.6127"/>
    <n v="360"/>
    <n v="100440"/>
    <n v="155682"/>
    <n v="1.0511999999999999"/>
    <x v="2"/>
  </r>
  <r>
    <x v="2"/>
    <x v="0"/>
    <x v="54"/>
    <x v="0"/>
    <x v="4"/>
    <x v="13"/>
    <x v="13"/>
    <x v="1"/>
    <x v="1"/>
    <x v="24"/>
    <x v="24"/>
    <x v="0"/>
    <x v="0"/>
    <n v="367108.98"/>
    <n v="367108.98"/>
    <n v="27533.14"/>
    <n v="27533.14"/>
    <n v="161"/>
    <n v="300909"/>
    <n v="300909"/>
    <n v="1"/>
    <x v="1"/>
  </r>
  <r>
    <x v="1"/>
    <x v="3"/>
    <x v="100"/>
    <x v="0"/>
    <x v="1"/>
    <x v="2"/>
    <x v="2"/>
    <x v="1"/>
    <x v="1"/>
    <x v="3"/>
    <x v="3"/>
    <x v="0"/>
    <x v="1"/>
    <n v="14453.35"/>
    <n v="14453.35"/>
    <n v="0"/>
    <n v="0"/>
    <n v="32"/>
    <n v="12768"/>
    <n v="12768"/>
    <n v="1"/>
    <x v="1"/>
  </r>
  <r>
    <x v="3"/>
    <x v="1"/>
    <x v="94"/>
    <x v="0"/>
    <x v="0"/>
    <x v="0"/>
    <x v="0"/>
    <x v="0"/>
    <x v="1"/>
    <x v="1"/>
    <x v="1"/>
    <x v="0"/>
    <x v="1"/>
    <n v="16313.44"/>
    <n v="18402.186799999999"/>
    <n v="0"/>
    <n v="0"/>
    <n v="62"/>
    <n v="18538"/>
    <n v="14830.4"/>
    <n v="0.88649999999999995"/>
    <x v="0"/>
  </r>
  <r>
    <x v="13"/>
    <x v="2"/>
    <x v="74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1"/>
    <x v="3"/>
    <x v="49"/>
    <x v="0"/>
    <x v="0"/>
    <x v="0"/>
    <x v="0"/>
    <x v="0"/>
    <x v="1"/>
    <x v="5"/>
    <x v="5"/>
    <x v="0"/>
    <x v="1"/>
    <n v="76498.559999999998"/>
    <n v="92847.5815"/>
    <n v="5737.3919999999998"/>
    <n v="6963.5685999999996"/>
    <n v="114"/>
    <n v="79686"/>
    <n v="63748.800000000003"/>
    <n v="0.82389999999999997"/>
    <x v="0"/>
  </r>
  <r>
    <x v="14"/>
    <x v="3"/>
    <x v="165"/>
    <x v="1"/>
    <x v="2"/>
    <x v="3"/>
    <x v="3"/>
    <x v="2"/>
    <x v="1"/>
    <x v="7"/>
    <x v="7"/>
    <x v="0"/>
    <x v="0"/>
    <n v="323709.88949999999"/>
    <n v="245762.9068"/>
    <n v="43700.762000000002"/>
    <n v="33177.936900000001"/>
    <n v="549"/>
    <n v="191601"/>
    <n v="296981.55"/>
    <n v="1.3171999999999999"/>
    <x v="2"/>
  </r>
  <r>
    <x v="11"/>
    <x v="2"/>
    <x v="84"/>
    <x v="0"/>
    <x v="4"/>
    <x v="13"/>
    <x v="13"/>
    <x v="1"/>
    <x v="0"/>
    <x v="23"/>
    <x v="23"/>
    <x v="0"/>
    <x v="2"/>
    <n v="61814.96"/>
    <n v="61814.96"/>
    <n v="0"/>
    <n v="0"/>
    <n v="212"/>
    <n v="50668"/>
    <n v="50668"/>
    <n v="1"/>
    <x v="1"/>
  </r>
  <r>
    <x v="12"/>
    <x v="0"/>
    <x v="76"/>
    <x v="0"/>
    <x v="4"/>
    <x v="7"/>
    <x v="7"/>
    <x v="1"/>
    <x v="0"/>
    <x v="3"/>
    <x v="3"/>
    <x v="0"/>
    <x v="1"/>
    <n v="92687.7"/>
    <n v="92687.7"/>
    <n v="1514.2"/>
    <n v="1514.2"/>
    <n v="202"/>
    <n v="80598"/>
    <n v="80598"/>
    <n v="1"/>
    <x v="1"/>
  </r>
  <r>
    <x v="13"/>
    <x v="2"/>
    <x v="74"/>
    <x v="1"/>
    <x v="2"/>
    <x v="9"/>
    <x v="9"/>
    <x v="2"/>
    <x v="1"/>
    <x v="17"/>
    <x v="17"/>
    <x v="0"/>
    <x v="3"/>
    <n v="305834.40600000002"/>
    <n v="232567.79749999999"/>
    <n v="41287.567000000003"/>
    <n v="31396.593499999999"/>
    <n v="186"/>
    <n v="167214"/>
    <n v="259181.7"/>
    <n v="1.3149999999999999"/>
    <x v="2"/>
  </r>
  <r>
    <x v="3"/>
    <x v="3"/>
    <x v="136"/>
    <x v="1"/>
    <x v="2"/>
    <x v="4"/>
    <x v="4"/>
    <x v="2"/>
    <x v="0"/>
    <x v="24"/>
    <x v="24"/>
    <x v="0"/>
    <x v="0"/>
    <n v="1377615.6029999999"/>
    <n v="987665.96420000005"/>
    <n v="130873.444"/>
    <n v="93828.239199999996"/>
    <n v="403"/>
    <n v="753207"/>
    <n v="1167470.8500000001"/>
    <n v="1.3948"/>
    <x v="2"/>
  </r>
  <r>
    <x v="6"/>
    <x v="3"/>
    <x v="60"/>
    <x v="0"/>
    <x v="3"/>
    <x v="5"/>
    <x v="5"/>
    <x v="3"/>
    <x v="0"/>
    <x v="15"/>
    <x v="15"/>
    <x v="0"/>
    <x v="4"/>
    <n v="112054.95600000001"/>
    <n v="67055.126099999994"/>
    <n v="1185.1865"/>
    <n v="709.23080000000004"/>
    <n v="78"/>
    <n v="62322"/>
    <n v="90366.9"/>
    <n v="1.6711"/>
    <x v="3"/>
  </r>
  <r>
    <x v="3"/>
    <x v="1"/>
    <x v="36"/>
    <x v="0"/>
    <x v="5"/>
    <x v="10"/>
    <x v="10"/>
    <x v="1"/>
    <x v="1"/>
    <x v="21"/>
    <x v="21"/>
    <x v="0"/>
    <x v="4"/>
    <n v="163741.5"/>
    <n v="163741.5"/>
    <n v="12280.59"/>
    <n v="12280.59"/>
    <n v="45"/>
    <n v="125955"/>
    <n v="125955"/>
    <n v="1"/>
    <x v="1"/>
  </r>
  <r>
    <x v="10"/>
    <x v="0"/>
    <x v="22"/>
    <x v="0"/>
    <x v="1"/>
    <x v="2"/>
    <x v="2"/>
    <x v="1"/>
    <x v="0"/>
    <x v="19"/>
    <x v="19"/>
    <x v="0"/>
    <x v="4"/>
    <n v="65310.1"/>
    <n v="65310.1"/>
    <n v="0"/>
    <n v="0"/>
    <n v="84"/>
    <n v="54516"/>
    <n v="54516"/>
    <n v="1"/>
    <x v="1"/>
  </r>
  <r>
    <x v="2"/>
    <x v="0"/>
    <x v="134"/>
    <x v="0"/>
    <x v="3"/>
    <x v="5"/>
    <x v="5"/>
    <x v="3"/>
    <x v="0"/>
    <x v="14"/>
    <x v="14"/>
    <x v="0"/>
    <x v="2"/>
    <n v="66265.289999999994"/>
    <n v="40884.7984"/>
    <n v="0"/>
    <n v="0"/>
    <n v="126"/>
    <n v="35154"/>
    <n v="50973.3"/>
    <n v="1.6208"/>
    <x v="3"/>
  </r>
  <r>
    <x v="2"/>
    <x v="3"/>
    <x v="162"/>
    <x v="0"/>
    <x v="4"/>
    <x v="7"/>
    <x v="7"/>
    <x v="1"/>
    <x v="1"/>
    <x v="23"/>
    <x v="23"/>
    <x v="0"/>
    <x v="2"/>
    <n v="81451.199999999997"/>
    <n v="81451.199999999997"/>
    <n v="0"/>
    <n v="0"/>
    <n v="284"/>
    <n v="67876"/>
    <n v="67876"/>
    <n v="1"/>
    <x v="1"/>
  </r>
  <r>
    <x v="8"/>
    <x v="0"/>
    <x v="116"/>
    <x v="0"/>
    <x v="4"/>
    <x v="6"/>
    <x v="6"/>
    <x v="1"/>
    <x v="0"/>
    <x v="15"/>
    <x v="15"/>
    <x v="0"/>
    <x v="4"/>
    <n v="71910"/>
    <n v="71910"/>
    <n v="0"/>
    <n v="0"/>
    <n v="75"/>
    <n v="59925"/>
    <n v="59925"/>
    <n v="1"/>
    <x v="1"/>
  </r>
  <r>
    <x v="4"/>
    <x v="2"/>
    <x v="151"/>
    <x v="0"/>
    <x v="1"/>
    <x v="2"/>
    <x v="2"/>
    <x v="1"/>
    <x v="0"/>
    <x v="5"/>
    <x v="5"/>
    <x v="0"/>
    <x v="1"/>
    <n v="79951.62"/>
    <n v="79951.62"/>
    <n v="766.97"/>
    <n v="766.97"/>
    <n v="86"/>
    <n v="60114"/>
    <n v="60114"/>
    <n v="1"/>
    <x v="1"/>
  </r>
  <r>
    <x v="2"/>
    <x v="0"/>
    <x v="54"/>
    <x v="1"/>
    <x v="2"/>
    <x v="9"/>
    <x v="9"/>
    <x v="2"/>
    <x v="1"/>
    <x v="15"/>
    <x v="15"/>
    <x v="0"/>
    <x v="4"/>
    <n v="396390.6605"/>
    <n v="276102.79599999997"/>
    <n v="29729.263500000001"/>
    <n v="20707.684600000001"/>
    <n v="282"/>
    <n v="225318"/>
    <n v="349242.9"/>
    <n v="1.4357"/>
    <x v="2"/>
  </r>
  <r>
    <x v="6"/>
    <x v="3"/>
    <x v="93"/>
    <x v="1"/>
    <x v="2"/>
    <x v="9"/>
    <x v="9"/>
    <x v="2"/>
    <x v="1"/>
    <x v="15"/>
    <x v="15"/>
    <x v="0"/>
    <x v="4"/>
    <n v="271288.61050000001"/>
    <n v="186200.42300000001"/>
    <n v="20346.586500000001"/>
    <n v="13964.991"/>
    <n v="193"/>
    <n v="154207"/>
    <n v="239020.85"/>
    <n v="1.4570000000000001"/>
    <x v="2"/>
  </r>
  <r>
    <x v="6"/>
    <x v="1"/>
    <x v="81"/>
    <x v="1"/>
    <x v="2"/>
    <x v="11"/>
    <x v="11"/>
    <x v="2"/>
    <x v="1"/>
    <x v="24"/>
    <x v="24"/>
    <x v="0"/>
    <x v="0"/>
    <n v="869432.63399999996"/>
    <n v="665448.80819999997"/>
    <n v="65207.3995"/>
    <n v="49908.623800000001"/>
    <n v="246"/>
    <n v="459774"/>
    <n v="712649.7"/>
    <n v="1.3065"/>
    <x v="2"/>
  </r>
  <r>
    <x v="4"/>
    <x v="0"/>
    <x v="132"/>
    <x v="1"/>
    <x v="2"/>
    <x v="8"/>
    <x v="8"/>
    <x v="2"/>
    <x v="1"/>
    <x v="20"/>
    <x v="20"/>
    <x v="0"/>
    <x v="2"/>
    <n v="187328.04"/>
    <n v="138990.67139999999"/>
    <n v="17796.123500000002"/>
    <n v="13204.0839"/>
    <n v="1361"/>
    <n v="100714"/>
    <n v="156106.70000000001"/>
    <n v="1.3478000000000001"/>
    <x v="2"/>
  </r>
  <r>
    <x v="4"/>
    <x v="2"/>
    <x v="131"/>
    <x v="0"/>
    <x v="0"/>
    <x v="0"/>
    <x v="0"/>
    <x v="0"/>
    <x v="0"/>
    <x v="18"/>
    <x v="18"/>
    <x v="0"/>
    <x v="4"/>
    <n v="132413.76000000001"/>
    <n v="160419.53510000001"/>
    <n v="9931.0319999999992"/>
    <n v="12031.465099999999"/>
    <n v="69"/>
    <n v="137931"/>
    <n v="110344.8"/>
    <n v="0.82540000000000002"/>
    <x v="0"/>
  </r>
  <r>
    <x v="12"/>
    <x v="3"/>
    <x v="173"/>
    <x v="1"/>
    <x v="2"/>
    <x v="4"/>
    <x v="4"/>
    <x v="2"/>
    <x v="1"/>
    <x v="14"/>
    <x v="14"/>
    <x v="0"/>
    <x v="2"/>
    <n v="469026.62099999998"/>
    <n v="369956.929"/>
    <n v="44557.478000000003"/>
    <n v="35145.868000000002"/>
    <n v="889"/>
    <n v="248031"/>
    <n v="384448.05"/>
    <n v="1.2678"/>
    <x v="2"/>
  </r>
  <r>
    <x v="7"/>
    <x v="0"/>
    <x v="158"/>
    <x v="0"/>
    <x v="4"/>
    <x v="12"/>
    <x v="12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12"/>
    <x v="3"/>
    <x v="173"/>
    <x v="1"/>
    <x v="2"/>
    <x v="9"/>
    <x v="9"/>
    <x v="2"/>
    <x v="1"/>
    <x v="6"/>
    <x v="6"/>
    <x v="0"/>
    <x v="1"/>
    <n v="326176.74550000002"/>
    <n v="257280.37959999999"/>
    <n v="44033.8105"/>
    <n v="34732.811699999998"/>
    <n v="215"/>
    <n v="171785"/>
    <n v="266266.75"/>
    <n v="1.2678"/>
    <x v="2"/>
  </r>
  <r>
    <x v="4"/>
    <x v="3"/>
    <x v="7"/>
    <x v="0"/>
    <x v="4"/>
    <x v="6"/>
    <x v="6"/>
    <x v="1"/>
    <x v="1"/>
    <x v="17"/>
    <x v="17"/>
    <x v="0"/>
    <x v="3"/>
    <n v="480066"/>
    <n v="480066"/>
    <n v="36004.949999999997"/>
    <n v="36004.949999999997"/>
    <n v="445"/>
    <n v="400055"/>
    <n v="400055"/>
    <n v="1"/>
    <x v="1"/>
  </r>
  <r>
    <x v="11"/>
    <x v="0"/>
    <x v="64"/>
    <x v="1"/>
    <x v="2"/>
    <x v="4"/>
    <x v="4"/>
    <x v="2"/>
    <x v="0"/>
    <x v="11"/>
    <x v="11"/>
    <x v="0"/>
    <x v="3"/>
    <n v="375903.02399999998"/>
    <n v="334339.26130000001"/>
    <n v="35710.728999999999"/>
    <n v="31762.178"/>
    <n v="906"/>
    <n v="216534"/>
    <n v="335627.7"/>
    <n v="1.1243000000000001"/>
    <x v="2"/>
  </r>
  <r>
    <x v="2"/>
    <x v="3"/>
    <x v="106"/>
    <x v="0"/>
    <x v="5"/>
    <x v="10"/>
    <x v="10"/>
    <x v="1"/>
    <x v="0"/>
    <x v="22"/>
    <x v="22"/>
    <x v="0"/>
    <x v="3"/>
    <n v="21107.1"/>
    <n v="21107.1"/>
    <n v="0"/>
    <n v="0"/>
    <n v="46"/>
    <n v="18354"/>
    <n v="18354"/>
    <n v="1"/>
    <x v="1"/>
  </r>
  <r>
    <x v="5"/>
    <x v="1"/>
    <x v="112"/>
    <x v="1"/>
    <x v="2"/>
    <x v="9"/>
    <x v="9"/>
    <x v="2"/>
    <x v="0"/>
    <x v="4"/>
    <x v="4"/>
    <x v="0"/>
    <x v="1"/>
    <n v="61148.957000000002"/>
    <n v="50856.8442"/>
    <n v="0"/>
    <n v="0"/>
    <n v="67"/>
    <n v="33433"/>
    <n v="51821.15"/>
    <n v="1.2023999999999999"/>
    <x v="2"/>
  </r>
  <r>
    <x v="13"/>
    <x v="2"/>
    <x v="125"/>
    <x v="0"/>
    <x v="3"/>
    <x v="5"/>
    <x v="5"/>
    <x v="3"/>
    <x v="1"/>
    <x v="1"/>
    <x v="1"/>
    <x v="0"/>
    <x v="1"/>
    <n v="19908.616000000002"/>
    <n v="17071.210200000001"/>
    <n v="0"/>
    <n v="0"/>
    <n v="41"/>
    <n v="12259"/>
    <n v="17775.55"/>
    <n v="1.1661999999999999"/>
    <x v="3"/>
  </r>
  <r>
    <x v="3"/>
    <x v="2"/>
    <x v="172"/>
    <x v="0"/>
    <x v="4"/>
    <x v="7"/>
    <x v="7"/>
    <x v="1"/>
    <x v="1"/>
    <x v="8"/>
    <x v="8"/>
    <x v="0"/>
    <x v="3"/>
    <n v="619034.4"/>
    <n v="619034.4"/>
    <n v="46427.58"/>
    <n v="46427.58"/>
    <n v="738"/>
    <n v="515862"/>
    <n v="515862"/>
    <n v="1"/>
    <x v="1"/>
  </r>
  <r>
    <x v="3"/>
    <x v="2"/>
    <x v="135"/>
    <x v="0"/>
    <x v="4"/>
    <x v="13"/>
    <x v="13"/>
    <x v="1"/>
    <x v="1"/>
    <x v="18"/>
    <x v="18"/>
    <x v="0"/>
    <x v="4"/>
    <n v="181909"/>
    <n v="181909"/>
    <n v="24557.68"/>
    <n v="24557.68"/>
    <n v="70"/>
    <n v="139930"/>
    <n v="139930"/>
    <n v="1"/>
    <x v="1"/>
  </r>
  <r>
    <x v="6"/>
    <x v="0"/>
    <x v="167"/>
    <x v="0"/>
    <x v="4"/>
    <x v="7"/>
    <x v="7"/>
    <x v="1"/>
    <x v="0"/>
    <x v="1"/>
    <x v="1"/>
    <x v="0"/>
    <x v="1"/>
    <n v="47107.45"/>
    <n v="47107.45"/>
    <n v="0"/>
    <n v="0"/>
    <n v="137"/>
    <n v="40963"/>
    <n v="40963"/>
    <n v="1"/>
    <x v="1"/>
  </r>
  <r>
    <x v="6"/>
    <x v="0"/>
    <x v="167"/>
    <x v="0"/>
    <x v="4"/>
    <x v="13"/>
    <x v="13"/>
    <x v="1"/>
    <x v="1"/>
    <x v="16"/>
    <x v="16"/>
    <x v="0"/>
    <x v="3"/>
    <n v="445087.5"/>
    <n v="445087.5"/>
    <n v="33381.51"/>
    <n v="33381.51"/>
    <n v="330"/>
    <n v="356070"/>
    <n v="356070"/>
    <n v="1"/>
    <x v="1"/>
  </r>
  <r>
    <x v="8"/>
    <x v="0"/>
    <x v="45"/>
    <x v="1"/>
    <x v="2"/>
    <x v="4"/>
    <x v="4"/>
    <x v="2"/>
    <x v="0"/>
    <x v="5"/>
    <x v="5"/>
    <x v="0"/>
    <x v="1"/>
    <n v="713722.6875"/>
    <n v="605261.79189999995"/>
    <n v="67803.603000000003"/>
    <n v="57499.825900000003"/>
    <n v="527"/>
    <n v="368373"/>
    <n v="570978.15"/>
    <n v="1.1792"/>
    <x v="2"/>
  </r>
  <r>
    <x v="7"/>
    <x v="3"/>
    <x v="144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8"/>
    <x v="2"/>
    <x v="51"/>
    <x v="0"/>
    <x v="4"/>
    <x v="7"/>
    <x v="7"/>
    <x v="1"/>
    <x v="0"/>
    <x v="14"/>
    <x v="14"/>
    <x v="0"/>
    <x v="2"/>
    <n v="181350"/>
    <n v="181350"/>
    <n v="13601.2"/>
    <n v="13601.2"/>
    <n v="520"/>
    <n v="145080"/>
    <n v="145080"/>
    <n v="1"/>
    <x v="1"/>
  </r>
  <r>
    <x v="10"/>
    <x v="2"/>
    <x v="70"/>
    <x v="0"/>
    <x v="1"/>
    <x v="2"/>
    <x v="2"/>
    <x v="1"/>
    <x v="0"/>
    <x v="14"/>
    <x v="14"/>
    <x v="0"/>
    <x v="2"/>
    <n v="152509.76999999999"/>
    <n v="152509.76999999999"/>
    <n v="11438.21"/>
    <n v="11438.21"/>
    <n v="411"/>
    <n v="114669"/>
    <n v="114669"/>
    <n v="1"/>
    <x v="1"/>
  </r>
  <r>
    <x v="7"/>
    <x v="1"/>
    <x v="65"/>
    <x v="0"/>
    <x v="4"/>
    <x v="6"/>
    <x v="6"/>
    <x v="1"/>
    <x v="1"/>
    <x v="17"/>
    <x v="17"/>
    <x v="0"/>
    <x v="3"/>
    <n v="321482.40000000002"/>
    <n v="321482.40000000002"/>
    <n v="24111.18"/>
    <n v="24111.18"/>
    <n v="298"/>
    <n v="267902"/>
    <n v="267902"/>
    <n v="1"/>
    <x v="1"/>
  </r>
  <r>
    <x v="5"/>
    <x v="2"/>
    <x v="58"/>
    <x v="0"/>
    <x v="4"/>
    <x v="12"/>
    <x v="12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6"/>
    <x v="1"/>
    <x v="81"/>
    <x v="1"/>
    <x v="2"/>
    <x v="9"/>
    <x v="9"/>
    <x v="2"/>
    <x v="1"/>
    <x v="5"/>
    <x v="5"/>
    <x v="0"/>
    <x v="1"/>
    <n v="139353.33900000001"/>
    <n v="106658.65270000001"/>
    <n v="8150.2254999999996"/>
    <n v="6238.0425999999998"/>
    <n v="109"/>
    <n v="76191"/>
    <n v="118096.05"/>
    <n v="1.3065"/>
    <x v="2"/>
  </r>
  <r>
    <x v="4"/>
    <x v="2"/>
    <x v="131"/>
    <x v="1"/>
    <x v="2"/>
    <x v="3"/>
    <x v="3"/>
    <x v="2"/>
    <x v="1"/>
    <x v="22"/>
    <x v="22"/>
    <x v="0"/>
    <x v="3"/>
    <n v="1484354.2139999999"/>
    <n v="1083067.0437"/>
    <n v="200387.75099999999"/>
    <n v="146214.00140000001"/>
    <n v="2034"/>
    <n v="811566"/>
    <n v="1257927.3"/>
    <n v="1.3705000000000001"/>
    <x v="2"/>
  </r>
  <r>
    <x v="2"/>
    <x v="2"/>
    <x v="62"/>
    <x v="0"/>
    <x v="1"/>
    <x v="2"/>
    <x v="2"/>
    <x v="1"/>
    <x v="1"/>
    <x v="2"/>
    <x v="2"/>
    <x v="0"/>
    <x v="2"/>
    <n v="15511.77"/>
    <n v="15511.77"/>
    <n v="0"/>
    <n v="0"/>
    <n v="208"/>
    <n v="12272"/>
    <n v="12272"/>
    <n v="1"/>
    <x v="1"/>
  </r>
  <r>
    <x v="8"/>
    <x v="1"/>
    <x v="115"/>
    <x v="0"/>
    <x v="4"/>
    <x v="13"/>
    <x v="13"/>
    <x v="1"/>
    <x v="0"/>
    <x v="3"/>
    <x v="3"/>
    <x v="0"/>
    <x v="1"/>
    <n v="8718.15"/>
    <n v="8718.15"/>
    <n v="0"/>
    <n v="0"/>
    <n v="19"/>
    <n v="7581"/>
    <n v="7581"/>
    <n v="1"/>
    <x v="1"/>
  </r>
  <r>
    <x v="13"/>
    <x v="1"/>
    <x v="128"/>
    <x v="0"/>
    <x v="3"/>
    <x v="5"/>
    <x v="5"/>
    <x v="3"/>
    <x v="1"/>
    <x v="20"/>
    <x v="20"/>
    <x v="0"/>
    <x v="2"/>
    <n v="4257.6639999999998"/>
    <n v="3636.1986999999999"/>
    <n v="0"/>
    <n v="0"/>
    <n v="32"/>
    <n v="2368"/>
    <n v="3433.6"/>
    <n v="1.1709000000000001"/>
    <x v="3"/>
  </r>
  <r>
    <x v="9"/>
    <x v="3"/>
    <x v="86"/>
    <x v="1"/>
    <x v="2"/>
    <x v="11"/>
    <x v="11"/>
    <x v="2"/>
    <x v="0"/>
    <x v="1"/>
    <x v="1"/>
    <x v="0"/>
    <x v="1"/>
    <n v="306989.28000000003"/>
    <n v="282337.5673"/>
    <n v="23024.133999999998"/>
    <n v="21175.2605"/>
    <n v="576"/>
    <n v="172224"/>
    <n v="266947.20000000001"/>
    <n v="1.0872999999999999"/>
    <x v="2"/>
  </r>
  <r>
    <x v="5"/>
    <x v="1"/>
    <x v="112"/>
    <x v="1"/>
    <x v="2"/>
    <x v="8"/>
    <x v="8"/>
    <x v="2"/>
    <x v="0"/>
    <x v="23"/>
    <x v="23"/>
    <x v="0"/>
    <x v="2"/>
    <n v="193886.12100000001"/>
    <n v="161252.7298"/>
    <n v="14541.4025"/>
    <n v="12093.9077"/>
    <n v="429"/>
    <n v="102531"/>
    <n v="158923.04999999999"/>
    <n v="1.2023999999999999"/>
    <x v="2"/>
  </r>
  <r>
    <x v="1"/>
    <x v="2"/>
    <x v="2"/>
    <x v="1"/>
    <x v="2"/>
    <x v="8"/>
    <x v="8"/>
    <x v="2"/>
    <x v="1"/>
    <x v="5"/>
    <x v="5"/>
    <x v="0"/>
    <x v="1"/>
    <n v="531757.26"/>
    <n v="481799.47269999998"/>
    <n v="50516.856"/>
    <n v="45770.874100000001"/>
    <n v="409"/>
    <n v="285891"/>
    <n v="443131.05"/>
    <n v="1.1036999999999999"/>
    <x v="2"/>
  </r>
  <r>
    <x v="11"/>
    <x v="0"/>
    <x v="63"/>
    <x v="0"/>
    <x v="4"/>
    <x v="7"/>
    <x v="7"/>
    <x v="1"/>
    <x v="1"/>
    <x v="4"/>
    <x v="4"/>
    <x v="0"/>
    <x v="1"/>
    <n v="330537.59999999998"/>
    <n v="330537.59999999998"/>
    <n v="24790.28"/>
    <n v="24790.28"/>
    <n v="576"/>
    <n v="287424"/>
    <n v="287424"/>
    <n v="1"/>
    <x v="1"/>
  </r>
  <r>
    <x v="7"/>
    <x v="3"/>
    <x v="144"/>
    <x v="1"/>
    <x v="2"/>
    <x v="9"/>
    <x v="9"/>
    <x v="2"/>
    <x v="0"/>
    <x v="11"/>
    <x v="11"/>
    <x v="0"/>
    <x v="3"/>
    <n v="51307.2785"/>
    <n v="46404.155500000001"/>
    <n v="0"/>
    <n v="0"/>
    <n v="125"/>
    <n v="29875"/>
    <n v="46306.25"/>
    <n v="1.1056999999999999"/>
    <x v="2"/>
  </r>
  <r>
    <x v="7"/>
    <x v="3"/>
    <x v="145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1"/>
    <x v="0"/>
    <x v="154"/>
    <x v="0"/>
    <x v="1"/>
    <x v="1"/>
    <x v="1"/>
    <x v="1"/>
    <x v="1"/>
    <x v="13"/>
    <x v="13"/>
    <x v="0"/>
    <x v="0"/>
    <n v="286519.36"/>
    <n v="286519.36"/>
    <n v="32949.69"/>
    <n v="32949.69"/>
    <n v="136"/>
    <n v="231064"/>
    <n v="231064"/>
    <n v="1"/>
    <x v="1"/>
  </r>
  <r>
    <x v="2"/>
    <x v="0"/>
    <x v="80"/>
    <x v="1"/>
    <x v="2"/>
    <x v="9"/>
    <x v="9"/>
    <x v="2"/>
    <x v="1"/>
    <x v="6"/>
    <x v="6"/>
    <x v="0"/>
    <x v="1"/>
    <n v="289766.31550000003"/>
    <n v="183731.38"/>
    <n v="21732.425999999999"/>
    <n v="13779.8233"/>
    <n v="191"/>
    <n v="152609"/>
    <n v="236543.95"/>
    <n v="1.5770999999999999"/>
    <x v="2"/>
  </r>
  <r>
    <x v="1"/>
    <x v="0"/>
    <x v="99"/>
    <x v="0"/>
    <x v="0"/>
    <x v="0"/>
    <x v="0"/>
    <x v="0"/>
    <x v="0"/>
    <x v="19"/>
    <x v="19"/>
    <x v="0"/>
    <x v="4"/>
    <n v="58513.84"/>
    <n v="84183.276100000003"/>
    <n v="0"/>
    <n v="0"/>
    <n v="98"/>
    <n v="63602"/>
    <n v="50881.599999999999"/>
    <n v="0.69510000000000005"/>
    <x v="0"/>
  </r>
  <r>
    <x v="14"/>
    <x v="1"/>
    <x v="30"/>
    <x v="0"/>
    <x v="1"/>
    <x v="2"/>
    <x v="2"/>
    <x v="1"/>
    <x v="0"/>
    <x v="23"/>
    <x v="23"/>
    <x v="0"/>
    <x v="2"/>
    <n v="49653.25"/>
    <n v="49653.25"/>
    <n v="0"/>
    <n v="0"/>
    <n v="161"/>
    <n v="38479"/>
    <n v="38479"/>
    <n v="1"/>
    <x v="1"/>
  </r>
  <r>
    <x v="13"/>
    <x v="3"/>
    <x v="146"/>
    <x v="0"/>
    <x v="4"/>
    <x v="7"/>
    <x v="7"/>
    <x v="1"/>
    <x v="1"/>
    <x v="17"/>
    <x v="17"/>
    <x v="0"/>
    <x v="3"/>
    <n v="366792"/>
    <n v="366792"/>
    <n v="27509.4"/>
    <n v="27509.4"/>
    <n v="340"/>
    <n v="305660"/>
    <n v="305660"/>
    <n v="1"/>
    <x v="1"/>
  </r>
  <r>
    <x v="0"/>
    <x v="1"/>
    <x v="122"/>
    <x v="0"/>
    <x v="5"/>
    <x v="10"/>
    <x v="10"/>
    <x v="1"/>
    <x v="1"/>
    <x v="1"/>
    <x v="1"/>
    <x v="0"/>
    <x v="1"/>
    <n v="75647"/>
    <n v="75647"/>
    <n v="0"/>
    <n v="0"/>
    <n v="230"/>
    <n v="68770"/>
    <n v="68770"/>
    <n v="1"/>
    <x v="1"/>
  </r>
  <r>
    <x v="14"/>
    <x v="2"/>
    <x v="123"/>
    <x v="1"/>
    <x v="2"/>
    <x v="9"/>
    <x v="9"/>
    <x v="2"/>
    <x v="1"/>
    <x v="21"/>
    <x v="21"/>
    <x v="0"/>
    <x v="4"/>
    <n v="2281070.2409999999"/>
    <n v="1850490.8637000001"/>
    <n v="307944.40549999999"/>
    <n v="249816.2041"/>
    <n v="414"/>
    <n v="1158786"/>
    <n v="1796118.3"/>
    <n v="1.2326999999999999"/>
    <x v="2"/>
  </r>
  <r>
    <x v="7"/>
    <x v="2"/>
    <x v="16"/>
    <x v="1"/>
    <x v="2"/>
    <x v="8"/>
    <x v="8"/>
    <x v="2"/>
    <x v="0"/>
    <x v="16"/>
    <x v="16"/>
    <x v="0"/>
    <x v="3"/>
    <n v="1787631.6314999999"/>
    <n v="1590707.3624"/>
    <n v="169824.94399999999"/>
    <n v="151117.1452"/>
    <n v="869"/>
    <n v="937651"/>
    <n v="1453359.05"/>
    <n v="1.1237999999999999"/>
    <x v="2"/>
  </r>
  <r>
    <x v="6"/>
    <x v="3"/>
    <x v="93"/>
    <x v="1"/>
    <x v="2"/>
    <x v="3"/>
    <x v="3"/>
    <x v="2"/>
    <x v="0"/>
    <x v="1"/>
    <x v="1"/>
    <x v="0"/>
    <x v="1"/>
    <n v="47341.386500000001"/>
    <n v="32493.019799999998"/>
    <n v="0"/>
    <n v="0"/>
    <n v="90"/>
    <n v="26910"/>
    <n v="41710.5"/>
    <n v="1.4570000000000001"/>
    <x v="2"/>
  </r>
  <r>
    <x v="10"/>
    <x v="3"/>
    <x v="150"/>
    <x v="0"/>
    <x v="1"/>
    <x v="2"/>
    <x v="2"/>
    <x v="1"/>
    <x v="0"/>
    <x v="20"/>
    <x v="20"/>
    <x v="0"/>
    <x v="2"/>
    <n v="24687.77"/>
    <n v="24687.77"/>
    <n v="0"/>
    <n v="0"/>
    <n v="288"/>
    <n v="21312"/>
    <n v="21312"/>
    <n v="1"/>
    <x v="1"/>
  </r>
  <r>
    <x v="3"/>
    <x v="1"/>
    <x v="36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6"/>
    <x v="3"/>
    <x v="44"/>
    <x v="1"/>
    <x v="2"/>
    <x v="8"/>
    <x v="8"/>
    <x v="2"/>
    <x v="1"/>
    <x v="19"/>
    <x v="19"/>
    <x v="0"/>
    <x v="4"/>
    <n v="285488.61"/>
    <n v="194575.26379999999"/>
    <n v="21411.591499999999"/>
    <n v="14593.1078"/>
    <n v="258"/>
    <n v="167442"/>
    <n v="259535.1"/>
    <n v="1.4672000000000001"/>
    <x v="2"/>
  </r>
  <r>
    <x v="9"/>
    <x v="2"/>
    <x v="147"/>
    <x v="1"/>
    <x v="2"/>
    <x v="3"/>
    <x v="3"/>
    <x v="2"/>
    <x v="1"/>
    <x v="11"/>
    <x v="11"/>
    <x v="0"/>
    <x v="3"/>
    <n v="1080587.8319999999"/>
    <n v="978049.15819999995"/>
    <n v="145879.304"/>
    <n v="132036.58809999999"/>
    <n v="2472"/>
    <n v="590808"/>
    <n v="915752.4"/>
    <n v="1.1048"/>
    <x v="2"/>
  </r>
  <r>
    <x v="7"/>
    <x v="3"/>
    <x v="145"/>
    <x v="0"/>
    <x v="3"/>
    <x v="5"/>
    <x v="5"/>
    <x v="3"/>
    <x v="1"/>
    <x v="7"/>
    <x v="7"/>
    <x v="0"/>
    <x v="0"/>
    <n v="24371.367999999999"/>
    <n v="22198.032599999999"/>
    <n v="0"/>
    <n v="0"/>
    <n v="43"/>
    <n v="15007"/>
    <n v="21760.15"/>
    <n v="1.0979000000000001"/>
    <x v="3"/>
  </r>
  <r>
    <x v="11"/>
    <x v="1"/>
    <x v="24"/>
    <x v="0"/>
    <x v="5"/>
    <x v="10"/>
    <x v="10"/>
    <x v="1"/>
    <x v="1"/>
    <x v="14"/>
    <x v="14"/>
    <x v="0"/>
    <x v="2"/>
    <n v="76245.119999999995"/>
    <n v="76245.119999999995"/>
    <n v="2297.5500000000002"/>
    <n v="2297.5500000000002"/>
    <n v="224"/>
    <n v="62496"/>
    <n v="62496"/>
    <n v="1"/>
    <x v="1"/>
  </r>
  <r>
    <x v="8"/>
    <x v="0"/>
    <x v="116"/>
    <x v="0"/>
    <x v="4"/>
    <x v="7"/>
    <x v="7"/>
    <x v="1"/>
    <x v="1"/>
    <x v="17"/>
    <x v="17"/>
    <x v="0"/>
    <x v="3"/>
    <n v="1422937.2"/>
    <n v="1422937.2"/>
    <n v="106720.29"/>
    <n v="106720.29"/>
    <n v="1319"/>
    <n v="1185781"/>
    <n v="1185781"/>
    <n v="1"/>
    <x v="1"/>
  </r>
  <r>
    <x v="9"/>
    <x v="2"/>
    <x v="69"/>
    <x v="0"/>
    <x v="4"/>
    <x v="6"/>
    <x v="6"/>
    <x v="1"/>
    <x v="1"/>
    <x v="13"/>
    <x v="13"/>
    <x v="0"/>
    <x v="0"/>
    <n v="466885.2"/>
    <n v="466885.2"/>
    <n v="35016.39"/>
    <n v="35016.39"/>
    <n v="229"/>
    <n v="389071"/>
    <n v="389071"/>
    <n v="1"/>
    <x v="1"/>
  </r>
  <r>
    <x v="5"/>
    <x v="0"/>
    <x v="11"/>
    <x v="0"/>
    <x v="4"/>
    <x v="13"/>
    <x v="13"/>
    <x v="1"/>
    <x v="1"/>
    <x v="14"/>
    <x v="14"/>
    <x v="0"/>
    <x v="2"/>
    <n v="72500.94"/>
    <n v="72500.94"/>
    <n v="0"/>
    <n v="0"/>
    <n v="213"/>
    <n v="59427"/>
    <n v="59427"/>
    <n v="1"/>
    <x v="1"/>
  </r>
  <r>
    <x v="5"/>
    <x v="2"/>
    <x v="95"/>
    <x v="1"/>
    <x v="2"/>
    <x v="9"/>
    <x v="9"/>
    <x v="2"/>
    <x v="1"/>
    <x v="1"/>
    <x v="1"/>
    <x v="0"/>
    <x v="1"/>
    <n v="85372.124500000005"/>
    <n v="67458.870999999999"/>
    <n v="0"/>
    <n v="0"/>
    <n v="169"/>
    <n v="50531"/>
    <n v="78323.05"/>
    <n v="1.2655000000000001"/>
    <x v="2"/>
  </r>
  <r>
    <x v="11"/>
    <x v="2"/>
    <x v="138"/>
    <x v="1"/>
    <x v="2"/>
    <x v="3"/>
    <x v="3"/>
    <x v="2"/>
    <x v="0"/>
    <x v="8"/>
    <x v="8"/>
    <x v="0"/>
    <x v="3"/>
    <n v="1565269.9180000001"/>
    <n v="1344864.5497999999"/>
    <n v="211311.37599999999"/>
    <n v="181556.66020000001"/>
    <n v="1253"/>
    <n v="875847"/>
    <n v="1357562.85"/>
    <n v="1.1638999999999999"/>
    <x v="2"/>
  </r>
  <r>
    <x v="13"/>
    <x v="1"/>
    <x v="128"/>
    <x v="1"/>
    <x v="2"/>
    <x v="4"/>
    <x v="4"/>
    <x v="2"/>
    <x v="0"/>
    <x v="7"/>
    <x v="7"/>
    <x v="0"/>
    <x v="0"/>
    <n v="164232.42000000001"/>
    <n v="125034.8786"/>
    <n v="15602.021000000001"/>
    <n v="11878.268599999999"/>
    <n v="264"/>
    <n v="92136"/>
    <n v="142810.79999999999"/>
    <n v="1.3134999999999999"/>
    <x v="2"/>
  </r>
  <r>
    <x v="13"/>
    <x v="1"/>
    <x v="26"/>
    <x v="1"/>
    <x v="2"/>
    <x v="3"/>
    <x v="3"/>
    <x v="2"/>
    <x v="0"/>
    <x v="3"/>
    <x v="3"/>
    <x v="0"/>
    <x v="1"/>
    <n v="65280.466500000002"/>
    <n v="49862.007799999999"/>
    <n v="0"/>
    <n v="0"/>
    <n v="93"/>
    <n v="37107"/>
    <n v="57515.85"/>
    <n v="1.3091999999999999"/>
    <x v="2"/>
  </r>
  <r>
    <x v="3"/>
    <x v="0"/>
    <x v="37"/>
    <x v="0"/>
    <x v="4"/>
    <x v="12"/>
    <x v="12"/>
    <x v="1"/>
    <x v="0"/>
    <x v="3"/>
    <x v="3"/>
    <x v="0"/>
    <x v="1"/>
    <n v="52308.9"/>
    <n v="52308.9"/>
    <n v="0"/>
    <n v="0"/>
    <n v="114"/>
    <n v="45486"/>
    <n v="45486"/>
    <n v="1"/>
    <x v="1"/>
  </r>
  <r>
    <x v="2"/>
    <x v="1"/>
    <x v="61"/>
    <x v="1"/>
    <x v="2"/>
    <x v="9"/>
    <x v="9"/>
    <x v="2"/>
    <x v="0"/>
    <x v="7"/>
    <x v="7"/>
    <x v="0"/>
    <x v="0"/>
    <n v="52188.112500000003"/>
    <n v="35413.7284"/>
    <n v="0"/>
    <n v="0"/>
    <n v="85"/>
    <n v="29665"/>
    <n v="45980.75"/>
    <n v="1.4737"/>
    <x v="2"/>
  </r>
  <r>
    <x v="9"/>
    <x v="1"/>
    <x v="68"/>
    <x v="0"/>
    <x v="0"/>
    <x v="0"/>
    <x v="0"/>
    <x v="0"/>
    <x v="0"/>
    <x v="5"/>
    <x v="5"/>
    <x v="0"/>
    <x v="1"/>
    <n v="39144"/>
    <n v="54427.458599999998"/>
    <n v="0"/>
    <n v="0"/>
    <n v="56"/>
    <n v="39144"/>
    <n v="31315.200000000001"/>
    <n v="0.71919999999999995"/>
    <x v="0"/>
  </r>
  <r>
    <x v="8"/>
    <x v="2"/>
    <x v="51"/>
    <x v="1"/>
    <x v="2"/>
    <x v="4"/>
    <x v="4"/>
    <x v="2"/>
    <x v="0"/>
    <x v="22"/>
    <x v="22"/>
    <x v="0"/>
    <x v="3"/>
    <n v="876219.96"/>
    <n v="803569.50069999998"/>
    <n v="83240.827999999994"/>
    <n v="76339.039999999994"/>
    <n v="1232"/>
    <n v="491568"/>
    <n v="761930.4"/>
    <n v="1.0904"/>
    <x v="2"/>
  </r>
  <r>
    <x v="10"/>
    <x v="0"/>
    <x v="22"/>
    <x v="0"/>
    <x v="4"/>
    <x v="6"/>
    <x v="6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14"/>
    <x v="1"/>
    <x v="30"/>
    <x v="1"/>
    <x v="2"/>
    <x v="8"/>
    <x v="8"/>
    <x v="2"/>
    <x v="1"/>
    <x v="10"/>
    <x v="10"/>
    <x v="0"/>
    <x v="2"/>
    <n v="388412.64"/>
    <n v="289770.89"/>
    <n v="36899.129500000003"/>
    <n v="27528.181400000001"/>
    <n v="1243"/>
    <n v="208824"/>
    <n v="323677.2"/>
    <n v="1.3404"/>
    <x v="2"/>
  </r>
  <r>
    <x v="12"/>
    <x v="2"/>
    <x v="166"/>
    <x v="1"/>
    <x v="2"/>
    <x v="4"/>
    <x v="4"/>
    <x v="2"/>
    <x v="0"/>
    <x v="5"/>
    <x v="5"/>
    <x v="0"/>
    <x v="1"/>
    <n v="445568.8125"/>
    <n v="356188.48310000001"/>
    <n v="42328.981"/>
    <n v="33837.860999999997"/>
    <n v="329"/>
    <n v="229971"/>
    <n v="356455.05"/>
    <n v="1.2508999999999999"/>
    <x v="2"/>
  </r>
  <r>
    <x v="2"/>
    <x v="3"/>
    <x v="106"/>
    <x v="0"/>
    <x v="3"/>
    <x v="5"/>
    <x v="5"/>
    <x v="3"/>
    <x v="1"/>
    <x v="20"/>
    <x v="20"/>
    <x v="0"/>
    <x v="2"/>
    <n v="2261.884"/>
    <n v="1471.6010000000001"/>
    <n v="0"/>
    <n v="0"/>
    <n v="17"/>
    <n v="1258"/>
    <n v="1824.1"/>
    <n v="1.5369999999999999"/>
    <x v="3"/>
  </r>
  <r>
    <x v="8"/>
    <x v="0"/>
    <x v="45"/>
    <x v="0"/>
    <x v="5"/>
    <x v="10"/>
    <x v="10"/>
    <x v="1"/>
    <x v="0"/>
    <x v="8"/>
    <x v="8"/>
    <x v="0"/>
    <x v="3"/>
    <n v="164383.82999999999"/>
    <n v="164383.82999999999"/>
    <n v="12328.74"/>
    <n v="12328.74"/>
    <n v="201"/>
    <n v="140499"/>
    <n v="140499"/>
    <n v="1"/>
    <x v="1"/>
  </r>
  <r>
    <x v="0"/>
    <x v="0"/>
    <x v="169"/>
    <x v="1"/>
    <x v="2"/>
    <x v="9"/>
    <x v="9"/>
    <x v="2"/>
    <x v="1"/>
    <x v="8"/>
    <x v="8"/>
    <x v="0"/>
    <x v="3"/>
    <n v="262086.55499999999"/>
    <n v="205453.6012"/>
    <n v="35381.586499999998"/>
    <n v="27736.159"/>
    <n v="205"/>
    <n v="143295"/>
    <n v="222107.25"/>
    <n v="1.2756000000000001"/>
    <x v="2"/>
  </r>
  <r>
    <x v="11"/>
    <x v="2"/>
    <x v="138"/>
    <x v="0"/>
    <x v="4"/>
    <x v="6"/>
    <x v="6"/>
    <x v="1"/>
    <x v="0"/>
    <x v="24"/>
    <x v="24"/>
    <x v="0"/>
    <x v="0"/>
    <n v="348456.36"/>
    <n v="348456.36"/>
    <n v="26134.19"/>
    <n v="26134.19"/>
    <n v="158"/>
    <n v="295302"/>
    <n v="295302"/>
    <n v="1"/>
    <x v="1"/>
  </r>
  <r>
    <x v="11"/>
    <x v="1"/>
    <x v="143"/>
    <x v="1"/>
    <x v="2"/>
    <x v="9"/>
    <x v="9"/>
    <x v="2"/>
    <x v="0"/>
    <x v="3"/>
    <x v="3"/>
    <x v="0"/>
    <x v="1"/>
    <n v="92656.148000000001"/>
    <n v="79193.2889"/>
    <n v="0"/>
    <n v="0"/>
    <n v="132"/>
    <n v="52668"/>
    <n v="81635.399999999994"/>
    <n v="1.17"/>
    <x v="2"/>
  </r>
  <r>
    <x v="12"/>
    <x v="2"/>
    <x v="142"/>
    <x v="1"/>
    <x v="2"/>
    <x v="11"/>
    <x v="11"/>
    <x v="2"/>
    <x v="0"/>
    <x v="3"/>
    <x v="3"/>
    <x v="0"/>
    <x v="1"/>
    <n v="310802.04749999999"/>
    <n v="245267.41250000001"/>
    <n v="23310.093499999999"/>
    <n v="18395.0085"/>
    <n v="437"/>
    <n v="174363"/>
    <n v="270262.65000000002"/>
    <n v="1.2672000000000001"/>
    <x v="2"/>
  </r>
  <r>
    <x v="0"/>
    <x v="1"/>
    <x v="103"/>
    <x v="1"/>
    <x v="2"/>
    <x v="9"/>
    <x v="9"/>
    <x v="2"/>
    <x v="1"/>
    <x v="5"/>
    <x v="5"/>
    <x v="0"/>
    <x v="1"/>
    <n v="184099.82399999999"/>
    <n v="142480.70209999999"/>
    <n v="24853.444"/>
    <n v="19234.8698"/>
    <n v="144"/>
    <n v="100656"/>
    <n v="156016.79999999999"/>
    <n v="1.2921"/>
    <x v="2"/>
  </r>
  <r>
    <x v="13"/>
    <x v="3"/>
    <x v="105"/>
    <x v="1"/>
    <x v="2"/>
    <x v="11"/>
    <x v="11"/>
    <x v="2"/>
    <x v="1"/>
    <x v="20"/>
    <x v="20"/>
    <x v="0"/>
    <x v="2"/>
    <n v="85749.72"/>
    <n v="69960.936000000002"/>
    <n v="0"/>
    <n v="0"/>
    <n v="623"/>
    <n v="46102"/>
    <n v="71458.100000000006"/>
    <n v="1.2257"/>
    <x v="2"/>
  </r>
  <r>
    <x v="0"/>
    <x v="0"/>
    <x v="0"/>
    <x v="1"/>
    <x v="2"/>
    <x v="11"/>
    <x v="11"/>
    <x v="2"/>
    <x v="1"/>
    <x v="16"/>
    <x v="16"/>
    <x v="0"/>
    <x v="3"/>
    <n v="1822970.5"/>
    <n v="1414105.4713999999"/>
    <n v="136722.7255"/>
    <n v="106057.86229999999"/>
    <n v="872"/>
    <n v="940888"/>
    <n v="1458376.4"/>
    <n v="1.2890999999999999"/>
    <x v="2"/>
  </r>
  <r>
    <x v="14"/>
    <x v="2"/>
    <x v="123"/>
    <x v="0"/>
    <x v="3"/>
    <x v="5"/>
    <x v="5"/>
    <x v="3"/>
    <x v="0"/>
    <x v="4"/>
    <x v="4"/>
    <x v="0"/>
    <x v="1"/>
    <n v="52037.716"/>
    <n v="36789.106200000002"/>
    <n v="0"/>
    <n v="0"/>
    <n v="58"/>
    <n v="28942"/>
    <n v="41965.9"/>
    <n v="1.4145000000000001"/>
    <x v="3"/>
  </r>
  <r>
    <x v="13"/>
    <x v="0"/>
    <x v="159"/>
    <x v="1"/>
    <x v="2"/>
    <x v="8"/>
    <x v="8"/>
    <x v="2"/>
    <x v="1"/>
    <x v="6"/>
    <x v="6"/>
    <x v="0"/>
    <x v="1"/>
    <n v="732233.5625"/>
    <n v="570478.8774"/>
    <n v="69562.108999999997"/>
    <n v="54195.431499999999"/>
    <n v="473"/>
    <n v="377927"/>
    <n v="585786.85"/>
    <n v="1.2835000000000001"/>
    <x v="2"/>
  </r>
  <r>
    <x v="0"/>
    <x v="2"/>
    <x v="72"/>
    <x v="0"/>
    <x v="1"/>
    <x v="2"/>
    <x v="2"/>
    <x v="1"/>
    <x v="0"/>
    <x v="4"/>
    <x v="4"/>
    <x v="0"/>
    <x v="1"/>
    <n v="73796.070000000007"/>
    <n v="73796.070000000007"/>
    <n v="0"/>
    <n v="0"/>
    <n v="117"/>
    <n v="58383"/>
    <n v="58383"/>
    <n v="1"/>
    <x v="1"/>
  </r>
  <r>
    <x v="9"/>
    <x v="3"/>
    <x v="86"/>
    <x v="1"/>
    <x v="2"/>
    <x v="9"/>
    <x v="9"/>
    <x v="2"/>
    <x v="1"/>
    <x v="15"/>
    <x v="15"/>
    <x v="0"/>
    <x v="4"/>
    <n v="687358.30350000004"/>
    <n v="632162.37150000001"/>
    <n v="92793.307499999995"/>
    <n v="85341.861799999999"/>
    <n v="489"/>
    <n v="390711"/>
    <n v="605602.05000000005"/>
    <n v="1.0872999999999999"/>
    <x v="2"/>
  </r>
  <r>
    <x v="1"/>
    <x v="3"/>
    <x v="29"/>
    <x v="0"/>
    <x v="3"/>
    <x v="5"/>
    <x v="5"/>
    <x v="3"/>
    <x v="1"/>
    <x v="23"/>
    <x v="23"/>
    <x v="0"/>
    <x v="2"/>
    <n v="26213.042000000001"/>
    <n v="24793.1162"/>
    <n v="0"/>
    <n v="0"/>
    <n v="61"/>
    <n v="14579"/>
    <n v="21139.55"/>
    <n v="1.0572999999999999"/>
    <x v="3"/>
  </r>
  <r>
    <x v="13"/>
    <x v="3"/>
    <x v="146"/>
    <x v="1"/>
    <x v="2"/>
    <x v="9"/>
    <x v="9"/>
    <x v="2"/>
    <x v="1"/>
    <x v="21"/>
    <x v="21"/>
    <x v="0"/>
    <x v="4"/>
    <n v="1184613.7725"/>
    <n v="973522.65659999999"/>
    <n v="159922.79999999999"/>
    <n v="131425.5099"/>
    <n v="215"/>
    <n v="601785"/>
    <n v="932766.75"/>
    <n v="1.2168000000000001"/>
    <x v="2"/>
  </r>
  <r>
    <x v="11"/>
    <x v="2"/>
    <x v="138"/>
    <x v="1"/>
    <x v="2"/>
    <x v="4"/>
    <x v="4"/>
    <x v="2"/>
    <x v="1"/>
    <x v="14"/>
    <x v="14"/>
    <x v="0"/>
    <x v="2"/>
    <n v="666872.49600000004"/>
    <n v="572970.30299999996"/>
    <n v="63352.809000000001"/>
    <n v="54432.111700000001"/>
    <n v="1264"/>
    <n v="352656"/>
    <n v="546616.80000000005"/>
    <n v="1.1638999999999999"/>
    <x v="2"/>
  </r>
  <r>
    <x v="9"/>
    <x v="3"/>
    <x v="149"/>
    <x v="1"/>
    <x v="2"/>
    <x v="11"/>
    <x v="11"/>
    <x v="2"/>
    <x v="1"/>
    <x v="9"/>
    <x v="9"/>
    <x v="0"/>
    <x v="0"/>
    <n v="704329.92"/>
    <n v="669993.8175"/>
    <n v="52824.743999999999"/>
    <n v="50249.5363"/>
    <n v="368"/>
    <n v="378672"/>
    <n v="586941.6"/>
    <n v="1.0511999999999999"/>
    <x v="2"/>
  </r>
  <r>
    <x v="14"/>
    <x v="2"/>
    <x v="123"/>
    <x v="0"/>
    <x v="4"/>
    <x v="12"/>
    <x v="12"/>
    <x v="1"/>
    <x v="1"/>
    <x v="5"/>
    <x v="5"/>
    <x v="0"/>
    <x v="1"/>
    <n v="318744"/>
    <n v="318744"/>
    <n v="23905.8"/>
    <n v="23905.8"/>
    <n v="380"/>
    <n v="265620"/>
    <n v="265620"/>
    <n v="1"/>
    <x v="1"/>
  </r>
  <r>
    <x v="4"/>
    <x v="2"/>
    <x v="151"/>
    <x v="0"/>
    <x v="0"/>
    <x v="0"/>
    <x v="0"/>
    <x v="0"/>
    <x v="1"/>
    <x v="7"/>
    <x v="7"/>
    <x v="0"/>
    <x v="0"/>
    <n v="27333.68"/>
    <n v="33615.494100000004"/>
    <n v="0"/>
    <n v="0"/>
    <n v="89"/>
    <n v="31061"/>
    <n v="24848.799999999999"/>
    <n v="0.81310000000000004"/>
    <x v="0"/>
  </r>
  <r>
    <x v="5"/>
    <x v="1"/>
    <x v="40"/>
    <x v="1"/>
    <x v="2"/>
    <x v="11"/>
    <x v="11"/>
    <x v="2"/>
    <x v="1"/>
    <x v="15"/>
    <x v="15"/>
    <x v="0"/>
    <x v="4"/>
    <n v="273449.76"/>
    <n v="225935.52009999999"/>
    <n v="20508.654500000001"/>
    <n v="16945.099999999999"/>
    <n v="192"/>
    <n v="153408"/>
    <n v="237782.39999999999"/>
    <n v="1.2102999999999999"/>
    <x v="2"/>
  </r>
  <r>
    <x v="6"/>
    <x v="1"/>
    <x v="137"/>
    <x v="1"/>
    <x v="2"/>
    <x v="4"/>
    <x v="4"/>
    <x v="2"/>
    <x v="0"/>
    <x v="5"/>
    <x v="5"/>
    <x v="0"/>
    <x v="1"/>
    <n v="135431.25"/>
    <n v="104217.1923"/>
    <n v="7922.67"/>
    <n v="6096.6610000000001"/>
    <n v="100"/>
    <n v="69900"/>
    <n v="108345"/>
    <n v="1.2995000000000001"/>
    <x v="2"/>
  </r>
  <r>
    <x v="1"/>
    <x v="1"/>
    <x v="140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1"/>
    <x v="2"/>
    <x v="138"/>
    <x v="0"/>
    <x v="4"/>
    <x v="7"/>
    <x v="7"/>
    <x v="1"/>
    <x v="0"/>
    <x v="0"/>
    <x v="0"/>
    <x v="0"/>
    <x v="0"/>
    <n v="258876"/>
    <n v="258876"/>
    <n v="19415.7"/>
    <n v="19415.7"/>
    <n v="270"/>
    <n v="215730"/>
    <n v="215730"/>
    <n v="1"/>
    <x v="1"/>
  </r>
  <r>
    <x v="10"/>
    <x v="0"/>
    <x v="22"/>
    <x v="0"/>
    <x v="0"/>
    <x v="0"/>
    <x v="0"/>
    <x v="0"/>
    <x v="0"/>
    <x v="16"/>
    <x v="16"/>
    <x v="0"/>
    <x v="3"/>
    <n v="256940.11199999999"/>
    <n v="316603.03470000002"/>
    <n v="19270.464"/>
    <n v="23745.172900000001"/>
    <n v="242"/>
    <n v="261118"/>
    <n v="208894.4"/>
    <n v="0.81159999999999999"/>
    <x v="0"/>
  </r>
  <r>
    <x v="12"/>
    <x v="2"/>
    <x v="121"/>
    <x v="0"/>
    <x v="3"/>
    <x v="5"/>
    <x v="5"/>
    <x v="3"/>
    <x v="0"/>
    <x v="4"/>
    <x v="4"/>
    <x v="0"/>
    <x v="1"/>
    <n v="59215.332000000002"/>
    <n v="51300.961600000002"/>
    <n v="0"/>
    <n v="0"/>
    <n v="66"/>
    <n v="32934"/>
    <n v="47754.3"/>
    <n v="1.1543000000000001"/>
    <x v="3"/>
  </r>
  <r>
    <x v="12"/>
    <x v="1"/>
    <x v="126"/>
    <x v="0"/>
    <x v="5"/>
    <x v="10"/>
    <x v="10"/>
    <x v="1"/>
    <x v="1"/>
    <x v="10"/>
    <x v="10"/>
    <x v="0"/>
    <x v="2"/>
    <n v="36691.199999999997"/>
    <n v="36691.199999999997"/>
    <n v="0"/>
    <n v="0"/>
    <n v="182"/>
    <n v="30576"/>
    <n v="30576"/>
    <n v="1"/>
    <x v="1"/>
  </r>
  <r>
    <x v="14"/>
    <x v="2"/>
    <x v="160"/>
    <x v="0"/>
    <x v="1"/>
    <x v="1"/>
    <x v="1"/>
    <x v="1"/>
    <x v="0"/>
    <x v="14"/>
    <x v="14"/>
    <x v="0"/>
    <x v="2"/>
    <n v="34093.800000000003"/>
    <n v="34093.800000000003"/>
    <n v="0"/>
    <n v="0"/>
    <n v="94"/>
    <n v="26226"/>
    <n v="26226"/>
    <n v="1"/>
    <x v="1"/>
  </r>
  <r>
    <x v="8"/>
    <x v="0"/>
    <x v="116"/>
    <x v="0"/>
    <x v="1"/>
    <x v="2"/>
    <x v="2"/>
    <x v="1"/>
    <x v="1"/>
    <x v="20"/>
    <x v="20"/>
    <x v="0"/>
    <x v="2"/>
    <n v="28247.84"/>
    <n v="28247.84"/>
    <n v="0"/>
    <n v="0"/>
    <n v="302"/>
    <n v="22348"/>
    <n v="22348"/>
    <n v="1"/>
    <x v="1"/>
  </r>
  <r>
    <x v="8"/>
    <x v="0"/>
    <x v="116"/>
    <x v="0"/>
    <x v="1"/>
    <x v="1"/>
    <x v="1"/>
    <x v="1"/>
    <x v="0"/>
    <x v="13"/>
    <x v="13"/>
    <x v="0"/>
    <x v="0"/>
    <n v="611531.23"/>
    <n v="611531.23"/>
    <n v="70326.05"/>
    <n v="70326.05"/>
    <n v="296"/>
    <n v="502904"/>
    <n v="502904"/>
    <n v="1"/>
    <x v="1"/>
  </r>
  <r>
    <x v="1"/>
    <x v="3"/>
    <x v="164"/>
    <x v="1"/>
    <x v="2"/>
    <x v="3"/>
    <x v="3"/>
    <x v="2"/>
    <x v="1"/>
    <x v="12"/>
    <x v="12"/>
    <x v="0"/>
    <x v="4"/>
    <n v="228778.57399999999"/>
    <n v="212170.421"/>
    <n v="30885.067500000001"/>
    <n v="28642.969700000001"/>
    <n v="388"/>
    <n v="135412"/>
    <n v="209888.6"/>
    <n v="1.0783"/>
    <x v="2"/>
  </r>
  <r>
    <x v="13"/>
    <x v="0"/>
    <x v="159"/>
    <x v="0"/>
    <x v="1"/>
    <x v="1"/>
    <x v="1"/>
    <x v="1"/>
    <x v="0"/>
    <x v="19"/>
    <x v="19"/>
    <x v="0"/>
    <x v="4"/>
    <n v="116404.64"/>
    <n v="116404.64"/>
    <n v="13386.48"/>
    <n v="13386.48"/>
    <n v="152"/>
    <n v="98648"/>
    <n v="98648"/>
    <n v="1"/>
    <x v="1"/>
  </r>
  <r>
    <x v="14"/>
    <x v="0"/>
    <x v="120"/>
    <x v="0"/>
    <x v="4"/>
    <x v="12"/>
    <x v="12"/>
    <x v="1"/>
    <x v="1"/>
    <x v="12"/>
    <x v="12"/>
    <x v="0"/>
    <x v="4"/>
    <n v="88297"/>
    <n v="88297"/>
    <n v="5125.05"/>
    <n v="5125.05"/>
    <n v="230"/>
    <n v="80270"/>
    <n v="80270"/>
    <n v="1"/>
    <x v="1"/>
  </r>
  <r>
    <x v="13"/>
    <x v="2"/>
    <x v="139"/>
    <x v="0"/>
    <x v="4"/>
    <x v="13"/>
    <x v="13"/>
    <x v="1"/>
    <x v="0"/>
    <x v="2"/>
    <x v="2"/>
    <x v="0"/>
    <x v="2"/>
    <n v="11101.44"/>
    <n v="11101.44"/>
    <n v="0"/>
    <n v="0"/>
    <n v="168"/>
    <n v="9912"/>
    <n v="9912"/>
    <n v="1"/>
    <x v="1"/>
  </r>
  <r>
    <x v="0"/>
    <x v="1"/>
    <x v="103"/>
    <x v="0"/>
    <x v="3"/>
    <x v="5"/>
    <x v="5"/>
    <x v="3"/>
    <x v="0"/>
    <x v="18"/>
    <x v="18"/>
    <x v="0"/>
    <x v="4"/>
    <n v="258782.54399999999"/>
    <n v="219863.554"/>
    <n v="14232.968000000001"/>
    <n v="12092.4344"/>
    <n v="72"/>
    <n v="143928"/>
    <n v="208695.6"/>
    <n v="1.177"/>
    <x v="3"/>
  </r>
  <r>
    <x v="5"/>
    <x v="2"/>
    <x v="58"/>
    <x v="1"/>
    <x v="2"/>
    <x v="9"/>
    <x v="9"/>
    <x v="2"/>
    <x v="0"/>
    <x v="15"/>
    <x v="15"/>
    <x v="0"/>
    <x v="4"/>
    <n v="200207.82699999999"/>
    <n v="156823.3939"/>
    <n v="15015.5165"/>
    <n v="11761.6993"/>
    <n v="137"/>
    <n v="109463"/>
    <n v="169667.65"/>
    <n v="1.2766"/>
    <x v="2"/>
  </r>
  <r>
    <x v="7"/>
    <x v="2"/>
    <x v="16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"/>
    <x v="1"/>
    <x v="1"/>
    <x v="0"/>
    <x v="0"/>
    <x v="0"/>
    <x v="0"/>
    <x v="0"/>
    <x v="0"/>
    <x v="19"/>
    <x v="19"/>
    <x v="0"/>
    <x v="4"/>
    <n v="31645.24"/>
    <n v="44974.323900000003"/>
    <n v="0"/>
    <n v="0"/>
    <n v="53"/>
    <n v="34397"/>
    <n v="27517.599999999999"/>
    <n v="0.7036"/>
    <x v="0"/>
  </r>
  <r>
    <x v="2"/>
    <x v="1"/>
    <x v="35"/>
    <x v="0"/>
    <x v="0"/>
    <x v="0"/>
    <x v="0"/>
    <x v="0"/>
    <x v="0"/>
    <x v="4"/>
    <x v="4"/>
    <x v="0"/>
    <x v="1"/>
    <n v="30179.52"/>
    <n v="38878.124000000003"/>
    <n v="0"/>
    <n v="0"/>
    <n v="63"/>
    <n v="31437"/>
    <n v="25149.599999999999"/>
    <n v="0.77629999999999999"/>
    <x v="0"/>
  </r>
  <r>
    <x v="9"/>
    <x v="2"/>
    <x v="147"/>
    <x v="0"/>
    <x v="1"/>
    <x v="2"/>
    <x v="2"/>
    <x v="1"/>
    <x v="0"/>
    <x v="10"/>
    <x v="10"/>
    <x v="0"/>
    <x v="2"/>
    <n v="89067.71"/>
    <n v="89067.71"/>
    <n v="5954.94"/>
    <n v="5954.94"/>
    <n v="433"/>
    <n v="72744"/>
    <n v="72744"/>
    <n v="1"/>
    <x v="1"/>
  </r>
  <r>
    <x v="7"/>
    <x v="1"/>
    <x v="163"/>
    <x v="0"/>
    <x v="4"/>
    <x v="7"/>
    <x v="7"/>
    <x v="1"/>
    <x v="0"/>
    <x v="17"/>
    <x v="17"/>
    <x v="0"/>
    <x v="3"/>
    <n v="216065.66"/>
    <n v="216065.66"/>
    <n v="16204.89"/>
    <n v="16204.89"/>
    <n v="197"/>
    <n v="177103"/>
    <n v="177103"/>
    <n v="1"/>
    <x v="1"/>
  </r>
  <r>
    <x v="11"/>
    <x v="2"/>
    <x v="138"/>
    <x v="0"/>
    <x v="3"/>
    <x v="5"/>
    <x v="5"/>
    <x v="3"/>
    <x v="1"/>
    <x v="11"/>
    <x v="11"/>
    <x v="0"/>
    <x v="3"/>
    <n v="33948.038"/>
    <n v="30314.537499999999"/>
    <n v="0"/>
    <n v="0"/>
    <n v="79"/>
    <n v="18881"/>
    <n v="27377.45"/>
    <n v="1.1198999999999999"/>
    <x v="3"/>
  </r>
  <r>
    <x v="9"/>
    <x v="3"/>
    <x v="86"/>
    <x v="0"/>
    <x v="4"/>
    <x v="7"/>
    <x v="7"/>
    <x v="1"/>
    <x v="1"/>
    <x v="8"/>
    <x v="8"/>
    <x v="0"/>
    <x v="3"/>
    <n v="819507.6"/>
    <n v="819507.6"/>
    <n v="61463.07"/>
    <n v="61463.07"/>
    <n v="977"/>
    <n v="682923"/>
    <n v="682923"/>
    <n v="1"/>
    <x v="1"/>
  </r>
  <r>
    <x v="3"/>
    <x v="0"/>
    <x v="38"/>
    <x v="1"/>
    <x v="2"/>
    <x v="4"/>
    <x v="4"/>
    <x v="2"/>
    <x v="0"/>
    <x v="9"/>
    <x v="9"/>
    <x v="0"/>
    <x v="0"/>
    <n v="796390.43400000001"/>
    <n v="575753.87309999997"/>
    <n v="75657.019"/>
    <n v="54696.565699999999"/>
    <n v="438"/>
    <n v="450702"/>
    <n v="698588.1"/>
    <n v="1.3832"/>
    <x v="2"/>
  </r>
  <r>
    <x v="0"/>
    <x v="3"/>
    <x v="73"/>
    <x v="1"/>
    <x v="2"/>
    <x v="11"/>
    <x v="11"/>
    <x v="2"/>
    <x v="0"/>
    <x v="8"/>
    <x v="8"/>
    <x v="0"/>
    <x v="3"/>
    <n v="395502.58799999999"/>
    <n v="303361.0674"/>
    <n v="29662.629000000001"/>
    <n v="22752.0301"/>
    <n v="312"/>
    <n v="218088"/>
    <n v="338036.4"/>
    <n v="1.3037000000000001"/>
    <x v="2"/>
  </r>
  <r>
    <x v="1"/>
    <x v="0"/>
    <x v="154"/>
    <x v="0"/>
    <x v="4"/>
    <x v="6"/>
    <x v="6"/>
    <x v="1"/>
    <x v="1"/>
    <x v="3"/>
    <x v="3"/>
    <x v="0"/>
    <x v="1"/>
    <n v="50034.6"/>
    <n v="50034.6"/>
    <n v="0"/>
    <n v="0"/>
    <n v="114"/>
    <n v="45486"/>
    <n v="45486"/>
    <n v="1"/>
    <x v="1"/>
  </r>
  <r>
    <x v="1"/>
    <x v="1"/>
    <x v="28"/>
    <x v="1"/>
    <x v="2"/>
    <x v="11"/>
    <x v="11"/>
    <x v="2"/>
    <x v="0"/>
    <x v="0"/>
    <x v="0"/>
    <x v="0"/>
    <x v="0"/>
    <n v="386396.4"/>
    <n v="341752.53409999999"/>
    <n v="28979.73"/>
    <n v="25631.4401"/>
    <n v="260"/>
    <n v="207740"/>
    <n v="321997"/>
    <n v="1.1306"/>
    <x v="2"/>
  </r>
  <r>
    <x v="5"/>
    <x v="0"/>
    <x v="96"/>
    <x v="1"/>
    <x v="2"/>
    <x v="9"/>
    <x v="9"/>
    <x v="2"/>
    <x v="0"/>
    <x v="1"/>
    <x v="1"/>
    <x v="0"/>
    <x v="1"/>
    <n v="57861.716999999997"/>
    <n v="45604.076699999998"/>
    <n v="0"/>
    <n v="0"/>
    <n v="110"/>
    <n v="32890"/>
    <n v="50979.5"/>
    <n v="1.2687999999999999"/>
    <x v="2"/>
  </r>
  <r>
    <x v="10"/>
    <x v="0"/>
    <x v="71"/>
    <x v="0"/>
    <x v="3"/>
    <x v="5"/>
    <x v="5"/>
    <x v="3"/>
    <x v="1"/>
    <x v="20"/>
    <x v="20"/>
    <x v="0"/>
    <x v="2"/>
    <n v="12639.94"/>
    <n v="11501.7492"/>
    <n v="0"/>
    <n v="0"/>
    <n v="95"/>
    <n v="7030"/>
    <n v="10193.5"/>
    <n v="1.099"/>
    <x v="3"/>
  </r>
  <r>
    <x v="7"/>
    <x v="3"/>
    <x v="145"/>
    <x v="1"/>
    <x v="2"/>
    <x v="3"/>
    <x v="3"/>
    <x v="2"/>
    <x v="1"/>
    <x v="2"/>
    <x v="2"/>
    <x v="0"/>
    <x v="2"/>
    <n v="126903.336"/>
    <n v="114816.247"/>
    <n v="2112.3555000000001"/>
    <n v="1911.1612"/>
    <n v="1176"/>
    <n v="69384"/>
    <n v="107545.2"/>
    <n v="1.1052999999999999"/>
    <x v="2"/>
  </r>
  <r>
    <x v="9"/>
    <x v="2"/>
    <x v="85"/>
    <x v="1"/>
    <x v="2"/>
    <x v="3"/>
    <x v="3"/>
    <x v="2"/>
    <x v="1"/>
    <x v="20"/>
    <x v="20"/>
    <x v="0"/>
    <x v="2"/>
    <n v="258510.86"/>
    <n v="233087.75320000001"/>
    <n v="34898.900999999998"/>
    <n v="31466.788"/>
    <n v="1910"/>
    <n v="141340"/>
    <n v="219077"/>
    <n v="1.1091"/>
    <x v="2"/>
  </r>
  <r>
    <x v="11"/>
    <x v="3"/>
    <x v="49"/>
    <x v="0"/>
    <x v="0"/>
    <x v="0"/>
    <x v="0"/>
    <x v="0"/>
    <x v="0"/>
    <x v="17"/>
    <x v="17"/>
    <x v="0"/>
    <x v="3"/>
    <n v="121084.512"/>
    <n v="146962.29689999999"/>
    <n v="9081.3119999999999"/>
    <n v="11022.1402"/>
    <n v="138"/>
    <n v="124062"/>
    <n v="99249.600000000006"/>
    <n v="0.82389999999999997"/>
    <x v="0"/>
  </r>
  <r>
    <x v="0"/>
    <x v="2"/>
    <x v="72"/>
    <x v="0"/>
    <x v="5"/>
    <x v="10"/>
    <x v="10"/>
    <x v="1"/>
    <x v="0"/>
    <x v="23"/>
    <x v="23"/>
    <x v="0"/>
    <x v="2"/>
    <n v="39946.46"/>
    <n v="39946.46"/>
    <n v="0"/>
    <n v="0"/>
    <n v="137"/>
    <n v="32743"/>
    <n v="32743"/>
    <n v="1"/>
    <x v="1"/>
  </r>
  <r>
    <x v="9"/>
    <x v="1"/>
    <x v="141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2"/>
    <x v="3"/>
    <x v="176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1"/>
    <x v="3"/>
    <x v="4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5"/>
    <x v="0"/>
    <x v="11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1"/>
    <x v="0"/>
    <x v="154"/>
    <x v="1"/>
    <x v="2"/>
    <x v="9"/>
    <x v="9"/>
    <x v="2"/>
    <x v="0"/>
    <x v="7"/>
    <x v="7"/>
    <x v="0"/>
    <x v="0"/>
    <n v="112971.9515"/>
    <n v="102304.33719999999"/>
    <n v="0"/>
    <n v="0"/>
    <n v="184"/>
    <n v="64216"/>
    <n v="99534.8"/>
    <n v="1.1043000000000001"/>
    <x v="2"/>
  </r>
  <r>
    <x v="14"/>
    <x v="0"/>
    <x v="120"/>
    <x v="0"/>
    <x v="0"/>
    <x v="0"/>
    <x v="0"/>
    <x v="0"/>
    <x v="0"/>
    <x v="12"/>
    <x v="12"/>
    <x v="0"/>
    <x v="4"/>
    <n v="20437.439999999999"/>
    <n v="25852.8874"/>
    <n v="0"/>
    <n v="0"/>
    <n v="61"/>
    <n v="21289"/>
    <n v="17031.2"/>
    <n v="0.79049999999999998"/>
    <x v="0"/>
  </r>
  <r>
    <x v="1"/>
    <x v="1"/>
    <x v="1"/>
    <x v="1"/>
    <x v="2"/>
    <x v="3"/>
    <x v="3"/>
    <x v="2"/>
    <x v="0"/>
    <x v="10"/>
    <x v="10"/>
    <x v="0"/>
    <x v="2"/>
    <n v="167534.54"/>
    <n v="155066.67879999999"/>
    <n v="22617.134999999998"/>
    <n v="20933.9758"/>
    <n v="558"/>
    <n v="93744"/>
    <n v="145303.20000000001"/>
    <n v="1.0804"/>
    <x v="2"/>
  </r>
  <r>
    <x v="8"/>
    <x v="1"/>
    <x v="67"/>
    <x v="1"/>
    <x v="2"/>
    <x v="8"/>
    <x v="8"/>
    <x v="2"/>
    <x v="1"/>
    <x v="8"/>
    <x v="8"/>
    <x v="0"/>
    <x v="3"/>
    <n v="2470266"/>
    <n v="2264114.4734999998"/>
    <n v="234675.22349999999"/>
    <n v="215090.83240000001"/>
    <n v="1900"/>
    <n v="1328100"/>
    <n v="2058555"/>
    <n v="1.0911"/>
    <x v="2"/>
  </r>
  <r>
    <x v="9"/>
    <x v="1"/>
    <x v="68"/>
    <x v="1"/>
    <x v="2"/>
    <x v="4"/>
    <x v="4"/>
    <x v="2"/>
    <x v="0"/>
    <x v="15"/>
    <x v="15"/>
    <x v="0"/>
    <x v="4"/>
    <n v="280880.46000000002"/>
    <n v="261272.38860000001"/>
    <n v="26683.575499999999"/>
    <n v="24820.8135"/>
    <n v="189"/>
    <n v="151011"/>
    <n v="234067.05"/>
    <n v="1.075"/>
    <x v="2"/>
  </r>
  <r>
    <x v="13"/>
    <x v="1"/>
    <x v="26"/>
    <x v="0"/>
    <x v="1"/>
    <x v="1"/>
    <x v="1"/>
    <x v="1"/>
    <x v="0"/>
    <x v="9"/>
    <x v="9"/>
    <x v="0"/>
    <x v="0"/>
    <n v="112975.94"/>
    <n v="112975.94"/>
    <n v="12992.19"/>
    <n v="12992.19"/>
    <n v="94"/>
    <n v="96726"/>
    <n v="96726"/>
    <n v="1"/>
    <x v="1"/>
  </r>
  <r>
    <x v="8"/>
    <x v="1"/>
    <x v="67"/>
    <x v="0"/>
    <x v="3"/>
    <x v="5"/>
    <x v="5"/>
    <x v="3"/>
    <x v="1"/>
    <x v="20"/>
    <x v="20"/>
    <x v="0"/>
    <x v="2"/>
    <n v="6652.6"/>
    <n v="6246.1683000000003"/>
    <n v="0"/>
    <n v="0"/>
    <n v="50"/>
    <n v="3700"/>
    <n v="5365"/>
    <n v="1.0650999999999999"/>
    <x v="3"/>
  </r>
  <r>
    <x v="2"/>
    <x v="1"/>
    <x v="14"/>
    <x v="0"/>
    <x v="4"/>
    <x v="12"/>
    <x v="12"/>
    <x v="1"/>
    <x v="0"/>
    <x v="1"/>
    <x v="1"/>
    <x v="0"/>
    <x v="1"/>
    <n v="14785.55"/>
    <n v="14785.55"/>
    <n v="0"/>
    <n v="0"/>
    <n v="43"/>
    <n v="12857"/>
    <n v="12857"/>
    <n v="1"/>
    <x v="1"/>
  </r>
  <r>
    <x v="8"/>
    <x v="0"/>
    <x v="45"/>
    <x v="1"/>
    <x v="2"/>
    <x v="8"/>
    <x v="8"/>
    <x v="2"/>
    <x v="0"/>
    <x v="13"/>
    <x v="13"/>
    <x v="0"/>
    <x v="0"/>
    <n v="2122402.693"/>
    <n v="1799871.6864"/>
    <n v="201628.20050000001"/>
    <n v="170987.76329999999"/>
    <n v="683"/>
    <n v="1160417"/>
    <n v="1798646.35"/>
    <n v="1.1792"/>
    <x v="2"/>
  </r>
  <r>
    <x v="12"/>
    <x v="3"/>
    <x v="77"/>
    <x v="1"/>
    <x v="2"/>
    <x v="3"/>
    <x v="3"/>
    <x v="2"/>
    <x v="1"/>
    <x v="1"/>
    <x v="1"/>
    <x v="0"/>
    <x v="1"/>
    <n v="108104.34699999999"/>
    <n v="85669.89"/>
    <n v="0"/>
    <n v="0"/>
    <n v="214"/>
    <n v="63986"/>
    <n v="99178.3"/>
    <n v="1.2619"/>
    <x v="2"/>
  </r>
  <r>
    <x v="0"/>
    <x v="1"/>
    <x v="78"/>
    <x v="0"/>
    <x v="1"/>
    <x v="2"/>
    <x v="2"/>
    <x v="1"/>
    <x v="0"/>
    <x v="20"/>
    <x v="20"/>
    <x v="0"/>
    <x v="2"/>
    <n v="13629.71"/>
    <n v="13629.71"/>
    <n v="0"/>
    <n v="0"/>
    <n v="159"/>
    <n v="11766"/>
    <n v="11766"/>
    <n v="1"/>
    <x v="1"/>
  </r>
  <r>
    <x v="5"/>
    <x v="3"/>
    <x v="59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0"/>
    <x v="1"/>
    <x v="103"/>
    <x v="1"/>
    <x v="2"/>
    <x v="3"/>
    <x v="3"/>
    <x v="2"/>
    <x v="1"/>
    <x v="5"/>
    <x v="5"/>
    <x v="0"/>
    <x v="1"/>
    <n v="250580.31599999999"/>
    <n v="193932.0667"/>
    <n v="33828.254000000001"/>
    <n v="26180.760399999999"/>
    <n v="196"/>
    <n v="137004"/>
    <n v="212356.2"/>
    <n v="1.2921"/>
    <x v="2"/>
  </r>
  <r>
    <x v="3"/>
    <x v="2"/>
    <x v="172"/>
    <x v="1"/>
    <x v="2"/>
    <x v="3"/>
    <x v="3"/>
    <x v="2"/>
    <x v="1"/>
    <x v="18"/>
    <x v="18"/>
    <x v="0"/>
    <x v="4"/>
    <n v="3388062.1214999999"/>
    <n v="2422201.2851"/>
    <n v="457388.30650000001"/>
    <n v="326997.1164"/>
    <n v="861"/>
    <n v="1721139"/>
    <n v="2667765.4500000002"/>
    <n v="1.3988"/>
    <x v="2"/>
  </r>
  <r>
    <x v="2"/>
    <x v="0"/>
    <x v="80"/>
    <x v="0"/>
    <x v="1"/>
    <x v="1"/>
    <x v="1"/>
    <x v="1"/>
    <x v="1"/>
    <x v="9"/>
    <x v="9"/>
    <x v="0"/>
    <x v="0"/>
    <n v="121216.2"/>
    <n v="121216.2"/>
    <n v="9091.18"/>
    <n v="9091.18"/>
    <n v="95"/>
    <n v="97755"/>
    <n v="97755"/>
    <n v="1"/>
    <x v="1"/>
  </r>
  <r>
    <x v="7"/>
    <x v="3"/>
    <x v="144"/>
    <x v="1"/>
    <x v="2"/>
    <x v="11"/>
    <x v="11"/>
    <x v="2"/>
    <x v="0"/>
    <x v="8"/>
    <x v="8"/>
    <x v="0"/>
    <x v="3"/>
    <n v="717482.25899999996"/>
    <n v="648916.86569999997"/>
    <n v="53811.101999999999"/>
    <n v="48668.7039"/>
    <n v="566"/>
    <n v="395634"/>
    <n v="613232.69999999995"/>
    <n v="1.1056999999999999"/>
    <x v="2"/>
  </r>
  <r>
    <x v="11"/>
    <x v="2"/>
    <x v="84"/>
    <x v="1"/>
    <x v="2"/>
    <x v="9"/>
    <x v="9"/>
    <x v="2"/>
    <x v="1"/>
    <x v="1"/>
    <x v="1"/>
    <x v="0"/>
    <x v="1"/>
    <n v="171754.57"/>
    <n v="152210.71429999999"/>
    <n v="23186.806499999999"/>
    <n v="20548.392899999999"/>
    <n v="340"/>
    <n v="101660"/>
    <n v="157573"/>
    <n v="1.1284000000000001"/>
    <x v="2"/>
  </r>
  <r>
    <x v="8"/>
    <x v="2"/>
    <x v="50"/>
    <x v="0"/>
    <x v="1"/>
    <x v="2"/>
    <x v="2"/>
    <x v="1"/>
    <x v="0"/>
    <x v="8"/>
    <x v="8"/>
    <x v="0"/>
    <x v="3"/>
    <n v="448468.29"/>
    <n v="448468.29"/>
    <n v="33635.1"/>
    <n v="33635.1"/>
    <n v="524"/>
    <n v="366276"/>
    <n v="366276"/>
    <n v="1"/>
    <x v="1"/>
  </r>
  <r>
    <x v="11"/>
    <x v="1"/>
    <x v="143"/>
    <x v="1"/>
    <x v="2"/>
    <x v="11"/>
    <x v="11"/>
    <x v="2"/>
    <x v="1"/>
    <x v="19"/>
    <x v="19"/>
    <x v="0"/>
    <x v="4"/>
    <n v="611919.38500000001"/>
    <n v="523008.02140000003"/>
    <n v="45893.872499999998"/>
    <n v="39225.532099999997"/>
    <n v="553"/>
    <n v="358897"/>
    <n v="556290.35"/>
    <n v="1.17"/>
    <x v="2"/>
  </r>
  <r>
    <x v="6"/>
    <x v="0"/>
    <x v="167"/>
    <x v="1"/>
    <x v="2"/>
    <x v="11"/>
    <x v="11"/>
    <x v="2"/>
    <x v="0"/>
    <x v="19"/>
    <x v="19"/>
    <x v="0"/>
    <x v="4"/>
    <n v="396796.97749999998"/>
    <n v="285310.13870000001"/>
    <n v="29759.7055"/>
    <n v="21398.211599999999"/>
    <n v="343"/>
    <n v="222607"/>
    <n v="345040.85"/>
    <n v="1.3908"/>
    <x v="2"/>
  </r>
  <r>
    <x v="3"/>
    <x v="2"/>
    <x v="55"/>
    <x v="1"/>
    <x v="2"/>
    <x v="11"/>
    <x v="11"/>
    <x v="2"/>
    <x v="0"/>
    <x v="24"/>
    <x v="24"/>
    <x v="0"/>
    <x v="0"/>
    <n v="885365.85900000005"/>
    <n v="670589.46510000003"/>
    <n v="66402.372000000003"/>
    <n v="50294.158799999997"/>
    <n v="259"/>
    <n v="484071"/>
    <n v="750310.05"/>
    <n v="1.3203"/>
    <x v="2"/>
  </r>
  <r>
    <x v="8"/>
    <x v="2"/>
    <x v="156"/>
    <x v="1"/>
    <x v="2"/>
    <x v="11"/>
    <x v="11"/>
    <x v="2"/>
    <x v="1"/>
    <x v="3"/>
    <x v="3"/>
    <x v="0"/>
    <x v="1"/>
    <n v="674852.64"/>
    <n v="599487.11780000001"/>
    <n v="50613.932500000003"/>
    <n v="44961.520100000002"/>
    <n v="992"/>
    <n v="395808"/>
    <n v="613502.4"/>
    <n v="1.1256999999999999"/>
    <x v="2"/>
  </r>
  <r>
    <x v="9"/>
    <x v="3"/>
    <x v="149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4"/>
    <x v="3"/>
    <x v="165"/>
    <x v="0"/>
    <x v="3"/>
    <x v="5"/>
    <x v="5"/>
    <x v="3"/>
    <x v="1"/>
    <x v="2"/>
    <x v="2"/>
    <x v="0"/>
    <x v="2"/>
    <n v="2970.2959999999998"/>
    <n v="2236.5563999999999"/>
    <n v="0"/>
    <n v="0"/>
    <n v="28"/>
    <n v="1652"/>
    <n v="2395.4"/>
    <n v="1.3281000000000001"/>
    <x v="3"/>
  </r>
  <r>
    <x v="13"/>
    <x v="1"/>
    <x v="128"/>
    <x v="1"/>
    <x v="2"/>
    <x v="4"/>
    <x v="4"/>
    <x v="2"/>
    <x v="1"/>
    <x v="11"/>
    <x v="11"/>
    <x v="0"/>
    <x v="3"/>
    <n v="310288.92"/>
    <n v="236231.9051"/>
    <n v="29477.388500000001"/>
    <n v="22441.986099999998"/>
    <n v="698"/>
    <n v="166822"/>
    <n v="258574.1"/>
    <n v="1.3134999999999999"/>
    <x v="2"/>
  </r>
  <r>
    <x v="12"/>
    <x v="0"/>
    <x v="152"/>
    <x v="0"/>
    <x v="4"/>
    <x v="7"/>
    <x v="7"/>
    <x v="1"/>
    <x v="1"/>
    <x v="15"/>
    <x v="15"/>
    <x v="0"/>
    <x v="4"/>
    <n v="417157.9"/>
    <n v="417157.9"/>
    <n v="31286.81"/>
    <n v="31286.81"/>
    <n v="454"/>
    <n v="362746"/>
    <n v="362746"/>
    <n v="1"/>
    <x v="1"/>
  </r>
  <r>
    <x v="0"/>
    <x v="3"/>
    <x v="73"/>
    <x v="0"/>
    <x v="3"/>
    <x v="5"/>
    <x v="5"/>
    <x v="3"/>
    <x v="0"/>
    <x v="10"/>
    <x v="10"/>
    <x v="0"/>
    <x v="2"/>
    <n v="15544.58"/>
    <n v="13391.078600000001"/>
    <n v="0"/>
    <n v="0"/>
    <n v="53"/>
    <n v="8904"/>
    <n v="12910.8"/>
    <n v="1.1608000000000001"/>
    <x v="3"/>
  </r>
  <r>
    <x v="3"/>
    <x v="2"/>
    <x v="172"/>
    <x v="1"/>
    <x v="2"/>
    <x v="11"/>
    <x v="11"/>
    <x v="2"/>
    <x v="1"/>
    <x v="6"/>
    <x v="6"/>
    <x v="0"/>
    <x v="1"/>
    <n v="879299.5"/>
    <n v="628630.85219999996"/>
    <n v="65947.400500000003"/>
    <n v="47147.2696"/>
    <n v="568"/>
    <n v="453832"/>
    <n v="703439.6"/>
    <n v="1.3988"/>
    <x v="2"/>
  </r>
  <r>
    <x v="5"/>
    <x v="0"/>
    <x v="10"/>
    <x v="0"/>
    <x v="4"/>
    <x v="12"/>
    <x v="12"/>
    <x v="1"/>
    <x v="1"/>
    <x v="10"/>
    <x v="10"/>
    <x v="0"/>
    <x v="2"/>
    <n v="106243.2"/>
    <n v="106243.2"/>
    <n v="7968.24"/>
    <n v="7968.24"/>
    <n v="527"/>
    <n v="88536"/>
    <n v="88536"/>
    <n v="1"/>
    <x v="1"/>
  </r>
  <r>
    <x v="11"/>
    <x v="0"/>
    <x v="174"/>
    <x v="0"/>
    <x v="1"/>
    <x v="2"/>
    <x v="2"/>
    <x v="1"/>
    <x v="0"/>
    <x v="15"/>
    <x v="15"/>
    <x v="0"/>
    <x v="4"/>
    <n v="72715.34"/>
    <n v="72715.34"/>
    <n v="0"/>
    <n v="0"/>
    <n v="72"/>
    <n v="57528"/>
    <n v="57528"/>
    <n v="1"/>
    <x v="1"/>
  </r>
  <r>
    <x v="8"/>
    <x v="1"/>
    <x v="67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1"/>
    <x v="3"/>
    <x v="164"/>
    <x v="0"/>
    <x v="4"/>
    <x v="7"/>
    <x v="7"/>
    <x v="1"/>
    <x v="0"/>
    <x v="16"/>
    <x v="16"/>
    <x v="0"/>
    <x v="3"/>
    <n v="226946.07"/>
    <n v="226946.07"/>
    <n v="17020.91"/>
    <n v="17020.91"/>
    <n v="171"/>
    <n v="184509"/>
    <n v="184509"/>
    <n v="1"/>
    <x v="1"/>
  </r>
  <r>
    <x v="4"/>
    <x v="3"/>
    <x v="7"/>
    <x v="1"/>
    <x v="2"/>
    <x v="4"/>
    <x v="4"/>
    <x v="2"/>
    <x v="0"/>
    <x v="4"/>
    <x v="4"/>
    <x v="0"/>
    <x v="1"/>
    <n v="319280.15999999997"/>
    <n v="243729.51420000001"/>
    <n v="30331.546999999999"/>
    <n v="23154.251799999998"/>
    <n v="344"/>
    <n v="171656"/>
    <n v="266066.8"/>
    <n v="1.31"/>
    <x v="2"/>
  </r>
  <r>
    <x v="9"/>
    <x v="0"/>
    <x v="20"/>
    <x v="1"/>
    <x v="2"/>
    <x v="3"/>
    <x v="3"/>
    <x v="2"/>
    <x v="1"/>
    <x v="9"/>
    <x v="9"/>
    <x v="0"/>
    <x v="0"/>
    <n v="2249038.9950000001"/>
    <n v="2037899.0658"/>
    <n v="303620.2"/>
    <n v="275116.31559999997"/>
    <n v="1195"/>
    <n v="1229655"/>
    <n v="1905965.25"/>
    <n v="1.1035999999999999"/>
    <x v="2"/>
  </r>
  <r>
    <x v="4"/>
    <x v="2"/>
    <x v="101"/>
    <x v="1"/>
    <x v="2"/>
    <x v="4"/>
    <x v="4"/>
    <x v="2"/>
    <x v="1"/>
    <x v="23"/>
    <x v="23"/>
    <x v="0"/>
    <x v="2"/>
    <n v="398752.38"/>
    <n v="295751.86410000001"/>
    <n v="37881.411"/>
    <n v="28096.378799999999"/>
    <n v="897"/>
    <n v="214383"/>
    <n v="332293.65000000002"/>
    <n v="1.3483000000000001"/>
    <x v="2"/>
  </r>
  <r>
    <x v="3"/>
    <x v="1"/>
    <x v="94"/>
    <x v="1"/>
    <x v="2"/>
    <x v="8"/>
    <x v="8"/>
    <x v="2"/>
    <x v="1"/>
    <x v="22"/>
    <x v="22"/>
    <x v="0"/>
    <x v="3"/>
    <n v="756240.66"/>
    <n v="591156.09730000002"/>
    <n v="71842.825500000006"/>
    <n v="56159.800199999998"/>
    <n v="1019"/>
    <n v="406581"/>
    <n v="630200.55000000005"/>
    <n v="1.2793000000000001"/>
    <x v="2"/>
  </r>
  <r>
    <x v="11"/>
    <x v="2"/>
    <x v="138"/>
    <x v="0"/>
    <x v="4"/>
    <x v="6"/>
    <x v="6"/>
    <x v="1"/>
    <x v="1"/>
    <x v="2"/>
    <x v="2"/>
    <x v="0"/>
    <x v="2"/>
    <n v="24072"/>
    <n v="24072"/>
    <n v="0"/>
    <n v="0"/>
    <n v="340"/>
    <n v="20060"/>
    <n v="20060"/>
    <n v="1"/>
    <x v="1"/>
  </r>
  <r>
    <x v="1"/>
    <x v="1"/>
    <x v="140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2"/>
    <x v="1"/>
    <x v="14"/>
    <x v="0"/>
    <x v="0"/>
    <x v="0"/>
    <x v="0"/>
    <x v="0"/>
    <x v="0"/>
    <x v="11"/>
    <x v="11"/>
    <x v="0"/>
    <x v="3"/>
    <n v="14561.791999999999"/>
    <n v="19486.292399999998"/>
    <n v="0"/>
    <n v="0"/>
    <n v="68"/>
    <n v="16252"/>
    <n v="13001.6"/>
    <n v="0.74729999999999996"/>
    <x v="0"/>
  </r>
  <r>
    <x v="7"/>
    <x v="2"/>
    <x v="113"/>
    <x v="1"/>
    <x v="2"/>
    <x v="11"/>
    <x v="11"/>
    <x v="2"/>
    <x v="1"/>
    <x v="11"/>
    <x v="11"/>
    <x v="0"/>
    <x v="3"/>
    <n v="594349.98"/>
    <n v="526535.69299999997"/>
    <n v="44576.248500000002"/>
    <n v="39490.177000000003"/>
    <n v="1337"/>
    <n v="319543"/>
    <n v="495291.65"/>
    <n v="1.1288"/>
    <x v="2"/>
  </r>
  <r>
    <x v="9"/>
    <x v="0"/>
    <x v="119"/>
    <x v="0"/>
    <x v="4"/>
    <x v="7"/>
    <x v="7"/>
    <x v="1"/>
    <x v="1"/>
    <x v="19"/>
    <x v="19"/>
    <x v="0"/>
    <x v="4"/>
    <n v="389075.5"/>
    <n v="389075.5"/>
    <n v="29180.639999999999"/>
    <n v="29180.639999999999"/>
    <n v="545"/>
    <n v="353705"/>
    <n v="353705"/>
    <n v="1"/>
    <x v="1"/>
  </r>
  <r>
    <x v="3"/>
    <x v="3"/>
    <x v="56"/>
    <x v="0"/>
    <x v="0"/>
    <x v="0"/>
    <x v="0"/>
    <x v="0"/>
    <x v="1"/>
    <x v="17"/>
    <x v="17"/>
    <x v="0"/>
    <x v="3"/>
    <n v="98386.559999999998"/>
    <n v="118734.469"/>
    <n v="7378.9920000000002"/>
    <n v="8905.0851999999995"/>
    <n v="114"/>
    <n v="102486"/>
    <n v="81988.800000000003"/>
    <n v="0.8286"/>
    <x v="0"/>
  </r>
  <r>
    <x v="8"/>
    <x v="0"/>
    <x v="45"/>
    <x v="0"/>
    <x v="4"/>
    <x v="7"/>
    <x v="7"/>
    <x v="1"/>
    <x v="1"/>
    <x v="6"/>
    <x v="6"/>
    <x v="0"/>
    <x v="1"/>
    <n v="502371.25"/>
    <n v="502371.25"/>
    <n v="37677.82"/>
    <n v="37677.82"/>
    <n v="503"/>
    <n v="401897"/>
    <n v="401897"/>
    <n v="1"/>
    <x v="1"/>
  </r>
  <r>
    <x v="4"/>
    <x v="3"/>
    <x v="34"/>
    <x v="0"/>
    <x v="4"/>
    <x v="12"/>
    <x v="12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7"/>
    <x v="2"/>
    <x v="17"/>
    <x v="0"/>
    <x v="3"/>
    <x v="5"/>
    <x v="5"/>
    <x v="3"/>
    <x v="1"/>
    <x v="5"/>
    <x v="5"/>
    <x v="0"/>
    <x v="1"/>
    <n v="49015.277999999998"/>
    <n v="43334.415699999998"/>
    <n v="0"/>
    <n v="0"/>
    <n v="39"/>
    <n v="27261"/>
    <n v="39528.449999999997"/>
    <n v="1.1311"/>
    <x v="3"/>
  </r>
  <r>
    <x v="13"/>
    <x v="1"/>
    <x v="128"/>
    <x v="1"/>
    <x v="2"/>
    <x v="3"/>
    <x v="3"/>
    <x v="2"/>
    <x v="1"/>
    <x v="8"/>
    <x v="8"/>
    <x v="0"/>
    <x v="3"/>
    <n v="1114826.7120000001"/>
    <n v="848749.73320000002"/>
    <n v="150501.55900000001"/>
    <n v="114581.1781"/>
    <n v="872"/>
    <n v="609528"/>
    <n v="944768.4"/>
    <n v="1.3134999999999999"/>
    <x v="2"/>
  </r>
  <r>
    <x v="1"/>
    <x v="3"/>
    <x v="29"/>
    <x v="0"/>
    <x v="3"/>
    <x v="5"/>
    <x v="5"/>
    <x v="3"/>
    <x v="0"/>
    <x v="12"/>
    <x v="12"/>
    <x v="0"/>
    <x v="4"/>
    <n v="92242.793999999994"/>
    <n v="87246.123999999996"/>
    <n v="0"/>
    <n v="0"/>
    <n v="147"/>
    <n v="51303"/>
    <n v="74389.350000000006"/>
    <n v="1.0572999999999999"/>
    <x v="3"/>
  </r>
  <r>
    <x v="14"/>
    <x v="2"/>
    <x v="160"/>
    <x v="0"/>
    <x v="4"/>
    <x v="12"/>
    <x v="12"/>
    <x v="1"/>
    <x v="0"/>
    <x v="15"/>
    <x v="15"/>
    <x v="0"/>
    <x v="4"/>
    <n v="79580.399999999994"/>
    <n v="79580.399999999994"/>
    <n v="2516.85"/>
    <n v="2516.85"/>
    <n v="83"/>
    <n v="66317"/>
    <n v="66317"/>
    <n v="1"/>
    <x v="1"/>
  </r>
  <r>
    <x v="8"/>
    <x v="0"/>
    <x v="116"/>
    <x v="1"/>
    <x v="2"/>
    <x v="9"/>
    <x v="9"/>
    <x v="2"/>
    <x v="1"/>
    <x v="16"/>
    <x v="16"/>
    <x v="0"/>
    <x v="3"/>
    <n v="553162.82200000004"/>
    <n v="483411.25589999999"/>
    <n v="74676.892000000007"/>
    <n v="65260.441800000001"/>
    <n v="270"/>
    <n v="291330"/>
    <n v="451561.5"/>
    <n v="1.1443000000000001"/>
    <x v="2"/>
  </r>
  <r>
    <x v="2"/>
    <x v="2"/>
    <x v="155"/>
    <x v="1"/>
    <x v="2"/>
    <x v="8"/>
    <x v="8"/>
    <x v="2"/>
    <x v="0"/>
    <x v="8"/>
    <x v="8"/>
    <x v="0"/>
    <x v="3"/>
    <n v="780864.08400000003"/>
    <n v="502077.99119999999"/>
    <n v="58564.750500000002"/>
    <n v="37655.813499999997"/>
    <n v="616"/>
    <n v="430584"/>
    <n v="667405.19999999995"/>
    <n v="1.5552999999999999"/>
    <x v="2"/>
  </r>
  <r>
    <x v="12"/>
    <x v="0"/>
    <x v="76"/>
    <x v="0"/>
    <x v="4"/>
    <x v="13"/>
    <x v="13"/>
    <x v="1"/>
    <x v="0"/>
    <x v="17"/>
    <x v="17"/>
    <x v="0"/>
    <x v="3"/>
    <n v="236904.48"/>
    <n v="236904.48"/>
    <n v="31982.06"/>
    <n v="31982.06"/>
    <n v="216"/>
    <n v="194184"/>
    <n v="194184"/>
    <n v="1"/>
    <x v="1"/>
  </r>
  <r>
    <x v="13"/>
    <x v="3"/>
    <x v="105"/>
    <x v="1"/>
    <x v="2"/>
    <x v="9"/>
    <x v="9"/>
    <x v="2"/>
    <x v="0"/>
    <x v="11"/>
    <x v="11"/>
    <x v="0"/>
    <x v="3"/>
    <n v="38172.578500000003"/>
    <n v="31144.000499999998"/>
    <n v="0"/>
    <n v="0"/>
    <n v="93"/>
    <n v="22227"/>
    <n v="34451.85"/>
    <n v="1.2257"/>
    <x v="2"/>
  </r>
  <r>
    <x v="3"/>
    <x v="2"/>
    <x v="135"/>
    <x v="1"/>
    <x v="2"/>
    <x v="4"/>
    <x v="4"/>
    <x v="2"/>
    <x v="1"/>
    <x v="6"/>
    <x v="6"/>
    <x v="0"/>
    <x v="1"/>
    <n v="998500.3125"/>
    <n v="731287.76370000001"/>
    <n v="94857.457999999999"/>
    <n v="69472.285000000003"/>
    <n v="645"/>
    <n v="515355"/>
    <n v="798800.25"/>
    <n v="1.3653999999999999"/>
    <x v="2"/>
  </r>
  <r>
    <x v="4"/>
    <x v="1"/>
    <x v="52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"/>
    <x v="1"/>
    <x v="28"/>
    <x v="1"/>
    <x v="2"/>
    <x v="4"/>
    <x v="4"/>
    <x v="2"/>
    <x v="1"/>
    <x v="23"/>
    <x v="23"/>
    <x v="0"/>
    <x v="2"/>
    <n v="244052.46"/>
    <n v="215854.8751"/>
    <n v="23184.931"/>
    <n v="20506.166499999999"/>
    <n v="549"/>
    <n v="131211"/>
    <n v="203377.05"/>
    <n v="1.1306"/>
    <x v="2"/>
  </r>
  <r>
    <x v="7"/>
    <x v="2"/>
    <x v="113"/>
    <x v="0"/>
    <x v="1"/>
    <x v="1"/>
    <x v="1"/>
    <x v="1"/>
    <x v="1"/>
    <x v="17"/>
    <x v="17"/>
    <x v="0"/>
    <x v="3"/>
    <n v="39016.6"/>
    <n v="39016.6"/>
    <n v="0"/>
    <n v="0"/>
    <n v="35"/>
    <n v="31465"/>
    <n v="31465"/>
    <n v="1"/>
    <x v="1"/>
  </r>
  <r>
    <x v="11"/>
    <x v="1"/>
    <x v="108"/>
    <x v="0"/>
    <x v="4"/>
    <x v="13"/>
    <x v="13"/>
    <x v="1"/>
    <x v="1"/>
    <x v="22"/>
    <x v="22"/>
    <x v="0"/>
    <x v="3"/>
    <n v="84747.6"/>
    <n v="84747.6"/>
    <n v="8855.3799999999992"/>
    <n v="8855.3799999999992"/>
    <n v="177"/>
    <n v="70623"/>
    <n v="70623"/>
    <n v="1"/>
    <x v="1"/>
  </r>
  <r>
    <x v="14"/>
    <x v="3"/>
    <x v="130"/>
    <x v="0"/>
    <x v="4"/>
    <x v="13"/>
    <x v="13"/>
    <x v="1"/>
    <x v="1"/>
    <x v="15"/>
    <x v="15"/>
    <x v="0"/>
    <x v="4"/>
    <n v="20214.7"/>
    <n v="20214.7"/>
    <n v="0"/>
    <n v="0"/>
    <n v="22"/>
    <n v="17578"/>
    <n v="17578"/>
    <n v="1"/>
    <x v="1"/>
  </r>
  <r>
    <x v="7"/>
    <x v="0"/>
    <x v="171"/>
    <x v="0"/>
    <x v="4"/>
    <x v="7"/>
    <x v="7"/>
    <x v="1"/>
    <x v="1"/>
    <x v="4"/>
    <x v="4"/>
    <x v="0"/>
    <x v="1"/>
    <n v="308157.45"/>
    <n v="308157.45"/>
    <n v="23111.77"/>
    <n v="23111.77"/>
    <n v="537"/>
    <n v="267963"/>
    <n v="267963"/>
    <n v="1"/>
    <x v="1"/>
  </r>
  <r>
    <x v="10"/>
    <x v="3"/>
    <x v="124"/>
    <x v="0"/>
    <x v="3"/>
    <x v="5"/>
    <x v="5"/>
    <x v="3"/>
    <x v="0"/>
    <x v="17"/>
    <x v="17"/>
    <x v="0"/>
    <x v="3"/>
    <n v="128519.57550000001"/>
    <n v="115229.05620000001"/>
    <n v="7068.518"/>
    <n v="6337.5455000000002"/>
    <n v="78"/>
    <n v="70122"/>
    <n v="101676.9"/>
    <n v="1.1153"/>
    <x v="3"/>
  </r>
  <r>
    <x v="8"/>
    <x v="1"/>
    <x v="66"/>
    <x v="0"/>
    <x v="4"/>
    <x v="13"/>
    <x v="13"/>
    <x v="1"/>
    <x v="1"/>
    <x v="23"/>
    <x v="23"/>
    <x v="0"/>
    <x v="2"/>
    <n v="31548"/>
    <n v="31548"/>
    <n v="0"/>
    <n v="0"/>
    <n v="110"/>
    <n v="26290"/>
    <n v="26290"/>
    <n v="1"/>
    <x v="1"/>
  </r>
  <r>
    <x v="11"/>
    <x v="2"/>
    <x v="84"/>
    <x v="0"/>
    <x v="4"/>
    <x v="13"/>
    <x v="13"/>
    <x v="1"/>
    <x v="0"/>
    <x v="14"/>
    <x v="14"/>
    <x v="0"/>
    <x v="2"/>
    <n v="73935"/>
    <n v="73935"/>
    <n v="0"/>
    <n v="0"/>
    <n v="212"/>
    <n v="59148"/>
    <n v="59148"/>
    <n v="1"/>
    <x v="1"/>
  </r>
  <r>
    <x v="6"/>
    <x v="0"/>
    <x v="167"/>
    <x v="1"/>
    <x v="2"/>
    <x v="9"/>
    <x v="9"/>
    <x v="2"/>
    <x v="1"/>
    <x v="8"/>
    <x v="8"/>
    <x v="0"/>
    <x v="3"/>
    <n v="235238.66399999999"/>
    <n v="169144.37270000001"/>
    <n v="17642.812999999998"/>
    <n v="12685.7655"/>
    <n v="184"/>
    <n v="128616"/>
    <n v="199354.8"/>
    <n v="1.3908"/>
    <x v="2"/>
  </r>
  <r>
    <x v="6"/>
    <x v="3"/>
    <x v="60"/>
    <x v="1"/>
    <x v="2"/>
    <x v="8"/>
    <x v="8"/>
    <x v="2"/>
    <x v="0"/>
    <x v="8"/>
    <x v="8"/>
    <x v="0"/>
    <x v="3"/>
    <n v="628747.70400000003"/>
    <n v="442000.89860000001"/>
    <n v="47156.021999999997"/>
    <n v="33150.028200000001"/>
    <n v="496"/>
    <n v="346704"/>
    <n v="537391.19999999995"/>
    <n v="1.4225000000000001"/>
    <x v="2"/>
  </r>
  <r>
    <x v="13"/>
    <x v="2"/>
    <x v="74"/>
    <x v="0"/>
    <x v="4"/>
    <x v="7"/>
    <x v="7"/>
    <x v="1"/>
    <x v="1"/>
    <x v="21"/>
    <x v="21"/>
    <x v="0"/>
    <x v="4"/>
    <n v="1309932"/>
    <n v="1309932"/>
    <n v="98244.86"/>
    <n v="98244.86"/>
    <n v="360"/>
    <n v="1007640"/>
    <n v="1007640"/>
    <n v="1"/>
    <x v="1"/>
  </r>
  <r>
    <x v="7"/>
    <x v="1"/>
    <x v="15"/>
    <x v="0"/>
    <x v="4"/>
    <x v="7"/>
    <x v="7"/>
    <x v="1"/>
    <x v="0"/>
    <x v="7"/>
    <x v="7"/>
    <x v="0"/>
    <x v="0"/>
    <n v="97528.05"/>
    <n v="97528.05"/>
    <n v="3130.52"/>
    <n v="3130.52"/>
    <n v="243"/>
    <n v="84807"/>
    <n v="84807"/>
    <n v="1"/>
    <x v="1"/>
  </r>
  <r>
    <x v="14"/>
    <x v="1"/>
    <x v="129"/>
    <x v="1"/>
    <x v="2"/>
    <x v="3"/>
    <x v="3"/>
    <x v="2"/>
    <x v="1"/>
    <x v="19"/>
    <x v="19"/>
    <x v="0"/>
    <x v="4"/>
    <n v="540567.35149999999"/>
    <n v="412054.27059999999"/>
    <n v="72976.542000000001"/>
    <n v="55627.288099999998"/>
    <n v="493"/>
    <n v="319957"/>
    <n v="495933.35"/>
    <n v="1.3119000000000001"/>
    <x v="2"/>
  </r>
  <r>
    <x v="6"/>
    <x v="3"/>
    <x v="44"/>
    <x v="1"/>
    <x v="2"/>
    <x v="8"/>
    <x v="8"/>
    <x v="2"/>
    <x v="0"/>
    <x v="24"/>
    <x v="24"/>
    <x v="0"/>
    <x v="0"/>
    <n v="1237461.162"/>
    <n v="843393.82920000004"/>
    <n v="92809.535999999993"/>
    <n v="63254.5023"/>
    <n v="362"/>
    <n v="676578"/>
    <n v="1048695.8999999999"/>
    <n v="1.4672000000000001"/>
    <x v="2"/>
  </r>
  <r>
    <x v="5"/>
    <x v="3"/>
    <x v="59"/>
    <x v="0"/>
    <x v="1"/>
    <x v="2"/>
    <x v="2"/>
    <x v="1"/>
    <x v="0"/>
    <x v="8"/>
    <x v="8"/>
    <x v="0"/>
    <x v="3"/>
    <n v="121531.46"/>
    <n v="121531.46"/>
    <n v="9114.82"/>
    <n v="9114.82"/>
    <n v="142"/>
    <n v="99258"/>
    <n v="99258"/>
    <n v="1"/>
    <x v="1"/>
  </r>
  <r>
    <x v="4"/>
    <x v="1"/>
    <x v="52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8"/>
    <x v="0"/>
    <x v="18"/>
    <x v="0"/>
    <x v="1"/>
    <x v="1"/>
    <x v="1"/>
    <x v="1"/>
    <x v="1"/>
    <x v="4"/>
    <x v="4"/>
    <x v="0"/>
    <x v="1"/>
    <n v="22375.16"/>
    <n v="22375.16"/>
    <n v="0"/>
    <n v="0"/>
    <n v="38"/>
    <n v="18962"/>
    <n v="18962"/>
    <n v="1"/>
    <x v="1"/>
  </r>
  <r>
    <x v="7"/>
    <x v="2"/>
    <x v="113"/>
    <x v="1"/>
    <x v="2"/>
    <x v="4"/>
    <x v="4"/>
    <x v="2"/>
    <x v="1"/>
    <x v="8"/>
    <x v="8"/>
    <x v="0"/>
    <x v="3"/>
    <n v="2948717.52"/>
    <n v="2612274.0389"/>
    <n v="280128.10550000001"/>
    <n v="248165.98149999999"/>
    <n v="2268"/>
    <n v="1585332"/>
    <n v="2457264.6"/>
    <n v="1.1288"/>
    <x v="2"/>
  </r>
  <r>
    <x v="4"/>
    <x v="0"/>
    <x v="132"/>
    <x v="0"/>
    <x v="5"/>
    <x v="10"/>
    <x v="10"/>
    <x v="1"/>
    <x v="0"/>
    <x v="8"/>
    <x v="8"/>
    <x v="0"/>
    <x v="3"/>
    <n v="139031.1"/>
    <n v="139031.1"/>
    <n v="10427.280000000001"/>
    <n v="10427.280000000001"/>
    <n v="170"/>
    <n v="118830"/>
    <n v="118830"/>
    <n v="1"/>
    <x v="1"/>
  </r>
  <r>
    <x v="7"/>
    <x v="0"/>
    <x v="171"/>
    <x v="0"/>
    <x v="5"/>
    <x v="10"/>
    <x v="10"/>
    <x v="1"/>
    <x v="1"/>
    <x v="21"/>
    <x v="21"/>
    <x v="0"/>
    <x v="4"/>
    <n v="487585.8"/>
    <n v="487585.8"/>
    <n v="36568.9"/>
    <n v="36568.9"/>
    <n v="134"/>
    <n v="375066"/>
    <n v="375066"/>
    <n v="1"/>
    <x v="1"/>
  </r>
  <r>
    <x v="12"/>
    <x v="3"/>
    <x v="25"/>
    <x v="0"/>
    <x v="3"/>
    <x v="5"/>
    <x v="5"/>
    <x v="3"/>
    <x v="1"/>
    <x v="19"/>
    <x v="19"/>
    <x v="0"/>
    <x v="4"/>
    <n v="44266.991999999998"/>
    <n v="38079.788"/>
    <n v="0"/>
    <n v="0"/>
    <n v="42"/>
    <n v="27258"/>
    <n v="39524.1"/>
    <n v="1.1625000000000001"/>
    <x v="3"/>
  </r>
  <r>
    <x v="14"/>
    <x v="1"/>
    <x v="30"/>
    <x v="0"/>
    <x v="4"/>
    <x v="6"/>
    <x v="6"/>
    <x v="1"/>
    <x v="1"/>
    <x v="11"/>
    <x v="11"/>
    <x v="0"/>
    <x v="3"/>
    <n v="57360"/>
    <n v="57360"/>
    <n v="0"/>
    <n v="0"/>
    <n v="200"/>
    <n v="47800"/>
    <n v="47800"/>
    <n v="1"/>
    <x v="1"/>
  </r>
  <r>
    <x v="2"/>
    <x v="2"/>
    <x v="155"/>
    <x v="0"/>
    <x v="0"/>
    <x v="0"/>
    <x v="0"/>
    <x v="0"/>
    <x v="1"/>
    <x v="7"/>
    <x v="7"/>
    <x v="0"/>
    <x v="0"/>
    <n v="24569.599999999999"/>
    <n v="31036.506700000002"/>
    <n v="0"/>
    <n v="0"/>
    <n v="80"/>
    <n v="27920"/>
    <n v="22336"/>
    <n v="0.79159999999999997"/>
    <x v="0"/>
  </r>
  <r>
    <x v="2"/>
    <x v="2"/>
    <x v="3"/>
    <x v="1"/>
    <x v="2"/>
    <x v="4"/>
    <x v="4"/>
    <x v="2"/>
    <x v="0"/>
    <x v="6"/>
    <x v="6"/>
    <x v="0"/>
    <x v="1"/>
    <n v="330046.92499999999"/>
    <n v="209470.7015"/>
    <n v="24753.4535"/>
    <n v="15710.2608"/>
    <n v="205"/>
    <n v="163795"/>
    <n v="253882.25"/>
    <n v="1.5755999999999999"/>
    <x v="2"/>
  </r>
  <r>
    <x v="9"/>
    <x v="0"/>
    <x v="107"/>
    <x v="1"/>
    <x v="2"/>
    <x v="3"/>
    <x v="3"/>
    <x v="2"/>
    <x v="0"/>
    <x v="3"/>
    <x v="3"/>
    <x v="0"/>
    <x v="1"/>
    <n v="277266.5575"/>
    <n v="254328.5808"/>
    <n v="37430.934500000003"/>
    <n v="34334.311800000003"/>
    <n v="395"/>
    <n v="157605"/>
    <n v="244287.75"/>
    <n v="1.0902000000000001"/>
    <x v="2"/>
  </r>
  <r>
    <x v="5"/>
    <x v="1"/>
    <x v="111"/>
    <x v="0"/>
    <x v="3"/>
    <x v="5"/>
    <x v="5"/>
    <x v="3"/>
    <x v="0"/>
    <x v="5"/>
    <x v="5"/>
    <x v="0"/>
    <x v="1"/>
    <n v="21081.84"/>
    <n v="13527.998799999999"/>
    <n v="0"/>
    <n v="0"/>
    <n v="16"/>
    <n v="11184"/>
    <n v="16216.8"/>
    <n v="1.5584"/>
    <x v="3"/>
  </r>
  <r>
    <x v="0"/>
    <x v="1"/>
    <x v="78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0"/>
    <x v="2"/>
    <x v="70"/>
    <x v="0"/>
    <x v="0"/>
    <x v="0"/>
    <x v="0"/>
    <x v="0"/>
    <x v="1"/>
    <x v="8"/>
    <x v="8"/>
    <x v="0"/>
    <x v="3"/>
    <n v="171786.23999999999"/>
    <n v="215466.0797"/>
    <n v="12883.968000000001"/>
    <n v="16159.956"/>
    <n v="256"/>
    <n v="178944"/>
    <n v="143155.20000000001"/>
    <n v="0.79730000000000001"/>
    <x v="0"/>
  </r>
  <r>
    <x v="8"/>
    <x v="1"/>
    <x v="67"/>
    <x v="0"/>
    <x v="5"/>
    <x v="10"/>
    <x v="10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3"/>
    <x v="3"/>
    <x v="136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12"/>
    <x v="2"/>
    <x v="121"/>
    <x v="1"/>
    <x v="2"/>
    <x v="4"/>
    <x v="4"/>
    <x v="2"/>
    <x v="1"/>
    <x v="6"/>
    <x v="6"/>
    <x v="0"/>
    <x v="1"/>
    <n v="1122345.3125"/>
    <n v="911275.64709999994"/>
    <n v="106622.73299999999"/>
    <n v="86571.128299999997"/>
    <n v="725"/>
    <n v="579275"/>
    <n v="897876.25"/>
    <n v="1.2316"/>
    <x v="2"/>
  </r>
  <r>
    <x v="13"/>
    <x v="2"/>
    <x v="125"/>
    <x v="1"/>
    <x v="2"/>
    <x v="11"/>
    <x v="11"/>
    <x v="2"/>
    <x v="1"/>
    <x v="19"/>
    <x v="19"/>
    <x v="0"/>
    <x v="4"/>
    <n v="796712.4"/>
    <n v="609924.92480000004"/>
    <n v="59753.383500000004"/>
    <n v="45744.3338"/>
    <n v="720"/>
    <n v="467280"/>
    <n v="724284"/>
    <n v="1.3062"/>
    <x v="2"/>
  </r>
  <r>
    <x v="1"/>
    <x v="0"/>
    <x v="154"/>
    <x v="0"/>
    <x v="3"/>
    <x v="5"/>
    <x v="5"/>
    <x v="3"/>
    <x v="1"/>
    <x v="2"/>
    <x v="2"/>
    <x v="0"/>
    <x v="2"/>
    <n v="7956.15"/>
    <n v="7491.4080000000004"/>
    <n v="0"/>
    <n v="0"/>
    <n v="75"/>
    <n v="4425"/>
    <n v="6416.25"/>
    <n v="1.0620000000000001"/>
    <x v="3"/>
  </r>
  <r>
    <x v="13"/>
    <x v="3"/>
    <x v="146"/>
    <x v="0"/>
    <x v="3"/>
    <x v="5"/>
    <x v="5"/>
    <x v="3"/>
    <x v="1"/>
    <x v="15"/>
    <x v="15"/>
    <x v="0"/>
    <x v="4"/>
    <n v="46481.025999999998"/>
    <n v="40356.136200000001"/>
    <n v="0"/>
    <n v="0"/>
    <n v="34"/>
    <n v="27166"/>
    <n v="39390.699999999997"/>
    <n v="1.1517999999999999"/>
    <x v="3"/>
  </r>
  <r>
    <x v="12"/>
    <x v="3"/>
    <x v="77"/>
    <x v="0"/>
    <x v="1"/>
    <x v="2"/>
    <x v="2"/>
    <x v="1"/>
    <x v="0"/>
    <x v="4"/>
    <x v="4"/>
    <x v="0"/>
    <x v="1"/>
    <n v="23967.919999999998"/>
    <n v="23967.919999999998"/>
    <n v="0"/>
    <n v="0"/>
    <n v="38"/>
    <n v="18962"/>
    <n v="18962"/>
    <n v="1"/>
    <x v="1"/>
  </r>
  <r>
    <x v="11"/>
    <x v="3"/>
    <x v="157"/>
    <x v="1"/>
    <x v="2"/>
    <x v="11"/>
    <x v="11"/>
    <x v="2"/>
    <x v="0"/>
    <x v="1"/>
    <x v="1"/>
    <x v="0"/>
    <x v="1"/>
    <n v="198263.91"/>
    <n v="178625.25409999999"/>
    <n v="14869.739"/>
    <n v="13396.8452"/>
    <n v="372"/>
    <n v="111228"/>
    <n v="172403.4"/>
    <n v="1.1099000000000001"/>
    <x v="2"/>
  </r>
  <r>
    <x v="5"/>
    <x v="1"/>
    <x v="112"/>
    <x v="0"/>
    <x v="4"/>
    <x v="7"/>
    <x v="7"/>
    <x v="1"/>
    <x v="0"/>
    <x v="20"/>
    <x v="20"/>
    <x v="0"/>
    <x v="2"/>
    <n v="9365.44"/>
    <n v="9365.44"/>
    <n v="0"/>
    <n v="0"/>
    <n v="113"/>
    <n v="8362"/>
    <n v="8362"/>
    <n v="1"/>
    <x v="1"/>
  </r>
  <r>
    <x v="6"/>
    <x v="0"/>
    <x v="167"/>
    <x v="1"/>
    <x v="2"/>
    <x v="3"/>
    <x v="3"/>
    <x v="2"/>
    <x v="0"/>
    <x v="3"/>
    <x v="3"/>
    <x v="0"/>
    <x v="1"/>
    <n v="169167.682"/>
    <n v="121637.1534"/>
    <n v="9212.9364999999998"/>
    <n v="6624.4058000000005"/>
    <n v="241"/>
    <n v="96159"/>
    <n v="149046.45000000001"/>
    <n v="1.3908"/>
    <x v="2"/>
  </r>
  <r>
    <x v="6"/>
    <x v="0"/>
    <x v="13"/>
    <x v="0"/>
    <x v="4"/>
    <x v="6"/>
    <x v="6"/>
    <x v="1"/>
    <x v="1"/>
    <x v="1"/>
    <x v="1"/>
    <x v="0"/>
    <x v="1"/>
    <n v="28614.3"/>
    <n v="28614.3"/>
    <n v="0"/>
    <n v="0"/>
    <n v="87"/>
    <n v="26013"/>
    <n v="26013"/>
    <n v="1"/>
    <x v="1"/>
  </r>
  <r>
    <x v="14"/>
    <x v="3"/>
    <x v="130"/>
    <x v="0"/>
    <x v="4"/>
    <x v="13"/>
    <x v="13"/>
    <x v="1"/>
    <x v="0"/>
    <x v="7"/>
    <x v="7"/>
    <x v="0"/>
    <x v="0"/>
    <n v="14448.6"/>
    <n v="14448.6"/>
    <n v="0"/>
    <n v="0"/>
    <n v="36"/>
    <n v="12564"/>
    <n v="12564"/>
    <n v="1"/>
    <x v="1"/>
  </r>
  <r>
    <x v="10"/>
    <x v="1"/>
    <x v="153"/>
    <x v="0"/>
    <x v="4"/>
    <x v="12"/>
    <x v="12"/>
    <x v="1"/>
    <x v="0"/>
    <x v="14"/>
    <x v="14"/>
    <x v="0"/>
    <x v="2"/>
    <n v="58241.25"/>
    <n v="58241.25"/>
    <n v="0"/>
    <n v="0"/>
    <n v="167"/>
    <n v="46593"/>
    <n v="46593"/>
    <n v="1"/>
    <x v="1"/>
  </r>
  <r>
    <x v="12"/>
    <x v="0"/>
    <x v="152"/>
    <x v="1"/>
    <x v="2"/>
    <x v="11"/>
    <x v="11"/>
    <x v="2"/>
    <x v="0"/>
    <x v="18"/>
    <x v="18"/>
    <x v="0"/>
    <x v="4"/>
    <n v="1543028.1"/>
    <n v="1259425.7372999999"/>
    <n v="115727.1075"/>
    <n v="94456.930300000007"/>
    <n v="415"/>
    <n v="829585"/>
    <n v="1285856.75"/>
    <n v="1.2252000000000001"/>
    <x v="2"/>
  </r>
  <r>
    <x v="13"/>
    <x v="1"/>
    <x v="27"/>
    <x v="1"/>
    <x v="2"/>
    <x v="4"/>
    <x v="4"/>
    <x v="2"/>
    <x v="1"/>
    <x v="14"/>
    <x v="14"/>
    <x v="0"/>
    <x v="2"/>
    <n v="457419.663"/>
    <n v="347095.8173"/>
    <n v="43454.777000000002"/>
    <n v="32974.033600000002"/>
    <n v="867"/>
    <n v="241893"/>
    <n v="374934.15"/>
    <n v="1.3178000000000001"/>
    <x v="2"/>
  </r>
  <r>
    <x v="1"/>
    <x v="2"/>
    <x v="53"/>
    <x v="0"/>
    <x v="3"/>
    <x v="5"/>
    <x v="5"/>
    <x v="3"/>
    <x v="1"/>
    <x v="15"/>
    <x v="15"/>
    <x v="0"/>
    <x v="4"/>
    <n v="162683.59099999999"/>
    <n v="159695.22959999999"/>
    <n v="8947.5295000000006"/>
    <n v="8783.1708999999992"/>
    <n v="119"/>
    <n v="95081"/>
    <n v="137867.45000000001"/>
    <n v="1.0186999999999999"/>
    <x v="3"/>
  </r>
  <r>
    <x v="1"/>
    <x v="3"/>
    <x v="100"/>
    <x v="0"/>
    <x v="4"/>
    <x v="13"/>
    <x v="13"/>
    <x v="1"/>
    <x v="1"/>
    <x v="17"/>
    <x v="17"/>
    <x v="0"/>
    <x v="3"/>
    <n v="239493.6"/>
    <n v="239493.6"/>
    <n v="32331.599999999999"/>
    <n v="32331.599999999999"/>
    <n v="222"/>
    <n v="199578"/>
    <n v="199578"/>
    <n v="1"/>
    <x v="1"/>
  </r>
  <r>
    <x v="3"/>
    <x v="2"/>
    <x v="135"/>
    <x v="0"/>
    <x v="4"/>
    <x v="6"/>
    <x v="6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5"/>
    <x v="3"/>
    <x v="41"/>
    <x v="0"/>
    <x v="0"/>
    <x v="0"/>
    <x v="0"/>
    <x v="0"/>
    <x v="1"/>
    <x v="10"/>
    <x v="10"/>
    <x v="0"/>
    <x v="2"/>
    <n v="17095.68"/>
    <n v="25409.4457"/>
    <n v="0"/>
    <n v="0"/>
    <n v="106"/>
    <n v="17808"/>
    <n v="14246.4"/>
    <n v="0.67279999999999995"/>
    <x v="0"/>
  </r>
  <r>
    <x v="13"/>
    <x v="2"/>
    <x v="125"/>
    <x v="1"/>
    <x v="2"/>
    <x v="11"/>
    <x v="11"/>
    <x v="2"/>
    <x v="0"/>
    <x v="4"/>
    <x v="4"/>
    <x v="0"/>
    <x v="1"/>
    <n v="558740.28"/>
    <n v="427744.84659999999"/>
    <n v="41905.521000000001"/>
    <n v="32080.863499999999"/>
    <n v="602"/>
    <n v="300398"/>
    <n v="465616.9"/>
    <n v="1.3062"/>
    <x v="2"/>
  </r>
  <r>
    <x v="8"/>
    <x v="1"/>
    <x v="67"/>
    <x v="1"/>
    <x v="2"/>
    <x v="3"/>
    <x v="3"/>
    <x v="2"/>
    <x v="0"/>
    <x v="13"/>
    <x v="13"/>
    <x v="0"/>
    <x v="0"/>
    <n v="1074084.1095"/>
    <n v="984448.38659999997"/>
    <n v="145001.26"/>
    <n v="132900.44529999999"/>
    <n v="351"/>
    <n v="596349"/>
    <n v="924340.95"/>
    <n v="1.0911"/>
    <x v="2"/>
  </r>
  <r>
    <x v="0"/>
    <x v="2"/>
    <x v="88"/>
    <x v="1"/>
    <x v="2"/>
    <x v="4"/>
    <x v="4"/>
    <x v="2"/>
    <x v="1"/>
    <x v="0"/>
    <x v="0"/>
    <x v="0"/>
    <x v="0"/>
    <n v="1088102.17"/>
    <n v="859073.24329999997"/>
    <n v="103369.655"/>
    <n v="81611.917700000005"/>
    <n v="764"/>
    <n v="610436"/>
    <n v="946175.8"/>
    <n v="1.2665999999999999"/>
    <x v="2"/>
  </r>
  <r>
    <x v="7"/>
    <x v="3"/>
    <x v="144"/>
    <x v="1"/>
    <x v="2"/>
    <x v="9"/>
    <x v="9"/>
    <x v="2"/>
    <x v="1"/>
    <x v="13"/>
    <x v="13"/>
    <x v="0"/>
    <x v="0"/>
    <n v="1124904.5020000001"/>
    <n v="1017404.2556"/>
    <n v="151862.05600000001"/>
    <n v="137349.52770000001"/>
    <n v="362"/>
    <n v="615038"/>
    <n v="953308.9"/>
    <n v="1.1056999999999999"/>
    <x v="2"/>
  </r>
  <r>
    <x v="11"/>
    <x v="1"/>
    <x v="143"/>
    <x v="0"/>
    <x v="1"/>
    <x v="2"/>
    <x v="2"/>
    <x v="1"/>
    <x v="1"/>
    <x v="5"/>
    <x v="5"/>
    <x v="0"/>
    <x v="1"/>
    <n v="51245.05"/>
    <n v="51245.05"/>
    <n v="0"/>
    <n v="0"/>
    <n v="58"/>
    <n v="40542"/>
    <n v="40542"/>
    <n v="1"/>
    <x v="1"/>
  </r>
  <r>
    <x v="1"/>
    <x v="0"/>
    <x v="99"/>
    <x v="1"/>
    <x v="2"/>
    <x v="9"/>
    <x v="9"/>
    <x v="2"/>
    <x v="1"/>
    <x v="2"/>
    <x v="2"/>
    <x v="0"/>
    <x v="2"/>
    <n v="42948.578000000001"/>
    <n v="39223.601199999997"/>
    <n v="0"/>
    <n v="0"/>
    <n v="398"/>
    <n v="23482"/>
    <n v="36397.1"/>
    <n v="1.095"/>
    <x v="2"/>
  </r>
  <r>
    <x v="9"/>
    <x v="2"/>
    <x v="85"/>
    <x v="1"/>
    <x v="2"/>
    <x v="9"/>
    <x v="9"/>
    <x v="2"/>
    <x v="0"/>
    <x v="7"/>
    <x v="7"/>
    <x v="0"/>
    <x v="0"/>
    <n v="135689.1545"/>
    <n v="122344.88"/>
    <n v="6548.0524999999998"/>
    <n v="5904.0879000000004"/>
    <n v="221"/>
    <n v="77129"/>
    <n v="119549.95"/>
    <n v="1.1091"/>
    <x v="2"/>
  </r>
  <r>
    <x v="11"/>
    <x v="0"/>
    <x v="63"/>
    <x v="0"/>
    <x v="4"/>
    <x v="12"/>
    <x v="12"/>
    <x v="1"/>
    <x v="0"/>
    <x v="19"/>
    <x v="19"/>
    <x v="0"/>
    <x v="4"/>
    <n v="103742.65"/>
    <n v="103742.65"/>
    <n v="7780.66"/>
    <n v="7780.66"/>
    <n v="139"/>
    <n v="90211"/>
    <n v="90211"/>
    <n v="1"/>
    <x v="1"/>
  </r>
  <r>
    <x v="10"/>
    <x v="1"/>
    <x v="47"/>
    <x v="0"/>
    <x v="1"/>
    <x v="2"/>
    <x v="2"/>
    <x v="1"/>
    <x v="0"/>
    <x v="6"/>
    <x v="6"/>
    <x v="0"/>
    <x v="1"/>
    <n v="55770.18"/>
    <n v="55770.18"/>
    <n v="0"/>
    <n v="0"/>
    <n v="50"/>
    <n v="39950"/>
    <n v="39950"/>
    <n v="1"/>
    <x v="1"/>
  </r>
  <r>
    <x v="1"/>
    <x v="0"/>
    <x v="46"/>
    <x v="0"/>
    <x v="4"/>
    <x v="13"/>
    <x v="13"/>
    <x v="1"/>
    <x v="1"/>
    <x v="11"/>
    <x v="11"/>
    <x v="0"/>
    <x v="3"/>
    <n v="125618.4"/>
    <n v="125618.4"/>
    <n v="16958.46"/>
    <n v="16958.46"/>
    <n v="438"/>
    <n v="104682"/>
    <n v="104682"/>
    <n v="1"/>
    <x v="1"/>
  </r>
  <r>
    <x v="0"/>
    <x v="0"/>
    <x v="169"/>
    <x v="0"/>
    <x v="4"/>
    <x v="13"/>
    <x v="13"/>
    <x v="1"/>
    <x v="0"/>
    <x v="22"/>
    <x v="22"/>
    <x v="0"/>
    <x v="3"/>
    <n v="103700.1"/>
    <n v="103700.1"/>
    <n v="13999.47"/>
    <n v="13999.47"/>
    <n v="226"/>
    <n v="90174"/>
    <n v="90174"/>
    <n v="1"/>
    <x v="1"/>
  </r>
  <r>
    <x v="13"/>
    <x v="0"/>
    <x v="90"/>
    <x v="1"/>
    <x v="2"/>
    <x v="4"/>
    <x v="4"/>
    <x v="2"/>
    <x v="0"/>
    <x v="7"/>
    <x v="7"/>
    <x v="0"/>
    <x v="0"/>
    <n v="372011.315"/>
    <n v="294905.35969999997"/>
    <n v="35340.991999999998"/>
    <n v="28015.9434"/>
    <n v="598"/>
    <n v="208702"/>
    <n v="323488.09999999998"/>
    <n v="1.2615000000000001"/>
    <x v="2"/>
  </r>
  <r>
    <x v="4"/>
    <x v="0"/>
    <x v="132"/>
    <x v="0"/>
    <x v="4"/>
    <x v="13"/>
    <x v="13"/>
    <x v="1"/>
    <x v="0"/>
    <x v="8"/>
    <x v="8"/>
    <x v="0"/>
    <x v="3"/>
    <n v="207728.82"/>
    <n v="207728.82"/>
    <n v="28043.34"/>
    <n v="28043.34"/>
    <n v="254"/>
    <n v="177546"/>
    <n v="177546"/>
    <n v="1"/>
    <x v="1"/>
  </r>
  <r>
    <x v="8"/>
    <x v="0"/>
    <x v="116"/>
    <x v="0"/>
    <x v="3"/>
    <x v="5"/>
    <x v="5"/>
    <x v="3"/>
    <x v="1"/>
    <x v="13"/>
    <x v="13"/>
    <x v="0"/>
    <x v="0"/>
    <n v="247438.962"/>
    <n v="231169.82620000001"/>
    <n v="13609.047500000001"/>
    <n v="12714.2513"/>
    <n v="81"/>
    <n v="137619"/>
    <n v="199547.55"/>
    <n v="1.0704"/>
    <x v="3"/>
  </r>
  <r>
    <x v="6"/>
    <x v="1"/>
    <x v="137"/>
    <x v="1"/>
    <x v="2"/>
    <x v="9"/>
    <x v="9"/>
    <x v="2"/>
    <x v="0"/>
    <x v="3"/>
    <x v="3"/>
    <x v="0"/>
    <x v="1"/>
    <n v="37904.769500000002"/>
    <n v="29168.516500000002"/>
    <n v="0"/>
    <n v="0"/>
    <n v="54"/>
    <n v="21546"/>
    <n v="33396.300000000003"/>
    <n v="1.2995000000000001"/>
    <x v="2"/>
  </r>
  <r>
    <x v="7"/>
    <x v="1"/>
    <x v="15"/>
    <x v="0"/>
    <x v="0"/>
    <x v="0"/>
    <x v="0"/>
    <x v="0"/>
    <x v="0"/>
    <x v="12"/>
    <x v="12"/>
    <x v="0"/>
    <x v="4"/>
    <n v="21777.599999999999"/>
    <n v="25377.248"/>
    <n v="0"/>
    <n v="0"/>
    <n v="65"/>
    <n v="22685"/>
    <n v="18148"/>
    <n v="0.85819999999999996"/>
    <x v="0"/>
  </r>
  <r>
    <x v="13"/>
    <x v="2"/>
    <x v="139"/>
    <x v="1"/>
    <x v="2"/>
    <x v="4"/>
    <x v="4"/>
    <x v="2"/>
    <x v="0"/>
    <x v="16"/>
    <x v="16"/>
    <x v="0"/>
    <x v="3"/>
    <n v="1715632.659"/>
    <n v="1307920.1847000001"/>
    <n v="162985.02650000001"/>
    <n v="124252.35950000001"/>
    <n v="834"/>
    <n v="899886"/>
    <n v="1394823.3"/>
    <n v="1.3117000000000001"/>
    <x v="2"/>
  </r>
  <r>
    <x v="4"/>
    <x v="0"/>
    <x v="110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6"/>
    <x v="0"/>
    <x v="13"/>
    <x v="0"/>
    <x v="4"/>
    <x v="13"/>
    <x v="13"/>
    <x v="1"/>
    <x v="1"/>
    <x v="17"/>
    <x v="17"/>
    <x v="0"/>
    <x v="3"/>
    <n v="340900.8"/>
    <n v="340900.8"/>
    <n v="25567.56"/>
    <n v="25567.56"/>
    <n v="316"/>
    <n v="284084"/>
    <n v="284084"/>
    <n v="1"/>
    <x v="1"/>
  </r>
  <r>
    <x v="9"/>
    <x v="2"/>
    <x v="69"/>
    <x v="0"/>
    <x v="0"/>
    <x v="0"/>
    <x v="0"/>
    <x v="0"/>
    <x v="1"/>
    <x v="15"/>
    <x v="15"/>
    <x v="0"/>
    <x v="4"/>
    <n v="77183.399999999994"/>
    <n v="102765.6838"/>
    <n v="5237.4160000000002"/>
    <n v="6973.3471"/>
    <n v="105"/>
    <n v="83895"/>
    <n v="67116"/>
    <n v="0.75109999999999999"/>
    <x v="0"/>
  </r>
  <r>
    <x v="5"/>
    <x v="2"/>
    <x v="95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3"/>
    <x v="0"/>
    <x v="159"/>
    <x v="0"/>
    <x v="0"/>
    <x v="0"/>
    <x v="0"/>
    <x v="0"/>
    <x v="0"/>
    <x v="19"/>
    <x v="19"/>
    <x v="0"/>
    <x v="4"/>
    <n v="58513.84"/>
    <n v="77878.372799999997"/>
    <n v="0"/>
    <n v="0"/>
    <n v="98"/>
    <n v="63602"/>
    <n v="50881.599999999999"/>
    <n v="0.75129999999999997"/>
    <x v="0"/>
  </r>
  <r>
    <x v="7"/>
    <x v="2"/>
    <x v="16"/>
    <x v="1"/>
    <x v="2"/>
    <x v="8"/>
    <x v="8"/>
    <x v="2"/>
    <x v="0"/>
    <x v="12"/>
    <x v="12"/>
    <x v="0"/>
    <x v="4"/>
    <n v="171372.96"/>
    <n v="152494.63279999999"/>
    <n v="16280.362999999999"/>
    <n v="14486.929400000001"/>
    <n v="264"/>
    <n v="92136"/>
    <n v="142810.79999999999"/>
    <n v="1.1237999999999999"/>
    <x v="2"/>
  </r>
  <r>
    <x v="0"/>
    <x v="1"/>
    <x v="122"/>
    <x v="0"/>
    <x v="4"/>
    <x v="7"/>
    <x v="7"/>
    <x v="1"/>
    <x v="1"/>
    <x v="24"/>
    <x v="24"/>
    <x v="0"/>
    <x v="0"/>
    <n v="861908.04"/>
    <n v="861908.04"/>
    <n v="64643.03"/>
    <n v="64643.03"/>
    <n v="378"/>
    <n v="706482"/>
    <n v="706482"/>
    <n v="1"/>
    <x v="1"/>
  </r>
  <r>
    <x v="1"/>
    <x v="2"/>
    <x v="2"/>
    <x v="1"/>
    <x v="2"/>
    <x v="3"/>
    <x v="3"/>
    <x v="2"/>
    <x v="0"/>
    <x v="11"/>
    <x v="11"/>
    <x v="0"/>
    <x v="3"/>
    <n v="518819.59600000002"/>
    <n v="470077.28259999998"/>
    <n v="70040.593999999997"/>
    <n v="63460.386500000001"/>
    <n v="1264"/>
    <n v="302096"/>
    <n v="468248.8"/>
    <n v="1.1036999999999999"/>
    <x v="2"/>
  </r>
  <r>
    <x v="4"/>
    <x v="2"/>
    <x v="151"/>
    <x v="0"/>
    <x v="4"/>
    <x v="6"/>
    <x v="6"/>
    <x v="1"/>
    <x v="0"/>
    <x v="5"/>
    <x v="5"/>
    <x v="0"/>
    <x v="1"/>
    <n v="65531.25"/>
    <n v="65531.25"/>
    <n v="0"/>
    <n v="0"/>
    <n v="75"/>
    <n v="52425"/>
    <n v="52425"/>
    <n v="1"/>
    <x v="1"/>
  </r>
  <r>
    <x v="9"/>
    <x v="2"/>
    <x v="147"/>
    <x v="1"/>
    <x v="2"/>
    <x v="8"/>
    <x v="8"/>
    <x v="2"/>
    <x v="0"/>
    <x v="5"/>
    <x v="5"/>
    <x v="0"/>
    <x v="1"/>
    <n v="304720.3125"/>
    <n v="275804.92420000001"/>
    <n v="28948.358"/>
    <n v="26201.402900000001"/>
    <n v="225"/>
    <n v="157275"/>
    <n v="243776.25"/>
    <n v="1.1048"/>
    <x v="2"/>
  </r>
  <r>
    <x v="1"/>
    <x v="3"/>
    <x v="100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1"/>
    <x v="3"/>
    <x v="157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14"/>
    <x v="1"/>
    <x v="30"/>
    <x v="1"/>
    <x v="2"/>
    <x v="9"/>
    <x v="9"/>
    <x v="2"/>
    <x v="1"/>
    <x v="10"/>
    <x v="10"/>
    <x v="0"/>
    <x v="2"/>
    <n v="58688.951999999997"/>
    <n v="43784.233800000002"/>
    <n v="0"/>
    <n v="0"/>
    <n v="191"/>
    <n v="32088"/>
    <n v="49736.4"/>
    <n v="1.3404"/>
    <x v="2"/>
  </r>
  <r>
    <x v="8"/>
    <x v="0"/>
    <x v="116"/>
    <x v="1"/>
    <x v="2"/>
    <x v="3"/>
    <x v="3"/>
    <x v="2"/>
    <x v="1"/>
    <x v="1"/>
    <x v="1"/>
    <x v="0"/>
    <x v="1"/>
    <n v="346034.9425"/>
    <n v="302401.35359999997"/>
    <n v="46714.644"/>
    <n v="40824.118699999999"/>
    <n v="685"/>
    <n v="204815"/>
    <n v="317463.25"/>
    <n v="1.1443000000000001"/>
    <x v="2"/>
  </r>
  <r>
    <x v="7"/>
    <x v="3"/>
    <x v="145"/>
    <x v="1"/>
    <x v="2"/>
    <x v="8"/>
    <x v="8"/>
    <x v="2"/>
    <x v="1"/>
    <x v="10"/>
    <x v="10"/>
    <x v="0"/>
    <x v="2"/>
    <n v="493718.4"/>
    <n v="446693.48759999999"/>
    <n v="46903.1705"/>
    <n v="42435.811199999996"/>
    <n v="1580"/>
    <n v="265440"/>
    <n v="411432"/>
    <n v="1.1052999999999999"/>
    <x v="2"/>
  </r>
  <r>
    <x v="10"/>
    <x v="0"/>
    <x v="168"/>
    <x v="0"/>
    <x v="0"/>
    <x v="0"/>
    <x v="0"/>
    <x v="0"/>
    <x v="1"/>
    <x v="18"/>
    <x v="18"/>
    <x v="0"/>
    <x v="4"/>
    <n v="268185.84000000003"/>
    <n v="325964.45150000002"/>
    <n v="20113.903999999999"/>
    <n v="24447.2925"/>
    <n v="129"/>
    <n v="257871"/>
    <n v="206296.8"/>
    <n v="0.82269999999999999"/>
    <x v="0"/>
  </r>
  <r>
    <x v="9"/>
    <x v="2"/>
    <x v="85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6"/>
    <x v="2"/>
    <x v="161"/>
    <x v="1"/>
    <x v="2"/>
    <x v="3"/>
    <x v="3"/>
    <x v="2"/>
    <x v="0"/>
    <x v="16"/>
    <x v="16"/>
    <x v="0"/>
    <x v="3"/>
    <n v="1998460.601"/>
    <n v="1488492.9820999999"/>
    <n v="149884.473"/>
    <n v="111636.92"/>
    <n v="990"/>
    <n v="1068210"/>
    <n v="1655725.5"/>
    <n v="1.3426"/>
    <x v="2"/>
  </r>
  <r>
    <x v="5"/>
    <x v="0"/>
    <x v="11"/>
    <x v="0"/>
    <x v="4"/>
    <x v="12"/>
    <x v="12"/>
    <x v="1"/>
    <x v="0"/>
    <x v="13"/>
    <x v="13"/>
    <x v="0"/>
    <x v="0"/>
    <n v="176424.16"/>
    <n v="176424.16"/>
    <n v="13231.77"/>
    <n v="13231.77"/>
    <n v="88"/>
    <n v="149512"/>
    <n v="149512"/>
    <n v="1"/>
    <x v="1"/>
  </r>
  <r>
    <x v="8"/>
    <x v="2"/>
    <x v="51"/>
    <x v="1"/>
    <x v="2"/>
    <x v="3"/>
    <x v="3"/>
    <x v="2"/>
    <x v="1"/>
    <x v="22"/>
    <x v="22"/>
    <x v="0"/>
    <x v="3"/>
    <n v="2545441.2480000001"/>
    <n v="2334389.8176000002"/>
    <n v="343634.45750000002"/>
    <n v="315142.52360000001"/>
    <n v="3488"/>
    <n v="1391712"/>
    <n v="2157153.6"/>
    <n v="1.0904"/>
    <x v="2"/>
  </r>
  <r>
    <x v="1"/>
    <x v="0"/>
    <x v="99"/>
    <x v="0"/>
    <x v="1"/>
    <x v="2"/>
    <x v="2"/>
    <x v="1"/>
    <x v="0"/>
    <x v="17"/>
    <x v="17"/>
    <x v="0"/>
    <x v="3"/>
    <n v="748244.85"/>
    <n v="748244.85"/>
    <n v="56118.31"/>
    <n v="56118.31"/>
    <n v="645"/>
    <n v="579855"/>
    <n v="579855"/>
    <n v="1"/>
    <x v="1"/>
  </r>
  <r>
    <x v="2"/>
    <x v="1"/>
    <x v="14"/>
    <x v="1"/>
    <x v="2"/>
    <x v="8"/>
    <x v="8"/>
    <x v="2"/>
    <x v="0"/>
    <x v="4"/>
    <x v="4"/>
    <x v="0"/>
    <x v="1"/>
    <n v="150358.68"/>
    <n v="102174.5028"/>
    <n v="11276.901"/>
    <n v="7663.0877"/>
    <n v="162"/>
    <n v="80838"/>
    <n v="125298.9"/>
    <n v="1.4716"/>
    <x v="2"/>
  </r>
  <r>
    <x v="14"/>
    <x v="2"/>
    <x v="160"/>
    <x v="1"/>
    <x v="2"/>
    <x v="4"/>
    <x v="4"/>
    <x v="2"/>
    <x v="0"/>
    <x v="14"/>
    <x v="14"/>
    <x v="0"/>
    <x v="2"/>
    <n v="275146.3125"/>
    <n v="227271.55869999999"/>
    <n v="26138.843499999999"/>
    <n v="21590.751700000001"/>
    <n v="509"/>
    <n v="142011"/>
    <n v="220117.05"/>
    <n v="1.2107000000000001"/>
    <x v="2"/>
  </r>
  <r>
    <x v="14"/>
    <x v="2"/>
    <x v="160"/>
    <x v="1"/>
    <x v="2"/>
    <x v="4"/>
    <x v="4"/>
    <x v="2"/>
    <x v="0"/>
    <x v="20"/>
    <x v="20"/>
    <x v="0"/>
    <x v="2"/>
    <n v="63718.144"/>
    <n v="52631.350100000003"/>
    <n v="0"/>
    <n v="0"/>
    <n v="496"/>
    <n v="36704"/>
    <n v="56891.199999999997"/>
    <n v="1.2107000000000001"/>
    <x v="2"/>
  </r>
  <r>
    <x v="8"/>
    <x v="0"/>
    <x v="45"/>
    <x v="0"/>
    <x v="4"/>
    <x v="12"/>
    <x v="12"/>
    <x v="1"/>
    <x v="0"/>
    <x v="2"/>
    <x v="2"/>
    <x v="0"/>
    <x v="2"/>
    <n v="18436.32"/>
    <n v="18436.32"/>
    <n v="0"/>
    <n v="0"/>
    <n v="279"/>
    <n v="16461"/>
    <n v="16461"/>
    <n v="1"/>
    <x v="1"/>
  </r>
  <r>
    <x v="8"/>
    <x v="2"/>
    <x v="51"/>
    <x v="0"/>
    <x v="4"/>
    <x v="13"/>
    <x v="13"/>
    <x v="1"/>
    <x v="0"/>
    <x v="24"/>
    <x v="24"/>
    <x v="0"/>
    <x v="0"/>
    <n v="385948.5"/>
    <n v="385948.5"/>
    <n v="52103"/>
    <n v="52103"/>
    <n v="175"/>
    <n v="327075"/>
    <n v="327075"/>
    <n v="1"/>
    <x v="1"/>
  </r>
  <r>
    <x v="2"/>
    <x v="1"/>
    <x v="35"/>
    <x v="1"/>
    <x v="2"/>
    <x v="8"/>
    <x v="8"/>
    <x v="2"/>
    <x v="1"/>
    <x v="0"/>
    <x v="0"/>
    <x v="0"/>
    <x v="0"/>
    <n v="1271826.2275"/>
    <n v="818777.91729999997"/>
    <n v="95386.937999999995"/>
    <n v="61408.325100000002"/>
    <n v="893"/>
    <n v="713507"/>
    <n v="1105935.8500000001"/>
    <n v="1.5532999999999999"/>
    <x v="2"/>
  </r>
  <r>
    <x v="6"/>
    <x v="2"/>
    <x v="161"/>
    <x v="1"/>
    <x v="2"/>
    <x v="4"/>
    <x v="4"/>
    <x v="2"/>
    <x v="0"/>
    <x v="17"/>
    <x v="17"/>
    <x v="0"/>
    <x v="3"/>
    <n v="919704.86899999995"/>
    <n v="685014.37679999997"/>
    <n v="68977.789999999994"/>
    <n v="51376.022299999997"/>
    <n v="541"/>
    <n v="486359"/>
    <n v="753856.45"/>
    <n v="1.3426"/>
    <x v="2"/>
  </r>
  <r>
    <x v="4"/>
    <x v="2"/>
    <x v="131"/>
    <x v="0"/>
    <x v="4"/>
    <x v="13"/>
    <x v="13"/>
    <x v="1"/>
    <x v="0"/>
    <x v="17"/>
    <x v="17"/>
    <x v="0"/>
    <x v="3"/>
    <n v="222646.34"/>
    <n v="222646.34"/>
    <n v="30057.22"/>
    <n v="30057.22"/>
    <n v="203"/>
    <n v="182497"/>
    <n v="182497"/>
    <n v="1"/>
    <x v="1"/>
  </r>
  <r>
    <x v="14"/>
    <x v="2"/>
    <x v="123"/>
    <x v="0"/>
    <x v="5"/>
    <x v="10"/>
    <x v="10"/>
    <x v="1"/>
    <x v="1"/>
    <x v="18"/>
    <x v="18"/>
    <x v="0"/>
    <x v="4"/>
    <n v="213093.4"/>
    <n v="213093.4"/>
    <n v="15981.98"/>
    <n v="15981.98"/>
    <n v="82"/>
    <n v="163918"/>
    <n v="163918"/>
    <n v="1"/>
    <x v="1"/>
  </r>
  <r>
    <x v="3"/>
    <x v="0"/>
    <x v="5"/>
    <x v="0"/>
    <x v="4"/>
    <x v="7"/>
    <x v="7"/>
    <x v="1"/>
    <x v="1"/>
    <x v="17"/>
    <x v="17"/>
    <x v="0"/>
    <x v="3"/>
    <n v="1028096.4"/>
    <n v="1028096.4"/>
    <n v="77107.23"/>
    <n v="77107.23"/>
    <n v="953"/>
    <n v="856747"/>
    <n v="856747"/>
    <n v="1"/>
    <x v="1"/>
  </r>
  <r>
    <x v="4"/>
    <x v="1"/>
    <x v="32"/>
    <x v="1"/>
    <x v="2"/>
    <x v="3"/>
    <x v="3"/>
    <x v="2"/>
    <x v="0"/>
    <x v="17"/>
    <x v="17"/>
    <x v="0"/>
    <x v="3"/>
    <n v="1013297.2635"/>
    <n v="754033.71589999995"/>
    <n v="136795.06400000001"/>
    <n v="101794.5021"/>
    <n v="607"/>
    <n v="545693"/>
    <n v="845824.15"/>
    <n v="1.3438000000000001"/>
    <x v="2"/>
  </r>
  <r>
    <x v="9"/>
    <x v="0"/>
    <x v="119"/>
    <x v="0"/>
    <x v="4"/>
    <x v="13"/>
    <x v="13"/>
    <x v="1"/>
    <x v="0"/>
    <x v="15"/>
    <x v="15"/>
    <x v="0"/>
    <x v="4"/>
    <n v="43146"/>
    <n v="43146"/>
    <n v="0"/>
    <n v="0"/>
    <n v="45"/>
    <n v="35955"/>
    <n v="35955"/>
    <n v="1"/>
    <x v="1"/>
  </r>
  <r>
    <x v="12"/>
    <x v="3"/>
    <x v="25"/>
    <x v="0"/>
    <x v="1"/>
    <x v="2"/>
    <x v="2"/>
    <x v="1"/>
    <x v="1"/>
    <x v="8"/>
    <x v="8"/>
    <x v="0"/>
    <x v="3"/>
    <n v="119277.33"/>
    <n v="119277.33"/>
    <n v="8945.75"/>
    <n v="8945.75"/>
    <n v="135"/>
    <n v="94365"/>
    <n v="94365"/>
    <n v="1"/>
    <x v="1"/>
  </r>
  <r>
    <x v="13"/>
    <x v="3"/>
    <x v="75"/>
    <x v="1"/>
    <x v="2"/>
    <x v="8"/>
    <x v="8"/>
    <x v="2"/>
    <x v="0"/>
    <x v="7"/>
    <x v="7"/>
    <x v="0"/>
    <x v="0"/>
    <n v="318511.35999999999"/>
    <n v="255745.61189999999"/>
    <n v="30258.510999999999"/>
    <n v="24295.778399999999"/>
    <n v="512"/>
    <n v="178688"/>
    <n v="276966.40000000002"/>
    <n v="1.2454000000000001"/>
    <x v="2"/>
  </r>
  <r>
    <x v="4"/>
    <x v="0"/>
    <x v="33"/>
    <x v="0"/>
    <x v="4"/>
    <x v="7"/>
    <x v="7"/>
    <x v="1"/>
    <x v="1"/>
    <x v="2"/>
    <x v="2"/>
    <x v="0"/>
    <x v="2"/>
    <n v="45524.4"/>
    <n v="45524.4"/>
    <n v="0"/>
    <n v="0"/>
    <n v="643"/>
    <n v="37937"/>
    <n v="37937"/>
    <n v="1"/>
    <x v="1"/>
  </r>
  <r>
    <x v="5"/>
    <x v="1"/>
    <x v="112"/>
    <x v="1"/>
    <x v="2"/>
    <x v="8"/>
    <x v="8"/>
    <x v="2"/>
    <x v="0"/>
    <x v="16"/>
    <x v="16"/>
    <x v="0"/>
    <x v="3"/>
    <n v="931872.4155"/>
    <n v="775026.95959999994"/>
    <n v="69890.352499999994"/>
    <n v="58126.9565"/>
    <n v="453"/>
    <n v="488787"/>
    <n v="757619.85"/>
    <n v="1.2023999999999999"/>
    <x v="2"/>
  </r>
  <r>
    <x v="10"/>
    <x v="3"/>
    <x v="23"/>
    <x v="0"/>
    <x v="4"/>
    <x v="12"/>
    <x v="12"/>
    <x v="1"/>
    <x v="1"/>
    <x v="12"/>
    <x v="12"/>
    <x v="0"/>
    <x v="4"/>
    <n v="71021.5"/>
    <n v="71021.5"/>
    <n v="0"/>
    <n v="0"/>
    <n v="185"/>
    <n v="64565"/>
    <n v="64565"/>
    <n v="1"/>
    <x v="1"/>
  </r>
  <r>
    <x v="9"/>
    <x v="0"/>
    <x v="119"/>
    <x v="0"/>
    <x v="4"/>
    <x v="12"/>
    <x v="12"/>
    <x v="1"/>
    <x v="1"/>
    <x v="19"/>
    <x v="19"/>
    <x v="0"/>
    <x v="4"/>
    <n v="244867.7"/>
    <n v="244867.7"/>
    <n v="18365.03"/>
    <n v="18365.03"/>
    <n v="343"/>
    <n v="222607"/>
    <n v="222607"/>
    <n v="1"/>
    <x v="1"/>
  </r>
  <r>
    <x v="13"/>
    <x v="3"/>
    <x v="105"/>
    <x v="0"/>
    <x v="5"/>
    <x v="10"/>
    <x v="10"/>
    <x v="1"/>
    <x v="1"/>
    <x v="0"/>
    <x v="0"/>
    <x v="0"/>
    <x v="0"/>
    <n v="285762.34999999998"/>
    <n v="285762.34999999998"/>
    <n v="21432.13"/>
    <n v="21432.13"/>
    <n v="311"/>
    <n v="248489"/>
    <n v="248489"/>
    <n v="1"/>
    <x v="1"/>
  </r>
  <r>
    <x v="14"/>
    <x v="1"/>
    <x v="57"/>
    <x v="0"/>
    <x v="4"/>
    <x v="6"/>
    <x v="6"/>
    <x v="1"/>
    <x v="1"/>
    <x v="0"/>
    <x v="0"/>
    <x v="0"/>
    <x v="0"/>
    <n v="79939.95"/>
    <n v="79939.95"/>
    <n v="3928.07"/>
    <n v="3928.07"/>
    <n v="87"/>
    <n v="69513"/>
    <n v="69513"/>
    <n v="1"/>
    <x v="1"/>
  </r>
  <r>
    <x v="3"/>
    <x v="2"/>
    <x v="172"/>
    <x v="0"/>
    <x v="4"/>
    <x v="7"/>
    <x v="7"/>
    <x v="1"/>
    <x v="1"/>
    <x v="12"/>
    <x v="12"/>
    <x v="0"/>
    <x v="4"/>
    <n v="129758.2"/>
    <n v="129758.2"/>
    <n v="9731.83"/>
    <n v="9731.83"/>
    <n v="338"/>
    <n v="117962"/>
    <n v="117962"/>
    <n v="1"/>
    <x v="1"/>
  </r>
  <r>
    <x v="9"/>
    <x v="3"/>
    <x v="149"/>
    <x v="0"/>
    <x v="4"/>
    <x v="7"/>
    <x v="7"/>
    <x v="1"/>
    <x v="0"/>
    <x v="6"/>
    <x v="6"/>
    <x v="0"/>
    <x v="1"/>
    <n v="88289.5"/>
    <n v="88289.5"/>
    <n v="3895.1"/>
    <n v="3895.1"/>
    <n v="85"/>
    <n v="67915"/>
    <n v="67915"/>
    <n v="1"/>
    <x v="1"/>
  </r>
  <r>
    <x v="9"/>
    <x v="1"/>
    <x v="141"/>
    <x v="1"/>
    <x v="2"/>
    <x v="4"/>
    <x v="4"/>
    <x v="2"/>
    <x v="0"/>
    <x v="0"/>
    <x v="0"/>
    <x v="0"/>
    <x v="0"/>
    <n v="420577.62"/>
    <n v="384309.413"/>
    <n v="39954.830499999996"/>
    <n v="36509.354599999999"/>
    <n v="283"/>
    <n v="226117"/>
    <n v="350481.35"/>
    <n v="1.0944"/>
    <x v="2"/>
  </r>
  <r>
    <x v="6"/>
    <x v="1"/>
    <x v="137"/>
    <x v="1"/>
    <x v="2"/>
    <x v="8"/>
    <x v="8"/>
    <x v="2"/>
    <x v="0"/>
    <x v="23"/>
    <x v="23"/>
    <x v="0"/>
    <x v="2"/>
    <n v="207896.54"/>
    <n v="159980.7555"/>
    <n v="15592.225"/>
    <n v="11998.5447"/>
    <n v="460"/>
    <n v="109940"/>
    <n v="170407"/>
    <n v="1.2995000000000001"/>
    <x v="2"/>
  </r>
  <r>
    <x v="7"/>
    <x v="2"/>
    <x v="113"/>
    <x v="0"/>
    <x v="4"/>
    <x v="13"/>
    <x v="13"/>
    <x v="1"/>
    <x v="0"/>
    <x v="0"/>
    <x v="0"/>
    <x v="0"/>
    <x v="0"/>
    <n v="182172"/>
    <n v="182172"/>
    <n v="24593.18"/>
    <n v="24593.18"/>
    <n v="190"/>
    <n v="151810"/>
    <n v="151810"/>
    <n v="1"/>
    <x v="1"/>
  </r>
  <r>
    <x v="12"/>
    <x v="2"/>
    <x v="166"/>
    <x v="1"/>
    <x v="2"/>
    <x v="11"/>
    <x v="11"/>
    <x v="2"/>
    <x v="1"/>
    <x v="13"/>
    <x v="13"/>
    <x v="0"/>
    <x v="0"/>
    <n v="1643272.8"/>
    <n v="1313635.1324"/>
    <n v="123245.46"/>
    <n v="98522.634900000005"/>
    <n v="520"/>
    <n v="883480"/>
    <n v="1369394"/>
    <n v="1.2508999999999999"/>
    <x v="2"/>
  </r>
  <r>
    <x v="10"/>
    <x v="2"/>
    <x v="87"/>
    <x v="0"/>
    <x v="5"/>
    <x v="10"/>
    <x v="10"/>
    <x v="1"/>
    <x v="1"/>
    <x v="20"/>
    <x v="20"/>
    <x v="0"/>
    <x v="2"/>
    <n v="46176"/>
    <n v="46176"/>
    <n v="0"/>
    <n v="0"/>
    <n v="520"/>
    <n v="38480"/>
    <n v="38480"/>
    <n v="1"/>
    <x v="1"/>
  </r>
  <r>
    <x v="8"/>
    <x v="0"/>
    <x v="18"/>
    <x v="0"/>
    <x v="5"/>
    <x v="10"/>
    <x v="10"/>
    <x v="1"/>
    <x v="1"/>
    <x v="19"/>
    <x v="19"/>
    <x v="0"/>
    <x v="4"/>
    <n v="117793.5"/>
    <n v="117793.5"/>
    <n v="8834.48"/>
    <n v="8834.48"/>
    <n v="165"/>
    <n v="107085"/>
    <n v="107085"/>
    <n v="1"/>
    <x v="1"/>
  </r>
  <r>
    <x v="1"/>
    <x v="0"/>
    <x v="46"/>
    <x v="1"/>
    <x v="2"/>
    <x v="8"/>
    <x v="8"/>
    <x v="2"/>
    <x v="1"/>
    <x v="15"/>
    <x v="15"/>
    <x v="0"/>
    <x v="4"/>
    <n v="595322.91500000004"/>
    <n v="547108.53419999999"/>
    <n v="56555.625"/>
    <n v="51975.262999999999"/>
    <n v="418"/>
    <n v="333982"/>
    <n v="517672.1"/>
    <n v="1.0881000000000001"/>
    <x v="2"/>
  </r>
  <r>
    <x v="4"/>
    <x v="2"/>
    <x v="151"/>
    <x v="0"/>
    <x v="4"/>
    <x v="12"/>
    <x v="12"/>
    <x v="1"/>
    <x v="1"/>
    <x v="2"/>
    <x v="2"/>
    <x v="0"/>
    <x v="2"/>
    <n v="47436"/>
    <n v="47436"/>
    <n v="0"/>
    <n v="0"/>
    <n v="670"/>
    <n v="39530"/>
    <n v="39530"/>
    <n v="1"/>
    <x v="1"/>
  </r>
  <r>
    <x v="3"/>
    <x v="0"/>
    <x v="38"/>
    <x v="0"/>
    <x v="4"/>
    <x v="6"/>
    <x v="6"/>
    <x v="1"/>
    <x v="1"/>
    <x v="5"/>
    <x v="5"/>
    <x v="0"/>
    <x v="1"/>
    <n v="70459.199999999997"/>
    <n v="70459.199999999997"/>
    <n v="754.92"/>
    <n v="754.92"/>
    <n v="84"/>
    <n v="58716"/>
    <n v="58716"/>
    <n v="1"/>
    <x v="1"/>
  </r>
  <r>
    <x v="5"/>
    <x v="1"/>
    <x v="40"/>
    <x v="0"/>
    <x v="0"/>
    <x v="0"/>
    <x v="0"/>
    <x v="0"/>
    <x v="0"/>
    <x v="10"/>
    <x v="10"/>
    <x v="0"/>
    <x v="2"/>
    <n v="9120.384"/>
    <n v="13299.5545"/>
    <n v="0"/>
    <n v="0"/>
    <n v="58"/>
    <n v="9744"/>
    <n v="7795.2"/>
    <n v="0.68579999999999997"/>
    <x v="0"/>
  </r>
  <r>
    <x v="14"/>
    <x v="3"/>
    <x v="130"/>
    <x v="0"/>
    <x v="4"/>
    <x v="12"/>
    <x v="12"/>
    <x v="1"/>
    <x v="1"/>
    <x v="13"/>
    <x v="13"/>
    <x v="0"/>
    <x v="0"/>
    <n v="265044"/>
    <n v="265044"/>
    <n v="19878.3"/>
    <n v="19878.3"/>
    <n v="130"/>
    <n v="220870"/>
    <n v="220870"/>
    <n v="1"/>
    <x v="1"/>
  </r>
  <r>
    <x v="4"/>
    <x v="1"/>
    <x v="6"/>
    <x v="1"/>
    <x v="2"/>
    <x v="9"/>
    <x v="9"/>
    <x v="2"/>
    <x v="1"/>
    <x v="15"/>
    <x v="15"/>
    <x v="0"/>
    <x v="4"/>
    <n v="309240.94949999999"/>
    <n v="235556.38759999999"/>
    <n v="41747.451999999997"/>
    <n v="31800.0543"/>
    <n v="220"/>
    <n v="175780"/>
    <n v="272459"/>
    <n v="1.3128"/>
    <x v="2"/>
  </r>
  <r>
    <x v="0"/>
    <x v="3"/>
    <x v="127"/>
    <x v="0"/>
    <x v="3"/>
    <x v="5"/>
    <x v="5"/>
    <x v="3"/>
    <x v="0"/>
    <x v="24"/>
    <x v="24"/>
    <x v="0"/>
    <x v="0"/>
    <n v="247156.53099999999"/>
    <n v="208835.26070000001"/>
    <n v="13593.518"/>
    <n v="11485.862300000001"/>
    <n v="75"/>
    <n v="140175"/>
    <n v="203253.75"/>
    <n v="1.1835"/>
    <x v="3"/>
  </r>
  <r>
    <x v="0"/>
    <x v="1"/>
    <x v="103"/>
    <x v="0"/>
    <x v="1"/>
    <x v="1"/>
    <x v="1"/>
    <x v="1"/>
    <x v="1"/>
    <x v="4"/>
    <x v="4"/>
    <x v="0"/>
    <x v="1"/>
    <n v="7654.66"/>
    <n v="7654.66"/>
    <n v="0"/>
    <n v="0"/>
    <n v="13"/>
    <n v="6487"/>
    <n v="6487"/>
    <n v="1"/>
    <x v="1"/>
  </r>
  <r>
    <x v="1"/>
    <x v="2"/>
    <x v="98"/>
    <x v="0"/>
    <x v="4"/>
    <x v="13"/>
    <x v="13"/>
    <x v="1"/>
    <x v="1"/>
    <x v="16"/>
    <x v="16"/>
    <x v="0"/>
    <x v="3"/>
    <n v="414066.25"/>
    <n v="414066.25"/>
    <n v="55898.91"/>
    <n v="55898.91"/>
    <n v="307"/>
    <n v="331253"/>
    <n v="331253"/>
    <n v="1"/>
    <x v="1"/>
  </r>
  <r>
    <x v="4"/>
    <x v="0"/>
    <x v="110"/>
    <x v="0"/>
    <x v="4"/>
    <x v="13"/>
    <x v="13"/>
    <x v="1"/>
    <x v="0"/>
    <x v="0"/>
    <x v="0"/>
    <x v="0"/>
    <x v="0"/>
    <n v="94921.2"/>
    <n v="94921.2"/>
    <n v="12814.32"/>
    <n v="12814.32"/>
    <n v="99"/>
    <n v="79101"/>
    <n v="79101"/>
    <n v="1"/>
    <x v="1"/>
  </r>
  <r>
    <x v="14"/>
    <x v="2"/>
    <x v="123"/>
    <x v="0"/>
    <x v="4"/>
    <x v="6"/>
    <x v="6"/>
    <x v="1"/>
    <x v="1"/>
    <x v="1"/>
    <x v="1"/>
    <x v="0"/>
    <x v="1"/>
    <n v="39139.1"/>
    <n v="39139.1"/>
    <n v="0"/>
    <n v="0"/>
    <n v="119"/>
    <n v="35581"/>
    <n v="35581"/>
    <n v="1"/>
    <x v="1"/>
  </r>
  <r>
    <x v="9"/>
    <x v="2"/>
    <x v="69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3"/>
    <x v="3"/>
    <x v="105"/>
    <x v="0"/>
    <x v="4"/>
    <x v="7"/>
    <x v="7"/>
    <x v="1"/>
    <x v="0"/>
    <x v="9"/>
    <x v="9"/>
    <x v="0"/>
    <x v="0"/>
    <n v="174785.94"/>
    <n v="174785.94"/>
    <n v="13108.92"/>
    <n v="13108.92"/>
    <n v="149"/>
    <n v="153321"/>
    <n v="153321"/>
    <n v="1"/>
    <x v="1"/>
  </r>
  <r>
    <x v="14"/>
    <x v="1"/>
    <x v="129"/>
    <x v="0"/>
    <x v="4"/>
    <x v="7"/>
    <x v="7"/>
    <x v="1"/>
    <x v="0"/>
    <x v="23"/>
    <x v="23"/>
    <x v="0"/>
    <x v="2"/>
    <n v="45778.06"/>
    <n v="45778.06"/>
    <n v="0"/>
    <n v="0"/>
    <n v="157"/>
    <n v="37523"/>
    <n v="37523"/>
    <n v="1"/>
    <x v="1"/>
  </r>
  <r>
    <x v="3"/>
    <x v="1"/>
    <x v="94"/>
    <x v="1"/>
    <x v="2"/>
    <x v="9"/>
    <x v="9"/>
    <x v="2"/>
    <x v="0"/>
    <x v="14"/>
    <x v="14"/>
    <x v="0"/>
    <x v="2"/>
    <n v="45558.576500000003"/>
    <n v="35613.306299999997"/>
    <n v="0"/>
    <n v="0"/>
    <n v="86"/>
    <n v="23994"/>
    <n v="37190.699999999997"/>
    <n v="1.2793000000000001"/>
    <x v="2"/>
  </r>
  <r>
    <x v="4"/>
    <x v="2"/>
    <x v="131"/>
    <x v="0"/>
    <x v="3"/>
    <x v="5"/>
    <x v="5"/>
    <x v="3"/>
    <x v="0"/>
    <x v="14"/>
    <x v="14"/>
    <x v="0"/>
    <x v="2"/>
    <n v="64161.63"/>
    <n v="53124.779900000001"/>
    <n v="0"/>
    <n v="0"/>
    <n v="122"/>
    <n v="34038"/>
    <n v="49355.1"/>
    <n v="1.2078"/>
    <x v="3"/>
  </r>
  <r>
    <x v="5"/>
    <x v="1"/>
    <x v="40"/>
    <x v="0"/>
    <x v="4"/>
    <x v="7"/>
    <x v="7"/>
    <x v="1"/>
    <x v="1"/>
    <x v="1"/>
    <x v="1"/>
    <x v="0"/>
    <x v="1"/>
    <n v="26312"/>
    <n v="26312"/>
    <n v="0"/>
    <n v="0"/>
    <n v="80"/>
    <n v="23920"/>
    <n v="23920"/>
    <n v="1"/>
    <x v="1"/>
  </r>
  <r>
    <x v="1"/>
    <x v="1"/>
    <x v="28"/>
    <x v="1"/>
    <x v="2"/>
    <x v="11"/>
    <x v="11"/>
    <x v="2"/>
    <x v="1"/>
    <x v="4"/>
    <x v="4"/>
    <x v="0"/>
    <x v="1"/>
    <n v="428723.33500000002"/>
    <n v="379189.05609999999"/>
    <n v="32154.2075"/>
    <n v="28439.141500000002"/>
    <n v="482"/>
    <n v="240518"/>
    <n v="372802.9"/>
    <n v="1.1306"/>
    <x v="2"/>
  </r>
  <r>
    <x v="2"/>
    <x v="2"/>
    <x v="62"/>
    <x v="1"/>
    <x v="2"/>
    <x v="3"/>
    <x v="3"/>
    <x v="2"/>
    <x v="0"/>
    <x v="10"/>
    <x v="10"/>
    <x v="0"/>
    <x v="2"/>
    <n v="224580.35250000001"/>
    <n v="144212.9044"/>
    <n v="16843.431499999999"/>
    <n v="10815.9069"/>
    <n v="748"/>
    <n v="125664"/>
    <n v="194779.2"/>
    <n v="1.5572999999999999"/>
    <x v="2"/>
  </r>
  <r>
    <x v="0"/>
    <x v="3"/>
    <x v="104"/>
    <x v="1"/>
    <x v="2"/>
    <x v="8"/>
    <x v="8"/>
    <x v="2"/>
    <x v="1"/>
    <x v="21"/>
    <x v="21"/>
    <x v="0"/>
    <x v="4"/>
    <n v="2239074.0449999999"/>
    <n v="1723314.6825000001"/>
    <n v="212711.95600000001"/>
    <n v="163714.8346"/>
    <n v="397"/>
    <n v="1111203"/>
    <n v="1722364.65"/>
    <n v="1.2992999999999999"/>
    <x v="2"/>
  </r>
  <r>
    <x v="4"/>
    <x v="1"/>
    <x v="32"/>
    <x v="1"/>
    <x v="2"/>
    <x v="3"/>
    <x v="3"/>
    <x v="2"/>
    <x v="0"/>
    <x v="9"/>
    <x v="9"/>
    <x v="0"/>
    <x v="0"/>
    <n v="556733.21600000001"/>
    <n v="414286.73580000002"/>
    <n v="75158.941999999995"/>
    <n v="55928.678"/>
    <n v="310"/>
    <n v="318990"/>
    <n v="494434.5"/>
    <n v="1.3438000000000001"/>
    <x v="2"/>
  </r>
  <r>
    <x v="6"/>
    <x v="0"/>
    <x v="43"/>
    <x v="0"/>
    <x v="3"/>
    <x v="5"/>
    <x v="5"/>
    <x v="3"/>
    <x v="0"/>
    <x v="15"/>
    <x v="15"/>
    <x v="0"/>
    <x v="4"/>
    <n v="182448.454"/>
    <n v="110169.4659"/>
    <n v="13683.577499999999"/>
    <n v="8262.6758000000009"/>
    <n v="127"/>
    <n v="101473"/>
    <n v="147135.85"/>
    <n v="1.6560999999999999"/>
    <x v="3"/>
  </r>
  <r>
    <x v="9"/>
    <x v="3"/>
    <x v="148"/>
    <x v="1"/>
    <x v="2"/>
    <x v="9"/>
    <x v="9"/>
    <x v="2"/>
    <x v="0"/>
    <x v="10"/>
    <x v="10"/>
    <x v="0"/>
    <x v="2"/>
    <n v="38130.573499999999"/>
    <n v="35527.034"/>
    <n v="0"/>
    <n v="0"/>
    <n v="127"/>
    <n v="21336"/>
    <n v="33070.800000000003"/>
    <n v="1.0732999999999999"/>
    <x v="2"/>
  </r>
  <r>
    <x v="12"/>
    <x v="3"/>
    <x v="25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12"/>
    <x v="2"/>
    <x v="166"/>
    <x v="0"/>
    <x v="4"/>
    <x v="12"/>
    <x v="12"/>
    <x v="1"/>
    <x v="0"/>
    <x v="19"/>
    <x v="19"/>
    <x v="0"/>
    <x v="4"/>
    <n v="63439.75"/>
    <n v="63439.75"/>
    <n v="0"/>
    <n v="0"/>
    <n v="85"/>
    <n v="55165"/>
    <n v="55165"/>
    <n v="1"/>
    <x v="1"/>
  </r>
  <r>
    <x v="2"/>
    <x v="2"/>
    <x v="62"/>
    <x v="1"/>
    <x v="2"/>
    <x v="4"/>
    <x v="4"/>
    <x v="2"/>
    <x v="0"/>
    <x v="16"/>
    <x v="16"/>
    <x v="0"/>
    <x v="3"/>
    <n v="1250725.0079999999"/>
    <n v="803145.44"/>
    <n v="93804.310500000007"/>
    <n v="60235.866199999997"/>
    <n v="608"/>
    <n v="656032"/>
    <n v="1016849.6"/>
    <n v="1.5572999999999999"/>
    <x v="2"/>
  </r>
  <r>
    <x v="8"/>
    <x v="1"/>
    <x v="115"/>
    <x v="0"/>
    <x v="5"/>
    <x v="10"/>
    <x v="10"/>
    <x v="1"/>
    <x v="0"/>
    <x v="20"/>
    <x v="20"/>
    <x v="0"/>
    <x v="2"/>
    <n v="8619.52"/>
    <n v="8619.52"/>
    <n v="0"/>
    <n v="0"/>
    <n v="104"/>
    <n v="7696"/>
    <n v="7696"/>
    <n v="1"/>
    <x v="1"/>
  </r>
  <r>
    <x v="14"/>
    <x v="3"/>
    <x v="130"/>
    <x v="1"/>
    <x v="2"/>
    <x v="3"/>
    <x v="3"/>
    <x v="2"/>
    <x v="0"/>
    <x v="10"/>
    <x v="10"/>
    <x v="0"/>
    <x v="2"/>
    <n v="76261.224499999997"/>
    <n v="59299.4715"/>
    <n v="0"/>
    <n v="0"/>
    <n v="254"/>
    <n v="42672"/>
    <n v="66141.600000000006"/>
    <n v="1.286"/>
    <x v="2"/>
  </r>
  <r>
    <x v="5"/>
    <x v="3"/>
    <x v="59"/>
    <x v="0"/>
    <x v="4"/>
    <x v="6"/>
    <x v="6"/>
    <x v="1"/>
    <x v="1"/>
    <x v="24"/>
    <x v="24"/>
    <x v="0"/>
    <x v="0"/>
    <n v="182414.4"/>
    <n v="182414.4"/>
    <n v="13681.04"/>
    <n v="13681.04"/>
    <n v="80"/>
    <n v="149520"/>
    <n v="149520"/>
    <n v="1"/>
    <x v="1"/>
  </r>
  <r>
    <x v="5"/>
    <x v="1"/>
    <x v="111"/>
    <x v="0"/>
    <x v="4"/>
    <x v="13"/>
    <x v="13"/>
    <x v="1"/>
    <x v="1"/>
    <x v="7"/>
    <x v="7"/>
    <x v="0"/>
    <x v="0"/>
    <n v="24953.5"/>
    <n v="24953.5"/>
    <n v="0"/>
    <n v="0"/>
    <n v="65"/>
    <n v="22685"/>
    <n v="22685"/>
    <n v="1"/>
    <x v="1"/>
  </r>
  <r>
    <x v="5"/>
    <x v="3"/>
    <x v="12"/>
    <x v="0"/>
    <x v="3"/>
    <x v="5"/>
    <x v="5"/>
    <x v="3"/>
    <x v="1"/>
    <x v="2"/>
    <x v="2"/>
    <x v="0"/>
    <x v="2"/>
    <n v="3818.9520000000002"/>
    <n v="2402.4171000000001"/>
    <n v="0"/>
    <n v="0"/>
    <n v="36"/>
    <n v="2124"/>
    <n v="3079.8"/>
    <n v="1.5895999999999999"/>
    <x v="3"/>
  </r>
  <r>
    <x v="13"/>
    <x v="2"/>
    <x v="74"/>
    <x v="1"/>
    <x v="2"/>
    <x v="3"/>
    <x v="3"/>
    <x v="2"/>
    <x v="0"/>
    <x v="11"/>
    <x v="11"/>
    <x v="0"/>
    <x v="3"/>
    <n v="388704.2415"/>
    <n v="295585.08639999997"/>
    <n v="52475.017500000002"/>
    <n v="39903.944799999997"/>
    <n v="947"/>
    <n v="226333"/>
    <n v="350816.15"/>
    <n v="1.3149999999999999"/>
    <x v="2"/>
  </r>
  <r>
    <x v="6"/>
    <x v="1"/>
    <x v="82"/>
    <x v="1"/>
    <x v="2"/>
    <x v="3"/>
    <x v="3"/>
    <x v="2"/>
    <x v="1"/>
    <x v="0"/>
    <x v="0"/>
    <x v="0"/>
    <x v="0"/>
    <n v="759045.97400000005"/>
    <n v="573491.78269999998"/>
    <n v="56928.3845"/>
    <n v="43011.835700000003"/>
    <n v="540"/>
    <n v="431460"/>
    <n v="668763"/>
    <n v="1.3236000000000001"/>
    <x v="2"/>
  </r>
  <r>
    <x v="8"/>
    <x v="2"/>
    <x v="51"/>
    <x v="1"/>
    <x v="2"/>
    <x v="9"/>
    <x v="9"/>
    <x v="2"/>
    <x v="1"/>
    <x v="14"/>
    <x v="14"/>
    <x v="0"/>
    <x v="2"/>
    <n v="264218.27"/>
    <n v="242311.0098"/>
    <n v="35669.390500000001"/>
    <n v="32711.916700000002"/>
    <n v="510"/>
    <n v="142290"/>
    <n v="220549.5"/>
    <n v="1.0904"/>
    <x v="2"/>
  </r>
  <r>
    <x v="1"/>
    <x v="2"/>
    <x v="53"/>
    <x v="0"/>
    <x v="4"/>
    <x v="12"/>
    <x v="12"/>
    <x v="1"/>
    <x v="0"/>
    <x v="5"/>
    <x v="5"/>
    <x v="0"/>
    <x v="1"/>
    <n v="143295"/>
    <n v="143295"/>
    <n v="10747.1"/>
    <n v="10747.1"/>
    <n v="164"/>
    <n v="114636"/>
    <n v="114636"/>
    <n v="1"/>
    <x v="1"/>
  </r>
  <r>
    <x v="1"/>
    <x v="3"/>
    <x v="164"/>
    <x v="0"/>
    <x v="4"/>
    <x v="6"/>
    <x v="6"/>
    <x v="1"/>
    <x v="1"/>
    <x v="3"/>
    <x v="3"/>
    <x v="0"/>
    <x v="1"/>
    <n v="21945"/>
    <n v="21945"/>
    <n v="0"/>
    <n v="0"/>
    <n v="50"/>
    <n v="19950"/>
    <n v="19950"/>
    <n v="1"/>
    <x v="1"/>
  </r>
  <r>
    <x v="0"/>
    <x v="0"/>
    <x v="0"/>
    <x v="1"/>
    <x v="2"/>
    <x v="8"/>
    <x v="8"/>
    <x v="2"/>
    <x v="0"/>
    <x v="0"/>
    <x v="0"/>
    <x v="0"/>
    <x v="0"/>
    <n v="845613.66"/>
    <n v="655955.15850000002"/>
    <n v="80333.260500000004"/>
    <n v="62315.711199999998"/>
    <n v="569"/>
    <n v="454631"/>
    <n v="704678.05"/>
    <n v="1.2890999999999999"/>
    <x v="2"/>
  </r>
  <r>
    <x v="11"/>
    <x v="3"/>
    <x v="49"/>
    <x v="1"/>
    <x v="2"/>
    <x v="8"/>
    <x v="8"/>
    <x v="2"/>
    <x v="0"/>
    <x v="0"/>
    <x v="0"/>
    <x v="0"/>
    <x v="0"/>
    <n v="893170.14"/>
    <n v="797829.51320000004"/>
    <n v="84851.123000000007"/>
    <n v="75793.767800000001"/>
    <n v="601"/>
    <n v="480199"/>
    <n v="744308.45"/>
    <n v="1.1194999999999999"/>
    <x v="2"/>
  </r>
  <r>
    <x v="5"/>
    <x v="2"/>
    <x v="9"/>
    <x v="0"/>
    <x v="4"/>
    <x v="6"/>
    <x v="6"/>
    <x v="1"/>
    <x v="1"/>
    <x v="5"/>
    <x v="5"/>
    <x v="0"/>
    <x v="1"/>
    <n v="59554.8"/>
    <n v="59554.8"/>
    <n v="0"/>
    <n v="0"/>
    <n v="71"/>
    <n v="49629"/>
    <n v="49629"/>
    <n v="1"/>
    <x v="1"/>
  </r>
  <r>
    <x v="11"/>
    <x v="2"/>
    <x v="48"/>
    <x v="0"/>
    <x v="0"/>
    <x v="0"/>
    <x v="0"/>
    <x v="0"/>
    <x v="0"/>
    <x v="8"/>
    <x v="8"/>
    <x v="0"/>
    <x v="3"/>
    <n v="109916.352"/>
    <n v="135250.41209999999"/>
    <n v="8243.6880000000001"/>
    <n v="10143.733700000001"/>
    <n v="168"/>
    <n v="117432"/>
    <n v="93945.600000000006"/>
    <n v="0.81269999999999998"/>
    <x v="0"/>
  </r>
  <r>
    <x v="13"/>
    <x v="1"/>
    <x v="26"/>
    <x v="0"/>
    <x v="4"/>
    <x v="6"/>
    <x v="6"/>
    <x v="1"/>
    <x v="1"/>
    <x v="8"/>
    <x v="8"/>
    <x v="0"/>
    <x v="3"/>
    <n v="165243.6"/>
    <n v="165243.6"/>
    <n v="12393.27"/>
    <n v="12393.27"/>
    <n v="197"/>
    <n v="137703"/>
    <n v="137703"/>
    <n v="1"/>
    <x v="1"/>
  </r>
  <r>
    <x v="0"/>
    <x v="2"/>
    <x v="72"/>
    <x v="0"/>
    <x v="0"/>
    <x v="0"/>
    <x v="0"/>
    <x v="0"/>
    <x v="0"/>
    <x v="3"/>
    <x v="3"/>
    <x v="0"/>
    <x v="1"/>
    <n v="41112.959999999999"/>
    <n v="52291.7068"/>
    <n v="0"/>
    <n v="0"/>
    <n v="112"/>
    <n v="44688"/>
    <n v="35750.400000000001"/>
    <n v="0.78620000000000001"/>
    <x v="0"/>
  </r>
  <r>
    <x v="7"/>
    <x v="3"/>
    <x v="144"/>
    <x v="1"/>
    <x v="2"/>
    <x v="4"/>
    <x v="4"/>
    <x v="2"/>
    <x v="1"/>
    <x v="11"/>
    <x v="11"/>
    <x v="0"/>
    <x v="3"/>
    <n v="675700.8"/>
    <n v="611128.20530000003"/>
    <n v="64191.514000000003"/>
    <n v="58057.123399999997"/>
    <n v="1520"/>
    <n v="363280"/>
    <n v="563084"/>
    <n v="1.1056999999999999"/>
    <x v="2"/>
  </r>
  <r>
    <x v="1"/>
    <x v="3"/>
    <x v="164"/>
    <x v="0"/>
    <x v="4"/>
    <x v="6"/>
    <x v="6"/>
    <x v="1"/>
    <x v="0"/>
    <x v="20"/>
    <x v="20"/>
    <x v="0"/>
    <x v="2"/>
    <n v="7707.84"/>
    <n v="7707.84"/>
    <n v="0"/>
    <n v="0"/>
    <n v="93"/>
    <n v="6882"/>
    <n v="6882"/>
    <n v="1"/>
    <x v="1"/>
  </r>
  <r>
    <x v="6"/>
    <x v="2"/>
    <x v="161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9"/>
    <x v="0"/>
    <x v="107"/>
    <x v="1"/>
    <x v="2"/>
    <x v="9"/>
    <x v="9"/>
    <x v="2"/>
    <x v="0"/>
    <x v="16"/>
    <x v="16"/>
    <x v="0"/>
    <x v="3"/>
    <n v="314908.88099999999"/>
    <n v="288856.79359999998"/>
    <n v="42512.656000000003"/>
    <n v="38995.627800000002"/>
    <n v="156"/>
    <n v="168324"/>
    <n v="260902.2"/>
    <n v="1.0902000000000001"/>
    <x v="2"/>
  </r>
  <r>
    <x v="1"/>
    <x v="2"/>
    <x v="2"/>
    <x v="0"/>
    <x v="0"/>
    <x v="0"/>
    <x v="0"/>
    <x v="0"/>
    <x v="1"/>
    <x v="17"/>
    <x v="17"/>
    <x v="0"/>
    <x v="3"/>
    <n v="238199.04000000001"/>
    <n v="338736.63900000002"/>
    <n v="17864.928"/>
    <n v="25405.247899999998"/>
    <n v="276"/>
    <n v="248124"/>
    <n v="198499.20000000001"/>
    <n v="0.70320000000000005"/>
    <x v="0"/>
  </r>
  <r>
    <x v="13"/>
    <x v="3"/>
    <x v="105"/>
    <x v="1"/>
    <x v="2"/>
    <x v="3"/>
    <x v="3"/>
    <x v="2"/>
    <x v="0"/>
    <x v="24"/>
    <x v="24"/>
    <x v="0"/>
    <x v="0"/>
    <n v="1464321.2545"/>
    <n v="1194701.1084"/>
    <n v="197683.35750000001"/>
    <n v="161284.64000000001"/>
    <n v="435"/>
    <n v="813015"/>
    <n v="1260173.25"/>
    <n v="1.2257"/>
    <x v="2"/>
  </r>
  <r>
    <x v="6"/>
    <x v="3"/>
    <x v="44"/>
    <x v="1"/>
    <x v="2"/>
    <x v="3"/>
    <x v="3"/>
    <x v="2"/>
    <x v="0"/>
    <x v="2"/>
    <x v="2"/>
    <x v="0"/>
    <x v="2"/>
    <n v="35160.277499999997"/>
    <n v="23963.548900000002"/>
    <n v="0"/>
    <n v="0"/>
    <n v="347"/>
    <n v="20473"/>
    <n v="31733.15"/>
    <n v="1.4672000000000001"/>
    <x v="2"/>
  </r>
  <r>
    <x v="8"/>
    <x v="2"/>
    <x v="50"/>
    <x v="0"/>
    <x v="3"/>
    <x v="5"/>
    <x v="5"/>
    <x v="3"/>
    <x v="1"/>
    <x v="11"/>
    <x v="11"/>
    <x v="0"/>
    <x v="3"/>
    <n v="31799.428"/>
    <n v="30160.7922"/>
    <n v="0"/>
    <n v="0"/>
    <n v="74"/>
    <n v="17686"/>
    <n v="25644.7"/>
    <n v="1.0543"/>
    <x v="3"/>
  </r>
  <r>
    <x v="9"/>
    <x v="1"/>
    <x v="19"/>
    <x v="1"/>
    <x v="2"/>
    <x v="9"/>
    <x v="9"/>
    <x v="2"/>
    <x v="1"/>
    <x v="1"/>
    <x v="1"/>
    <x v="0"/>
    <x v="1"/>
    <n v="100021.77899999999"/>
    <n v="91569.879199999996"/>
    <n v="0"/>
    <n v="0"/>
    <n v="198"/>
    <n v="59202"/>
    <n v="91763.1"/>
    <n v="1.0923"/>
    <x v="2"/>
  </r>
  <r>
    <x v="13"/>
    <x v="2"/>
    <x v="139"/>
    <x v="0"/>
    <x v="4"/>
    <x v="12"/>
    <x v="12"/>
    <x v="1"/>
    <x v="0"/>
    <x v="6"/>
    <x v="6"/>
    <x v="0"/>
    <x v="1"/>
    <n v="146456.70000000001"/>
    <n v="146456.70000000001"/>
    <n v="10984.22"/>
    <n v="10984.22"/>
    <n v="141"/>
    <n v="112659"/>
    <n v="112659"/>
    <n v="1"/>
    <x v="1"/>
  </r>
  <r>
    <x v="3"/>
    <x v="3"/>
    <x v="136"/>
    <x v="0"/>
    <x v="4"/>
    <x v="7"/>
    <x v="7"/>
    <x v="1"/>
    <x v="0"/>
    <x v="4"/>
    <x v="4"/>
    <x v="0"/>
    <x v="1"/>
    <n v="62874"/>
    <n v="62874"/>
    <n v="0"/>
    <n v="0"/>
    <n v="105"/>
    <n v="52395"/>
    <n v="52395"/>
    <n v="1"/>
    <x v="1"/>
  </r>
  <r>
    <x v="10"/>
    <x v="0"/>
    <x v="71"/>
    <x v="0"/>
    <x v="0"/>
    <x v="0"/>
    <x v="0"/>
    <x v="0"/>
    <x v="0"/>
    <x v="13"/>
    <x v="13"/>
    <x v="0"/>
    <x v="0"/>
    <n v="104250.64"/>
    <n v="123366.14449999999"/>
    <n v="7818.7839999999997"/>
    <n v="9252.4442999999992"/>
    <n v="65"/>
    <n v="110435"/>
    <n v="88348"/>
    <n v="0.84509999999999996"/>
    <x v="0"/>
  </r>
  <r>
    <x v="6"/>
    <x v="2"/>
    <x v="161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10"/>
    <x v="2"/>
    <x v="117"/>
    <x v="1"/>
    <x v="2"/>
    <x v="3"/>
    <x v="3"/>
    <x v="2"/>
    <x v="0"/>
    <x v="17"/>
    <x v="17"/>
    <x v="0"/>
    <x v="3"/>
    <n v="2290352.4005"/>
    <n v="2164958.0312999999"/>
    <n v="309197.51850000001"/>
    <n v="292269.28169999999"/>
    <n v="1372"/>
    <n v="1233428"/>
    <n v="1911813.4"/>
    <n v="1.0579000000000001"/>
    <x v="2"/>
  </r>
  <r>
    <x v="2"/>
    <x v="1"/>
    <x v="14"/>
    <x v="0"/>
    <x v="1"/>
    <x v="1"/>
    <x v="1"/>
    <x v="1"/>
    <x v="1"/>
    <x v="15"/>
    <x v="15"/>
    <x v="0"/>
    <x v="4"/>
    <n v="22627.68"/>
    <n v="22627.68"/>
    <n v="0"/>
    <n v="0"/>
    <n v="24"/>
    <n v="19176"/>
    <n v="19176"/>
    <n v="1"/>
    <x v="1"/>
  </r>
  <r>
    <x v="2"/>
    <x v="2"/>
    <x v="3"/>
    <x v="0"/>
    <x v="0"/>
    <x v="0"/>
    <x v="0"/>
    <x v="0"/>
    <x v="0"/>
    <x v="10"/>
    <x v="10"/>
    <x v="0"/>
    <x v="2"/>
    <n v="14309.567999999999"/>
    <n v="18011.7287"/>
    <n v="0"/>
    <n v="0"/>
    <n v="91"/>
    <n v="15288"/>
    <n v="12230.4"/>
    <n v="0.79449999999999998"/>
    <x v="0"/>
  </r>
  <r>
    <x v="9"/>
    <x v="0"/>
    <x v="20"/>
    <x v="0"/>
    <x v="1"/>
    <x v="2"/>
    <x v="2"/>
    <x v="1"/>
    <x v="0"/>
    <x v="13"/>
    <x v="13"/>
    <x v="0"/>
    <x v="0"/>
    <n v="254424.53"/>
    <n v="254424.53"/>
    <n v="19081.79"/>
    <n v="19081.79"/>
    <n v="121"/>
    <n v="205579"/>
    <n v="205579"/>
    <n v="1"/>
    <x v="1"/>
  </r>
  <r>
    <x v="5"/>
    <x v="0"/>
    <x v="10"/>
    <x v="0"/>
    <x v="4"/>
    <x v="7"/>
    <x v="7"/>
    <x v="1"/>
    <x v="1"/>
    <x v="14"/>
    <x v="14"/>
    <x v="0"/>
    <x v="2"/>
    <n v="135471.24"/>
    <n v="135471.24"/>
    <n v="10160.31"/>
    <n v="10160.31"/>
    <n v="398"/>
    <n v="111042"/>
    <n v="111042"/>
    <n v="1"/>
    <x v="1"/>
  </r>
  <r>
    <x v="6"/>
    <x v="1"/>
    <x v="82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11"/>
    <x v="2"/>
    <x v="48"/>
    <x v="1"/>
    <x v="2"/>
    <x v="4"/>
    <x v="4"/>
    <x v="2"/>
    <x v="0"/>
    <x v="17"/>
    <x v="17"/>
    <x v="0"/>
    <x v="3"/>
    <n v="1511308.0009999999"/>
    <n v="1326666.0445999999"/>
    <n v="143574.20600000001"/>
    <n v="126033.2267"/>
    <n v="889"/>
    <n v="799211"/>
    <n v="1238777.05"/>
    <n v="1.1392"/>
    <x v="2"/>
  </r>
  <r>
    <x v="9"/>
    <x v="1"/>
    <x v="141"/>
    <x v="0"/>
    <x v="3"/>
    <x v="5"/>
    <x v="5"/>
    <x v="3"/>
    <x v="1"/>
    <x v="3"/>
    <x v="3"/>
    <x v="0"/>
    <x v="1"/>
    <n v="10367.616"/>
    <n v="9701.6479999999992"/>
    <n v="0"/>
    <n v="0"/>
    <n v="16"/>
    <n v="6384"/>
    <n v="9256.7999999999993"/>
    <n v="1.0686"/>
    <x v="3"/>
  </r>
  <r>
    <x v="13"/>
    <x v="3"/>
    <x v="105"/>
    <x v="0"/>
    <x v="4"/>
    <x v="13"/>
    <x v="13"/>
    <x v="1"/>
    <x v="1"/>
    <x v="13"/>
    <x v="13"/>
    <x v="0"/>
    <x v="0"/>
    <n v="277276.79999999999"/>
    <n v="277276.79999999999"/>
    <n v="37432.339999999997"/>
    <n v="37432.339999999997"/>
    <n v="136"/>
    <n v="231064"/>
    <n v="231064"/>
    <n v="1"/>
    <x v="1"/>
  </r>
  <r>
    <x v="2"/>
    <x v="1"/>
    <x v="14"/>
    <x v="1"/>
    <x v="2"/>
    <x v="3"/>
    <x v="3"/>
    <x v="2"/>
    <x v="0"/>
    <x v="2"/>
    <x v="2"/>
    <x v="0"/>
    <x v="2"/>
    <n v="22291.805499999999"/>
    <n v="15148.1387"/>
    <n v="0"/>
    <n v="0"/>
    <n v="220"/>
    <n v="12980"/>
    <n v="20119"/>
    <n v="1.4716"/>
    <x v="2"/>
  </r>
  <r>
    <x v="4"/>
    <x v="3"/>
    <x v="8"/>
    <x v="0"/>
    <x v="1"/>
    <x v="1"/>
    <x v="1"/>
    <x v="1"/>
    <x v="1"/>
    <x v="14"/>
    <x v="14"/>
    <x v="0"/>
    <x v="2"/>
    <n v="12695.6"/>
    <n v="12695.6"/>
    <n v="0"/>
    <n v="0"/>
    <n v="36"/>
    <n v="10044"/>
    <n v="10044"/>
    <n v="1"/>
    <x v="1"/>
  </r>
  <r>
    <x v="1"/>
    <x v="1"/>
    <x v="140"/>
    <x v="1"/>
    <x v="2"/>
    <x v="8"/>
    <x v="8"/>
    <x v="2"/>
    <x v="0"/>
    <x v="0"/>
    <x v="0"/>
    <x v="0"/>
    <x v="0"/>
    <n v="951129.59999999998"/>
    <n v="819410.65830000001"/>
    <n v="90357.25"/>
    <n v="77843.959099999993"/>
    <n v="640"/>
    <n v="511360"/>
    <n v="792608"/>
    <n v="1.1607000000000001"/>
    <x v="2"/>
  </r>
  <r>
    <x v="7"/>
    <x v="0"/>
    <x v="158"/>
    <x v="1"/>
    <x v="2"/>
    <x v="4"/>
    <x v="4"/>
    <x v="2"/>
    <x v="1"/>
    <x v="19"/>
    <x v="19"/>
    <x v="0"/>
    <x v="4"/>
    <n v="968226.875"/>
    <n v="870750.56279999996"/>
    <n v="91981.494999999995"/>
    <n v="82721.251199999999"/>
    <n v="875"/>
    <n v="567875"/>
    <n v="880206.25"/>
    <n v="1.1119000000000001"/>
    <x v="2"/>
  </r>
  <r>
    <x v="12"/>
    <x v="1"/>
    <x v="126"/>
    <x v="0"/>
    <x v="4"/>
    <x v="13"/>
    <x v="13"/>
    <x v="1"/>
    <x v="1"/>
    <x v="7"/>
    <x v="7"/>
    <x v="0"/>
    <x v="0"/>
    <n v="32247.599999999999"/>
    <n v="32247.599999999999"/>
    <n v="0"/>
    <n v="0"/>
    <n v="84"/>
    <n v="29316"/>
    <n v="29316"/>
    <n v="1"/>
    <x v="1"/>
  </r>
  <r>
    <x v="12"/>
    <x v="2"/>
    <x v="121"/>
    <x v="1"/>
    <x v="2"/>
    <x v="4"/>
    <x v="4"/>
    <x v="2"/>
    <x v="1"/>
    <x v="20"/>
    <x v="20"/>
    <x v="0"/>
    <x v="2"/>
    <n v="164342.16"/>
    <n v="133435.76749999999"/>
    <n v="15612.437"/>
    <n v="12676.342500000001"/>
    <n v="1194"/>
    <n v="88356"/>
    <n v="136951.79999999999"/>
    <n v="1.2316"/>
    <x v="2"/>
  </r>
  <r>
    <x v="4"/>
    <x v="0"/>
    <x v="33"/>
    <x v="1"/>
    <x v="2"/>
    <x v="3"/>
    <x v="3"/>
    <x v="2"/>
    <x v="0"/>
    <x v="9"/>
    <x v="9"/>
    <x v="0"/>
    <x v="0"/>
    <n v="1012895.2709999999"/>
    <n v="739684.4632"/>
    <n v="136740.7985"/>
    <n v="99857.356499999994"/>
    <n v="564"/>
    <n v="580356"/>
    <n v="899551.8"/>
    <n v="1.3694"/>
    <x v="2"/>
  </r>
  <r>
    <x v="6"/>
    <x v="0"/>
    <x v="167"/>
    <x v="1"/>
    <x v="2"/>
    <x v="3"/>
    <x v="3"/>
    <x v="2"/>
    <x v="0"/>
    <x v="6"/>
    <x v="6"/>
    <x v="0"/>
    <x v="1"/>
    <n v="388489.38050000003"/>
    <n v="279336.70199999999"/>
    <n v="29136.605500000001"/>
    <n v="20950.182199999999"/>
    <n v="247"/>
    <n v="197353"/>
    <n v="305897.15000000002"/>
    <n v="1.3908"/>
    <x v="2"/>
  </r>
  <r>
    <x v="11"/>
    <x v="0"/>
    <x v="174"/>
    <x v="1"/>
    <x v="2"/>
    <x v="4"/>
    <x v="4"/>
    <x v="2"/>
    <x v="1"/>
    <x v="19"/>
    <x v="19"/>
    <x v="0"/>
    <x v="4"/>
    <n v="1074455.1950000001"/>
    <n v="957016.50910000002"/>
    <n v="102073.1885"/>
    <n v="90916.519400000005"/>
    <n v="971"/>
    <n v="630179"/>
    <n v="976777.45"/>
    <n v="1.1227"/>
    <x v="2"/>
  </r>
  <r>
    <x v="0"/>
    <x v="1"/>
    <x v="103"/>
    <x v="0"/>
    <x v="1"/>
    <x v="2"/>
    <x v="2"/>
    <x v="1"/>
    <x v="0"/>
    <x v="3"/>
    <x v="3"/>
    <x v="0"/>
    <x v="1"/>
    <n v="20554.080000000002"/>
    <n v="20554.080000000002"/>
    <n v="0"/>
    <n v="0"/>
    <n v="43"/>
    <n v="17157"/>
    <n v="17157"/>
    <n v="1"/>
    <x v="1"/>
  </r>
  <r>
    <x v="5"/>
    <x v="3"/>
    <x v="59"/>
    <x v="0"/>
    <x v="1"/>
    <x v="2"/>
    <x v="2"/>
    <x v="1"/>
    <x v="0"/>
    <x v="16"/>
    <x v="16"/>
    <x v="0"/>
    <x v="3"/>
    <n v="202548.11"/>
    <n v="202548.11"/>
    <n v="15191.07"/>
    <n v="15191.07"/>
    <n v="144"/>
    <n v="155376"/>
    <n v="155376"/>
    <n v="1"/>
    <x v="1"/>
  </r>
  <r>
    <x v="13"/>
    <x v="1"/>
    <x v="27"/>
    <x v="1"/>
    <x v="2"/>
    <x v="11"/>
    <x v="11"/>
    <x v="2"/>
    <x v="1"/>
    <x v="14"/>
    <x v="14"/>
    <x v="0"/>
    <x v="2"/>
    <n v="388305.50400000002"/>
    <n v="294651.12060000002"/>
    <n v="29122.841499999999"/>
    <n v="22098.779900000001"/>
    <n v="736"/>
    <n v="205344"/>
    <n v="318283.2"/>
    <n v="1.3178000000000001"/>
    <x v="2"/>
  </r>
  <r>
    <x v="14"/>
    <x v="3"/>
    <x v="130"/>
    <x v="1"/>
    <x v="2"/>
    <x v="11"/>
    <x v="11"/>
    <x v="2"/>
    <x v="0"/>
    <x v="3"/>
    <x v="3"/>
    <x v="0"/>
    <x v="1"/>
    <n v="149355.67499999999"/>
    <n v="116136.5117"/>
    <n v="11201.6175"/>
    <n v="8710.1931999999997"/>
    <n v="210"/>
    <n v="83790"/>
    <n v="129874.5"/>
    <n v="1.286"/>
    <x v="2"/>
  </r>
  <r>
    <x v="14"/>
    <x v="2"/>
    <x v="123"/>
    <x v="1"/>
    <x v="2"/>
    <x v="8"/>
    <x v="8"/>
    <x v="2"/>
    <x v="1"/>
    <x v="18"/>
    <x v="18"/>
    <x v="0"/>
    <x v="4"/>
    <n v="1607166.0149999999"/>
    <n v="1303794.1461"/>
    <n v="152680.71950000001"/>
    <n v="123860.40180000001"/>
    <n v="399"/>
    <n v="797601"/>
    <n v="1236281.55"/>
    <n v="1.2326999999999999"/>
    <x v="2"/>
  </r>
  <r>
    <x v="4"/>
    <x v="2"/>
    <x v="101"/>
    <x v="0"/>
    <x v="4"/>
    <x v="6"/>
    <x v="6"/>
    <x v="1"/>
    <x v="0"/>
    <x v="1"/>
    <x v="1"/>
    <x v="0"/>
    <x v="1"/>
    <n v="19943.3"/>
    <n v="19943.3"/>
    <n v="0"/>
    <n v="0"/>
    <n v="58"/>
    <n v="17342"/>
    <n v="17342"/>
    <n v="1"/>
    <x v="1"/>
  </r>
  <r>
    <x v="3"/>
    <x v="3"/>
    <x v="39"/>
    <x v="0"/>
    <x v="5"/>
    <x v="10"/>
    <x v="10"/>
    <x v="1"/>
    <x v="1"/>
    <x v="10"/>
    <x v="10"/>
    <x v="0"/>
    <x v="2"/>
    <n v="38102.400000000001"/>
    <n v="38102.400000000001"/>
    <n v="0"/>
    <n v="0"/>
    <n v="189"/>
    <n v="31752"/>
    <n v="31752"/>
    <n v="1"/>
    <x v="1"/>
  </r>
  <r>
    <x v="5"/>
    <x v="1"/>
    <x v="111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6"/>
    <x v="0"/>
    <x v="167"/>
    <x v="0"/>
    <x v="1"/>
    <x v="1"/>
    <x v="1"/>
    <x v="1"/>
    <x v="1"/>
    <x v="12"/>
    <x v="12"/>
    <x v="0"/>
    <x v="4"/>
    <n v="21498.400000000001"/>
    <n v="21498.400000000001"/>
    <n v="0"/>
    <n v="0"/>
    <n v="55"/>
    <n v="19195"/>
    <n v="19195"/>
    <n v="1"/>
    <x v="1"/>
  </r>
  <r>
    <x v="5"/>
    <x v="3"/>
    <x v="41"/>
    <x v="1"/>
    <x v="2"/>
    <x v="3"/>
    <x v="3"/>
    <x v="2"/>
    <x v="0"/>
    <x v="3"/>
    <x v="3"/>
    <x v="0"/>
    <x v="1"/>
    <n v="59664.940499999997"/>
    <n v="45180.727899999998"/>
    <n v="0"/>
    <n v="0"/>
    <n v="85"/>
    <n v="33915"/>
    <n v="52568.25"/>
    <n v="1.3206"/>
    <x v="2"/>
  </r>
  <r>
    <x v="7"/>
    <x v="0"/>
    <x v="114"/>
    <x v="0"/>
    <x v="4"/>
    <x v="13"/>
    <x v="13"/>
    <x v="1"/>
    <x v="1"/>
    <x v="5"/>
    <x v="5"/>
    <x v="0"/>
    <x v="1"/>
    <n v="51166.8"/>
    <n v="51166.8"/>
    <n v="0"/>
    <n v="0"/>
    <n v="61"/>
    <n v="42639"/>
    <n v="42639"/>
    <n v="1"/>
    <x v="1"/>
  </r>
  <r>
    <x v="7"/>
    <x v="2"/>
    <x v="17"/>
    <x v="0"/>
    <x v="4"/>
    <x v="12"/>
    <x v="12"/>
    <x v="1"/>
    <x v="1"/>
    <x v="15"/>
    <x v="15"/>
    <x v="0"/>
    <x v="4"/>
    <n v="317003.25"/>
    <n v="317003.25"/>
    <n v="23775.21"/>
    <n v="23775.21"/>
    <n v="345"/>
    <n v="275655"/>
    <n v="275655"/>
    <n v="1"/>
    <x v="1"/>
  </r>
  <r>
    <x v="1"/>
    <x v="3"/>
    <x v="164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6"/>
    <x v="0"/>
    <x v="167"/>
    <x v="1"/>
    <x v="2"/>
    <x v="4"/>
    <x v="4"/>
    <x v="2"/>
    <x v="1"/>
    <x v="17"/>
    <x v="17"/>
    <x v="0"/>
    <x v="3"/>
    <n v="1986502.32"/>
    <n v="1428360.8108000001"/>
    <n v="148987.674"/>
    <n v="107127.06080000001"/>
    <n v="1188"/>
    <n v="1068012"/>
    <n v="1655418.6"/>
    <n v="1.3908"/>
    <x v="2"/>
  </r>
  <r>
    <x v="9"/>
    <x v="2"/>
    <x v="147"/>
    <x v="0"/>
    <x v="4"/>
    <x v="13"/>
    <x v="13"/>
    <x v="1"/>
    <x v="1"/>
    <x v="17"/>
    <x v="17"/>
    <x v="0"/>
    <x v="3"/>
    <n v="483302.40000000002"/>
    <n v="483302.40000000002"/>
    <n v="65245.77"/>
    <n v="65245.77"/>
    <n v="448"/>
    <n v="402752"/>
    <n v="402752"/>
    <n v="1"/>
    <x v="1"/>
  </r>
  <r>
    <x v="14"/>
    <x v="1"/>
    <x v="30"/>
    <x v="1"/>
    <x v="2"/>
    <x v="8"/>
    <x v="8"/>
    <x v="2"/>
    <x v="0"/>
    <x v="22"/>
    <x v="22"/>
    <x v="0"/>
    <x v="3"/>
    <n v="539102.86499999999"/>
    <n v="402191.6409"/>
    <n v="51214.697"/>
    <n v="38208.149799999999"/>
    <n v="758"/>
    <n v="302442"/>
    <n v="468785.1"/>
    <n v="1.3404"/>
    <x v="2"/>
  </r>
  <r>
    <x v="1"/>
    <x v="3"/>
    <x v="164"/>
    <x v="0"/>
    <x v="1"/>
    <x v="1"/>
    <x v="1"/>
    <x v="1"/>
    <x v="0"/>
    <x v="1"/>
    <x v="1"/>
    <x v="0"/>
    <x v="1"/>
    <n v="5997.94"/>
    <n v="5997.94"/>
    <n v="0"/>
    <n v="0"/>
    <n v="17"/>
    <n v="5083"/>
    <n v="5083"/>
    <n v="1"/>
    <x v="1"/>
  </r>
  <r>
    <x v="6"/>
    <x v="3"/>
    <x v="93"/>
    <x v="1"/>
    <x v="2"/>
    <x v="4"/>
    <x v="4"/>
    <x v="2"/>
    <x v="0"/>
    <x v="22"/>
    <x v="22"/>
    <x v="0"/>
    <x v="3"/>
    <n v="201274.55249999999"/>
    <n v="138145.891"/>
    <n v="15095.512000000001"/>
    <n v="10360.8873"/>
    <n v="283"/>
    <n v="112917"/>
    <n v="175021.35"/>
    <n v="1.4570000000000001"/>
    <x v="2"/>
  </r>
  <r>
    <x v="1"/>
    <x v="0"/>
    <x v="46"/>
    <x v="0"/>
    <x v="3"/>
    <x v="5"/>
    <x v="5"/>
    <x v="3"/>
    <x v="1"/>
    <x v="0"/>
    <x v="0"/>
    <x v="0"/>
    <x v="0"/>
    <n v="87493.695999999996"/>
    <n v="84802.184099999999"/>
    <n v="0"/>
    <n v="0"/>
    <n v="64"/>
    <n v="51136"/>
    <n v="74147.199999999997"/>
    <n v="1.0317000000000001"/>
    <x v="3"/>
  </r>
  <r>
    <x v="11"/>
    <x v="2"/>
    <x v="84"/>
    <x v="0"/>
    <x v="1"/>
    <x v="1"/>
    <x v="1"/>
    <x v="1"/>
    <x v="1"/>
    <x v="23"/>
    <x v="23"/>
    <x v="0"/>
    <x v="2"/>
    <n v="28746.92"/>
    <n v="28746.92"/>
    <n v="0"/>
    <n v="0"/>
    <n v="97"/>
    <n v="23183"/>
    <n v="23183"/>
    <n v="1"/>
    <x v="1"/>
  </r>
  <r>
    <x v="5"/>
    <x v="2"/>
    <x v="95"/>
    <x v="1"/>
    <x v="2"/>
    <x v="8"/>
    <x v="8"/>
    <x v="2"/>
    <x v="0"/>
    <x v="4"/>
    <x v="4"/>
    <x v="0"/>
    <x v="1"/>
    <n v="128083.32"/>
    <n v="101208.16620000001"/>
    <n v="7378.7129999999997"/>
    <n v="5830.4704000000002"/>
    <n v="138"/>
    <n v="68862"/>
    <n v="106736.1"/>
    <n v="1.2655000000000001"/>
    <x v="2"/>
  </r>
  <r>
    <x v="5"/>
    <x v="2"/>
    <x v="9"/>
    <x v="0"/>
    <x v="4"/>
    <x v="6"/>
    <x v="6"/>
    <x v="1"/>
    <x v="1"/>
    <x v="23"/>
    <x v="23"/>
    <x v="0"/>
    <x v="2"/>
    <n v="58794"/>
    <n v="58794"/>
    <n v="0"/>
    <n v="0"/>
    <n v="205"/>
    <n v="48995"/>
    <n v="48995"/>
    <n v="1"/>
    <x v="1"/>
  </r>
  <r>
    <x v="0"/>
    <x v="1"/>
    <x v="78"/>
    <x v="0"/>
    <x v="3"/>
    <x v="5"/>
    <x v="5"/>
    <x v="3"/>
    <x v="1"/>
    <x v="8"/>
    <x v="8"/>
    <x v="0"/>
    <x v="3"/>
    <n v="30163.248"/>
    <n v="25660.916099999999"/>
    <n v="0"/>
    <n v="0"/>
    <n v="24"/>
    <n v="16776"/>
    <n v="24325.200000000001"/>
    <n v="1.1755"/>
    <x v="3"/>
  </r>
  <r>
    <x v="2"/>
    <x v="2"/>
    <x v="155"/>
    <x v="0"/>
    <x v="4"/>
    <x v="12"/>
    <x v="12"/>
    <x v="1"/>
    <x v="1"/>
    <x v="4"/>
    <x v="4"/>
    <x v="0"/>
    <x v="1"/>
    <n v="183632"/>
    <n v="183632"/>
    <n v="13772.37"/>
    <n v="13772.37"/>
    <n v="320"/>
    <n v="159680"/>
    <n v="159680"/>
    <n v="1"/>
    <x v="1"/>
  </r>
  <r>
    <x v="9"/>
    <x v="1"/>
    <x v="68"/>
    <x v="0"/>
    <x v="3"/>
    <x v="5"/>
    <x v="5"/>
    <x v="3"/>
    <x v="1"/>
    <x v="9"/>
    <x v="9"/>
    <x v="0"/>
    <x v="0"/>
    <n v="55504.26"/>
    <n v="52652.047599999998"/>
    <n v="0"/>
    <n v="0"/>
    <n v="30"/>
    <n v="30870"/>
    <n v="44761.5"/>
    <n v="1.0542"/>
    <x v="3"/>
  </r>
  <r>
    <x v="3"/>
    <x v="3"/>
    <x v="39"/>
    <x v="1"/>
    <x v="2"/>
    <x v="4"/>
    <x v="4"/>
    <x v="2"/>
    <x v="1"/>
    <x v="12"/>
    <x v="12"/>
    <x v="0"/>
    <x v="4"/>
    <n v="187439.17499999999"/>
    <n v="134000.6208"/>
    <n v="17806.616999999998"/>
    <n v="12729.984200000001"/>
    <n v="315"/>
    <n v="109935"/>
    <n v="170399.25"/>
    <n v="1.3988"/>
    <x v="2"/>
  </r>
  <r>
    <x v="5"/>
    <x v="3"/>
    <x v="41"/>
    <x v="0"/>
    <x v="3"/>
    <x v="5"/>
    <x v="5"/>
    <x v="3"/>
    <x v="1"/>
    <x v="15"/>
    <x v="15"/>
    <x v="0"/>
    <x v="4"/>
    <n v="31443.046999999999"/>
    <n v="19670.226200000001"/>
    <n v="0"/>
    <n v="0"/>
    <n v="23"/>
    <n v="18377"/>
    <n v="26646.65"/>
    <n v="1.5985"/>
    <x v="3"/>
  </r>
  <r>
    <x v="10"/>
    <x v="3"/>
    <x v="124"/>
    <x v="0"/>
    <x v="4"/>
    <x v="7"/>
    <x v="7"/>
    <x v="1"/>
    <x v="1"/>
    <x v="2"/>
    <x v="2"/>
    <x v="0"/>
    <x v="2"/>
    <n v="27612"/>
    <n v="27612"/>
    <n v="0"/>
    <n v="0"/>
    <n v="390"/>
    <n v="23010"/>
    <n v="23010"/>
    <n v="1"/>
    <x v="1"/>
  </r>
  <r>
    <x v="9"/>
    <x v="3"/>
    <x v="149"/>
    <x v="1"/>
    <x v="2"/>
    <x v="8"/>
    <x v="8"/>
    <x v="2"/>
    <x v="0"/>
    <x v="0"/>
    <x v="0"/>
    <x v="0"/>
    <x v="0"/>
    <n v="903573.12"/>
    <n v="859523.90610000002"/>
    <n v="85839.387499999997"/>
    <n v="81654.715100000001"/>
    <n v="608"/>
    <n v="485792"/>
    <n v="752977.6"/>
    <n v="1.0511999999999999"/>
    <x v="2"/>
  </r>
  <r>
    <x v="9"/>
    <x v="2"/>
    <x v="69"/>
    <x v="1"/>
    <x v="2"/>
    <x v="9"/>
    <x v="9"/>
    <x v="2"/>
    <x v="1"/>
    <x v="4"/>
    <x v="4"/>
    <x v="0"/>
    <x v="1"/>
    <n v="233512.22750000001"/>
    <n v="210313.90299999999"/>
    <n v="31524.085999999999"/>
    <n v="28392.318599999999"/>
    <n v="266"/>
    <n v="132734"/>
    <n v="205737.7"/>
    <n v="1.1103000000000001"/>
    <x v="2"/>
  </r>
  <r>
    <x v="14"/>
    <x v="2"/>
    <x v="123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1"/>
    <x v="3"/>
    <x v="100"/>
    <x v="1"/>
    <x v="2"/>
    <x v="3"/>
    <x v="3"/>
    <x v="2"/>
    <x v="1"/>
    <x v="1"/>
    <x v="1"/>
    <x v="0"/>
    <x v="1"/>
    <n v="171249.40950000001"/>
    <n v="160333.87899999999"/>
    <n v="23118.591"/>
    <n v="21644.999400000001"/>
    <n v="339"/>
    <n v="101361"/>
    <n v="157109.54999999999"/>
    <n v="1.0681"/>
    <x v="2"/>
  </r>
  <r>
    <x v="1"/>
    <x v="0"/>
    <x v="154"/>
    <x v="1"/>
    <x v="2"/>
    <x v="11"/>
    <x v="11"/>
    <x v="2"/>
    <x v="1"/>
    <x v="23"/>
    <x v="23"/>
    <x v="0"/>
    <x v="2"/>
    <n v="386749.8"/>
    <n v="350230.13630000001"/>
    <n v="29006.235000000001"/>
    <n v="26267.260200000001"/>
    <n v="870"/>
    <n v="207930"/>
    <n v="322291.5"/>
    <n v="1.1043000000000001"/>
    <x v="2"/>
  </r>
  <r>
    <x v="5"/>
    <x v="2"/>
    <x v="9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12"/>
    <x v="3"/>
    <x v="25"/>
    <x v="0"/>
    <x v="3"/>
    <x v="5"/>
    <x v="5"/>
    <x v="3"/>
    <x v="1"/>
    <x v="3"/>
    <x v="3"/>
    <x v="0"/>
    <x v="1"/>
    <n v="10367.616"/>
    <n v="8918.5328000000009"/>
    <n v="0"/>
    <n v="0"/>
    <n v="16"/>
    <n v="6384"/>
    <n v="9256.7999999999993"/>
    <n v="1.1625000000000001"/>
    <x v="3"/>
  </r>
  <r>
    <x v="2"/>
    <x v="2"/>
    <x v="3"/>
    <x v="0"/>
    <x v="4"/>
    <x v="7"/>
    <x v="7"/>
    <x v="1"/>
    <x v="1"/>
    <x v="13"/>
    <x v="13"/>
    <x v="0"/>
    <x v="0"/>
    <n v="542320.80000000005"/>
    <n v="542320.80000000005"/>
    <n v="40674.06"/>
    <n v="40674.06"/>
    <n v="266"/>
    <n v="451934"/>
    <n v="451934"/>
    <n v="1"/>
    <x v="1"/>
  </r>
  <r>
    <x v="9"/>
    <x v="1"/>
    <x v="68"/>
    <x v="0"/>
    <x v="5"/>
    <x v="10"/>
    <x v="10"/>
    <x v="1"/>
    <x v="1"/>
    <x v="22"/>
    <x v="22"/>
    <x v="0"/>
    <x v="3"/>
    <n v="162792"/>
    <n v="162792"/>
    <n v="12209.4"/>
    <n v="12209.4"/>
    <n v="340"/>
    <n v="135660"/>
    <n v="135660"/>
    <n v="1"/>
    <x v="1"/>
  </r>
  <r>
    <x v="10"/>
    <x v="0"/>
    <x v="168"/>
    <x v="0"/>
    <x v="1"/>
    <x v="2"/>
    <x v="2"/>
    <x v="1"/>
    <x v="0"/>
    <x v="7"/>
    <x v="7"/>
    <x v="0"/>
    <x v="0"/>
    <n v="60624.75"/>
    <n v="60624.75"/>
    <n v="0"/>
    <n v="0"/>
    <n v="145"/>
    <n v="50605"/>
    <n v="50605"/>
    <n v="1"/>
    <x v="1"/>
  </r>
  <r>
    <x v="4"/>
    <x v="1"/>
    <x v="32"/>
    <x v="1"/>
    <x v="2"/>
    <x v="3"/>
    <x v="3"/>
    <x v="2"/>
    <x v="1"/>
    <x v="24"/>
    <x v="24"/>
    <x v="0"/>
    <x v="0"/>
    <n v="2061504.34"/>
    <n v="1534045.175"/>
    <n v="278303.01150000002"/>
    <n v="207096.04329999999"/>
    <n v="594"/>
    <n v="1110186"/>
    <n v="1720788.3"/>
    <n v="1.3438000000000001"/>
    <x v="2"/>
  </r>
  <r>
    <x v="6"/>
    <x v="2"/>
    <x v="42"/>
    <x v="0"/>
    <x v="4"/>
    <x v="7"/>
    <x v="7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4"/>
    <x v="2"/>
    <x v="131"/>
    <x v="1"/>
    <x v="2"/>
    <x v="3"/>
    <x v="3"/>
    <x v="2"/>
    <x v="1"/>
    <x v="24"/>
    <x v="24"/>
    <x v="0"/>
    <x v="0"/>
    <n v="3710013.7374999998"/>
    <n v="2707031.4974000002"/>
    <n v="500851.81"/>
    <n v="365449.21960000001"/>
    <n v="1069"/>
    <n v="1997961"/>
    <n v="3096839.55"/>
    <n v="1.3705000000000001"/>
    <x v="2"/>
  </r>
  <r>
    <x v="4"/>
    <x v="1"/>
    <x v="52"/>
    <x v="0"/>
    <x v="1"/>
    <x v="1"/>
    <x v="1"/>
    <x v="1"/>
    <x v="0"/>
    <x v="24"/>
    <x v="24"/>
    <x v="0"/>
    <x v="0"/>
    <n v="220452.26"/>
    <n v="220452.26"/>
    <n v="25351.93"/>
    <n v="25351.93"/>
    <n v="97"/>
    <n v="181293"/>
    <n v="181293"/>
    <n v="1"/>
    <x v="1"/>
  </r>
  <r>
    <x v="14"/>
    <x v="2"/>
    <x v="123"/>
    <x v="0"/>
    <x v="4"/>
    <x v="13"/>
    <x v="13"/>
    <x v="1"/>
    <x v="0"/>
    <x v="18"/>
    <x v="18"/>
    <x v="0"/>
    <x v="4"/>
    <n v="95952"/>
    <n v="95952"/>
    <n v="0"/>
    <n v="0"/>
    <n v="40"/>
    <n v="79960"/>
    <n v="79960"/>
    <n v="1"/>
    <x v="1"/>
  </r>
  <r>
    <x v="10"/>
    <x v="3"/>
    <x v="23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9"/>
    <x v="0"/>
    <x v="20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0"/>
    <x v="3"/>
    <x v="104"/>
    <x v="1"/>
    <x v="2"/>
    <x v="9"/>
    <x v="9"/>
    <x v="2"/>
    <x v="0"/>
    <x v="24"/>
    <x v="24"/>
    <x v="0"/>
    <x v="0"/>
    <n v="434246.96149999998"/>
    <n v="334220.37390000001"/>
    <n v="58623.340499999998"/>
    <n v="45119.750999999997"/>
    <n v="129"/>
    <n v="241101"/>
    <n v="373706.55"/>
    <n v="1.2992999999999999"/>
    <x v="2"/>
  </r>
  <r>
    <x v="4"/>
    <x v="2"/>
    <x v="101"/>
    <x v="0"/>
    <x v="4"/>
    <x v="13"/>
    <x v="13"/>
    <x v="1"/>
    <x v="1"/>
    <x v="2"/>
    <x v="2"/>
    <x v="0"/>
    <x v="2"/>
    <n v="15080.4"/>
    <n v="15080.4"/>
    <n v="0"/>
    <n v="0"/>
    <n v="213"/>
    <n v="12567"/>
    <n v="12567"/>
    <n v="1"/>
    <x v="1"/>
  </r>
  <r>
    <x v="10"/>
    <x v="1"/>
    <x v="47"/>
    <x v="1"/>
    <x v="2"/>
    <x v="3"/>
    <x v="3"/>
    <x v="2"/>
    <x v="0"/>
    <x v="7"/>
    <x v="7"/>
    <x v="0"/>
    <x v="0"/>
    <n v="157178.40100000001"/>
    <n v="149101.43210000001"/>
    <n v="21219.019499999999"/>
    <n v="20128.632000000001"/>
    <n v="256"/>
    <n v="89344"/>
    <n v="138483.20000000001"/>
    <n v="1.0542"/>
    <x v="2"/>
  </r>
  <r>
    <x v="4"/>
    <x v="3"/>
    <x v="34"/>
    <x v="0"/>
    <x v="1"/>
    <x v="2"/>
    <x v="2"/>
    <x v="1"/>
    <x v="1"/>
    <x v="8"/>
    <x v="8"/>
    <x v="0"/>
    <x v="3"/>
    <n v="98955.99"/>
    <n v="98955.99"/>
    <n v="5963.84"/>
    <n v="5963.84"/>
    <n v="112"/>
    <n v="78288"/>
    <n v="78288"/>
    <n v="1"/>
    <x v="1"/>
  </r>
  <r>
    <x v="7"/>
    <x v="2"/>
    <x v="16"/>
    <x v="1"/>
    <x v="2"/>
    <x v="3"/>
    <x v="3"/>
    <x v="2"/>
    <x v="0"/>
    <x v="1"/>
    <x v="1"/>
    <x v="0"/>
    <x v="1"/>
    <n v="143076.26850000001"/>
    <n v="127315.08530000001"/>
    <n v="19315.232"/>
    <n v="17187.479299999999"/>
    <n v="272"/>
    <n v="81328"/>
    <n v="126058.4"/>
    <n v="1.1237999999999999"/>
    <x v="2"/>
  </r>
  <r>
    <x v="4"/>
    <x v="3"/>
    <x v="7"/>
    <x v="0"/>
    <x v="4"/>
    <x v="12"/>
    <x v="12"/>
    <x v="1"/>
    <x v="0"/>
    <x v="17"/>
    <x v="17"/>
    <x v="0"/>
    <x v="3"/>
    <n v="210581.76000000001"/>
    <n v="210581.76000000001"/>
    <n v="15793.6"/>
    <n v="15793.6"/>
    <n v="192"/>
    <n v="172608"/>
    <n v="172608"/>
    <n v="1"/>
    <x v="1"/>
  </r>
  <r>
    <x v="0"/>
    <x v="3"/>
    <x v="104"/>
    <x v="0"/>
    <x v="4"/>
    <x v="7"/>
    <x v="7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4"/>
    <x v="0"/>
    <x v="110"/>
    <x v="1"/>
    <x v="2"/>
    <x v="11"/>
    <x v="11"/>
    <x v="2"/>
    <x v="1"/>
    <x v="10"/>
    <x v="10"/>
    <x v="0"/>
    <x v="2"/>
    <n v="219673.44"/>
    <n v="165771.25779999999"/>
    <n v="16475.508000000002"/>
    <n v="12432.844300000001"/>
    <n v="703"/>
    <n v="118104"/>
    <n v="183061.2"/>
    <n v="1.3251999999999999"/>
    <x v="2"/>
  </r>
  <r>
    <x v="3"/>
    <x v="0"/>
    <x v="5"/>
    <x v="0"/>
    <x v="4"/>
    <x v="13"/>
    <x v="13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13"/>
    <x v="2"/>
    <x v="139"/>
    <x v="1"/>
    <x v="2"/>
    <x v="9"/>
    <x v="9"/>
    <x v="2"/>
    <x v="0"/>
    <x v="18"/>
    <x v="18"/>
    <x v="0"/>
    <x v="4"/>
    <n v="895761.89500000002"/>
    <n v="682888.06290000002"/>
    <n v="120927.776"/>
    <n v="92189.827600000004"/>
    <n v="245"/>
    <n v="489755"/>
    <n v="759120.25"/>
    <n v="1.3117000000000001"/>
    <x v="2"/>
  </r>
  <r>
    <x v="9"/>
    <x v="2"/>
    <x v="69"/>
    <x v="0"/>
    <x v="5"/>
    <x v="10"/>
    <x v="10"/>
    <x v="1"/>
    <x v="0"/>
    <x v="5"/>
    <x v="5"/>
    <x v="0"/>
    <x v="1"/>
    <n v="70773.75"/>
    <n v="70773.75"/>
    <n v="0"/>
    <n v="0"/>
    <n v="81"/>
    <n v="56619"/>
    <n v="56619"/>
    <n v="1"/>
    <x v="1"/>
  </r>
  <r>
    <x v="4"/>
    <x v="2"/>
    <x v="101"/>
    <x v="1"/>
    <x v="2"/>
    <x v="11"/>
    <x v="11"/>
    <x v="2"/>
    <x v="0"/>
    <x v="17"/>
    <x v="17"/>
    <x v="0"/>
    <x v="3"/>
    <n v="746303.951"/>
    <n v="553528.44469999999"/>
    <n v="55972.732000000004"/>
    <n v="41514.585599999999"/>
    <n v="439"/>
    <n v="394661"/>
    <n v="611724.55000000005"/>
    <n v="1.3483000000000001"/>
    <x v="2"/>
  </r>
  <r>
    <x v="9"/>
    <x v="3"/>
    <x v="86"/>
    <x v="0"/>
    <x v="1"/>
    <x v="2"/>
    <x v="2"/>
    <x v="1"/>
    <x v="0"/>
    <x v="7"/>
    <x v="7"/>
    <x v="0"/>
    <x v="0"/>
    <n v="49336"/>
    <n v="49336"/>
    <n v="0"/>
    <n v="0"/>
    <n v="118"/>
    <n v="41182"/>
    <n v="41182"/>
    <n v="1"/>
    <x v="1"/>
  </r>
  <r>
    <x v="14"/>
    <x v="0"/>
    <x v="109"/>
    <x v="1"/>
    <x v="2"/>
    <x v="9"/>
    <x v="9"/>
    <x v="2"/>
    <x v="0"/>
    <x v="18"/>
    <x v="18"/>
    <x v="0"/>
    <x v="4"/>
    <n v="720265.68700000003"/>
    <n v="576399.97259999998"/>
    <n v="97235.7935"/>
    <n v="77813.936900000001"/>
    <n v="197"/>
    <n v="393803"/>
    <n v="610394.65"/>
    <n v="1.2496"/>
    <x v="2"/>
  </r>
  <r>
    <x v="6"/>
    <x v="3"/>
    <x v="44"/>
    <x v="0"/>
    <x v="4"/>
    <x v="13"/>
    <x v="13"/>
    <x v="1"/>
    <x v="1"/>
    <x v="14"/>
    <x v="14"/>
    <x v="0"/>
    <x v="2"/>
    <n v="34378.379999999997"/>
    <n v="34378.379999999997"/>
    <n v="0"/>
    <n v="0"/>
    <n v="101"/>
    <n v="28179"/>
    <n v="28179"/>
    <n v="1"/>
    <x v="1"/>
  </r>
  <r>
    <x v="9"/>
    <x v="0"/>
    <x v="119"/>
    <x v="0"/>
    <x v="4"/>
    <x v="7"/>
    <x v="7"/>
    <x v="1"/>
    <x v="1"/>
    <x v="5"/>
    <x v="5"/>
    <x v="0"/>
    <x v="1"/>
    <n v="405979.2"/>
    <n v="405979.2"/>
    <n v="30448.44"/>
    <n v="30448.44"/>
    <n v="484"/>
    <n v="338316"/>
    <n v="338316"/>
    <n v="1"/>
    <x v="1"/>
  </r>
  <r>
    <x v="6"/>
    <x v="0"/>
    <x v="13"/>
    <x v="0"/>
    <x v="4"/>
    <x v="12"/>
    <x v="12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12"/>
    <x v="1"/>
    <x v="102"/>
    <x v="0"/>
    <x v="1"/>
    <x v="2"/>
    <x v="2"/>
    <x v="1"/>
    <x v="1"/>
    <x v="18"/>
    <x v="18"/>
    <x v="0"/>
    <x v="4"/>
    <n v="75346.289999999994"/>
    <n v="75346.289999999994"/>
    <n v="0"/>
    <n v="0"/>
    <n v="27"/>
    <n v="53973"/>
    <n v="53973"/>
    <n v="1"/>
    <x v="1"/>
  </r>
  <r>
    <x v="11"/>
    <x v="3"/>
    <x v="157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2"/>
    <x v="2"/>
    <x v="142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2"/>
    <x v="0"/>
    <x v="54"/>
    <x v="0"/>
    <x v="4"/>
    <x v="7"/>
    <x v="7"/>
    <x v="1"/>
    <x v="0"/>
    <x v="8"/>
    <x v="8"/>
    <x v="0"/>
    <x v="3"/>
    <n v="237170.7"/>
    <n v="237170.7"/>
    <n v="17787.759999999998"/>
    <n v="17787.759999999998"/>
    <n v="290"/>
    <n v="202710"/>
    <n v="202710"/>
    <n v="1"/>
    <x v="1"/>
  </r>
  <r>
    <x v="1"/>
    <x v="1"/>
    <x v="140"/>
    <x v="1"/>
    <x v="2"/>
    <x v="11"/>
    <x v="11"/>
    <x v="2"/>
    <x v="0"/>
    <x v="19"/>
    <x v="19"/>
    <x v="0"/>
    <x v="4"/>
    <n v="271857.98749999999"/>
    <n v="234209.23130000001"/>
    <n v="20389.289000000001"/>
    <n v="17565.640599999999"/>
    <n v="235"/>
    <n v="152515"/>
    <n v="236398.25"/>
    <n v="1.1607000000000001"/>
    <x v="2"/>
  </r>
  <r>
    <x v="5"/>
    <x v="0"/>
    <x v="96"/>
    <x v="0"/>
    <x v="4"/>
    <x v="6"/>
    <x v="6"/>
    <x v="1"/>
    <x v="1"/>
    <x v="4"/>
    <x v="4"/>
    <x v="0"/>
    <x v="1"/>
    <n v="61401.95"/>
    <n v="61401.95"/>
    <n v="0"/>
    <n v="0"/>
    <n v="107"/>
    <n v="53393"/>
    <n v="53393"/>
    <n v="1"/>
    <x v="1"/>
  </r>
  <r>
    <x v="8"/>
    <x v="1"/>
    <x v="66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7"/>
    <x v="0"/>
    <x v="114"/>
    <x v="1"/>
    <x v="2"/>
    <x v="9"/>
    <x v="9"/>
    <x v="2"/>
    <x v="0"/>
    <x v="12"/>
    <x v="12"/>
    <x v="0"/>
    <x v="4"/>
    <n v="180006.522"/>
    <n v="163496.63209999999"/>
    <n v="24300.822499999998"/>
    <n v="22071.992699999999"/>
    <n v="282"/>
    <n v="98418"/>
    <n v="152547.9"/>
    <n v="1.101"/>
    <x v="2"/>
  </r>
  <r>
    <x v="9"/>
    <x v="0"/>
    <x v="20"/>
    <x v="1"/>
    <x v="2"/>
    <x v="3"/>
    <x v="3"/>
    <x v="2"/>
    <x v="1"/>
    <x v="2"/>
    <x v="2"/>
    <x v="0"/>
    <x v="2"/>
    <n v="172333.867"/>
    <n v="156155.15220000001"/>
    <n v="23265.019499999999"/>
    <n v="21080.8979"/>
    <n v="1597"/>
    <n v="94223"/>
    <n v="146045.65"/>
    <n v="1.1035999999999999"/>
    <x v="2"/>
  </r>
  <r>
    <x v="10"/>
    <x v="3"/>
    <x v="150"/>
    <x v="0"/>
    <x v="1"/>
    <x v="1"/>
    <x v="1"/>
    <x v="1"/>
    <x v="0"/>
    <x v="16"/>
    <x v="16"/>
    <x v="0"/>
    <x v="3"/>
    <n v="59202.559999999998"/>
    <n v="59202.559999999998"/>
    <n v="0"/>
    <n v="0"/>
    <n v="43"/>
    <n v="46397"/>
    <n v="46397"/>
    <n v="1"/>
    <x v="1"/>
  </r>
  <r>
    <x v="7"/>
    <x v="0"/>
    <x v="171"/>
    <x v="0"/>
    <x v="1"/>
    <x v="1"/>
    <x v="1"/>
    <x v="1"/>
    <x v="0"/>
    <x v="15"/>
    <x v="15"/>
    <x v="0"/>
    <x v="4"/>
    <n v="157530.84"/>
    <n v="157530.84"/>
    <n v="18116.009999999998"/>
    <n v="18116.009999999998"/>
    <n v="159"/>
    <n v="127041"/>
    <n v="127041"/>
    <n v="1"/>
    <x v="1"/>
  </r>
  <r>
    <x v="11"/>
    <x v="1"/>
    <x v="143"/>
    <x v="0"/>
    <x v="4"/>
    <x v="6"/>
    <x v="6"/>
    <x v="1"/>
    <x v="0"/>
    <x v="5"/>
    <x v="5"/>
    <x v="0"/>
    <x v="1"/>
    <n v="51551.25"/>
    <n v="51551.25"/>
    <n v="0"/>
    <n v="0"/>
    <n v="59"/>
    <n v="41241"/>
    <n v="41241"/>
    <n v="1"/>
    <x v="1"/>
  </r>
  <r>
    <x v="3"/>
    <x v="1"/>
    <x v="36"/>
    <x v="0"/>
    <x v="3"/>
    <x v="5"/>
    <x v="5"/>
    <x v="3"/>
    <x v="0"/>
    <x v="14"/>
    <x v="14"/>
    <x v="0"/>
    <x v="2"/>
    <n v="36814.050000000003"/>
    <n v="24398.877799999998"/>
    <n v="0"/>
    <n v="0"/>
    <n v="70"/>
    <n v="19530"/>
    <n v="28318.5"/>
    <n v="1.5087999999999999"/>
    <x v="3"/>
  </r>
  <r>
    <x v="14"/>
    <x v="2"/>
    <x v="91"/>
    <x v="1"/>
    <x v="2"/>
    <x v="8"/>
    <x v="8"/>
    <x v="2"/>
    <x v="1"/>
    <x v="8"/>
    <x v="8"/>
    <x v="0"/>
    <x v="3"/>
    <n v="1456156.8"/>
    <n v="1130632.5995"/>
    <n v="138334.84950000001"/>
    <n v="107410.06080000001"/>
    <n v="1120"/>
    <n v="782880"/>
    <n v="1213464"/>
    <n v="1.2879"/>
    <x v="2"/>
  </r>
  <r>
    <x v="10"/>
    <x v="1"/>
    <x v="153"/>
    <x v="0"/>
    <x v="0"/>
    <x v="0"/>
    <x v="0"/>
    <x v="0"/>
    <x v="1"/>
    <x v="24"/>
    <x v="24"/>
    <x v="0"/>
    <x v="0"/>
    <n v="109448.64"/>
    <n v="134919.31820000001"/>
    <n v="8208.6080000000002"/>
    <n v="10118.899600000001"/>
    <n v="60"/>
    <n v="112140"/>
    <n v="89712"/>
    <n v="0.81120000000000003"/>
    <x v="0"/>
  </r>
  <r>
    <x v="0"/>
    <x v="3"/>
    <x v="104"/>
    <x v="1"/>
    <x v="2"/>
    <x v="4"/>
    <x v="4"/>
    <x v="2"/>
    <x v="1"/>
    <x v="15"/>
    <x v="15"/>
    <x v="0"/>
    <x v="4"/>
    <n v="592474.48"/>
    <n v="456000.9852"/>
    <n v="56285.010499999997"/>
    <n v="43320.0435"/>
    <n v="416"/>
    <n v="332384"/>
    <n v="515195.2"/>
    <n v="1.2992999999999999"/>
    <x v="2"/>
  </r>
  <r>
    <x v="12"/>
    <x v="3"/>
    <x v="25"/>
    <x v="0"/>
    <x v="5"/>
    <x v="10"/>
    <x v="10"/>
    <x v="1"/>
    <x v="1"/>
    <x v="5"/>
    <x v="5"/>
    <x v="0"/>
    <x v="1"/>
    <n v="135885.6"/>
    <n v="135885.6"/>
    <n v="10191.42"/>
    <n v="10191.42"/>
    <n v="162"/>
    <n v="113238"/>
    <n v="113238"/>
    <n v="1"/>
    <x v="1"/>
  </r>
  <r>
    <x v="14"/>
    <x v="0"/>
    <x v="120"/>
    <x v="0"/>
    <x v="4"/>
    <x v="12"/>
    <x v="12"/>
    <x v="1"/>
    <x v="0"/>
    <x v="13"/>
    <x v="13"/>
    <x v="0"/>
    <x v="0"/>
    <n v="194467.54"/>
    <n v="194467.54"/>
    <n v="14585.01"/>
    <n v="14585.01"/>
    <n v="97"/>
    <n v="164803"/>
    <n v="164803"/>
    <n v="1"/>
    <x v="1"/>
  </r>
  <r>
    <x v="1"/>
    <x v="1"/>
    <x v="140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0"/>
    <x v="3"/>
    <x v="127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9"/>
    <x v="0"/>
    <x v="119"/>
    <x v="1"/>
    <x v="2"/>
    <x v="4"/>
    <x v="4"/>
    <x v="2"/>
    <x v="0"/>
    <x v="16"/>
    <x v="16"/>
    <x v="0"/>
    <x v="3"/>
    <n v="1732089.567"/>
    <n v="1568710.861"/>
    <n v="164548.465"/>
    <n v="149027.4921"/>
    <n v="842"/>
    <n v="908518"/>
    <n v="1408202.9"/>
    <n v="1.1041000000000001"/>
    <x v="2"/>
  </r>
  <r>
    <x v="9"/>
    <x v="2"/>
    <x v="69"/>
    <x v="1"/>
    <x v="2"/>
    <x v="8"/>
    <x v="8"/>
    <x v="2"/>
    <x v="1"/>
    <x v="20"/>
    <x v="20"/>
    <x v="0"/>
    <x v="2"/>
    <n v="205358.88"/>
    <n v="184957.45610000001"/>
    <n v="19509.0285"/>
    <n v="17570.899700000002"/>
    <n v="1492"/>
    <n v="110408"/>
    <n v="171132.4"/>
    <n v="1.1103000000000001"/>
    <x v="2"/>
  </r>
  <r>
    <x v="13"/>
    <x v="3"/>
    <x v="75"/>
    <x v="0"/>
    <x v="4"/>
    <x v="7"/>
    <x v="7"/>
    <x v="1"/>
    <x v="0"/>
    <x v="8"/>
    <x v="8"/>
    <x v="0"/>
    <x v="3"/>
    <n v="271519.56"/>
    <n v="271519.56"/>
    <n v="20363.939999999999"/>
    <n v="20363.939999999999"/>
    <n v="332"/>
    <n v="232068"/>
    <n v="232068"/>
    <n v="1"/>
    <x v="1"/>
  </r>
  <r>
    <x v="13"/>
    <x v="0"/>
    <x v="159"/>
    <x v="0"/>
    <x v="5"/>
    <x v="10"/>
    <x v="10"/>
    <x v="1"/>
    <x v="1"/>
    <x v="3"/>
    <x v="3"/>
    <x v="0"/>
    <x v="1"/>
    <n v="182143.5"/>
    <n v="182143.5"/>
    <n v="13660.72"/>
    <n v="13660.72"/>
    <n v="415"/>
    <n v="165585"/>
    <n v="165585"/>
    <n v="1"/>
    <x v="1"/>
  </r>
  <r>
    <x v="9"/>
    <x v="3"/>
    <x v="149"/>
    <x v="1"/>
    <x v="2"/>
    <x v="4"/>
    <x v="4"/>
    <x v="2"/>
    <x v="1"/>
    <x v="20"/>
    <x v="20"/>
    <x v="0"/>
    <x v="2"/>
    <n v="92218.8"/>
    <n v="87723.130999999994"/>
    <n v="0"/>
    <n v="0"/>
    <n v="670"/>
    <n v="49580"/>
    <n v="76849"/>
    <n v="1.0511999999999999"/>
    <x v="2"/>
  </r>
  <r>
    <x v="4"/>
    <x v="3"/>
    <x v="7"/>
    <x v="0"/>
    <x v="4"/>
    <x v="13"/>
    <x v="13"/>
    <x v="1"/>
    <x v="1"/>
    <x v="18"/>
    <x v="18"/>
    <x v="0"/>
    <x v="4"/>
    <n v="145527.20000000001"/>
    <n v="145527.20000000001"/>
    <n v="19646.12"/>
    <n v="19646.12"/>
    <n v="56"/>
    <n v="111944"/>
    <n v="111944"/>
    <n v="1"/>
    <x v="1"/>
  </r>
  <r>
    <x v="5"/>
    <x v="1"/>
    <x v="40"/>
    <x v="0"/>
    <x v="4"/>
    <x v="6"/>
    <x v="6"/>
    <x v="1"/>
    <x v="1"/>
    <x v="12"/>
    <x v="12"/>
    <x v="0"/>
    <x v="4"/>
    <n v="6910.2"/>
    <n v="6910.2"/>
    <n v="0"/>
    <n v="0"/>
    <n v="18"/>
    <n v="6282"/>
    <n v="6282"/>
    <n v="1"/>
    <x v="1"/>
  </r>
  <r>
    <x v="5"/>
    <x v="0"/>
    <x v="11"/>
    <x v="0"/>
    <x v="4"/>
    <x v="7"/>
    <x v="7"/>
    <x v="1"/>
    <x v="1"/>
    <x v="19"/>
    <x v="19"/>
    <x v="0"/>
    <x v="4"/>
    <n v="192039.1"/>
    <n v="192039.1"/>
    <n v="14402.9"/>
    <n v="14402.9"/>
    <n v="269"/>
    <n v="174581"/>
    <n v="174581"/>
    <n v="1"/>
    <x v="1"/>
  </r>
  <r>
    <x v="11"/>
    <x v="0"/>
    <x v="63"/>
    <x v="1"/>
    <x v="2"/>
    <x v="8"/>
    <x v="8"/>
    <x v="2"/>
    <x v="1"/>
    <x v="7"/>
    <x v="7"/>
    <x v="0"/>
    <x v="0"/>
    <n v="781889.13"/>
    <n v="691814.83810000005"/>
    <n v="74279.41"/>
    <n v="65722.358900000007"/>
    <n v="1314"/>
    <n v="458586"/>
    <n v="710808.3"/>
    <n v="1.1302000000000001"/>
    <x v="2"/>
  </r>
  <r>
    <x v="4"/>
    <x v="0"/>
    <x v="110"/>
    <x v="1"/>
    <x v="2"/>
    <x v="9"/>
    <x v="9"/>
    <x v="2"/>
    <x v="1"/>
    <x v="20"/>
    <x v="20"/>
    <x v="0"/>
    <x v="2"/>
    <n v="35866.69"/>
    <n v="27065.931700000001"/>
    <n v="0"/>
    <n v="0"/>
    <n v="265"/>
    <n v="19610"/>
    <n v="30395.5"/>
    <n v="1.3251999999999999"/>
    <x v="2"/>
  </r>
  <r>
    <x v="8"/>
    <x v="0"/>
    <x v="18"/>
    <x v="0"/>
    <x v="4"/>
    <x v="6"/>
    <x v="6"/>
    <x v="1"/>
    <x v="1"/>
    <x v="24"/>
    <x v="24"/>
    <x v="0"/>
    <x v="0"/>
    <n v="987317.94"/>
    <n v="987317.94"/>
    <n v="74048.81"/>
    <n v="74048.81"/>
    <n v="433"/>
    <n v="809277"/>
    <n v="809277"/>
    <n v="1"/>
    <x v="1"/>
  </r>
  <r>
    <x v="3"/>
    <x v="1"/>
    <x v="94"/>
    <x v="0"/>
    <x v="3"/>
    <x v="5"/>
    <x v="5"/>
    <x v="3"/>
    <x v="1"/>
    <x v="2"/>
    <x v="2"/>
    <x v="0"/>
    <x v="2"/>
    <n v="2545.9679999999998"/>
    <n v="1707.5981999999999"/>
    <n v="0"/>
    <n v="0"/>
    <n v="24"/>
    <n v="1416"/>
    <n v="2053.1999999999998"/>
    <n v="1.4910000000000001"/>
    <x v="3"/>
  </r>
  <r>
    <x v="2"/>
    <x v="3"/>
    <x v="176"/>
    <x v="0"/>
    <x v="4"/>
    <x v="12"/>
    <x v="12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7"/>
    <x v="2"/>
    <x v="16"/>
    <x v="0"/>
    <x v="1"/>
    <x v="1"/>
    <x v="1"/>
    <x v="1"/>
    <x v="0"/>
    <x v="19"/>
    <x v="19"/>
    <x v="0"/>
    <x v="4"/>
    <n v="100322.42"/>
    <n v="100322.42"/>
    <n v="11537.02"/>
    <n v="11537.02"/>
    <n v="131"/>
    <n v="85019"/>
    <n v="85019"/>
    <n v="1"/>
    <x v="1"/>
  </r>
  <r>
    <x v="13"/>
    <x v="2"/>
    <x v="125"/>
    <x v="0"/>
    <x v="4"/>
    <x v="13"/>
    <x v="13"/>
    <x v="1"/>
    <x v="0"/>
    <x v="8"/>
    <x v="8"/>
    <x v="0"/>
    <x v="3"/>
    <n v="210182.31"/>
    <n v="210182.31"/>
    <n v="28374.57"/>
    <n v="28374.57"/>
    <n v="257"/>
    <n v="179643"/>
    <n v="179643"/>
    <n v="1"/>
    <x v="1"/>
  </r>
  <r>
    <x v="10"/>
    <x v="1"/>
    <x v="153"/>
    <x v="0"/>
    <x v="4"/>
    <x v="6"/>
    <x v="6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"/>
    <x v="1"/>
    <x v="28"/>
    <x v="0"/>
    <x v="4"/>
    <x v="12"/>
    <x v="12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4"/>
    <x v="0"/>
    <x v="33"/>
    <x v="1"/>
    <x v="2"/>
    <x v="4"/>
    <x v="4"/>
    <x v="2"/>
    <x v="0"/>
    <x v="8"/>
    <x v="8"/>
    <x v="0"/>
    <x v="3"/>
    <n v="821428.45200000005"/>
    <n v="599862.47439999995"/>
    <n v="78035.679999999993"/>
    <n v="56986.918299999998"/>
    <n v="648"/>
    <n v="452952"/>
    <n v="702075.6"/>
    <n v="1.3694"/>
    <x v="2"/>
  </r>
  <r>
    <x v="1"/>
    <x v="3"/>
    <x v="100"/>
    <x v="0"/>
    <x v="0"/>
    <x v="0"/>
    <x v="0"/>
    <x v="0"/>
    <x v="1"/>
    <x v="19"/>
    <x v="19"/>
    <x v="0"/>
    <x v="4"/>
    <n v="44547.360000000001"/>
    <n v="64462.517599999999"/>
    <n v="0"/>
    <n v="0"/>
    <n v="78"/>
    <n v="50622"/>
    <n v="40497.599999999999"/>
    <n v="0.69110000000000005"/>
    <x v="0"/>
  </r>
  <r>
    <x v="2"/>
    <x v="3"/>
    <x v="106"/>
    <x v="0"/>
    <x v="0"/>
    <x v="0"/>
    <x v="0"/>
    <x v="0"/>
    <x v="0"/>
    <x v="0"/>
    <x v="0"/>
    <x v="0"/>
    <x v="0"/>
    <n v="18408.96"/>
    <n v="20148.489600000001"/>
    <n v="0"/>
    <n v="0"/>
    <n v="24"/>
    <n v="19176"/>
    <n v="15340.8"/>
    <n v="0.91369999999999996"/>
    <x v="0"/>
  </r>
  <r>
    <x v="2"/>
    <x v="2"/>
    <x v="62"/>
    <x v="1"/>
    <x v="2"/>
    <x v="3"/>
    <x v="3"/>
    <x v="2"/>
    <x v="0"/>
    <x v="20"/>
    <x v="20"/>
    <x v="0"/>
    <x v="2"/>
    <n v="94553.1"/>
    <n v="60716.696799999998"/>
    <n v="0"/>
    <n v="0"/>
    <n v="744"/>
    <n v="55056"/>
    <n v="85336.8"/>
    <n v="1.5572999999999999"/>
    <x v="2"/>
  </r>
  <r>
    <x v="11"/>
    <x v="0"/>
    <x v="64"/>
    <x v="0"/>
    <x v="5"/>
    <x v="10"/>
    <x v="10"/>
    <x v="1"/>
    <x v="1"/>
    <x v="16"/>
    <x v="16"/>
    <x v="0"/>
    <x v="3"/>
    <n v="1025050"/>
    <n v="1025050"/>
    <n v="76878.710000000006"/>
    <n v="76878.710000000006"/>
    <n v="760"/>
    <n v="820040"/>
    <n v="820040"/>
    <n v="1"/>
    <x v="1"/>
  </r>
  <r>
    <x v="7"/>
    <x v="0"/>
    <x v="158"/>
    <x v="0"/>
    <x v="4"/>
    <x v="7"/>
    <x v="7"/>
    <x v="1"/>
    <x v="0"/>
    <x v="17"/>
    <x v="17"/>
    <x v="0"/>
    <x v="3"/>
    <n v="791875.16"/>
    <n v="791875.16"/>
    <n v="59390.61"/>
    <n v="59390.61"/>
    <n v="722"/>
    <n v="649078"/>
    <n v="649078"/>
    <n v="1"/>
    <x v="1"/>
  </r>
  <r>
    <x v="10"/>
    <x v="0"/>
    <x v="71"/>
    <x v="1"/>
    <x v="2"/>
    <x v="9"/>
    <x v="9"/>
    <x v="2"/>
    <x v="1"/>
    <x v="4"/>
    <x v="4"/>
    <x v="0"/>
    <x v="1"/>
    <n v="245802.37899999999"/>
    <n v="214967.08439999999"/>
    <n v="33183.267999999996"/>
    <n v="29020.509900000001"/>
    <n v="280"/>
    <n v="139720"/>
    <n v="216566"/>
    <n v="1.1434"/>
    <x v="2"/>
  </r>
  <r>
    <x v="1"/>
    <x v="0"/>
    <x v="154"/>
    <x v="1"/>
    <x v="2"/>
    <x v="11"/>
    <x v="11"/>
    <x v="2"/>
    <x v="0"/>
    <x v="12"/>
    <x v="12"/>
    <x v="0"/>
    <x v="4"/>
    <n v="281077.62"/>
    <n v="254536.27420000001"/>
    <n v="21080.821499999998"/>
    <n v="19090.220600000001"/>
    <n v="433"/>
    <n v="151117"/>
    <n v="234231.35"/>
    <n v="1.1043000000000001"/>
    <x v="2"/>
  </r>
  <r>
    <x v="1"/>
    <x v="3"/>
    <x v="29"/>
    <x v="0"/>
    <x v="0"/>
    <x v="0"/>
    <x v="0"/>
    <x v="0"/>
    <x v="1"/>
    <x v="7"/>
    <x v="7"/>
    <x v="0"/>
    <x v="0"/>
    <n v="23955.360000000001"/>
    <n v="33729.522900000004"/>
    <n v="0"/>
    <n v="0"/>
    <n v="78"/>
    <n v="27222"/>
    <n v="21777.599999999999"/>
    <n v="0.71020000000000005"/>
    <x v="0"/>
  </r>
  <r>
    <x v="7"/>
    <x v="3"/>
    <x v="170"/>
    <x v="1"/>
    <x v="2"/>
    <x v="4"/>
    <x v="4"/>
    <x v="2"/>
    <x v="1"/>
    <x v="16"/>
    <x v="16"/>
    <x v="0"/>
    <x v="3"/>
    <n v="2023664.5"/>
    <n v="1821284.5371999999"/>
    <n v="192248.05"/>
    <n v="173021.9613"/>
    <n v="968"/>
    <n v="1044472"/>
    <n v="1618931.6"/>
    <n v="1.1111"/>
    <x v="2"/>
  </r>
  <r>
    <x v="8"/>
    <x v="0"/>
    <x v="18"/>
    <x v="0"/>
    <x v="0"/>
    <x v="0"/>
    <x v="0"/>
    <x v="0"/>
    <x v="1"/>
    <x v="23"/>
    <x v="23"/>
    <x v="0"/>
    <x v="2"/>
    <n v="72273.600000000006"/>
    <n v="80265.363299999997"/>
    <n v="602.28"/>
    <n v="668.87800000000004"/>
    <n v="315"/>
    <n v="75285"/>
    <n v="60228"/>
    <n v="0.90039999999999998"/>
    <x v="0"/>
  </r>
  <r>
    <x v="0"/>
    <x v="0"/>
    <x v="0"/>
    <x v="1"/>
    <x v="2"/>
    <x v="11"/>
    <x v="11"/>
    <x v="2"/>
    <x v="0"/>
    <x v="4"/>
    <x v="4"/>
    <x v="0"/>
    <x v="1"/>
    <n v="504908.16"/>
    <n v="391664.80839999998"/>
    <n v="37868.112000000001"/>
    <n v="29374.8606"/>
    <n v="544"/>
    <n v="271456"/>
    <n v="420756.8"/>
    <n v="1.2890999999999999"/>
    <x v="2"/>
  </r>
  <r>
    <x v="8"/>
    <x v="2"/>
    <x v="51"/>
    <x v="1"/>
    <x v="2"/>
    <x v="11"/>
    <x v="11"/>
    <x v="2"/>
    <x v="0"/>
    <x v="13"/>
    <x v="13"/>
    <x v="0"/>
    <x v="0"/>
    <n v="2060253.273"/>
    <n v="1889430.4734"/>
    <n v="154518.91099999999"/>
    <n v="141707.20800000001"/>
    <n v="663"/>
    <n v="1126437"/>
    <n v="1745977.35"/>
    <n v="1.0904"/>
    <x v="2"/>
  </r>
  <r>
    <x v="1"/>
    <x v="0"/>
    <x v="154"/>
    <x v="0"/>
    <x v="4"/>
    <x v="12"/>
    <x v="12"/>
    <x v="1"/>
    <x v="0"/>
    <x v="12"/>
    <x v="12"/>
    <x v="0"/>
    <x v="4"/>
    <n v="41042.400000000001"/>
    <n v="41042.400000000001"/>
    <n v="0"/>
    <n v="0"/>
    <n v="98"/>
    <n v="34202"/>
    <n v="34202"/>
    <n v="1"/>
    <x v="1"/>
  </r>
  <r>
    <x v="12"/>
    <x v="3"/>
    <x v="25"/>
    <x v="0"/>
    <x v="4"/>
    <x v="13"/>
    <x v="13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2"/>
    <x v="1"/>
    <x v="14"/>
    <x v="0"/>
    <x v="4"/>
    <x v="13"/>
    <x v="13"/>
    <x v="1"/>
    <x v="1"/>
    <x v="7"/>
    <x v="7"/>
    <x v="0"/>
    <x v="0"/>
    <n v="23034"/>
    <n v="23034"/>
    <n v="0"/>
    <n v="0"/>
    <n v="60"/>
    <n v="20940"/>
    <n v="20940"/>
    <n v="1"/>
    <x v="1"/>
  </r>
  <r>
    <x v="0"/>
    <x v="2"/>
    <x v="72"/>
    <x v="1"/>
    <x v="2"/>
    <x v="9"/>
    <x v="9"/>
    <x v="2"/>
    <x v="1"/>
    <x v="11"/>
    <x v="11"/>
    <x v="0"/>
    <x v="3"/>
    <n v="108845.61900000001"/>
    <n v="85473.021299999993"/>
    <n v="0"/>
    <n v="0"/>
    <n v="249"/>
    <n v="59511"/>
    <n v="92242.05"/>
    <n v="1.2735000000000001"/>
    <x v="2"/>
  </r>
  <r>
    <x v="4"/>
    <x v="2"/>
    <x v="151"/>
    <x v="1"/>
    <x v="2"/>
    <x v="4"/>
    <x v="4"/>
    <x v="2"/>
    <x v="0"/>
    <x v="13"/>
    <x v="13"/>
    <x v="0"/>
    <x v="0"/>
    <n v="1665604.456"/>
    <n v="1223246.8333999999"/>
    <n v="158232.33900000001"/>
    <n v="116208.3872"/>
    <n v="536"/>
    <n v="910664"/>
    <n v="1411529.2"/>
    <n v="1.3615999999999999"/>
    <x v="2"/>
  </r>
  <r>
    <x v="6"/>
    <x v="0"/>
    <x v="43"/>
    <x v="1"/>
    <x v="2"/>
    <x v="9"/>
    <x v="9"/>
    <x v="2"/>
    <x v="1"/>
    <x v="10"/>
    <x v="10"/>
    <x v="0"/>
    <x v="2"/>
    <n v="76818"/>
    <n v="56019.430999999997"/>
    <n v="0"/>
    <n v="0"/>
    <n v="250"/>
    <n v="42000"/>
    <n v="65100"/>
    <n v="1.3713"/>
    <x v="2"/>
  </r>
  <r>
    <x v="1"/>
    <x v="2"/>
    <x v="98"/>
    <x v="1"/>
    <x v="2"/>
    <x v="8"/>
    <x v="8"/>
    <x v="2"/>
    <x v="1"/>
    <x v="6"/>
    <x v="6"/>
    <x v="0"/>
    <x v="1"/>
    <n v="639349.8125"/>
    <n v="597270.14020000002"/>
    <n v="60738.175999999999"/>
    <n v="56740.610800000002"/>
    <n v="413"/>
    <n v="329987"/>
    <n v="511479.85"/>
    <n v="1.0705"/>
    <x v="2"/>
  </r>
  <r>
    <x v="0"/>
    <x v="0"/>
    <x v="89"/>
    <x v="0"/>
    <x v="4"/>
    <x v="13"/>
    <x v="13"/>
    <x v="1"/>
    <x v="0"/>
    <x v="9"/>
    <x v="9"/>
    <x v="0"/>
    <x v="0"/>
    <n v="168920.64"/>
    <n v="168920.64"/>
    <n v="22804.240000000002"/>
    <n v="22804.240000000002"/>
    <n v="144"/>
    <n v="148176"/>
    <n v="148176"/>
    <n v="1"/>
    <x v="1"/>
  </r>
  <r>
    <x v="7"/>
    <x v="3"/>
    <x v="144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2"/>
    <x v="1"/>
    <x v="102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3"/>
    <x v="1"/>
    <x v="26"/>
    <x v="1"/>
    <x v="2"/>
    <x v="8"/>
    <x v="8"/>
    <x v="2"/>
    <x v="0"/>
    <x v="24"/>
    <x v="24"/>
    <x v="0"/>
    <x v="0"/>
    <n v="1975835.7779999999"/>
    <n v="1509167.2013999999"/>
    <n v="187704.33350000001"/>
    <n v="143370.83420000001"/>
    <n v="578"/>
    <n v="1080282"/>
    <n v="1674437.1"/>
    <n v="1.3091999999999999"/>
    <x v="2"/>
  </r>
  <r>
    <x v="5"/>
    <x v="3"/>
    <x v="59"/>
    <x v="0"/>
    <x v="4"/>
    <x v="13"/>
    <x v="13"/>
    <x v="1"/>
    <x v="1"/>
    <x v="0"/>
    <x v="0"/>
    <x v="0"/>
    <x v="0"/>
    <n v="70751.45"/>
    <n v="70751.45"/>
    <n v="758.05"/>
    <n v="758.05"/>
    <n v="77"/>
    <n v="61523"/>
    <n v="61523"/>
    <n v="1"/>
    <x v="1"/>
  </r>
  <r>
    <x v="12"/>
    <x v="2"/>
    <x v="121"/>
    <x v="1"/>
    <x v="2"/>
    <x v="9"/>
    <x v="9"/>
    <x v="2"/>
    <x v="0"/>
    <x v="9"/>
    <x v="9"/>
    <x v="0"/>
    <x v="0"/>
    <n v="323264.41950000002"/>
    <n v="262470.90779999999"/>
    <n v="43640.622000000003"/>
    <n v="35433.512000000002"/>
    <n v="180"/>
    <n v="185220"/>
    <n v="287091"/>
    <n v="1.2316"/>
    <x v="2"/>
  </r>
  <r>
    <x v="0"/>
    <x v="0"/>
    <x v="89"/>
    <x v="1"/>
    <x v="2"/>
    <x v="8"/>
    <x v="8"/>
    <x v="2"/>
    <x v="1"/>
    <x v="1"/>
    <x v="1"/>
    <x v="0"/>
    <x v="1"/>
    <n v="211055.13"/>
    <n v="163877.8646"/>
    <n v="20050.195500000002"/>
    <n v="15568.364600000001"/>
    <n v="414"/>
    <n v="123786"/>
    <n v="191868.3"/>
    <n v="1.2879"/>
    <x v="2"/>
  </r>
  <r>
    <x v="3"/>
    <x v="0"/>
    <x v="38"/>
    <x v="0"/>
    <x v="4"/>
    <x v="12"/>
    <x v="12"/>
    <x v="1"/>
    <x v="1"/>
    <x v="2"/>
    <x v="2"/>
    <x v="0"/>
    <x v="2"/>
    <n v="37240.800000000003"/>
    <n v="37240.800000000003"/>
    <n v="0"/>
    <n v="0"/>
    <n v="526"/>
    <n v="31034"/>
    <n v="31034"/>
    <n v="1"/>
    <x v="1"/>
  </r>
  <r>
    <x v="4"/>
    <x v="2"/>
    <x v="101"/>
    <x v="0"/>
    <x v="4"/>
    <x v="13"/>
    <x v="13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5"/>
    <x v="1"/>
    <x v="112"/>
    <x v="0"/>
    <x v="3"/>
    <x v="5"/>
    <x v="5"/>
    <x v="3"/>
    <x v="1"/>
    <x v="23"/>
    <x v="23"/>
    <x v="0"/>
    <x v="2"/>
    <n v="11172.772000000001"/>
    <n v="7121.1851999999999"/>
    <n v="0"/>
    <n v="0"/>
    <n v="26"/>
    <n v="6214"/>
    <n v="9010.2999999999993"/>
    <n v="1.5689"/>
    <x v="3"/>
  </r>
  <r>
    <x v="10"/>
    <x v="2"/>
    <x v="87"/>
    <x v="0"/>
    <x v="3"/>
    <x v="5"/>
    <x v="5"/>
    <x v="3"/>
    <x v="0"/>
    <x v="9"/>
    <x v="9"/>
    <x v="0"/>
    <x v="0"/>
    <n v="233523.68900000001"/>
    <n v="220475.92379999999"/>
    <n v="12843.752"/>
    <n v="12126.1278"/>
    <n v="134"/>
    <n v="137886"/>
    <n v="199934.7"/>
    <n v="1.0591999999999999"/>
    <x v="3"/>
  </r>
  <r>
    <x v="6"/>
    <x v="1"/>
    <x v="137"/>
    <x v="0"/>
    <x v="1"/>
    <x v="2"/>
    <x v="2"/>
    <x v="1"/>
    <x v="0"/>
    <x v="12"/>
    <x v="12"/>
    <x v="0"/>
    <x v="4"/>
    <n v="7058.16"/>
    <n v="7058.16"/>
    <n v="0"/>
    <n v="0"/>
    <n v="16"/>
    <n v="5584"/>
    <n v="5584"/>
    <n v="1"/>
    <x v="1"/>
  </r>
  <r>
    <x v="13"/>
    <x v="2"/>
    <x v="74"/>
    <x v="0"/>
    <x v="0"/>
    <x v="0"/>
    <x v="0"/>
    <x v="0"/>
    <x v="1"/>
    <x v="3"/>
    <x v="3"/>
    <x v="0"/>
    <x v="1"/>
    <n v="38974.32"/>
    <n v="50720.514999999999"/>
    <n v="0"/>
    <n v="0"/>
    <n v="111"/>
    <n v="44289"/>
    <n v="35431.199999999997"/>
    <n v="0.76839999999999997"/>
    <x v="0"/>
  </r>
  <r>
    <x v="2"/>
    <x v="2"/>
    <x v="62"/>
    <x v="0"/>
    <x v="3"/>
    <x v="5"/>
    <x v="5"/>
    <x v="3"/>
    <x v="1"/>
    <x v="16"/>
    <x v="16"/>
    <x v="0"/>
    <x v="3"/>
    <n v="124068.815"/>
    <n v="76881.984500000006"/>
    <n v="2440.6979999999999"/>
    <n v="1512.4324999999999"/>
    <n v="61"/>
    <n v="65819"/>
    <n v="95437.55"/>
    <n v="1.6137999999999999"/>
    <x v="3"/>
  </r>
  <r>
    <x v="1"/>
    <x v="1"/>
    <x v="140"/>
    <x v="0"/>
    <x v="4"/>
    <x v="6"/>
    <x v="6"/>
    <x v="1"/>
    <x v="0"/>
    <x v="7"/>
    <x v="7"/>
    <x v="0"/>
    <x v="0"/>
    <n v="26489.1"/>
    <n v="26489.1"/>
    <n v="0"/>
    <n v="0"/>
    <n v="66"/>
    <n v="23034"/>
    <n v="23034"/>
    <n v="1"/>
    <x v="1"/>
  </r>
  <r>
    <x v="1"/>
    <x v="2"/>
    <x v="98"/>
    <x v="0"/>
    <x v="4"/>
    <x v="6"/>
    <x v="6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14"/>
    <x v="1"/>
    <x v="129"/>
    <x v="0"/>
    <x v="4"/>
    <x v="7"/>
    <x v="7"/>
    <x v="1"/>
    <x v="0"/>
    <x v="3"/>
    <x v="3"/>
    <x v="0"/>
    <x v="1"/>
    <n v="41296.5"/>
    <n v="41296.5"/>
    <n v="0"/>
    <n v="0"/>
    <n v="90"/>
    <n v="35910"/>
    <n v="35910"/>
    <n v="1"/>
    <x v="1"/>
  </r>
  <r>
    <x v="7"/>
    <x v="0"/>
    <x v="158"/>
    <x v="1"/>
    <x v="2"/>
    <x v="8"/>
    <x v="8"/>
    <x v="2"/>
    <x v="0"/>
    <x v="17"/>
    <x v="17"/>
    <x v="0"/>
    <x v="3"/>
    <n v="1722109.1170000001"/>
    <n v="1548735.6544000001"/>
    <n v="163600.31450000001"/>
    <n v="147129.8407"/>
    <n v="1013"/>
    <n v="910687"/>
    <n v="1411564.85"/>
    <n v="1.1119000000000001"/>
    <x v="2"/>
  </r>
  <r>
    <x v="7"/>
    <x v="1"/>
    <x v="65"/>
    <x v="0"/>
    <x v="4"/>
    <x v="6"/>
    <x v="6"/>
    <x v="1"/>
    <x v="0"/>
    <x v="5"/>
    <x v="5"/>
    <x v="0"/>
    <x v="1"/>
    <n v="35823.75"/>
    <n v="35823.75"/>
    <n v="0"/>
    <n v="0"/>
    <n v="41"/>
    <n v="28659"/>
    <n v="28659"/>
    <n v="1"/>
    <x v="1"/>
  </r>
  <r>
    <x v="10"/>
    <x v="1"/>
    <x v="21"/>
    <x v="0"/>
    <x v="3"/>
    <x v="5"/>
    <x v="5"/>
    <x v="3"/>
    <x v="0"/>
    <x v="0"/>
    <x v="0"/>
    <x v="0"/>
    <x v="0"/>
    <n v="77576.508000000002"/>
    <n v="74459.3217"/>
    <n v="0"/>
    <n v="0"/>
    <n v="54"/>
    <n v="43146"/>
    <n v="62561.7"/>
    <n v="1.0419"/>
    <x v="3"/>
  </r>
  <r>
    <x v="12"/>
    <x v="0"/>
    <x v="76"/>
    <x v="1"/>
    <x v="2"/>
    <x v="9"/>
    <x v="9"/>
    <x v="2"/>
    <x v="0"/>
    <x v="22"/>
    <x v="22"/>
    <x v="0"/>
    <x v="3"/>
    <n v="90550.317999999999"/>
    <n v="72368.079299999998"/>
    <n v="0"/>
    <n v="0"/>
    <n v="129"/>
    <n v="51471"/>
    <n v="79780.05"/>
    <n v="1.2512000000000001"/>
    <x v="2"/>
  </r>
  <r>
    <x v="12"/>
    <x v="2"/>
    <x v="166"/>
    <x v="0"/>
    <x v="4"/>
    <x v="12"/>
    <x v="12"/>
    <x v="1"/>
    <x v="0"/>
    <x v="18"/>
    <x v="18"/>
    <x v="0"/>
    <x v="4"/>
    <n v="201499.2"/>
    <n v="201499.2"/>
    <n v="15112.44"/>
    <n v="15112.44"/>
    <n v="84"/>
    <n v="167916"/>
    <n v="167916"/>
    <n v="1"/>
    <x v="1"/>
  </r>
  <r>
    <x v="4"/>
    <x v="2"/>
    <x v="131"/>
    <x v="1"/>
    <x v="2"/>
    <x v="8"/>
    <x v="8"/>
    <x v="2"/>
    <x v="1"/>
    <x v="23"/>
    <x v="23"/>
    <x v="0"/>
    <x v="2"/>
    <n v="464988.84"/>
    <n v="339281.61050000001"/>
    <n v="44173.8995"/>
    <n v="32231.723600000001"/>
    <n v="1046"/>
    <n v="249994"/>
    <n v="387490.7"/>
    <n v="1.3705000000000001"/>
    <x v="2"/>
  </r>
  <r>
    <x v="9"/>
    <x v="2"/>
    <x v="85"/>
    <x v="0"/>
    <x v="4"/>
    <x v="12"/>
    <x v="12"/>
    <x v="1"/>
    <x v="1"/>
    <x v="3"/>
    <x v="3"/>
    <x v="0"/>
    <x v="1"/>
    <n v="195749.4"/>
    <n v="195749.4"/>
    <n v="14681.16"/>
    <n v="14681.16"/>
    <n v="446"/>
    <n v="177954"/>
    <n v="177954"/>
    <n v="1"/>
    <x v="1"/>
  </r>
  <r>
    <x v="10"/>
    <x v="3"/>
    <x v="150"/>
    <x v="1"/>
    <x v="2"/>
    <x v="8"/>
    <x v="8"/>
    <x v="2"/>
    <x v="0"/>
    <x v="2"/>
    <x v="2"/>
    <x v="0"/>
    <x v="2"/>
    <n v="82758.592000000004"/>
    <n v="72903.663"/>
    <n v="0"/>
    <n v="0"/>
    <n v="808"/>
    <n v="47672"/>
    <n v="73891.600000000006"/>
    <n v="1.1352"/>
    <x v="2"/>
  </r>
  <r>
    <x v="11"/>
    <x v="0"/>
    <x v="174"/>
    <x v="1"/>
    <x v="2"/>
    <x v="9"/>
    <x v="9"/>
    <x v="2"/>
    <x v="1"/>
    <x v="3"/>
    <x v="3"/>
    <x v="0"/>
    <x v="1"/>
    <n v="248072.66399999999"/>
    <n v="220958.1526"/>
    <n v="33489.718500000003"/>
    <n v="29829.269400000001"/>
    <n v="368"/>
    <n v="146832"/>
    <n v="227589.6"/>
    <n v="1.1227"/>
    <x v="2"/>
  </r>
  <r>
    <x v="14"/>
    <x v="3"/>
    <x v="165"/>
    <x v="0"/>
    <x v="4"/>
    <x v="6"/>
    <x v="6"/>
    <x v="1"/>
    <x v="1"/>
    <x v="20"/>
    <x v="20"/>
    <x v="0"/>
    <x v="2"/>
    <n v="12787.2"/>
    <n v="12787.2"/>
    <n v="0"/>
    <n v="0"/>
    <n v="144"/>
    <n v="10656"/>
    <n v="10656"/>
    <n v="1"/>
    <x v="1"/>
  </r>
  <r>
    <x v="6"/>
    <x v="0"/>
    <x v="13"/>
    <x v="1"/>
    <x v="2"/>
    <x v="4"/>
    <x v="4"/>
    <x v="2"/>
    <x v="1"/>
    <x v="11"/>
    <x v="11"/>
    <x v="0"/>
    <x v="3"/>
    <n v="394306.98"/>
    <n v="289298.24839999998"/>
    <n v="29573.023499999999"/>
    <n v="21697.368600000002"/>
    <n v="887"/>
    <n v="211993"/>
    <n v="328589.15000000002"/>
    <n v="1.363"/>
    <x v="2"/>
  </r>
  <r>
    <x v="5"/>
    <x v="1"/>
    <x v="40"/>
    <x v="1"/>
    <x v="2"/>
    <x v="8"/>
    <x v="8"/>
    <x v="2"/>
    <x v="1"/>
    <x v="17"/>
    <x v="17"/>
    <x v="0"/>
    <x v="3"/>
    <n v="1725648.48"/>
    <n v="1425802.2638999999"/>
    <n v="129423.636"/>
    <n v="106935.1698"/>
    <n v="1032"/>
    <n v="927768"/>
    <n v="1438040.4"/>
    <n v="1.2102999999999999"/>
    <x v="2"/>
  </r>
  <r>
    <x v="11"/>
    <x v="2"/>
    <x v="84"/>
    <x v="0"/>
    <x v="4"/>
    <x v="7"/>
    <x v="7"/>
    <x v="1"/>
    <x v="0"/>
    <x v="15"/>
    <x v="15"/>
    <x v="0"/>
    <x v="4"/>
    <n v="306816"/>
    <n v="306816"/>
    <n v="23011.200000000001"/>
    <n v="23011.200000000001"/>
    <n v="320"/>
    <n v="255680"/>
    <n v="255680"/>
    <n v="1"/>
    <x v="1"/>
  </r>
  <r>
    <x v="13"/>
    <x v="1"/>
    <x v="128"/>
    <x v="0"/>
    <x v="5"/>
    <x v="10"/>
    <x v="10"/>
    <x v="1"/>
    <x v="1"/>
    <x v="23"/>
    <x v="23"/>
    <x v="0"/>
    <x v="2"/>
    <n v="56499.6"/>
    <n v="56499.6"/>
    <n v="0"/>
    <n v="0"/>
    <n v="197"/>
    <n v="47083"/>
    <n v="47083"/>
    <n v="1"/>
    <x v="1"/>
  </r>
  <r>
    <x v="0"/>
    <x v="3"/>
    <x v="127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2"/>
    <x v="0"/>
    <x v="54"/>
    <x v="0"/>
    <x v="0"/>
    <x v="0"/>
    <x v="0"/>
    <x v="0"/>
    <x v="0"/>
    <x v="20"/>
    <x v="20"/>
    <x v="0"/>
    <x v="2"/>
    <n v="6961.92"/>
    <n v="8716.4007000000001"/>
    <n v="0"/>
    <n v="0"/>
    <n v="105"/>
    <n v="7770"/>
    <n v="6216"/>
    <n v="0.79869999999999997"/>
    <x v="0"/>
  </r>
  <r>
    <x v="9"/>
    <x v="3"/>
    <x v="149"/>
    <x v="0"/>
    <x v="0"/>
    <x v="0"/>
    <x v="0"/>
    <x v="0"/>
    <x v="1"/>
    <x v="15"/>
    <x v="15"/>
    <x v="0"/>
    <x v="4"/>
    <n v="49250.36"/>
    <n v="62878.324000000001"/>
    <n v="0"/>
    <n v="0"/>
    <n v="67"/>
    <n v="53533"/>
    <n v="42826.400000000001"/>
    <n v="0.7833"/>
    <x v="0"/>
  </r>
  <r>
    <x v="3"/>
    <x v="3"/>
    <x v="39"/>
    <x v="1"/>
    <x v="2"/>
    <x v="9"/>
    <x v="9"/>
    <x v="2"/>
    <x v="1"/>
    <x v="20"/>
    <x v="20"/>
    <x v="0"/>
    <x v="2"/>
    <n v="25445.047999999999"/>
    <n v="18190.712899999999"/>
    <n v="0"/>
    <n v="0"/>
    <n v="188"/>
    <n v="13912"/>
    <n v="21563.599999999999"/>
    <n v="1.3988"/>
    <x v="2"/>
  </r>
  <r>
    <x v="3"/>
    <x v="3"/>
    <x v="56"/>
    <x v="1"/>
    <x v="2"/>
    <x v="3"/>
    <x v="3"/>
    <x v="2"/>
    <x v="0"/>
    <x v="8"/>
    <x v="8"/>
    <x v="0"/>
    <x v="3"/>
    <n v="425983.22950000002"/>
    <n v="308587.56189999997"/>
    <n v="57507.665999999997"/>
    <n v="41659.270199999999"/>
    <n v="341"/>
    <n v="238359"/>
    <n v="369456.45"/>
    <n v="1.3804000000000001"/>
    <x v="2"/>
  </r>
  <r>
    <x v="4"/>
    <x v="2"/>
    <x v="101"/>
    <x v="1"/>
    <x v="2"/>
    <x v="9"/>
    <x v="9"/>
    <x v="2"/>
    <x v="0"/>
    <x v="7"/>
    <x v="7"/>
    <x v="0"/>
    <x v="0"/>
    <n v="94552.619500000001"/>
    <n v="70129.0196"/>
    <n v="0"/>
    <n v="0"/>
    <n v="154"/>
    <n v="53746"/>
    <n v="83306.3"/>
    <n v="1.3483000000000001"/>
    <x v="2"/>
  </r>
  <r>
    <x v="2"/>
    <x v="2"/>
    <x v="3"/>
    <x v="0"/>
    <x v="1"/>
    <x v="1"/>
    <x v="1"/>
    <x v="1"/>
    <x v="0"/>
    <x v="2"/>
    <x v="2"/>
    <x v="0"/>
    <x v="2"/>
    <n v="4657.18"/>
    <n v="4657.18"/>
    <n v="0"/>
    <n v="0"/>
    <n v="69"/>
    <n v="4071"/>
    <n v="4071"/>
    <n v="1"/>
    <x v="1"/>
  </r>
  <r>
    <x v="14"/>
    <x v="0"/>
    <x v="109"/>
    <x v="0"/>
    <x v="0"/>
    <x v="0"/>
    <x v="0"/>
    <x v="0"/>
    <x v="1"/>
    <x v="20"/>
    <x v="20"/>
    <x v="0"/>
    <x v="2"/>
    <n v="16339.2"/>
    <n v="20863.0494"/>
    <n v="0"/>
    <n v="0"/>
    <n v="230"/>
    <n v="17020"/>
    <n v="13616"/>
    <n v="0.78320000000000001"/>
    <x v="0"/>
  </r>
  <r>
    <x v="4"/>
    <x v="0"/>
    <x v="132"/>
    <x v="0"/>
    <x v="3"/>
    <x v="5"/>
    <x v="5"/>
    <x v="3"/>
    <x v="1"/>
    <x v="2"/>
    <x v="2"/>
    <x v="0"/>
    <x v="2"/>
    <n v="8380.4779999999992"/>
    <n v="7148.2961999999998"/>
    <n v="0"/>
    <n v="0"/>
    <n v="79"/>
    <n v="4661"/>
    <n v="6758.45"/>
    <n v="1.1724000000000001"/>
    <x v="3"/>
  </r>
  <r>
    <x v="4"/>
    <x v="1"/>
    <x v="6"/>
    <x v="0"/>
    <x v="3"/>
    <x v="5"/>
    <x v="5"/>
    <x v="3"/>
    <x v="1"/>
    <x v="2"/>
    <x v="2"/>
    <x v="0"/>
    <x v="2"/>
    <n v="3076.3780000000002"/>
    <n v="2398.4414000000002"/>
    <n v="0"/>
    <n v="0"/>
    <n v="29"/>
    <n v="1711"/>
    <n v="2480.9499999999998"/>
    <n v="1.2827"/>
    <x v="3"/>
  </r>
  <r>
    <x v="13"/>
    <x v="0"/>
    <x v="90"/>
    <x v="1"/>
    <x v="2"/>
    <x v="4"/>
    <x v="4"/>
    <x v="2"/>
    <x v="0"/>
    <x v="18"/>
    <x v="18"/>
    <x v="0"/>
    <x v="4"/>
    <n v="1297630.8600000001"/>
    <n v="1028673.8064999999"/>
    <n v="123274.879"/>
    <n v="97723.969800000006"/>
    <n v="349"/>
    <n v="697651"/>
    <n v="1081359.05"/>
    <n v="1.2615000000000001"/>
    <x v="2"/>
  </r>
  <r>
    <x v="3"/>
    <x v="2"/>
    <x v="135"/>
    <x v="1"/>
    <x v="2"/>
    <x v="8"/>
    <x v="8"/>
    <x v="2"/>
    <x v="0"/>
    <x v="18"/>
    <x v="18"/>
    <x v="0"/>
    <x v="4"/>
    <n v="780809.4"/>
    <n v="571853.96219999995"/>
    <n v="74176.831000000006"/>
    <n v="54326.080999999998"/>
    <n v="210"/>
    <n v="419790"/>
    <n v="650674.5"/>
    <n v="1.3653999999999999"/>
    <x v="2"/>
  </r>
  <r>
    <x v="13"/>
    <x v="1"/>
    <x v="128"/>
    <x v="1"/>
    <x v="2"/>
    <x v="4"/>
    <x v="4"/>
    <x v="2"/>
    <x v="1"/>
    <x v="18"/>
    <x v="18"/>
    <x v="0"/>
    <x v="4"/>
    <n v="1135891.77"/>
    <n v="864787.16940000001"/>
    <n v="107909.667"/>
    <n v="82154.742199999993"/>
    <n v="282"/>
    <n v="563718"/>
    <n v="873762.9"/>
    <n v="1.3134999999999999"/>
    <x v="2"/>
  </r>
  <r>
    <x v="10"/>
    <x v="2"/>
    <x v="70"/>
    <x v="1"/>
    <x v="2"/>
    <x v="3"/>
    <x v="3"/>
    <x v="2"/>
    <x v="1"/>
    <x v="23"/>
    <x v="23"/>
    <x v="0"/>
    <x v="2"/>
    <n v="778530.31099999999"/>
    <n v="717132.22580000001"/>
    <n v="105101.5165"/>
    <n v="96812.781000000003"/>
    <n v="1781"/>
    <n v="425659"/>
    <n v="659771.44999999995"/>
    <n v="1.0855999999999999"/>
    <x v="2"/>
  </r>
  <r>
    <x v="4"/>
    <x v="1"/>
    <x v="52"/>
    <x v="0"/>
    <x v="1"/>
    <x v="2"/>
    <x v="2"/>
    <x v="1"/>
    <x v="1"/>
    <x v="16"/>
    <x v="16"/>
    <x v="0"/>
    <x v="3"/>
    <n v="215260.5"/>
    <n v="215260.5"/>
    <n v="16144.5"/>
    <n v="16144.5"/>
    <n v="150"/>
    <n v="161850"/>
    <n v="161850"/>
    <n v="1"/>
    <x v="1"/>
  </r>
  <r>
    <x v="13"/>
    <x v="0"/>
    <x v="159"/>
    <x v="0"/>
    <x v="4"/>
    <x v="12"/>
    <x v="12"/>
    <x v="1"/>
    <x v="0"/>
    <x v="9"/>
    <x v="9"/>
    <x v="0"/>
    <x v="0"/>
    <n v="192381.84"/>
    <n v="192381.84"/>
    <n v="14428.62"/>
    <n v="14428.62"/>
    <n v="164"/>
    <n v="168756"/>
    <n v="168756"/>
    <n v="1"/>
    <x v="1"/>
  </r>
  <r>
    <x v="3"/>
    <x v="1"/>
    <x v="4"/>
    <x v="0"/>
    <x v="4"/>
    <x v="12"/>
    <x v="12"/>
    <x v="1"/>
    <x v="0"/>
    <x v="10"/>
    <x v="10"/>
    <x v="0"/>
    <x v="2"/>
    <n v="16707.599999999999"/>
    <n v="16707.599999999999"/>
    <n v="0"/>
    <n v="0"/>
    <n v="85"/>
    <n v="14280"/>
    <n v="14280"/>
    <n v="1"/>
    <x v="1"/>
  </r>
  <r>
    <x v="1"/>
    <x v="3"/>
    <x v="164"/>
    <x v="0"/>
    <x v="3"/>
    <x v="5"/>
    <x v="5"/>
    <x v="3"/>
    <x v="1"/>
    <x v="18"/>
    <x v="18"/>
    <x v="0"/>
    <x v="4"/>
    <n v="145855.03599999999"/>
    <n v="138470.1122"/>
    <n v="8021.98"/>
    <n v="7615.8116"/>
    <n v="37"/>
    <n v="73963"/>
    <n v="107246.35"/>
    <n v="1.0532999999999999"/>
    <x v="3"/>
  </r>
  <r>
    <x v="1"/>
    <x v="2"/>
    <x v="98"/>
    <x v="1"/>
    <x v="2"/>
    <x v="11"/>
    <x v="11"/>
    <x v="2"/>
    <x v="1"/>
    <x v="19"/>
    <x v="19"/>
    <x v="0"/>
    <x v="4"/>
    <n v="565444.495"/>
    <n v="528229.00109999999"/>
    <n v="42408.31"/>
    <n v="39617.149700000002"/>
    <n v="511"/>
    <n v="331639"/>
    <n v="514040.45"/>
    <n v="1.0705"/>
    <x v="2"/>
  </r>
  <r>
    <x v="1"/>
    <x v="0"/>
    <x v="99"/>
    <x v="1"/>
    <x v="2"/>
    <x v="8"/>
    <x v="8"/>
    <x v="2"/>
    <x v="1"/>
    <x v="7"/>
    <x v="7"/>
    <x v="0"/>
    <x v="0"/>
    <n v="778318.86"/>
    <n v="710814.41960000002"/>
    <n v="73940.207999999999"/>
    <n v="67527.293399999995"/>
    <n v="1308"/>
    <n v="456492"/>
    <n v="707562.6"/>
    <n v="1.095"/>
    <x v="2"/>
  </r>
  <r>
    <x v="12"/>
    <x v="3"/>
    <x v="173"/>
    <x v="0"/>
    <x v="3"/>
    <x v="5"/>
    <x v="5"/>
    <x v="3"/>
    <x v="1"/>
    <x v="13"/>
    <x v="13"/>
    <x v="0"/>
    <x v="0"/>
    <n v="119137.27800000001"/>
    <n v="102065.3642"/>
    <n v="5880.4025000000001"/>
    <n v="5037.7633999999998"/>
    <n v="39"/>
    <n v="66261"/>
    <n v="96078.45"/>
    <n v="1.1673"/>
    <x v="3"/>
  </r>
  <r>
    <x v="3"/>
    <x v="3"/>
    <x v="39"/>
    <x v="0"/>
    <x v="3"/>
    <x v="5"/>
    <x v="5"/>
    <x v="3"/>
    <x v="0"/>
    <x v="16"/>
    <x v="16"/>
    <x v="0"/>
    <x v="3"/>
    <n v="111796.421"/>
    <n v="75007.159499999994"/>
    <n v="0"/>
    <n v="0"/>
    <n v="56"/>
    <n v="60424"/>
    <n v="87614.8"/>
    <n v="1.4904999999999999"/>
    <x v="3"/>
  </r>
  <r>
    <x v="2"/>
    <x v="1"/>
    <x v="14"/>
    <x v="0"/>
    <x v="5"/>
    <x v="10"/>
    <x v="10"/>
    <x v="1"/>
    <x v="1"/>
    <x v="16"/>
    <x v="16"/>
    <x v="0"/>
    <x v="3"/>
    <n v="222543.75"/>
    <n v="222543.75"/>
    <n v="16690.73"/>
    <n v="16690.73"/>
    <n v="165"/>
    <n v="178035"/>
    <n v="178035"/>
    <n v="1"/>
    <x v="1"/>
  </r>
  <r>
    <x v="9"/>
    <x v="1"/>
    <x v="19"/>
    <x v="0"/>
    <x v="1"/>
    <x v="1"/>
    <x v="1"/>
    <x v="1"/>
    <x v="1"/>
    <x v="0"/>
    <x v="0"/>
    <x v="0"/>
    <x v="0"/>
    <n v="99938.92"/>
    <n v="99938.92"/>
    <n v="11492.96"/>
    <n v="11492.96"/>
    <n v="106"/>
    <n v="84694"/>
    <n v="84694"/>
    <n v="1"/>
    <x v="1"/>
  </r>
  <r>
    <x v="3"/>
    <x v="1"/>
    <x v="94"/>
    <x v="0"/>
    <x v="4"/>
    <x v="12"/>
    <x v="12"/>
    <x v="1"/>
    <x v="0"/>
    <x v="22"/>
    <x v="22"/>
    <x v="0"/>
    <x v="3"/>
    <n v="38543.4"/>
    <n v="38543.4"/>
    <n v="0"/>
    <n v="0"/>
    <n v="84"/>
    <n v="33516"/>
    <n v="33516"/>
    <n v="1"/>
    <x v="1"/>
  </r>
  <r>
    <x v="5"/>
    <x v="2"/>
    <x v="95"/>
    <x v="0"/>
    <x v="3"/>
    <x v="5"/>
    <x v="5"/>
    <x v="3"/>
    <x v="0"/>
    <x v="0"/>
    <x v="0"/>
    <x v="0"/>
    <x v="0"/>
    <n v="97688.936000000002"/>
    <n v="62632.889900000002"/>
    <n v="0"/>
    <n v="0"/>
    <n v="68"/>
    <n v="54332"/>
    <n v="78781.399999999994"/>
    <n v="1.5597000000000001"/>
    <x v="3"/>
  </r>
  <r>
    <x v="9"/>
    <x v="1"/>
    <x v="19"/>
    <x v="1"/>
    <x v="2"/>
    <x v="3"/>
    <x v="3"/>
    <x v="2"/>
    <x v="0"/>
    <x v="15"/>
    <x v="15"/>
    <x v="0"/>
    <x v="4"/>
    <n v="507095.73700000002"/>
    <n v="464245.8455"/>
    <n v="68457.857999999993"/>
    <n v="62673.128299999997"/>
    <n v="347"/>
    <n v="277253"/>
    <n v="429742.15"/>
    <n v="1.0923"/>
    <x v="2"/>
  </r>
  <r>
    <x v="14"/>
    <x v="1"/>
    <x v="30"/>
    <x v="1"/>
    <x v="2"/>
    <x v="4"/>
    <x v="4"/>
    <x v="2"/>
    <x v="0"/>
    <x v="7"/>
    <x v="7"/>
    <x v="0"/>
    <x v="0"/>
    <n v="141837.09"/>
    <n v="105815.9688"/>
    <n v="1536.5615"/>
    <n v="1146.3344999999999"/>
    <n v="228"/>
    <n v="79572"/>
    <n v="123336.6"/>
    <n v="1.3404"/>
    <x v="2"/>
  </r>
  <r>
    <x v="14"/>
    <x v="0"/>
    <x v="109"/>
    <x v="1"/>
    <x v="2"/>
    <x v="3"/>
    <x v="3"/>
    <x v="2"/>
    <x v="1"/>
    <x v="9"/>
    <x v="9"/>
    <x v="0"/>
    <x v="0"/>
    <n v="2164347.15"/>
    <n v="1732040.9127"/>
    <n v="292186.79550000001"/>
    <n v="233825.46739999999"/>
    <n v="1150"/>
    <n v="1183350"/>
    <n v="1834192.5"/>
    <n v="1.2496"/>
    <x v="2"/>
  </r>
  <r>
    <x v="10"/>
    <x v="3"/>
    <x v="124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"/>
    <x v="1"/>
    <x v="140"/>
    <x v="1"/>
    <x v="2"/>
    <x v="4"/>
    <x v="4"/>
    <x v="2"/>
    <x v="0"/>
    <x v="2"/>
    <x v="2"/>
    <x v="0"/>
    <x v="2"/>
    <n v="31751.439999999999"/>
    <n v="27354.283100000001"/>
    <n v="0"/>
    <n v="0"/>
    <n v="310"/>
    <n v="18290"/>
    <n v="28349.5"/>
    <n v="1.1607000000000001"/>
    <x v="2"/>
  </r>
  <r>
    <x v="4"/>
    <x v="1"/>
    <x v="32"/>
    <x v="1"/>
    <x v="2"/>
    <x v="8"/>
    <x v="8"/>
    <x v="2"/>
    <x v="1"/>
    <x v="3"/>
    <x v="3"/>
    <x v="0"/>
    <x v="1"/>
    <n v="227218.53"/>
    <n v="169082.10320000001"/>
    <n v="21585.703000000001"/>
    <n v="16062.757100000001"/>
    <n v="334"/>
    <n v="133266"/>
    <n v="206562.3"/>
    <n v="1.3438000000000001"/>
    <x v="2"/>
  </r>
  <r>
    <x v="12"/>
    <x v="0"/>
    <x v="92"/>
    <x v="1"/>
    <x v="2"/>
    <x v="3"/>
    <x v="3"/>
    <x v="2"/>
    <x v="1"/>
    <x v="15"/>
    <x v="15"/>
    <x v="0"/>
    <x v="4"/>
    <n v="1574317.6089999999"/>
    <n v="1295287.5917"/>
    <n v="212532.83799999999"/>
    <n v="174863.79259999999"/>
    <n v="1120"/>
    <n v="894880"/>
    <n v="1387064"/>
    <n v="1.2154"/>
    <x v="2"/>
  </r>
  <r>
    <x v="13"/>
    <x v="2"/>
    <x v="125"/>
    <x v="0"/>
    <x v="4"/>
    <x v="13"/>
    <x v="13"/>
    <x v="1"/>
    <x v="1"/>
    <x v="4"/>
    <x v="4"/>
    <x v="0"/>
    <x v="1"/>
    <n v="34431"/>
    <n v="34431"/>
    <n v="0"/>
    <n v="0"/>
    <n v="60"/>
    <n v="29940"/>
    <n v="29940"/>
    <n v="1"/>
    <x v="1"/>
  </r>
  <r>
    <x v="0"/>
    <x v="1"/>
    <x v="122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4"/>
    <x v="0"/>
    <x v="33"/>
    <x v="0"/>
    <x v="4"/>
    <x v="13"/>
    <x v="13"/>
    <x v="1"/>
    <x v="1"/>
    <x v="2"/>
    <x v="2"/>
    <x v="0"/>
    <x v="2"/>
    <n v="19257.599999999999"/>
    <n v="19257.599999999999"/>
    <n v="0"/>
    <n v="0"/>
    <n v="272"/>
    <n v="16048"/>
    <n v="16048"/>
    <n v="1"/>
    <x v="1"/>
  </r>
  <r>
    <x v="0"/>
    <x v="3"/>
    <x v="127"/>
    <x v="0"/>
    <x v="3"/>
    <x v="5"/>
    <x v="5"/>
    <x v="3"/>
    <x v="0"/>
    <x v="22"/>
    <x v="22"/>
    <x v="0"/>
    <x v="3"/>
    <n v="62124.699000000001"/>
    <n v="52492.352299999999"/>
    <n v="0"/>
    <n v="0"/>
    <n v="91"/>
    <n v="36309"/>
    <n v="52648.05"/>
    <n v="1.1835"/>
    <x v="3"/>
  </r>
  <r>
    <x v="0"/>
    <x v="1"/>
    <x v="103"/>
    <x v="0"/>
    <x v="4"/>
    <x v="6"/>
    <x v="6"/>
    <x v="1"/>
    <x v="0"/>
    <x v="22"/>
    <x v="22"/>
    <x v="0"/>
    <x v="3"/>
    <n v="72039.45"/>
    <n v="72039.45"/>
    <n v="1514.2"/>
    <n v="1514.2"/>
    <n v="157"/>
    <n v="62643"/>
    <n v="62643"/>
    <n v="1"/>
    <x v="1"/>
  </r>
  <r>
    <x v="12"/>
    <x v="2"/>
    <x v="166"/>
    <x v="0"/>
    <x v="3"/>
    <x v="5"/>
    <x v="5"/>
    <x v="3"/>
    <x v="1"/>
    <x v="18"/>
    <x v="18"/>
    <x v="0"/>
    <x v="4"/>
    <n v="307478.18400000001"/>
    <n v="266006.11459999997"/>
    <n v="16911.248500000002"/>
    <n v="14630.2916"/>
    <n v="78"/>
    <n v="155922"/>
    <n v="226086.9"/>
    <n v="1.1558999999999999"/>
    <x v="3"/>
  </r>
  <r>
    <x v="10"/>
    <x v="1"/>
    <x v="47"/>
    <x v="0"/>
    <x v="4"/>
    <x v="12"/>
    <x v="12"/>
    <x v="1"/>
    <x v="1"/>
    <x v="23"/>
    <x v="23"/>
    <x v="0"/>
    <x v="2"/>
    <n v="106976.4"/>
    <n v="106976.4"/>
    <n v="8023.23"/>
    <n v="8023.23"/>
    <n v="373"/>
    <n v="89147"/>
    <n v="89147"/>
    <n v="1"/>
    <x v="1"/>
  </r>
  <r>
    <x v="10"/>
    <x v="0"/>
    <x v="71"/>
    <x v="0"/>
    <x v="4"/>
    <x v="6"/>
    <x v="6"/>
    <x v="1"/>
    <x v="0"/>
    <x v="15"/>
    <x v="15"/>
    <x v="0"/>
    <x v="4"/>
    <n v="66157.2"/>
    <n v="66157.2"/>
    <n v="0"/>
    <n v="0"/>
    <n v="69"/>
    <n v="55131"/>
    <n v="55131"/>
    <n v="1"/>
    <x v="1"/>
  </r>
  <r>
    <x v="11"/>
    <x v="2"/>
    <x v="84"/>
    <x v="1"/>
    <x v="2"/>
    <x v="3"/>
    <x v="3"/>
    <x v="2"/>
    <x v="1"/>
    <x v="22"/>
    <x v="22"/>
    <x v="0"/>
    <x v="3"/>
    <n v="2133120.6329999999"/>
    <n v="1890394.0385"/>
    <n v="287971.21399999998"/>
    <n v="255203.13190000001"/>
    <n v="2923"/>
    <n v="1166277"/>
    <n v="1807729.35"/>
    <n v="1.1284000000000001"/>
    <x v="2"/>
  </r>
  <r>
    <x v="12"/>
    <x v="2"/>
    <x v="166"/>
    <x v="0"/>
    <x v="3"/>
    <x v="5"/>
    <x v="5"/>
    <x v="3"/>
    <x v="0"/>
    <x v="16"/>
    <x v="16"/>
    <x v="0"/>
    <x v="3"/>
    <n v="227585.6635"/>
    <n v="196889.3444"/>
    <n v="12517.139499999999"/>
    <n v="10828.851699999999"/>
    <n v="114"/>
    <n v="123006"/>
    <n v="178358.7"/>
    <n v="1.1558999999999999"/>
    <x v="3"/>
  </r>
  <r>
    <x v="12"/>
    <x v="0"/>
    <x v="92"/>
    <x v="1"/>
    <x v="2"/>
    <x v="11"/>
    <x v="11"/>
    <x v="2"/>
    <x v="0"/>
    <x v="5"/>
    <x v="5"/>
    <x v="0"/>
    <x v="1"/>
    <n v="744871.875"/>
    <n v="612851.74699999997"/>
    <n v="55865.347999999998"/>
    <n v="45963.845999999998"/>
    <n v="550"/>
    <n v="384450"/>
    <n v="595897.5"/>
    <n v="1.2154"/>
    <x v="2"/>
  </r>
  <r>
    <x v="13"/>
    <x v="2"/>
    <x v="139"/>
    <x v="1"/>
    <x v="2"/>
    <x v="11"/>
    <x v="11"/>
    <x v="2"/>
    <x v="0"/>
    <x v="24"/>
    <x v="24"/>
    <x v="0"/>
    <x v="0"/>
    <n v="1582719.6629999999"/>
    <n v="1206593.3713"/>
    <n v="118703.929"/>
    <n v="90494.467999999993"/>
    <n v="463"/>
    <n v="865347"/>
    <n v="1341287.8500000001"/>
    <n v="1.3117000000000001"/>
    <x v="2"/>
  </r>
  <r>
    <x v="9"/>
    <x v="1"/>
    <x v="141"/>
    <x v="1"/>
    <x v="2"/>
    <x v="11"/>
    <x v="11"/>
    <x v="2"/>
    <x v="1"/>
    <x v="24"/>
    <x v="24"/>
    <x v="0"/>
    <x v="0"/>
    <n v="1431382.9950000001"/>
    <n v="1307948.7174"/>
    <n v="107353.66650000001"/>
    <n v="98096.100699999995"/>
    <n v="405"/>
    <n v="756945"/>
    <n v="1173264.75"/>
    <n v="1.0944"/>
    <x v="2"/>
  </r>
  <r>
    <x v="0"/>
    <x v="2"/>
    <x v="72"/>
    <x v="0"/>
    <x v="4"/>
    <x v="6"/>
    <x v="6"/>
    <x v="1"/>
    <x v="0"/>
    <x v="11"/>
    <x v="11"/>
    <x v="0"/>
    <x v="3"/>
    <n v="128754.08"/>
    <n v="128754.08"/>
    <n v="9656.49"/>
    <n v="9656.49"/>
    <n v="481"/>
    <n v="114959"/>
    <n v="114959"/>
    <n v="1"/>
    <x v="1"/>
  </r>
  <r>
    <x v="4"/>
    <x v="1"/>
    <x v="6"/>
    <x v="1"/>
    <x v="2"/>
    <x v="9"/>
    <x v="9"/>
    <x v="2"/>
    <x v="0"/>
    <x v="14"/>
    <x v="14"/>
    <x v="0"/>
    <x v="2"/>
    <n v="49796.571000000004"/>
    <n v="37931.264900000002"/>
    <n v="0"/>
    <n v="0"/>
    <n v="94"/>
    <n v="26226"/>
    <n v="40650.300000000003"/>
    <n v="1.3128"/>
    <x v="2"/>
  </r>
  <r>
    <x v="5"/>
    <x v="1"/>
    <x v="40"/>
    <x v="1"/>
    <x v="2"/>
    <x v="11"/>
    <x v="11"/>
    <x v="2"/>
    <x v="1"/>
    <x v="22"/>
    <x v="22"/>
    <x v="0"/>
    <x v="3"/>
    <n v="196667.1"/>
    <n v="162494.5055"/>
    <n v="14750.032499999999"/>
    <n v="12187.0879"/>
    <n v="265"/>
    <n v="105735"/>
    <n v="163889.25"/>
    <n v="1.2102999999999999"/>
    <x v="2"/>
  </r>
  <r>
    <x v="2"/>
    <x v="3"/>
    <x v="106"/>
    <x v="1"/>
    <x v="2"/>
    <x v="3"/>
    <x v="3"/>
    <x v="2"/>
    <x v="0"/>
    <x v="24"/>
    <x v="24"/>
    <x v="0"/>
    <x v="0"/>
    <n v="599193.49750000006"/>
    <n v="442066.09509999998"/>
    <n v="44939.4755"/>
    <n v="33154.93"/>
    <n v="178"/>
    <n v="332682"/>
    <n v="515657.1"/>
    <n v="1.3553999999999999"/>
    <x v="2"/>
  </r>
  <r>
    <x v="8"/>
    <x v="2"/>
    <x v="51"/>
    <x v="0"/>
    <x v="1"/>
    <x v="2"/>
    <x v="2"/>
    <x v="1"/>
    <x v="0"/>
    <x v="4"/>
    <x v="4"/>
    <x v="0"/>
    <x v="1"/>
    <n v="92718.15"/>
    <n v="92718.15"/>
    <n v="2270.64"/>
    <n v="2270.64"/>
    <n v="147"/>
    <n v="73353"/>
    <n v="73353"/>
    <n v="1"/>
    <x v="1"/>
  </r>
  <r>
    <x v="12"/>
    <x v="3"/>
    <x v="77"/>
    <x v="1"/>
    <x v="2"/>
    <x v="11"/>
    <x v="11"/>
    <x v="2"/>
    <x v="0"/>
    <x v="7"/>
    <x v="7"/>
    <x v="0"/>
    <x v="0"/>
    <n v="149302.20000000001"/>
    <n v="118318.1195"/>
    <n v="5972.0725000000002"/>
    <n v="4732.7124999999996"/>
    <n v="240"/>
    <n v="83760"/>
    <n v="129828"/>
    <n v="1.2619"/>
    <x v="2"/>
  </r>
  <r>
    <x v="5"/>
    <x v="1"/>
    <x v="40"/>
    <x v="0"/>
    <x v="1"/>
    <x v="2"/>
    <x v="2"/>
    <x v="1"/>
    <x v="0"/>
    <x v="24"/>
    <x v="24"/>
    <x v="0"/>
    <x v="0"/>
    <n v="92522.93"/>
    <n v="92522.93"/>
    <n v="3469.6"/>
    <n v="3469.6"/>
    <n v="40"/>
    <n v="74760"/>
    <n v="74760"/>
    <n v="1"/>
    <x v="1"/>
  </r>
  <r>
    <x v="7"/>
    <x v="0"/>
    <x v="158"/>
    <x v="1"/>
    <x v="2"/>
    <x v="3"/>
    <x v="3"/>
    <x v="2"/>
    <x v="0"/>
    <x v="3"/>
    <x v="3"/>
    <x v="0"/>
    <x v="1"/>
    <n v="263227.75799999997"/>
    <n v="236727.28400000001"/>
    <n v="35535.703000000001"/>
    <n v="31958.143499999998"/>
    <n v="375"/>
    <n v="149625"/>
    <n v="231918.75"/>
    <n v="1.1119000000000001"/>
    <x v="2"/>
  </r>
  <r>
    <x v="1"/>
    <x v="1"/>
    <x v="1"/>
    <x v="1"/>
    <x v="2"/>
    <x v="8"/>
    <x v="8"/>
    <x v="2"/>
    <x v="0"/>
    <x v="2"/>
    <x v="2"/>
    <x v="0"/>
    <x v="2"/>
    <n v="77432.543999999994"/>
    <n v="71670.041500000007"/>
    <n v="0"/>
    <n v="0"/>
    <n v="756"/>
    <n v="44604"/>
    <n v="69136.2"/>
    <n v="1.0804"/>
    <x v="2"/>
  </r>
  <r>
    <x v="0"/>
    <x v="0"/>
    <x v="169"/>
    <x v="0"/>
    <x v="5"/>
    <x v="10"/>
    <x v="10"/>
    <x v="1"/>
    <x v="1"/>
    <x v="16"/>
    <x v="16"/>
    <x v="0"/>
    <x v="3"/>
    <n v="786321.25"/>
    <n v="786321.25"/>
    <n v="58974.07"/>
    <n v="58974.07"/>
    <n v="583"/>
    <n v="629057"/>
    <n v="629057"/>
    <n v="1"/>
    <x v="1"/>
  </r>
  <r>
    <x v="3"/>
    <x v="0"/>
    <x v="5"/>
    <x v="0"/>
    <x v="4"/>
    <x v="13"/>
    <x v="13"/>
    <x v="1"/>
    <x v="1"/>
    <x v="0"/>
    <x v="0"/>
    <x v="0"/>
    <x v="0"/>
    <n v="225118.25"/>
    <n v="225118.25"/>
    <n v="30390.91"/>
    <n v="30390.91"/>
    <n v="245"/>
    <n v="195755"/>
    <n v="195755"/>
    <n v="1"/>
    <x v="1"/>
  </r>
  <r>
    <x v="10"/>
    <x v="2"/>
    <x v="117"/>
    <x v="0"/>
    <x v="3"/>
    <x v="5"/>
    <x v="5"/>
    <x v="3"/>
    <x v="1"/>
    <x v="2"/>
    <x v="2"/>
    <x v="0"/>
    <x v="2"/>
    <n v="8804.8060000000005"/>
    <n v="8496.9611000000004"/>
    <n v="0"/>
    <n v="0"/>
    <n v="83"/>
    <n v="4897"/>
    <n v="7100.65"/>
    <n v="1.0362"/>
    <x v="3"/>
  </r>
  <r>
    <x v="12"/>
    <x v="3"/>
    <x v="77"/>
    <x v="0"/>
    <x v="0"/>
    <x v="0"/>
    <x v="0"/>
    <x v="0"/>
    <x v="0"/>
    <x v="23"/>
    <x v="23"/>
    <x v="0"/>
    <x v="2"/>
    <n v="18194.592000000001"/>
    <n v="24214.464"/>
    <n v="0"/>
    <n v="0"/>
    <n v="78"/>
    <n v="18642"/>
    <n v="14913.6"/>
    <n v="0.75139999999999996"/>
    <x v="0"/>
  </r>
  <r>
    <x v="7"/>
    <x v="2"/>
    <x v="16"/>
    <x v="1"/>
    <x v="2"/>
    <x v="11"/>
    <x v="11"/>
    <x v="2"/>
    <x v="0"/>
    <x v="7"/>
    <x v="7"/>
    <x v="0"/>
    <x v="0"/>
    <n v="268743.96000000002"/>
    <n v="239139.31049999999"/>
    <n v="20155.750499999998"/>
    <n v="17935.406900000002"/>
    <n v="432"/>
    <n v="150768"/>
    <n v="233690.4"/>
    <n v="1.1237999999999999"/>
    <x v="2"/>
  </r>
  <r>
    <x v="3"/>
    <x v="3"/>
    <x v="39"/>
    <x v="0"/>
    <x v="3"/>
    <x v="5"/>
    <x v="5"/>
    <x v="3"/>
    <x v="1"/>
    <x v="15"/>
    <x v="15"/>
    <x v="0"/>
    <x v="4"/>
    <n v="50582.292999999998"/>
    <n v="33936.990899999997"/>
    <n v="0"/>
    <n v="0"/>
    <n v="37"/>
    <n v="29563"/>
    <n v="42866.35"/>
    <n v="1.4904999999999999"/>
    <x v="3"/>
  </r>
  <r>
    <x v="9"/>
    <x v="3"/>
    <x v="148"/>
    <x v="0"/>
    <x v="3"/>
    <x v="5"/>
    <x v="5"/>
    <x v="3"/>
    <x v="1"/>
    <x v="3"/>
    <x v="3"/>
    <x v="0"/>
    <x v="1"/>
    <n v="10367.616"/>
    <n v="9867.8739999999998"/>
    <n v="0"/>
    <n v="0"/>
    <n v="16"/>
    <n v="6384"/>
    <n v="9256.7999999999993"/>
    <n v="1.0506"/>
    <x v="3"/>
  </r>
  <r>
    <x v="7"/>
    <x v="3"/>
    <x v="144"/>
    <x v="0"/>
    <x v="0"/>
    <x v="0"/>
    <x v="0"/>
    <x v="0"/>
    <x v="1"/>
    <x v="18"/>
    <x v="18"/>
    <x v="0"/>
    <x v="4"/>
    <n v="195422.24"/>
    <n v="223333.19839999999"/>
    <n v="14656.647999999999"/>
    <n v="16749.967000000001"/>
    <n v="94"/>
    <n v="187906"/>
    <n v="150324.79999999999"/>
    <n v="0.875"/>
    <x v="0"/>
  </r>
  <r>
    <x v="6"/>
    <x v="3"/>
    <x v="60"/>
    <x v="0"/>
    <x v="4"/>
    <x v="6"/>
    <x v="6"/>
    <x v="1"/>
    <x v="1"/>
    <x v="0"/>
    <x v="0"/>
    <x v="0"/>
    <x v="0"/>
    <n v="109343.15"/>
    <n v="109343.15"/>
    <n v="8200.7099999999991"/>
    <n v="8200.7099999999991"/>
    <n v="119"/>
    <n v="95081"/>
    <n v="95081"/>
    <n v="1"/>
    <x v="1"/>
  </r>
  <r>
    <x v="5"/>
    <x v="0"/>
    <x v="11"/>
    <x v="1"/>
    <x v="2"/>
    <x v="11"/>
    <x v="11"/>
    <x v="2"/>
    <x v="0"/>
    <x v="4"/>
    <x v="4"/>
    <x v="0"/>
    <x v="1"/>
    <n v="319280.15999999997"/>
    <n v="250771.8094"/>
    <n v="23946.011999999999"/>
    <n v="18807.885699999999"/>
    <n v="344"/>
    <n v="171656"/>
    <n v="266066.8"/>
    <n v="1.2732000000000001"/>
    <x v="2"/>
  </r>
  <r>
    <x v="6"/>
    <x v="3"/>
    <x v="60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13"/>
    <x v="3"/>
    <x v="146"/>
    <x v="0"/>
    <x v="3"/>
    <x v="5"/>
    <x v="5"/>
    <x v="3"/>
    <x v="0"/>
    <x v="10"/>
    <x v="10"/>
    <x v="0"/>
    <x v="2"/>
    <n v="14957.9825"/>
    <n v="12986.941800000001"/>
    <n v="0"/>
    <n v="0"/>
    <n v="51"/>
    <n v="8568"/>
    <n v="12423.6"/>
    <n v="1.1517999999999999"/>
    <x v="3"/>
  </r>
  <r>
    <x v="12"/>
    <x v="3"/>
    <x v="77"/>
    <x v="1"/>
    <x v="2"/>
    <x v="3"/>
    <x v="3"/>
    <x v="2"/>
    <x v="1"/>
    <x v="23"/>
    <x v="23"/>
    <x v="0"/>
    <x v="2"/>
    <n v="281075.23300000001"/>
    <n v="222744.8291"/>
    <n v="37945.084999999999"/>
    <n v="30070.495299999999"/>
    <n v="643"/>
    <n v="153677"/>
    <n v="238199.35"/>
    <n v="1.2619"/>
    <x v="2"/>
  </r>
  <r>
    <x v="10"/>
    <x v="1"/>
    <x v="153"/>
    <x v="1"/>
    <x v="2"/>
    <x v="3"/>
    <x v="3"/>
    <x v="2"/>
    <x v="1"/>
    <x v="1"/>
    <x v="1"/>
    <x v="0"/>
    <x v="1"/>
    <n v="169228.76749999999"/>
    <n v="159620.63510000001"/>
    <n v="22845.822"/>
    <n v="21548.727599999998"/>
    <n v="335"/>
    <n v="100165"/>
    <n v="155255.75"/>
    <n v="1.0602"/>
    <x v="2"/>
  </r>
  <r>
    <x v="8"/>
    <x v="1"/>
    <x v="115"/>
    <x v="0"/>
    <x v="4"/>
    <x v="13"/>
    <x v="13"/>
    <x v="1"/>
    <x v="0"/>
    <x v="7"/>
    <x v="7"/>
    <x v="0"/>
    <x v="0"/>
    <n v="36924.199999999997"/>
    <n v="36924.199999999997"/>
    <n v="0"/>
    <n v="0"/>
    <n v="92"/>
    <n v="32108"/>
    <n v="32108"/>
    <n v="1"/>
    <x v="1"/>
  </r>
  <r>
    <x v="12"/>
    <x v="3"/>
    <x v="77"/>
    <x v="1"/>
    <x v="2"/>
    <x v="4"/>
    <x v="4"/>
    <x v="2"/>
    <x v="0"/>
    <x v="19"/>
    <x v="19"/>
    <x v="0"/>
    <x v="4"/>
    <n v="197820.0675"/>
    <n v="156767.27059999999"/>
    <n v="18792.82"/>
    <n v="14892.822200000001"/>
    <n v="171"/>
    <n v="110979"/>
    <n v="172017.45"/>
    <n v="1.2619"/>
    <x v="2"/>
  </r>
  <r>
    <x v="5"/>
    <x v="0"/>
    <x v="10"/>
    <x v="1"/>
    <x v="2"/>
    <x v="9"/>
    <x v="9"/>
    <x v="2"/>
    <x v="1"/>
    <x v="0"/>
    <x v="0"/>
    <x v="0"/>
    <x v="0"/>
    <n v="302212.73800000001"/>
    <n v="235845.74530000001"/>
    <n v="22665.898000000001"/>
    <n v="17688.3861"/>
    <n v="215"/>
    <n v="171785"/>
    <n v="266266.75"/>
    <n v="1.2814000000000001"/>
    <x v="2"/>
  </r>
  <r>
    <x v="11"/>
    <x v="1"/>
    <x v="108"/>
    <x v="0"/>
    <x v="4"/>
    <x v="6"/>
    <x v="6"/>
    <x v="1"/>
    <x v="0"/>
    <x v="8"/>
    <x v="8"/>
    <x v="0"/>
    <x v="3"/>
    <n v="160294.68"/>
    <n v="160294.68"/>
    <n v="12022.05"/>
    <n v="12022.05"/>
    <n v="196"/>
    <n v="137004"/>
    <n v="137004"/>
    <n v="1"/>
    <x v="1"/>
  </r>
  <r>
    <x v="6"/>
    <x v="0"/>
    <x v="13"/>
    <x v="0"/>
    <x v="0"/>
    <x v="0"/>
    <x v="0"/>
    <x v="0"/>
    <x v="1"/>
    <x v="13"/>
    <x v="13"/>
    <x v="0"/>
    <x v="0"/>
    <n v="128852.16"/>
    <n v="190072.3027"/>
    <n v="9663.9120000000003"/>
    <n v="14255.422699999999"/>
    <n v="79"/>
    <n v="134221"/>
    <n v="107376.8"/>
    <n v="0.67789999999999995"/>
    <x v="0"/>
  </r>
  <r>
    <x v="9"/>
    <x v="2"/>
    <x v="69"/>
    <x v="0"/>
    <x v="4"/>
    <x v="6"/>
    <x v="6"/>
    <x v="1"/>
    <x v="1"/>
    <x v="16"/>
    <x v="16"/>
    <x v="0"/>
    <x v="3"/>
    <n v="704047.5"/>
    <n v="704047.5"/>
    <n v="52803.51"/>
    <n v="52803.51"/>
    <n v="522"/>
    <n v="563238"/>
    <n v="563238"/>
    <n v="1"/>
    <x v="1"/>
  </r>
  <r>
    <x v="5"/>
    <x v="2"/>
    <x v="58"/>
    <x v="1"/>
    <x v="2"/>
    <x v="3"/>
    <x v="3"/>
    <x v="2"/>
    <x v="0"/>
    <x v="12"/>
    <x v="12"/>
    <x v="0"/>
    <x v="4"/>
    <n v="254690.079"/>
    <n v="199499.50599999999"/>
    <n v="19101.704000000002"/>
    <n v="14962.4223"/>
    <n v="399"/>
    <n v="139251"/>
    <n v="215839.05"/>
    <n v="1.2766"/>
    <x v="2"/>
  </r>
  <r>
    <x v="10"/>
    <x v="2"/>
    <x v="87"/>
    <x v="0"/>
    <x v="5"/>
    <x v="10"/>
    <x v="10"/>
    <x v="1"/>
    <x v="0"/>
    <x v="7"/>
    <x v="7"/>
    <x v="0"/>
    <x v="0"/>
    <n v="54583.6"/>
    <n v="54583.6"/>
    <n v="0"/>
    <n v="0"/>
    <n v="136"/>
    <n v="47464"/>
    <n v="47464"/>
    <n v="1"/>
    <x v="1"/>
  </r>
  <r>
    <x v="11"/>
    <x v="3"/>
    <x v="97"/>
    <x v="0"/>
    <x v="0"/>
    <x v="0"/>
    <x v="0"/>
    <x v="0"/>
    <x v="0"/>
    <x v="5"/>
    <x v="5"/>
    <x v="0"/>
    <x v="1"/>
    <n v="43338"/>
    <n v="49111.428699999997"/>
    <n v="0"/>
    <n v="0"/>
    <n v="62"/>
    <n v="43338"/>
    <n v="34670.400000000001"/>
    <n v="0.88239999999999996"/>
    <x v="0"/>
  </r>
  <r>
    <x v="0"/>
    <x v="1"/>
    <x v="122"/>
    <x v="0"/>
    <x v="1"/>
    <x v="2"/>
    <x v="2"/>
    <x v="1"/>
    <x v="0"/>
    <x v="4"/>
    <x v="4"/>
    <x v="0"/>
    <x v="1"/>
    <n v="47935.88"/>
    <n v="47935.88"/>
    <n v="0"/>
    <n v="0"/>
    <n v="76"/>
    <n v="37924"/>
    <n v="37924"/>
    <n v="1"/>
    <x v="1"/>
  </r>
  <r>
    <x v="8"/>
    <x v="2"/>
    <x v="51"/>
    <x v="0"/>
    <x v="1"/>
    <x v="1"/>
    <x v="1"/>
    <x v="1"/>
    <x v="1"/>
    <x v="12"/>
    <x v="12"/>
    <x v="0"/>
    <x v="4"/>
    <n v="48078.239999999998"/>
    <n v="48078.239999999998"/>
    <n v="0"/>
    <n v="0"/>
    <n v="123"/>
    <n v="42927"/>
    <n v="42927"/>
    <n v="1"/>
    <x v="1"/>
  </r>
  <r>
    <x v="13"/>
    <x v="2"/>
    <x v="125"/>
    <x v="1"/>
    <x v="2"/>
    <x v="4"/>
    <x v="4"/>
    <x v="2"/>
    <x v="1"/>
    <x v="20"/>
    <x v="20"/>
    <x v="0"/>
    <x v="2"/>
    <n v="190080.84"/>
    <n v="145516.8039"/>
    <n v="18057.608499999998"/>
    <n v="13824.041800000001"/>
    <n v="1381"/>
    <n v="102194"/>
    <n v="158400.70000000001"/>
    <n v="1.3062"/>
    <x v="2"/>
  </r>
  <r>
    <x v="13"/>
    <x v="1"/>
    <x v="26"/>
    <x v="0"/>
    <x v="4"/>
    <x v="7"/>
    <x v="7"/>
    <x v="1"/>
    <x v="1"/>
    <x v="12"/>
    <x v="12"/>
    <x v="0"/>
    <x v="4"/>
    <n v="56049.4"/>
    <n v="56049.4"/>
    <n v="0"/>
    <n v="0"/>
    <n v="146"/>
    <n v="50954"/>
    <n v="50954"/>
    <n v="1"/>
    <x v="1"/>
  </r>
  <r>
    <x v="3"/>
    <x v="1"/>
    <x v="36"/>
    <x v="0"/>
    <x v="4"/>
    <x v="6"/>
    <x v="6"/>
    <x v="1"/>
    <x v="1"/>
    <x v="24"/>
    <x v="24"/>
    <x v="0"/>
    <x v="0"/>
    <n v="269061.24"/>
    <n v="269061.24"/>
    <n v="20179.54"/>
    <n v="20179.54"/>
    <n v="118"/>
    <n v="220542"/>
    <n v="220542"/>
    <n v="1"/>
    <x v="1"/>
  </r>
  <r>
    <x v="0"/>
    <x v="3"/>
    <x v="127"/>
    <x v="1"/>
    <x v="2"/>
    <x v="4"/>
    <x v="4"/>
    <x v="2"/>
    <x v="1"/>
    <x v="17"/>
    <x v="17"/>
    <x v="0"/>
    <x v="3"/>
    <n v="1921288.86"/>
    <n v="1459044.6791999999"/>
    <n v="182522.4045"/>
    <n v="138609.2163"/>
    <n v="1149"/>
    <n v="1032951"/>
    <n v="1601074.05"/>
    <n v="1.3168"/>
    <x v="2"/>
  </r>
  <r>
    <x v="4"/>
    <x v="2"/>
    <x v="131"/>
    <x v="0"/>
    <x v="3"/>
    <x v="5"/>
    <x v="5"/>
    <x v="3"/>
    <x v="0"/>
    <x v="1"/>
    <x v="1"/>
    <x v="0"/>
    <x v="1"/>
    <n v="29160.573"/>
    <n v="24144.477299999999"/>
    <n v="0"/>
    <n v="0"/>
    <n v="57"/>
    <n v="17043"/>
    <n v="24712.35"/>
    <n v="1.2078"/>
    <x v="3"/>
  </r>
  <r>
    <x v="11"/>
    <x v="1"/>
    <x v="108"/>
    <x v="1"/>
    <x v="2"/>
    <x v="11"/>
    <x v="11"/>
    <x v="2"/>
    <x v="0"/>
    <x v="15"/>
    <x v="15"/>
    <x v="0"/>
    <x v="4"/>
    <n v="454758.84"/>
    <n v="386010.38959999999"/>
    <n v="34106.913"/>
    <n v="28950.779200000001"/>
    <n v="306"/>
    <n v="244494"/>
    <n v="378965.7"/>
    <n v="1.1780999999999999"/>
    <x v="2"/>
  </r>
  <r>
    <x v="8"/>
    <x v="0"/>
    <x v="45"/>
    <x v="0"/>
    <x v="1"/>
    <x v="1"/>
    <x v="1"/>
    <x v="1"/>
    <x v="1"/>
    <x v="8"/>
    <x v="8"/>
    <x v="0"/>
    <x v="3"/>
    <n v="25136.04"/>
    <n v="25136.04"/>
    <n v="0"/>
    <n v="0"/>
    <n v="29"/>
    <n v="20271"/>
    <n v="20271"/>
    <n v="1"/>
    <x v="1"/>
  </r>
  <r>
    <x v="12"/>
    <x v="1"/>
    <x v="126"/>
    <x v="0"/>
    <x v="4"/>
    <x v="12"/>
    <x v="12"/>
    <x v="1"/>
    <x v="1"/>
    <x v="6"/>
    <x v="6"/>
    <x v="0"/>
    <x v="1"/>
    <n v="176778.75"/>
    <n v="176778.75"/>
    <n v="13258.38"/>
    <n v="13258.38"/>
    <n v="177"/>
    <n v="141423"/>
    <n v="141423"/>
    <n v="1"/>
    <x v="1"/>
  </r>
  <r>
    <x v="5"/>
    <x v="2"/>
    <x v="58"/>
    <x v="0"/>
    <x v="4"/>
    <x v="12"/>
    <x v="12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1"/>
    <x v="0"/>
    <x v="99"/>
    <x v="1"/>
    <x v="2"/>
    <x v="11"/>
    <x v="11"/>
    <x v="2"/>
    <x v="0"/>
    <x v="2"/>
    <x v="2"/>
    <x v="0"/>
    <x v="2"/>
    <n v="87674.944000000003"/>
    <n v="80070.800799999997"/>
    <n v="0"/>
    <n v="0"/>
    <n v="856"/>
    <n v="50504"/>
    <n v="78281.2"/>
    <n v="1.095"/>
    <x v="2"/>
  </r>
  <r>
    <x v="6"/>
    <x v="2"/>
    <x v="83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7"/>
    <x v="1"/>
    <x v="163"/>
    <x v="1"/>
    <x v="2"/>
    <x v="9"/>
    <x v="9"/>
    <x v="2"/>
    <x v="1"/>
    <x v="13"/>
    <x v="13"/>
    <x v="0"/>
    <x v="0"/>
    <n v="692966.03300000005"/>
    <n v="606870.66249999998"/>
    <n v="93550.342999999993"/>
    <n v="81927.476899999994"/>
    <n v="223"/>
    <n v="378877"/>
    <n v="587259.35"/>
    <n v="1.1418999999999999"/>
    <x v="2"/>
  </r>
  <r>
    <x v="13"/>
    <x v="3"/>
    <x v="105"/>
    <x v="0"/>
    <x v="0"/>
    <x v="0"/>
    <x v="0"/>
    <x v="0"/>
    <x v="0"/>
    <x v="14"/>
    <x v="14"/>
    <x v="0"/>
    <x v="2"/>
    <n v="28458"/>
    <n v="38182.940399999999"/>
    <n v="0"/>
    <n v="0"/>
    <n v="102"/>
    <n v="28458"/>
    <n v="22766.400000000001"/>
    <n v="0.74529999999999996"/>
    <x v="0"/>
  </r>
  <r>
    <x v="9"/>
    <x v="3"/>
    <x v="86"/>
    <x v="0"/>
    <x v="0"/>
    <x v="0"/>
    <x v="0"/>
    <x v="0"/>
    <x v="0"/>
    <x v="1"/>
    <x v="1"/>
    <x v="0"/>
    <x v="1"/>
    <n v="23656.880000000001"/>
    <n v="28963.3485"/>
    <n v="0"/>
    <n v="0"/>
    <n v="86"/>
    <n v="25714"/>
    <n v="20571.2"/>
    <n v="0.81679999999999997"/>
    <x v="0"/>
  </r>
  <r>
    <x v="12"/>
    <x v="0"/>
    <x v="76"/>
    <x v="1"/>
    <x v="2"/>
    <x v="8"/>
    <x v="8"/>
    <x v="2"/>
    <x v="1"/>
    <x v="20"/>
    <x v="20"/>
    <x v="0"/>
    <x v="2"/>
    <n v="183198.84"/>
    <n v="146413.04939999999"/>
    <n v="17403.833999999999"/>
    <n v="13909.195100000001"/>
    <n v="1331"/>
    <n v="98494"/>
    <n v="152665.70000000001"/>
    <n v="1.2512000000000001"/>
    <x v="2"/>
  </r>
  <r>
    <x v="2"/>
    <x v="2"/>
    <x v="155"/>
    <x v="1"/>
    <x v="2"/>
    <x v="3"/>
    <x v="3"/>
    <x v="2"/>
    <x v="1"/>
    <x v="19"/>
    <x v="19"/>
    <x v="0"/>
    <x v="4"/>
    <n v="1003284.2325"/>
    <n v="645089.12930000003"/>
    <n v="75246.237999999998"/>
    <n v="48381.633600000001"/>
    <n v="915"/>
    <n v="593835"/>
    <n v="920444.25"/>
    <n v="1.5552999999999999"/>
    <x v="2"/>
  </r>
  <r>
    <x v="5"/>
    <x v="3"/>
    <x v="59"/>
    <x v="0"/>
    <x v="4"/>
    <x v="6"/>
    <x v="6"/>
    <x v="1"/>
    <x v="1"/>
    <x v="23"/>
    <x v="23"/>
    <x v="0"/>
    <x v="2"/>
    <n v="31261.200000000001"/>
    <n v="31261.200000000001"/>
    <n v="0"/>
    <n v="0"/>
    <n v="109"/>
    <n v="26051"/>
    <n v="26051"/>
    <n v="1"/>
    <x v="1"/>
  </r>
  <r>
    <x v="5"/>
    <x v="1"/>
    <x v="112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8"/>
    <x v="1"/>
    <x v="66"/>
    <x v="1"/>
    <x v="2"/>
    <x v="11"/>
    <x v="11"/>
    <x v="2"/>
    <x v="0"/>
    <x v="19"/>
    <x v="19"/>
    <x v="0"/>
    <x v="4"/>
    <n v="293837.995"/>
    <n v="264638.93050000002"/>
    <n v="22037.791499999999"/>
    <n v="19847.867399999999"/>
    <n v="254"/>
    <n v="164846"/>
    <n v="255511.3"/>
    <n v="1.1103000000000001"/>
    <x v="2"/>
  </r>
  <r>
    <x v="9"/>
    <x v="1"/>
    <x v="19"/>
    <x v="0"/>
    <x v="4"/>
    <x v="6"/>
    <x v="6"/>
    <x v="1"/>
    <x v="1"/>
    <x v="4"/>
    <x v="4"/>
    <x v="0"/>
    <x v="1"/>
    <n v="42464.9"/>
    <n v="42464.9"/>
    <n v="0"/>
    <n v="0"/>
    <n v="74"/>
    <n v="36926"/>
    <n v="36926"/>
    <n v="1"/>
    <x v="1"/>
  </r>
  <r>
    <x v="7"/>
    <x v="2"/>
    <x v="113"/>
    <x v="1"/>
    <x v="2"/>
    <x v="9"/>
    <x v="9"/>
    <x v="2"/>
    <x v="0"/>
    <x v="18"/>
    <x v="18"/>
    <x v="0"/>
    <x v="4"/>
    <n v="1173630.8910000001"/>
    <n v="1039721.6712"/>
    <n v="158440.1165"/>
    <n v="140362.378"/>
    <n v="321"/>
    <n v="641679"/>
    <n v="994602.45"/>
    <n v="1.1288"/>
    <x v="2"/>
  </r>
  <r>
    <x v="14"/>
    <x v="3"/>
    <x v="165"/>
    <x v="0"/>
    <x v="4"/>
    <x v="7"/>
    <x v="7"/>
    <x v="1"/>
    <x v="0"/>
    <x v="1"/>
    <x v="1"/>
    <x v="0"/>
    <x v="1"/>
    <n v="24413.35"/>
    <n v="24413.35"/>
    <n v="0"/>
    <n v="0"/>
    <n v="71"/>
    <n v="21229"/>
    <n v="21229"/>
    <n v="1"/>
    <x v="1"/>
  </r>
  <r>
    <x v="2"/>
    <x v="2"/>
    <x v="155"/>
    <x v="0"/>
    <x v="4"/>
    <x v="13"/>
    <x v="13"/>
    <x v="1"/>
    <x v="0"/>
    <x v="7"/>
    <x v="7"/>
    <x v="0"/>
    <x v="0"/>
    <n v="41339.050000000003"/>
    <n v="41339.050000000003"/>
    <n v="0"/>
    <n v="0"/>
    <n v="103"/>
    <n v="35947"/>
    <n v="35947"/>
    <n v="1"/>
    <x v="1"/>
  </r>
  <r>
    <x v="5"/>
    <x v="1"/>
    <x v="40"/>
    <x v="0"/>
    <x v="4"/>
    <x v="6"/>
    <x v="6"/>
    <x v="1"/>
    <x v="1"/>
    <x v="24"/>
    <x v="24"/>
    <x v="0"/>
    <x v="0"/>
    <n v="132250.44"/>
    <n v="132250.44"/>
    <n v="9918.76"/>
    <n v="9918.76"/>
    <n v="58"/>
    <n v="108402"/>
    <n v="108402"/>
    <n v="1"/>
    <x v="1"/>
  </r>
  <r>
    <x v="14"/>
    <x v="0"/>
    <x v="120"/>
    <x v="0"/>
    <x v="4"/>
    <x v="13"/>
    <x v="13"/>
    <x v="1"/>
    <x v="0"/>
    <x v="1"/>
    <x v="1"/>
    <x v="0"/>
    <x v="1"/>
    <n v="7564.7"/>
    <n v="7564.7"/>
    <n v="0"/>
    <n v="0"/>
    <n v="22"/>
    <n v="6578"/>
    <n v="6578"/>
    <n v="1"/>
    <x v="1"/>
  </r>
  <r>
    <x v="10"/>
    <x v="1"/>
    <x v="21"/>
    <x v="1"/>
    <x v="2"/>
    <x v="3"/>
    <x v="3"/>
    <x v="2"/>
    <x v="0"/>
    <x v="10"/>
    <x v="10"/>
    <x v="0"/>
    <x v="2"/>
    <n v="111389.448"/>
    <n v="105452.11719999999"/>
    <n v="0"/>
    <n v="0"/>
    <n v="371"/>
    <n v="62328"/>
    <n v="96608.4"/>
    <n v="1.0563"/>
    <x v="2"/>
  </r>
  <r>
    <x v="2"/>
    <x v="0"/>
    <x v="80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"/>
    <x v="1"/>
    <x v="28"/>
    <x v="0"/>
    <x v="3"/>
    <x v="5"/>
    <x v="5"/>
    <x v="3"/>
    <x v="0"/>
    <x v="7"/>
    <x v="7"/>
    <x v="0"/>
    <x v="0"/>
    <n v="31051.227999999999"/>
    <n v="29888.254700000001"/>
    <n v="0"/>
    <n v="0"/>
    <n v="52"/>
    <n v="18148"/>
    <n v="26314.6"/>
    <n v="1.0388999999999999"/>
    <x v="3"/>
  </r>
  <r>
    <x v="6"/>
    <x v="3"/>
    <x v="60"/>
    <x v="0"/>
    <x v="4"/>
    <x v="12"/>
    <x v="12"/>
    <x v="1"/>
    <x v="0"/>
    <x v="23"/>
    <x v="23"/>
    <x v="0"/>
    <x v="2"/>
    <n v="38780.14"/>
    <n v="38780.14"/>
    <n v="0"/>
    <n v="0"/>
    <n v="133"/>
    <n v="31787"/>
    <n v="31787"/>
    <n v="1"/>
    <x v="1"/>
  </r>
  <r>
    <x v="11"/>
    <x v="3"/>
    <x v="157"/>
    <x v="0"/>
    <x v="0"/>
    <x v="0"/>
    <x v="0"/>
    <x v="0"/>
    <x v="1"/>
    <x v="17"/>
    <x v="17"/>
    <x v="0"/>
    <x v="3"/>
    <n v="142401.60000000001"/>
    <n v="173485.66219999999"/>
    <n v="10680.12"/>
    <n v="13011.4247"/>
    <n v="165"/>
    <n v="148335"/>
    <n v="118668"/>
    <n v="0.82079999999999997"/>
    <x v="0"/>
  </r>
  <r>
    <x v="8"/>
    <x v="1"/>
    <x v="67"/>
    <x v="1"/>
    <x v="2"/>
    <x v="4"/>
    <x v="4"/>
    <x v="2"/>
    <x v="0"/>
    <x v="9"/>
    <x v="9"/>
    <x v="0"/>
    <x v="0"/>
    <n v="707296.527"/>
    <n v="648270.39029999997"/>
    <n v="67193.104500000001"/>
    <n v="61585.627"/>
    <n v="389"/>
    <n v="400281"/>
    <n v="620435.55000000005"/>
    <n v="1.0911"/>
    <x v="2"/>
  </r>
  <r>
    <x v="11"/>
    <x v="0"/>
    <x v="64"/>
    <x v="0"/>
    <x v="1"/>
    <x v="2"/>
    <x v="2"/>
    <x v="1"/>
    <x v="1"/>
    <x v="6"/>
    <x v="6"/>
    <x v="0"/>
    <x v="1"/>
    <n v="79700.25"/>
    <n v="79700.25"/>
    <n v="3188"/>
    <n v="3188"/>
    <n v="75"/>
    <n v="59925"/>
    <n v="59925"/>
    <n v="1"/>
    <x v="1"/>
  </r>
  <r>
    <x v="4"/>
    <x v="0"/>
    <x v="132"/>
    <x v="1"/>
    <x v="2"/>
    <x v="3"/>
    <x v="3"/>
    <x v="2"/>
    <x v="0"/>
    <x v="3"/>
    <x v="3"/>
    <x v="0"/>
    <x v="1"/>
    <n v="225322.94200000001"/>
    <n v="167181.5227"/>
    <n v="30418.532999999999"/>
    <n v="22569.457999999999"/>
    <n v="321"/>
    <n v="128079"/>
    <n v="198522.45"/>
    <n v="1.3478000000000001"/>
    <x v="2"/>
  </r>
  <r>
    <x v="2"/>
    <x v="3"/>
    <x v="176"/>
    <x v="0"/>
    <x v="1"/>
    <x v="1"/>
    <x v="1"/>
    <x v="1"/>
    <x v="1"/>
    <x v="11"/>
    <x v="11"/>
    <x v="0"/>
    <x v="3"/>
    <n v="4445.3999999999996"/>
    <n v="4445.3999999999996"/>
    <n v="0"/>
    <n v="0"/>
    <n v="15"/>
    <n v="3585"/>
    <n v="3585"/>
    <n v="1"/>
    <x v="1"/>
  </r>
  <r>
    <x v="1"/>
    <x v="2"/>
    <x v="53"/>
    <x v="1"/>
    <x v="2"/>
    <x v="8"/>
    <x v="8"/>
    <x v="2"/>
    <x v="0"/>
    <x v="6"/>
    <x v="6"/>
    <x v="0"/>
    <x v="1"/>
    <n v="449185.815"/>
    <n v="410683.56809999997"/>
    <n v="42672.584999999999"/>
    <n v="39014.8773"/>
    <n v="279"/>
    <n v="222921"/>
    <n v="345527.55"/>
    <n v="1.0938000000000001"/>
    <x v="2"/>
  </r>
  <r>
    <x v="14"/>
    <x v="1"/>
    <x v="57"/>
    <x v="0"/>
    <x v="4"/>
    <x v="6"/>
    <x v="6"/>
    <x v="1"/>
    <x v="0"/>
    <x v="22"/>
    <x v="22"/>
    <x v="0"/>
    <x v="3"/>
    <n v="59191.65"/>
    <n v="59191.65"/>
    <n v="0"/>
    <n v="0"/>
    <n v="129"/>
    <n v="51471"/>
    <n v="51471"/>
    <n v="1"/>
    <x v="1"/>
  </r>
  <r>
    <x v="5"/>
    <x v="2"/>
    <x v="9"/>
    <x v="0"/>
    <x v="0"/>
    <x v="0"/>
    <x v="0"/>
    <x v="0"/>
    <x v="1"/>
    <x v="23"/>
    <x v="23"/>
    <x v="0"/>
    <x v="2"/>
    <n v="37628.160000000003"/>
    <n v="54236.443800000001"/>
    <n v="0"/>
    <n v="0"/>
    <n v="164"/>
    <n v="39196"/>
    <n v="31356.799999999999"/>
    <n v="0.69379999999999997"/>
    <x v="0"/>
  </r>
  <r>
    <x v="9"/>
    <x v="1"/>
    <x v="68"/>
    <x v="0"/>
    <x v="4"/>
    <x v="12"/>
    <x v="12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5"/>
    <x v="0"/>
    <x v="10"/>
    <x v="0"/>
    <x v="0"/>
    <x v="0"/>
    <x v="0"/>
    <x v="0"/>
    <x v="1"/>
    <x v="12"/>
    <x v="12"/>
    <x v="0"/>
    <x v="4"/>
    <n v="29176.400000000001"/>
    <n v="43125.165099999998"/>
    <n v="0"/>
    <n v="0"/>
    <n v="95"/>
    <n v="33155"/>
    <n v="26524"/>
    <n v="0.67659999999999998"/>
    <x v="0"/>
  </r>
  <r>
    <x v="11"/>
    <x v="1"/>
    <x v="143"/>
    <x v="0"/>
    <x v="4"/>
    <x v="12"/>
    <x v="12"/>
    <x v="1"/>
    <x v="1"/>
    <x v="19"/>
    <x v="19"/>
    <x v="0"/>
    <x v="4"/>
    <n v="169908.2"/>
    <n v="169908.2"/>
    <n v="12743.09"/>
    <n v="12743.09"/>
    <n v="238"/>
    <n v="154462"/>
    <n v="154462"/>
    <n v="1"/>
    <x v="1"/>
  </r>
  <r>
    <x v="11"/>
    <x v="3"/>
    <x v="97"/>
    <x v="1"/>
    <x v="2"/>
    <x v="11"/>
    <x v="11"/>
    <x v="2"/>
    <x v="1"/>
    <x v="12"/>
    <x v="12"/>
    <x v="0"/>
    <x v="4"/>
    <n v="271935.565"/>
    <n v="240244.9333"/>
    <n v="20395.101500000001"/>
    <n v="18018.311799999999"/>
    <n v="457"/>
    <n v="159493"/>
    <n v="247214.15"/>
    <n v="1.1318999999999999"/>
    <x v="2"/>
  </r>
  <r>
    <x v="13"/>
    <x v="0"/>
    <x v="159"/>
    <x v="0"/>
    <x v="0"/>
    <x v="0"/>
    <x v="0"/>
    <x v="0"/>
    <x v="0"/>
    <x v="6"/>
    <x v="6"/>
    <x v="0"/>
    <x v="1"/>
    <n v="93067.520000000004"/>
    <n v="123867.2255"/>
    <n v="6980.0320000000002"/>
    <n v="9289.9992999999995"/>
    <n v="112"/>
    <n v="89488"/>
    <n v="71590.399999999994"/>
    <n v="0.75129999999999997"/>
    <x v="0"/>
  </r>
  <r>
    <x v="3"/>
    <x v="0"/>
    <x v="5"/>
    <x v="0"/>
    <x v="4"/>
    <x v="6"/>
    <x v="6"/>
    <x v="1"/>
    <x v="1"/>
    <x v="9"/>
    <x v="9"/>
    <x v="0"/>
    <x v="0"/>
    <n v="317343.59999999998"/>
    <n v="317343.59999999998"/>
    <n v="23800.77"/>
    <n v="23800.77"/>
    <n v="257"/>
    <n v="264453"/>
    <n v="264453"/>
    <n v="1"/>
    <x v="1"/>
  </r>
  <r>
    <x v="5"/>
    <x v="2"/>
    <x v="95"/>
    <x v="1"/>
    <x v="2"/>
    <x v="11"/>
    <x v="11"/>
    <x v="2"/>
    <x v="1"/>
    <x v="11"/>
    <x v="11"/>
    <x v="0"/>
    <x v="3"/>
    <n v="227159.94"/>
    <n v="179495.97930000001"/>
    <n v="17036.995500000001"/>
    <n v="13462.198399999999"/>
    <n v="511"/>
    <n v="122129"/>
    <n v="189299.95"/>
    <n v="1.2655000000000001"/>
    <x v="2"/>
  </r>
  <r>
    <x v="11"/>
    <x v="3"/>
    <x v="49"/>
    <x v="1"/>
    <x v="2"/>
    <x v="9"/>
    <x v="9"/>
    <x v="2"/>
    <x v="0"/>
    <x v="13"/>
    <x v="13"/>
    <x v="0"/>
    <x v="0"/>
    <n v="578352.95700000005"/>
    <n v="516617.20140000002"/>
    <n v="78077.592000000004"/>
    <n v="69743.271099999998"/>
    <n v="189"/>
    <n v="321111"/>
    <n v="497722.05"/>
    <n v="1.1194999999999999"/>
    <x v="2"/>
  </r>
  <r>
    <x v="1"/>
    <x v="2"/>
    <x v="2"/>
    <x v="0"/>
    <x v="0"/>
    <x v="0"/>
    <x v="0"/>
    <x v="0"/>
    <x v="1"/>
    <x v="15"/>
    <x v="15"/>
    <x v="0"/>
    <x v="4"/>
    <n v="89679.76"/>
    <n v="127531.24649999999"/>
    <n v="6725.96"/>
    <n v="9564.8122000000003"/>
    <n v="122"/>
    <n v="97478"/>
    <n v="77982.399999999994"/>
    <n v="0.70320000000000005"/>
    <x v="0"/>
  </r>
  <r>
    <x v="6"/>
    <x v="1"/>
    <x v="82"/>
    <x v="0"/>
    <x v="0"/>
    <x v="0"/>
    <x v="0"/>
    <x v="0"/>
    <x v="0"/>
    <x v="15"/>
    <x v="15"/>
    <x v="0"/>
    <x v="4"/>
    <n v="32982.720000000001"/>
    <n v="48483.875099999997"/>
    <n v="0"/>
    <n v="0"/>
    <n v="43"/>
    <n v="34357"/>
    <n v="27485.599999999999"/>
    <n v="0.68030000000000002"/>
    <x v="0"/>
  </r>
  <r>
    <x v="6"/>
    <x v="1"/>
    <x v="82"/>
    <x v="1"/>
    <x v="2"/>
    <x v="4"/>
    <x v="4"/>
    <x v="2"/>
    <x v="1"/>
    <x v="24"/>
    <x v="24"/>
    <x v="0"/>
    <x v="0"/>
    <n v="1590425.55"/>
    <n v="1201634.7035000001"/>
    <n v="119281.86199999999"/>
    <n v="90122.561799999996"/>
    <n v="450"/>
    <n v="841050"/>
    <n v="1303627.5"/>
    <n v="1.3236000000000001"/>
    <x v="2"/>
  </r>
  <r>
    <x v="4"/>
    <x v="0"/>
    <x v="132"/>
    <x v="0"/>
    <x v="4"/>
    <x v="13"/>
    <x v="13"/>
    <x v="1"/>
    <x v="1"/>
    <x v="23"/>
    <x v="23"/>
    <x v="0"/>
    <x v="2"/>
    <n v="99232.8"/>
    <n v="99232.8"/>
    <n v="8440.5"/>
    <n v="8440.5"/>
    <n v="346"/>
    <n v="82694"/>
    <n v="82694"/>
    <n v="1"/>
    <x v="1"/>
  </r>
  <r>
    <x v="3"/>
    <x v="0"/>
    <x v="37"/>
    <x v="1"/>
    <x v="2"/>
    <x v="9"/>
    <x v="9"/>
    <x v="2"/>
    <x v="1"/>
    <x v="24"/>
    <x v="24"/>
    <x v="0"/>
    <x v="0"/>
    <n v="891930.31050000002"/>
    <n v="633106.26"/>
    <n v="120410.541"/>
    <n v="85469.308999999994"/>
    <n v="257"/>
    <n v="480333"/>
    <n v="744516.15"/>
    <n v="1.4088000000000001"/>
    <x v="2"/>
  </r>
  <r>
    <x v="2"/>
    <x v="3"/>
    <x v="106"/>
    <x v="1"/>
    <x v="2"/>
    <x v="9"/>
    <x v="9"/>
    <x v="2"/>
    <x v="1"/>
    <x v="17"/>
    <x v="17"/>
    <x v="0"/>
    <x v="3"/>
    <n v="144695.848"/>
    <n v="106752.0405"/>
    <n v="10852.108"/>
    <n v="8006.3436000000002"/>
    <n v="88"/>
    <n v="79112"/>
    <n v="122623.6"/>
    <n v="1.3553999999999999"/>
    <x v="2"/>
  </r>
  <r>
    <x v="10"/>
    <x v="3"/>
    <x v="23"/>
    <x v="0"/>
    <x v="4"/>
    <x v="13"/>
    <x v="13"/>
    <x v="1"/>
    <x v="1"/>
    <x v="4"/>
    <x v="4"/>
    <x v="0"/>
    <x v="1"/>
    <n v="14920.1"/>
    <n v="14920.1"/>
    <n v="0"/>
    <n v="0"/>
    <n v="26"/>
    <n v="12974"/>
    <n v="12974"/>
    <n v="1"/>
    <x v="1"/>
  </r>
  <r>
    <x v="3"/>
    <x v="1"/>
    <x v="94"/>
    <x v="1"/>
    <x v="2"/>
    <x v="8"/>
    <x v="8"/>
    <x v="2"/>
    <x v="0"/>
    <x v="16"/>
    <x v="16"/>
    <x v="0"/>
    <x v="3"/>
    <n v="1129355.3115000001"/>
    <n v="882821.18870000006"/>
    <n v="107288.7215"/>
    <n v="83867.987099999998"/>
    <n v="549"/>
    <n v="592371"/>
    <n v="918175.05"/>
    <n v="1.2793000000000001"/>
    <x v="2"/>
  </r>
  <r>
    <x v="10"/>
    <x v="3"/>
    <x v="124"/>
    <x v="0"/>
    <x v="1"/>
    <x v="2"/>
    <x v="2"/>
    <x v="1"/>
    <x v="1"/>
    <x v="9"/>
    <x v="9"/>
    <x v="0"/>
    <x v="0"/>
    <n v="63732.11"/>
    <n v="63732.11"/>
    <n v="0"/>
    <n v="0"/>
    <n v="49"/>
    <n v="50421"/>
    <n v="50421"/>
    <n v="1"/>
    <x v="1"/>
  </r>
  <r>
    <x v="4"/>
    <x v="1"/>
    <x v="6"/>
    <x v="1"/>
    <x v="2"/>
    <x v="4"/>
    <x v="4"/>
    <x v="2"/>
    <x v="1"/>
    <x v="23"/>
    <x v="23"/>
    <x v="0"/>
    <x v="2"/>
    <n v="194708.52"/>
    <n v="148314.23740000001"/>
    <n v="18497.250499999998"/>
    <n v="14089.807699999999"/>
    <n v="438"/>
    <n v="104682"/>
    <n v="162257.1"/>
    <n v="1.3128"/>
    <x v="2"/>
  </r>
  <r>
    <x v="5"/>
    <x v="2"/>
    <x v="9"/>
    <x v="0"/>
    <x v="3"/>
    <x v="5"/>
    <x v="5"/>
    <x v="3"/>
    <x v="0"/>
    <x v="19"/>
    <x v="19"/>
    <x v="0"/>
    <x v="4"/>
    <n v="112154.33900000001"/>
    <n v="71309.616699999999"/>
    <n v="0"/>
    <n v="0"/>
    <n v="101"/>
    <n v="65549"/>
    <n v="95046.05"/>
    <n v="1.5728"/>
    <x v="3"/>
  </r>
  <r>
    <x v="11"/>
    <x v="0"/>
    <x v="174"/>
    <x v="0"/>
    <x v="3"/>
    <x v="5"/>
    <x v="5"/>
    <x v="3"/>
    <x v="0"/>
    <x v="20"/>
    <x v="20"/>
    <x v="0"/>
    <x v="2"/>
    <n v="24304.668000000001"/>
    <n v="22513.007799999999"/>
    <n v="0"/>
    <n v="0"/>
    <n v="198"/>
    <n v="14652"/>
    <n v="21245.4"/>
    <n v="1.0795999999999999"/>
    <x v="3"/>
  </r>
  <r>
    <x v="9"/>
    <x v="0"/>
    <x v="107"/>
    <x v="1"/>
    <x v="2"/>
    <x v="11"/>
    <x v="11"/>
    <x v="2"/>
    <x v="0"/>
    <x v="12"/>
    <x v="12"/>
    <x v="0"/>
    <x v="4"/>
    <n v="392729.7"/>
    <n v="360239.57640000002"/>
    <n v="29454.727500000001"/>
    <n v="27017.968199999999"/>
    <n v="605"/>
    <n v="211145"/>
    <n v="327274.75"/>
    <n v="1.0902000000000001"/>
    <x v="2"/>
  </r>
  <r>
    <x v="6"/>
    <x v="1"/>
    <x v="82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6"/>
    <x v="3"/>
    <x v="93"/>
    <x v="0"/>
    <x v="4"/>
    <x v="7"/>
    <x v="7"/>
    <x v="1"/>
    <x v="1"/>
    <x v="7"/>
    <x v="7"/>
    <x v="0"/>
    <x v="0"/>
    <n v="52978.2"/>
    <n v="52978.2"/>
    <n v="0"/>
    <n v="0"/>
    <n v="138"/>
    <n v="48162"/>
    <n v="48162"/>
    <n v="1"/>
    <x v="1"/>
  </r>
  <r>
    <x v="11"/>
    <x v="1"/>
    <x v="143"/>
    <x v="0"/>
    <x v="4"/>
    <x v="13"/>
    <x v="13"/>
    <x v="1"/>
    <x v="1"/>
    <x v="20"/>
    <x v="20"/>
    <x v="0"/>
    <x v="2"/>
    <n v="18115.2"/>
    <n v="18115.2"/>
    <n v="0"/>
    <n v="0"/>
    <n v="204"/>
    <n v="15096"/>
    <n v="15096"/>
    <n v="1"/>
    <x v="1"/>
  </r>
  <r>
    <x v="13"/>
    <x v="0"/>
    <x v="159"/>
    <x v="0"/>
    <x v="1"/>
    <x v="1"/>
    <x v="1"/>
    <x v="1"/>
    <x v="0"/>
    <x v="5"/>
    <x v="5"/>
    <x v="0"/>
    <x v="1"/>
    <n v="42708.9"/>
    <n v="42708.9"/>
    <n v="0"/>
    <n v="0"/>
    <n v="47"/>
    <n v="32853"/>
    <n v="32853"/>
    <n v="1"/>
    <x v="1"/>
  </r>
  <r>
    <x v="9"/>
    <x v="0"/>
    <x v="20"/>
    <x v="0"/>
    <x v="4"/>
    <x v="7"/>
    <x v="7"/>
    <x v="1"/>
    <x v="1"/>
    <x v="7"/>
    <x v="7"/>
    <x v="0"/>
    <x v="0"/>
    <n v="219590.8"/>
    <n v="219590.8"/>
    <n v="16469.28"/>
    <n v="16469.28"/>
    <n v="572"/>
    <n v="199628"/>
    <n v="199628"/>
    <n v="1"/>
    <x v="1"/>
  </r>
  <r>
    <x v="1"/>
    <x v="2"/>
    <x v="98"/>
    <x v="0"/>
    <x v="1"/>
    <x v="2"/>
    <x v="2"/>
    <x v="1"/>
    <x v="1"/>
    <x v="0"/>
    <x v="0"/>
    <x v="0"/>
    <x v="0"/>
    <n v="75618.94"/>
    <n v="75618.94"/>
    <n v="789.69"/>
    <n v="789.69"/>
    <n v="79"/>
    <n v="63121"/>
    <n v="63121"/>
    <n v="1"/>
    <x v="1"/>
  </r>
  <r>
    <x v="1"/>
    <x v="3"/>
    <x v="29"/>
    <x v="1"/>
    <x v="2"/>
    <x v="3"/>
    <x v="3"/>
    <x v="2"/>
    <x v="1"/>
    <x v="2"/>
    <x v="2"/>
    <x v="0"/>
    <x v="2"/>
    <n v="178484.79399999999"/>
    <n v="161718.26190000001"/>
    <n v="24095.37"/>
    <n v="21831.895400000001"/>
    <n v="1654"/>
    <n v="97586"/>
    <n v="151258.29999999999"/>
    <n v="1.1036999999999999"/>
    <x v="2"/>
  </r>
  <r>
    <x v="9"/>
    <x v="1"/>
    <x v="68"/>
    <x v="0"/>
    <x v="0"/>
    <x v="0"/>
    <x v="0"/>
    <x v="0"/>
    <x v="1"/>
    <x v="22"/>
    <x v="22"/>
    <x v="0"/>
    <x v="3"/>
    <n v="61286.400000000001"/>
    <n v="85215.179900000003"/>
    <n v="0"/>
    <n v="0"/>
    <n v="160"/>
    <n v="63840"/>
    <n v="51072"/>
    <n v="0.71919999999999995"/>
    <x v="0"/>
  </r>
  <r>
    <x v="0"/>
    <x v="2"/>
    <x v="79"/>
    <x v="1"/>
    <x v="2"/>
    <x v="11"/>
    <x v="11"/>
    <x v="2"/>
    <x v="1"/>
    <x v="11"/>
    <x v="11"/>
    <x v="0"/>
    <x v="3"/>
    <n v="337850.4"/>
    <n v="267151.03340000001"/>
    <n v="25338.78"/>
    <n v="20036.327499999999"/>
    <n v="760"/>
    <n v="181640"/>
    <n v="281542"/>
    <n v="1.2645999999999999"/>
    <x v="2"/>
  </r>
  <r>
    <x v="8"/>
    <x v="1"/>
    <x v="66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2"/>
    <x v="1"/>
    <x v="61"/>
    <x v="0"/>
    <x v="3"/>
    <x v="5"/>
    <x v="5"/>
    <x v="3"/>
    <x v="0"/>
    <x v="8"/>
    <x v="8"/>
    <x v="0"/>
    <x v="3"/>
    <n v="50032.873500000002"/>
    <n v="31100.4319"/>
    <n v="0"/>
    <n v="0"/>
    <n v="41"/>
    <n v="28659"/>
    <n v="41555.550000000003"/>
    <n v="1.6088"/>
    <x v="3"/>
  </r>
  <r>
    <x v="5"/>
    <x v="1"/>
    <x v="40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4"/>
    <x v="1"/>
    <x v="6"/>
    <x v="0"/>
    <x v="3"/>
    <x v="5"/>
    <x v="5"/>
    <x v="3"/>
    <x v="1"/>
    <x v="5"/>
    <x v="5"/>
    <x v="0"/>
    <x v="1"/>
    <n v="15081.624"/>
    <n v="11758.110199999999"/>
    <n v="0"/>
    <n v="0"/>
    <n v="12"/>
    <n v="8388"/>
    <n v="12162.6"/>
    <n v="1.2827"/>
    <x v="3"/>
  </r>
  <r>
    <x v="0"/>
    <x v="2"/>
    <x v="79"/>
    <x v="0"/>
    <x v="3"/>
    <x v="5"/>
    <x v="5"/>
    <x v="3"/>
    <x v="1"/>
    <x v="16"/>
    <x v="16"/>
    <x v="0"/>
    <x v="3"/>
    <n v="132204.47500000001"/>
    <n v="111591.08229999999"/>
    <n v="5705.0685000000003"/>
    <n v="4815.5312000000004"/>
    <n v="65"/>
    <n v="70135"/>
    <n v="101695.75"/>
    <n v="1.1847000000000001"/>
    <x v="3"/>
  </r>
  <r>
    <x v="14"/>
    <x v="2"/>
    <x v="91"/>
    <x v="0"/>
    <x v="3"/>
    <x v="5"/>
    <x v="5"/>
    <x v="3"/>
    <x v="1"/>
    <x v="0"/>
    <x v="0"/>
    <x v="0"/>
    <x v="0"/>
    <n v="51949.381999999998"/>
    <n v="36368.337599999999"/>
    <n v="0"/>
    <n v="0"/>
    <n v="38"/>
    <n v="30362"/>
    <n v="44024.9"/>
    <n v="1.4283999999999999"/>
    <x v="3"/>
  </r>
  <r>
    <x v="5"/>
    <x v="3"/>
    <x v="12"/>
    <x v="0"/>
    <x v="4"/>
    <x v="12"/>
    <x v="12"/>
    <x v="1"/>
    <x v="0"/>
    <x v="22"/>
    <x v="22"/>
    <x v="0"/>
    <x v="3"/>
    <n v="61027.05"/>
    <n v="61027.05"/>
    <n v="0"/>
    <n v="0"/>
    <n v="133"/>
    <n v="53067"/>
    <n v="53067"/>
    <n v="1"/>
    <x v="1"/>
  </r>
  <r>
    <x v="4"/>
    <x v="3"/>
    <x v="34"/>
    <x v="1"/>
    <x v="2"/>
    <x v="4"/>
    <x v="4"/>
    <x v="2"/>
    <x v="1"/>
    <x v="19"/>
    <x v="19"/>
    <x v="0"/>
    <x v="4"/>
    <n v="291021.33500000002"/>
    <n v="228384.927"/>
    <n v="27646.962500000001"/>
    <n v="21696.517599999999"/>
    <n v="263"/>
    <n v="170687"/>
    <n v="264564.84999999998"/>
    <n v="1.2743"/>
    <x v="2"/>
  </r>
  <r>
    <x v="0"/>
    <x v="3"/>
    <x v="104"/>
    <x v="1"/>
    <x v="2"/>
    <x v="8"/>
    <x v="8"/>
    <x v="2"/>
    <x v="0"/>
    <x v="16"/>
    <x v="16"/>
    <x v="0"/>
    <x v="3"/>
    <n v="1514035.5360000001"/>
    <n v="1165285.1207999999"/>
    <n v="143833.304"/>
    <n v="110702.03109999999"/>
    <n v="736"/>
    <n v="794144"/>
    <n v="1230923.2"/>
    <n v="1.2992999999999999"/>
    <x v="2"/>
  </r>
  <r>
    <x v="14"/>
    <x v="3"/>
    <x v="165"/>
    <x v="0"/>
    <x v="3"/>
    <x v="5"/>
    <x v="5"/>
    <x v="3"/>
    <x v="0"/>
    <x v="15"/>
    <x v="15"/>
    <x v="0"/>
    <x v="4"/>
    <n v="93379.13"/>
    <n v="70312.080199999997"/>
    <n v="0"/>
    <n v="0"/>
    <n v="65"/>
    <n v="51935"/>
    <n v="75305.75"/>
    <n v="1.3281000000000001"/>
    <x v="3"/>
  </r>
  <r>
    <x v="1"/>
    <x v="0"/>
    <x v="46"/>
    <x v="0"/>
    <x v="3"/>
    <x v="5"/>
    <x v="5"/>
    <x v="3"/>
    <x v="0"/>
    <x v="24"/>
    <x v="24"/>
    <x v="0"/>
    <x v="0"/>
    <n v="388859.6225"/>
    <n v="376897.38579999999"/>
    <n v="21387.2245"/>
    <n v="20729.303199999998"/>
    <n v="118"/>
    <n v="220542"/>
    <n v="319785.90000000002"/>
    <n v="1.0317000000000001"/>
    <x v="3"/>
  </r>
  <r>
    <x v="14"/>
    <x v="0"/>
    <x v="120"/>
    <x v="0"/>
    <x v="5"/>
    <x v="10"/>
    <x v="10"/>
    <x v="1"/>
    <x v="0"/>
    <x v="17"/>
    <x v="17"/>
    <x v="0"/>
    <x v="3"/>
    <n v="123936.14"/>
    <n v="123936.14"/>
    <n v="9295.16"/>
    <n v="9295.16"/>
    <n v="113"/>
    <n v="101587"/>
    <n v="101587"/>
    <n v="1"/>
    <x v="1"/>
  </r>
  <r>
    <x v="14"/>
    <x v="2"/>
    <x v="123"/>
    <x v="1"/>
    <x v="2"/>
    <x v="3"/>
    <x v="3"/>
    <x v="2"/>
    <x v="1"/>
    <x v="20"/>
    <x v="20"/>
    <x v="0"/>
    <x v="2"/>
    <n v="227651.97200000001"/>
    <n v="184679.9308"/>
    <n v="30732.966"/>
    <n v="24931.749899999999"/>
    <n v="1682"/>
    <n v="124468"/>
    <n v="192925.4"/>
    <n v="1.2326999999999999"/>
    <x v="2"/>
  </r>
  <r>
    <x v="12"/>
    <x v="0"/>
    <x v="76"/>
    <x v="0"/>
    <x v="4"/>
    <x v="7"/>
    <x v="7"/>
    <x v="1"/>
    <x v="1"/>
    <x v="23"/>
    <x v="23"/>
    <x v="0"/>
    <x v="2"/>
    <n v="210798"/>
    <n v="210798"/>
    <n v="15809.85"/>
    <n v="15809.85"/>
    <n v="735"/>
    <n v="175665"/>
    <n v="175665"/>
    <n v="1"/>
    <x v="1"/>
  </r>
  <r>
    <x v="4"/>
    <x v="2"/>
    <x v="131"/>
    <x v="1"/>
    <x v="2"/>
    <x v="11"/>
    <x v="11"/>
    <x v="2"/>
    <x v="0"/>
    <x v="14"/>
    <x v="14"/>
    <x v="0"/>
    <x v="2"/>
    <n v="273524.625"/>
    <n v="199578.71520000001"/>
    <n v="20514.265500000001"/>
    <n v="14968.344300000001"/>
    <n v="506"/>
    <n v="141174"/>
    <n v="218819.7"/>
    <n v="1.3705000000000001"/>
    <x v="2"/>
  </r>
  <r>
    <x v="11"/>
    <x v="0"/>
    <x v="64"/>
    <x v="0"/>
    <x v="4"/>
    <x v="7"/>
    <x v="7"/>
    <x v="1"/>
    <x v="1"/>
    <x v="23"/>
    <x v="23"/>
    <x v="0"/>
    <x v="2"/>
    <n v="278196"/>
    <n v="278196"/>
    <n v="20864.7"/>
    <n v="20864.7"/>
    <n v="970"/>
    <n v="231830"/>
    <n v="231830"/>
    <n v="1"/>
    <x v="1"/>
  </r>
  <r>
    <x v="11"/>
    <x v="1"/>
    <x v="143"/>
    <x v="0"/>
    <x v="1"/>
    <x v="2"/>
    <x v="2"/>
    <x v="1"/>
    <x v="1"/>
    <x v="3"/>
    <x v="3"/>
    <x v="0"/>
    <x v="1"/>
    <n v="26196.68"/>
    <n v="26196.68"/>
    <n v="0"/>
    <n v="0"/>
    <n v="58"/>
    <n v="23142"/>
    <n v="23142"/>
    <n v="1"/>
    <x v="1"/>
  </r>
  <r>
    <x v="2"/>
    <x v="0"/>
    <x v="54"/>
    <x v="0"/>
    <x v="4"/>
    <x v="12"/>
    <x v="12"/>
    <x v="1"/>
    <x v="0"/>
    <x v="5"/>
    <x v="5"/>
    <x v="0"/>
    <x v="1"/>
    <n v="80385"/>
    <n v="80385"/>
    <n v="3211.01"/>
    <n v="3211.01"/>
    <n v="92"/>
    <n v="64308"/>
    <n v="64308"/>
    <n v="1"/>
    <x v="1"/>
  </r>
  <r>
    <x v="3"/>
    <x v="3"/>
    <x v="136"/>
    <x v="1"/>
    <x v="2"/>
    <x v="9"/>
    <x v="9"/>
    <x v="2"/>
    <x v="1"/>
    <x v="19"/>
    <x v="19"/>
    <x v="0"/>
    <x v="4"/>
    <n v="356357.78749999998"/>
    <n v="255486.69529999999"/>
    <n v="48108.264499999997"/>
    <n v="34490.677499999998"/>
    <n v="325"/>
    <n v="210925"/>
    <n v="326933.75"/>
    <n v="1.3948"/>
    <x v="2"/>
  </r>
  <r>
    <x v="10"/>
    <x v="2"/>
    <x v="87"/>
    <x v="0"/>
    <x v="4"/>
    <x v="12"/>
    <x v="12"/>
    <x v="1"/>
    <x v="0"/>
    <x v="12"/>
    <x v="12"/>
    <x v="0"/>
    <x v="4"/>
    <n v="47743.199999999997"/>
    <n v="47743.199999999997"/>
    <n v="0"/>
    <n v="0"/>
    <n v="114"/>
    <n v="39786"/>
    <n v="39786"/>
    <n v="1"/>
    <x v="1"/>
  </r>
  <r>
    <x v="4"/>
    <x v="1"/>
    <x v="6"/>
    <x v="0"/>
    <x v="4"/>
    <x v="6"/>
    <x v="6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3"/>
    <x v="1"/>
    <x v="94"/>
    <x v="1"/>
    <x v="2"/>
    <x v="11"/>
    <x v="11"/>
    <x v="2"/>
    <x v="1"/>
    <x v="10"/>
    <x v="10"/>
    <x v="0"/>
    <x v="2"/>
    <n v="121554.72"/>
    <n v="95019.770399999994"/>
    <n v="3679.4520000000002"/>
    <n v="2876.2411000000002"/>
    <n v="389"/>
    <n v="65352"/>
    <n v="101295.6"/>
    <n v="1.2793000000000001"/>
    <x v="2"/>
  </r>
  <r>
    <x v="14"/>
    <x v="0"/>
    <x v="109"/>
    <x v="1"/>
    <x v="2"/>
    <x v="11"/>
    <x v="11"/>
    <x v="2"/>
    <x v="0"/>
    <x v="9"/>
    <x v="9"/>
    <x v="0"/>
    <x v="0"/>
    <n v="727297.2"/>
    <n v="582027.01269999996"/>
    <n v="54547.212500000001"/>
    <n v="43651.963900000002"/>
    <n v="400"/>
    <n v="411600"/>
    <n v="637980"/>
    <n v="1.2496"/>
    <x v="2"/>
  </r>
  <r>
    <x v="12"/>
    <x v="3"/>
    <x v="77"/>
    <x v="0"/>
    <x v="1"/>
    <x v="2"/>
    <x v="2"/>
    <x v="1"/>
    <x v="1"/>
    <x v="2"/>
    <x v="2"/>
    <x v="0"/>
    <x v="2"/>
    <n v="7457.57"/>
    <n v="7457.57"/>
    <n v="0"/>
    <n v="0"/>
    <n v="100"/>
    <n v="5900"/>
    <n v="5900"/>
    <n v="1"/>
    <x v="1"/>
  </r>
  <r>
    <x v="5"/>
    <x v="0"/>
    <x v="11"/>
    <x v="0"/>
    <x v="3"/>
    <x v="5"/>
    <x v="5"/>
    <x v="3"/>
    <x v="1"/>
    <x v="18"/>
    <x v="18"/>
    <x v="0"/>
    <x v="4"/>
    <n v="224695.59599999999"/>
    <n v="141891.2016"/>
    <n v="16852.074000000001"/>
    <n v="10641.779699999999"/>
    <n v="57"/>
    <n v="113943"/>
    <n v="165217.35"/>
    <n v="1.5835999999999999"/>
    <x v="3"/>
  </r>
  <r>
    <x v="3"/>
    <x v="3"/>
    <x v="39"/>
    <x v="1"/>
    <x v="2"/>
    <x v="4"/>
    <x v="4"/>
    <x v="2"/>
    <x v="1"/>
    <x v="8"/>
    <x v="8"/>
    <x v="0"/>
    <x v="3"/>
    <n v="969904.44"/>
    <n v="693386.51890000002"/>
    <n v="92140.865999999995"/>
    <n v="65871.679399999994"/>
    <n v="746"/>
    <n v="521454"/>
    <n v="808253.7"/>
    <n v="1.3988"/>
    <x v="2"/>
  </r>
  <r>
    <x v="10"/>
    <x v="1"/>
    <x v="21"/>
    <x v="0"/>
    <x v="4"/>
    <x v="7"/>
    <x v="7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2"/>
    <x v="1"/>
    <x v="35"/>
    <x v="0"/>
    <x v="4"/>
    <x v="7"/>
    <x v="7"/>
    <x v="1"/>
    <x v="1"/>
    <x v="22"/>
    <x v="22"/>
    <x v="0"/>
    <x v="3"/>
    <n v="235090.8"/>
    <n v="235090.8"/>
    <n v="17631.810000000001"/>
    <n v="17631.810000000001"/>
    <n v="491"/>
    <n v="195909"/>
    <n v="195909"/>
    <n v="1"/>
    <x v="1"/>
  </r>
  <r>
    <x v="10"/>
    <x v="1"/>
    <x v="153"/>
    <x v="1"/>
    <x v="2"/>
    <x v="8"/>
    <x v="8"/>
    <x v="2"/>
    <x v="1"/>
    <x v="2"/>
    <x v="2"/>
    <x v="0"/>
    <x v="2"/>
    <n v="149904.84"/>
    <n v="141393.84289999999"/>
    <n v="14240.934999999999"/>
    <n v="13432.3917"/>
    <n v="1366"/>
    <n v="80594"/>
    <n v="124920.7"/>
    <n v="1.0602"/>
    <x v="2"/>
  </r>
  <r>
    <x v="4"/>
    <x v="2"/>
    <x v="131"/>
    <x v="1"/>
    <x v="2"/>
    <x v="3"/>
    <x v="3"/>
    <x v="2"/>
    <x v="0"/>
    <x v="19"/>
    <x v="19"/>
    <x v="0"/>
    <x v="4"/>
    <n v="572018.3395"/>
    <n v="417376.261"/>
    <n v="77222.456999999995"/>
    <n v="56345.781499999997"/>
    <n v="501"/>
    <n v="325149"/>
    <n v="503980.95"/>
    <n v="1.3705000000000001"/>
    <x v="2"/>
  </r>
  <r>
    <x v="8"/>
    <x v="0"/>
    <x v="18"/>
    <x v="0"/>
    <x v="1"/>
    <x v="2"/>
    <x v="2"/>
    <x v="1"/>
    <x v="0"/>
    <x v="6"/>
    <x v="6"/>
    <x v="0"/>
    <x v="1"/>
    <n v="167310.56"/>
    <n v="167310.56"/>
    <n v="12548.24"/>
    <n v="12548.24"/>
    <n v="150"/>
    <n v="119850"/>
    <n v="119850"/>
    <n v="1"/>
    <x v="1"/>
  </r>
  <r>
    <x v="14"/>
    <x v="3"/>
    <x v="165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5"/>
    <x v="1"/>
    <x v="112"/>
    <x v="0"/>
    <x v="1"/>
    <x v="2"/>
    <x v="2"/>
    <x v="1"/>
    <x v="0"/>
    <x v="14"/>
    <x v="14"/>
    <x v="0"/>
    <x v="2"/>
    <n v="59000.13"/>
    <n v="59000.13"/>
    <n v="0"/>
    <n v="0"/>
    <n v="159"/>
    <n v="44361"/>
    <n v="44361"/>
    <n v="1"/>
    <x v="1"/>
  </r>
  <r>
    <x v="14"/>
    <x v="1"/>
    <x v="30"/>
    <x v="0"/>
    <x v="3"/>
    <x v="5"/>
    <x v="5"/>
    <x v="3"/>
    <x v="1"/>
    <x v="6"/>
    <x v="6"/>
    <x v="0"/>
    <x v="1"/>
    <n v="15061.15"/>
    <n v="10281.305"/>
    <n v="0"/>
    <n v="0"/>
    <n v="10"/>
    <n v="7990"/>
    <n v="11585.5"/>
    <n v="1.4649000000000001"/>
    <x v="3"/>
  </r>
  <r>
    <x v="2"/>
    <x v="3"/>
    <x v="162"/>
    <x v="1"/>
    <x v="2"/>
    <x v="8"/>
    <x v="8"/>
    <x v="2"/>
    <x v="1"/>
    <x v="0"/>
    <x v="0"/>
    <x v="0"/>
    <x v="0"/>
    <n v="1239069.2250000001"/>
    <n v="972706.51520000002"/>
    <n v="92930.110499999995"/>
    <n v="72952.924799999993"/>
    <n v="870"/>
    <n v="695130"/>
    <n v="1077451.5"/>
    <n v="1.2738"/>
    <x v="2"/>
  </r>
  <r>
    <x v="11"/>
    <x v="0"/>
    <x v="174"/>
    <x v="0"/>
    <x v="0"/>
    <x v="0"/>
    <x v="0"/>
    <x v="0"/>
    <x v="0"/>
    <x v="19"/>
    <x v="19"/>
    <x v="0"/>
    <x v="4"/>
    <n v="54334.28"/>
    <n v="66791.741200000004"/>
    <n v="0"/>
    <n v="0"/>
    <n v="91"/>
    <n v="59059"/>
    <n v="47247.199999999997"/>
    <n v="0.8135"/>
    <x v="0"/>
  </r>
  <r>
    <x v="3"/>
    <x v="0"/>
    <x v="38"/>
    <x v="0"/>
    <x v="5"/>
    <x v="10"/>
    <x v="10"/>
    <x v="1"/>
    <x v="1"/>
    <x v="15"/>
    <x v="15"/>
    <x v="0"/>
    <x v="4"/>
    <n v="56049.85"/>
    <n v="56049.85"/>
    <n v="0"/>
    <n v="0"/>
    <n v="61"/>
    <n v="48739"/>
    <n v="48739"/>
    <n v="1"/>
    <x v="1"/>
  </r>
  <r>
    <x v="2"/>
    <x v="0"/>
    <x v="134"/>
    <x v="0"/>
    <x v="1"/>
    <x v="2"/>
    <x v="2"/>
    <x v="1"/>
    <x v="0"/>
    <x v="17"/>
    <x v="17"/>
    <x v="0"/>
    <x v="3"/>
    <n v="526671.57999999996"/>
    <n v="526671.57999999996"/>
    <n v="39500.339999999997"/>
    <n v="39500.339999999997"/>
    <n v="454"/>
    <n v="408146"/>
    <n v="408146"/>
    <n v="1"/>
    <x v="1"/>
  </r>
  <r>
    <x v="8"/>
    <x v="1"/>
    <x v="67"/>
    <x v="0"/>
    <x v="0"/>
    <x v="0"/>
    <x v="0"/>
    <x v="0"/>
    <x v="0"/>
    <x v="23"/>
    <x v="23"/>
    <x v="0"/>
    <x v="2"/>
    <n v="20293.968000000001"/>
    <n v="24135.380099999998"/>
    <n v="0"/>
    <n v="0"/>
    <n v="87"/>
    <n v="20793"/>
    <n v="16634.400000000001"/>
    <n v="0.84079999999999999"/>
    <x v="0"/>
  </r>
  <r>
    <x v="6"/>
    <x v="3"/>
    <x v="60"/>
    <x v="1"/>
    <x v="2"/>
    <x v="4"/>
    <x v="4"/>
    <x v="2"/>
    <x v="0"/>
    <x v="5"/>
    <x v="5"/>
    <x v="0"/>
    <x v="1"/>
    <n v="278988.375"/>
    <n v="196124.95069999999"/>
    <n v="20924.085500000001"/>
    <n v="14709.3413"/>
    <n v="206"/>
    <n v="143994"/>
    <n v="223190.7"/>
    <n v="1.4225000000000001"/>
    <x v="2"/>
  </r>
  <r>
    <x v="5"/>
    <x v="0"/>
    <x v="10"/>
    <x v="0"/>
    <x v="5"/>
    <x v="10"/>
    <x v="10"/>
    <x v="1"/>
    <x v="1"/>
    <x v="2"/>
    <x v="2"/>
    <x v="0"/>
    <x v="2"/>
    <n v="16425.599999999999"/>
    <n v="16425.599999999999"/>
    <n v="0"/>
    <n v="0"/>
    <n v="232"/>
    <n v="13688"/>
    <n v="13688"/>
    <n v="1"/>
    <x v="1"/>
  </r>
  <r>
    <x v="5"/>
    <x v="1"/>
    <x v="112"/>
    <x v="0"/>
    <x v="4"/>
    <x v="6"/>
    <x v="6"/>
    <x v="1"/>
    <x v="1"/>
    <x v="20"/>
    <x v="20"/>
    <x v="0"/>
    <x v="2"/>
    <n v="10389.6"/>
    <n v="10389.6"/>
    <n v="0"/>
    <n v="0"/>
    <n v="117"/>
    <n v="8658"/>
    <n v="8658"/>
    <n v="1"/>
    <x v="1"/>
  </r>
  <r>
    <x v="13"/>
    <x v="2"/>
    <x v="74"/>
    <x v="0"/>
    <x v="3"/>
    <x v="5"/>
    <x v="5"/>
    <x v="3"/>
    <x v="1"/>
    <x v="0"/>
    <x v="0"/>
    <x v="0"/>
    <x v="0"/>
    <n v="65620.271999999997"/>
    <n v="56520.637699999999"/>
    <n v="0"/>
    <n v="0"/>
    <n v="48"/>
    <n v="38352"/>
    <n v="55610.400000000001"/>
    <n v="1.161"/>
    <x v="3"/>
  </r>
  <r>
    <x v="12"/>
    <x v="2"/>
    <x v="142"/>
    <x v="0"/>
    <x v="5"/>
    <x v="10"/>
    <x v="10"/>
    <x v="1"/>
    <x v="1"/>
    <x v="14"/>
    <x v="14"/>
    <x v="0"/>
    <x v="2"/>
    <n v="111304.26"/>
    <n v="111304.26"/>
    <n v="8347.7900000000009"/>
    <n v="8347.7900000000009"/>
    <n v="327"/>
    <n v="91233"/>
    <n v="91233"/>
    <n v="1"/>
    <x v="1"/>
  </r>
  <r>
    <x v="2"/>
    <x v="1"/>
    <x v="35"/>
    <x v="1"/>
    <x v="2"/>
    <x v="3"/>
    <x v="3"/>
    <x v="2"/>
    <x v="0"/>
    <x v="2"/>
    <x v="2"/>
    <x v="0"/>
    <x v="2"/>
    <n v="45698.231500000002"/>
    <n v="29419.666000000001"/>
    <n v="0"/>
    <n v="0"/>
    <n v="451"/>
    <n v="26609"/>
    <n v="41243.949999999997"/>
    <n v="1.5532999999999999"/>
    <x v="2"/>
  </r>
  <r>
    <x v="4"/>
    <x v="0"/>
    <x v="110"/>
    <x v="1"/>
    <x v="2"/>
    <x v="9"/>
    <x v="9"/>
    <x v="2"/>
    <x v="0"/>
    <x v="16"/>
    <x v="16"/>
    <x v="0"/>
    <x v="3"/>
    <n v="199845.995"/>
    <n v="150808.95509999999"/>
    <n v="26979.145"/>
    <n v="20359.160400000001"/>
    <n v="99"/>
    <n v="106821"/>
    <n v="165572.54999999999"/>
    <n v="1.3251999999999999"/>
    <x v="2"/>
  </r>
  <r>
    <x v="6"/>
    <x v="1"/>
    <x v="137"/>
    <x v="0"/>
    <x v="5"/>
    <x v="10"/>
    <x v="10"/>
    <x v="1"/>
    <x v="1"/>
    <x v="2"/>
    <x v="2"/>
    <x v="0"/>
    <x v="2"/>
    <n v="7646.4"/>
    <n v="7646.4"/>
    <n v="0"/>
    <n v="0"/>
    <n v="108"/>
    <n v="6372"/>
    <n v="6372"/>
    <n v="1"/>
    <x v="1"/>
  </r>
  <r>
    <x v="0"/>
    <x v="0"/>
    <x v="169"/>
    <x v="0"/>
    <x v="4"/>
    <x v="7"/>
    <x v="7"/>
    <x v="1"/>
    <x v="0"/>
    <x v="22"/>
    <x v="22"/>
    <x v="0"/>
    <x v="3"/>
    <n v="202811.7"/>
    <n v="202811.7"/>
    <n v="15210.82"/>
    <n v="15210.82"/>
    <n v="442"/>
    <n v="176358"/>
    <n v="176358"/>
    <n v="1"/>
    <x v="1"/>
  </r>
  <r>
    <x v="10"/>
    <x v="0"/>
    <x v="71"/>
    <x v="1"/>
    <x v="2"/>
    <x v="8"/>
    <x v="8"/>
    <x v="2"/>
    <x v="1"/>
    <x v="6"/>
    <x v="6"/>
    <x v="0"/>
    <x v="1"/>
    <n v="679599.4375"/>
    <n v="594345.38509999996"/>
    <n v="64561.886500000001"/>
    <n v="56462.759100000003"/>
    <n v="439"/>
    <n v="350761"/>
    <n v="543679.55000000005"/>
    <n v="1.1434"/>
    <x v="2"/>
  </r>
  <r>
    <x v="2"/>
    <x v="2"/>
    <x v="155"/>
    <x v="1"/>
    <x v="2"/>
    <x v="8"/>
    <x v="8"/>
    <x v="2"/>
    <x v="0"/>
    <x v="15"/>
    <x v="15"/>
    <x v="0"/>
    <x v="4"/>
    <n v="261560.64"/>
    <n v="168177.5912"/>
    <n v="19617.047999999999"/>
    <n v="12613.319299999999"/>
    <n v="176"/>
    <n v="140624"/>
    <n v="217967.2"/>
    <n v="1.5552999999999999"/>
    <x v="2"/>
  </r>
  <r>
    <x v="10"/>
    <x v="0"/>
    <x v="71"/>
    <x v="1"/>
    <x v="2"/>
    <x v="11"/>
    <x v="11"/>
    <x v="2"/>
    <x v="0"/>
    <x v="15"/>
    <x v="15"/>
    <x v="0"/>
    <x v="4"/>
    <n v="799543.32"/>
    <n v="699242.60710000002"/>
    <n v="59965.749000000003"/>
    <n v="52443.195500000002"/>
    <n v="538"/>
    <n v="429862"/>
    <n v="666286.1"/>
    <n v="1.1434"/>
    <x v="2"/>
  </r>
  <r>
    <x v="13"/>
    <x v="0"/>
    <x v="159"/>
    <x v="1"/>
    <x v="2"/>
    <x v="3"/>
    <x v="3"/>
    <x v="2"/>
    <x v="1"/>
    <x v="20"/>
    <x v="20"/>
    <x v="0"/>
    <x v="2"/>
    <n v="269744.57799999998"/>
    <n v="210156.41990000001"/>
    <n v="36415.451999999997"/>
    <n v="28371.065200000001"/>
    <n v="1993"/>
    <n v="147482"/>
    <n v="228597.1"/>
    <n v="1.2835000000000001"/>
    <x v="2"/>
  </r>
  <r>
    <x v="2"/>
    <x v="3"/>
    <x v="106"/>
    <x v="1"/>
    <x v="2"/>
    <x v="4"/>
    <x v="4"/>
    <x v="2"/>
    <x v="0"/>
    <x v="17"/>
    <x v="17"/>
    <x v="0"/>
    <x v="3"/>
    <n v="414802.196"/>
    <n v="306027.99890000001"/>
    <n v="31110.112000000001"/>
    <n v="22952.061000000002"/>
    <n v="244"/>
    <n v="219356"/>
    <n v="340001.8"/>
    <n v="1.3553999999999999"/>
    <x v="2"/>
  </r>
  <r>
    <x v="10"/>
    <x v="3"/>
    <x v="23"/>
    <x v="1"/>
    <x v="2"/>
    <x v="9"/>
    <x v="9"/>
    <x v="2"/>
    <x v="0"/>
    <x v="24"/>
    <x v="24"/>
    <x v="0"/>
    <x v="0"/>
    <n v="461177.0025"/>
    <n v="409341.20179999998"/>
    <n v="62258.896500000003"/>
    <n v="55261.063300000002"/>
    <n v="137"/>
    <n v="256053"/>
    <n v="396882.15"/>
    <n v="1.1266"/>
    <x v="2"/>
  </r>
  <r>
    <x v="2"/>
    <x v="3"/>
    <x v="106"/>
    <x v="0"/>
    <x v="4"/>
    <x v="6"/>
    <x v="6"/>
    <x v="1"/>
    <x v="1"/>
    <x v="24"/>
    <x v="24"/>
    <x v="0"/>
    <x v="0"/>
    <n v="155052.24"/>
    <n v="155052.24"/>
    <n v="11628.88"/>
    <n v="11628.88"/>
    <n v="68"/>
    <n v="127092"/>
    <n v="127092"/>
    <n v="1"/>
    <x v="1"/>
  </r>
  <r>
    <x v="9"/>
    <x v="0"/>
    <x v="20"/>
    <x v="1"/>
    <x v="2"/>
    <x v="4"/>
    <x v="4"/>
    <x v="2"/>
    <x v="0"/>
    <x v="2"/>
    <x v="2"/>
    <x v="0"/>
    <x v="2"/>
    <n v="73540.432000000001"/>
    <n v="66636.451400000005"/>
    <n v="0"/>
    <n v="0"/>
    <n v="718"/>
    <n v="42362"/>
    <n v="65661.100000000006"/>
    <n v="1.1035999999999999"/>
    <x v="2"/>
  </r>
  <r>
    <x v="3"/>
    <x v="0"/>
    <x v="37"/>
    <x v="1"/>
    <x v="2"/>
    <x v="4"/>
    <x v="4"/>
    <x v="2"/>
    <x v="1"/>
    <x v="14"/>
    <x v="14"/>
    <x v="0"/>
    <x v="2"/>
    <n v="469026.62099999998"/>
    <n v="332922.52360000001"/>
    <n v="44557.493499999997"/>
    <n v="31627.6145"/>
    <n v="889"/>
    <n v="248031"/>
    <n v="384448.05"/>
    <n v="1.4088000000000001"/>
    <x v="2"/>
  </r>
  <r>
    <x v="11"/>
    <x v="1"/>
    <x v="108"/>
    <x v="1"/>
    <x v="2"/>
    <x v="4"/>
    <x v="4"/>
    <x v="2"/>
    <x v="1"/>
    <x v="19"/>
    <x v="19"/>
    <x v="0"/>
    <x v="4"/>
    <n v="386184.20500000002"/>
    <n v="327802.56770000001"/>
    <n v="36687.461499999998"/>
    <n v="31141.2117"/>
    <n v="349"/>
    <n v="226501"/>
    <n v="351076.55"/>
    <n v="1.1780999999999999"/>
    <x v="2"/>
  </r>
  <r>
    <x v="1"/>
    <x v="3"/>
    <x v="100"/>
    <x v="0"/>
    <x v="4"/>
    <x v="13"/>
    <x v="13"/>
    <x v="1"/>
    <x v="1"/>
    <x v="5"/>
    <x v="5"/>
    <x v="0"/>
    <x v="1"/>
    <n v="23486.400000000001"/>
    <n v="23486.400000000001"/>
    <n v="0"/>
    <n v="0"/>
    <n v="28"/>
    <n v="19572"/>
    <n v="19572"/>
    <n v="1"/>
    <x v="1"/>
  </r>
  <r>
    <x v="1"/>
    <x v="0"/>
    <x v="154"/>
    <x v="1"/>
    <x v="2"/>
    <x v="3"/>
    <x v="3"/>
    <x v="2"/>
    <x v="0"/>
    <x v="5"/>
    <x v="5"/>
    <x v="0"/>
    <x v="1"/>
    <n v="382241.12900000002"/>
    <n v="346147.20600000001"/>
    <n v="51602.491499999996"/>
    <n v="46729.817600000002"/>
    <n v="288"/>
    <n v="201312"/>
    <n v="312033.59999999998"/>
    <n v="1.1043000000000001"/>
    <x v="2"/>
  </r>
  <r>
    <x v="10"/>
    <x v="1"/>
    <x v="153"/>
    <x v="1"/>
    <x v="2"/>
    <x v="11"/>
    <x v="11"/>
    <x v="2"/>
    <x v="0"/>
    <x v="2"/>
    <x v="2"/>
    <x v="0"/>
    <x v="2"/>
    <n v="48344.127999999997"/>
    <n v="45599.341800000002"/>
    <n v="0"/>
    <n v="0"/>
    <n v="472"/>
    <n v="27848"/>
    <n v="43164.4"/>
    <n v="1.0602"/>
    <x v="2"/>
  </r>
  <r>
    <x v="13"/>
    <x v="2"/>
    <x v="139"/>
    <x v="0"/>
    <x v="0"/>
    <x v="0"/>
    <x v="0"/>
    <x v="0"/>
    <x v="0"/>
    <x v="18"/>
    <x v="18"/>
    <x v="0"/>
    <x v="4"/>
    <n v="149685.12"/>
    <n v="196032.35380000001"/>
    <n v="11226.384"/>
    <n v="14702.4265"/>
    <n v="78"/>
    <n v="155922"/>
    <n v="124737.60000000001"/>
    <n v="0.76359999999999995"/>
    <x v="0"/>
  </r>
  <r>
    <x v="0"/>
    <x v="3"/>
    <x v="127"/>
    <x v="1"/>
    <x v="2"/>
    <x v="8"/>
    <x v="8"/>
    <x v="2"/>
    <x v="1"/>
    <x v="15"/>
    <x v="15"/>
    <x v="0"/>
    <x v="4"/>
    <n v="514142.51750000002"/>
    <n v="390444.62300000002"/>
    <n v="48843.491499999996"/>
    <n v="37092.203000000001"/>
    <n v="361"/>
    <n v="288439"/>
    <n v="447080.45"/>
    <n v="1.3168"/>
    <x v="2"/>
  </r>
  <r>
    <x v="1"/>
    <x v="0"/>
    <x v="46"/>
    <x v="1"/>
    <x v="2"/>
    <x v="11"/>
    <x v="11"/>
    <x v="2"/>
    <x v="0"/>
    <x v="15"/>
    <x v="15"/>
    <x v="0"/>
    <x v="4"/>
    <n v="683624.4"/>
    <n v="628258.60389999999"/>
    <n v="51271.83"/>
    <n v="47119.395299999996"/>
    <n v="460"/>
    <n v="367540"/>
    <n v="569687"/>
    <n v="1.0881000000000001"/>
    <x v="2"/>
  </r>
  <r>
    <x v="7"/>
    <x v="3"/>
    <x v="144"/>
    <x v="1"/>
    <x v="2"/>
    <x v="9"/>
    <x v="9"/>
    <x v="2"/>
    <x v="0"/>
    <x v="15"/>
    <x v="15"/>
    <x v="0"/>
    <x v="4"/>
    <n v="340499.44300000003"/>
    <n v="307959.99280000001"/>
    <n v="45967.358"/>
    <n v="41574.5386"/>
    <n v="233"/>
    <n v="186167"/>
    <n v="288558.84999999998"/>
    <n v="1.1056999999999999"/>
    <x v="2"/>
  </r>
  <r>
    <x v="6"/>
    <x v="0"/>
    <x v="43"/>
    <x v="1"/>
    <x v="2"/>
    <x v="11"/>
    <x v="11"/>
    <x v="2"/>
    <x v="1"/>
    <x v="3"/>
    <x v="3"/>
    <x v="0"/>
    <x v="1"/>
    <n v="393890.80499999999"/>
    <n v="287244.37959999999"/>
    <n v="29541.744500000001"/>
    <n v="21543.2804"/>
    <n v="579"/>
    <n v="231021"/>
    <n v="358082.55"/>
    <n v="1.3713"/>
    <x v="2"/>
  </r>
  <r>
    <x v="13"/>
    <x v="1"/>
    <x v="27"/>
    <x v="1"/>
    <x v="2"/>
    <x v="11"/>
    <x v="11"/>
    <x v="2"/>
    <x v="1"/>
    <x v="17"/>
    <x v="17"/>
    <x v="0"/>
    <x v="3"/>
    <n v="1163809.44"/>
    <n v="883113.30149999994"/>
    <n v="87285.707999999999"/>
    <n v="66233.497600000002"/>
    <n v="696"/>
    <n v="625704"/>
    <n v="969841.2"/>
    <n v="1.3178000000000001"/>
    <x v="2"/>
  </r>
  <r>
    <x v="12"/>
    <x v="3"/>
    <x v="173"/>
    <x v="1"/>
    <x v="2"/>
    <x v="8"/>
    <x v="8"/>
    <x v="2"/>
    <x v="0"/>
    <x v="10"/>
    <x v="10"/>
    <x v="0"/>
    <x v="2"/>
    <n v="176098.10399999999"/>
    <n v="138901.95319999999"/>
    <n v="16729.2585"/>
    <n v="13195.6371"/>
    <n v="578"/>
    <n v="97104"/>
    <n v="150511.20000000001"/>
    <n v="1.2678"/>
    <x v="2"/>
  </r>
  <r>
    <x v="12"/>
    <x v="0"/>
    <x v="152"/>
    <x v="0"/>
    <x v="4"/>
    <x v="12"/>
    <x v="12"/>
    <x v="1"/>
    <x v="1"/>
    <x v="5"/>
    <x v="5"/>
    <x v="0"/>
    <x v="1"/>
    <n v="333842.40000000002"/>
    <n v="333842.40000000002"/>
    <n v="25038.18"/>
    <n v="25038.18"/>
    <n v="398"/>
    <n v="278202"/>
    <n v="278202"/>
    <n v="1"/>
    <x v="1"/>
  </r>
  <r>
    <x v="5"/>
    <x v="3"/>
    <x v="59"/>
    <x v="0"/>
    <x v="4"/>
    <x v="7"/>
    <x v="7"/>
    <x v="1"/>
    <x v="1"/>
    <x v="15"/>
    <x v="15"/>
    <x v="0"/>
    <x v="4"/>
    <n v="109343.15"/>
    <n v="109343.15"/>
    <n v="8200.7099999999991"/>
    <n v="8200.7099999999991"/>
    <n v="119"/>
    <n v="95081"/>
    <n v="95081"/>
    <n v="1"/>
    <x v="1"/>
  </r>
  <r>
    <x v="14"/>
    <x v="3"/>
    <x v="165"/>
    <x v="0"/>
    <x v="1"/>
    <x v="2"/>
    <x v="2"/>
    <x v="1"/>
    <x v="0"/>
    <x v="18"/>
    <x v="18"/>
    <x v="0"/>
    <x v="4"/>
    <n v="53061.41"/>
    <n v="53061.41"/>
    <n v="0"/>
    <n v="0"/>
    <n v="21"/>
    <n v="41979"/>
    <n v="41979"/>
    <n v="1"/>
    <x v="1"/>
  </r>
  <r>
    <x v="11"/>
    <x v="0"/>
    <x v="63"/>
    <x v="0"/>
    <x v="3"/>
    <x v="5"/>
    <x v="5"/>
    <x v="3"/>
    <x v="0"/>
    <x v="2"/>
    <x v="2"/>
    <x v="0"/>
    <x v="2"/>
    <n v="18888.715"/>
    <n v="17020.372299999999"/>
    <n v="0"/>
    <n v="0"/>
    <n v="193"/>
    <n v="11387"/>
    <n v="16511.150000000001"/>
    <n v="1.1097999999999999"/>
    <x v="3"/>
  </r>
  <r>
    <x v="7"/>
    <x v="2"/>
    <x v="16"/>
    <x v="1"/>
    <x v="2"/>
    <x v="4"/>
    <x v="4"/>
    <x v="2"/>
    <x v="0"/>
    <x v="11"/>
    <x v="11"/>
    <x v="0"/>
    <x v="3"/>
    <n v="310763.09600000002"/>
    <n v="276529.64740000002"/>
    <n v="29522.447"/>
    <n v="26270.274600000001"/>
    <n v="749"/>
    <n v="179011"/>
    <n v="277467.05"/>
    <n v="1.1237999999999999"/>
    <x v="2"/>
  </r>
  <r>
    <x v="3"/>
    <x v="1"/>
    <x v="4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6"/>
    <x v="2"/>
    <x v="42"/>
    <x v="0"/>
    <x v="4"/>
    <x v="12"/>
    <x v="12"/>
    <x v="1"/>
    <x v="0"/>
    <x v="17"/>
    <x v="17"/>
    <x v="0"/>
    <x v="3"/>
    <n v="167807.34"/>
    <n v="167807.34"/>
    <n v="12585.52"/>
    <n v="12585.52"/>
    <n v="153"/>
    <n v="137547"/>
    <n v="137547"/>
    <n v="1"/>
    <x v="1"/>
  </r>
  <r>
    <x v="1"/>
    <x v="0"/>
    <x v="46"/>
    <x v="0"/>
    <x v="4"/>
    <x v="12"/>
    <x v="12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13"/>
    <x v="3"/>
    <x v="105"/>
    <x v="0"/>
    <x v="3"/>
    <x v="5"/>
    <x v="5"/>
    <x v="3"/>
    <x v="1"/>
    <x v="22"/>
    <x v="22"/>
    <x v="0"/>
    <x v="3"/>
    <n v="31565.687999999998"/>
    <n v="27443.969700000001"/>
    <n v="0"/>
    <n v="0"/>
    <n v="44"/>
    <n v="17556"/>
    <n v="25456.2"/>
    <n v="1.1501999999999999"/>
    <x v="3"/>
  </r>
  <r>
    <x v="0"/>
    <x v="1"/>
    <x v="122"/>
    <x v="0"/>
    <x v="5"/>
    <x v="10"/>
    <x v="10"/>
    <x v="1"/>
    <x v="1"/>
    <x v="7"/>
    <x v="7"/>
    <x v="0"/>
    <x v="0"/>
    <n v="116321.7"/>
    <n v="116321.7"/>
    <n v="8724.09"/>
    <n v="8724.09"/>
    <n v="303"/>
    <n v="105747"/>
    <n v="105747"/>
    <n v="1"/>
    <x v="1"/>
  </r>
  <r>
    <x v="5"/>
    <x v="1"/>
    <x v="112"/>
    <x v="1"/>
    <x v="2"/>
    <x v="3"/>
    <x v="3"/>
    <x v="2"/>
    <x v="0"/>
    <x v="14"/>
    <x v="14"/>
    <x v="0"/>
    <x v="2"/>
    <n v="177466.66099999999"/>
    <n v="147596.8646"/>
    <n v="13309.9275"/>
    <n v="11069.704900000001"/>
    <n v="335"/>
    <n v="93465"/>
    <n v="144870.75"/>
    <n v="1.2023999999999999"/>
    <x v="2"/>
  </r>
  <r>
    <x v="14"/>
    <x v="2"/>
    <x v="160"/>
    <x v="0"/>
    <x v="5"/>
    <x v="10"/>
    <x v="10"/>
    <x v="1"/>
    <x v="1"/>
    <x v="24"/>
    <x v="24"/>
    <x v="0"/>
    <x v="0"/>
    <n v="745618.86"/>
    <n v="745618.86"/>
    <n v="55921.38"/>
    <n v="55921.38"/>
    <n v="327"/>
    <n v="611163"/>
    <n v="611163"/>
    <n v="1"/>
    <x v="1"/>
  </r>
  <r>
    <x v="1"/>
    <x v="3"/>
    <x v="100"/>
    <x v="1"/>
    <x v="2"/>
    <x v="4"/>
    <x v="4"/>
    <x v="2"/>
    <x v="1"/>
    <x v="24"/>
    <x v="24"/>
    <x v="0"/>
    <x v="0"/>
    <n v="2802683.247"/>
    <n v="2624038.6927999998"/>
    <n v="266254.84600000002"/>
    <n v="249283.61730000001"/>
    <n v="793"/>
    <n v="1482117"/>
    <n v="2297281.35"/>
    <n v="1.0681"/>
    <x v="2"/>
  </r>
  <r>
    <x v="11"/>
    <x v="2"/>
    <x v="48"/>
    <x v="1"/>
    <x v="2"/>
    <x v="8"/>
    <x v="8"/>
    <x v="2"/>
    <x v="1"/>
    <x v="1"/>
    <x v="1"/>
    <x v="0"/>
    <x v="1"/>
    <n v="238584.06"/>
    <n v="209435.38380000001"/>
    <n v="22665.448499999999"/>
    <n v="19896.328799999999"/>
    <n v="468"/>
    <n v="139932"/>
    <n v="216894.6"/>
    <n v="1.1392"/>
    <x v="2"/>
  </r>
  <r>
    <x v="1"/>
    <x v="0"/>
    <x v="46"/>
    <x v="1"/>
    <x v="2"/>
    <x v="8"/>
    <x v="8"/>
    <x v="2"/>
    <x v="0"/>
    <x v="14"/>
    <x v="14"/>
    <x v="0"/>
    <x v="2"/>
    <n v="374609.8125"/>
    <n v="344270.68109999999"/>
    <n v="35587.860500000003"/>
    <n v="32705.648799999999"/>
    <n v="693"/>
    <n v="193347"/>
    <n v="299687.84999999998"/>
    <n v="1.0881000000000001"/>
    <x v="2"/>
  </r>
  <r>
    <x v="4"/>
    <x v="3"/>
    <x v="8"/>
    <x v="0"/>
    <x v="4"/>
    <x v="12"/>
    <x v="12"/>
    <x v="1"/>
    <x v="1"/>
    <x v="3"/>
    <x v="3"/>
    <x v="0"/>
    <x v="1"/>
    <n v="84707.7"/>
    <n v="84707.7"/>
    <n v="4904.68"/>
    <n v="4904.68"/>
    <n v="193"/>
    <n v="77007"/>
    <n v="77007"/>
    <n v="1"/>
    <x v="1"/>
  </r>
  <r>
    <x v="14"/>
    <x v="0"/>
    <x v="120"/>
    <x v="1"/>
    <x v="2"/>
    <x v="8"/>
    <x v="8"/>
    <x v="2"/>
    <x v="0"/>
    <x v="15"/>
    <x v="15"/>
    <x v="0"/>
    <x v="4"/>
    <n v="255616.08"/>
    <n v="200702.52979999999"/>
    <n v="24283.477999999999"/>
    <n v="19066.701400000002"/>
    <n v="172"/>
    <n v="137428"/>
    <n v="213013.4"/>
    <n v="1.2736000000000001"/>
    <x v="2"/>
  </r>
  <r>
    <x v="11"/>
    <x v="0"/>
    <x v="64"/>
    <x v="0"/>
    <x v="4"/>
    <x v="6"/>
    <x v="6"/>
    <x v="1"/>
    <x v="0"/>
    <x v="3"/>
    <x v="3"/>
    <x v="0"/>
    <x v="1"/>
    <n v="48638.1"/>
    <n v="48638.1"/>
    <n v="0"/>
    <n v="0"/>
    <n v="106"/>
    <n v="42294"/>
    <n v="42294"/>
    <n v="1"/>
    <x v="1"/>
  </r>
  <r>
    <x v="0"/>
    <x v="0"/>
    <x v="169"/>
    <x v="1"/>
    <x v="2"/>
    <x v="3"/>
    <x v="3"/>
    <x v="2"/>
    <x v="1"/>
    <x v="13"/>
    <x v="13"/>
    <x v="0"/>
    <x v="0"/>
    <n v="3617096.2439999999"/>
    <n v="2835496.2703999998"/>
    <n v="488307.908"/>
    <n v="382791.92989999999"/>
    <n v="1164"/>
    <n v="1977636"/>
    <n v="3065335.8"/>
    <n v="1.2756000000000001"/>
    <x v="2"/>
  </r>
  <r>
    <x v="12"/>
    <x v="1"/>
    <x v="102"/>
    <x v="0"/>
    <x v="0"/>
    <x v="0"/>
    <x v="0"/>
    <x v="0"/>
    <x v="1"/>
    <x v="20"/>
    <x v="20"/>
    <x v="0"/>
    <x v="2"/>
    <n v="10087.68"/>
    <n v="12894.3945"/>
    <n v="0"/>
    <n v="0"/>
    <n v="142"/>
    <n v="10508"/>
    <n v="8406.4"/>
    <n v="0.7823"/>
    <x v="0"/>
  </r>
  <r>
    <x v="11"/>
    <x v="1"/>
    <x v="143"/>
    <x v="0"/>
    <x v="5"/>
    <x v="10"/>
    <x v="10"/>
    <x v="1"/>
    <x v="0"/>
    <x v="4"/>
    <x v="4"/>
    <x v="0"/>
    <x v="1"/>
    <n v="42514.8"/>
    <n v="42514.8"/>
    <n v="0"/>
    <n v="0"/>
    <n v="71"/>
    <n v="35429"/>
    <n v="35429"/>
    <n v="1"/>
    <x v="1"/>
  </r>
  <r>
    <x v="10"/>
    <x v="2"/>
    <x v="117"/>
    <x v="0"/>
    <x v="4"/>
    <x v="6"/>
    <x v="6"/>
    <x v="1"/>
    <x v="1"/>
    <x v="0"/>
    <x v="0"/>
    <x v="0"/>
    <x v="0"/>
    <n v="232469.05"/>
    <n v="232469.05"/>
    <n v="17435.12"/>
    <n v="17435.12"/>
    <n v="253"/>
    <n v="202147"/>
    <n v="202147"/>
    <n v="1"/>
    <x v="1"/>
  </r>
  <r>
    <x v="4"/>
    <x v="0"/>
    <x v="132"/>
    <x v="0"/>
    <x v="3"/>
    <x v="5"/>
    <x v="5"/>
    <x v="3"/>
    <x v="0"/>
    <x v="11"/>
    <x v="11"/>
    <x v="0"/>
    <x v="3"/>
    <n v="59071.463000000003"/>
    <n v="50386.184999999998"/>
    <n v="0"/>
    <n v="0"/>
    <n v="149"/>
    <n v="35611"/>
    <n v="51635.95"/>
    <n v="1.1724000000000001"/>
    <x v="3"/>
  </r>
  <r>
    <x v="14"/>
    <x v="1"/>
    <x v="57"/>
    <x v="1"/>
    <x v="2"/>
    <x v="4"/>
    <x v="4"/>
    <x v="2"/>
    <x v="0"/>
    <x v="0"/>
    <x v="0"/>
    <x v="0"/>
    <x v="0"/>
    <n v="298714.14"/>
    <n v="227083.79949999999"/>
    <n v="28377.787499999999"/>
    <n v="21572.9185"/>
    <n v="201"/>
    <n v="160599"/>
    <n v="248928.45"/>
    <n v="1.3153999999999999"/>
    <x v="2"/>
  </r>
  <r>
    <x v="14"/>
    <x v="3"/>
    <x v="130"/>
    <x v="0"/>
    <x v="3"/>
    <x v="5"/>
    <x v="5"/>
    <x v="3"/>
    <x v="1"/>
    <x v="7"/>
    <x v="7"/>
    <x v="0"/>
    <x v="0"/>
    <n v="9068.4159999999993"/>
    <n v="7090.5254000000004"/>
    <n v="0"/>
    <n v="0"/>
    <n v="16"/>
    <n v="5584"/>
    <n v="8096.8"/>
    <n v="1.2788999999999999"/>
    <x v="3"/>
  </r>
  <r>
    <x v="8"/>
    <x v="2"/>
    <x v="51"/>
    <x v="0"/>
    <x v="1"/>
    <x v="2"/>
    <x v="2"/>
    <x v="1"/>
    <x v="1"/>
    <x v="19"/>
    <x v="19"/>
    <x v="0"/>
    <x v="4"/>
    <n v="44080.02"/>
    <n v="44080.02"/>
    <n v="0"/>
    <n v="0"/>
    <n v="60"/>
    <n v="38940"/>
    <n v="38940"/>
    <n v="1"/>
    <x v="1"/>
  </r>
  <r>
    <x v="11"/>
    <x v="2"/>
    <x v="138"/>
    <x v="1"/>
    <x v="2"/>
    <x v="11"/>
    <x v="11"/>
    <x v="2"/>
    <x v="0"/>
    <x v="8"/>
    <x v="8"/>
    <x v="0"/>
    <x v="3"/>
    <n v="816357.90599999996"/>
    <n v="701406.7"/>
    <n v="61226.767"/>
    <n v="52605.4372"/>
    <n v="644"/>
    <n v="450156"/>
    <n v="697741.8"/>
    <n v="1.1638999999999999"/>
    <x v="2"/>
  </r>
  <r>
    <x v="11"/>
    <x v="1"/>
    <x v="24"/>
    <x v="0"/>
    <x v="4"/>
    <x v="6"/>
    <x v="6"/>
    <x v="1"/>
    <x v="1"/>
    <x v="7"/>
    <x v="7"/>
    <x v="0"/>
    <x v="0"/>
    <n v="40309.5"/>
    <n v="40309.5"/>
    <n v="0"/>
    <n v="0"/>
    <n v="105"/>
    <n v="36645"/>
    <n v="36645"/>
    <n v="1"/>
    <x v="1"/>
  </r>
  <r>
    <x v="3"/>
    <x v="1"/>
    <x v="4"/>
    <x v="0"/>
    <x v="1"/>
    <x v="2"/>
    <x v="2"/>
    <x v="1"/>
    <x v="0"/>
    <x v="8"/>
    <x v="8"/>
    <x v="0"/>
    <x v="3"/>
    <n v="157477.37"/>
    <n v="157477.37"/>
    <n v="11810.78"/>
    <n v="11810.78"/>
    <n v="184"/>
    <n v="128616"/>
    <n v="128616"/>
    <n v="1"/>
    <x v="1"/>
  </r>
  <r>
    <x v="1"/>
    <x v="0"/>
    <x v="46"/>
    <x v="1"/>
    <x v="2"/>
    <x v="8"/>
    <x v="8"/>
    <x v="2"/>
    <x v="1"/>
    <x v="3"/>
    <x v="3"/>
    <x v="0"/>
    <x v="1"/>
    <n v="277560.36"/>
    <n v="255081.12969999999"/>
    <n v="26368.181499999999"/>
    <n v="24232.658899999999"/>
    <n v="408"/>
    <n v="162792"/>
    <n v="252327.6"/>
    <n v="1.0881000000000001"/>
    <x v="2"/>
  </r>
  <r>
    <x v="3"/>
    <x v="1"/>
    <x v="94"/>
    <x v="0"/>
    <x v="4"/>
    <x v="12"/>
    <x v="12"/>
    <x v="1"/>
    <x v="1"/>
    <x v="24"/>
    <x v="24"/>
    <x v="0"/>
    <x v="0"/>
    <n v="319225.2"/>
    <n v="319225.2"/>
    <n v="23941.85"/>
    <n v="23941.85"/>
    <n v="140"/>
    <n v="261660"/>
    <n v="261660"/>
    <n v="1"/>
    <x v="1"/>
  </r>
  <r>
    <x v="5"/>
    <x v="3"/>
    <x v="41"/>
    <x v="0"/>
    <x v="4"/>
    <x v="7"/>
    <x v="7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1"/>
    <x v="2"/>
    <x v="138"/>
    <x v="0"/>
    <x v="1"/>
    <x v="1"/>
    <x v="1"/>
    <x v="1"/>
    <x v="1"/>
    <x v="2"/>
    <x v="2"/>
    <x v="0"/>
    <x v="2"/>
    <n v="5852.8"/>
    <n v="5852.8"/>
    <n v="0"/>
    <n v="0"/>
    <n v="80"/>
    <n v="4720"/>
    <n v="4720"/>
    <n v="1"/>
    <x v="1"/>
  </r>
  <r>
    <x v="3"/>
    <x v="1"/>
    <x v="4"/>
    <x v="0"/>
    <x v="4"/>
    <x v="6"/>
    <x v="6"/>
    <x v="1"/>
    <x v="1"/>
    <x v="17"/>
    <x v="17"/>
    <x v="0"/>
    <x v="3"/>
    <n v="190947.6"/>
    <n v="190947.6"/>
    <n v="14321.07"/>
    <n v="14321.07"/>
    <n v="177"/>
    <n v="159123"/>
    <n v="159123"/>
    <n v="1"/>
    <x v="1"/>
  </r>
  <r>
    <x v="6"/>
    <x v="1"/>
    <x v="81"/>
    <x v="1"/>
    <x v="2"/>
    <x v="8"/>
    <x v="8"/>
    <x v="2"/>
    <x v="0"/>
    <x v="8"/>
    <x v="8"/>
    <x v="0"/>
    <x v="3"/>
    <n v="637621.15949999995"/>
    <n v="488024.28629999998"/>
    <n v="47821.53"/>
    <n v="36601.777900000001"/>
    <n v="503"/>
    <n v="351597"/>
    <n v="544975.35"/>
    <n v="1.3065"/>
    <x v="2"/>
  </r>
  <r>
    <x v="0"/>
    <x v="0"/>
    <x v="0"/>
    <x v="0"/>
    <x v="3"/>
    <x v="5"/>
    <x v="5"/>
    <x v="3"/>
    <x v="1"/>
    <x v="8"/>
    <x v="8"/>
    <x v="0"/>
    <x v="3"/>
    <n v="95516.952000000005"/>
    <n v="81138.183999999994"/>
    <n v="0"/>
    <n v="0"/>
    <n v="76"/>
    <n v="53124"/>
    <n v="77029.8"/>
    <n v="1.1772"/>
    <x v="3"/>
  </r>
  <r>
    <x v="5"/>
    <x v="3"/>
    <x v="41"/>
    <x v="0"/>
    <x v="3"/>
    <x v="5"/>
    <x v="5"/>
    <x v="3"/>
    <x v="0"/>
    <x v="19"/>
    <x v="19"/>
    <x v="0"/>
    <x v="4"/>
    <n v="48859.315999999999"/>
    <n v="30565.542799999999"/>
    <n v="0"/>
    <n v="0"/>
    <n v="44"/>
    <n v="28556"/>
    <n v="41406.199999999997"/>
    <n v="1.5985"/>
    <x v="3"/>
  </r>
  <r>
    <x v="5"/>
    <x v="2"/>
    <x v="95"/>
    <x v="0"/>
    <x v="1"/>
    <x v="2"/>
    <x v="2"/>
    <x v="1"/>
    <x v="1"/>
    <x v="2"/>
    <x v="2"/>
    <x v="0"/>
    <x v="2"/>
    <n v="12603.31"/>
    <n v="12603.31"/>
    <n v="0"/>
    <n v="0"/>
    <n v="169"/>
    <n v="9971"/>
    <n v="9971"/>
    <n v="1"/>
    <x v="1"/>
  </r>
  <r>
    <x v="3"/>
    <x v="3"/>
    <x v="136"/>
    <x v="0"/>
    <x v="4"/>
    <x v="7"/>
    <x v="7"/>
    <x v="1"/>
    <x v="1"/>
    <x v="7"/>
    <x v="7"/>
    <x v="0"/>
    <x v="0"/>
    <n v="114402.2"/>
    <n v="114402.2"/>
    <n v="8580.14"/>
    <n v="8580.14"/>
    <n v="298"/>
    <n v="104002"/>
    <n v="104002"/>
    <n v="1"/>
    <x v="1"/>
  </r>
  <r>
    <x v="14"/>
    <x v="1"/>
    <x v="129"/>
    <x v="0"/>
    <x v="4"/>
    <x v="13"/>
    <x v="13"/>
    <x v="1"/>
    <x v="1"/>
    <x v="19"/>
    <x v="19"/>
    <x v="0"/>
    <x v="4"/>
    <n v="24272.6"/>
    <n v="24272.6"/>
    <n v="0"/>
    <n v="0"/>
    <n v="34"/>
    <n v="22066"/>
    <n v="22066"/>
    <n v="1"/>
    <x v="1"/>
  </r>
  <r>
    <x v="2"/>
    <x v="0"/>
    <x v="54"/>
    <x v="0"/>
    <x v="4"/>
    <x v="7"/>
    <x v="7"/>
    <x v="1"/>
    <x v="1"/>
    <x v="5"/>
    <x v="5"/>
    <x v="0"/>
    <x v="1"/>
    <n v="208022.39999999999"/>
    <n v="208022.39999999999"/>
    <n v="15601.68"/>
    <n v="15601.68"/>
    <n v="248"/>
    <n v="173352"/>
    <n v="173352"/>
    <n v="1"/>
    <x v="1"/>
  </r>
  <r>
    <x v="14"/>
    <x v="0"/>
    <x v="31"/>
    <x v="0"/>
    <x v="4"/>
    <x v="12"/>
    <x v="12"/>
    <x v="1"/>
    <x v="0"/>
    <x v="10"/>
    <x v="10"/>
    <x v="0"/>
    <x v="2"/>
    <n v="47567.519999999997"/>
    <n v="47567.519999999997"/>
    <n v="0"/>
    <n v="0"/>
    <n v="242"/>
    <n v="40656"/>
    <n v="40656"/>
    <n v="1"/>
    <x v="1"/>
  </r>
  <r>
    <x v="5"/>
    <x v="2"/>
    <x v="58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7"/>
    <x v="3"/>
    <x v="144"/>
    <x v="1"/>
    <x v="2"/>
    <x v="8"/>
    <x v="8"/>
    <x v="2"/>
    <x v="1"/>
    <x v="9"/>
    <x v="9"/>
    <x v="0"/>
    <x v="0"/>
    <n v="2266104.96"/>
    <n v="2049547.1623"/>
    <n v="215279.90299999999"/>
    <n v="194706.91870000001"/>
    <n v="1184"/>
    <n v="1218336"/>
    <n v="1888420.8"/>
    <n v="1.1056999999999999"/>
    <x v="2"/>
  </r>
  <r>
    <x v="5"/>
    <x v="2"/>
    <x v="58"/>
    <x v="0"/>
    <x v="0"/>
    <x v="0"/>
    <x v="0"/>
    <x v="0"/>
    <x v="1"/>
    <x v="15"/>
    <x v="15"/>
    <x v="0"/>
    <x v="4"/>
    <n v="63951.96"/>
    <n v="93583.742700000003"/>
    <n v="3142.4560000000001"/>
    <n v="4598.4953999999998"/>
    <n v="87"/>
    <n v="69513"/>
    <n v="55610.400000000001"/>
    <n v="0.68340000000000001"/>
    <x v="0"/>
  </r>
  <r>
    <x v="7"/>
    <x v="1"/>
    <x v="15"/>
    <x v="0"/>
    <x v="4"/>
    <x v="7"/>
    <x v="7"/>
    <x v="1"/>
    <x v="1"/>
    <x v="12"/>
    <x v="12"/>
    <x v="0"/>
    <x v="4"/>
    <n v="174290.6"/>
    <n v="174290.6"/>
    <n v="13071.77"/>
    <n v="13071.77"/>
    <n v="454"/>
    <n v="158446"/>
    <n v="158446"/>
    <n v="1"/>
    <x v="1"/>
  </r>
  <r>
    <x v="6"/>
    <x v="3"/>
    <x v="44"/>
    <x v="1"/>
    <x v="2"/>
    <x v="4"/>
    <x v="4"/>
    <x v="2"/>
    <x v="1"/>
    <x v="2"/>
    <x v="2"/>
    <x v="0"/>
    <x v="2"/>
    <n v="51138.84"/>
    <n v="34853.766300000003"/>
    <n v="0"/>
    <n v="0"/>
    <n v="466"/>
    <n v="27494"/>
    <n v="42615.7"/>
    <n v="1.4672000000000001"/>
    <x v="2"/>
  </r>
  <r>
    <x v="5"/>
    <x v="0"/>
    <x v="10"/>
    <x v="0"/>
    <x v="4"/>
    <x v="7"/>
    <x v="7"/>
    <x v="1"/>
    <x v="1"/>
    <x v="18"/>
    <x v="18"/>
    <x v="0"/>
    <x v="4"/>
    <n v="686056.8"/>
    <n v="686056.8"/>
    <n v="51454.23"/>
    <n v="51454.23"/>
    <n v="264"/>
    <n v="527736"/>
    <n v="527736"/>
    <n v="1"/>
    <x v="1"/>
  </r>
  <r>
    <x v="12"/>
    <x v="1"/>
    <x v="133"/>
    <x v="1"/>
    <x v="2"/>
    <x v="3"/>
    <x v="3"/>
    <x v="2"/>
    <x v="1"/>
    <x v="21"/>
    <x v="21"/>
    <x v="0"/>
    <x v="4"/>
    <n v="1989049.1714999999"/>
    <n v="1579657.8970000001"/>
    <n v="268521.58149999997"/>
    <n v="213253.77110000001"/>
    <n v="361"/>
    <n v="1010439"/>
    <n v="1566180.45"/>
    <n v="1.2592000000000001"/>
    <x v="2"/>
  </r>
  <r>
    <x v="6"/>
    <x v="0"/>
    <x v="167"/>
    <x v="0"/>
    <x v="3"/>
    <x v="5"/>
    <x v="5"/>
    <x v="3"/>
    <x v="1"/>
    <x v="1"/>
    <x v="1"/>
    <x v="0"/>
    <x v="1"/>
    <n v="12139.4"/>
    <n v="7366.0811999999996"/>
    <n v="0"/>
    <n v="0"/>
    <n v="25"/>
    <n v="7475"/>
    <n v="10838.75"/>
    <n v="1.6479999999999999"/>
    <x v="3"/>
  </r>
  <r>
    <x v="0"/>
    <x v="2"/>
    <x v="72"/>
    <x v="0"/>
    <x v="1"/>
    <x v="2"/>
    <x v="2"/>
    <x v="1"/>
    <x v="1"/>
    <x v="11"/>
    <x v="11"/>
    <x v="0"/>
    <x v="3"/>
    <n v="125974"/>
    <n v="125974"/>
    <n v="9448"/>
    <n v="9448"/>
    <n v="417"/>
    <n v="99663"/>
    <n v="99663"/>
    <n v="1"/>
    <x v="1"/>
  </r>
  <r>
    <x v="4"/>
    <x v="2"/>
    <x v="101"/>
    <x v="0"/>
    <x v="4"/>
    <x v="6"/>
    <x v="6"/>
    <x v="1"/>
    <x v="0"/>
    <x v="14"/>
    <x v="14"/>
    <x v="0"/>
    <x v="2"/>
    <n v="58590"/>
    <n v="58590"/>
    <n v="0"/>
    <n v="0"/>
    <n v="168"/>
    <n v="46872"/>
    <n v="46872"/>
    <n v="1"/>
    <x v="1"/>
  </r>
  <r>
    <x v="12"/>
    <x v="0"/>
    <x v="76"/>
    <x v="0"/>
    <x v="0"/>
    <x v="0"/>
    <x v="0"/>
    <x v="0"/>
    <x v="1"/>
    <x v="4"/>
    <x v="4"/>
    <x v="0"/>
    <x v="1"/>
    <n v="70239.240000000005"/>
    <n v="93599.405100000004"/>
    <n v="0"/>
    <n v="0"/>
    <n v="153"/>
    <n v="76347"/>
    <n v="61077.599999999999"/>
    <n v="0.75039999999999996"/>
    <x v="0"/>
  </r>
  <r>
    <x v="3"/>
    <x v="3"/>
    <x v="56"/>
    <x v="1"/>
    <x v="2"/>
    <x v="4"/>
    <x v="4"/>
    <x v="2"/>
    <x v="1"/>
    <x v="0"/>
    <x v="0"/>
    <x v="0"/>
    <x v="0"/>
    <n v="516990.95250000001"/>
    <n v="374514.69099999999"/>
    <n v="49114.090499999998"/>
    <n v="35578.859400000001"/>
    <n v="363"/>
    <n v="290037"/>
    <n v="449557.35"/>
    <n v="1.3804000000000001"/>
    <x v="2"/>
  </r>
  <r>
    <x v="7"/>
    <x v="1"/>
    <x v="15"/>
    <x v="0"/>
    <x v="3"/>
    <x v="5"/>
    <x v="5"/>
    <x v="3"/>
    <x v="1"/>
    <x v="1"/>
    <x v="1"/>
    <x v="0"/>
    <x v="1"/>
    <n v="15538.432000000001"/>
    <n v="13744.4293"/>
    <n v="0"/>
    <n v="0"/>
    <n v="32"/>
    <n v="9568"/>
    <n v="13873.6"/>
    <n v="1.1305000000000001"/>
    <x v="3"/>
  </r>
  <r>
    <x v="3"/>
    <x v="0"/>
    <x v="37"/>
    <x v="0"/>
    <x v="4"/>
    <x v="13"/>
    <x v="13"/>
    <x v="1"/>
    <x v="0"/>
    <x v="22"/>
    <x v="22"/>
    <x v="0"/>
    <x v="3"/>
    <n v="85804.95"/>
    <n v="85804.95"/>
    <n v="10282.790000000001"/>
    <n v="10282.790000000001"/>
    <n v="187"/>
    <n v="74613"/>
    <n v="74613"/>
    <n v="1"/>
    <x v="1"/>
  </r>
  <r>
    <x v="4"/>
    <x v="1"/>
    <x v="6"/>
    <x v="1"/>
    <x v="2"/>
    <x v="4"/>
    <x v="4"/>
    <x v="2"/>
    <x v="0"/>
    <x v="0"/>
    <x v="0"/>
    <x v="0"/>
    <x v="0"/>
    <n v="323978.52"/>
    <n v="246782.35519999999"/>
    <n v="30777.916000000001"/>
    <n v="23444.290700000001"/>
    <n v="218"/>
    <n v="174182"/>
    <n v="269982.09999999998"/>
    <n v="1.3128"/>
    <x v="2"/>
  </r>
  <r>
    <x v="7"/>
    <x v="1"/>
    <x v="65"/>
    <x v="0"/>
    <x v="4"/>
    <x v="12"/>
    <x v="12"/>
    <x v="1"/>
    <x v="1"/>
    <x v="11"/>
    <x v="11"/>
    <x v="0"/>
    <x v="3"/>
    <n v="112999.2"/>
    <n v="112999.2"/>
    <n v="8474.94"/>
    <n v="8474.94"/>
    <n v="394"/>
    <n v="94166"/>
    <n v="94166"/>
    <n v="1"/>
    <x v="1"/>
  </r>
  <r>
    <x v="13"/>
    <x v="0"/>
    <x v="159"/>
    <x v="1"/>
    <x v="2"/>
    <x v="11"/>
    <x v="11"/>
    <x v="2"/>
    <x v="0"/>
    <x v="6"/>
    <x v="6"/>
    <x v="0"/>
    <x v="1"/>
    <n v="1168849.1100000001"/>
    <n v="910643.49179999996"/>
    <n v="87663.644499999995"/>
    <n v="68298.231700000004"/>
    <n v="726"/>
    <n v="580074"/>
    <n v="899114.7"/>
    <n v="1.2835000000000001"/>
    <x v="2"/>
  </r>
  <r>
    <x v="3"/>
    <x v="2"/>
    <x v="135"/>
    <x v="0"/>
    <x v="5"/>
    <x v="10"/>
    <x v="10"/>
    <x v="1"/>
    <x v="0"/>
    <x v="0"/>
    <x v="0"/>
    <x v="0"/>
    <x v="0"/>
    <n v="90127.2"/>
    <n v="90127.2"/>
    <n v="791.01"/>
    <n v="791.01"/>
    <n v="94"/>
    <n v="75106"/>
    <n v="75106"/>
    <n v="1"/>
    <x v="1"/>
  </r>
  <r>
    <x v="4"/>
    <x v="0"/>
    <x v="110"/>
    <x v="0"/>
    <x v="5"/>
    <x v="10"/>
    <x v="10"/>
    <x v="1"/>
    <x v="1"/>
    <x v="4"/>
    <x v="4"/>
    <x v="0"/>
    <x v="1"/>
    <n v="141167.1"/>
    <n v="141167.1"/>
    <n v="10587.5"/>
    <n v="10587.5"/>
    <n v="246"/>
    <n v="122754"/>
    <n v="122754"/>
    <n v="1"/>
    <x v="1"/>
  </r>
  <r>
    <x v="3"/>
    <x v="3"/>
    <x v="39"/>
    <x v="0"/>
    <x v="1"/>
    <x v="2"/>
    <x v="2"/>
    <x v="1"/>
    <x v="0"/>
    <x v="15"/>
    <x v="15"/>
    <x v="0"/>
    <x v="4"/>
    <n v="22218.55"/>
    <n v="22218.55"/>
    <n v="0"/>
    <n v="0"/>
    <n v="22"/>
    <n v="17578"/>
    <n v="17578"/>
    <n v="1"/>
    <x v="1"/>
  </r>
  <r>
    <x v="5"/>
    <x v="2"/>
    <x v="9"/>
    <x v="0"/>
    <x v="1"/>
    <x v="1"/>
    <x v="1"/>
    <x v="1"/>
    <x v="0"/>
    <x v="19"/>
    <x v="19"/>
    <x v="0"/>
    <x v="4"/>
    <n v="55904.86"/>
    <n v="55904.86"/>
    <n v="0"/>
    <n v="0"/>
    <n v="73"/>
    <n v="47377"/>
    <n v="47377"/>
    <n v="1"/>
    <x v="1"/>
  </r>
  <r>
    <x v="13"/>
    <x v="2"/>
    <x v="139"/>
    <x v="0"/>
    <x v="4"/>
    <x v="7"/>
    <x v="7"/>
    <x v="1"/>
    <x v="0"/>
    <x v="16"/>
    <x v="16"/>
    <x v="0"/>
    <x v="3"/>
    <n v="643677.44999999995"/>
    <n v="643677.44999999995"/>
    <n v="48275.77"/>
    <n v="48275.77"/>
    <n v="485"/>
    <n v="523315"/>
    <n v="523315"/>
    <n v="1"/>
    <x v="1"/>
  </r>
  <r>
    <x v="4"/>
    <x v="1"/>
    <x v="6"/>
    <x v="1"/>
    <x v="2"/>
    <x v="3"/>
    <x v="3"/>
    <x v="2"/>
    <x v="1"/>
    <x v="10"/>
    <x v="10"/>
    <x v="0"/>
    <x v="2"/>
    <n v="158245.07999999999"/>
    <n v="120539.1442"/>
    <n v="21363.061000000002"/>
    <n v="16272.765600000001"/>
    <n v="515"/>
    <n v="86520"/>
    <n v="134106"/>
    <n v="1.3128"/>
    <x v="2"/>
  </r>
  <r>
    <x v="8"/>
    <x v="0"/>
    <x v="116"/>
    <x v="0"/>
    <x v="0"/>
    <x v="0"/>
    <x v="0"/>
    <x v="0"/>
    <x v="0"/>
    <x v="17"/>
    <x v="17"/>
    <x v="0"/>
    <x v="3"/>
    <n v="176362.22399999999"/>
    <n v="194962.94699999999"/>
    <n v="13227.136"/>
    <n v="14622.187"/>
    <n v="201"/>
    <n v="180699"/>
    <n v="144559.20000000001"/>
    <n v="0.90459999999999996"/>
    <x v="0"/>
  </r>
  <r>
    <x v="10"/>
    <x v="1"/>
    <x v="47"/>
    <x v="0"/>
    <x v="4"/>
    <x v="7"/>
    <x v="7"/>
    <x v="1"/>
    <x v="0"/>
    <x v="18"/>
    <x v="18"/>
    <x v="0"/>
    <x v="4"/>
    <n v="227886"/>
    <n v="227886"/>
    <n v="17091.45"/>
    <n v="17091.45"/>
    <n v="95"/>
    <n v="189905"/>
    <n v="189905"/>
    <n v="1"/>
    <x v="1"/>
  </r>
  <r>
    <x v="2"/>
    <x v="2"/>
    <x v="155"/>
    <x v="1"/>
    <x v="2"/>
    <x v="11"/>
    <x v="11"/>
    <x v="2"/>
    <x v="1"/>
    <x v="21"/>
    <x v="21"/>
    <x v="0"/>
    <x v="4"/>
    <n v="2560553.19"/>
    <n v="1646377.9399000001"/>
    <n v="192041.41949999999"/>
    <n v="123478.3006"/>
    <n v="454"/>
    <n v="1270746"/>
    <n v="1969656.3"/>
    <n v="1.5552999999999999"/>
    <x v="2"/>
  </r>
  <r>
    <x v="12"/>
    <x v="1"/>
    <x v="133"/>
    <x v="0"/>
    <x v="4"/>
    <x v="7"/>
    <x v="7"/>
    <x v="1"/>
    <x v="1"/>
    <x v="1"/>
    <x v="1"/>
    <x v="0"/>
    <x v="1"/>
    <n v="43414.8"/>
    <n v="43414.8"/>
    <n v="0"/>
    <n v="0"/>
    <n v="132"/>
    <n v="39468"/>
    <n v="39468"/>
    <n v="1"/>
    <x v="1"/>
  </r>
  <r>
    <x v="4"/>
    <x v="0"/>
    <x v="33"/>
    <x v="1"/>
    <x v="2"/>
    <x v="8"/>
    <x v="8"/>
    <x v="2"/>
    <x v="1"/>
    <x v="22"/>
    <x v="22"/>
    <x v="0"/>
    <x v="3"/>
    <n v="863850.96"/>
    <n v="630842.25190000003"/>
    <n v="82065.804000000004"/>
    <n v="59929.986799999999"/>
    <n v="1164"/>
    <n v="464436"/>
    <n v="719875.8"/>
    <n v="1.3694"/>
    <x v="2"/>
  </r>
  <r>
    <x v="5"/>
    <x v="2"/>
    <x v="95"/>
    <x v="0"/>
    <x v="4"/>
    <x v="12"/>
    <x v="12"/>
    <x v="1"/>
    <x v="1"/>
    <x v="9"/>
    <x v="9"/>
    <x v="0"/>
    <x v="0"/>
    <n v="306230.40000000002"/>
    <n v="306230.40000000002"/>
    <n v="22967.279999999999"/>
    <n v="22967.279999999999"/>
    <n v="248"/>
    <n v="255192"/>
    <n v="255192"/>
    <n v="1"/>
    <x v="1"/>
  </r>
  <r>
    <x v="10"/>
    <x v="1"/>
    <x v="47"/>
    <x v="0"/>
    <x v="3"/>
    <x v="5"/>
    <x v="5"/>
    <x v="3"/>
    <x v="1"/>
    <x v="17"/>
    <x v="17"/>
    <x v="0"/>
    <x v="3"/>
    <n v="51724.864000000001"/>
    <n v="49483.5772"/>
    <n v="0"/>
    <n v="0"/>
    <n v="32"/>
    <n v="28768"/>
    <n v="41713.599999999999"/>
    <n v="1.0452999999999999"/>
    <x v="3"/>
  </r>
  <r>
    <x v="0"/>
    <x v="0"/>
    <x v="89"/>
    <x v="0"/>
    <x v="4"/>
    <x v="7"/>
    <x v="7"/>
    <x v="1"/>
    <x v="0"/>
    <x v="23"/>
    <x v="23"/>
    <x v="0"/>
    <x v="2"/>
    <n v="110508.82"/>
    <n v="110508.82"/>
    <n v="8288.1299999999992"/>
    <n v="8288.1299999999992"/>
    <n v="379"/>
    <n v="90581"/>
    <n v="90581"/>
    <n v="1"/>
    <x v="1"/>
  </r>
  <r>
    <x v="0"/>
    <x v="1"/>
    <x v="103"/>
    <x v="0"/>
    <x v="4"/>
    <x v="12"/>
    <x v="12"/>
    <x v="1"/>
    <x v="1"/>
    <x v="16"/>
    <x v="16"/>
    <x v="0"/>
    <x v="3"/>
    <n v="438343.75"/>
    <n v="438343.75"/>
    <n v="32875.75"/>
    <n v="32875.75"/>
    <n v="325"/>
    <n v="350675"/>
    <n v="350675"/>
    <n v="1"/>
    <x v="1"/>
  </r>
  <r>
    <x v="10"/>
    <x v="1"/>
    <x v="153"/>
    <x v="0"/>
    <x v="4"/>
    <x v="12"/>
    <x v="12"/>
    <x v="1"/>
    <x v="1"/>
    <x v="23"/>
    <x v="23"/>
    <x v="0"/>
    <x v="2"/>
    <n v="136230"/>
    <n v="136230"/>
    <n v="10217.25"/>
    <n v="10217.25"/>
    <n v="475"/>
    <n v="113525"/>
    <n v="113525"/>
    <n v="1"/>
    <x v="1"/>
  </r>
  <r>
    <x v="0"/>
    <x v="0"/>
    <x v="89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7"/>
    <x v="2"/>
    <x v="17"/>
    <x v="0"/>
    <x v="3"/>
    <x v="5"/>
    <x v="5"/>
    <x v="3"/>
    <x v="1"/>
    <x v="11"/>
    <x v="11"/>
    <x v="0"/>
    <x v="3"/>
    <n v="37385.813999999998"/>
    <n v="33052.804600000003"/>
    <n v="0"/>
    <n v="0"/>
    <n v="87"/>
    <n v="20793"/>
    <n v="30149.85"/>
    <n v="1.1311"/>
    <x v="3"/>
  </r>
  <r>
    <x v="7"/>
    <x v="0"/>
    <x v="114"/>
    <x v="1"/>
    <x v="2"/>
    <x v="8"/>
    <x v="8"/>
    <x v="2"/>
    <x v="1"/>
    <x v="24"/>
    <x v="24"/>
    <x v="0"/>
    <x v="0"/>
    <n v="4788948.0449999999"/>
    <n v="4349713.9320999999"/>
    <n v="454950.00150000001"/>
    <n v="413222.76650000003"/>
    <n v="1355"/>
    <n v="2532495"/>
    <n v="3925367.25"/>
    <n v="1.101"/>
    <x v="2"/>
  </r>
  <r>
    <x v="3"/>
    <x v="2"/>
    <x v="135"/>
    <x v="0"/>
    <x v="3"/>
    <x v="5"/>
    <x v="5"/>
    <x v="3"/>
    <x v="1"/>
    <x v="14"/>
    <x v="14"/>
    <x v="0"/>
    <x v="2"/>
    <n v="32726.413"/>
    <n v="21649.302800000001"/>
    <n v="0"/>
    <n v="0"/>
    <n v="64"/>
    <n v="17856"/>
    <n v="25891.200000000001"/>
    <n v="1.5117"/>
    <x v="3"/>
  </r>
  <r>
    <x v="10"/>
    <x v="3"/>
    <x v="150"/>
    <x v="0"/>
    <x v="4"/>
    <x v="12"/>
    <x v="12"/>
    <x v="1"/>
    <x v="1"/>
    <x v="0"/>
    <x v="0"/>
    <x v="0"/>
    <x v="0"/>
    <n v="333542.55"/>
    <n v="333542.55"/>
    <n v="25015.64"/>
    <n v="25015.64"/>
    <n v="363"/>
    <n v="290037"/>
    <n v="290037"/>
    <n v="1"/>
    <x v="1"/>
  </r>
  <r>
    <x v="1"/>
    <x v="3"/>
    <x v="100"/>
    <x v="0"/>
    <x v="0"/>
    <x v="0"/>
    <x v="0"/>
    <x v="0"/>
    <x v="0"/>
    <x v="23"/>
    <x v="23"/>
    <x v="0"/>
    <x v="2"/>
    <n v="21693.552"/>
    <n v="31391.781200000001"/>
    <n v="0"/>
    <n v="0"/>
    <n v="93"/>
    <n v="22227"/>
    <n v="17781.599999999999"/>
    <n v="0.69110000000000005"/>
    <x v="0"/>
  </r>
  <r>
    <x v="6"/>
    <x v="0"/>
    <x v="167"/>
    <x v="1"/>
    <x v="2"/>
    <x v="4"/>
    <x v="4"/>
    <x v="2"/>
    <x v="0"/>
    <x v="5"/>
    <x v="5"/>
    <x v="0"/>
    <x v="1"/>
    <n v="418482.5625"/>
    <n v="300902.79090000002"/>
    <n v="31386.120500000001"/>
    <n v="22567.657800000001"/>
    <n v="309"/>
    <n v="215991"/>
    <n v="334786.05"/>
    <n v="1.3908"/>
    <x v="2"/>
  </r>
  <r>
    <x v="7"/>
    <x v="0"/>
    <x v="114"/>
    <x v="1"/>
    <x v="2"/>
    <x v="11"/>
    <x v="11"/>
    <x v="2"/>
    <x v="1"/>
    <x v="1"/>
    <x v="1"/>
    <x v="0"/>
    <x v="1"/>
    <n v="530186.80000000005"/>
    <n v="481558.97470000002"/>
    <n v="39763.963499999998"/>
    <n v="36116.880899999996"/>
    <n v="1040"/>
    <n v="310960"/>
    <n v="481988"/>
    <n v="1.101"/>
    <x v="2"/>
  </r>
  <r>
    <x v="11"/>
    <x v="2"/>
    <x v="138"/>
    <x v="0"/>
    <x v="4"/>
    <x v="7"/>
    <x v="7"/>
    <x v="1"/>
    <x v="1"/>
    <x v="6"/>
    <x v="6"/>
    <x v="0"/>
    <x v="1"/>
    <n v="435455"/>
    <n v="435455"/>
    <n v="32659.1"/>
    <n v="32659.1"/>
    <n v="436"/>
    <n v="348364"/>
    <n v="348364"/>
    <n v="1"/>
    <x v="1"/>
  </r>
  <r>
    <x v="12"/>
    <x v="2"/>
    <x v="166"/>
    <x v="1"/>
    <x v="2"/>
    <x v="4"/>
    <x v="4"/>
    <x v="2"/>
    <x v="1"/>
    <x v="13"/>
    <x v="13"/>
    <x v="0"/>
    <x v="0"/>
    <n v="2891528.1"/>
    <n v="2311492.5888"/>
    <n v="274695.10749999998"/>
    <n v="219591.7464"/>
    <n v="915"/>
    <n v="1554585"/>
    <n v="2409606.75"/>
    <n v="1.2508999999999999"/>
    <x v="2"/>
  </r>
  <r>
    <x v="8"/>
    <x v="2"/>
    <x v="156"/>
    <x v="1"/>
    <x v="2"/>
    <x v="3"/>
    <x v="3"/>
    <x v="2"/>
    <x v="0"/>
    <x v="3"/>
    <x v="3"/>
    <x v="0"/>
    <x v="1"/>
    <n v="246381.18"/>
    <n v="218866.0675"/>
    <n v="33261.4035"/>
    <n v="29546.869500000001"/>
    <n v="351"/>
    <n v="140049"/>
    <n v="217075.95"/>
    <n v="1.1256999999999999"/>
    <x v="2"/>
  </r>
  <r>
    <x v="1"/>
    <x v="0"/>
    <x v="154"/>
    <x v="0"/>
    <x v="4"/>
    <x v="13"/>
    <x v="13"/>
    <x v="1"/>
    <x v="1"/>
    <x v="9"/>
    <x v="9"/>
    <x v="0"/>
    <x v="0"/>
    <n v="255603.6"/>
    <n v="255603.6"/>
    <n v="34506.46"/>
    <n v="34506.46"/>
    <n v="207"/>
    <n v="213003"/>
    <n v="213003"/>
    <n v="1"/>
    <x v="1"/>
  </r>
  <r>
    <x v="14"/>
    <x v="0"/>
    <x v="31"/>
    <x v="1"/>
    <x v="2"/>
    <x v="11"/>
    <x v="11"/>
    <x v="2"/>
    <x v="0"/>
    <x v="20"/>
    <x v="20"/>
    <x v="0"/>
    <x v="2"/>
    <n v="74894.512000000002"/>
    <n v="59515.359199999999"/>
    <n v="0"/>
    <n v="0"/>
    <n v="583"/>
    <n v="43142"/>
    <n v="66870.100000000006"/>
    <n v="1.2584"/>
    <x v="2"/>
  </r>
  <r>
    <x v="6"/>
    <x v="3"/>
    <x v="44"/>
    <x v="0"/>
    <x v="1"/>
    <x v="2"/>
    <x v="2"/>
    <x v="1"/>
    <x v="0"/>
    <x v="3"/>
    <x v="3"/>
    <x v="0"/>
    <x v="1"/>
    <n v="13862"/>
    <n v="13862"/>
    <n v="0"/>
    <n v="0"/>
    <n v="29"/>
    <n v="11571"/>
    <n v="11571"/>
    <n v="1"/>
    <x v="1"/>
  </r>
  <r>
    <x v="12"/>
    <x v="1"/>
    <x v="126"/>
    <x v="0"/>
    <x v="4"/>
    <x v="6"/>
    <x v="6"/>
    <x v="1"/>
    <x v="0"/>
    <x v="5"/>
    <x v="5"/>
    <x v="0"/>
    <x v="1"/>
    <n v="27960"/>
    <n v="27960"/>
    <n v="0"/>
    <n v="0"/>
    <n v="32"/>
    <n v="22368"/>
    <n v="22368"/>
    <n v="1"/>
    <x v="1"/>
  </r>
  <r>
    <x v="10"/>
    <x v="0"/>
    <x v="168"/>
    <x v="0"/>
    <x v="5"/>
    <x v="10"/>
    <x v="10"/>
    <x v="1"/>
    <x v="1"/>
    <x v="5"/>
    <x v="5"/>
    <x v="0"/>
    <x v="1"/>
    <n v="324615.59999999998"/>
    <n v="324615.59999999998"/>
    <n v="24346.17"/>
    <n v="24346.17"/>
    <n v="387"/>
    <n v="270513"/>
    <n v="270513"/>
    <n v="1"/>
    <x v="1"/>
  </r>
  <r>
    <x v="3"/>
    <x v="2"/>
    <x v="55"/>
    <x v="0"/>
    <x v="4"/>
    <x v="13"/>
    <x v="13"/>
    <x v="1"/>
    <x v="0"/>
    <x v="16"/>
    <x v="16"/>
    <x v="0"/>
    <x v="3"/>
    <n v="172532.1"/>
    <n v="172532.1"/>
    <n v="23291.78"/>
    <n v="23291.78"/>
    <n v="130"/>
    <n v="140270"/>
    <n v="140270"/>
    <n v="1"/>
    <x v="1"/>
  </r>
  <r>
    <x v="2"/>
    <x v="3"/>
    <x v="162"/>
    <x v="1"/>
    <x v="2"/>
    <x v="3"/>
    <x v="3"/>
    <x v="2"/>
    <x v="0"/>
    <x v="7"/>
    <x v="7"/>
    <x v="0"/>
    <x v="0"/>
    <n v="208752.55850000001"/>
    <n v="163877.02129999999"/>
    <n v="15656.364"/>
    <n v="12290.7155"/>
    <n v="340"/>
    <n v="118660"/>
    <n v="183923"/>
    <n v="1.2738"/>
    <x v="2"/>
  </r>
  <r>
    <x v="8"/>
    <x v="1"/>
    <x v="115"/>
    <x v="0"/>
    <x v="4"/>
    <x v="12"/>
    <x v="12"/>
    <x v="1"/>
    <x v="1"/>
    <x v="19"/>
    <x v="19"/>
    <x v="0"/>
    <x v="4"/>
    <n v="178475"/>
    <n v="178475"/>
    <n v="13385.58"/>
    <n v="13385.58"/>
    <n v="250"/>
    <n v="162250"/>
    <n v="162250"/>
    <n v="1"/>
    <x v="1"/>
  </r>
  <r>
    <x v="11"/>
    <x v="1"/>
    <x v="24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0"/>
    <x v="0"/>
    <x v="0"/>
    <x v="0"/>
    <x v="4"/>
    <x v="13"/>
    <x v="13"/>
    <x v="1"/>
    <x v="0"/>
    <x v="13"/>
    <x v="13"/>
    <x v="0"/>
    <x v="0"/>
    <n v="242583.22"/>
    <n v="242583.22"/>
    <n v="32748.66"/>
    <n v="32748.66"/>
    <n v="121"/>
    <n v="205579"/>
    <n v="205579"/>
    <n v="1"/>
    <x v="1"/>
  </r>
  <r>
    <x v="7"/>
    <x v="0"/>
    <x v="171"/>
    <x v="0"/>
    <x v="3"/>
    <x v="5"/>
    <x v="5"/>
    <x v="3"/>
    <x v="0"/>
    <x v="15"/>
    <x v="15"/>
    <x v="0"/>
    <x v="4"/>
    <n v="321798.848"/>
    <n v="290552.29210000002"/>
    <n v="17698.888500000001"/>
    <n v="15980.3326"/>
    <n v="224"/>
    <n v="178976"/>
    <n v="259515.2"/>
    <n v="1.1074999999999999"/>
    <x v="3"/>
  </r>
  <r>
    <x v="8"/>
    <x v="1"/>
    <x v="115"/>
    <x v="0"/>
    <x v="5"/>
    <x v="10"/>
    <x v="10"/>
    <x v="1"/>
    <x v="0"/>
    <x v="9"/>
    <x v="9"/>
    <x v="0"/>
    <x v="0"/>
    <n v="124344.36"/>
    <n v="124344.36"/>
    <n v="9325.7900000000009"/>
    <n v="9325.7900000000009"/>
    <n v="106"/>
    <n v="109074"/>
    <n v="109074"/>
    <n v="1"/>
    <x v="1"/>
  </r>
  <r>
    <x v="7"/>
    <x v="3"/>
    <x v="145"/>
    <x v="1"/>
    <x v="2"/>
    <x v="4"/>
    <x v="4"/>
    <x v="2"/>
    <x v="0"/>
    <x v="23"/>
    <x v="23"/>
    <x v="0"/>
    <x v="2"/>
    <n v="252187.54199999999"/>
    <n v="228167.5803"/>
    <n v="23957.73"/>
    <n v="21675.841899999999"/>
    <n v="558"/>
    <n v="133362"/>
    <n v="206711.1"/>
    <n v="1.1052999999999999"/>
    <x v="2"/>
  </r>
  <r>
    <x v="10"/>
    <x v="3"/>
    <x v="124"/>
    <x v="1"/>
    <x v="2"/>
    <x v="8"/>
    <x v="8"/>
    <x v="2"/>
    <x v="1"/>
    <x v="22"/>
    <x v="22"/>
    <x v="0"/>
    <x v="3"/>
    <n v="1095398.6399999999"/>
    <n v="963275.73959999997"/>
    <n v="104062.8305"/>
    <n v="91511.159799999994"/>
    <n v="1476"/>
    <n v="588924"/>
    <n v="912832.2"/>
    <n v="1.1372"/>
    <x v="2"/>
  </r>
  <r>
    <x v="4"/>
    <x v="0"/>
    <x v="110"/>
    <x v="0"/>
    <x v="4"/>
    <x v="13"/>
    <x v="13"/>
    <x v="1"/>
    <x v="0"/>
    <x v="9"/>
    <x v="9"/>
    <x v="0"/>
    <x v="0"/>
    <n v="117306"/>
    <n v="117306"/>
    <n v="15836.28"/>
    <n v="15836.28"/>
    <n v="100"/>
    <n v="102900"/>
    <n v="102900"/>
    <n v="1"/>
    <x v="1"/>
  </r>
  <r>
    <x v="3"/>
    <x v="3"/>
    <x v="56"/>
    <x v="0"/>
    <x v="4"/>
    <x v="6"/>
    <x v="6"/>
    <x v="1"/>
    <x v="1"/>
    <x v="1"/>
    <x v="1"/>
    <x v="0"/>
    <x v="1"/>
    <n v="11840.4"/>
    <n v="11840.4"/>
    <n v="0"/>
    <n v="0"/>
    <n v="36"/>
    <n v="10764"/>
    <n v="10764"/>
    <n v="1"/>
    <x v="1"/>
  </r>
  <r>
    <x v="13"/>
    <x v="0"/>
    <x v="90"/>
    <x v="1"/>
    <x v="2"/>
    <x v="8"/>
    <x v="8"/>
    <x v="2"/>
    <x v="0"/>
    <x v="9"/>
    <x v="9"/>
    <x v="0"/>
    <x v="0"/>
    <n v="960032.304"/>
    <n v="761048.55009999999"/>
    <n v="91203.007500000007"/>
    <n v="72299.563599999994"/>
    <n v="528"/>
    <n v="543312"/>
    <n v="842133.6"/>
    <n v="1.2615000000000001"/>
    <x v="2"/>
  </r>
  <r>
    <x v="0"/>
    <x v="3"/>
    <x v="127"/>
    <x v="0"/>
    <x v="3"/>
    <x v="5"/>
    <x v="5"/>
    <x v="3"/>
    <x v="1"/>
    <x v="0"/>
    <x v="0"/>
    <x v="0"/>
    <x v="0"/>
    <n v="54683.56"/>
    <n v="46204.951399999998"/>
    <n v="0"/>
    <n v="0"/>
    <n v="40"/>
    <n v="31960"/>
    <n v="46342"/>
    <n v="1.1835"/>
    <x v="3"/>
  </r>
  <r>
    <x v="10"/>
    <x v="0"/>
    <x v="22"/>
    <x v="0"/>
    <x v="5"/>
    <x v="10"/>
    <x v="10"/>
    <x v="1"/>
    <x v="0"/>
    <x v="3"/>
    <x v="3"/>
    <x v="0"/>
    <x v="1"/>
    <n v="61485.9"/>
    <n v="61485.9"/>
    <n v="0"/>
    <n v="0"/>
    <n v="134"/>
    <n v="53466"/>
    <n v="53466"/>
    <n v="1"/>
    <x v="1"/>
  </r>
  <r>
    <x v="5"/>
    <x v="3"/>
    <x v="59"/>
    <x v="0"/>
    <x v="4"/>
    <x v="6"/>
    <x v="6"/>
    <x v="1"/>
    <x v="0"/>
    <x v="23"/>
    <x v="23"/>
    <x v="0"/>
    <x v="2"/>
    <n v="20993.759999999998"/>
    <n v="20993.759999999998"/>
    <n v="0"/>
    <n v="0"/>
    <n v="72"/>
    <n v="17208"/>
    <n v="17208"/>
    <n v="1"/>
    <x v="1"/>
  </r>
  <r>
    <x v="14"/>
    <x v="2"/>
    <x v="91"/>
    <x v="0"/>
    <x v="4"/>
    <x v="13"/>
    <x v="13"/>
    <x v="1"/>
    <x v="1"/>
    <x v="7"/>
    <x v="7"/>
    <x v="0"/>
    <x v="0"/>
    <n v="53362.1"/>
    <n v="53362.1"/>
    <n v="0"/>
    <n v="0"/>
    <n v="139"/>
    <n v="48511"/>
    <n v="48511"/>
    <n v="1"/>
    <x v="1"/>
  </r>
  <r>
    <x v="7"/>
    <x v="3"/>
    <x v="145"/>
    <x v="1"/>
    <x v="2"/>
    <x v="9"/>
    <x v="9"/>
    <x v="2"/>
    <x v="1"/>
    <x v="9"/>
    <x v="9"/>
    <x v="0"/>
    <x v="0"/>
    <n v="574022.505"/>
    <n v="519348.91369999998"/>
    <n v="77492.978499999997"/>
    <n v="70112.049400000004"/>
    <n v="305"/>
    <n v="313845"/>
    <n v="486459.75"/>
    <n v="1.1052999999999999"/>
    <x v="2"/>
  </r>
  <r>
    <x v="9"/>
    <x v="3"/>
    <x v="148"/>
    <x v="1"/>
    <x v="2"/>
    <x v="8"/>
    <x v="8"/>
    <x v="2"/>
    <x v="1"/>
    <x v="1"/>
    <x v="1"/>
    <x v="0"/>
    <x v="1"/>
    <n v="199329.845"/>
    <n v="185719.68729999999"/>
    <n v="18936.288"/>
    <n v="17643.3262"/>
    <n v="391"/>
    <n v="116909"/>
    <n v="181208.95"/>
    <n v="1.0732999999999999"/>
    <x v="2"/>
  </r>
  <r>
    <x v="11"/>
    <x v="1"/>
    <x v="24"/>
    <x v="0"/>
    <x v="5"/>
    <x v="10"/>
    <x v="10"/>
    <x v="1"/>
    <x v="1"/>
    <x v="24"/>
    <x v="24"/>
    <x v="0"/>
    <x v="0"/>
    <n v="513040.5"/>
    <n v="513040.5"/>
    <n v="38477.980000000003"/>
    <n v="38477.980000000003"/>
    <n v="225"/>
    <n v="420525"/>
    <n v="420525"/>
    <n v="1"/>
    <x v="1"/>
  </r>
  <r>
    <x v="7"/>
    <x v="0"/>
    <x v="158"/>
    <x v="1"/>
    <x v="2"/>
    <x v="3"/>
    <x v="3"/>
    <x v="2"/>
    <x v="0"/>
    <x v="4"/>
    <x v="4"/>
    <x v="0"/>
    <x v="1"/>
    <n v="344076.967"/>
    <n v="309436.99290000001"/>
    <n v="46450.322500000002"/>
    <n v="41773.932800000002"/>
    <n v="377"/>
    <n v="188123"/>
    <n v="291590.65000000002"/>
    <n v="1.1119000000000001"/>
    <x v="2"/>
  </r>
  <r>
    <x v="12"/>
    <x v="1"/>
    <x v="126"/>
    <x v="1"/>
    <x v="2"/>
    <x v="8"/>
    <x v="8"/>
    <x v="2"/>
    <x v="0"/>
    <x v="1"/>
    <x v="1"/>
    <x v="0"/>
    <x v="1"/>
    <n v="99664.922500000001"/>
    <n v="77630.246299999999"/>
    <n v="0"/>
    <n v="0"/>
    <n v="187"/>
    <n v="55913"/>
    <n v="86665.15"/>
    <n v="1.2838000000000001"/>
    <x v="2"/>
  </r>
  <r>
    <x v="1"/>
    <x v="0"/>
    <x v="154"/>
    <x v="0"/>
    <x v="1"/>
    <x v="2"/>
    <x v="2"/>
    <x v="1"/>
    <x v="0"/>
    <x v="3"/>
    <x v="3"/>
    <x v="0"/>
    <x v="1"/>
    <n v="38240.14"/>
    <n v="38240.14"/>
    <n v="0"/>
    <n v="0"/>
    <n v="80"/>
    <n v="31920"/>
    <n v="31920"/>
    <n v="1"/>
    <x v="1"/>
  </r>
  <r>
    <x v="1"/>
    <x v="3"/>
    <x v="100"/>
    <x v="0"/>
    <x v="4"/>
    <x v="7"/>
    <x v="7"/>
    <x v="1"/>
    <x v="1"/>
    <x v="16"/>
    <x v="16"/>
    <x v="0"/>
    <x v="3"/>
    <n v="774182.5"/>
    <n v="774182.5"/>
    <n v="58063.63"/>
    <n v="58063.63"/>
    <n v="574"/>
    <n v="619346"/>
    <n v="619346"/>
    <n v="1"/>
    <x v="1"/>
  </r>
  <r>
    <x v="2"/>
    <x v="1"/>
    <x v="35"/>
    <x v="1"/>
    <x v="2"/>
    <x v="3"/>
    <x v="3"/>
    <x v="2"/>
    <x v="0"/>
    <x v="11"/>
    <x v="11"/>
    <x v="0"/>
    <x v="3"/>
    <n v="261872.51550000001"/>
    <n v="168588.62340000001"/>
    <n v="19640.391"/>
    <n v="12644.116099999999"/>
    <n v="638"/>
    <n v="152482"/>
    <n v="236347.1"/>
    <n v="1.5532999999999999"/>
    <x v="2"/>
  </r>
  <r>
    <x v="12"/>
    <x v="1"/>
    <x v="102"/>
    <x v="0"/>
    <x v="4"/>
    <x v="12"/>
    <x v="12"/>
    <x v="1"/>
    <x v="1"/>
    <x v="14"/>
    <x v="14"/>
    <x v="0"/>
    <x v="2"/>
    <n v="150107.57999999999"/>
    <n v="150107.57999999999"/>
    <n v="11258.02"/>
    <n v="11258.02"/>
    <n v="441"/>
    <n v="123039"/>
    <n v="123039"/>
    <n v="1"/>
    <x v="1"/>
  </r>
  <r>
    <x v="8"/>
    <x v="2"/>
    <x v="51"/>
    <x v="0"/>
    <x v="4"/>
    <x v="6"/>
    <x v="6"/>
    <x v="1"/>
    <x v="0"/>
    <x v="24"/>
    <x v="24"/>
    <x v="0"/>
    <x v="0"/>
    <n v="549149.57999999996"/>
    <n v="549149.57999999996"/>
    <n v="41186.160000000003"/>
    <n v="41186.160000000003"/>
    <n v="249"/>
    <n v="465381"/>
    <n v="465381"/>
    <n v="1"/>
    <x v="1"/>
  </r>
  <r>
    <x v="3"/>
    <x v="2"/>
    <x v="135"/>
    <x v="1"/>
    <x v="2"/>
    <x v="9"/>
    <x v="9"/>
    <x v="2"/>
    <x v="1"/>
    <x v="8"/>
    <x v="8"/>
    <x v="0"/>
    <x v="3"/>
    <n v="265921.96799999999"/>
    <n v="194757.55679999999"/>
    <n v="35899.394999999997"/>
    <n v="26292.218400000002"/>
    <n v="208"/>
    <n v="145392"/>
    <n v="225357.6"/>
    <n v="1.3653999999999999"/>
    <x v="2"/>
  </r>
  <r>
    <x v="9"/>
    <x v="0"/>
    <x v="20"/>
    <x v="0"/>
    <x v="1"/>
    <x v="1"/>
    <x v="1"/>
    <x v="1"/>
    <x v="0"/>
    <x v="2"/>
    <x v="2"/>
    <x v="0"/>
    <x v="2"/>
    <n v="8166.99"/>
    <n v="8166.99"/>
    <n v="0"/>
    <n v="0"/>
    <n v="121"/>
    <n v="7139"/>
    <n v="7139"/>
    <n v="1"/>
    <x v="1"/>
  </r>
  <r>
    <x v="12"/>
    <x v="1"/>
    <x v="126"/>
    <x v="0"/>
    <x v="4"/>
    <x v="6"/>
    <x v="6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5"/>
    <x v="3"/>
    <x v="41"/>
    <x v="1"/>
    <x v="2"/>
    <x v="3"/>
    <x v="3"/>
    <x v="2"/>
    <x v="1"/>
    <x v="23"/>
    <x v="23"/>
    <x v="0"/>
    <x v="2"/>
    <n v="208948.61799999999"/>
    <n v="158224.42069999999"/>
    <n v="15671.0735"/>
    <n v="11866.776400000001"/>
    <n v="478"/>
    <n v="114242"/>
    <n v="177075.1"/>
    <n v="1.3206"/>
    <x v="2"/>
  </r>
  <r>
    <x v="8"/>
    <x v="0"/>
    <x v="18"/>
    <x v="1"/>
    <x v="2"/>
    <x v="8"/>
    <x v="8"/>
    <x v="2"/>
    <x v="0"/>
    <x v="4"/>
    <x v="4"/>
    <x v="0"/>
    <x v="1"/>
    <n v="301645.5"/>
    <n v="254994.6416"/>
    <n v="28656.244999999999"/>
    <n v="24224.4254"/>
    <n v="325"/>
    <n v="162175"/>
    <n v="251371.25"/>
    <n v="1.1829000000000001"/>
    <x v="2"/>
  </r>
  <r>
    <x v="1"/>
    <x v="2"/>
    <x v="53"/>
    <x v="0"/>
    <x v="0"/>
    <x v="0"/>
    <x v="0"/>
    <x v="0"/>
    <x v="0"/>
    <x v="5"/>
    <x v="5"/>
    <x v="0"/>
    <x v="1"/>
    <n v="71298"/>
    <n v="102192.51"/>
    <n v="0"/>
    <n v="0"/>
    <n v="102"/>
    <n v="71298"/>
    <n v="57038.400000000001"/>
    <n v="0.69769999999999999"/>
    <x v="0"/>
  </r>
  <r>
    <x v="6"/>
    <x v="2"/>
    <x v="83"/>
    <x v="0"/>
    <x v="3"/>
    <x v="5"/>
    <x v="5"/>
    <x v="3"/>
    <x v="0"/>
    <x v="20"/>
    <x v="20"/>
    <x v="0"/>
    <x v="2"/>
    <n v="9329.01"/>
    <n v="5695.2272000000003"/>
    <n v="0"/>
    <n v="0"/>
    <n v="76"/>
    <n v="5624"/>
    <n v="8154.8"/>
    <n v="1.6379999999999999"/>
    <x v="3"/>
  </r>
  <r>
    <x v="7"/>
    <x v="0"/>
    <x v="171"/>
    <x v="0"/>
    <x v="3"/>
    <x v="5"/>
    <x v="5"/>
    <x v="3"/>
    <x v="1"/>
    <x v="13"/>
    <x v="13"/>
    <x v="0"/>
    <x v="0"/>
    <n v="241329.35800000001"/>
    <n v="217896.3615"/>
    <n v="13273.0245"/>
    <n v="11984.218500000001"/>
    <n v="79"/>
    <n v="134221"/>
    <n v="194620.45"/>
    <n v="1.1074999999999999"/>
    <x v="3"/>
  </r>
  <r>
    <x v="11"/>
    <x v="2"/>
    <x v="48"/>
    <x v="0"/>
    <x v="1"/>
    <x v="1"/>
    <x v="1"/>
    <x v="1"/>
    <x v="0"/>
    <x v="17"/>
    <x v="17"/>
    <x v="0"/>
    <x v="3"/>
    <n v="51135.09"/>
    <n v="51135.09"/>
    <n v="0"/>
    <n v="0"/>
    <n v="45"/>
    <n v="40455"/>
    <n v="40455"/>
    <n v="1"/>
    <x v="1"/>
  </r>
  <r>
    <x v="3"/>
    <x v="1"/>
    <x v="94"/>
    <x v="0"/>
    <x v="4"/>
    <x v="13"/>
    <x v="13"/>
    <x v="1"/>
    <x v="0"/>
    <x v="19"/>
    <x v="19"/>
    <x v="0"/>
    <x v="4"/>
    <n v="10448.9"/>
    <n v="10448.9"/>
    <n v="0"/>
    <n v="0"/>
    <n v="14"/>
    <n v="9086"/>
    <n v="9086"/>
    <n v="1"/>
    <x v="1"/>
  </r>
  <r>
    <x v="10"/>
    <x v="3"/>
    <x v="150"/>
    <x v="0"/>
    <x v="5"/>
    <x v="10"/>
    <x v="10"/>
    <x v="1"/>
    <x v="1"/>
    <x v="19"/>
    <x v="19"/>
    <x v="0"/>
    <x v="4"/>
    <n v="69248.3"/>
    <n v="69248.3"/>
    <n v="0"/>
    <n v="0"/>
    <n v="97"/>
    <n v="62953"/>
    <n v="62953"/>
    <n v="1"/>
    <x v="1"/>
  </r>
  <r>
    <x v="11"/>
    <x v="3"/>
    <x v="49"/>
    <x v="0"/>
    <x v="0"/>
    <x v="0"/>
    <x v="0"/>
    <x v="0"/>
    <x v="0"/>
    <x v="12"/>
    <x v="12"/>
    <x v="0"/>
    <x v="4"/>
    <n v="20102.400000000001"/>
    <n v="24398.618999999999"/>
    <n v="0"/>
    <n v="0"/>
    <n v="60"/>
    <n v="20940"/>
    <n v="16752"/>
    <n v="0.82389999999999997"/>
    <x v="0"/>
  </r>
  <r>
    <x v="9"/>
    <x v="2"/>
    <x v="147"/>
    <x v="1"/>
    <x v="2"/>
    <x v="4"/>
    <x v="4"/>
    <x v="2"/>
    <x v="1"/>
    <x v="13"/>
    <x v="13"/>
    <x v="0"/>
    <x v="0"/>
    <n v="3706844.22"/>
    <n v="3355095.9596000002"/>
    <n v="352150.15749999997"/>
    <n v="318734.07689999999"/>
    <n v="1173"/>
    <n v="1992927"/>
    <n v="3089036.85"/>
    <n v="1.1048"/>
    <x v="2"/>
  </r>
  <r>
    <x v="5"/>
    <x v="2"/>
    <x v="58"/>
    <x v="0"/>
    <x v="0"/>
    <x v="0"/>
    <x v="0"/>
    <x v="0"/>
    <x v="0"/>
    <x v="20"/>
    <x v="20"/>
    <x v="0"/>
    <x v="2"/>
    <n v="6829.3119999999999"/>
    <n v="9993.6355000000003"/>
    <n v="0"/>
    <n v="0"/>
    <n v="103"/>
    <n v="7622"/>
    <n v="6097.6"/>
    <n v="0.68340000000000001"/>
    <x v="0"/>
  </r>
  <r>
    <x v="12"/>
    <x v="0"/>
    <x v="92"/>
    <x v="0"/>
    <x v="1"/>
    <x v="1"/>
    <x v="1"/>
    <x v="1"/>
    <x v="1"/>
    <x v="0"/>
    <x v="0"/>
    <x v="0"/>
    <x v="0"/>
    <n v="127280.7"/>
    <n v="127280.7"/>
    <n v="14637.24"/>
    <n v="14637.24"/>
    <n v="135"/>
    <n v="107865"/>
    <n v="107865"/>
    <n v="1"/>
    <x v="1"/>
  </r>
  <r>
    <x v="5"/>
    <x v="3"/>
    <x v="41"/>
    <x v="0"/>
    <x v="0"/>
    <x v="0"/>
    <x v="0"/>
    <x v="0"/>
    <x v="1"/>
    <x v="4"/>
    <x v="4"/>
    <x v="0"/>
    <x v="1"/>
    <n v="31676.52"/>
    <n v="47081.064700000003"/>
    <n v="0"/>
    <n v="0"/>
    <n v="69"/>
    <n v="34431"/>
    <n v="27544.799999999999"/>
    <n v="0.67279999999999995"/>
    <x v="0"/>
  </r>
  <r>
    <x v="14"/>
    <x v="2"/>
    <x v="123"/>
    <x v="1"/>
    <x v="2"/>
    <x v="8"/>
    <x v="8"/>
    <x v="2"/>
    <x v="0"/>
    <x v="14"/>
    <x v="14"/>
    <x v="0"/>
    <x v="2"/>
    <n v="371907"/>
    <n v="301705.09139999998"/>
    <n v="35331.103000000003"/>
    <n v="28661.933400000002"/>
    <n v="688"/>
    <n v="191952"/>
    <n v="297525.59999999998"/>
    <n v="1.2326999999999999"/>
    <x v="2"/>
  </r>
  <r>
    <x v="13"/>
    <x v="2"/>
    <x v="125"/>
    <x v="0"/>
    <x v="1"/>
    <x v="2"/>
    <x v="2"/>
    <x v="1"/>
    <x v="1"/>
    <x v="8"/>
    <x v="8"/>
    <x v="0"/>
    <x v="3"/>
    <n v="349880.2"/>
    <n v="349880.2"/>
    <n v="26240.959999999999"/>
    <n v="26240.959999999999"/>
    <n v="396"/>
    <n v="276804"/>
    <n v="276804"/>
    <n v="1"/>
    <x v="1"/>
  </r>
  <r>
    <x v="4"/>
    <x v="1"/>
    <x v="32"/>
    <x v="0"/>
    <x v="4"/>
    <x v="7"/>
    <x v="7"/>
    <x v="1"/>
    <x v="0"/>
    <x v="8"/>
    <x v="8"/>
    <x v="0"/>
    <x v="3"/>
    <n v="188100.9"/>
    <n v="188100.9"/>
    <n v="14107.53"/>
    <n v="14107.53"/>
    <n v="230"/>
    <n v="160770"/>
    <n v="160770"/>
    <n v="1"/>
    <x v="1"/>
  </r>
  <r>
    <x v="8"/>
    <x v="2"/>
    <x v="156"/>
    <x v="0"/>
    <x v="0"/>
    <x v="0"/>
    <x v="0"/>
    <x v="0"/>
    <x v="1"/>
    <x v="24"/>
    <x v="24"/>
    <x v="0"/>
    <x v="0"/>
    <n v="197007.552"/>
    <n v="219085.45009999999"/>
    <n v="14775.536"/>
    <n v="16431.374899999999"/>
    <n v="108"/>
    <n v="201852"/>
    <n v="161481.60000000001"/>
    <n v="0.8992"/>
    <x v="0"/>
  </r>
  <r>
    <x v="1"/>
    <x v="0"/>
    <x v="154"/>
    <x v="1"/>
    <x v="2"/>
    <x v="3"/>
    <x v="3"/>
    <x v="2"/>
    <x v="1"/>
    <x v="24"/>
    <x v="24"/>
    <x v="0"/>
    <x v="0"/>
    <n v="4136890.8829999999"/>
    <n v="3746256.2557000001"/>
    <n v="558480.20550000004"/>
    <n v="505744.5368"/>
    <n v="1192"/>
    <n v="2227848"/>
    <n v="3453164.4"/>
    <n v="1.1043000000000001"/>
    <x v="2"/>
  </r>
  <r>
    <x v="11"/>
    <x v="0"/>
    <x v="64"/>
    <x v="1"/>
    <x v="2"/>
    <x v="11"/>
    <x v="11"/>
    <x v="2"/>
    <x v="0"/>
    <x v="11"/>
    <x v="11"/>
    <x v="0"/>
    <x v="3"/>
    <n v="312837.61599999998"/>
    <n v="278247.0232"/>
    <n v="23462.753000000001"/>
    <n v="20868.466100000001"/>
    <n v="754"/>
    <n v="180206"/>
    <n v="279319.3"/>
    <n v="1.1243000000000001"/>
    <x v="2"/>
  </r>
  <r>
    <x v="14"/>
    <x v="1"/>
    <x v="129"/>
    <x v="0"/>
    <x v="5"/>
    <x v="10"/>
    <x v="10"/>
    <x v="1"/>
    <x v="0"/>
    <x v="15"/>
    <x v="15"/>
    <x v="0"/>
    <x v="4"/>
    <n v="10546.8"/>
    <n v="10546.8"/>
    <n v="0"/>
    <n v="0"/>
    <n v="11"/>
    <n v="8789"/>
    <n v="8789"/>
    <n v="1"/>
    <x v="1"/>
  </r>
  <r>
    <x v="7"/>
    <x v="0"/>
    <x v="171"/>
    <x v="0"/>
    <x v="1"/>
    <x v="2"/>
    <x v="2"/>
    <x v="1"/>
    <x v="1"/>
    <x v="20"/>
    <x v="20"/>
    <x v="0"/>
    <x v="2"/>
    <n v="28060.77"/>
    <n v="28060.77"/>
    <n v="0"/>
    <n v="0"/>
    <n v="300"/>
    <n v="22200"/>
    <n v="22200"/>
    <n v="1"/>
    <x v="1"/>
  </r>
  <r>
    <x v="2"/>
    <x v="1"/>
    <x v="61"/>
    <x v="1"/>
    <x v="2"/>
    <x v="4"/>
    <x v="4"/>
    <x v="2"/>
    <x v="0"/>
    <x v="11"/>
    <x v="11"/>
    <x v="0"/>
    <x v="3"/>
    <n v="103726"/>
    <n v="70386.228099999993"/>
    <n v="0"/>
    <n v="0"/>
    <n v="250"/>
    <n v="59750"/>
    <n v="92612.5"/>
    <n v="1.4737"/>
    <x v="2"/>
  </r>
  <r>
    <x v="9"/>
    <x v="1"/>
    <x v="141"/>
    <x v="0"/>
    <x v="4"/>
    <x v="12"/>
    <x v="12"/>
    <x v="1"/>
    <x v="1"/>
    <x v="5"/>
    <x v="5"/>
    <x v="0"/>
    <x v="1"/>
    <n v="173631.6"/>
    <n v="173631.6"/>
    <n v="13022.37"/>
    <n v="13022.37"/>
    <n v="207"/>
    <n v="144693"/>
    <n v="144693"/>
    <n v="1"/>
    <x v="1"/>
  </r>
  <r>
    <x v="8"/>
    <x v="0"/>
    <x v="18"/>
    <x v="0"/>
    <x v="5"/>
    <x v="10"/>
    <x v="10"/>
    <x v="1"/>
    <x v="1"/>
    <x v="21"/>
    <x v="21"/>
    <x v="0"/>
    <x v="4"/>
    <n v="618579"/>
    <n v="618579"/>
    <n v="46393.38"/>
    <n v="46393.38"/>
    <n v="170"/>
    <n v="475830"/>
    <n v="475830"/>
    <n v="1"/>
    <x v="1"/>
  </r>
  <r>
    <x v="12"/>
    <x v="1"/>
    <x v="133"/>
    <x v="0"/>
    <x v="1"/>
    <x v="2"/>
    <x v="2"/>
    <x v="1"/>
    <x v="1"/>
    <x v="10"/>
    <x v="10"/>
    <x v="0"/>
    <x v="2"/>
    <n v="23571.03"/>
    <n v="23571.03"/>
    <n v="0"/>
    <n v="0"/>
    <n v="111"/>
    <n v="18648"/>
    <n v="18648"/>
    <n v="1"/>
    <x v="1"/>
  </r>
  <r>
    <x v="5"/>
    <x v="0"/>
    <x v="10"/>
    <x v="0"/>
    <x v="1"/>
    <x v="2"/>
    <x v="2"/>
    <x v="1"/>
    <x v="1"/>
    <x v="2"/>
    <x v="2"/>
    <x v="0"/>
    <x v="2"/>
    <n v="12081.28"/>
    <n v="12081.28"/>
    <n v="0"/>
    <n v="0"/>
    <n v="162"/>
    <n v="9558"/>
    <n v="9558"/>
    <n v="1"/>
    <x v="1"/>
  </r>
  <r>
    <x v="7"/>
    <x v="0"/>
    <x v="171"/>
    <x v="1"/>
    <x v="2"/>
    <x v="3"/>
    <x v="3"/>
    <x v="2"/>
    <x v="0"/>
    <x v="24"/>
    <x v="24"/>
    <x v="0"/>
    <x v="0"/>
    <n v="2669440.8914999999"/>
    <n v="2379474.9980000001"/>
    <n v="360374.48849999998"/>
    <n v="321229.09629999998"/>
    <n v="793"/>
    <n v="1482117"/>
    <n v="2297281.35"/>
    <n v="1.1218999999999999"/>
    <x v="2"/>
  </r>
  <r>
    <x v="4"/>
    <x v="3"/>
    <x v="8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13"/>
    <x v="3"/>
    <x v="105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2"/>
    <x v="3"/>
    <x v="106"/>
    <x v="0"/>
    <x v="4"/>
    <x v="7"/>
    <x v="7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13"/>
    <x v="0"/>
    <x v="159"/>
    <x v="1"/>
    <x v="2"/>
    <x v="11"/>
    <x v="11"/>
    <x v="2"/>
    <x v="0"/>
    <x v="10"/>
    <x v="10"/>
    <x v="0"/>
    <x v="2"/>
    <n v="247999.75200000001"/>
    <n v="193215.15340000001"/>
    <n v="18599.937999999998"/>
    <n v="14491.102699999999"/>
    <n v="814"/>
    <n v="136752"/>
    <n v="211965.6"/>
    <n v="1.2835000000000001"/>
    <x v="2"/>
  </r>
  <r>
    <x v="12"/>
    <x v="0"/>
    <x v="152"/>
    <x v="0"/>
    <x v="4"/>
    <x v="7"/>
    <x v="7"/>
    <x v="1"/>
    <x v="1"/>
    <x v="24"/>
    <x v="24"/>
    <x v="0"/>
    <x v="0"/>
    <n v="1128689.1000000001"/>
    <n v="1128689.1000000001"/>
    <n v="84651.64"/>
    <n v="84651.64"/>
    <n v="495"/>
    <n v="925155"/>
    <n v="925155"/>
    <n v="1"/>
    <x v="1"/>
  </r>
  <r>
    <x v="5"/>
    <x v="1"/>
    <x v="40"/>
    <x v="0"/>
    <x v="0"/>
    <x v="0"/>
    <x v="0"/>
    <x v="0"/>
    <x v="1"/>
    <x v="3"/>
    <x v="3"/>
    <x v="0"/>
    <x v="1"/>
    <n v="20716.080000000002"/>
    <n v="30208.666099999999"/>
    <n v="0"/>
    <n v="0"/>
    <n v="59"/>
    <n v="23541"/>
    <n v="18832.8"/>
    <n v="0.68579999999999997"/>
    <x v="0"/>
  </r>
  <r>
    <x v="9"/>
    <x v="1"/>
    <x v="68"/>
    <x v="1"/>
    <x v="2"/>
    <x v="8"/>
    <x v="8"/>
    <x v="2"/>
    <x v="0"/>
    <x v="7"/>
    <x v="7"/>
    <x v="0"/>
    <x v="0"/>
    <n v="451017.0625"/>
    <n v="419531.87219999998"/>
    <n v="42846.557000000001"/>
    <n v="39855.468399999998"/>
    <n v="725"/>
    <n v="253025"/>
    <n v="392188.75"/>
    <n v="1.075"/>
    <x v="2"/>
  </r>
  <r>
    <x v="13"/>
    <x v="2"/>
    <x v="139"/>
    <x v="0"/>
    <x v="4"/>
    <x v="12"/>
    <x v="12"/>
    <x v="1"/>
    <x v="1"/>
    <x v="14"/>
    <x v="14"/>
    <x v="0"/>
    <x v="2"/>
    <n v="261071.46"/>
    <n v="261071.46"/>
    <n v="19580.3"/>
    <n v="19580.3"/>
    <n v="767"/>
    <n v="213993"/>
    <n v="213993"/>
    <n v="1"/>
    <x v="1"/>
  </r>
  <r>
    <x v="5"/>
    <x v="1"/>
    <x v="111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9"/>
    <x v="1"/>
    <x v="68"/>
    <x v="1"/>
    <x v="2"/>
    <x v="4"/>
    <x v="4"/>
    <x v="2"/>
    <x v="1"/>
    <x v="3"/>
    <x v="3"/>
    <x v="0"/>
    <x v="1"/>
    <n v="284363.31"/>
    <n v="264512.10330000002"/>
    <n v="27014.4385"/>
    <n v="25128.5792"/>
    <n v="418"/>
    <n v="166782"/>
    <n v="258512.1"/>
    <n v="1.075"/>
    <x v="2"/>
  </r>
  <r>
    <x v="0"/>
    <x v="3"/>
    <x v="73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14"/>
    <x v="2"/>
    <x v="160"/>
    <x v="0"/>
    <x v="0"/>
    <x v="0"/>
    <x v="0"/>
    <x v="0"/>
    <x v="0"/>
    <x v="10"/>
    <x v="10"/>
    <x v="0"/>
    <x v="2"/>
    <n v="20442.240000000002"/>
    <n v="26153.959699999999"/>
    <n v="0"/>
    <n v="0"/>
    <n v="130"/>
    <n v="21840"/>
    <n v="17472"/>
    <n v="0.78159999999999996"/>
    <x v="0"/>
  </r>
  <r>
    <x v="0"/>
    <x v="1"/>
    <x v="103"/>
    <x v="1"/>
    <x v="2"/>
    <x v="3"/>
    <x v="3"/>
    <x v="2"/>
    <x v="1"/>
    <x v="8"/>
    <x v="8"/>
    <x v="0"/>
    <x v="3"/>
    <n v="1102042.0020000001"/>
    <n v="852905.3138"/>
    <n v="148775.61850000001"/>
    <n v="115142.1773"/>
    <n v="862"/>
    <n v="602538"/>
    <n v="933933.9"/>
    <n v="1.2921"/>
    <x v="2"/>
  </r>
  <r>
    <x v="6"/>
    <x v="1"/>
    <x v="137"/>
    <x v="0"/>
    <x v="0"/>
    <x v="0"/>
    <x v="0"/>
    <x v="0"/>
    <x v="0"/>
    <x v="0"/>
    <x v="0"/>
    <x v="0"/>
    <x v="0"/>
    <n v="16874.88"/>
    <n v="25441.600299999998"/>
    <n v="0"/>
    <n v="0"/>
    <n v="22"/>
    <n v="17578"/>
    <n v="14062.4"/>
    <n v="0.6633"/>
    <x v="0"/>
  </r>
  <r>
    <x v="1"/>
    <x v="1"/>
    <x v="28"/>
    <x v="1"/>
    <x v="2"/>
    <x v="11"/>
    <x v="11"/>
    <x v="2"/>
    <x v="0"/>
    <x v="24"/>
    <x v="24"/>
    <x v="0"/>
    <x v="0"/>
    <n v="892202.66099999996"/>
    <n v="789118.42960000003"/>
    <n v="66915.142999999996"/>
    <n v="59183.832199999997"/>
    <n v="261"/>
    <n v="487809"/>
    <n v="756103.95"/>
    <n v="1.1306"/>
    <x v="2"/>
  </r>
  <r>
    <x v="14"/>
    <x v="3"/>
    <x v="175"/>
    <x v="0"/>
    <x v="3"/>
    <x v="5"/>
    <x v="5"/>
    <x v="3"/>
    <x v="0"/>
    <x v="12"/>
    <x v="12"/>
    <x v="0"/>
    <x v="4"/>
    <n v="77810.248000000007"/>
    <n v="58707.421300000002"/>
    <n v="0"/>
    <n v="0"/>
    <n v="124"/>
    <n v="43276"/>
    <n v="62750.2"/>
    <n v="1.3253999999999999"/>
    <x v="3"/>
  </r>
  <r>
    <x v="10"/>
    <x v="2"/>
    <x v="117"/>
    <x v="1"/>
    <x v="2"/>
    <x v="4"/>
    <x v="4"/>
    <x v="2"/>
    <x v="1"/>
    <x v="8"/>
    <x v="8"/>
    <x v="0"/>
    <x v="3"/>
    <n v="2114027.64"/>
    <n v="1998286.8648000001"/>
    <n v="200832.57"/>
    <n v="189837.19940000001"/>
    <n v="1626"/>
    <n v="1136574"/>
    <n v="1761689.7"/>
    <n v="1.0579000000000001"/>
    <x v="2"/>
  </r>
  <r>
    <x v="8"/>
    <x v="0"/>
    <x v="45"/>
    <x v="0"/>
    <x v="5"/>
    <x v="10"/>
    <x v="10"/>
    <x v="1"/>
    <x v="1"/>
    <x v="20"/>
    <x v="20"/>
    <x v="0"/>
    <x v="2"/>
    <n v="49461.599999999999"/>
    <n v="49461.599999999999"/>
    <n v="0"/>
    <n v="0"/>
    <n v="557"/>
    <n v="41218"/>
    <n v="41218"/>
    <n v="1"/>
    <x v="1"/>
  </r>
  <r>
    <x v="13"/>
    <x v="1"/>
    <x v="26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1"/>
    <x v="2"/>
    <x v="53"/>
    <x v="0"/>
    <x v="4"/>
    <x v="12"/>
    <x v="12"/>
    <x v="1"/>
    <x v="0"/>
    <x v="20"/>
    <x v="20"/>
    <x v="0"/>
    <x v="2"/>
    <n v="24615.360000000001"/>
    <n v="24615.360000000001"/>
    <n v="0"/>
    <n v="0"/>
    <n v="297"/>
    <n v="21978"/>
    <n v="21978"/>
    <n v="1"/>
    <x v="1"/>
  </r>
  <r>
    <x v="12"/>
    <x v="0"/>
    <x v="152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4"/>
    <x v="2"/>
    <x v="101"/>
    <x v="1"/>
    <x v="2"/>
    <x v="11"/>
    <x v="11"/>
    <x v="2"/>
    <x v="1"/>
    <x v="10"/>
    <x v="10"/>
    <x v="0"/>
    <x v="2"/>
    <n v="211236.48000000001"/>
    <n v="156672.62659999999"/>
    <n v="15842.736000000001"/>
    <n v="11750.447"/>
    <n v="676"/>
    <n v="113568"/>
    <n v="176030.4"/>
    <n v="1.3483000000000001"/>
    <x v="2"/>
  </r>
  <r>
    <x v="14"/>
    <x v="2"/>
    <x v="123"/>
    <x v="0"/>
    <x v="4"/>
    <x v="7"/>
    <x v="7"/>
    <x v="1"/>
    <x v="0"/>
    <x v="3"/>
    <x v="3"/>
    <x v="0"/>
    <x v="1"/>
    <n v="78463.350000000006"/>
    <n v="78463.350000000006"/>
    <n v="0"/>
    <n v="0"/>
    <n v="171"/>
    <n v="68229"/>
    <n v="68229"/>
    <n v="1"/>
    <x v="1"/>
  </r>
  <r>
    <x v="13"/>
    <x v="1"/>
    <x v="26"/>
    <x v="0"/>
    <x v="4"/>
    <x v="7"/>
    <x v="7"/>
    <x v="1"/>
    <x v="0"/>
    <x v="9"/>
    <x v="9"/>
    <x v="0"/>
    <x v="0"/>
    <n v="97363.98"/>
    <n v="97363.98"/>
    <n v="7302.26"/>
    <n v="7302.26"/>
    <n v="83"/>
    <n v="85407"/>
    <n v="85407"/>
    <n v="1"/>
    <x v="1"/>
  </r>
  <r>
    <x v="8"/>
    <x v="2"/>
    <x v="50"/>
    <x v="0"/>
    <x v="4"/>
    <x v="6"/>
    <x v="6"/>
    <x v="1"/>
    <x v="0"/>
    <x v="1"/>
    <x v="1"/>
    <x v="0"/>
    <x v="1"/>
    <n v="26820.3"/>
    <n v="26820.3"/>
    <n v="0"/>
    <n v="0"/>
    <n v="78"/>
    <n v="23322"/>
    <n v="23322"/>
    <n v="1"/>
    <x v="1"/>
  </r>
  <r>
    <x v="4"/>
    <x v="3"/>
    <x v="34"/>
    <x v="0"/>
    <x v="0"/>
    <x v="0"/>
    <x v="0"/>
    <x v="0"/>
    <x v="1"/>
    <x v="7"/>
    <x v="7"/>
    <x v="0"/>
    <x v="0"/>
    <n v="14434.64"/>
    <n v="18434.550999999999"/>
    <n v="0"/>
    <n v="0"/>
    <n v="47"/>
    <n v="16403"/>
    <n v="13122.4"/>
    <n v="0.78300000000000003"/>
    <x v="0"/>
  </r>
  <r>
    <x v="11"/>
    <x v="2"/>
    <x v="84"/>
    <x v="0"/>
    <x v="4"/>
    <x v="13"/>
    <x v="13"/>
    <x v="1"/>
    <x v="0"/>
    <x v="13"/>
    <x v="13"/>
    <x v="0"/>
    <x v="0"/>
    <n v="334804.94"/>
    <n v="334804.94"/>
    <n v="45198.64"/>
    <n v="45198.64"/>
    <n v="167"/>
    <n v="283733"/>
    <n v="283733"/>
    <n v="1"/>
    <x v="1"/>
  </r>
  <r>
    <x v="11"/>
    <x v="1"/>
    <x v="24"/>
    <x v="1"/>
    <x v="2"/>
    <x v="11"/>
    <x v="11"/>
    <x v="2"/>
    <x v="1"/>
    <x v="4"/>
    <x v="4"/>
    <x v="0"/>
    <x v="1"/>
    <n v="402039.31"/>
    <n v="344606.71090000001"/>
    <n v="30152.894"/>
    <n v="25845.4568"/>
    <n v="452"/>
    <n v="225548"/>
    <n v="349599.4"/>
    <n v="1.1667000000000001"/>
    <x v="2"/>
  </r>
  <r>
    <x v="4"/>
    <x v="1"/>
    <x v="32"/>
    <x v="1"/>
    <x v="2"/>
    <x v="8"/>
    <x v="8"/>
    <x v="2"/>
    <x v="0"/>
    <x v="19"/>
    <x v="19"/>
    <x v="0"/>
    <x v="4"/>
    <n v="202447.4375"/>
    <n v="150648.97450000001"/>
    <n v="19232.431"/>
    <n v="14311.596299999999"/>
    <n v="175"/>
    <n v="113575"/>
    <n v="176041.25"/>
    <n v="1.3438000000000001"/>
    <x v="2"/>
  </r>
  <r>
    <x v="3"/>
    <x v="3"/>
    <x v="39"/>
    <x v="1"/>
    <x v="2"/>
    <x v="8"/>
    <x v="8"/>
    <x v="2"/>
    <x v="1"/>
    <x v="14"/>
    <x v="14"/>
    <x v="0"/>
    <x v="2"/>
    <n v="529171.76699999999"/>
    <n v="378305.89720000001"/>
    <n v="50271.258500000004"/>
    <n v="35939.017800000001"/>
    <n v="1003"/>
    <n v="279837"/>
    <n v="433747.35"/>
    <n v="1.3988"/>
    <x v="2"/>
  </r>
  <r>
    <x v="12"/>
    <x v="3"/>
    <x v="77"/>
    <x v="1"/>
    <x v="2"/>
    <x v="9"/>
    <x v="9"/>
    <x v="2"/>
    <x v="1"/>
    <x v="8"/>
    <x v="8"/>
    <x v="0"/>
    <x v="3"/>
    <n v="175150.527"/>
    <n v="138802.24799999999"/>
    <n v="21574.093499999999"/>
    <n v="17096.909299999999"/>
    <n v="137"/>
    <n v="95763"/>
    <n v="148432.65"/>
    <n v="1.2619"/>
    <x v="2"/>
  </r>
  <r>
    <x v="10"/>
    <x v="1"/>
    <x v="47"/>
    <x v="0"/>
    <x v="0"/>
    <x v="0"/>
    <x v="0"/>
    <x v="0"/>
    <x v="1"/>
    <x v="24"/>
    <x v="24"/>
    <x v="0"/>
    <x v="0"/>
    <n v="91207.2"/>
    <n v="113844.9348"/>
    <n v="6840.5119999999997"/>
    <n v="8538.3351999999995"/>
    <n v="50"/>
    <n v="93450"/>
    <n v="74760"/>
    <n v="0.80120000000000002"/>
    <x v="0"/>
  </r>
  <r>
    <x v="2"/>
    <x v="0"/>
    <x v="80"/>
    <x v="0"/>
    <x v="4"/>
    <x v="7"/>
    <x v="7"/>
    <x v="1"/>
    <x v="0"/>
    <x v="15"/>
    <x v="15"/>
    <x v="0"/>
    <x v="4"/>
    <n v="139984.79999999999"/>
    <n v="139984.79999999999"/>
    <n v="10498.86"/>
    <n v="10498.86"/>
    <n v="146"/>
    <n v="116654"/>
    <n v="116654"/>
    <n v="1"/>
    <x v="1"/>
  </r>
  <r>
    <x v="11"/>
    <x v="3"/>
    <x v="157"/>
    <x v="0"/>
    <x v="1"/>
    <x v="2"/>
    <x v="2"/>
    <x v="1"/>
    <x v="1"/>
    <x v="24"/>
    <x v="24"/>
    <x v="0"/>
    <x v="0"/>
    <n v="120587.84"/>
    <n v="120587.84"/>
    <n v="9044.08"/>
    <n v="9044.08"/>
    <n v="50"/>
    <n v="93450"/>
    <n v="93450"/>
    <n v="1"/>
    <x v="1"/>
  </r>
  <r>
    <x v="11"/>
    <x v="2"/>
    <x v="84"/>
    <x v="0"/>
    <x v="4"/>
    <x v="12"/>
    <x v="12"/>
    <x v="1"/>
    <x v="1"/>
    <x v="21"/>
    <x v="21"/>
    <x v="0"/>
    <x v="4"/>
    <n v="1488228.3"/>
    <n v="1488228.3"/>
    <n v="111617.09"/>
    <n v="111617.09"/>
    <n v="409"/>
    <n v="1144791"/>
    <n v="1144791"/>
    <n v="1"/>
    <x v="1"/>
  </r>
  <r>
    <x v="10"/>
    <x v="0"/>
    <x v="22"/>
    <x v="0"/>
    <x v="1"/>
    <x v="1"/>
    <x v="1"/>
    <x v="1"/>
    <x v="1"/>
    <x v="11"/>
    <x v="11"/>
    <x v="0"/>
    <x v="3"/>
    <n v="10076.24"/>
    <n v="10076.24"/>
    <n v="0"/>
    <n v="0"/>
    <n v="34"/>
    <n v="8126"/>
    <n v="8126"/>
    <n v="1"/>
    <x v="1"/>
  </r>
  <r>
    <x v="0"/>
    <x v="0"/>
    <x v="89"/>
    <x v="1"/>
    <x v="2"/>
    <x v="8"/>
    <x v="8"/>
    <x v="2"/>
    <x v="0"/>
    <x v="9"/>
    <x v="9"/>
    <x v="0"/>
    <x v="0"/>
    <n v="1036398.51"/>
    <n v="804731.80020000006"/>
    <n v="98457.782500000001"/>
    <n v="76449.462"/>
    <n v="570"/>
    <n v="586530"/>
    <n v="909121.5"/>
    <n v="1.2879"/>
    <x v="2"/>
  </r>
  <r>
    <x v="2"/>
    <x v="3"/>
    <x v="162"/>
    <x v="1"/>
    <x v="2"/>
    <x v="4"/>
    <x v="4"/>
    <x v="2"/>
    <x v="0"/>
    <x v="20"/>
    <x v="20"/>
    <x v="0"/>
    <x v="2"/>
    <n v="44448.544000000002"/>
    <n v="34893.440600000002"/>
    <n v="0"/>
    <n v="0"/>
    <n v="346"/>
    <n v="25604"/>
    <n v="39686.199999999997"/>
    <n v="1.2738"/>
    <x v="2"/>
  </r>
  <r>
    <x v="9"/>
    <x v="2"/>
    <x v="85"/>
    <x v="0"/>
    <x v="4"/>
    <x v="13"/>
    <x v="13"/>
    <x v="1"/>
    <x v="1"/>
    <x v="21"/>
    <x v="21"/>
    <x v="0"/>
    <x v="4"/>
    <n v="302012.09999999998"/>
    <n v="302012.09999999998"/>
    <n v="40771.599999999999"/>
    <n v="40771.599999999999"/>
    <n v="83"/>
    <n v="232317"/>
    <n v="232317"/>
    <n v="1"/>
    <x v="1"/>
  </r>
  <r>
    <x v="11"/>
    <x v="2"/>
    <x v="138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8"/>
    <x v="0"/>
    <x v="18"/>
    <x v="1"/>
    <x v="2"/>
    <x v="8"/>
    <x v="8"/>
    <x v="2"/>
    <x v="0"/>
    <x v="9"/>
    <x v="9"/>
    <x v="0"/>
    <x v="0"/>
    <n v="1547324.7930000001"/>
    <n v="1308023.9254999999"/>
    <n v="146995.769"/>
    <n v="124262.19990000001"/>
    <n v="851"/>
    <n v="875679"/>
    <n v="1357302.45"/>
    <n v="1.1829000000000001"/>
    <x v="2"/>
  </r>
  <r>
    <x v="6"/>
    <x v="2"/>
    <x v="42"/>
    <x v="1"/>
    <x v="2"/>
    <x v="3"/>
    <x v="3"/>
    <x v="2"/>
    <x v="1"/>
    <x v="10"/>
    <x v="10"/>
    <x v="0"/>
    <x v="2"/>
    <n v="353670.07199999999"/>
    <n v="261690.81539999999"/>
    <n v="26525.227500000001"/>
    <n v="19626.790499999999"/>
    <n v="1151"/>
    <n v="193368"/>
    <n v="299720.40000000002"/>
    <n v="1.3514999999999999"/>
    <x v="2"/>
  </r>
  <r>
    <x v="5"/>
    <x v="2"/>
    <x v="58"/>
    <x v="0"/>
    <x v="4"/>
    <x v="13"/>
    <x v="13"/>
    <x v="1"/>
    <x v="0"/>
    <x v="16"/>
    <x v="16"/>
    <x v="0"/>
    <x v="3"/>
    <n v="196421.16"/>
    <n v="196421.16"/>
    <n v="14731.55"/>
    <n v="14731.55"/>
    <n v="148"/>
    <n v="159692"/>
    <n v="159692"/>
    <n v="1"/>
    <x v="1"/>
  </r>
  <r>
    <x v="11"/>
    <x v="1"/>
    <x v="108"/>
    <x v="1"/>
    <x v="2"/>
    <x v="9"/>
    <x v="9"/>
    <x v="2"/>
    <x v="0"/>
    <x v="19"/>
    <x v="19"/>
    <x v="0"/>
    <x v="4"/>
    <n v="176971.715"/>
    <n v="150217.90599999999"/>
    <n v="23891.126499999998"/>
    <n v="20279.370599999998"/>
    <n v="155"/>
    <n v="100595"/>
    <n v="155922.25"/>
    <n v="1.1780999999999999"/>
    <x v="2"/>
  </r>
  <r>
    <x v="6"/>
    <x v="2"/>
    <x v="42"/>
    <x v="1"/>
    <x v="2"/>
    <x v="8"/>
    <x v="8"/>
    <x v="2"/>
    <x v="0"/>
    <x v="19"/>
    <x v="19"/>
    <x v="0"/>
    <x v="4"/>
    <n v="168899.005"/>
    <n v="124973.3066"/>
    <n v="12667.3595"/>
    <n v="9372.9493000000002"/>
    <n v="146"/>
    <n v="94754"/>
    <n v="146868.70000000001"/>
    <n v="1.3514999999999999"/>
    <x v="2"/>
  </r>
  <r>
    <x v="8"/>
    <x v="2"/>
    <x v="51"/>
    <x v="0"/>
    <x v="4"/>
    <x v="7"/>
    <x v="7"/>
    <x v="1"/>
    <x v="0"/>
    <x v="1"/>
    <x v="1"/>
    <x v="0"/>
    <x v="1"/>
    <n v="101779.6"/>
    <n v="101779.6"/>
    <n v="4074.61"/>
    <n v="4074.61"/>
    <n v="296"/>
    <n v="88504"/>
    <n v="88504"/>
    <n v="1"/>
    <x v="1"/>
  </r>
  <r>
    <x v="7"/>
    <x v="0"/>
    <x v="114"/>
    <x v="0"/>
    <x v="1"/>
    <x v="1"/>
    <x v="1"/>
    <x v="1"/>
    <x v="1"/>
    <x v="15"/>
    <x v="15"/>
    <x v="0"/>
    <x v="4"/>
    <n v="91453.54"/>
    <n v="91453.54"/>
    <n v="6180.16"/>
    <n v="6180.16"/>
    <n v="97"/>
    <n v="77503"/>
    <n v="77503"/>
    <n v="1"/>
    <x v="1"/>
  </r>
  <r>
    <x v="3"/>
    <x v="2"/>
    <x v="55"/>
    <x v="1"/>
    <x v="2"/>
    <x v="8"/>
    <x v="8"/>
    <x v="2"/>
    <x v="1"/>
    <x v="8"/>
    <x v="8"/>
    <x v="0"/>
    <x v="3"/>
    <n v="1392449.94"/>
    <n v="1054662.6018999999"/>
    <n v="132282.704"/>
    <n v="100192.9167"/>
    <n v="1071"/>
    <n v="748629"/>
    <n v="1160374.95"/>
    <n v="1.3203"/>
    <x v="2"/>
  </r>
  <r>
    <x v="13"/>
    <x v="3"/>
    <x v="146"/>
    <x v="0"/>
    <x v="0"/>
    <x v="0"/>
    <x v="0"/>
    <x v="0"/>
    <x v="0"/>
    <x v="24"/>
    <x v="24"/>
    <x v="0"/>
    <x v="0"/>
    <n v="47637.072"/>
    <n v="63920.790200000003"/>
    <n v="0"/>
    <n v="0"/>
    <n v="27"/>
    <n v="50463"/>
    <n v="40370.400000000001"/>
    <n v="0.74529999999999996"/>
    <x v="0"/>
  </r>
  <r>
    <x v="0"/>
    <x v="3"/>
    <x v="127"/>
    <x v="1"/>
    <x v="2"/>
    <x v="3"/>
    <x v="3"/>
    <x v="2"/>
    <x v="1"/>
    <x v="16"/>
    <x v="16"/>
    <x v="0"/>
    <x v="3"/>
    <n v="3855749.8215000001"/>
    <n v="2928092.3752000001"/>
    <n v="520526.17700000003"/>
    <n v="395292.43349999998"/>
    <n v="1882"/>
    <n v="2030678"/>
    <n v="3147550.9"/>
    <n v="1.3168"/>
    <x v="2"/>
  </r>
  <r>
    <x v="12"/>
    <x v="2"/>
    <x v="142"/>
    <x v="0"/>
    <x v="0"/>
    <x v="0"/>
    <x v="0"/>
    <x v="0"/>
    <x v="0"/>
    <x v="6"/>
    <x v="6"/>
    <x v="0"/>
    <x v="1"/>
    <n v="61491.040000000001"/>
    <n v="80841.363500000007"/>
    <n v="0"/>
    <n v="0"/>
    <n v="74"/>
    <n v="59126"/>
    <n v="47300.800000000003"/>
    <n v="0.76060000000000005"/>
    <x v="0"/>
  </r>
  <r>
    <x v="14"/>
    <x v="3"/>
    <x v="175"/>
    <x v="1"/>
    <x v="2"/>
    <x v="8"/>
    <x v="8"/>
    <x v="2"/>
    <x v="0"/>
    <x v="16"/>
    <x v="16"/>
    <x v="0"/>
    <x v="3"/>
    <n v="1514035.5360000001"/>
    <n v="1144440.3658"/>
    <n v="143833.2885"/>
    <n v="108721.7687"/>
    <n v="736"/>
    <n v="794144"/>
    <n v="1230923.2"/>
    <n v="1.3229"/>
    <x v="2"/>
  </r>
  <r>
    <x v="9"/>
    <x v="3"/>
    <x v="86"/>
    <x v="1"/>
    <x v="2"/>
    <x v="4"/>
    <x v="4"/>
    <x v="2"/>
    <x v="1"/>
    <x v="20"/>
    <x v="20"/>
    <x v="0"/>
    <x v="2"/>
    <n v="192283.08"/>
    <n v="176842.45209999999"/>
    <n v="18266.843000000001"/>
    <n v="16799.987300000001"/>
    <n v="1397"/>
    <n v="103378"/>
    <n v="160235.9"/>
    <n v="1.0872999999999999"/>
    <x v="2"/>
  </r>
  <r>
    <x v="12"/>
    <x v="1"/>
    <x v="133"/>
    <x v="0"/>
    <x v="4"/>
    <x v="7"/>
    <x v="7"/>
    <x v="1"/>
    <x v="0"/>
    <x v="18"/>
    <x v="18"/>
    <x v="0"/>
    <x v="4"/>
    <n v="172713.60000000001"/>
    <n v="172713.60000000001"/>
    <n v="12953.52"/>
    <n v="12953.52"/>
    <n v="72"/>
    <n v="143928"/>
    <n v="143928"/>
    <n v="1"/>
    <x v="1"/>
  </r>
  <r>
    <x v="9"/>
    <x v="3"/>
    <x v="149"/>
    <x v="0"/>
    <x v="4"/>
    <x v="7"/>
    <x v="7"/>
    <x v="1"/>
    <x v="1"/>
    <x v="12"/>
    <x v="12"/>
    <x v="0"/>
    <x v="4"/>
    <n v="81770.7"/>
    <n v="81770.7"/>
    <n v="0"/>
    <n v="0"/>
    <n v="213"/>
    <n v="74337"/>
    <n v="74337"/>
    <n v="1"/>
    <x v="1"/>
  </r>
  <r>
    <x v="9"/>
    <x v="0"/>
    <x v="20"/>
    <x v="0"/>
    <x v="1"/>
    <x v="2"/>
    <x v="2"/>
    <x v="1"/>
    <x v="1"/>
    <x v="24"/>
    <x v="24"/>
    <x v="0"/>
    <x v="0"/>
    <n v="195352.32000000001"/>
    <n v="195352.32000000001"/>
    <n v="14651.39"/>
    <n v="14651.39"/>
    <n v="81"/>
    <n v="151389"/>
    <n v="151389"/>
    <n v="1"/>
    <x v="1"/>
  </r>
  <r>
    <x v="13"/>
    <x v="1"/>
    <x v="128"/>
    <x v="0"/>
    <x v="1"/>
    <x v="2"/>
    <x v="2"/>
    <x v="1"/>
    <x v="0"/>
    <x v="1"/>
    <x v="1"/>
    <x v="0"/>
    <x v="1"/>
    <n v="16835.48"/>
    <n v="16835.48"/>
    <n v="0"/>
    <n v="0"/>
    <n v="47"/>
    <n v="14053"/>
    <n v="14053"/>
    <n v="1"/>
    <x v="1"/>
  </r>
  <r>
    <x v="8"/>
    <x v="1"/>
    <x v="66"/>
    <x v="0"/>
    <x v="4"/>
    <x v="7"/>
    <x v="7"/>
    <x v="1"/>
    <x v="0"/>
    <x v="12"/>
    <x v="12"/>
    <x v="0"/>
    <x v="4"/>
    <n v="43136.4"/>
    <n v="43136.4"/>
    <n v="0"/>
    <n v="0"/>
    <n v="103"/>
    <n v="35947"/>
    <n v="35947"/>
    <n v="1"/>
    <x v="1"/>
  </r>
  <r>
    <x v="0"/>
    <x v="3"/>
    <x v="104"/>
    <x v="0"/>
    <x v="4"/>
    <x v="12"/>
    <x v="12"/>
    <x v="1"/>
    <x v="1"/>
    <x v="15"/>
    <x v="15"/>
    <x v="0"/>
    <x v="4"/>
    <n v="158961.04999999999"/>
    <n v="158961.04999999999"/>
    <n v="11922.03"/>
    <n v="11922.03"/>
    <n v="173"/>
    <n v="138227"/>
    <n v="138227"/>
    <n v="1"/>
    <x v="1"/>
  </r>
  <r>
    <x v="7"/>
    <x v="3"/>
    <x v="145"/>
    <x v="1"/>
    <x v="2"/>
    <x v="4"/>
    <x v="4"/>
    <x v="2"/>
    <x v="0"/>
    <x v="18"/>
    <x v="18"/>
    <x v="0"/>
    <x v="4"/>
    <n v="1089415.02"/>
    <n v="985652.13430000003"/>
    <n v="103494.368"/>
    <n v="93636.8995"/>
    <n v="293"/>
    <n v="585707"/>
    <n v="907845.85"/>
    <n v="1.1052999999999999"/>
    <x v="2"/>
  </r>
  <r>
    <x v="12"/>
    <x v="0"/>
    <x v="92"/>
    <x v="0"/>
    <x v="0"/>
    <x v="0"/>
    <x v="0"/>
    <x v="0"/>
    <x v="0"/>
    <x v="4"/>
    <x v="4"/>
    <x v="0"/>
    <x v="1"/>
    <n v="50299.199999999997"/>
    <n v="67107.452000000005"/>
    <n v="0"/>
    <n v="0"/>
    <n v="105"/>
    <n v="52395"/>
    <n v="41916"/>
    <n v="0.74950000000000006"/>
    <x v="0"/>
  </r>
  <r>
    <x v="5"/>
    <x v="3"/>
    <x v="41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1"/>
    <x v="0"/>
    <x v="154"/>
    <x v="0"/>
    <x v="4"/>
    <x v="13"/>
    <x v="13"/>
    <x v="1"/>
    <x v="0"/>
    <x v="4"/>
    <x v="4"/>
    <x v="0"/>
    <x v="1"/>
    <n v="14970"/>
    <n v="14970"/>
    <n v="0"/>
    <n v="0"/>
    <n v="25"/>
    <n v="12475"/>
    <n v="12475"/>
    <n v="1"/>
    <x v="1"/>
  </r>
  <r>
    <x v="6"/>
    <x v="2"/>
    <x v="42"/>
    <x v="0"/>
    <x v="1"/>
    <x v="2"/>
    <x v="2"/>
    <x v="1"/>
    <x v="1"/>
    <x v="0"/>
    <x v="0"/>
    <x v="0"/>
    <x v="0"/>
    <n v="58389.279999999999"/>
    <n v="58389.279999999999"/>
    <n v="0"/>
    <n v="0"/>
    <n v="61"/>
    <n v="48739"/>
    <n v="48739"/>
    <n v="1"/>
    <x v="1"/>
  </r>
  <r>
    <x v="13"/>
    <x v="2"/>
    <x v="74"/>
    <x v="1"/>
    <x v="2"/>
    <x v="4"/>
    <x v="4"/>
    <x v="2"/>
    <x v="0"/>
    <x v="9"/>
    <x v="9"/>
    <x v="0"/>
    <x v="0"/>
    <n v="821845.83600000001"/>
    <n v="624961.98019999999"/>
    <n v="78075.282500000001"/>
    <n v="59371.333400000003"/>
    <n v="452"/>
    <n v="465108"/>
    <n v="720917.4"/>
    <n v="1.3149999999999999"/>
    <x v="2"/>
  </r>
  <r>
    <x v="4"/>
    <x v="1"/>
    <x v="6"/>
    <x v="0"/>
    <x v="1"/>
    <x v="2"/>
    <x v="2"/>
    <x v="1"/>
    <x v="0"/>
    <x v="23"/>
    <x v="23"/>
    <x v="0"/>
    <x v="2"/>
    <n v="49653.27"/>
    <n v="49653.27"/>
    <n v="0"/>
    <n v="0"/>
    <n v="161"/>
    <n v="38479"/>
    <n v="38479"/>
    <n v="1"/>
    <x v="1"/>
  </r>
  <r>
    <x v="10"/>
    <x v="1"/>
    <x v="47"/>
    <x v="0"/>
    <x v="4"/>
    <x v="12"/>
    <x v="12"/>
    <x v="1"/>
    <x v="1"/>
    <x v="4"/>
    <x v="4"/>
    <x v="0"/>
    <x v="1"/>
    <n v="113048.45"/>
    <n v="113048.45"/>
    <n v="8478.6"/>
    <n v="8478.6"/>
    <n v="197"/>
    <n v="98303"/>
    <n v="98303"/>
    <n v="1"/>
    <x v="1"/>
  </r>
  <r>
    <x v="9"/>
    <x v="0"/>
    <x v="107"/>
    <x v="1"/>
    <x v="2"/>
    <x v="4"/>
    <x v="4"/>
    <x v="2"/>
    <x v="0"/>
    <x v="23"/>
    <x v="23"/>
    <x v="0"/>
    <x v="2"/>
    <n v="401782.66100000002"/>
    <n v="368543.59529999999"/>
    <n v="38169.214999999997"/>
    <n v="35011.515200000002"/>
    <n v="889"/>
    <n v="212471"/>
    <n v="329330.05"/>
    <n v="1.0902000000000001"/>
    <x v="2"/>
  </r>
  <r>
    <x v="11"/>
    <x v="2"/>
    <x v="138"/>
    <x v="0"/>
    <x v="0"/>
    <x v="0"/>
    <x v="0"/>
    <x v="0"/>
    <x v="1"/>
    <x v="6"/>
    <x v="6"/>
    <x v="0"/>
    <x v="1"/>
    <n v="106267"/>
    <n v="132883.96909999999"/>
    <n v="7970"/>
    <n v="9966.2664000000004"/>
    <n v="133"/>
    <n v="106267"/>
    <n v="85013.6"/>
    <n v="0.79969999999999997"/>
    <x v="0"/>
  </r>
  <r>
    <x v="11"/>
    <x v="1"/>
    <x v="108"/>
    <x v="0"/>
    <x v="1"/>
    <x v="1"/>
    <x v="1"/>
    <x v="1"/>
    <x v="1"/>
    <x v="0"/>
    <x v="0"/>
    <x v="0"/>
    <x v="0"/>
    <n v="80139.7"/>
    <n v="80139.7"/>
    <n v="4879.07"/>
    <n v="4879.07"/>
    <n v="85"/>
    <n v="67915"/>
    <n v="67915"/>
    <n v="1"/>
    <x v="1"/>
  </r>
  <r>
    <x v="3"/>
    <x v="1"/>
    <x v="36"/>
    <x v="1"/>
    <x v="2"/>
    <x v="4"/>
    <x v="4"/>
    <x v="2"/>
    <x v="1"/>
    <x v="5"/>
    <x v="5"/>
    <x v="0"/>
    <x v="1"/>
    <n v="452448.72"/>
    <n v="346825.73839999997"/>
    <n v="42982.584999999999"/>
    <n v="32948.411899999999"/>
    <n v="348"/>
    <n v="243252"/>
    <n v="377040.6"/>
    <n v="1.3045"/>
    <x v="2"/>
  </r>
  <r>
    <x v="9"/>
    <x v="1"/>
    <x v="141"/>
    <x v="0"/>
    <x v="1"/>
    <x v="2"/>
    <x v="2"/>
    <x v="1"/>
    <x v="0"/>
    <x v="10"/>
    <x v="10"/>
    <x v="0"/>
    <x v="2"/>
    <n v="40317.01"/>
    <n v="40317.01"/>
    <n v="0"/>
    <n v="0"/>
    <n v="196"/>
    <n v="32928"/>
    <n v="32928"/>
    <n v="1"/>
    <x v="1"/>
  </r>
  <r>
    <x v="11"/>
    <x v="1"/>
    <x v="24"/>
    <x v="0"/>
    <x v="5"/>
    <x v="10"/>
    <x v="10"/>
    <x v="1"/>
    <x v="1"/>
    <x v="12"/>
    <x v="12"/>
    <x v="0"/>
    <x v="4"/>
    <n v="18043.3"/>
    <n v="18043.3"/>
    <n v="0"/>
    <n v="0"/>
    <n v="47"/>
    <n v="16403"/>
    <n v="16403"/>
    <n v="1"/>
    <x v="1"/>
  </r>
  <r>
    <x v="3"/>
    <x v="0"/>
    <x v="5"/>
    <x v="1"/>
    <x v="2"/>
    <x v="9"/>
    <x v="9"/>
    <x v="2"/>
    <x v="1"/>
    <x v="7"/>
    <x v="7"/>
    <x v="0"/>
    <x v="0"/>
    <n v="193990.07949999999"/>
    <n v="140640.2444"/>
    <n v="26188.5985"/>
    <n v="18986.387900000002"/>
    <n v="329"/>
    <n v="114821"/>
    <n v="177972.55"/>
    <n v="1.3793"/>
    <x v="2"/>
  </r>
  <r>
    <x v="11"/>
    <x v="2"/>
    <x v="138"/>
    <x v="0"/>
    <x v="5"/>
    <x v="10"/>
    <x v="10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5"/>
    <x v="1"/>
    <x v="111"/>
    <x v="0"/>
    <x v="3"/>
    <x v="5"/>
    <x v="5"/>
    <x v="3"/>
    <x v="1"/>
    <x v="7"/>
    <x v="7"/>
    <x v="0"/>
    <x v="0"/>
    <n v="9068.4159999999993"/>
    <n v="5819.1088"/>
    <n v="0"/>
    <n v="0"/>
    <n v="16"/>
    <n v="5584"/>
    <n v="8096.8"/>
    <n v="1.5584"/>
    <x v="3"/>
  </r>
  <r>
    <x v="7"/>
    <x v="3"/>
    <x v="145"/>
    <x v="0"/>
    <x v="5"/>
    <x v="10"/>
    <x v="10"/>
    <x v="1"/>
    <x v="0"/>
    <x v="7"/>
    <x v="7"/>
    <x v="0"/>
    <x v="0"/>
    <n v="37726.9"/>
    <n v="37726.9"/>
    <n v="0"/>
    <n v="0"/>
    <n v="94"/>
    <n v="32806"/>
    <n v="32806"/>
    <n v="1"/>
    <x v="1"/>
  </r>
  <r>
    <x v="5"/>
    <x v="2"/>
    <x v="58"/>
    <x v="0"/>
    <x v="3"/>
    <x v="5"/>
    <x v="5"/>
    <x v="3"/>
    <x v="1"/>
    <x v="11"/>
    <x v="11"/>
    <x v="0"/>
    <x v="3"/>
    <n v="17618.601999999999"/>
    <n v="11320.615100000001"/>
    <n v="0"/>
    <n v="0"/>
    <n v="41"/>
    <n v="9799"/>
    <n v="14208.55"/>
    <n v="1.5563"/>
    <x v="3"/>
  </r>
  <r>
    <x v="4"/>
    <x v="3"/>
    <x v="7"/>
    <x v="1"/>
    <x v="2"/>
    <x v="9"/>
    <x v="9"/>
    <x v="2"/>
    <x v="1"/>
    <x v="4"/>
    <x v="4"/>
    <x v="0"/>
    <x v="1"/>
    <n v="224733.6165"/>
    <n v="171555.33609999999"/>
    <n v="30338.987000000001"/>
    <n v="23159.9313"/>
    <n v="256"/>
    <n v="127744"/>
    <n v="198003.20000000001"/>
    <n v="1.31"/>
    <x v="2"/>
  </r>
  <r>
    <x v="12"/>
    <x v="1"/>
    <x v="126"/>
    <x v="1"/>
    <x v="2"/>
    <x v="8"/>
    <x v="8"/>
    <x v="2"/>
    <x v="1"/>
    <x v="7"/>
    <x v="7"/>
    <x v="0"/>
    <x v="0"/>
    <n v="514713.92499999999"/>
    <n v="400917.07069999998"/>
    <n v="48897.772499999999"/>
    <n v="38087.082499999997"/>
    <n v="865"/>
    <n v="301885"/>
    <n v="467921.75"/>
    <n v="1.2838000000000001"/>
    <x v="2"/>
  </r>
  <r>
    <x v="6"/>
    <x v="3"/>
    <x v="44"/>
    <x v="0"/>
    <x v="4"/>
    <x v="6"/>
    <x v="6"/>
    <x v="1"/>
    <x v="1"/>
    <x v="3"/>
    <x v="3"/>
    <x v="0"/>
    <x v="1"/>
    <n v="18433.8"/>
    <n v="18433.8"/>
    <n v="0"/>
    <n v="0"/>
    <n v="42"/>
    <n v="16758"/>
    <n v="16758"/>
    <n v="1"/>
    <x v="1"/>
  </r>
  <r>
    <x v="11"/>
    <x v="0"/>
    <x v="64"/>
    <x v="1"/>
    <x v="2"/>
    <x v="4"/>
    <x v="4"/>
    <x v="2"/>
    <x v="0"/>
    <x v="18"/>
    <x v="18"/>
    <x v="0"/>
    <x v="4"/>
    <n v="1479819.72"/>
    <n v="1316195.4025000001"/>
    <n v="140582.82999999999"/>
    <n v="125038.5246"/>
    <n v="398"/>
    <n v="795602"/>
    <n v="1233183.1000000001"/>
    <n v="1.1243000000000001"/>
    <x v="2"/>
  </r>
  <r>
    <x v="11"/>
    <x v="1"/>
    <x v="108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2"/>
    <x v="2"/>
    <x v="155"/>
    <x v="0"/>
    <x v="0"/>
    <x v="0"/>
    <x v="0"/>
    <x v="0"/>
    <x v="0"/>
    <x v="1"/>
    <x v="1"/>
    <x v="0"/>
    <x v="1"/>
    <n v="22281.48"/>
    <n v="28146.135999999999"/>
    <n v="0"/>
    <n v="0"/>
    <n v="81"/>
    <n v="24219"/>
    <n v="19375.2"/>
    <n v="0.79159999999999997"/>
    <x v="0"/>
  </r>
  <r>
    <x v="2"/>
    <x v="1"/>
    <x v="14"/>
    <x v="1"/>
    <x v="2"/>
    <x v="4"/>
    <x v="4"/>
    <x v="2"/>
    <x v="1"/>
    <x v="0"/>
    <x v="0"/>
    <x v="0"/>
    <x v="0"/>
    <n v="444355.86"/>
    <n v="301956.88789999997"/>
    <n v="33326.627500000002"/>
    <n v="22646.7245"/>
    <n v="312"/>
    <n v="249288"/>
    <n v="386396.4"/>
    <n v="1.4716"/>
    <x v="2"/>
  </r>
  <r>
    <x v="5"/>
    <x v="2"/>
    <x v="58"/>
    <x v="0"/>
    <x v="0"/>
    <x v="0"/>
    <x v="0"/>
    <x v="0"/>
    <x v="1"/>
    <x v="18"/>
    <x v="18"/>
    <x v="0"/>
    <x v="4"/>
    <n v="178790.56"/>
    <n v="261632.16529999999"/>
    <n v="13409.255999999999"/>
    <n v="19622.359700000001"/>
    <n v="86"/>
    <n v="171914"/>
    <n v="137531.20000000001"/>
    <n v="0.68340000000000001"/>
    <x v="0"/>
  </r>
  <r>
    <x v="1"/>
    <x v="2"/>
    <x v="53"/>
    <x v="0"/>
    <x v="1"/>
    <x v="2"/>
    <x v="2"/>
    <x v="1"/>
    <x v="1"/>
    <x v="10"/>
    <x v="10"/>
    <x v="0"/>
    <x v="2"/>
    <n v="66253.78"/>
    <n v="66253.78"/>
    <n v="0"/>
    <n v="0"/>
    <n v="312"/>
    <n v="52416"/>
    <n v="52416"/>
    <n v="1"/>
    <x v="1"/>
  </r>
  <r>
    <x v="0"/>
    <x v="2"/>
    <x v="88"/>
    <x v="0"/>
    <x v="1"/>
    <x v="1"/>
    <x v="1"/>
    <x v="1"/>
    <x v="1"/>
    <x v="2"/>
    <x v="2"/>
    <x v="0"/>
    <x v="2"/>
    <n v="4243.28"/>
    <n v="4243.28"/>
    <n v="0"/>
    <n v="0"/>
    <n v="58"/>
    <n v="3422"/>
    <n v="3422"/>
    <n v="1"/>
    <x v="1"/>
  </r>
  <r>
    <x v="3"/>
    <x v="2"/>
    <x v="55"/>
    <x v="0"/>
    <x v="0"/>
    <x v="0"/>
    <x v="0"/>
    <x v="0"/>
    <x v="0"/>
    <x v="6"/>
    <x v="6"/>
    <x v="0"/>
    <x v="1"/>
    <n v="49026.64"/>
    <n v="54659.6849"/>
    <n v="0"/>
    <n v="0"/>
    <n v="59"/>
    <n v="47141"/>
    <n v="37712.800000000003"/>
    <n v="0.89690000000000003"/>
    <x v="0"/>
  </r>
  <r>
    <x v="7"/>
    <x v="2"/>
    <x v="113"/>
    <x v="0"/>
    <x v="4"/>
    <x v="12"/>
    <x v="12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13"/>
    <x v="3"/>
    <x v="146"/>
    <x v="0"/>
    <x v="4"/>
    <x v="12"/>
    <x v="12"/>
    <x v="1"/>
    <x v="0"/>
    <x v="19"/>
    <x v="19"/>
    <x v="0"/>
    <x v="4"/>
    <n v="32093.05"/>
    <n v="32093.05"/>
    <n v="0"/>
    <n v="0"/>
    <n v="43"/>
    <n v="27907"/>
    <n v="27907"/>
    <n v="1"/>
    <x v="1"/>
  </r>
  <r>
    <x v="14"/>
    <x v="0"/>
    <x v="120"/>
    <x v="0"/>
    <x v="4"/>
    <x v="12"/>
    <x v="12"/>
    <x v="1"/>
    <x v="0"/>
    <x v="4"/>
    <x v="4"/>
    <x v="0"/>
    <x v="1"/>
    <n v="60478.8"/>
    <n v="60478.8"/>
    <n v="0"/>
    <n v="0"/>
    <n v="101"/>
    <n v="50399"/>
    <n v="50399"/>
    <n v="1"/>
    <x v="1"/>
  </r>
  <r>
    <x v="11"/>
    <x v="0"/>
    <x v="174"/>
    <x v="0"/>
    <x v="4"/>
    <x v="13"/>
    <x v="13"/>
    <x v="1"/>
    <x v="1"/>
    <x v="16"/>
    <x v="16"/>
    <x v="0"/>
    <x v="3"/>
    <n v="667631.25"/>
    <n v="667631.25"/>
    <n v="90130.17"/>
    <n v="90130.17"/>
    <n v="495"/>
    <n v="534105"/>
    <n v="534105"/>
    <n v="1"/>
    <x v="1"/>
  </r>
  <r>
    <x v="1"/>
    <x v="0"/>
    <x v="46"/>
    <x v="1"/>
    <x v="2"/>
    <x v="11"/>
    <x v="11"/>
    <x v="2"/>
    <x v="1"/>
    <x v="1"/>
    <x v="1"/>
    <x v="0"/>
    <x v="1"/>
    <n v="417012.31"/>
    <n v="383239.0589"/>
    <n v="31275.8845"/>
    <n v="28742.893800000002"/>
    <n v="818"/>
    <n v="244582"/>
    <n v="379102.1"/>
    <n v="1.0881000000000001"/>
    <x v="2"/>
  </r>
  <r>
    <x v="6"/>
    <x v="3"/>
    <x v="93"/>
    <x v="1"/>
    <x v="2"/>
    <x v="11"/>
    <x v="11"/>
    <x v="2"/>
    <x v="1"/>
    <x v="0"/>
    <x v="0"/>
    <x v="0"/>
    <x v="0"/>
    <n v="358902.81"/>
    <n v="246334.90849999999"/>
    <n v="26917.641"/>
    <n v="18475.070299999999"/>
    <n v="252"/>
    <n v="201348"/>
    <n v="312089.40000000002"/>
    <n v="1.4570000000000001"/>
    <x v="2"/>
  </r>
  <r>
    <x v="1"/>
    <x v="0"/>
    <x v="99"/>
    <x v="0"/>
    <x v="3"/>
    <x v="5"/>
    <x v="5"/>
    <x v="3"/>
    <x v="1"/>
    <x v="10"/>
    <x v="10"/>
    <x v="0"/>
    <x v="2"/>
    <n v="31414.655999999999"/>
    <n v="30013.046699999999"/>
    <n v="0"/>
    <n v="0"/>
    <n v="104"/>
    <n v="17472"/>
    <n v="25334.400000000001"/>
    <n v="1.0467"/>
    <x v="3"/>
  </r>
  <r>
    <x v="13"/>
    <x v="0"/>
    <x v="118"/>
    <x v="1"/>
    <x v="2"/>
    <x v="3"/>
    <x v="3"/>
    <x v="2"/>
    <x v="1"/>
    <x v="1"/>
    <x v="1"/>
    <x v="0"/>
    <x v="1"/>
    <n v="270766.02799999999"/>
    <n v="206737.95079999999"/>
    <n v="36553.339999999997"/>
    <n v="27909.566999999999"/>
    <n v="536"/>
    <n v="160264"/>
    <n v="248409.2"/>
    <n v="1.3097000000000001"/>
    <x v="2"/>
  </r>
  <r>
    <x v="6"/>
    <x v="3"/>
    <x v="44"/>
    <x v="1"/>
    <x v="2"/>
    <x v="11"/>
    <x v="11"/>
    <x v="2"/>
    <x v="1"/>
    <x v="10"/>
    <x v="10"/>
    <x v="0"/>
    <x v="2"/>
    <n v="103430.88"/>
    <n v="70493.498000000007"/>
    <n v="0"/>
    <n v="0"/>
    <n v="331"/>
    <n v="55608"/>
    <n v="86192.4"/>
    <n v="1.4672000000000001"/>
    <x v="2"/>
  </r>
  <r>
    <x v="0"/>
    <x v="3"/>
    <x v="127"/>
    <x v="1"/>
    <x v="2"/>
    <x v="8"/>
    <x v="8"/>
    <x v="2"/>
    <x v="0"/>
    <x v="12"/>
    <x v="12"/>
    <x v="0"/>
    <x v="4"/>
    <n v="125933.16"/>
    <n v="95634.816200000001"/>
    <n v="7770.1809999999996"/>
    <n v="5900.7479000000003"/>
    <n v="194"/>
    <n v="67706"/>
    <n v="104944.3"/>
    <n v="1.3168"/>
    <x v="2"/>
  </r>
  <r>
    <x v="11"/>
    <x v="3"/>
    <x v="157"/>
    <x v="0"/>
    <x v="0"/>
    <x v="0"/>
    <x v="0"/>
    <x v="0"/>
    <x v="1"/>
    <x v="22"/>
    <x v="22"/>
    <x v="0"/>
    <x v="3"/>
    <n v="62818.559999999998"/>
    <n v="76530.877999999997"/>
    <n v="2528.0639999999999"/>
    <n v="3079.9011999999998"/>
    <n v="164"/>
    <n v="65436"/>
    <n v="52348.800000000003"/>
    <n v="0.82079999999999997"/>
    <x v="0"/>
  </r>
  <r>
    <x v="5"/>
    <x v="3"/>
    <x v="59"/>
    <x v="0"/>
    <x v="4"/>
    <x v="13"/>
    <x v="13"/>
    <x v="1"/>
    <x v="0"/>
    <x v="24"/>
    <x v="24"/>
    <x v="0"/>
    <x v="0"/>
    <n v="92627.64"/>
    <n v="92627.64"/>
    <n v="6947.04"/>
    <n v="6947.04"/>
    <n v="42"/>
    <n v="78498"/>
    <n v="78498"/>
    <n v="1"/>
    <x v="1"/>
  </r>
  <r>
    <x v="0"/>
    <x v="2"/>
    <x v="72"/>
    <x v="0"/>
    <x v="3"/>
    <x v="5"/>
    <x v="5"/>
    <x v="3"/>
    <x v="0"/>
    <x v="11"/>
    <x v="11"/>
    <x v="0"/>
    <x v="3"/>
    <n v="70568.600000000006"/>
    <n v="60322.088900000002"/>
    <n v="0"/>
    <n v="0"/>
    <n v="178"/>
    <n v="42542"/>
    <n v="61685.9"/>
    <n v="1.1698999999999999"/>
    <x v="3"/>
  </r>
  <r>
    <x v="6"/>
    <x v="0"/>
    <x v="167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1"/>
    <x v="0"/>
    <x v="154"/>
    <x v="1"/>
    <x v="2"/>
    <x v="11"/>
    <x v="11"/>
    <x v="2"/>
    <x v="0"/>
    <x v="16"/>
    <x v="16"/>
    <x v="0"/>
    <x v="3"/>
    <n v="1205468.5109999999"/>
    <n v="1091639.6100999999"/>
    <n v="90410.073999999993"/>
    <n v="81872.912500000006"/>
    <n v="586"/>
    <n v="632294"/>
    <n v="980055.7"/>
    <n v="1.1043000000000001"/>
    <x v="2"/>
  </r>
  <r>
    <x v="3"/>
    <x v="2"/>
    <x v="55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1"/>
    <x v="3"/>
    <x v="164"/>
    <x v="1"/>
    <x v="2"/>
    <x v="9"/>
    <x v="9"/>
    <x v="2"/>
    <x v="1"/>
    <x v="22"/>
    <x v="22"/>
    <x v="0"/>
    <x v="3"/>
    <n v="88302.290999999997"/>
    <n v="81891.996799999994"/>
    <n v="0"/>
    <n v="0"/>
    <n v="121"/>
    <n v="48279"/>
    <n v="74832.45"/>
    <n v="1.0783"/>
    <x v="2"/>
  </r>
  <r>
    <x v="8"/>
    <x v="0"/>
    <x v="116"/>
    <x v="0"/>
    <x v="0"/>
    <x v="0"/>
    <x v="0"/>
    <x v="0"/>
    <x v="0"/>
    <x v="4"/>
    <x v="4"/>
    <x v="0"/>
    <x v="1"/>
    <n v="52694.400000000001"/>
    <n v="58252.018400000001"/>
    <n v="0"/>
    <n v="0"/>
    <n v="110"/>
    <n v="54890"/>
    <n v="43912"/>
    <n v="0.90459999999999996"/>
    <x v="0"/>
  </r>
  <r>
    <x v="1"/>
    <x v="1"/>
    <x v="140"/>
    <x v="0"/>
    <x v="1"/>
    <x v="1"/>
    <x v="1"/>
    <x v="1"/>
    <x v="0"/>
    <x v="24"/>
    <x v="24"/>
    <x v="0"/>
    <x v="0"/>
    <n v="247724.69"/>
    <n v="247724.69"/>
    <n v="28488.33"/>
    <n v="28488.33"/>
    <n v="109"/>
    <n v="203721"/>
    <n v="203721"/>
    <n v="1"/>
    <x v="1"/>
  </r>
  <r>
    <x v="0"/>
    <x v="3"/>
    <x v="127"/>
    <x v="0"/>
    <x v="4"/>
    <x v="13"/>
    <x v="13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6"/>
    <x v="3"/>
    <x v="44"/>
    <x v="0"/>
    <x v="0"/>
    <x v="0"/>
    <x v="0"/>
    <x v="0"/>
    <x v="0"/>
    <x v="10"/>
    <x v="10"/>
    <x v="0"/>
    <x v="2"/>
    <n v="10221.120000000001"/>
    <n v="14420.8586"/>
    <n v="0"/>
    <n v="0"/>
    <n v="65"/>
    <n v="10920"/>
    <n v="8736"/>
    <n v="0.70879999999999999"/>
    <x v="0"/>
  </r>
  <r>
    <x v="12"/>
    <x v="1"/>
    <x v="133"/>
    <x v="1"/>
    <x v="2"/>
    <x v="8"/>
    <x v="8"/>
    <x v="2"/>
    <x v="0"/>
    <x v="20"/>
    <x v="20"/>
    <x v="0"/>
    <x v="2"/>
    <n v="89796.335999999996"/>
    <n v="71314.220499999996"/>
    <n v="0"/>
    <n v="0"/>
    <n v="699"/>
    <n v="51726"/>
    <n v="80175.3"/>
    <n v="1.2592000000000001"/>
    <x v="2"/>
  </r>
  <r>
    <x v="4"/>
    <x v="0"/>
    <x v="132"/>
    <x v="0"/>
    <x v="1"/>
    <x v="2"/>
    <x v="2"/>
    <x v="1"/>
    <x v="0"/>
    <x v="19"/>
    <x v="19"/>
    <x v="0"/>
    <x v="4"/>
    <n v="49760.1"/>
    <n v="49760.1"/>
    <n v="0"/>
    <n v="0"/>
    <n v="64"/>
    <n v="41536"/>
    <n v="41536"/>
    <n v="1"/>
    <x v="1"/>
  </r>
  <r>
    <x v="13"/>
    <x v="2"/>
    <x v="74"/>
    <x v="0"/>
    <x v="1"/>
    <x v="1"/>
    <x v="1"/>
    <x v="1"/>
    <x v="0"/>
    <x v="12"/>
    <x v="12"/>
    <x v="0"/>
    <x v="4"/>
    <n v="45007.040000000001"/>
    <n v="45007.040000000001"/>
    <n v="0"/>
    <n v="0"/>
    <n v="104"/>
    <n v="36296"/>
    <n v="36296"/>
    <n v="1"/>
    <x v="1"/>
  </r>
  <r>
    <x v="12"/>
    <x v="0"/>
    <x v="92"/>
    <x v="1"/>
    <x v="2"/>
    <x v="3"/>
    <x v="3"/>
    <x v="2"/>
    <x v="1"/>
    <x v="17"/>
    <x v="17"/>
    <x v="0"/>
    <x v="3"/>
    <n v="3793333.1970000002"/>
    <n v="3121007.7261999999"/>
    <n v="512099.94300000003"/>
    <n v="421336.01130000001"/>
    <n v="2307"/>
    <n v="2073993"/>
    <n v="3214689.15"/>
    <n v="1.2154"/>
    <x v="2"/>
  </r>
  <r>
    <x v="13"/>
    <x v="3"/>
    <x v="75"/>
    <x v="0"/>
    <x v="4"/>
    <x v="12"/>
    <x v="12"/>
    <x v="1"/>
    <x v="1"/>
    <x v="13"/>
    <x v="13"/>
    <x v="0"/>
    <x v="0"/>
    <n v="603484.80000000005"/>
    <n v="603484.80000000005"/>
    <n v="45261.36"/>
    <n v="45261.36"/>
    <n v="296"/>
    <n v="502904"/>
    <n v="502904"/>
    <n v="1"/>
    <x v="1"/>
  </r>
  <r>
    <x v="12"/>
    <x v="3"/>
    <x v="77"/>
    <x v="0"/>
    <x v="3"/>
    <x v="5"/>
    <x v="5"/>
    <x v="3"/>
    <x v="1"/>
    <x v="24"/>
    <x v="24"/>
    <x v="0"/>
    <x v="0"/>
    <n v="75361.024000000005"/>
    <n v="65781.720199999996"/>
    <n v="0"/>
    <n v="0"/>
    <n v="22"/>
    <n v="41118"/>
    <n v="59621.1"/>
    <n v="1.1456"/>
    <x v="3"/>
  </r>
  <r>
    <x v="14"/>
    <x v="2"/>
    <x v="91"/>
    <x v="0"/>
    <x v="3"/>
    <x v="5"/>
    <x v="5"/>
    <x v="3"/>
    <x v="0"/>
    <x v="20"/>
    <x v="20"/>
    <x v="0"/>
    <x v="2"/>
    <n v="10433.8375"/>
    <n v="7304.4435000000003"/>
    <n v="0"/>
    <n v="0"/>
    <n v="85"/>
    <n v="6290"/>
    <n v="9120.5"/>
    <n v="1.4283999999999999"/>
    <x v="3"/>
  </r>
  <r>
    <x v="12"/>
    <x v="1"/>
    <x v="102"/>
    <x v="1"/>
    <x v="2"/>
    <x v="8"/>
    <x v="8"/>
    <x v="2"/>
    <x v="1"/>
    <x v="5"/>
    <x v="5"/>
    <x v="0"/>
    <x v="1"/>
    <n v="500553.9"/>
    <n v="391002.5526"/>
    <n v="47552.574000000001"/>
    <n v="37145.206200000001"/>
    <n v="385"/>
    <n v="269115"/>
    <n v="417128.25"/>
    <n v="1.2802"/>
    <x v="2"/>
  </r>
  <r>
    <x v="12"/>
    <x v="0"/>
    <x v="76"/>
    <x v="1"/>
    <x v="2"/>
    <x v="3"/>
    <x v="3"/>
    <x v="2"/>
    <x v="1"/>
    <x v="4"/>
    <x v="4"/>
    <x v="0"/>
    <x v="1"/>
    <n v="500383.43099999998"/>
    <n v="399907.90330000001"/>
    <n v="67551.697"/>
    <n v="53987.5141"/>
    <n v="570"/>
    <n v="284430"/>
    <n v="440866.5"/>
    <n v="1.2512000000000001"/>
    <x v="2"/>
  </r>
  <r>
    <x v="14"/>
    <x v="1"/>
    <x v="129"/>
    <x v="0"/>
    <x v="4"/>
    <x v="12"/>
    <x v="12"/>
    <x v="1"/>
    <x v="1"/>
    <x v="1"/>
    <x v="1"/>
    <x v="0"/>
    <x v="1"/>
    <n v="66108.899999999994"/>
    <n v="66108.899999999994"/>
    <n v="0"/>
    <n v="0"/>
    <n v="201"/>
    <n v="60099"/>
    <n v="60099"/>
    <n v="1"/>
    <x v="1"/>
  </r>
  <r>
    <x v="6"/>
    <x v="2"/>
    <x v="42"/>
    <x v="0"/>
    <x v="3"/>
    <x v="5"/>
    <x v="5"/>
    <x v="3"/>
    <x v="1"/>
    <x v="8"/>
    <x v="8"/>
    <x v="0"/>
    <x v="3"/>
    <n v="54042.485999999997"/>
    <n v="32734.2068"/>
    <n v="0"/>
    <n v="0"/>
    <n v="43"/>
    <n v="30057"/>
    <n v="43582.65"/>
    <n v="1.6509"/>
    <x v="3"/>
  </r>
  <r>
    <x v="6"/>
    <x v="1"/>
    <x v="82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3"/>
    <x v="3"/>
    <x v="136"/>
    <x v="0"/>
    <x v="4"/>
    <x v="7"/>
    <x v="7"/>
    <x v="1"/>
    <x v="0"/>
    <x v="6"/>
    <x v="6"/>
    <x v="0"/>
    <x v="1"/>
    <n v="111140.9"/>
    <n v="111140.9"/>
    <n v="8335.5400000000009"/>
    <n v="8335.5400000000009"/>
    <n v="107"/>
    <n v="85493"/>
    <n v="85493"/>
    <n v="1"/>
    <x v="1"/>
  </r>
  <r>
    <x v="14"/>
    <x v="3"/>
    <x v="165"/>
    <x v="0"/>
    <x v="0"/>
    <x v="0"/>
    <x v="0"/>
    <x v="0"/>
    <x v="0"/>
    <x v="7"/>
    <x v="7"/>
    <x v="0"/>
    <x v="0"/>
    <n v="9953.48"/>
    <n v="12415.5188"/>
    <n v="0"/>
    <n v="0"/>
    <n v="31"/>
    <n v="10819"/>
    <n v="8655.2000000000007"/>
    <n v="0.80169999999999997"/>
    <x v="0"/>
  </r>
  <r>
    <x v="5"/>
    <x v="0"/>
    <x v="10"/>
    <x v="0"/>
    <x v="1"/>
    <x v="1"/>
    <x v="1"/>
    <x v="1"/>
    <x v="1"/>
    <x v="14"/>
    <x v="14"/>
    <x v="0"/>
    <x v="2"/>
    <n v="14458.89"/>
    <n v="14458.89"/>
    <n v="0"/>
    <n v="0"/>
    <n v="41"/>
    <n v="11439"/>
    <n v="11439"/>
    <n v="1"/>
    <x v="1"/>
  </r>
  <r>
    <x v="2"/>
    <x v="1"/>
    <x v="61"/>
    <x v="0"/>
    <x v="4"/>
    <x v="12"/>
    <x v="12"/>
    <x v="1"/>
    <x v="1"/>
    <x v="17"/>
    <x v="17"/>
    <x v="0"/>
    <x v="3"/>
    <n v="266463.59999999998"/>
    <n v="266463.59999999998"/>
    <n v="19984.77"/>
    <n v="19984.77"/>
    <n v="247"/>
    <n v="222053"/>
    <n v="222053"/>
    <n v="1"/>
    <x v="1"/>
  </r>
  <r>
    <x v="0"/>
    <x v="1"/>
    <x v="78"/>
    <x v="0"/>
    <x v="0"/>
    <x v="0"/>
    <x v="0"/>
    <x v="0"/>
    <x v="0"/>
    <x v="7"/>
    <x v="7"/>
    <x v="0"/>
    <x v="0"/>
    <n v="9311.32"/>
    <n v="11921.196900000001"/>
    <n v="0"/>
    <n v="0"/>
    <n v="29"/>
    <n v="10121"/>
    <n v="8096.8"/>
    <n v="0.78110000000000002"/>
    <x v="0"/>
  </r>
  <r>
    <x v="14"/>
    <x v="1"/>
    <x v="57"/>
    <x v="1"/>
    <x v="2"/>
    <x v="8"/>
    <x v="8"/>
    <x v="2"/>
    <x v="1"/>
    <x v="12"/>
    <x v="12"/>
    <x v="0"/>
    <x v="4"/>
    <n v="183868.905"/>
    <n v="139777.94810000001"/>
    <n v="17467.4925"/>
    <n v="13278.8644"/>
    <n v="309"/>
    <n v="107841"/>
    <n v="167153.54999999999"/>
    <n v="1.3153999999999999"/>
    <x v="2"/>
  </r>
  <r>
    <x v="5"/>
    <x v="1"/>
    <x v="112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0"/>
    <x v="96"/>
    <x v="1"/>
    <x v="2"/>
    <x v="8"/>
    <x v="8"/>
    <x v="2"/>
    <x v="1"/>
    <x v="6"/>
    <x v="6"/>
    <x v="0"/>
    <x v="1"/>
    <n v="504668.375"/>
    <n v="397757.55869999999"/>
    <n v="37850.07"/>
    <n v="29831.771100000002"/>
    <n v="326"/>
    <n v="260474"/>
    <n v="403734.7"/>
    <n v="1.2687999999999999"/>
    <x v="2"/>
  </r>
  <r>
    <x v="8"/>
    <x v="2"/>
    <x v="156"/>
    <x v="0"/>
    <x v="1"/>
    <x v="2"/>
    <x v="2"/>
    <x v="1"/>
    <x v="0"/>
    <x v="20"/>
    <x v="20"/>
    <x v="0"/>
    <x v="2"/>
    <n v="42517.88"/>
    <n v="42517.88"/>
    <n v="0"/>
    <n v="0"/>
    <n v="496"/>
    <n v="36704"/>
    <n v="36704"/>
    <n v="1"/>
    <x v="1"/>
  </r>
  <r>
    <x v="14"/>
    <x v="3"/>
    <x v="165"/>
    <x v="0"/>
    <x v="0"/>
    <x v="0"/>
    <x v="0"/>
    <x v="0"/>
    <x v="1"/>
    <x v="21"/>
    <x v="21"/>
    <x v="0"/>
    <x v="4"/>
    <n v="177568.56"/>
    <n v="221490.9546"/>
    <n v="13317.624"/>
    <n v="16611.7991"/>
    <n v="61"/>
    <n v="170739"/>
    <n v="136591.20000000001"/>
    <n v="0.80169999999999997"/>
    <x v="0"/>
  </r>
  <r>
    <x v="14"/>
    <x v="1"/>
    <x v="30"/>
    <x v="0"/>
    <x v="1"/>
    <x v="2"/>
    <x v="2"/>
    <x v="1"/>
    <x v="1"/>
    <x v="8"/>
    <x v="8"/>
    <x v="0"/>
    <x v="3"/>
    <n v="128112.69"/>
    <n v="128112.69"/>
    <n v="9608.39"/>
    <n v="9608.39"/>
    <n v="145"/>
    <n v="101355"/>
    <n v="101355"/>
    <n v="1"/>
    <x v="1"/>
  </r>
  <r>
    <x v="14"/>
    <x v="1"/>
    <x v="129"/>
    <x v="1"/>
    <x v="2"/>
    <x v="11"/>
    <x v="11"/>
    <x v="2"/>
    <x v="1"/>
    <x v="15"/>
    <x v="15"/>
    <x v="0"/>
    <x v="4"/>
    <n v="481385.51500000001"/>
    <n v="366942.17050000001"/>
    <n v="36103.870999999999"/>
    <n v="27520.630300000001"/>
    <n v="338"/>
    <n v="270062"/>
    <n v="418596.1"/>
    <n v="1.3119000000000001"/>
    <x v="2"/>
  </r>
  <r>
    <x v="11"/>
    <x v="1"/>
    <x v="143"/>
    <x v="0"/>
    <x v="4"/>
    <x v="6"/>
    <x v="6"/>
    <x v="1"/>
    <x v="0"/>
    <x v="11"/>
    <x v="11"/>
    <x v="0"/>
    <x v="3"/>
    <n v="74147.360000000001"/>
    <n v="74147.360000000001"/>
    <n v="0"/>
    <n v="0"/>
    <n v="277"/>
    <n v="66203"/>
    <n v="66203"/>
    <n v="1"/>
    <x v="1"/>
  </r>
  <r>
    <x v="3"/>
    <x v="1"/>
    <x v="94"/>
    <x v="0"/>
    <x v="0"/>
    <x v="0"/>
    <x v="0"/>
    <x v="0"/>
    <x v="1"/>
    <x v="5"/>
    <x v="5"/>
    <x v="0"/>
    <x v="1"/>
    <n v="40262.400000000001"/>
    <n v="45417.533300000003"/>
    <n v="0"/>
    <n v="0"/>
    <n v="60"/>
    <n v="41940"/>
    <n v="33552"/>
    <n v="0.88649999999999995"/>
    <x v="0"/>
  </r>
  <r>
    <x v="14"/>
    <x v="3"/>
    <x v="175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8"/>
    <x v="2"/>
    <x v="50"/>
    <x v="1"/>
    <x v="2"/>
    <x v="9"/>
    <x v="9"/>
    <x v="2"/>
    <x v="1"/>
    <x v="3"/>
    <x v="3"/>
    <x v="0"/>
    <x v="1"/>
    <n v="192121.49249999999"/>
    <n v="177018.29180000001"/>
    <n v="25936.351500000001"/>
    <n v="23897.423299999999"/>
    <n v="285"/>
    <n v="113715"/>
    <n v="176258.25"/>
    <n v="1.0852999999999999"/>
    <x v="2"/>
  </r>
  <r>
    <x v="4"/>
    <x v="3"/>
    <x v="8"/>
    <x v="0"/>
    <x v="4"/>
    <x v="7"/>
    <x v="7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9"/>
    <x v="0"/>
    <x v="20"/>
    <x v="0"/>
    <x v="3"/>
    <x v="5"/>
    <x v="5"/>
    <x v="3"/>
    <x v="0"/>
    <x v="5"/>
    <x v="5"/>
    <x v="0"/>
    <x v="1"/>
    <n v="88280.205000000002"/>
    <n v="83089.858500000002"/>
    <n v="0"/>
    <n v="0"/>
    <n v="67"/>
    <n v="46833"/>
    <n v="67907.850000000006"/>
    <n v="1.0625"/>
    <x v="3"/>
  </r>
  <r>
    <x v="0"/>
    <x v="0"/>
    <x v="169"/>
    <x v="0"/>
    <x v="1"/>
    <x v="2"/>
    <x v="2"/>
    <x v="1"/>
    <x v="0"/>
    <x v="9"/>
    <x v="9"/>
    <x v="0"/>
    <x v="0"/>
    <n v="163367.28"/>
    <n v="163367.28"/>
    <n v="12252.51"/>
    <n v="12252.51"/>
    <n v="134"/>
    <n v="137886"/>
    <n v="137886"/>
    <n v="1"/>
    <x v="1"/>
  </r>
  <r>
    <x v="14"/>
    <x v="1"/>
    <x v="57"/>
    <x v="0"/>
    <x v="3"/>
    <x v="5"/>
    <x v="5"/>
    <x v="3"/>
    <x v="0"/>
    <x v="0"/>
    <x v="0"/>
    <x v="0"/>
    <x v="0"/>
    <n v="53154.273999999998"/>
    <n v="36395.552100000001"/>
    <n v="0"/>
    <n v="0"/>
    <n v="37"/>
    <n v="29563"/>
    <n v="42866.35"/>
    <n v="1.4604999999999999"/>
    <x v="3"/>
  </r>
  <r>
    <x v="14"/>
    <x v="0"/>
    <x v="109"/>
    <x v="1"/>
    <x v="2"/>
    <x v="8"/>
    <x v="8"/>
    <x v="2"/>
    <x v="1"/>
    <x v="14"/>
    <x v="14"/>
    <x v="0"/>
    <x v="2"/>
    <n v="598813.51500000001"/>
    <n v="479206.63140000001"/>
    <n v="56887.201000000001"/>
    <n v="45524.563600000001"/>
    <n v="1135"/>
    <n v="316665"/>
    <n v="490830.75"/>
    <n v="1.2496"/>
    <x v="2"/>
  </r>
  <r>
    <x v="10"/>
    <x v="3"/>
    <x v="150"/>
    <x v="0"/>
    <x v="3"/>
    <x v="5"/>
    <x v="5"/>
    <x v="3"/>
    <x v="0"/>
    <x v="24"/>
    <x v="24"/>
    <x v="0"/>
    <x v="0"/>
    <n v="349314.54100000003"/>
    <n v="316309.2059"/>
    <n v="19212.239000000001"/>
    <n v="17396.951300000001"/>
    <n v="106"/>
    <n v="198114"/>
    <n v="287265.3"/>
    <n v="1.1043000000000001"/>
    <x v="3"/>
  </r>
  <r>
    <x v="7"/>
    <x v="1"/>
    <x v="15"/>
    <x v="0"/>
    <x v="3"/>
    <x v="5"/>
    <x v="5"/>
    <x v="3"/>
    <x v="1"/>
    <x v="13"/>
    <x v="13"/>
    <x v="0"/>
    <x v="0"/>
    <n v="174123.71400000001"/>
    <n v="154020.11439999999"/>
    <n v="9576.7569999999996"/>
    <n v="8471.0645000000004"/>
    <n v="57"/>
    <n v="96843"/>
    <n v="140422.35"/>
    <n v="1.1305000000000001"/>
    <x v="3"/>
  </r>
  <r>
    <x v="12"/>
    <x v="1"/>
    <x v="102"/>
    <x v="0"/>
    <x v="4"/>
    <x v="13"/>
    <x v="13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10"/>
    <x v="1"/>
    <x v="47"/>
    <x v="0"/>
    <x v="1"/>
    <x v="2"/>
    <x v="2"/>
    <x v="1"/>
    <x v="1"/>
    <x v="18"/>
    <x v="18"/>
    <x v="0"/>
    <x v="4"/>
    <n v="53021.41"/>
    <n v="53021.41"/>
    <n v="0"/>
    <n v="0"/>
    <n v="19"/>
    <n v="37981"/>
    <n v="37981"/>
    <n v="1"/>
    <x v="1"/>
  </r>
  <r>
    <x v="13"/>
    <x v="3"/>
    <x v="105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3"/>
    <x v="3"/>
    <x v="39"/>
    <x v="1"/>
    <x v="2"/>
    <x v="4"/>
    <x v="4"/>
    <x v="2"/>
    <x v="1"/>
    <x v="2"/>
    <x v="2"/>
    <x v="0"/>
    <x v="2"/>
    <n v="66721.919999999998"/>
    <n v="47699.626799999998"/>
    <n v="0"/>
    <n v="0"/>
    <n v="608"/>
    <n v="35872"/>
    <n v="55601.599999999999"/>
    <n v="1.3988"/>
    <x v="2"/>
  </r>
  <r>
    <x v="5"/>
    <x v="2"/>
    <x v="9"/>
    <x v="1"/>
    <x v="2"/>
    <x v="9"/>
    <x v="9"/>
    <x v="2"/>
    <x v="1"/>
    <x v="11"/>
    <x v="11"/>
    <x v="0"/>
    <x v="3"/>
    <n v="66881.043000000005"/>
    <n v="54488.682000000001"/>
    <n v="0"/>
    <n v="0"/>
    <n v="153"/>
    <n v="36567"/>
    <n v="56678.85"/>
    <n v="1.2274"/>
    <x v="2"/>
  </r>
  <r>
    <x v="2"/>
    <x v="2"/>
    <x v="3"/>
    <x v="0"/>
    <x v="0"/>
    <x v="0"/>
    <x v="0"/>
    <x v="0"/>
    <x v="1"/>
    <x v="0"/>
    <x v="0"/>
    <x v="0"/>
    <x v="0"/>
    <n v="44839.88"/>
    <n v="56440.820299999999"/>
    <n v="0"/>
    <n v="0"/>
    <n v="61"/>
    <n v="48739"/>
    <n v="38991.199999999997"/>
    <n v="0.79449999999999998"/>
    <x v="0"/>
  </r>
  <r>
    <x v="1"/>
    <x v="0"/>
    <x v="154"/>
    <x v="0"/>
    <x v="1"/>
    <x v="1"/>
    <x v="1"/>
    <x v="1"/>
    <x v="1"/>
    <x v="21"/>
    <x v="21"/>
    <x v="0"/>
    <x v="4"/>
    <n v="285498"/>
    <n v="285498"/>
    <n v="32832.230000000003"/>
    <n v="32832.230000000003"/>
    <n v="75"/>
    <n v="209925"/>
    <n v="209925"/>
    <n v="1"/>
    <x v="1"/>
  </r>
  <r>
    <x v="4"/>
    <x v="0"/>
    <x v="132"/>
    <x v="0"/>
    <x v="3"/>
    <x v="5"/>
    <x v="5"/>
    <x v="3"/>
    <x v="0"/>
    <x v="10"/>
    <x v="10"/>
    <x v="0"/>
    <x v="2"/>
    <n v="43114.227500000001"/>
    <n v="36775.142"/>
    <n v="0"/>
    <n v="0"/>
    <n v="147"/>
    <n v="24696"/>
    <n v="35809.199999999997"/>
    <n v="1.1724000000000001"/>
    <x v="3"/>
  </r>
  <r>
    <x v="6"/>
    <x v="1"/>
    <x v="137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11"/>
    <x v="3"/>
    <x v="49"/>
    <x v="0"/>
    <x v="3"/>
    <x v="5"/>
    <x v="5"/>
    <x v="3"/>
    <x v="1"/>
    <x v="9"/>
    <x v="9"/>
    <x v="0"/>
    <x v="0"/>
    <n v="98057.525999999998"/>
    <n v="89134.840899999996"/>
    <n v="0"/>
    <n v="0"/>
    <n v="53"/>
    <n v="54537"/>
    <n v="79078.649999999994"/>
    <n v="1.1001000000000001"/>
    <x v="3"/>
  </r>
  <r>
    <x v="8"/>
    <x v="1"/>
    <x v="115"/>
    <x v="0"/>
    <x v="0"/>
    <x v="0"/>
    <x v="0"/>
    <x v="0"/>
    <x v="0"/>
    <x v="12"/>
    <x v="12"/>
    <x v="0"/>
    <x v="4"/>
    <n v="20102.400000000001"/>
    <n v="22518.106100000001"/>
    <n v="0"/>
    <n v="0"/>
    <n v="60"/>
    <n v="20940"/>
    <n v="16752"/>
    <n v="0.89270000000000005"/>
    <x v="0"/>
  </r>
  <r>
    <x v="11"/>
    <x v="1"/>
    <x v="24"/>
    <x v="1"/>
    <x v="2"/>
    <x v="4"/>
    <x v="4"/>
    <x v="2"/>
    <x v="0"/>
    <x v="10"/>
    <x v="10"/>
    <x v="0"/>
    <x v="2"/>
    <n v="99626.436000000002"/>
    <n v="85394.481499999994"/>
    <n v="0"/>
    <n v="0"/>
    <n v="327"/>
    <n v="54936"/>
    <n v="85150.8"/>
    <n v="1.1667000000000001"/>
    <x v="2"/>
  </r>
  <r>
    <x v="5"/>
    <x v="0"/>
    <x v="11"/>
    <x v="1"/>
    <x v="2"/>
    <x v="11"/>
    <x v="11"/>
    <x v="2"/>
    <x v="1"/>
    <x v="22"/>
    <x v="22"/>
    <x v="0"/>
    <x v="3"/>
    <n v="418566.96"/>
    <n v="328754.51429999998"/>
    <n v="31392.522000000001"/>
    <n v="24656.588599999999"/>
    <n v="564"/>
    <n v="225036"/>
    <n v="348805.8"/>
    <n v="1.2732000000000001"/>
    <x v="2"/>
  </r>
  <r>
    <x v="2"/>
    <x v="3"/>
    <x v="106"/>
    <x v="0"/>
    <x v="4"/>
    <x v="7"/>
    <x v="7"/>
    <x v="1"/>
    <x v="0"/>
    <x v="15"/>
    <x v="15"/>
    <x v="0"/>
    <x v="4"/>
    <n v="48898.8"/>
    <n v="48898.8"/>
    <n v="0"/>
    <n v="0"/>
    <n v="51"/>
    <n v="40749"/>
    <n v="40749"/>
    <n v="1"/>
    <x v="1"/>
  </r>
  <r>
    <x v="6"/>
    <x v="3"/>
    <x v="44"/>
    <x v="1"/>
    <x v="2"/>
    <x v="9"/>
    <x v="9"/>
    <x v="2"/>
    <x v="0"/>
    <x v="14"/>
    <x v="14"/>
    <x v="0"/>
    <x v="2"/>
    <n v="41850.31"/>
    <n v="28523.152300000002"/>
    <n v="0"/>
    <n v="0"/>
    <n v="79"/>
    <n v="22041"/>
    <n v="34163.550000000003"/>
    <n v="1.4672000000000001"/>
    <x v="2"/>
  </r>
  <r>
    <x v="10"/>
    <x v="1"/>
    <x v="153"/>
    <x v="1"/>
    <x v="2"/>
    <x v="4"/>
    <x v="4"/>
    <x v="2"/>
    <x v="0"/>
    <x v="3"/>
    <x v="3"/>
    <x v="0"/>
    <x v="1"/>
    <n v="187761.42"/>
    <n v="177101.07769999999"/>
    <n v="17837.276000000002"/>
    <n v="16824.5468"/>
    <n v="264"/>
    <n v="105336"/>
    <n v="163270.79999999999"/>
    <n v="1.0602"/>
    <x v="2"/>
  </r>
  <r>
    <x v="9"/>
    <x v="1"/>
    <x v="19"/>
    <x v="0"/>
    <x v="5"/>
    <x v="10"/>
    <x v="10"/>
    <x v="1"/>
    <x v="0"/>
    <x v="10"/>
    <x v="10"/>
    <x v="0"/>
    <x v="2"/>
    <n v="14938.56"/>
    <n v="14938.56"/>
    <n v="0"/>
    <n v="0"/>
    <n v="76"/>
    <n v="12768"/>
    <n v="12768"/>
    <n v="1"/>
    <x v="1"/>
  </r>
  <r>
    <x v="1"/>
    <x v="2"/>
    <x v="98"/>
    <x v="1"/>
    <x v="2"/>
    <x v="11"/>
    <x v="11"/>
    <x v="2"/>
    <x v="1"/>
    <x v="24"/>
    <x v="24"/>
    <x v="0"/>
    <x v="0"/>
    <n v="1823687.9639999999"/>
    <n v="1703659.4750999999"/>
    <n v="136776.557"/>
    <n v="127774.423"/>
    <n v="516"/>
    <n v="964404"/>
    <n v="1494826.2"/>
    <n v="1.0705"/>
    <x v="2"/>
  </r>
  <r>
    <x v="6"/>
    <x v="1"/>
    <x v="82"/>
    <x v="0"/>
    <x v="4"/>
    <x v="6"/>
    <x v="6"/>
    <x v="1"/>
    <x v="0"/>
    <x v="12"/>
    <x v="12"/>
    <x v="0"/>
    <x v="4"/>
    <n v="9632.4"/>
    <n v="9632.4"/>
    <n v="0"/>
    <n v="0"/>
    <n v="23"/>
    <n v="8027"/>
    <n v="8027"/>
    <n v="1"/>
    <x v="1"/>
  </r>
  <r>
    <x v="13"/>
    <x v="3"/>
    <x v="146"/>
    <x v="1"/>
    <x v="2"/>
    <x v="3"/>
    <x v="3"/>
    <x v="2"/>
    <x v="0"/>
    <x v="7"/>
    <x v="7"/>
    <x v="0"/>
    <x v="0"/>
    <n v="141828.93700000001"/>
    <n v="116555.8655"/>
    <n v="17074.675999999999"/>
    <n v="14032.0705"/>
    <n v="231"/>
    <n v="80619"/>
    <n v="124959.45"/>
    <n v="1.2168000000000001"/>
    <x v="2"/>
  </r>
  <r>
    <x v="7"/>
    <x v="0"/>
    <x v="171"/>
    <x v="1"/>
    <x v="2"/>
    <x v="3"/>
    <x v="3"/>
    <x v="2"/>
    <x v="0"/>
    <x v="10"/>
    <x v="10"/>
    <x v="0"/>
    <x v="2"/>
    <n v="308948.13900000002"/>
    <n v="275388.89309999999"/>
    <n v="41707.942499999997"/>
    <n v="37177.450400000002"/>
    <n v="1029"/>
    <n v="172872"/>
    <n v="267951.59999999998"/>
    <n v="1.1218999999999999"/>
    <x v="2"/>
  </r>
  <r>
    <x v="7"/>
    <x v="2"/>
    <x v="113"/>
    <x v="1"/>
    <x v="2"/>
    <x v="3"/>
    <x v="3"/>
    <x v="2"/>
    <x v="0"/>
    <x v="16"/>
    <x v="16"/>
    <x v="0"/>
    <x v="3"/>
    <n v="3633564.8080000002"/>
    <n v="3218981.4563000002"/>
    <n v="490531.18150000001"/>
    <n v="434562.43670000002"/>
    <n v="1800"/>
    <n v="1942200"/>
    <n v="3010410"/>
    <n v="1.1288"/>
    <x v="2"/>
  </r>
  <r>
    <x v="7"/>
    <x v="3"/>
    <x v="170"/>
    <x v="0"/>
    <x v="1"/>
    <x v="2"/>
    <x v="2"/>
    <x v="1"/>
    <x v="1"/>
    <x v="24"/>
    <x v="24"/>
    <x v="0"/>
    <x v="0"/>
    <n v="108529.03"/>
    <n v="108529.03"/>
    <n v="7416.09"/>
    <n v="7416.09"/>
    <n v="45"/>
    <n v="84105"/>
    <n v="84105"/>
    <n v="1"/>
    <x v="1"/>
  </r>
  <r>
    <x v="14"/>
    <x v="3"/>
    <x v="175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14"/>
    <x v="3"/>
    <x v="175"/>
    <x v="1"/>
    <x v="2"/>
    <x v="3"/>
    <x v="3"/>
    <x v="2"/>
    <x v="1"/>
    <x v="14"/>
    <x v="14"/>
    <x v="0"/>
    <x v="2"/>
    <n v="776076.44400000002"/>
    <n v="586626.39569999999"/>
    <n v="104770.25049999999"/>
    <n v="79194.510899999994"/>
    <n v="1498"/>
    <n v="417942"/>
    <n v="647810.1"/>
    <n v="1.3229"/>
    <x v="2"/>
  </r>
  <r>
    <x v="9"/>
    <x v="3"/>
    <x v="148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2"/>
    <x v="0"/>
    <x v="152"/>
    <x v="0"/>
    <x v="4"/>
    <x v="12"/>
    <x v="12"/>
    <x v="1"/>
    <x v="0"/>
    <x v="23"/>
    <x v="23"/>
    <x v="0"/>
    <x v="2"/>
    <n v="70270.78"/>
    <n v="70270.78"/>
    <n v="0"/>
    <n v="0"/>
    <n v="241"/>
    <n v="57599"/>
    <n v="57599"/>
    <n v="1"/>
    <x v="1"/>
  </r>
  <r>
    <x v="6"/>
    <x v="2"/>
    <x v="161"/>
    <x v="1"/>
    <x v="2"/>
    <x v="3"/>
    <x v="3"/>
    <x v="2"/>
    <x v="1"/>
    <x v="17"/>
    <x v="17"/>
    <x v="0"/>
    <x v="3"/>
    <n v="3038612.8080000002"/>
    <n v="2263218.9183999998"/>
    <n v="227895.88"/>
    <n v="169741.35879999999"/>
    <n v="1848"/>
    <n v="1661352"/>
    <n v="2575095.6"/>
    <n v="1.3426"/>
    <x v="2"/>
  </r>
  <r>
    <x v="10"/>
    <x v="1"/>
    <x v="47"/>
    <x v="0"/>
    <x v="5"/>
    <x v="10"/>
    <x v="10"/>
    <x v="1"/>
    <x v="1"/>
    <x v="20"/>
    <x v="20"/>
    <x v="0"/>
    <x v="2"/>
    <n v="22200"/>
    <n v="22200"/>
    <n v="0"/>
    <n v="0"/>
    <n v="250"/>
    <n v="18500"/>
    <n v="18500"/>
    <n v="1"/>
    <x v="1"/>
  </r>
  <r>
    <x v="12"/>
    <x v="1"/>
    <x v="133"/>
    <x v="1"/>
    <x v="2"/>
    <x v="4"/>
    <x v="4"/>
    <x v="2"/>
    <x v="0"/>
    <x v="14"/>
    <x v="14"/>
    <x v="0"/>
    <x v="2"/>
    <n v="138384"/>
    <n v="109901.4451"/>
    <n v="7754.3244999999997"/>
    <n v="6158.3092999999999"/>
    <n v="256"/>
    <n v="71424"/>
    <n v="110707.2"/>
    <n v="1.2592000000000001"/>
    <x v="2"/>
  </r>
  <r>
    <x v="11"/>
    <x v="1"/>
    <x v="143"/>
    <x v="0"/>
    <x v="3"/>
    <x v="5"/>
    <x v="5"/>
    <x v="3"/>
    <x v="1"/>
    <x v="21"/>
    <x v="21"/>
    <x v="0"/>
    <x v="4"/>
    <n v="436050.61200000002"/>
    <n v="393484.4767"/>
    <n v="23982.739000000001"/>
    <n v="21641.605899999999"/>
    <n v="79"/>
    <n v="221121"/>
    <n v="320625.45"/>
    <n v="1.1082000000000001"/>
    <x v="3"/>
  </r>
  <r>
    <x v="5"/>
    <x v="3"/>
    <x v="59"/>
    <x v="0"/>
    <x v="4"/>
    <x v="12"/>
    <x v="12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8"/>
    <x v="0"/>
    <x v="45"/>
    <x v="0"/>
    <x v="1"/>
    <x v="1"/>
    <x v="1"/>
    <x v="1"/>
    <x v="1"/>
    <x v="18"/>
    <x v="18"/>
    <x v="0"/>
    <x v="4"/>
    <n v="252833.52"/>
    <n v="252833.52"/>
    <n v="29075.81"/>
    <n v="29075.81"/>
    <n v="93"/>
    <n v="185907"/>
    <n v="185907"/>
    <n v="1"/>
    <x v="1"/>
  </r>
  <r>
    <x v="8"/>
    <x v="0"/>
    <x v="45"/>
    <x v="0"/>
    <x v="4"/>
    <x v="13"/>
    <x v="13"/>
    <x v="1"/>
    <x v="0"/>
    <x v="20"/>
    <x v="20"/>
    <x v="0"/>
    <x v="2"/>
    <n v="14172.48"/>
    <n v="14172.48"/>
    <n v="0"/>
    <n v="0"/>
    <n v="171"/>
    <n v="12654"/>
    <n v="12654"/>
    <n v="1"/>
    <x v="1"/>
  </r>
  <r>
    <x v="1"/>
    <x v="3"/>
    <x v="29"/>
    <x v="0"/>
    <x v="0"/>
    <x v="0"/>
    <x v="0"/>
    <x v="0"/>
    <x v="1"/>
    <x v="18"/>
    <x v="18"/>
    <x v="0"/>
    <x v="4"/>
    <n v="203738.08"/>
    <n v="286866.41470000002"/>
    <n v="15280.32"/>
    <n v="21514.930400000001"/>
    <n v="98"/>
    <n v="195902"/>
    <n v="156721.60000000001"/>
    <n v="0.71020000000000005"/>
    <x v="0"/>
  </r>
  <r>
    <x v="14"/>
    <x v="1"/>
    <x v="129"/>
    <x v="1"/>
    <x v="2"/>
    <x v="11"/>
    <x v="11"/>
    <x v="2"/>
    <x v="0"/>
    <x v="20"/>
    <x v="20"/>
    <x v="0"/>
    <x v="2"/>
    <n v="43163.904000000002"/>
    <n v="32902.229299999999"/>
    <n v="0"/>
    <n v="0"/>
    <n v="336"/>
    <n v="24864"/>
    <n v="38539.199999999997"/>
    <n v="1.3119000000000001"/>
    <x v="2"/>
  </r>
  <r>
    <x v="4"/>
    <x v="0"/>
    <x v="132"/>
    <x v="0"/>
    <x v="1"/>
    <x v="1"/>
    <x v="1"/>
    <x v="1"/>
    <x v="0"/>
    <x v="17"/>
    <x v="17"/>
    <x v="0"/>
    <x v="3"/>
    <n v="45453.4"/>
    <n v="45453.4"/>
    <n v="0"/>
    <n v="0"/>
    <n v="40"/>
    <n v="35960"/>
    <n v="35960"/>
    <n v="1"/>
    <x v="1"/>
  </r>
  <r>
    <x v="13"/>
    <x v="0"/>
    <x v="118"/>
    <x v="0"/>
    <x v="0"/>
    <x v="0"/>
    <x v="0"/>
    <x v="0"/>
    <x v="1"/>
    <x v="11"/>
    <x v="11"/>
    <x v="0"/>
    <x v="3"/>
    <n v="65390.400000000001"/>
    <n v="86332.416200000007"/>
    <n v="3217.8960000000002"/>
    <n v="4248.4636"/>
    <n v="285"/>
    <n v="68115"/>
    <n v="54492"/>
    <n v="0.75739999999999996"/>
    <x v="0"/>
  </r>
  <r>
    <x v="12"/>
    <x v="0"/>
    <x v="76"/>
    <x v="1"/>
    <x v="2"/>
    <x v="9"/>
    <x v="9"/>
    <x v="2"/>
    <x v="1"/>
    <x v="16"/>
    <x v="16"/>
    <x v="0"/>
    <x v="3"/>
    <n v="483505.24849999999"/>
    <n v="386418.81040000002"/>
    <n v="65273.197"/>
    <n v="52166.530200000001"/>
    <n v="236"/>
    <n v="254644"/>
    <n v="394698.2"/>
    <n v="1.2512000000000001"/>
    <x v="2"/>
  </r>
  <r>
    <x v="7"/>
    <x v="1"/>
    <x v="65"/>
    <x v="0"/>
    <x v="5"/>
    <x v="10"/>
    <x v="10"/>
    <x v="1"/>
    <x v="1"/>
    <x v="21"/>
    <x v="21"/>
    <x v="0"/>
    <x v="4"/>
    <n v="214683.3"/>
    <n v="214683.3"/>
    <n v="16101.21"/>
    <n v="16101.21"/>
    <n v="59"/>
    <n v="165141"/>
    <n v="165141"/>
    <n v="1"/>
    <x v="1"/>
  </r>
  <r>
    <x v="11"/>
    <x v="0"/>
    <x v="63"/>
    <x v="1"/>
    <x v="2"/>
    <x v="9"/>
    <x v="9"/>
    <x v="2"/>
    <x v="1"/>
    <x v="23"/>
    <x v="23"/>
    <x v="0"/>
    <x v="2"/>
    <n v="184469.28200000001"/>
    <n v="163218.264"/>
    <n v="24903.307499999999"/>
    <n v="22034.425299999999"/>
    <n v="422"/>
    <n v="100858"/>
    <n v="156329.9"/>
    <n v="1.1302000000000001"/>
    <x v="2"/>
  </r>
  <r>
    <x v="8"/>
    <x v="0"/>
    <x v="18"/>
    <x v="1"/>
    <x v="2"/>
    <x v="4"/>
    <x v="4"/>
    <x v="2"/>
    <x v="0"/>
    <x v="6"/>
    <x v="6"/>
    <x v="0"/>
    <x v="1"/>
    <n v="1022340.475"/>
    <n v="864230.83719999995"/>
    <n v="97122.271500000003"/>
    <n v="82101.867299999998"/>
    <n v="635"/>
    <n v="507365"/>
    <n v="786415.75"/>
    <n v="1.1829000000000001"/>
    <x v="2"/>
  </r>
  <r>
    <x v="7"/>
    <x v="2"/>
    <x v="16"/>
    <x v="1"/>
    <x v="2"/>
    <x v="11"/>
    <x v="11"/>
    <x v="2"/>
    <x v="1"/>
    <x v="18"/>
    <x v="18"/>
    <x v="0"/>
    <x v="4"/>
    <n v="2453042.8650000002"/>
    <n v="2182817.3528"/>
    <n v="183978.149"/>
    <n v="163711.24280000001"/>
    <n v="609"/>
    <n v="1217391"/>
    <n v="1886956.05"/>
    <n v="1.1237999999999999"/>
    <x v="2"/>
  </r>
  <r>
    <x v="10"/>
    <x v="3"/>
    <x v="124"/>
    <x v="1"/>
    <x v="2"/>
    <x v="9"/>
    <x v="9"/>
    <x v="2"/>
    <x v="0"/>
    <x v="19"/>
    <x v="19"/>
    <x v="0"/>
    <x v="4"/>
    <n v="183822.25"/>
    <n v="161650.29550000001"/>
    <n v="24815.965"/>
    <n v="21822.755799999999"/>
    <n v="161"/>
    <n v="104489"/>
    <n v="161957.95000000001"/>
    <n v="1.1372"/>
    <x v="2"/>
  </r>
  <r>
    <x v="9"/>
    <x v="0"/>
    <x v="119"/>
    <x v="1"/>
    <x v="2"/>
    <x v="3"/>
    <x v="3"/>
    <x v="2"/>
    <x v="0"/>
    <x v="22"/>
    <x v="22"/>
    <x v="0"/>
    <x v="3"/>
    <n v="923052.04749999999"/>
    <n v="835985.50549999997"/>
    <n v="124611.9865"/>
    <n v="112858.0071"/>
    <n v="1315"/>
    <n v="524685"/>
    <n v="813261.75"/>
    <n v="1.1041000000000001"/>
    <x v="2"/>
  </r>
  <r>
    <x v="1"/>
    <x v="2"/>
    <x v="53"/>
    <x v="0"/>
    <x v="4"/>
    <x v="13"/>
    <x v="13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2"/>
    <x v="2"/>
    <x v="3"/>
    <x v="1"/>
    <x v="2"/>
    <x v="9"/>
    <x v="9"/>
    <x v="2"/>
    <x v="1"/>
    <x v="21"/>
    <x v="21"/>
    <x v="0"/>
    <x v="4"/>
    <n v="1377457.875"/>
    <n v="874230.43680000002"/>
    <n v="103309.298"/>
    <n v="65567.255699999994"/>
    <n v="250"/>
    <n v="699750"/>
    <n v="1084612.5"/>
    <n v="1.5755999999999999"/>
    <x v="2"/>
  </r>
  <r>
    <x v="14"/>
    <x v="1"/>
    <x v="129"/>
    <x v="0"/>
    <x v="4"/>
    <x v="12"/>
    <x v="12"/>
    <x v="1"/>
    <x v="1"/>
    <x v="9"/>
    <x v="9"/>
    <x v="0"/>
    <x v="0"/>
    <n v="229672.8"/>
    <n v="229672.8"/>
    <n v="17225.46"/>
    <n v="17225.46"/>
    <n v="186"/>
    <n v="191394"/>
    <n v="191394"/>
    <n v="1"/>
    <x v="1"/>
  </r>
  <r>
    <x v="7"/>
    <x v="2"/>
    <x v="17"/>
    <x v="1"/>
    <x v="2"/>
    <x v="11"/>
    <x v="11"/>
    <x v="2"/>
    <x v="1"/>
    <x v="4"/>
    <x v="4"/>
    <x v="0"/>
    <x v="1"/>
    <n v="777394.59499999997"/>
    <n v="694969.02659999998"/>
    <n v="58304.536500000002"/>
    <n v="52122.625"/>
    <n v="874"/>
    <n v="436126"/>
    <n v="675995.3"/>
    <n v="1.1186"/>
    <x v="2"/>
  </r>
  <r>
    <x v="10"/>
    <x v="0"/>
    <x v="168"/>
    <x v="1"/>
    <x v="2"/>
    <x v="9"/>
    <x v="9"/>
    <x v="2"/>
    <x v="0"/>
    <x v="6"/>
    <x v="6"/>
    <x v="0"/>
    <x v="1"/>
    <n v="267381.35499999998"/>
    <n v="233533.0716"/>
    <n v="36096.415500000003"/>
    <n v="31526.9058"/>
    <n v="170"/>
    <n v="135830"/>
    <n v="210536.5"/>
    <n v="1.1449"/>
    <x v="2"/>
  </r>
  <r>
    <x v="4"/>
    <x v="2"/>
    <x v="131"/>
    <x v="1"/>
    <x v="2"/>
    <x v="4"/>
    <x v="4"/>
    <x v="2"/>
    <x v="1"/>
    <x v="22"/>
    <x v="22"/>
    <x v="0"/>
    <x v="3"/>
    <n v="886115.16"/>
    <n v="646558.69709999999"/>
    <n v="84180.903000000006"/>
    <n v="61423.049099999997"/>
    <n v="1194"/>
    <n v="476406"/>
    <n v="738429.3"/>
    <n v="1.3705000000000001"/>
    <x v="2"/>
  </r>
  <r>
    <x v="14"/>
    <x v="3"/>
    <x v="165"/>
    <x v="0"/>
    <x v="5"/>
    <x v="10"/>
    <x v="10"/>
    <x v="1"/>
    <x v="0"/>
    <x v="16"/>
    <x v="16"/>
    <x v="0"/>
    <x v="3"/>
    <n v="90247.56"/>
    <n v="90247.56"/>
    <n v="6768.53"/>
    <n v="6768.53"/>
    <n v="68"/>
    <n v="73372"/>
    <n v="73372"/>
    <n v="1"/>
    <x v="1"/>
  </r>
  <r>
    <x v="0"/>
    <x v="1"/>
    <x v="103"/>
    <x v="0"/>
    <x v="4"/>
    <x v="6"/>
    <x v="6"/>
    <x v="1"/>
    <x v="0"/>
    <x v="20"/>
    <x v="20"/>
    <x v="0"/>
    <x v="2"/>
    <n v="7624.96"/>
    <n v="7624.96"/>
    <n v="0"/>
    <n v="0"/>
    <n v="92"/>
    <n v="6808"/>
    <n v="6808"/>
    <n v="1"/>
    <x v="1"/>
  </r>
  <r>
    <x v="14"/>
    <x v="2"/>
    <x v="160"/>
    <x v="0"/>
    <x v="4"/>
    <x v="13"/>
    <x v="13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12"/>
    <x v="2"/>
    <x v="121"/>
    <x v="1"/>
    <x v="2"/>
    <x v="11"/>
    <x v="11"/>
    <x v="2"/>
    <x v="0"/>
    <x v="20"/>
    <x v="20"/>
    <x v="0"/>
    <x v="2"/>
    <n v="80675.392000000007"/>
    <n v="65503.476699999999"/>
    <n v="0"/>
    <n v="0"/>
    <n v="628"/>
    <n v="46472"/>
    <n v="72031.600000000006"/>
    <n v="1.2316"/>
    <x v="2"/>
  </r>
  <r>
    <x v="5"/>
    <x v="3"/>
    <x v="12"/>
    <x v="1"/>
    <x v="2"/>
    <x v="8"/>
    <x v="8"/>
    <x v="2"/>
    <x v="0"/>
    <x v="7"/>
    <x v="7"/>
    <x v="0"/>
    <x v="0"/>
    <n v="246970.7225"/>
    <n v="195853.071"/>
    <n v="18522.732499999998"/>
    <n v="14688.923500000001"/>
    <n v="397"/>
    <n v="138553"/>
    <n v="214757.15"/>
    <n v="1.2609999999999999"/>
    <x v="2"/>
  </r>
  <r>
    <x v="9"/>
    <x v="2"/>
    <x v="69"/>
    <x v="0"/>
    <x v="5"/>
    <x v="10"/>
    <x v="10"/>
    <x v="1"/>
    <x v="1"/>
    <x v="11"/>
    <x v="11"/>
    <x v="0"/>
    <x v="3"/>
    <n v="166057.20000000001"/>
    <n v="166057.20000000001"/>
    <n v="12454.29"/>
    <n v="12454.29"/>
    <n v="579"/>
    <n v="138381"/>
    <n v="138381"/>
    <n v="1"/>
    <x v="1"/>
  </r>
  <r>
    <x v="1"/>
    <x v="0"/>
    <x v="99"/>
    <x v="0"/>
    <x v="4"/>
    <x v="13"/>
    <x v="13"/>
    <x v="1"/>
    <x v="1"/>
    <x v="1"/>
    <x v="1"/>
    <x v="0"/>
    <x v="1"/>
    <n v="24338.6"/>
    <n v="24338.6"/>
    <n v="0"/>
    <n v="0"/>
    <n v="74"/>
    <n v="22126"/>
    <n v="22126"/>
    <n v="1"/>
    <x v="1"/>
  </r>
  <r>
    <x v="8"/>
    <x v="0"/>
    <x v="45"/>
    <x v="0"/>
    <x v="4"/>
    <x v="6"/>
    <x v="6"/>
    <x v="1"/>
    <x v="1"/>
    <x v="24"/>
    <x v="24"/>
    <x v="0"/>
    <x v="0"/>
    <n v="629329.68000000005"/>
    <n v="629329.68000000005"/>
    <n v="47199.68"/>
    <n v="47199.68"/>
    <n v="276"/>
    <n v="515844"/>
    <n v="515844"/>
    <n v="1"/>
    <x v="1"/>
  </r>
  <r>
    <x v="6"/>
    <x v="0"/>
    <x v="167"/>
    <x v="0"/>
    <x v="5"/>
    <x v="10"/>
    <x v="10"/>
    <x v="1"/>
    <x v="1"/>
    <x v="17"/>
    <x v="17"/>
    <x v="0"/>
    <x v="3"/>
    <n v="426126"/>
    <n v="426126"/>
    <n v="31959.45"/>
    <n v="31959.45"/>
    <n v="395"/>
    <n v="355105"/>
    <n v="355105"/>
    <n v="1"/>
    <x v="1"/>
  </r>
  <r>
    <x v="0"/>
    <x v="1"/>
    <x v="103"/>
    <x v="0"/>
    <x v="3"/>
    <x v="5"/>
    <x v="5"/>
    <x v="3"/>
    <x v="1"/>
    <x v="13"/>
    <x v="13"/>
    <x v="0"/>
    <x v="0"/>
    <n v="76370.05"/>
    <n v="64884.556600000004"/>
    <n v="0"/>
    <n v="0"/>
    <n v="25"/>
    <n v="42475"/>
    <n v="61588.75"/>
    <n v="1.177"/>
    <x v="3"/>
  </r>
  <r>
    <x v="0"/>
    <x v="2"/>
    <x v="79"/>
    <x v="0"/>
    <x v="1"/>
    <x v="2"/>
    <x v="2"/>
    <x v="1"/>
    <x v="1"/>
    <x v="19"/>
    <x v="19"/>
    <x v="0"/>
    <x v="4"/>
    <n v="25713.37"/>
    <n v="25713.37"/>
    <n v="0"/>
    <n v="0"/>
    <n v="35"/>
    <n v="22715"/>
    <n v="22715"/>
    <n v="1"/>
    <x v="1"/>
  </r>
  <r>
    <x v="3"/>
    <x v="1"/>
    <x v="94"/>
    <x v="0"/>
    <x v="1"/>
    <x v="2"/>
    <x v="2"/>
    <x v="1"/>
    <x v="1"/>
    <x v="14"/>
    <x v="14"/>
    <x v="0"/>
    <x v="2"/>
    <n v="34562.019999999997"/>
    <n v="34562.019999999997"/>
    <n v="0"/>
    <n v="0"/>
    <n v="96"/>
    <n v="26784"/>
    <n v="26784"/>
    <n v="1"/>
    <x v="1"/>
  </r>
  <r>
    <x v="5"/>
    <x v="2"/>
    <x v="9"/>
    <x v="0"/>
    <x v="1"/>
    <x v="1"/>
    <x v="1"/>
    <x v="1"/>
    <x v="1"/>
    <x v="18"/>
    <x v="18"/>
    <x v="0"/>
    <x v="4"/>
    <n v="125057.44"/>
    <n v="125057.44"/>
    <n v="9379.2999999999993"/>
    <n v="9379.2999999999993"/>
    <n v="46"/>
    <n v="91954"/>
    <n v="91954"/>
    <n v="1"/>
    <x v="1"/>
  </r>
  <r>
    <x v="8"/>
    <x v="1"/>
    <x v="66"/>
    <x v="0"/>
    <x v="4"/>
    <x v="6"/>
    <x v="6"/>
    <x v="1"/>
    <x v="0"/>
    <x v="5"/>
    <x v="5"/>
    <x v="0"/>
    <x v="1"/>
    <n v="32328.75"/>
    <n v="32328.75"/>
    <n v="0"/>
    <n v="0"/>
    <n v="37"/>
    <n v="25863"/>
    <n v="25863"/>
    <n v="1"/>
    <x v="1"/>
  </r>
  <r>
    <x v="13"/>
    <x v="3"/>
    <x v="105"/>
    <x v="0"/>
    <x v="0"/>
    <x v="0"/>
    <x v="0"/>
    <x v="0"/>
    <x v="0"/>
    <x v="1"/>
    <x v="1"/>
    <x v="0"/>
    <x v="1"/>
    <n v="18155.28"/>
    <n v="24359.476200000001"/>
    <n v="0"/>
    <n v="0"/>
    <n v="66"/>
    <n v="19734"/>
    <n v="15787.2"/>
    <n v="0.74529999999999996"/>
    <x v="0"/>
  </r>
  <r>
    <x v="8"/>
    <x v="2"/>
    <x v="156"/>
    <x v="0"/>
    <x v="4"/>
    <x v="12"/>
    <x v="12"/>
    <x v="1"/>
    <x v="0"/>
    <x v="18"/>
    <x v="18"/>
    <x v="0"/>
    <x v="4"/>
    <n v="311844"/>
    <n v="311844"/>
    <n v="23388.3"/>
    <n v="23388.3"/>
    <n v="130"/>
    <n v="259870"/>
    <n v="259870"/>
    <n v="1"/>
    <x v="1"/>
  </r>
  <r>
    <x v="11"/>
    <x v="0"/>
    <x v="64"/>
    <x v="1"/>
    <x v="2"/>
    <x v="11"/>
    <x v="11"/>
    <x v="2"/>
    <x v="0"/>
    <x v="2"/>
    <x v="2"/>
    <x v="0"/>
    <x v="2"/>
    <n v="80300.415999999997"/>
    <n v="71421.563699999999"/>
    <n v="0"/>
    <n v="0"/>
    <n v="784"/>
    <n v="46256"/>
    <n v="71696.800000000003"/>
    <n v="1.1243000000000001"/>
    <x v="2"/>
  </r>
  <r>
    <x v="14"/>
    <x v="2"/>
    <x v="91"/>
    <x v="0"/>
    <x v="1"/>
    <x v="1"/>
    <x v="1"/>
    <x v="1"/>
    <x v="1"/>
    <x v="14"/>
    <x v="14"/>
    <x v="0"/>
    <x v="2"/>
    <n v="16574.79"/>
    <n v="16574.79"/>
    <n v="0"/>
    <n v="0"/>
    <n v="47"/>
    <n v="13113"/>
    <n v="13113"/>
    <n v="1"/>
    <x v="1"/>
  </r>
  <r>
    <x v="7"/>
    <x v="0"/>
    <x v="114"/>
    <x v="0"/>
    <x v="0"/>
    <x v="0"/>
    <x v="0"/>
    <x v="0"/>
    <x v="0"/>
    <x v="7"/>
    <x v="7"/>
    <x v="0"/>
    <x v="0"/>
    <n v="21191.279999999999"/>
    <n v="23784.0507"/>
    <n v="0"/>
    <n v="0"/>
    <n v="66"/>
    <n v="23034"/>
    <n v="18427.2"/>
    <n v="0.89100000000000001"/>
    <x v="0"/>
  </r>
  <r>
    <x v="12"/>
    <x v="3"/>
    <x v="77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6"/>
    <x v="2"/>
    <x v="161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6"/>
    <x v="1"/>
    <x v="82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3"/>
    <x v="3"/>
    <x v="56"/>
    <x v="0"/>
    <x v="0"/>
    <x v="0"/>
    <x v="0"/>
    <x v="0"/>
    <x v="0"/>
    <x v="18"/>
    <x v="18"/>
    <x v="0"/>
    <x v="4"/>
    <n v="61409.279999999999"/>
    <n v="74109.698000000004"/>
    <n v="0"/>
    <n v="0"/>
    <n v="32"/>
    <n v="63968"/>
    <n v="51174.400000000001"/>
    <n v="0.8286"/>
    <x v="0"/>
  </r>
  <r>
    <x v="2"/>
    <x v="1"/>
    <x v="14"/>
    <x v="1"/>
    <x v="2"/>
    <x v="9"/>
    <x v="9"/>
    <x v="2"/>
    <x v="1"/>
    <x v="21"/>
    <x v="21"/>
    <x v="0"/>
    <x v="4"/>
    <n v="914632.02899999998"/>
    <n v="621527.62210000004"/>
    <n v="68597.357999999993"/>
    <n v="46614.541599999997"/>
    <n v="166"/>
    <n v="464634"/>
    <n v="720182.7"/>
    <n v="1.4716"/>
    <x v="2"/>
  </r>
  <r>
    <x v="13"/>
    <x v="0"/>
    <x v="90"/>
    <x v="1"/>
    <x v="2"/>
    <x v="4"/>
    <x v="4"/>
    <x v="2"/>
    <x v="1"/>
    <x v="17"/>
    <x v="17"/>
    <x v="0"/>
    <x v="3"/>
    <n v="2483127.9"/>
    <n v="1968455.5197999999"/>
    <n v="235897.10399999999"/>
    <n v="187003.23749999999"/>
    <n v="1485"/>
    <n v="1335015"/>
    <n v="2069273.25"/>
    <n v="1.2615000000000001"/>
    <x v="2"/>
  </r>
  <r>
    <x v="13"/>
    <x v="2"/>
    <x v="74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3"/>
    <x v="3"/>
    <x v="56"/>
    <x v="0"/>
    <x v="4"/>
    <x v="12"/>
    <x v="12"/>
    <x v="1"/>
    <x v="1"/>
    <x v="12"/>
    <x v="12"/>
    <x v="0"/>
    <x v="4"/>
    <n v="38006.1"/>
    <n v="38006.1"/>
    <n v="0"/>
    <n v="0"/>
    <n v="99"/>
    <n v="34551"/>
    <n v="34551"/>
    <n v="1"/>
    <x v="1"/>
  </r>
  <r>
    <x v="14"/>
    <x v="1"/>
    <x v="57"/>
    <x v="0"/>
    <x v="4"/>
    <x v="6"/>
    <x v="6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6"/>
    <x v="0"/>
    <x v="43"/>
    <x v="0"/>
    <x v="3"/>
    <x v="5"/>
    <x v="5"/>
    <x v="3"/>
    <x v="1"/>
    <x v="4"/>
    <x v="4"/>
    <x v="0"/>
    <x v="1"/>
    <n v="21344.724999999999"/>
    <n v="12888.774299999999"/>
    <n v="0"/>
    <n v="0"/>
    <n v="25"/>
    <n v="12475"/>
    <n v="18088.75"/>
    <n v="1.6560999999999999"/>
    <x v="3"/>
  </r>
  <r>
    <x v="7"/>
    <x v="0"/>
    <x v="114"/>
    <x v="0"/>
    <x v="3"/>
    <x v="5"/>
    <x v="5"/>
    <x v="3"/>
    <x v="0"/>
    <x v="16"/>
    <x v="16"/>
    <x v="0"/>
    <x v="3"/>
    <n v="379309.45850000001"/>
    <n v="347762.74109999998"/>
    <n v="20861.947499999998"/>
    <n v="19126.884099999999"/>
    <n v="190"/>
    <n v="205010"/>
    <n v="297264.5"/>
    <n v="1.0907"/>
    <x v="3"/>
  </r>
  <r>
    <x v="8"/>
    <x v="0"/>
    <x v="45"/>
    <x v="0"/>
    <x v="1"/>
    <x v="1"/>
    <x v="1"/>
    <x v="1"/>
    <x v="0"/>
    <x v="19"/>
    <x v="19"/>
    <x v="0"/>
    <x v="4"/>
    <n v="118702.1"/>
    <n v="118702.1"/>
    <n v="13650.69"/>
    <n v="13650.69"/>
    <n v="155"/>
    <n v="100595"/>
    <n v="100595"/>
    <n v="1"/>
    <x v="1"/>
  </r>
  <r>
    <x v="13"/>
    <x v="0"/>
    <x v="159"/>
    <x v="1"/>
    <x v="2"/>
    <x v="9"/>
    <x v="9"/>
    <x v="2"/>
    <x v="1"/>
    <x v="17"/>
    <x v="17"/>
    <x v="0"/>
    <x v="3"/>
    <n v="430799.00199999998"/>
    <n v="335632.97779999999"/>
    <n v="58157.767"/>
    <n v="45310.375399999997"/>
    <n v="262"/>
    <n v="235538"/>
    <n v="365083.9"/>
    <n v="1.2835000000000001"/>
    <x v="2"/>
  </r>
  <r>
    <x v="0"/>
    <x v="0"/>
    <x v="0"/>
    <x v="0"/>
    <x v="3"/>
    <x v="5"/>
    <x v="5"/>
    <x v="3"/>
    <x v="1"/>
    <x v="14"/>
    <x v="14"/>
    <x v="0"/>
    <x v="2"/>
    <n v="38351.267500000002"/>
    <n v="32578.0098"/>
    <n v="0"/>
    <n v="0"/>
    <n v="75"/>
    <n v="20925"/>
    <n v="30341.25"/>
    <n v="1.1772"/>
    <x v="3"/>
  </r>
  <r>
    <x v="1"/>
    <x v="1"/>
    <x v="140"/>
    <x v="0"/>
    <x v="5"/>
    <x v="10"/>
    <x v="10"/>
    <x v="1"/>
    <x v="0"/>
    <x v="9"/>
    <x v="9"/>
    <x v="0"/>
    <x v="0"/>
    <n v="66864.42"/>
    <n v="66864.42"/>
    <n v="0"/>
    <n v="0"/>
    <n v="57"/>
    <n v="58653"/>
    <n v="58653"/>
    <n v="1"/>
    <x v="1"/>
  </r>
  <r>
    <x v="14"/>
    <x v="3"/>
    <x v="130"/>
    <x v="1"/>
    <x v="2"/>
    <x v="8"/>
    <x v="8"/>
    <x v="2"/>
    <x v="1"/>
    <x v="17"/>
    <x v="17"/>
    <x v="0"/>
    <x v="3"/>
    <n v="1750730.58"/>
    <n v="1361339.2492"/>
    <n v="166319.37100000001"/>
    <n v="129327.2022"/>
    <n v="1047"/>
    <n v="941253"/>
    <n v="1458942.15"/>
    <n v="1.286"/>
    <x v="2"/>
  </r>
  <r>
    <x v="2"/>
    <x v="2"/>
    <x v="62"/>
    <x v="1"/>
    <x v="2"/>
    <x v="3"/>
    <x v="3"/>
    <x v="2"/>
    <x v="0"/>
    <x v="9"/>
    <x v="9"/>
    <x v="0"/>
    <x v="0"/>
    <n v="1011099.3635"/>
    <n v="649271.29310000001"/>
    <n v="75832.401500000007"/>
    <n v="48695.314400000003"/>
    <n v="563"/>
    <n v="579327"/>
    <n v="897956.85"/>
    <n v="1.5572999999999999"/>
    <x v="2"/>
  </r>
  <r>
    <x v="4"/>
    <x v="0"/>
    <x v="33"/>
    <x v="0"/>
    <x v="4"/>
    <x v="12"/>
    <x v="12"/>
    <x v="1"/>
    <x v="1"/>
    <x v="4"/>
    <x v="4"/>
    <x v="0"/>
    <x v="1"/>
    <n v="211176.8"/>
    <n v="211176.8"/>
    <n v="15838.21"/>
    <n v="15838.21"/>
    <n v="368"/>
    <n v="183632"/>
    <n v="183632"/>
    <n v="1"/>
    <x v="1"/>
  </r>
  <r>
    <x v="6"/>
    <x v="2"/>
    <x v="161"/>
    <x v="1"/>
    <x v="2"/>
    <x v="9"/>
    <x v="9"/>
    <x v="2"/>
    <x v="1"/>
    <x v="17"/>
    <x v="17"/>
    <x v="0"/>
    <x v="3"/>
    <n v="264727.63099999999"/>
    <n v="197174.37549999999"/>
    <n v="19854.508000000002"/>
    <n v="14788.030199999999"/>
    <n v="161"/>
    <n v="144739"/>
    <n v="224345.45"/>
    <n v="1.3426"/>
    <x v="2"/>
  </r>
  <r>
    <x v="5"/>
    <x v="1"/>
    <x v="112"/>
    <x v="1"/>
    <x v="2"/>
    <x v="4"/>
    <x v="4"/>
    <x v="2"/>
    <x v="0"/>
    <x v="10"/>
    <x v="10"/>
    <x v="0"/>
    <x v="2"/>
    <n v="65198.951999999997"/>
    <n v="54225.175799999997"/>
    <n v="0"/>
    <n v="0"/>
    <n v="214"/>
    <n v="35952"/>
    <n v="55725.599999999999"/>
    <n v="1.2023999999999999"/>
    <x v="2"/>
  </r>
  <r>
    <x v="14"/>
    <x v="3"/>
    <x v="165"/>
    <x v="0"/>
    <x v="0"/>
    <x v="0"/>
    <x v="0"/>
    <x v="0"/>
    <x v="1"/>
    <x v="8"/>
    <x v="8"/>
    <x v="0"/>
    <x v="3"/>
    <n v="91932.479999999996"/>
    <n v="114672.399"/>
    <n v="6894.9359999999997"/>
    <n v="8600.4298999999992"/>
    <n v="137"/>
    <n v="95763"/>
    <n v="76610.399999999994"/>
    <n v="0.80169999999999997"/>
    <x v="0"/>
  </r>
  <r>
    <x v="2"/>
    <x v="1"/>
    <x v="14"/>
    <x v="1"/>
    <x v="2"/>
    <x v="4"/>
    <x v="4"/>
    <x v="2"/>
    <x v="1"/>
    <x v="14"/>
    <x v="14"/>
    <x v="0"/>
    <x v="2"/>
    <n v="171994.014"/>
    <n v="116876.54399999999"/>
    <n v="12899.503000000001"/>
    <n v="8765.7080999999998"/>
    <n v="326"/>
    <n v="90954"/>
    <n v="140978.70000000001"/>
    <n v="1.4716"/>
    <x v="2"/>
  </r>
  <r>
    <x v="6"/>
    <x v="3"/>
    <x v="60"/>
    <x v="0"/>
    <x v="1"/>
    <x v="2"/>
    <x v="2"/>
    <x v="1"/>
    <x v="0"/>
    <x v="8"/>
    <x v="8"/>
    <x v="0"/>
    <x v="3"/>
    <n v="171171.08"/>
    <n v="171171.08"/>
    <n v="12837.8"/>
    <n v="12837.8"/>
    <n v="200"/>
    <n v="139800"/>
    <n v="139800"/>
    <n v="1"/>
    <x v="1"/>
  </r>
  <r>
    <x v="8"/>
    <x v="1"/>
    <x v="67"/>
    <x v="1"/>
    <x v="2"/>
    <x v="8"/>
    <x v="8"/>
    <x v="2"/>
    <x v="1"/>
    <x v="20"/>
    <x v="20"/>
    <x v="0"/>
    <x v="2"/>
    <n v="234676.2"/>
    <n v="215091.7274"/>
    <n v="22294.161499999998"/>
    <n v="20433.643100000001"/>
    <n v="1705"/>
    <n v="126170"/>
    <n v="195563.5"/>
    <n v="1.0911"/>
    <x v="2"/>
  </r>
  <r>
    <x v="7"/>
    <x v="1"/>
    <x v="163"/>
    <x v="1"/>
    <x v="2"/>
    <x v="4"/>
    <x v="4"/>
    <x v="2"/>
    <x v="0"/>
    <x v="16"/>
    <x v="16"/>
    <x v="0"/>
    <x v="3"/>
    <n v="804331.37849999999"/>
    <n v="704399.77320000005"/>
    <n v="76411.419500000004"/>
    <n v="66917.924599999998"/>
    <n v="391"/>
    <n v="421889"/>
    <n v="653927.94999999995"/>
    <n v="1.1418999999999999"/>
    <x v="2"/>
  </r>
  <r>
    <x v="0"/>
    <x v="1"/>
    <x v="122"/>
    <x v="0"/>
    <x v="4"/>
    <x v="12"/>
    <x v="12"/>
    <x v="1"/>
    <x v="1"/>
    <x v="11"/>
    <x v="11"/>
    <x v="0"/>
    <x v="3"/>
    <n v="142539.6"/>
    <n v="142539.6"/>
    <n v="10690.47"/>
    <n v="10690.47"/>
    <n v="497"/>
    <n v="118783"/>
    <n v="118783"/>
    <n v="1"/>
    <x v="1"/>
  </r>
  <r>
    <x v="14"/>
    <x v="2"/>
    <x v="91"/>
    <x v="0"/>
    <x v="0"/>
    <x v="0"/>
    <x v="0"/>
    <x v="0"/>
    <x v="1"/>
    <x v="10"/>
    <x v="10"/>
    <x v="0"/>
    <x v="2"/>
    <n v="23546.880000000001"/>
    <n v="29385.114600000001"/>
    <n v="0"/>
    <n v="0"/>
    <n v="146"/>
    <n v="24528"/>
    <n v="19622.400000000001"/>
    <n v="0.80130000000000001"/>
    <x v="0"/>
  </r>
  <r>
    <x v="9"/>
    <x v="2"/>
    <x v="147"/>
    <x v="1"/>
    <x v="2"/>
    <x v="8"/>
    <x v="8"/>
    <x v="2"/>
    <x v="1"/>
    <x v="22"/>
    <x v="22"/>
    <x v="0"/>
    <x v="3"/>
    <n v="1070165.8799999999"/>
    <n v="968616.16159999999"/>
    <n v="101665.69349999999"/>
    <n v="92018.4764"/>
    <n v="1442"/>
    <n v="575358"/>
    <n v="891804.9"/>
    <n v="1.1048"/>
    <x v="2"/>
  </r>
  <r>
    <x v="0"/>
    <x v="2"/>
    <x v="72"/>
    <x v="1"/>
    <x v="2"/>
    <x v="9"/>
    <x v="9"/>
    <x v="2"/>
    <x v="0"/>
    <x v="24"/>
    <x v="24"/>
    <x v="0"/>
    <x v="0"/>
    <n v="730477.47450000001"/>
    <n v="573620.85239999997"/>
    <n v="98614.4565"/>
    <n v="77438.813099999999"/>
    <n v="217"/>
    <n v="405573"/>
    <n v="628638.15"/>
    <n v="1.2735000000000001"/>
    <x v="2"/>
  </r>
  <r>
    <x v="10"/>
    <x v="2"/>
    <x v="70"/>
    <x v="0"/>
    <x v="5"/>
    <x v="10"/>
    <x v="10"/>
    <x v="1"/>
    <x v="0"/>
    <x v="2"/>
    <x v="2"/>
    <x v="0"/>
    <x v="2"/>
    <n v="8788.64"/>
    <n v="8788.64"/>
    <n v="0"/>
    <n v="0"/>
    <n v="133"/>
    <n v="7847"/>
    <n v="7847"/>
    <n v="1"/>
    <x v="1"/>
  </r>
  <r>
    <x v="11"/>
    <x v="3"/>
    <x v="97"/>
    <x v="0"/>
    <x v="1"/>
    <x v="2"/>
    <x v="2"/>
    <x v="1"/>
    <x v="0"/>
    <x v="15"/>
    <x v="15"/>
    <x v="0"/>
    <x v="4"/>
    <n v="30298"/>
    <n v="30298"/>
    <n v="0"/>
    <n v="0"/>
    <n v="30"/>
    <n v="23970"/>
    <n v="23970"/>
    <n v="1"/>
    <x v="1"/>
  </r>
  <r>
    <x v="4"/>
    <x v="3"/>
    <x v="34"/>
    <x v="1"/>
    <x v="2"/>
    <x v="4"/>
    <x v="4"/>
    <x v="2"/>
    <x v="1"/>
    <x v="13"/>
    <x v="13"/>
    <x v="0"/>
    <x v="0"/>
    <n v="1441023.84"/>
    <n v="1130872.8429"/>
    <n v="136897.209"/>
    <n v="107432.8763"/>
    <n v="456"/>
    <n v="774744"/>
    <n v="1200853.2"/>
    <n v="1.2743"/>
    <x v="2"/>
  </r>
  <r>
    <x v="11"/>
    <x v="3"/>
    <x v="49"/>
    <x v="1"/>
    <x v="2"/>
    <x v="8"/>
    <x v="8"/>
    <x v="2"/>
    <x v="1"/>
    <x v="9"/>
    <x v="9"/>
    <x v="0"/>
    <x v="0"/>
    <n v="2151268.56"/>
    <n v="1921633.372"/>
    <n v="204370.476"/>
    <n v="182555.13709999999"/>
    <n v="1124"/>
    <n v="1156596"/>
    <n v="1792723.8"/>
    <n v="1.1194999999999999"/>
    <x v="2"/>
  </r>
  <r>
    <x v="0"/>
    <x v="1"/>
    <x v="78"/>
    <x v="0"/>
    <x v="4"/>
    <x v="12"/>
    <x v="12"/>
    <x v="1"/>
    <x v="0"/>
    <x v="2"/>
    <x v="2"/>
    <x v="0"/>
    <x v="2"/>
    <n v="6277.6"/>
    <n v="6277.6"/>
    <n v="0"/>
    <n v="0"/>
    <n v="95"/>
    <n v="5605"/>
    <n v="5605"/>
    <n v="1"/>
    <x v="1"/>
  </r>
  <r>
    <x v="3"/>
    <x v="1"/>
    <x v="4"/>
    <x v="0"/>
    <x v="4"/>
    <x v="6"/>
    <x v="6"/>
    <x v="1"/>
    <x v="1"/>
    <x v="10"/>
    <x v="10"/>
    <x v="0"/>
    <x v="2"/>
    <n v="20361.599999999999"/>
    <n v="20361.599999999999"/>
    <n v="0"/>
    <n v="0"/>
    <n v="101"/>
    <n v="16968"/>
    <n v="16968"/>
    <n v="1"/>
    <x v="1"/>
  </r>
  <r>
    <x v="5"/>
    <x v="1"/>
    <x v="40"/>
    <x v="0"/>
    <x v="4"/>
    <x v="12"/>
    <x v="12"/>
    <x v="1"/>
    <x v="0"/>
    <x v="22"/>
    <x v="22"/>
    <x v="0"/>
    <x v="3"/>
    <n v="30742.95"/>
    <n v="30742.95"/>
    <n v="0"/>
    <n v="0"/>
    <n v="67"/>
    <n v="26733"/>
    <n v="26733"/>
    <n v="1"/>
    <x v="1"/>
  </r>
  <r>
    <x v="12"/>
    <x v="0"/>
    <x v="76"/>
    <x v="1"/>
    <x v="2"/>
    <x v="3"/>
    <x v="3"/>
    <x v="2"/>
    <x v="0"/>
    <x v="24"/>
    <x v="24"/>
    <x v="0"/>
    <x v="0"/>
    <n v="2339547.7884999998"/>
    <n v="1869773.4434"/>
    <n v="315838.92749999999"/>
    <n v="252419.39569999999"/>
    <n v="695"/>
    <n v="1298955"/>
    <n v="2013380.25"/>
    <n v="1.2512000000000001"/>
    <x v="2"/>
  </r>
  <r>
    <x v="14"/>
    <x v="2"/>
    <x v="160"/>
    <x v="0"/>
    <x v="4"/>
    <x v="12"/>
    <x v="12"/>
    <x v="1"/>
    <x v="1"/>
    <x v="11"/>
    <x v="11"/>
    <x v="0"/>
    <x v="3"/>
    <n v="173800.8"/>
    <n v="173800.8"/>
    <n v="13035.06"/>
    <n v="13035.06"/>
    <n v="606"/>
    <n v="144834"/>
    <n v="144834"/>
    <n v="1"/>
    <x v="1"/>
  </r>
  <r>
    <x v="1"/>
    <x v="2"/>
    <x v="98"/>
    <x v="0"/>
    <x v="3"/>
    <x v="5"/>
    <x v="5"/>
    <x v="3"/>
    <x v="0"/>
    <x v="18"/>
    <x v="18"/>
    <x v="0"/>
    <x v="4"/>
    <n v="524753.49199999997"/>
    <n v="514888.23340000003"/>
    <n v="28861.409"/>
    <n v="28318.820400000001"/>
    <n v="146"/>
    <n v="291854"/>
    <n v="423188.3"/>
    <n v="1.0192000000000001"/>
    <x v="3"/>
  </r>
  <r>
    <x v="4"/>
    <x v="2"/>
    <x v="101"/>
    <x v="0"/>
    <x v="5"/>
    <x v="10"/>
    <x v="10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12"/>
    <x v="1"/>
    <x v="102"/>
    <x v="0"/>
    <x v="4"/>
    <x v="13"/>
    <x v="13"/>
    <x v="1"/>
    <x v="1"/>
    <x v="2"/>
    <x v="2"/>
    <x v="0"/>
    <x v="2"/>
    <n v="11894.4"/>
    <n v="11894.4"/>
    <n v="0"/>
    <n v="0"/>
    <n v="168"/>
    <n v="9912"/>
    <n v="9912"/>
    <n v="1"/>
    <x v="1"/>
  </r>
  <r>
    <x v="13"/>
    <x v="1"/>
    <x v="128"/>
    <x v="0"/>
    <x v="1"/>
    <x v="1"/>
    <x v="1"/>
    <x v="1"/>
    <x v="0"/>
    <x v="10"/>
    <x v="10"/>
    <x v="0"/>
    <x v="2"/>
    <n v="12338.55"/>
    <n v="12338.55"/>
    <n v="0"/>
    <n v="0"/>
    <n v="61"/>
    <n v="10248"/>
    <n v="10248"/>
    <n v="1"/>
    <x v="1"/>
  </r>
  <r>
    <x v="10"/>
    <x v="1"/>
    <x v="21"/>
    <x v="0"/>
    <x v="1"/>
    <x v="1"/>
    <x v="1"/>
    <x v="1"/>
    <x v="1"/>
    <x v="15"/>
    <x v="15"/>
    <x v="0"/>
    <x v="4"/>
    <n v="47141"/>
    <n v="47141"/>
    <n v="0"/>
    <n v="0"/>
    <n v="50"/>
    <n v="39950"/>
    <n v="39950"/>
    <n v="1"/>
    <x v="1"/>
  </r>
  <r>
    <x v="9"/>
    <x v="1"/>
    <x v="19"/>
    <x v="0"/>
    <x v="1"/>
    <x v="1"/>
    <x v="1"/>
    <x v="1"/>
    <x v="1"/>
    <x v="23"/>
    <x v="23"/>
    <x v="0"/>
    <x v="2"/>
    <n v="16596.16"/>
    <n v="16596.16"/>
    <n v="0"/>
    <n v="0"/>
    <n v="56"/>
    <n v="13384"/>
    <n v="13384"/>
    <n v="1"/>
    <x v="1"/>
  </r>
  <r>
    <x v="12"/>
    <x v="3"/>
    <x v="25"/>
    <x v="1"/>
    <x v="2"/>
    <x v="4"/>
    <x v="4"/>
    <x v="2"/>
    <x v="1"/>
    <x v="0"/>
    <x v="0"/>
    <x v="0"/>
    <x v="0"/>
    <n v="855954.71750000003"/>
    <n v="681460.05570000003"/>
    <n v="81315.650500000003"/>
    <n v="64738.667300000001"/>
    <n v="601"/>
    <n v="480199"/>
    <n v="744308.45"/>
    <n v="1.2561"/>
    <x v="2"/>
  </r>
  <r>
    <x v="0"/>
    <x v="3"/>
    <x v="127"/>
    <x v="1"/>
    <x v="2"/>
    <x v="3"/>
    <x v="3"/>
    <x v="2"/>
    <x v="0"/>
    <x v="14"/>
    <x v="14"/>
    <x v="0"/>
    <x v="2"/>
    <n v="383010.13050000003"/>
    <n v="290861.46529999998"/>
    <n v="51706.294999999998"/>
    <n v="39266.242700000003"/>
    <n v="723"/>
    <n v="201717"/>
    <n v="312661.34999999998"/>
    <n v="1.3168"/>
    <x v="2"/>
  </r>
  <r>
    <x v="5"/>
    <x v="2"/>
    <x v="95"/>
    <x v="1"/>
    <x v="2"/>
    <x v="3"/>
    <x v="3"/>
    <x v="2"/>
    <x v="0"/>
    <x v="18"/>
    <x v="18"/>
    <x v="0"/>
    <x v="4"/>
    <n v="1480749.2549999999"/>
    <n v="1170050.2194999999"/>
    <n v="111056.136"/>
    <n v="87753.720499999996"/>
    <n v="405"/>
    <n v="809595"/>
    <n v="1254872.25"/>
    <n v="1.2655000000000001"/>
    <x v="2"/>
  </r>
  <r>
    <x v="11"/>
    <x v="1"/>
    <x v="108"/>
    <x v="1"/>
    <x v="2"/>
    <x v="11"/>
    <x v="11"/>
    <x v="2"/>
    <x v="1"/>
    <x v="11"/>
    <x v="11"/>
    <x v="0"/>
    <x v="3"/>
    <n v="263167.68"/>
    <n v="223383.14230000001"/>
    <n v="19737.576000000001"/>
    <n v="16753.735700000001"/>
    <n v="592"/>
    <n v="141488"/>
    <n v="219306.4"/>
    <n v="1.1780999999999999"/>
    <x v="2"/>
  </r>
  <r>
    <x v="4"/>
    <x v="2"/>
    <x v="131"/>
    <x v="0"/>
    <x v="5"/>
    <x v="10"/>
    <x v="10"/>
    <x v="1"/>
    <x v="0"/>
    <x v="1"/>
    <x v="1"/>
    <x v="0"/>
    <x v="1"/>
    <n v="25101.05"/>
    <n v="25101.05"/>
    <n v="0"/>
    <n v="0"/>
    <n v="73"/>
    <n v="21827"/>
    <n v="21827"/>
    <n v="1"/>
    <x v="1"/>
  </r>
  <r>
    <x v="3"/>
    <x v="1"/>
    <x v="36"/>
    <x v="1"/>
    <x v="2"/>
    <x v="3"/>
    <x v="3"/>
    <x v="2"/>
    <x v="0"/>
    <x v="3"/>
    <x v="3"/>
    <x v="0"/>
    <x v="1"/>
    <n v="100377.48850000001"/>
    <n v="76944.623800000001"/>
    <n v="0"/>
    <n v="0"/>
    <n v="143"/>
    <n v="57057"/>
    <n v="88438.35"/>
    <n v="1.3045"/>
    <x v="2"/>
  </r>
  <r>
    <x v="5"/>
    <x v="2"/>
    <x v="58"/>
    <x v="0"/>
    <x v="4"/>
    <x v="13"/>
    <x v="13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5"/>
    <x v="1"/>
    <x v="111"/>
    <x v="0"/>
    <x v="3"/>
    <x v="5"/>
    <x v="5"/>
    <x v="3"/>
    <x v="1"/>
    <x v="8"/>
    <x v="8"/>
    <x v="0"/>
    <x v="3"/>
    <n v="23879.238000000001"/>
    <n v="15323.060100000001"/>
    <n v="0"/>
    <n v="0"/>
    <n v="19"/>
    <n v="13281"/>
    <n v="19257.45"/>
    <n v="1.5584"/>
    <x v="3"/>
  </r>
  <r>
    <x v="2"/>
    <x v="1"/>
    <x v="35"/>
    <x v="0"/>
    <x v="4"/>
    <x v="7"/>
    <x v="7"/>
    <x v="1"/>
    <x v="0"/>
    <x v="24"/>
    <x v="24"/>
    <x v="0"/>
    <x v="0"/>
    <n v="269061.24"/>
    <n v="269061.24"/>
    <n v="20179.54"/>
    <n v="20179.54"/>
    <n v="122"/>
    <n v="228018"/>
    <n v="228018"/>
    <n v="1"/>
    <x v="1"/>
  </r>
  <r>
    <x v="6"/>
    <x v="0"/>
    <x v="167"/>
    <x v="1"/>
    <x v="2"/>
    <x v="4"/>
    <x v="4"/>
    <x v="2"/>
    <x v="1"/>
    <x v="8"/>
    <x v="8"/>
    <x v="0"/>
    <x v="3"/>
    <n v="1530264.78"/>
    <n v="1100310.9434"/>
    <n v="114769.8585"/>
    <n v="82523.320800000001"/>
    <n v="1177"/>
    <n v="822723"/>
    <n v="1275220.6499999999"/>
    <n v="1.3908"/>
    <x v="2"/>
  </r>
  <r>
    <x v="11"/>
    <x v="0"/>
    <x v="174"/>
    <x v="0"/>
    <x v="4"/>
    <x v="7"/>
    <x v="7"/>
    <x v="1"/>
    <x v="0"/>
    <x v="4"/>
    <x v="4"/>
    <x v="0"/>
    <x v="1"/>
    <n v="168861.6"/>
    <n v="168861.6"/>
    <n v="12664.62"/>
    <n v="12664.62"/>
    <n v="282"/>
    <n v="140718"/>
    <n v="140718"/>
    <n v="1"/>
    <x v="1"/>
  </r>
  <r>
    <x v="10"/>
    <x v="3"/>
    <x v="150"/>
    <x v="0"/>
    <x v="3"/>
    <x v="5"/>
    <x v="5"/>
    <x v="3"/>
    <x v="1"/>
    <x v="22"/>
    <x v="22"/>
    <x v="0"/>
    <x v="3"/>
    <n v="50218.14"/>
    <n v="45473.228600000002"/>
    <n v="0"/>
    <n v="0"/>
    <n v="70"/>
    <n v="27930"/>
    <n v="40498.5"/>
    <n v="1.1043000000000001"/>
    <x v="3"/>
  </r>
  <r>
    <x v="0"/>
    <x v="2"/>
    <x v="88"/>
    <x v="1"/>
    <x v="2"/>
    <x v="11"/>
    <x v="11"/>
    <x v="2"/>
    <x v="0"/>
    <x v="6"/>
    <x v="6"/>
    <x v="0"/>
    <x v="1"/>
    <n v="639164.04500000004"/>
    <n v="504629.75290000002"/>
    <n v="47937.284"/>
    <n v="37847.216200000003"/>
    <n v="397"/>
    <n v="317203"/>
    <n v="491664.65"/>
    <n v="1.2665999999999999"/>
    <x v="2"/>
  </r>
  <r>
    <x v="7"/>
    <x v="1"/>
    <x v="15"/>
    <x v="0"/>
    <x v="4"/>
    <x v="12"/>
    <x v="12"/>
    <x v="1"/>
    <x v="1"/>
    <x v="16"/>
    <x v="16"/>
    <x v="0"/>
    <x v="3"/>
    <n v="857805"/>
    <n v="857805"/>
    <n v="64335.34"/>
    <n v="64335.34"/>
    <n v="636"/>
    <n v="686244"/>
    <n v="686244"/>
    <n v="1"/>
    <x v="1"/>
  </r>
  <r>
    <x v="1"/>
    <x v="0"/>
    <x v="99"/>
    <x v="0"/>
    <x v="5"/>
    <x v="10"/>
    <x v="10"/>
    <x v="1"/>
    <x v="0"/>
    <x v="20"/>
    <x v="20"/>
    <x v="0"/>
    <x v="2"/>
    <n v="13260.8"/>
    <n v="13260.8"/>
    <n v="0"/>
    <n v="0"/>
    <n v="160"/>
    <n v="11840"/>
    <n v="11840"/>
    <n v="1"/>
    <x v="1"/>
  </r>
  <r>
    <x v="3"/>
    <x v="1"/>
    <x v="4"/>
    <x v="0"/>
    <x v="5"/>
    <x v="10"/>
    <x v="10"/>
    <x v="1"/>
    <x v="1"/>
    <x v="22"/>
    <x v="22"/>
    <x v="0"/>
    <x v="3"/>
    <n v="91450.8"/>
    <n v="91450.8"/>
    <n v="3986.01"/>
    <n v="3986.01"/>
    <n v="191"/>
    <n v="76209"/>
    <n v="76209"/>
    <n v="1"/>
    <x v="1"/>
  </r>
  <r>
    <x v="2"/>
    <x v="1"/>
    <x v="35"/>
    <x v="1"/>
    <x v="2"/>
    <x v="4"/>
    <x v="4"/>
    <x v="2"/>
    <x v="1"/>
    <x v="2"/>
    <x v="2"/>
    <x v="0"/>
    <x v="2"/>
    <n v="64527.12"/>
    <n v="41541.351900000001"/>
    <n v="0"/>
    <n v="0"/>
    <n v="588"/>
    <n v="34692"/>
    <n v="53772.6"/>
    <n v="1.5532999999999999"/>
    <x v="2"/>
  </r>
  <r>
    <x v="4"/>
    <x v="2"/>
    <x v="101"/>
    <x v="0"/>
    <x v="4"/>
    <x v="12"/>
    <x v="12"/>
    <x v="1"/>
    <x v="1"/>
    <x v="17"/>
    <x v="17"/>
    <x v="0"/>
    <x v="3"/>
    <n v="571764"/>
    <n v="571764"/>
    <n v="42882.3"/>
    <n v="42882.3"/>
    <n v="530"/>
    <n v="476470"/>
    <n v="476470"/>
    <n v="1"/>
    <x v="1"/>
  </r>
  <r>
    <x v="10"/>
    <x v="1"/>
    <x v="153"/>
    <x v="1"/>
    <x v="2"/>
    <x v="4"/>
    <x v="4"/>
    <x v="2"/>
    <x v="0"/>
    <x v="9"/>
    <x v="9"/>
    <x v="0"/>
    <x v="0"/>
    <n v="700023.55500000005"/>
    <n v="660279.01800000004"/>
    <n v="66502.191999999995"/>
    <n v="62726.463600000003"/>
    <n v="385"/>
    <n v="396165"/>
    <n v="614055.75"/>
    <n v="1.0602"/>
    <x v="2"/>
  </r>
  <r>
    <x v="8"/>
    <x v="0"/>
    <x v="45"/>
    <x v="0"/>
    <x v="0"/>
    <x v="0"/>
    <x v="0"/>
    <x v="0"/>
    <x v="1"/>
    <x v="8"/>
    <x v="8"/>
    <x v="0"/>
    <x v="3"/>
    <n v="183193.92"/>
    <n v="201339.21400000001"/>
    <n v="13739.544"/>
    <n v="15100.441000000001"/>
    <n v="273"/>
    <n v="190827"/>
    <n v="152661.6"/>
    <n v="0.90990000000000004"/>
    <x v="0"/>
  </r>
  <r>
    <x v="11"/>
    <x v="0"/>
    <x v="64"/>
    <x v="0"/>
    <x v="4"/>
    <x v="13"/>
    <x v="13"/>
    <x v="1"/>
    <x v="1"/>
    <x v="4"/>
    <x v="4"/>
    <x v="0"/>
    <x v="1"/>
    <n v="35004.85"/>
    <n v="35004.85"/>
    <n v="0"/>
    <n v="0"/>
    <n v="61"/>
    <n v="30439"/>
    <n v="30439"/>
    <n v="1"/>
    <x v="1"/>
  </r>
  <r>
    <x v="10"/>
    <x v="2"/>
    <x v="87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3"/>
    <x v="2"/>
    <x v="125"/>
    <x v="0"/>
    <x v="4"/>
    <x v="7"/>
    <x v="7"/>
    <x v="1"/>
    <x v="0"/>
    <x v="20"/>
    <x v="20"/>
    <x v="0"/>
    <x v="2"/>
    <n v="33400.639999999999"/>
    <n v="33400.639999999999"/>
    <n v="0"/>
    <n v="0"/>
    <n v="403"/>
    <n v="29822"/>
    <n v="29822"/>
    <n v="1"/>
    <x v="1"/>
  </r>
  <r>
    <x v="13"/>
    <x v="1"/>
    <x v="26"/>
    <x v="0"/>
    <x v="3"/>
    <x v="5"/>
    <x v="5"/>
    <x v="3"/>
    <x v="1"/>
    <x v="14"/>
    <x v="14"/>
    <x v="0"/>
    <x v="2"/>
    <n v="12272.335999999999"/>
    <n v="10422.1947"/>
    <n v="0"/>
    <n v="0"/>
    <n v="24"/>
    <n v="6696"/>
    <n v="9709.2000000000007"/>
    <n v="1.1775"/>
    <x v="3"/>
  </r>
  <r>
    <x v="0"/>
    <x v="0"/>
    <x v="0"/>
    <x v="0"/>
    <x v="1"/>
    <x v="2"/>
    <x v="2"/>
    <x v="1"/>
    <x v="1"/>
    <x v="3"/>
    <x v="3"/>
    <x v="0"/>
    <x v="1"/>
    <n v="24841.68"/>
    <n v="24841.68"/>
    <n v="0"/>
    <n v="0"/>
    <n v="55"/>
    <n v="21945"/>
    <n v="21945"/>
    <n v="1"/>
    <x v="1"/>
  </r>
  <r>
    <x v="14"/>
    <x v="3"/>
    <x v="175"/>
    <x v="0"/>
    <x v="4"/>
    <x v="12"/>
    <x v="12"/>
    <x v="1"/>
    <x v="1"/>
    <x v="12"/>
    <x v="12"/>
    <x v="0"/>
    <x v="4"/>
    <n v="92903.8"/>
    <n v="92903.8"/>
    <n v="777.39"/>
    <n v="777.39"/>
    <n v="242"/>
    <n v="84458"/>
    <n v="84458"/>
    <n v="1"/>
    <x v="1"/>
  </r>
  <r>
    <x v="5"/>
    <x v="0"/>
    <x v="10"/>
    <x v="0"/>
    <x v="4"/>
    <x v="13"/>
    <x v="13"/>
    <x v="1"/>
    <x v="0"/>
    <x v="17"/>
    <x v="17"/>
    <x v="0"/>
    <x v="3"/>
    <n v="184259.04"/>
    <n v="184259.04"/>
    <n v="13819.39"/>
    <n v="13819.39"/>
    <n v="168"/>
    <n v="151032"/>
    <n v="151032"/>
    <n v="1"/>
    <x v="1"/>
  </r>
  <r>
    <x v="8"/>
    <x v="1"/>
    <x v="115"/>
    <x v="0"/>
    <x v="1"/>
    <x v="1"/>
    <x v="1"/>
    <x v="1"/>
    <x v="1"/>
    <x v="1"/>
    <x v="1"/>
    <x v="0"/>
    <x v="1"/>
    <n v="7702.24"/>
    <n v="7702.24"/>
    <n v="0"/>
    <n v="0"/>
    <n v="23"/>
    <n v="6877"/>
    <n v="6877"/>
    <n v="1"/>
    <x v="1"/>
  </r>
  <r>
    <x v="1"/>
    <x v="3"/>
    <x v="164"/>
    <x v="0"/>
    <x v="0"/>
    <x v="0"/>
    <x v="0"/>
    <x v="0"/>
    <x v="0"/>
    <x v="24"/>
    <x v="24"/>
    <x v="0"/>
    <x v="0"/>
    <n v="49401.408000000003"/>
    <n v="70042.152499999997"/>
    <n v="0"/>
    <n v="0"/>
    <n v="28"/>
    <n v="52332"/>
    <n v="41865.599999999999"/>
    <n v="0.70530000000000004"/>
    <x v="0"/>
  </r>
  <r>
    <x v="5"/>
    <x v="1"/>
    <x v="40"/>
    <x v="1"/>
    <x v="2"/>
    <x v="8"/>
    <x v="8"/>
    <x v="2"/>
    <x v="0"/>
    <x v="24"/>
    <x v="24"/>
    <x v="0"/>
    <x v="0"/>
    <n v="1456238.8259999999"/>
    <n v="1203204.8467000001"/>
    <n v="109217.836"/>
    <n v="90240.300799999997"/>
    <n v="426"/>
    <n v="796194"/>
    <n v="1234100.7"/>
    <n v="1.2102999999999999"/>
    <x v="2"/>
  </r>
  <r>
    <x v="8"/>
    <x v="2"/>
    <x v="156"/>
    <x v="0"/>
    <x v="3"/>
    <x v="5"/>
    <x v="5"/>
    <x v="3"/>
    <x v="0"/>
    <x v="7"/>
    <x v="7"/>
    <x v="0"/>
    <x v="0"/>
    <n v="91362.267000000007"/>
    <n v="85286.194199999998"/>
    <n v="0"/>
    <n v="0"/>
    <n v="153"/>
    <n v="53397"/>
    <n v="77425.649999999994"/>
    <n v="1.0711999999999999"/>
    <x v="3"/>
  </r>
  <r>
    <x v="7"/>
    <x v="1"/>
    <x v="163"/>
    <x v="1"/>
    <x v="2"/>
    <x v="9"/>
    <x v="9"/>
    <x v="2"/>
    <x v="0"/>
    <x v="13"/>
    <x v="13"/>
    <x v="0"/>
    <x v="0"/>
    <n v="373328.3345"/>
    <n v="326945.33769999997"/>
    <n v="50399.2575"/>
    <n v="44137.561300000001"/>
    <n v="122"/>
    <n v="207278"/>
    <n v="321280.90000000002"/>
    <n v="1.1418999999999999"/>
    <x v="2"/>
  </r>
  <r>
    <x v="0"/>
    <x v="0"/>
    <x v="0"/>
    <x v="0"/>
    <x v="4"/>
    <x v="6"/>
    <x v="6"/>
    <x v="1"/>
    <x v="0"/>
    <x v="22"/>
    <x v="22"/>
    <x v="0"/>
    <x v="3"/>
    <n v="171609.9"/>
    <n v="171609.9"/>
    <n v="12870.7"/>
    <n v="12870.7"/>
    <n v="374"/>
    <n v="149226"/>
    <n v="149226"/>
    <n v="1"/>
    <x v="1"/>
  </r>
  <r>
    <x v="3"/>
    <x v="1"/>
    <x v="94"/>
    <x v="1"/>
    <x v="2"/>
    <x v="8"/>
    <x v="8"/>
    <x v="2"/>
    <x v="0"/>
    <x v="23"/>
    <x v="23"/>
    <x v="0"/>
    <x v="2"/>
    <n v="222358.908"/>
    <n v="173818.7738"/>
    <n v="21124.02"/>
    <n v="16512.723900000001"/>
    <n v="492"/>
    <n v="117588"/>
    <n v="182261.4"/>
    <n v="1.2793000000000001"/>
    <x v="2"/>
  </r>
  <r>
    <x v="9"/>
    <x v="0"/>
    <x v="20"/>
    <x v="1"/>
    <x v="2"/>
    <x v="11"/>
    <x v="11"/>
    <x v="2"/>
    <x v="1"/>
    <x v="15"/>
    <x v="15"/>
    <x v="0"/>
    <x v="4"/>
    <n v="907226.54749999999"/>
    <n v="822056.05940000003"/>
    <n v="68041.946500000005"/>
    <n v="61654.164100000002"/>
    <n v="637"/>
    <n v="508963"/>
    <n v="788892.65"/>
    <n v="1.1035999999999999"/>
    <x v="2"/>
  </r>
  <r>
    <x v="1"/>
    <x v="1"/>
    <x v="28"/>
    <x v="1"/>
    <x v="2"/>
    <x v="11"/>
    <x v="11"/>
    <x v="2"/>
    <x v="1"/>
    <x v="20"/>
    <x v="20"/>
    <x v="0"/>
    <x v="2"/>
    <n v="72398.64"/>
    <n v="64033.771200000003"/>
    <n v="0"/>
    <n v="0"/>
    <n v="526"/>
    <n v="38924"/>
    <n v="60332.2"/>
    <n v="1.1306"/>
    <x v="2"/>
  </r>
  <r>
    <x v="13"/>
    <x v="2"/>
    <x v="74"/>
    <x v="0"/>
    <x v="4"/>
    <x v="6"/>
    <x v="6"/>
    <x v="1"/>
    <x v="0"/>
    <x v="23"/>
    <x v="23"/>
    <x v="0"/>
    <x v="2"/>
    <n v="49568.6"/>
    <n v="49568.6"/>
    <n v="0"/>
    <n v="0"/>
    <n v="170"/>
    <n v="40630"/>
    <n v="40630"/>
    <n v="1"/>
    <x v="1"/>
  </r>
  <r>
    <x v="1"/>
    <x v="0"/>
    <x v="99"/>
    <x v="1"/>
    <x v="2"/>
    <x v="9"/>
    <x v="9"/>
    <x v="2"/>
    <x v="0"/>
    <x v="6"/>
    <x v="6"/>
    <x v="0"/>
    <x v="1"/>
    <n v="275245.51250000001"/>
    <n v="251373.17009999999"/>
    <n v="37158.072500000002"/>
    <n v="33935.3125"/>
    <n v="175"/>
    <n v="139825"/>
    <n v="216728.75"/>
    <n v="1.095"/>
    <x v="2"/>
  </r>
  <r>
    <x v="3"/>
    <x v="0"/>
    <x v="5"/>
    <x v="1"/>
    <x v="2"/>
    <x v="8"/>
    <x v="8"/>
    <x v="2"/>
    <x v="1"/>
    <x v="21"/>
    <x v="21"/>
    <x v="0"/>
    <x v="4"/>
    <n v="2131914.33"/>
    <n v="1545609.7193"/>
    <n v="202531.804"/>
    <n v="146832.8818"/>
    <n v="378"/>
    <n v="1058022"/>
    <n v="1639934.1"/>
    <n v="1.3793"/>
    <x v="2"/>
  </r>
  <r>
    <x v="10"/>
    <x v="1"/>
    <x v="47"/>
    <x v="0"/>
    <x v="5"/>
    <x v="10"/>
    <x v="10"/>
    <x v="1"/>
    <x v="1"/>
    <x v="4"/>
    <x v="4"/>
    <x v="0"/>
    <x v="1"/>
    <n v="107309.95"/>
    <n v="107309.95"/>
    <n v="8048.21"/>
    <n v="8048.21"/>
    <n v="187"/>
    <n v="93313"/>
    <n v="93313"/>
    <n v="1"/>
    <x v="1"/>
  </r>
  <r>
    <x v="13"/>
    <x v="3"/>
    <x v="105"/>
    <x v="1"/>
    <x v="2"/>
    <x v="8"/>
    <x v="8"/>
    <x v="2"/>
    <x v="1"/>
    <x v="5"/>
    <x v="5"/>
    <x v="0"/>
    <x v="1"/>
    <n v="603264.96"/>
    <n v="492187.97730000003"/>
    <n v="57310.118499999997"/>
    <n v="46757.8148"/>
    <n v="464"/>
    <n v="324336"/>
    <n v="502720.8"/>
    <n v="1.2257"/>
    <x v="2"/>
  </r>
  <r>
    <x v="11"/>
    <x v="1"/>
    <x v="108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10"/>
    <x v="0"/>
    <x v="168"/>
    <x v="1"/>
    <x v="2"/>
    <x v="11"/>
    <x v="11"/>
    <x v="2"/>
    <x v="1"/>
    <x v="18"/>
    <x v="18"/>
    <x v="0"/>
    <x v="4"/>
    <n v="3085436.51"/>
    <n v="2694845.5902"/>
    <n v="231407.69949999999"/>
    <n v="202113.3854"/>
    <n v="766"/>
    <n v="1531234"/>
    <n v="2373412.7000000002"/>
    <n v="1.1449"/>
    <x v="2"/>
  </r>
  <r>
    <x v="2"/>
    <x v="1"/>
    <x v="35"/>
    <x v="1"/>
    <x v="2"/>
    <x v="4"/>
    <x v="4"/>
    <x v="2"/>
    <x v="1"/>
    <x v="14"/>
    <x v="14"/>
    <x v="0"/>
    <x v="2"/>
    <n v="312860.277"/>
    <n v="201413.58970000001"/>
    <n v="23464.457999999999"/>
    <n v="15105.978800000001"/>
    <n v="593"/>
    <n v="165447"/>
    <n v="256442.85"/>
    <n v="1.5532999999999999"/>
    <x v="2"/>
  </r>
  <r>
    <x v="2"/>
    <x v="0"/>
    <x v="54"/>
    <x v="0"/>
    <x v="4"/>
    <x v="12"/>
    <x v="12"/>
    <x v="1"/>
    <x v="1"/>
    <x v="16"/>
    <x v="16"/>
    <x v="0"/>
    <x v="3"/>
    <n v="652795"/>
    <n v="652795"/>
    <n v="48959.58"/>
    <n v="48959.58"/>
    <n v="484"/>
    <n v="522236"/>
    <n v="522236"/>
    <n v="1"/>
    <x v="1"/>
  </r>
  <r>
    <x v="14"/>
    <x v="2"/>
    <x v="123"/>
    <x v="0"/>
    <x v="1"/>
    <x v="1"/>
    <x v="1"/>
    <x v="1"/>
    <x v="1"/>
    <x v="23"/>
    <x v="23"/>
    <x v="0"/>
    <x v="2"/>
    <n v="21930.639999999999"/>
    <n v="21930.639999999999"/>
    <n v="0"/>
    <n v="0"/>
    <n v="74"/>
    <n v="17686"/>
    <n v="17686"/>
    <n v="1"/>
    <x v="1"/>
  </r>
  <r>
    <x v="14"/>
    <x v="2"/>
    <x v="123"/>
    <x v="0"/>
    <x v="1"/>
    <x v="1"/>
    <x v="1"/>
    <x v="1"/>
    <x v="0"/>
    <x v="20"/>
    <x v="20"/>
    <x v="0"/>
    <x v="2"/>
    <n v="9735.4"/>
    <n v="9735.4"/>
    <n v="0"/>
    <n v="0"/>
    <n v="115"/>
    <n v="8510"/>
    <n v="8510"/>
    <n v="1"/>
    <x v="1"/>
  </r>
  <r>
    <x v="13"/>
    <x v="2"/>
    <x v="139"/>
    <x v="1"/>
    <x v="2"/>
    <x v="9"/>
    <x v="9"/>
    <x v="2"/>
    <x v="0"/>
    <x v="12"/>
    <x v="12"/>
    <x v="0"/>
    <x v="4"/>
    <n v="150005.435"/>
    <n v="114357.31020000001"/>
    <n v="16200.522499999999"/>
    <n v="12350.540300000001"/>
    <n v="235"/>
    <n v="82015"/>
    <n v="127123.25"/>
    <n v="1.3117000000000001"/>
    <x v="2"/>
  </r>
  <r>
    <x v="1"/>
    <x v="0"/>
    <x v="46"/>
    <x v="0"/>
    <x v="1"/>
    <x v="2"/>
    <x v="2"/>
    <x v="1"/>
    <x v="1"/>
    <x v="12"/>
    <x v="12"/>
    <x v="0"/>
    <x v="4"/>
    <n v="15407.65"/>
    <n v="15407.65"/>
    <n v="0"/>
    <n v="0"/>
    <n v="39"/>
    <n v="13611"/>
    <n v="13611"/>
    <n v="1"/>
    <x v="1"/>
  </r>
  <r>
    <x v="7"/>
    <x v="1"/>
    <x v="163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0"/>
    <x v="90"/>
    <x v="0"/>
    <x v="5"/>
    <x v="10"/>
    <x v="10"/>
    <x v="1"/>
    <x v="1"/>
    <x v="23"/>
    <x v="23"/>
    <x v="0"/>
    <x v="2"/>
    <n v="112999.2"/>
    <n v="112999.2"/>
    <n v="8474.94"/>
    <n v="8474.94"/>
    <n v="394"/>
    <n v="94166"/>
    <n v="94166"/>
    <n v="1"/>
    <x v="1"/>
  </r>
  <r>
    <x v="4"/>
    <x v="2"/>
    <x v="101"/>
    <x v="0"/>
    <x v="4"/>
    <x v="13"/>
    <x v="13"/>
    <x v="1"/>
    <x v="0"/>
    <x v="0"/>
    <x v="0"/>
    <x v="0"/>
    <x v="0"/>
    <n v="89168.4"/>
    <n v="89168.4"/>
    <n v="5695.24"/>
    <n v="5695.24"/>
    <n v="93"/>
    <n v="74307"/>
    <n v="74307"/>
    <n v="1"/>
    <x v="1"/>
  </r>
  <r>
    <x v="4"/>
    <x v="2"/>
    <x v="151"/>
    <x v="0"/>
    <x v="4"/>
    <x v="13"/>
    <x v="13"/>
    <x v="1"/>
    <x v="0"/>
    <x v="24"/>
    <x v="24"/>
    <x v="0"/>
    <x v="0"/>
    <n v="258034.14"/>
    <n v="258034.14"/>
    <n v="34834.589999999997"/>
    <n v="34834.589999999997"/>
    <n v="117"/>
    <n v="218673"/>
    <n v="218673"/>
    <n v="1"/>
    <x v="1"/>
  </r>
  <r>
    <x v="10"/>
    <x v="3"/>
    <x v="150"/>
    <x v="0"/>
    <x v="4"/>
    <x v="13"/>
    <x v="13"/>
    <x v="1"/>
    <x v="0"/>
    <x v="18"/>
    <x v="18"/>
    <x v="0"/>
    <x v="4"/>
    <n v="81559.199999999997"/>
    <n v="81559.199999999997"/>
    <n v="0"/>
    <n v="0"/>
    <n v="34"/>
    <n v="67966"/>
    <n v="67966"/>
    <n v="1"/>
    <x v="1"/>
  </r>
  <r>
    <x v="6"/>
    <x v="0"/>
    <x v="43"/>
    <x v="0"/>
    <x v="3"/>
    <x v="5"/>
    <x v="5"/>
    <x v="3"/>
    <x v="1"/>
    <x v="12"/>
    <x v="12"/>
    <x v="0"/>
    <x v="4"/>
    <n v="39107.544000000002"/>
    <n v="23614.654699999999"/>
    <n v="0"/>
    <n v="0"/>
    <n v="69"/>
    <n v="24081"/>
    <n v="34917.449999999997"/>
    <n v="1.6560999999999999"/>
    <x v="3"/>
  </r>
  <r>
    <x v="6"/>
    <x v="0"/>
    <x v="13"/>
    <x v="1"/>
    <x v="2"/>
    <x v="3"/>
    <x v="3"/>
    <x v="2"/>
    <x v="1"/>
    <x v="15"/>
    <x v="15"/>
    <x v="0"/>
    <x v="4"/>
    <n v="1072503.8535"/>
    <n v="786883.06810000003"/>
    <n v="80437.730500000005"/>
    <n v="59016.1872"/>
    <n v="763"/>
    <n v="609637"/>
    <n v="944937.35"/>
    <n v="1.363"/>
    <x v="2"/>
  </r>
  <r>
    <x v="14"/>
    <x v="0"/>
    <x v="120"/>
    <x v="1"/>
    <x v="2"/>
    <x v="11"/>
    <x v="11"/>
    <x v="2"/>
    <x v="0"/>
    <x v="13"/>
    <x v="13"/>
    <x v="0"/>
    <x v="0"/>
    <n v="1028572.901"/>
    <n v="807606.40460000001"/>
    <n v="77142.895499999999"/>
    <n v="60570.423799999997"/>
    <n v="331"/>
    <n v="562369"/>
    <n v="871671.95"/>
    <n v="1.2736000000000001"/>
    <x v="2"/>
  </r>
  <r>
    <x v="7"/>
    <x v="3"/>
    <x v="145"/>
    <x v="0"/>
    <x v="3"/>
    <x v="5"/>
    <x v="5"/>
    <x v="3"/>
    <x v="0"/>
    <x v="24"/>
    <x v="24"/>
    <x v="0"/>
    <x v="0"/>
    <n v="260338.19099999999"/>
    <n v="237122.33369999999"/>
    <n v="14318.489"/>
    <n v="13041.6268"/>
    <n v="79"/>
    <n v="147651"/>
    <n v="214093.95"/>
    <n v="1.0979000000000001"/>
    <x v="3"/>
  </r>
  <r>
    <x v="7"/>
    <x v="1"/>
    <x v="15"/>
    <x v="1"/>
    <x v="2"/>
    <x v="11"/>
    <x v="11"/>
    <x v="2"/>
    <x v="1"/>
    <x v="0"/>
    <x v="0"/>
    <x v="0"/>
    <x v="0"/>
    <n v="914347.63500000001"/>
    <n v="809268.08940000006"/>
    <n v="68575.983500000002"/>
    <n v="60695.027800000003"/>
    <n v="642"/>
    <n v="512958"/>
    <n v="795084.9"/>
    <n v="1.1297999999999999"/>
    <x v="2"/>
  </r>
  <r>
    <x v="4"/>
    <x v="0"/>
    <x v="110"/>
    <x v="1"/>
    <x v="2"/>
    <x v="9"/>
    <x v="9"/>
    <x v="2"/>
    <x v="0"/>
    <x v="11"/>
    <x v="11"/>
    <x v="0"/>
    <x v="3"/>
    <n v="39814.431499999999"/>
    <n v="30044.999500000002"/>
    <n v="0"/>
    <n v="0"/>
    <n v="97"/>
    <n v="23183"/>
    <n v="35933.65"/>
    <n v="1.3251999999999999"/>
    <x v="2"/>
  </r>
  <r>
    <x v="14"/>
    <x v="0"/>
    <x v="120"/>
    <x v="0"/>
    <x v="4"/>
    <x v="12"/>
    <x v="12"/>
    <x v="1"/>
    <x v="1"/>
    <x v="22"/>
    <x v="22"/>
    <x v="0"/>
    <x v="3"/>
    <n v="258073.2"/>
    <n v="258073.2"/>
    <n v="19355.490000000002"/>
    <n v="19355.490000000002"/>
    <n v="539"/>
    <n v="215061"/>
    <n v="215061"/>
    <n v="1"/>
    <x v="1"/>
  </r>
  <r>
    <x v="5"/>
    <x v="2"/>
    <x v="58"/>
    <x v="0"/>
    <x v="1"/>
    <x v="2"/>
    <x v="2"/>
    <x v="1"/>
    <x v="1"/>
    <x v="4"/>
    <x v="4"/>
    <x v="0"/>
    <x v="1"/>
    <n v="22716.46"/>
    <n v="22716.46"/>
    <n v="0"/>
    <n v="0"/>
    <n v="38"/>
    <n v="18962"/>
    <n v="18962"/>
    <n v="1"/>
    <x v="1"/>
  </r>
  <r>
    <x v="9"/>
    <x v="1"/>
    <x v="19"/>
    <x v="0"/>
    <x v="4"/>
    <x v="13"/>
    <x v="13"/>
    <x v="1"/>
    <x v="1"/>
    <x v="19"/>
    <x v="19"/>
    <x v="0"/>
    <x v="4"/>
    <n v="30697.7"/>
    <n v="30697.7"/>
    <n v="0"/>
    <n v="0"/>
    <n v="43"/>
    <n v="27907"/>
    <n v="27907"/>
    <n v="1"/>
    <x v="1"/>
  </r>
  <r>
    <x v="4"/>
    <x v="2"/>
    <x v="131"/>
    <x v="0"/>
    <x v="5"/>
    <x v="10"/>
    <x v="10"/>
    <x v="1"/>
    <x v="0"/>
    <x v="4"/>
    <x v="4"/>
    <x v="0"/>
    <x v="1"/>
    <n v="43113.599999999999"/>
    <n v="43113.599999999999"/>
    <n v="0"/>
    <n v="0"/>
    <n v="72"/>
    <n v="35928"/>
    <n v="35928"/>
    <n v="1"/>
    <x v="1"/>
  </r>
  <r>
    <x v="11"/>
    <x v="0"/>
    <x v="174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5"/>
    <x v="3"/>
    <x v="59"/>
    <x v="0"/>
    <x v="4"/>
    <x v="6"/>
    <x v="6"/>
    <x v="1"/>
    <x v="0"/>
    <x v="17"/>
    <x v="17"/>
    <x v="0"/>
    <x v="3"/>
    <n v="133807.16"/>
    <n v="133807.16"/>
    <n v="10035.48"/>
    <n v="10035.48"/>
    <n v="122"/>
    <n v="109678"/>
    <n v="109678"/>
    <n v="1"/>
    <x v="1"/>
  </r>
  <r>
    <x v="14"/>
    <x v="0"/>
    <x v="31"/>
    <x v="0"/>
    <x v="1"/>
    <x v="2"/>
    <x v="2"/>
    <x v="1"/>
    <x v="1"/>
    <x v="5"/>
    <x v="5"/>
    <x v="0"/>
    <x v="1"/>
    <n v="50361.51"/>
    <n v="50361.51"/>
    <n v="0"/>
    <n v="0"/>
    <n v="57"/>
    <n v="39843"/>
    <n v="39843"/>
    <n v="1"/>
    <x v="1"/>
  </r>
  <r>
    <x v="14"/>
    <x v="1"/>
    <x v="30"/>
    <x v="1"/>
    <x v="2"/>
    <x v="9"/>
    <x v="9"/>
    <x v="2"/>
    <x v="1"/>
    <x v="6"/>
    <x v="6"/>
    <x v="0"/>
    <x v="1"/>
    <n v="212394.11300000001"/>
    <n v="158454.2438"/>
    <n v="28673.155500000001"/>
    <n v="21391.285800000001"/>
    <n v="140"/>
    <n v="111860"/>
    <n v="173383"/>
    <n v="1.3404"/>
    <x v="2"/>
  </r>
  <r>
    <x v="7"/>
    <x v="2"/>
    <x v="17"/>
    <x v="1"/>
    <x v="2"/>
    <x v="11"/>
    <x v="11"/>
    <x v="2"/>
    <x v="0"/>
    <x v="12"/>
    <x v="12"/>
    <x v="0"/>
    <x v="4"/>
    <n v="331061.40000000002"/>
    <n v="295959.63280000002"/>
    <n v="24829.605"/>
    <n v="22196.9725"/>
    <n v="510"/>
    <n v="177990"/>
    <n v="275884.5"/>
    <n v="1.1186"/>
    <x v="2"/>
  </r>
  <r>
    <x v="8"/>
    <x v="2"/>
    <x v="51"/>
    <x v="0"/>
    <x v="4"/>
    <x v="6"/>
    <x v="6"/>
    <x v="1"/>
    <x v="0"/>
    <x v="20"/>
    <x v="20"/>
    <x v="0"/>
    <x v="2"/>
    <n v="27930.560000000001"/>
    <n v="27930.560000000001"/>
    <n v="0"/>
    <n v="0"/>
    <n v="337"/>
    <n v="24938"/>
    <n v="24938"/>
    <n v="1"/>
    <x v="1"/>
  </r>
  <r>
    <x v="1"/>
    <x v="3"/>
    <x v="29"/>
    <x v="0"/>
    <x v="3"/>
    <x v="5"/>
    <x v="5"/>
    <x v="3"/>
    <x v="1"/>
    <x v="0"/>
    <x v="0"/>
    <x v="0"/>
    <x v="0"/>
    <n v="66987.361000000004"/>
    <n v="63358.744400000003"/>
    <n v="0"/>
    <n v="0"/>
    <n v="49"/>
    <n v="39151"/>
    <n v="56768.95"/>
    <n v="1.0572999999999999"/>
    <x v="3"/>
  </r>
  <r>
    <x v="5"/>
    <x v="2"/>
    <x v="95"/>
    <x v="0"/>
    <x v="3"/>
    <x v="5"/>
    <x v="5"/>
    <x v="3"/>
    <x v="1"/>
    <x v="12"/>
    <x v="12"/>
    <x v="0"/>
    <x v="4"/>
    <n v="31172.68"/>
    <n v="19986.245299999999"/>
    <n v="0"/>
    <n v="0"/>
    <n v="55"/>
    <n v="19195"/>
    <n v="27832.75"/>
    <n v="1.5597000000000001"/>
    <x v="3"/>
  </r>
  <r>
    <x v="0"/>
    <x v="1"/>
    <x v="78"/>
    <x v="1"/>
    <x v="2"/>
    <x v="4"/>
    <x v="4"/>
    <x v="2"/>
    <x v="0"/>
    <x v="8"/>
    <x v="8"/>
    <x v="0"/>
    <x v="3"/>
    <n v="384093.85950000002"/>
    <n v="298590.1594"/>
    <n v="36488.844499999999"/>
    <n v="28366.009099999999"/>
    <n v="303"/>
    <n v="211797"/>
    <n v="328285.34999999998"/>
    <n v="1.2864"/>
    <x v="2"/>
  </r>
  <r>
    <x v="5"/>
    <x v="3"/>
    <x v="12"/>
    <x v="1"/>
    <x v="2"/>
    <x v="9"/>
    <x v="9"/>
    <x v="2"/>
    <x v="0"/>
    <x v="10"/>
    <x v="10"/>
    <x v="0"/>
    <x v="2"/>
    <n v="34527.660499999998"/>
    <n v="27381.1741"/>
    <n v="0"/>
    <n v="0"/>
    <n v="115"/>
    <n v="19320"/>
    <n v="29946"/>
    <n v="1.2609999999999999"/>
    <x v="2"/>
  </r>
  <r>
    <x v="4"/>
    <x v="0"/>
    <x v="33"/>
    <x v="0"/>
    <x v="1"/>
    <x v="2"/>
    <x v="2"/>
    <x v="1"/>
    <x v="0"/>
    <x v="12"/>
    <x v="12"/>
    <x v="0"/>
    <x v="4"/>
    <n v="22056.76"/>
    <n v="22056.76"/>
    <n v="0"/>
    <n v="0"/>
    <n v="50"/>
    <n v="17450"/>
    <n v="17450"/>
    <n v="1"/>
    <x v="1"/>
  </r>
  <r>
    <x v="14"/>
    <x v="0"/>
    <x v="120"/>
    <x v="0"/>
    <x v="4"/>
    <x v="7"/>
    <x v="7"/>
    <x v="1"/>
    <x v="0"/>
    <x v="16"/>
    <x v="16"/>
    <x v="0"/>
    <x v="3"/>
    <n v="453892.14"/>
    <n v="453892.14"/>
    <n v="34041.870000000003"/>
    <n v="34041.870000000003"/>
    <n v="342"/>
    <n v="369018"/>
    <n v="369018"/>
    <n v="1"/>
    <x v="1"/>
  </r>
  <r>
    <x v="3"/>
    <x v="1"/>
    <x v="36"/>
    <x v="1"/>
    <x v="2"/>
    <x v="4"/>
    <x v="4"/>
    <x v="2"/>
    <x v="0"/>
    <x v="23"/>
    <x v="23"/>
    <x v="0"/>
    <x v="2"/>
    <n v="139652.24100000001"/>
    <n v="107050.7871"/>
    <n v="6311.4449999999997"/>
    <n v="4838.0545000000002"/>
    <n v="309"/>
    <n v="73851"/>
    <n v="114469.05"/>
    <n v="1.3045"/>
    <x v="2"/>
  </r>
  <r>
    <x v="4"/>
    <x v="3"/>
    <x v="34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6"/>
    <x v="2"/>
    <x v="83"/>
    <x v="0"/>
    <x v="4"/>
    <x v="13"/>
    <x v="13"/>
    <x v="1"/>
    <x v="1"/>
    <x v="0"/>
    <x v="0"/>
    <x v="0"/>
    <x v="0"/>
    <n v="132314.4"/>
    <n v="132314.4"/>
    <n v="9923.5400000000009"/>
    <n v="9923.5400000000009"/>
    <n v="144"/>
    <n v="115056"/>
    <n v="115056"/>
    <n v="1"/>
    <x v="1"/>
  </r>
  <r>
    <x v="12"/>
    <x v="2"/>
    <x v="142"/>
    <x v="0"/>
    <x v="0"/>
    <x v="0"/>
    <x v="0"/>
    <x v="0"/>
    <x v="0"/>
    <x v="3"/>
    <x v="3"/>
    <x v="0"/>
    <x v="1"/>
    <n v="27163.919999999998"/>
    <n v="35712.004999999997"/>
    <n v="0"/>
    <n v="0"/>
    <n v="74"/>
    <n v="29526"/>
    <n v="23620.799999999999"/>
    <n v="0.76060000000000005"/>
    <x v="0"/>
  </r>
  <r>
    <x v="9"/>
    <x v="2"/>
    <x v="147"/>
    <x v="1"/>
    <x v="2"/>
    <x v="4"/>
    <x v="4"/>
    <x v="2"/>
    <x v="1"/>
    <x v="6"/>
    <x v="6"/>
    <x v="0"/>
    <x v="1"/>
    <n v="1216777.125"/>
    <n v="1101315.2357000001"/>
    <n v="115593.77650000001"/>
    <n v="104624.90180000001"/>
    <n v="786"/>
    <n v="628014"/>
    <n v="973421.7"/>
    <n v="1.1048"/>
    <x v="2"/>
  </r>
  <r>
    <x v="3"/>
    <x v="0"/>
    <x v="5"/>
    <x v="0"/>
    <x v="1"/>
    <x v="2"/>
    <x v="2"/>
    <x v="1"/>
    <x v="0"/>
    <x v="6"/>
    <x v="6"/>
    <x v="0"/>
    <x v="1"/>
    <n v="100386.32"/>
    <n v="100386.32"/>
    <n v="6190.44"/>
    <n v="6190.44"/>
    <n v="90"/>
    <n v="71910"/>
    <n v="71910"/>
    <n v="1"/>
    <x v="1"/>
  </r>
  <r>
    <x v="4"/>
    <x v="1"/>
    <x v="6"/>
    <x v="1"/>
    <x v="2"/>
    <x v="4"/>
    <x v="4"/>
    <x v="2"/>
    <x v="0"/>
    <x v="1"/>
    <x v="1"/>
    <x v="0"/>
    <x v="1"/>
    <n v="81544.027499999997"/>
    <n v="62114.078300000001"/>
    <n v="0"/>
    <n v="0"/>
    <n v="153"/>
    <n v="45747"/>
    <n v="70907.850000000006"/>
    <n v="1.3128"/>
    <x v="2"/>
  </r>
  <r>
    <x v="2"/>
    <x v="2"/>
    <x v="3"/>
    <x v="0"/>
    <x v="3"/>
    <x v="5"/>
    <x v="5"/>
    <x v="3"/>
    <x v="1"/>
    <x v="3"/>
    <x v="3"/>
    <x v="0"/>
    <x v="1"/>
    <n v="11015.592000000001"/>
    <n v="6898.0668999999998"/>
    <n v="0"/>
    <n v="0"/>
    <n v="17"/>
    <n v="6783"/>
    <n v="9835.35"/>
    <n v="1.5969"/>
    <x v="3"/>
  </r>
  <r>
    <x v="0"/>
    <x v="3"/>
    <x v="104"/>
    <x v="0"/>
    <x v="4"/>
    <x v="7"/>
    <x v="7"/>
    <x v="1"/>
    <x v="1"/>
    <x v="16"/>
    <x v="16"/>
    <x v="0"/>
    <x v="3"/>
    <n v="687862.5"/>
    <n v="687862.5"/>
    <n v="51589.65"/>
    <n v="51589.65"/>
    <n v="510"/>
    <n v="550290"/>
    <n v="550290"/>
    <n v="1"/>
    <x v="1"/>
  </r>
  <r>
    <x v="9"/>
    <x v="2"/>
    <x v="69"/>
    <x v="0"/>
    <x v="4"/>
    <x v="12"/>
    <x v="12"/>
    <x v="1"/>
    <x v="1"/>
    <x v="2"/>
    <x v="2"/>
    <x v="0"/>
    <x v="2"/>
    <n v="48427.199999999997"/>
    <n v="48427.199999999997"/>
    <n v="0"/>
    <n v="0"/>
    <n v="684"/>
    <n v="40356"/>
    <n v="40356"/>
    <n v="1"/>
    <x v="1"/>
  </r>
  <r>
    <x v="14"/>
    <x v="2"/>
    <x v="123"/>
    <x v="0"/>
    <x v="0"/>
    <x v="0"/>
    <x v="0"/>
    <x v="0"/>
    <x v="1"/>
    <x v="2"/>
    <x v="2"/>
    <x v="0"/>
    <x v="2"/>
    <n v="12687.36"/>
    <n v="16021.658299999999"/>
    <n v="0"/>
    <n v="0"/>
    <n v="224"/>
    <n v="13216"/>
    <n v="10572.8"/>
    <n v="0.79190000000000005"/>
    <x v="0"/>
  </r>
  <r>
    <x v="10"/>
    <x v="0"/>
    <x v="71"/>
    <x v="1"/>
    <x v="2"/>
    <x v="8"/>
    <x v="8"/>
    <x v="2"/>
    <x v="0"/>
    <x v="13"/>
    <x v="13"/>
    <x v="0"/>
    <x v="0"/>
    <n v="1848945.2450000001"/>
    <n v="1616999.6810999999"/>
    <n v="175649.72"/>
    <n v="153614.90119999999"/>
    <n v="595"/>
    <n v="1010905"/>
    <n v="1566902.75"/>
    <n v="1.1434"/>
    <x v="2"/>
  </r>
  <r>
    <x v="11"/>
    <x v="3"/>
    <x v="157"/>
    <x v="1"/>
    <x v="2"/>
    <x v="3"/>
    <x v="3"/>
    <x v="2"/>
    <x v="0"/>
    <x v="13"/>
    <x v="13"/>
    <x v="0"/>
    <x v="0"/>
    <n v="1269928.547"/>
    <n v="1144138.1814999999"/>
    <n v="171440.3075"/>
    <n v="154458.6128"/>
    <n v="415"/>
    <n v="705085"/>
    <n v="1092881.75"/>
    <n v="1.1099000000000001"/>
    <x v="2"/>
  </r>
  <r>
    <x v="12"/>
    <x v="0"/>
    <x v="152"/>
    <x v="0"/>
    <x v="4"/>
    <x v="6"/>
    <x v="6"/>
    <x v="1"/>
    <x v="1"/>
    <x v="10"/>
    <x v="10"/>
    <x v="0"/>
    <x v="2"/>
    <n v="66931.199999999997"/>
    <n v="66931.199999999997"/>
    <n v="0"/>
    <n v="0"/>
    <n v="332"/>
    <n v="55776"/>
    <n v="55776"/>
    <n v="1"/>
    <x v="1"/>
  </r>
  <r>
    <x v="4"/>
    <x v="3"/>
    <x v="7"/>
    <x v="0"/>
    <x v="4"/>
    <x v="6"/>
    <x v="6"/>
    <x v="1"/>
    <x v="0"/>
    <x v="9"/>
    <x v="9"/>
    <x v="0"/>
    <x v="0"/>
    <n v="144286.38"/>
    <n v="144286.38"/>
    <n v="10821.44"/>
    <n v="10821.44"/>
    <n v="123"/>
    <n v="126567"/>
    <n v="126567"/>
    <n v="1"/>
    <x v="1"/>
  </r>
  <r>
    <x v="5"/>
    <x v="3"/>
    <x v="12"/>
    <x v="0"/>
    <x v="4"/>
    <x v="12"/>
    <x v="12"/>
    <x v="1"/>
    <x v="1"/>
    <x v="8"/>
    <x v="8"/>
    <x v="0"/>
    <x v="3"/>
    <n v="333842.40000000002"/>
    <n v="333842.40000000002"/>
    <n v="25038.18"/>
    <n v="25038.18"/>
    <n v="398"/>
    <n v="278202"/>
    <n v="278202"/>
    <n v="1"/>
    <x v="1"/>
  </r>
  <r>
    <x v="1"/>
    <x v="2"/>
    <x v="53"/>
    <x v="0"/>
    <x v="0"/>
    <x v="0"/>
    <x v="0"/>
    <x v="0"/>
    <x v="0"/>
    <x v="15"/>
    <x v="15"/>
    <x v="0"/>
    <x v="4"/>
    <n v="65198.400000000001"/>
    <n v="93449.8603"/>
    <n v="0"/>
    <n v="0"/>
    <n v="85"/>
    <n v="67915"/>
    <n v="54332"/>
    <n v="0.69769999999999999"/>
    <x v="0"/>
  </r>
  <r>
    <x v="14"/>
    <x v="3"/>
    <x v="175"/>
    <x v="0"/>
    <x v="4"/>
    <x v="7"/>
    <x v="7"/>
    <x v="1"/>
    <x v="0"/>
    <x v="24"/>
    <x v="24"/>
    <x v="0"/>
    <x v="0"/>
    <n v="366099.72"/>
    <n v="366099.72"/>
    <n v="27457.439999999999"/>
    <n v="27457.439999999999"/>
    <n v="166"/>
    <n v="310254"/>
    <n v="310254"/>
    <n v="1"/>
    <x v="1"/>
  </r>
  <r>
    <x v="1"/>
    <x v="1"/>
    <x v="140"/>
    <x v="0"/>
    <x v="3"/>
    <x v="5"/>
    <x v="5"/>
    <x v="3"/>
    <x v="0"/>
    <x v="13"/>
    <x v="13"/>
    <x v="0"/>
    <x v="0"/>
    <n v="134805.45600000001"/>
    <n v="125982.9892"/>
    <n v="7414.2269999999999"/>
    <n v="6928.9961000000003"/>
    <n v="45"/>
    <n v="76455"/>
    <n v="110859.75"/>
    <n v="1.07"/>
    <x v="3"/>
  </r>
  <r>
    <x v="14"/>
    <x v="3"/>
    <x v="165"/>
    <x v="1"/>
    <x v="2"/>
    <x v="8"/>
    <x v="8"/>
    <x v="2"/>
    <x v="1"/>
    <x v="7"/>
    <x v="7"/>
    <x v="0"/>
    <x v="0"/>
    <n v="464730.14500000002"/>
    <n v="352826.5123"/>
    <n v="44149.300999999999"/>
    <n v="33518.470999999998"/>
    <n v="781"/>
    <n v="272569"/>
    <n v="422481.95"/>
    <n v="1.3171999999999999"/>
    <x v="2"/>
  </r>
  <r>
    <x v="12"/>
    <x v="3"/>
    <x v="77"/>
    <x v="0"/>
    <x v="4"/>
    <x v="7"/>
    <x v="7"/>
    <x v="1"/>
    <x v="0"/>
    <x v="14"/>
    <x v="14"/>
    <x v="0"/>
    <x v="2"/>
    <n v="44291.25"/>
    <n v="44291.25"/>
    <n v="0"/>
    <n v="0"/>
    <n v="127"/>
    <n v="35433"/>
    <n v="35433"/>
    <n v="1"/>
    <x v="1"/>
  </r>
  <r>
    <x v="12"/>
    <x v="2"/>
    <x v="121"/>
    <x v="1"/>
    <x v="2"/>
    <x v="8"/>
    <x v="8"/>
    <x v="2"/>
    <x v="0"/>
    <x v="4"/>
    <x v="4"/>
    <x v="0"/>
    <x v="1"/>
    <n v="205118.94"/>
    <n v="166544.01519999999"/>
    <n v="19486.2435"/>
    <n v="15821.6361"/>
    <n v="221"/>
    <n v="110279"/>
    <n v="170932.45"/>
    <n v="1.2316"/>
    <x v="2"/>
  </r>
  <r>
    <x v="7"/>
    <x v="3"/>
    <x v="170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5"/>
    <x v="3"/>
    <x v="12"/>
    <x v="1"/>
    <x v="2"/>
    <x v="3"/>
    <x v="3"/>
    <x v="2"/>
    <x v="1"/>
    <x v="12"/>
    <x v="12"/>
    <x v="0"/>
    <x v="4"/>
    <n v="429844.2795"/>
    <n v="340875.71730000002"/>
    <n v="32238.263999999999"/>
    <n v="25565.633600000001"/>
    <n v="729"/>
    <n v="254421"/>
    <n v="394352.55"/>
    <n v="1.2609999999999999"/>
    <x v="2"/>
  </r>
  <r>
    <x v="11"/>
    <x v="1"/>
    <x v="24"/>
    <x v="0"/>
    <x v="4"/>
    <x v="6"/>
    <x v="6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14"/>
    <x v="0"/>
    <x v="120"/>
    <x v="0"/>
    <x v="3"/>
    <x v="5"/>
    <x v="5"/>
    <x v="3"/>
    <x v="1"/>
    <x v="5"/>
    <x v="5"/>
    <x v="0"/>
    <x v="1"/>
    <n v="31420.05"/>
    <n v="24117.0157"/>
    <n v="0"/>
    <n v="0"/>
    <n v="25"/>
    <n v="17475"/>
    <n v="25338.75"/>
    <n v="1.3028"/>
    <x v="3"/>
  </r>
  <r>
    <x v="11"/>
    <x v="2"/>
    <x v="138"/>
    <x v="1"/>
    <x v="2"/>
    <x v="9"/>
    <x v="9"/>
    <x v="2"/>
    <x v="1"/>
    <x v="14"/>
    <x v="14"/>
    <x v="0"/>
    <x v="2"/>
    <n v="191169.65299999999"/>
    <n v="164251.0895"/>
    <n v="25807.841"/>
    <n v="22173.843700000001"/>
    <n v="369"/>
    <n v="102951"/>
    <n v="159574.04999999999"/>
    <n v="1.1638999999999999"/>
    <x v="2"/>
  </r>
  <r>
    <x v="9"/>
    <x v="3"/>
    <x v="86"/>
    <x v="1"/>
    <x v="2"/>
    <x v="8"/>
    <x v="8"/>
    <x v="2"/>
    <x v="1"/>
    <x v="9"/>
    <x v="9"/>
    <x v="0"/>
    <x v="0"/>
    <n v="2535970.5"/>
    <n v="2332328.1573000001"/>
    <n v="240917.12"/>
    <n v="221571.10370000001"/>
    <n v="1325"/>
    <n v="1363425"/>
    <n v="2113308.75"/>
    <n v="1.0872999999999999"/>
    <x v="2"/>
  </r>
  <r>
    <x v="12"/>
    <x v="1"/>
    <x v="133"/>
    <x v="1"/>
    <x v="2"/>
    <x v="3"/>
    <x v="3"/>
    <x v="2"/>
    <x v="1"/>
    <x v="20"/>
    <x v="20"/>
    <x v="0"/>
    <x v="2"/>
    <n v="77282.566000000006"/>
    <n v="61376.067199999998"/>
    <n v="0"/>
    <n v="0"/>
    <n v="571"/>
    <n v="42254"/>
    <n v="65493.7"/>
    <n v="1.2592000000000001"/>
    <x v="2"/>
  </r>
  <r>
    <x v="8"/>
    <x v="1"/>
    <x v="66"/>
    <x v="1"/>
    <x v="2"/>
    <x v="3"/>
    <x v="3"/>
    <x v="2"/>
    <x v="1"/>
    <x v="0"/>
    <x v="0"/>
    <x v="0"/>
    <x v="0"/>
    <n v="707037.27399999998"/>
    <n v="636778.0588"/>
    <n v="95449.976500000004"/>
    <n v="85964.987999999998"/>
    <n v="503"/>
    <n v="401897"/>
    <n v="622940.35"/>
    <n v="1.1103000000000001"/>
    <x v="2"/>
  </r>
  <r>
    <x v="7"/>
    <x v="2"/>
    <x v="113"/>
    <x v="0"/>
    <x v="4"/>
    <x v="7"/>
    <x v="7"/>
    <x v="1"/>
    <x v="0"/>
    <x v="16"/>
    <x v="16"/>
    <x v="0"/>
    <x v="3"/>
    <n v="1045809.96"/>
    <n v="1045809.96"/>
    <n v="78435.710000000006"/>
    <n v="78435.710000000006"/>
    <n v="788"/>
    <n v="850252"/>
    <n v="850252"/>
    <n v="1"/>
    <x v="1"/>
  </r>
  <r>
    <x v="0"/>
    <x v="3"/>
    <x v="73"/>
    <x v="0"/>
    <x v="5"/>
    <x v="10"/>
    <x v="10"/>
    <x v="1"/>
    <x v="1"/>
    <x v="8"/>
    <x v="8"/>
    <x v="0"/>
    <x v="3"/>
    <n v="239058"/>
    <n v="239058"/>
    <n v="17929.349999999999"/>
    <n v="17929.349999999999"/>
    <n v="285"/>
    <n v="199215"/>
    <n v="199215"/>
    <n v="1"/>
    <x v="1"/>
  </r>
  <r>
    <x v="8"/>
    <x v="0"/>
    <x v="18"/>
    <x v="1"/>
    <x v="2"/>
    <x v="3"/>
    <x v="3"/>
    <x v="2"/>
    <x v="1"/>
    <x v="3"/>
    <x v="3"/>
    <x v="0"/>
    <x v="1"/>
    <n v="552770.61"/>
    <n v="467282.1029"/>
    <n v="74623.959499999997"/>
    <n v="63083.022299999997"/>
    <n v="820"/>
    <n v="327180"/>
    <n v="507129"/>
    <n v="1.1829000000000001"/>
    <x v="2"/>
  </r>
  <r>
    <x v="1"/>
    <x v="3"/>
    <x v="29"/>
    <x v="1"/>
    <x v="2"/>
    <x v="8"/>
    <x v="8"/>
    <x v="2"/>
    <x v="1"/>
    <x v="1"/>
    <x v="1"/>
    <x v="0"/>
    <x v="1"/>
    <n v="224819.595"/>
    <n v="203700.45730000001"/>
    <n v="21357.791000000001"/>
    <n v="19351.479500000001"/>
    <n v="441"/>
    <n v="131859"/>
    <n v="204381.45"/>
    <n v="1.1036999999999999"/>
    <x v="2"/>
  </r>
  <r>
    <x v="1"/>
    <x v="2"/>
    <x v="2"/>
    <x v="1"/>
    <x v="2"/>
    <x v="4"/>
    <x v="4"/>
    <x v="2"/>
    <x v="1"/>
    <x v="17"/>
    <x v="17"/>
    <x v="0"/>
    <x v="3"/>
    <n v="2590144.86"/>
    <n v="2346804.6825000001"/>
    <n v="246063.72450000001"/>
    <n v="222946.4111"/>
    <n v="1549"/>
    <n v="1392551"/>
    <n v="2158454.0499999998"/>
    <n v="1.1036999999999999"/>
    <x v="2"/>
  </r>
  <r>
    <x v="13"/>
    <x v="2"/>
    <x v="74"/>
    <x v="0"/>
    <x v="1"/>
    <x v="2"/>
    <x v="2"/>
    <x v="1"/>
    <x v="1"/>
    <x v="11"/>
    <x v="11"/>
    <x v="0"/>
    <x v="3"/>
    <n v="83076.36"/>
    <n v="83076.36"/>
    <n v="4803.29"/>
    <n v="4803.29"/>
    <n v="275"/>
    <n v="65725"/>
    <n v="65725"/>
    <n v="1"/>
    <x v="1"/>
  </r>
  <r>
    <x v="9"/>
    <x v="3"/>
    <x v="149"/>
    <x v="0"/>
    <x v="3"/>
    <x v="5"/>
    <x v="5"/>
    <x v="3"/>
    <x v="0"/>
    <x v="0"/>
    <x v="0"/>
    <x v="0"/>
    <x v="0"/>
    <n v="73266.702000000005"/>
    <n v="70119.035900000003"/>
    <n v="0"/>
    <n v="0"/>
    <n v="51"/>
    <n v="40749"/>
    <n v="59086.05"/>
    <n v="1.0448999999999999"/>
    <x v="3"/>
  </r>
  <r>
    <x v="9"/>
    <x v="0"/>
    <x v="107"/>
    <x v="0"/>
    <x v="1"/>
    <x v="2"/>
    <x v="2"/>
    <x v="1"/>
    <x v="0"/>
    <x v="24"/>
    <x v="24"/>
    <x v="0"/>
    <x v="0"/>
    <n v="439484.08"/>
    <n v="439484.08"/>
    <n v="32961.279999999999"/>
    <n v="32961.279999999999"/>
    <n v="190"/>
    <n v="355110"/>
    <n v="355110"/>
    <n v="1"/>
    <x v="1"/>
  </r>
  <r>
    <x v="14"/>
    <x v="0"/>
    <x v="31"/>
    <x v="0"/>
    <x v="1"/>
    <x v="1"/>
    <x v="1"/>
    <x v="1"/>
    <x v="1"/>
    <x v="12"/>
    <x v="12"/>
    <x v="0"/>
    <x v="4"/>
    <n v="25798.080000000002"/>
    <n v="25798.080000000002"/>
    <n v="0"/>
    <n v="0"/>
    <n v="66"/>
    <n v="23034"/>
    <n v="23034"/>
    <n v="1"/>
    <x v="1"/>
  </r>
  <r>
    <x v="5"/>
    <x v="2"/>
    <x v="95"/>
    <x v="0"/>
    <x v="4"/>
    <x v="7"/>
    <x v="7"/>
    <x v="1"/>
    <x v="1"/>
    <x v="12"/>
    <x v="12"/>
    <x v="0"/>
    <x v="4"/>
    <n v="101349.6"/>
    <n v="101349.6"/>
    <n v="7601.19"/>
    <n v="7601.19"/>
    <n v="264"/>
    <n v="92136"/>
    <n v="92136"/>
    <n v="1"/>
    <x v="1"/>
  </r>
  <r>
    <x v="11"/>
    <x v="3"/>
    <x v="97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10"/>
    <x v="1"/>
    <x v="47"/>
    <x v="1"/>
    <x v="2"/>
    <x v="4"/>
    <x v="4"/>
    <x v="2"/>
    <x v="1"/>
    <x v="23"/>
    <x v="23"/>
    <x v="0"/>
    <x v="2"/>
    <n v="272058.48"/>
    <n v="258078.13750000001"/>
    <n v="25845.4905"/>
    <n v="24517.3613"/>
    <n v="612"/>
    <n v="146268"/>
    <n v="226715.4"/>
    <n v="1.0542"/>
    <x v="2"/>
  </r>
  <r>
    <x v="4"/>
    <x v="2"/>
    <x v="151"/>
    <x v="0"/>
    <x v="4"/>
    <x v="13"/>
    <x v="13"/>
    <x v="1"/>
    <x v="0"/>
    <x v="13"/>
    <x v="13"/>
    <x v="0"/>
    <x v="0"/>
    <n v="234563.94"/>
    <n v="234563.94"/>
    <n v="31666.05"/>
    <n v="31666.05"/>
    <n v="117"/>
    <n v="198783"/>
    <n v="198783"/>
    <n v="1"/>
    <x v="1"/>
  </r>
  <r>
    <x v="9"/>
    <x v="0"/>
    <x v="20"/>
    <x v="0"/>
    <x v="3"/>
    <x v="5"/>
    <x v="5"/>
    <x v="3"/>
    <x v="0"/>
    <x v="4"/>
    <x v="4"/>
    <x v="0"/>
    <x v="1"/>
    <n v="58318.13"/>
    <n v="54889.373800000001"/>
    <n v="0"/>
    <n v="0"/>
    <n v="65"/>
    <n v="32435"/>
    <n v="47030.75"/>
    <n v="1.0625"/>
    <x v="3"/>
  </r>
  <r>
    <x v="2"/>
    <x v="1"/>
    <x v="61"/>
    <x v="0"/>
    <x v="4"/>
    <x v="13"/>
    <x v="13"/>
    <x v="1"/>
    <x v="1"/>
    <x v="22"/>
    <x v="22"/>
    <x v="0"/>
    <x v="3"/>
    <n v="57456"/>
    <n v="57456"/>
    <n v="0"/>
    <n v="0"/>
    <n v="120"/>
    <n v="47880"/>
    <n v="47880"/>
    <n v="1"/>
    <x v="1"/>
  </r>
  <r>
    <x v="2"/>
    <x v="3"/>
    <x v="162"/>
    <x v="1"/>
    <x v="2"/>
    <x v="11"/>
    <x v="11"/>
    <x v="2"/>
    <x v="0"/>
    <x v="22"/>
    <x v="22"/>
    <x v="0"/>
    <x v="3"/>
    <n v="204119.42249999999"/>
    <n v="160239.87049999999"/>
    <n v="15308.885"/>
    <n v="12017.933999999999"/>
    <n v="287"/>
    <n v="114513"/>
    <n v="177495.15"/>
    <n v="1.2738"/>
    <x v="2"/>
  </r>
  <r>
    <x v="10"/>
    <x v="0"/>
    <x v="22"/>
    <x v="1"/>
    <x v="2"/>
    <x v="4"/>
    <x v="4"/>
    <x v="2"/>
    <x v="1"/>
    <x v="15"/>
    <x v="15"/>
    <x v="0"/>
    <x v="4"/>
    <n v="1281795.75"/>
    <n v="1150511.2790999999"/>
    <n v="121770.542"/>
    <n v="109298.52280000001"/>
    <n v="900"/>
    <n v="719100"/>
    <n v="1114605"/>
    <n v="1.1141000000000001"/>
    <x v="2"/>
  </r>
  <r>
    <x v="0"/>
    <x v="1"/>
    <x v="103"/>
    <x v="0"/>
    <x v="4"/>
    <x v="12"/>
    <x v="12"/>
    <x v="1"/>
    <x v="1"/>
    <x v="8"/>
    <x v="8"/>
    <x v="0"/>
    <x v="3"/>
    <n v="264222"/>
    <n v="264222"/>
    <n v="19816.650000000001"/>
    <n v="19816.650000000001"/>
    <n v="315"/>
    <n v="220185"/>
    <n v="220185"/>
    <n v="1"/>
    <x v="1"/>
  </r>
  <r>
    <x v="13"/>
    <x v="1"/>
    <x v="27"/>
    <x v="1"/>
    <x v="2"/>
    <x v="11"/>
    <x v="11"/>
    <x v="2"/>
    <x v="0"/>
    <x v="13"/>
    <x v="13"/>
    <x v="0"/>
    <x v="0"/>
    <n v="1103152.2050000001"/>
    <n v="837085.82550000004"/>
    <n v="82736.334000000003"/>
    <n v="62781.375200000002"/>
    <n v="355"/>
    <n v="603145"/>
    <n v="934874.75"/>
    <n v="1.3178000000000001"/>
    <x v="2"/>
  </r>
  <r>
    <x v="12"/>
    <x v="0"/>
    <x v="92"/>
    <x v="0"/>
    <x v="4"/>
    <x v="7"/>
    <x v="7"/>
    <x v="1"/>
    <x v="1"/>
    <x v="4"/>
    <x v="4"/>
    <x v="0"/>
    <x v="1"/>
    <n v="237000.05"/>
    <n v="237000.05"/>
    <n v="17774.96"/>
    <n v="17774.96"/>
    <n v="413"/>
    <n v="206087"/>
    <n v="206087"/>
    <n v="1"/>
    <x v="1"/>
  </r>
  <r>
    <x v="0"/>
    <x v="2"/>
    <x v="79"/>
    <x v="0"/>
    <x v="5"/>
    <x v="10"/>
    <x v="10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13"/>
    <x v="2"/>
    <x v="125"/>
    <x v="0"/>
    <x v="1"/>
    <x v="2"/>
    <x v="2"/>
    <x v="1"/>
    <x v="1"/>
    <x v="24"/>
    <x v="24"/>
    <x v="0"/>
    <x v="0"/>
    <n v="265293.28999999998"/>
    <n v="265293.28999999998"/>
    <n v="19896.98"/>
    <n v="19896.98"/>
    <n v="110"/>
    <n v="205590"/>
    <n v="205590"/>
    <n v="1"/>
    <x v="1"/>
  </r>
  <r>
    <x v="13"/>
    <x v="0"/>
    <x v="90"/>
    <x v="0"/>
    <x v="4"/>
    <x v="12"/>
    <x v="12"/>
    <x v="1"/>
    <x v="0"/>
    <x v="3"/>
    <x v="3"/>
    <x v="0"/>
    <x v="1"/>
    <n v="57356.25"/>
    <n v="57356.25"/>
    <n v="0"/>
    <n v="0"/>
    <n v="125"/>
    <n v="49875"/>
    <n v="49875"/>
    <n v="1"/>
    <x v="1"/>
  </r>
  <r>
    <x v="12"/>
    <x v="0"/>
    <x v="92"/>
    <x v="0"/>
    <x v="4"/>
    <x v="6"/>
    <x v="6"/>
    <x v="1"/>
    <x v="1"/>
    <x v="11"/>
    <x v="11"/>
    <x v="0"/>
    <x v="3"/>
    <n v="177816"/>
    <n v="177816"/>
    <n v="13336.2"/>
    <n v="13336.2"/>
    <n v="620"/>
    <n v="148180"/>
    <n v="148180"/>
    <n v="1"/>
    <x v="1"/>
  </r>
  <r>
    <x v="5"/>
    <x v="0"/>
    <x v="10"/>
    <x v="0"/>
    <x v="3"/>
    <x v="5"/>
    <x v="5"/>
    <x v="3"/>
    <x v="0"/>
    <x v="1"/>
    <x v="1"/>
    <x v="0"/>
    <x v="1"/>
    <n v="19951.971000000001"/>
    <n v="12646.9629"/>
    <n v="0"/>
    <n v="0"/>
    <n v="39"/>
    <n v="11661"/>
    <n v="16908.45"/>
    <n v="1.5775999999999999"/>
    <x v="3"/>
  </r>
  <r>
    <x v="7"/>
    <x v="2"/>
    <x v="16"/>
    <x v="0"/>
    <x v="1"/>
    <x v="2"/>
    <x v="2"/>
    <x v="1"/>
    <x v="1"/>
    <x v="5"/>
    <x v="5"/>
    <x v="0"/>
    <x v="1"/>
    <n v="55662.73"/>
    <n v="55662.73"/>
    <n v="0"/>
    <n v="0"/>
    <n v="63"/>
    <n v="44037"/>
    <n v="44037"/>
    <n v="1"/>
    <x v="1"/>
  </r>
  <r>
    <x v="12"/>
    <x v="3"/>
    <x v="173"/>
    <x v="1"/>
    <x v="2"/>
    <x v="9"/>
    <x v="9"/>
    <x v="2"/>
    <x v="1"/>
    <x v="0"/>
    <x v="0"/>
    <x v="0"/>
    <x v="0"/>
    <n v="385145.53450000001"/>
    <n v="303793.54350000003"/>
    <n v="51994.610500000003"/>
    <n v="41012.099499999997"/>
    <n v="274"/>
    <n v="218926"/>
    <n v="339335.3"/>
    <n v="1.2678"/>
    <x v="2"/>
  </r>
  <r>
    <x v="3"/>
    <x v="1"/>
    <x v="4"/>
    <x v="0"/>
    <x v="1"/>
    <x v="1"/>
    <x v="1"/>
    <x v="1"/>
    <x v="1"/>
    <x v="13"/>
    <x v="13"/>
    <x v="0"/>
    <x v="0"/>
    <n v="105338"/>
    <n v="105338"/>
    <n v="12113.82"/>
    <n v="12113.82"/>
    <n v="50"/>
    <n v="84950"/>
    <n v="84950"/>
    <n v="1"/>
    <x v="1"/>
  </r>
  <r>
    <x v="14"/>
    <x v="0"/>
    <x v="109"/>
    <x v="1"/>
    <x v="2"/>
    <x v="3"/>
    <x v="3"/>
    <x v="2"/>
    <x v="0"/>
    <x v="16"/>
    <x v="16"/>
    <x v="0"/>
    <x v="3"/>
    <n v="2367873.0465000002"/>
    <n v="1894914.5900999999"/>
    <n v="319662.80849999998"/>
    <n v="255813.42739999999"/>
    <n v="1173"/>
    <n v="1265667"/>
    <n v="1961783.85"/>
    <n v="1.2496"/>
    <x v="2"/>
  </r>
  <r>
    <x v="11"/>
    <x v="3"/>
    <x v="49"/>
    <x v="0"/>
    <x v="4"/>
    <x v="12"/>
    <x v="12"/>
    <x v="1"/>
    <x v="0"/>
    <x v="1"/>
    <x v="1"/>
    <x v="0"/>
    <x v="1"/>
    <n v="41605.85"/>
    <n v="41605.85"/>
    <n v="0"/>
    <n v="0"/>
    <n v="121"/>
    <n v="36179"/>
    <n v="36179"/>
    <n v="1"/>
    <x v="1"/>
  </r>
  <r>
    <x v="5"/>
    <x v="1"/>
    <x v="40"/>
    <x v="0"/>
    <x v="4"/>
    <x v="13"/>
    <x v="13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4"/>
    <x v="0"/>
    <x v="109"/>
    <x v="0"/>
    <x v="0"/>
    <x v="0"/>
    <x v="0"/>
    <x v="0"/>
    <x v="1"/>
    <x v="8"/>
    <x v="8"/>
    <x v="0"/>
    <x v="3"/>
    <n v="186549.12"/>
    <n v="238199.14739999999"/>
    <n v="13991.183999999999"/>
    <n v="17864.936099999999"/>
    <n v="278"/>
    <n v="194322"/>
    <n v="155457.60000000001"/>
    <n v="0.78320000000000001"/>
    <x v="0"/>
  </r>
  <r>
    <x v="11"/>
    <x v="3"/>
    <x v="97"/>
    <x v="1"/>
    <x v="2"/>
    <x v="4"/>
    <x v="4"/>
    <x v="2"/>
    <x v="0"/>
    <x v="7"/>
    <x v="7"/>
    <x v="0"/>
    <x v="0"/>
    <n v="255680.01749999999"/>
    <n v="225883.76319999999"/>
    <n v="24289.523000000001"/>
    <n v="21458.887999999999"/>
    <n v="411"/>
    <n v="143439"/>
    <n v="222330.45"/>
    <n v="1.1318999999999999"/>
    <x v="2"/>
  </r>
  <r>
    <x v="0"/>
    <x v="3"/>
    <x v="73"/>
    <x v="1"/>
    <x v="2"/>
    <x v="9"/>
    <x v="9"/>
    <x v="2"/>
    <x v="1"/>
    <x v="18"/>
    <x v="18"/>
    <x v="0"/>
    <x v="4"/>
    <n v="928667.43400000001"/>
    <n v="712312.77009999997"/>
    <n v="125370.045"/>
    <n v="96162.179000000004"/>
    <n v="236"/>
    <n v="471764"/>
    <n v="731234.2"/>
    <n v="1.3037000000000001"/>
    <x v="2"/>
  </r>
  <r>
    <x v="6"/>
    <x v="1"/>
    <x v="82"/>
    <x v="0"/>
    <x v="1"/>
    <x v="2"/>
    <x v="2"/>
    <x v="1"/>
    <x v="0"/>
    <x v="6"/>
    <x v="6"/>
    <x v="0"/>
    <x v="1"/>
    <n v="54654.78"/>
    <n v="54654.78"/>
    <n v="0"/>
    <n v="0"/>
    <n v="49"/>
    <n v="39151"/>
    <n v="39151"/>
    <n v="1"/>
    <x v="1"/>
  </r>
  <r>
    <x v="12"/>
    <x v="3"/>
    <x v="173"/>
    <x v="0"/>
    <x v="3"/>
    <x v="5"/>
    <x v="5"/>
    <x v="3"/>
    <x v="1"/>
    <x v="17"/>
    <x v="17"/>
    <x v="0"/>
    <x v="3"/>
    <n v="77587.296000000002"/>
    <n v="66469.334900000002"/>
    <n v="0"/>
    <n v="0"/>
    <n v="48"/>
    <n v="43152"/>
    <n v="62570.400000000001"/>
    <n v="1.1673"/>
    <x v="3"/>
  </r>
  <r>
    <x v="11"/>
    <x v="3"/>
    <x v="97"/>
    <x v="0"/>
    <x v="4"/>
    <x v="6"/>
    <x v="6"/>
    <x v="1"/>
    <x v="0"/>
    <x v="5"/>
    <x v="5"/>
    <x v="0"/>
    <x v="1"/>
    <n v="41940"/>
    <n v="41940"/>
    <n v="0"/>
    <n v="0"/>
    <n v="48"/>
    <n v="33552"/>
    <n v="33552"/>
    <n v="1"/>
    <x v="1"/>
  </r>
  <r>
    <x v="11"/>
    <x v="3"/>
    <x v="49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1"/>
    <x v="2"/>
    <x v="84"/>
    <x v="1"/>
    <x v="2"/>
    <x v="8"/>
    <x v="8"/>
    <x v="2"/>
    <x v="1"/>
    <x v="10"/>
    <x v="10"/>
    <x v="0"/>
    <x v="2"/>
    <n v="499655.52"/>
    <n v="442800"/>
    <n v="47467.231"/>
    <n v="42065.961499999998"/>
    <n v="1599"/>
    <n v="268632"/>
    <n v="416379.6"/>
    <n v="1.1284000000000001"/>
    <x v="2"/>
  </r>
  <r>
    <x v="3"/>
    <x v="2"/>
    <x v="172"/>
    <x v="0"/>
    <x v="3"/>
    <x v="5"/>
    <x v="5"/>
    <x v="3"/>
    <x v="1"/>
    <x v="0"/>
    <x v="0"/>
    <x v="0"/>
    <x v="0"/>
    <n v="64253.182999999997"/>
    <n v="42413.208299999998"/>
    <n v="0"/>
    <n v="0"/>
    <n v="47"/>
    <n v="37553"/>
    <n v="54451.85"/>
    <n v="1.5148999999999999"/>
    <x v="3"/>
  </r>
  <r>
    <x v="2"/>
    <x v="1"/>
    <x v="14"/>
    <x v="1"/>
    <x v="2"/>
    <x v="4"/>
    <x v="4"/>
    <x v="2"/>
    <x v="1"/>
    <x v="2"/>
    <x v="2"/>
    <x v="0"/>
    <x v="2"/>
    <n v="37860.300000000003"/>
    <n v="25727.529200000001"/>
    <n v="0"/>
    <n v="0"/>
    <n v="345"/>
    <n v="20355"/>
    <n v="31550.25"/>
    <n v="1.4716"/>
    <x v="2"/>
  </r>
  <r>
    <x v="14"/>
    <x v="3"/>
    <x v="175"/>
    <x v="0"/>
    <x v="5"/>
    <x v="10"/>
    <x v="10"/>
    <x v="1"/>
    <x v="0"/>
    <x v="2"/>
    <x v="2"/>
    <x v="0"/>
    <x v="2"/>
    <n v="5418.56"/>
    <n v="5418.56"/>
    <n v="0"/>
    <n v="0"/>
    <n v="82"/>
    <n v="4838"/>
    <n v="4838"/>
    <n v="1"/>
    <x v="1"/>
  </r>
  <r>
    <x v="6"/>
    <x v="2"/>
    <x v="161"/>
    <x v="1"/>
    <x v="2"/>
    <x v="11"/>
    <x v="11"/>
    <x v="2"/>
    <x v="0"/>
    <x v="17"/>
    <x v="17"/>
    <x v="0"/>
    <x v="3"/>
    <n v="731003.87"/>
    <n v="544466.14049999998"/>
    <n v="54825.235999999997"/>
    <n v="40834.920100000003"/>
    <n v="430"/>
    <n v="386570"/>
    <n v="599183.5"/>
    <n v="1.3426"/>
    <x v="2"/>
  </r>
  <r>
    <x v="14"/>
    <x v="3"/>
    <x v="165"/>
    <x v="1"/>
    <x v="2"/>
    <x v="11"/>
    <x v="11"/>
    <x v="2"/>
    <x v="0"/>
    <x v="12"/>
    <x v="12"/>
    <x v="0"/>
    <x v="4"/>
    <n v="127880.58"/>
    <n v="97087.868100000007"/>
    <n v="6329.1149999999998"/>
    <n v="4805.1102000000001"/>
    <n v="197"/>
    <n v="68753"/>
    <n v="106567.15"/>
    <n v="1.3171999999999999"/>
    <x v="2"/>
  </r>
  <r>
    <x v="9"/>
    <x v="1"/>
    <x v="141"/>
    <x v="1"/>
    <x v="2"/>
    <x v="9"/>
    <x v="9"/>
    <x v="2"/>
    <x v="0"/>
    <x v="16"/>
    <x v="16"/>
    <x v="0"/>
    <x v="3"/>
    <n v="159473.0675"/>
    <n v="145721.02280000001"/>
    <n v="21528.787"/>
    <n v="19672.267599999999"/>
    <n v="79"/>
    <n v="85241"/>
    <n v="132123.54999999999"/>
    <n v="1.0944"/>
    <x v="2"/>
  </r>
  <r>
    <x v="3"/>
    <x v="0"/>
    <x v="37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7"/>
    <x v="3"/>
    <x v="145"/>
    <x v="1"/>
    <x v="2"/>
    <x v="9"/>
    <x v="9"/>
    <x v="2"/>
    <x v="1"/>
    <x v="22"/>
    <x v="22"/>
    <x v="0"/>
    <x v="3"/>
    <n v="140116.03200000001"/>
    <n v="126770.4809"/>
    <n v="9063.7180000000008"/>
    <n v="8200.4313000000002"/>
    <n v="192"/>
    <n v="76608"/>
    <n v="118742.39999999999"/>
    <n v="1.1052999999999999"/>
    <x v="2"/>
  </r>
  <r>
    <x v="6"/>
    <x v="0"/>
    <x v="43"/>
    <x v="0"/>
    <x v="4"/>
    <x v="12"/>
    <x v="12"/>
    <x v="1"/>
    <x v="1"/>
    <x v="10"/>
    <x v="10"/>
    <x v="0"/>
    <x v="2"/>
    <n v="121161.60000000001"/>
    <n v="121161.60000000001"/>
    <n v="9087.1200000000008"/>
    <n v="9087.1200000000008"/>
    <n v="601"/>
    <n v="100968"/>
    <n v="100968"/>
    <n v="1"/>
    <x v="1"/>
  </r>
  <r>
    <x v="6"/>
    <x v="1"/>
    <x v="137"/>
    <x v="1"/>
    <x v="2"/>
    <x v="4"/>
    <x v="4"/>
    <x v="2"/>
    <x v="0"/>
    <x v="23"/>
    <x v="23"/>
    <x v="0"/>
    <x v="2"/>
    <n v="76379.380999999994"/>
    <n v="58775.538399999998"/>
    <n v="0"/>
    <n v="0"/>
    <n v="169"/>
    <n v="40391"/>
    <n v="62606.05"/>
    <n v="1.2995000000000001"/>
    <x v="2"/>
  </r>
  <r>
    <x v="1"/>
    <x v="1"/>
    <x v="1"/>
    <x v="0"/>
    <x v="0"/>
    <x v="0"/>
    <x v="0"/>
    <x v="0"/>
    <x v="1"/>
    <x v="11"/>
    <x v="11"/>
    <x v="0"/>
    <x v="3"/>
    <n v="43134.720000000001"/>
    <n v="61303.212399999997"/>
    <n v="0"/>
    <n v="0"/>
    <n v="188"/>
    <n v="44932"/>
    <n v="35945.599999999999"/>
    <n v="0.7036"/>
    <x v="0"/>
  </r>
  <r>
    <x v="9"/>
    <x v="0"/>
    <x v="119"/>
    <x v="1"/>
    <x v="2"/>
    <x v="8"/>
    <x v="8"/>
    <x v="2"/>
    <x v="1"/>
    <x v="2"/>
    <x v="2"/>
    <x v="0"/>
    <x v="2"/>
    <n v="146393.16"/>
    <n v="132584.6795"/>
    <n v="13907.297500000001"/>
    <n v="12595.496800000001"/>
    <n v="1334"/>
    <n v="78706"/>
    <n v="121994.3"/>
    <n v="1.1041000000000001"/>
    <x v="2"/>
  </r>
  <r>
    <x v="7"/>
    <x v="1"/>
    <x v="163"/>
    <x v="0"/>
    <x v="4"/>
    <x v="6"/>
    <x v="6"/>
    <x v="1"/>
    <x v="1"/>
    <x v="14"/>
    <x v="14"/>
    <x v="0"/>
    <x v="2"/>
    <n v="51737.760000000002"/>
    <n v="51737.760000000002"/>
    <n v="0"/>
    <n v="0"/>
    <n v="152"/>
    <n v="42408"/>
    <n v="42408"/>
    <n v="1"/>
    <x v="1"/>
  </r>
  <r>
    <x v="12"/>
    <x v="2"/>
    <x v="121"/>
    <x v="0"/>
    <x v="4"/>
    <x v="13"/>
    <x v="13"/>
    <x v="1"/>
    <x v="1"/>
    <x v="9"/>
    <x v="9"/>
    <x v="0"/>
    <x v="0"/>
    <n v="312404.40000000002"/>
    <n v="312404.40000000002"/>
    <n v="42174.57"/>
    <n v="42174.57"/>
    <n v="253"/>
    <n v="260337"/>
    <n v="260337"/>
    <n v="1"/>
    <x v="1"/>
  </r>
  <r>
    <x v="7"/>
    <x v="3"/>
    <x v="170"/>
    <x v="0"/>
    <x v="1"/>
    <x v="2"/>
    <x v="2"/>
    <x v="1"/>
    <x v="1"/>
    <x v="20"/>
    <x v="20"/>
    <x v="0"/>
    <x v="2"/>
    <n v="11317.82"/>
    <n v="11317.82"/>
    <n v="0"/>
    <n v="0"/>
    <n v="121"/>
    <n v="8954"/>
    <n v="8954"/>
    <n v="1"/>
    <x v="1"/>
  </r>
  <r>
    <x v="7"/>
    <x v="2"/>
    <x v="113"/>
    <x v="0"/>
    <x v="3"/>
    <x v="5"/>
    <x v="5"/>
    <x v="3"/>
    <x v="0"/>
    <x v="0"/>
    <x v="0"/>
    <x v="0"/>
    <x v="0"/>
    <n v="272954.38"/>
    <n v="244438.9472"/>
    <n v="15012.43"/>
    <n v="13444.087600000001"/>
    <n v="190"/>
    <n v="151810"/>
    <n v="220124.5"/>
    <n v="1.1167"/>
    <x v="3"/>
  </r>
  <r>
    <x v="5"/>
    <x v="0"/>
    <x v="10"/>
    <x v="0"/>
    <x v="4"/>
    <x v="13"/>
    <x v="13"/>
    <x v="1"/>
    <x v="0"/>
    <x v="20"/>
    <x v="20"/>
    <x v="0"/>
    <x v="2"/>
    <n v="9614.08"/>
    <n v="9614.08"/>
    <n v="0"/>
    <n v="0"/>
    <n v="116"/>
    <n v="8584"/>
    <n v="8584"/>
    <n v="1"/>
    <x v="1"/>
  </r>
  <r>
    <x v="11"/>
    <x v="0"/>
    <x v="174"/>
    <x v="0"/>
    <x v="4"/>
    <x v="13"/>
    <x v="13"/>
    <x v="1"/>
    <x v="1"/>
    <x v="19"/>
    <x v="19"/>
    <x v="0"/>
    <x v="4"/>
    <n v="66392.7"/>
    <n v="66392.7"/>
    <n v="0"/>
    <n v="0"/>
    <n v="93"/>
    <n v="60357"/>
    <n v="60357"/>
    <n v="1"/>
    <x v="1"/>
  </r>
  <r>
    <x v="11"/>
    <x v="3"/>
    <x v="49"/>
    <x v="0"/>
    <x v="0"/>
    <x v="0"/>
    <x v="0"/>
    <x v="0"/>
    <x v="1"/>
    <x v="14"/>
    <x v="14"/>
    <x v="0"/>
    <x v="2"/>
    <n v="47653.2"/>
    <n v="57837.485699999997"/>
    <n v="0"/>
    <n v="0"/>
    <n v="175"/>
    <n v="48825"/>
    <n v="39060"/>
    <n v="0.82389999999999997"/>
    <x v="0"/>
  </r>
  <r>
    <x v="5"/>
    <x v="3"/>
    <x v="41"/>
    <x v="0"/>
    <x v="3"/>
    <x v="5"/>
    <x v="5"/>
    <x v="3"/>
    <x v="1"/>
    <x v="21"/>
    <x v="21"/>
    <x v="0"/>
    <x v="4"/>
    <n v="121431.81600000001"/>
    <n v="75965.643299999996"/>
    <n v="2483.8209999999999"/>
    <n v="1553.8353999999999"/>
    <n v="22"/>
    <n v="61578"/>
    <n v="89288.1"/>
    <n v="1.5985"/>
    <x v="3"/>
  </r>
  <r>
    <x v="2"/>
    <x v="1"/>
    <x v="61"/>
    <x v="0"/>
    <x v="4"/>
    <x v="7"/>
    <x v="7"/>
    <x v="1"/>
    <x v="1"/>
    <x v="17"/>
    <x v="17"/>
    <x v="0"/>
    <x v="3"/>
    <n v="299906.40000000002"/>
    <n v="299906.40000000002"/>
    <n v="22492.98"/>
    <n v="22492.98"/>
    <n v="278"/>
    <n v="249922"/>
    <n v="249922"/>
    <n v="1"/>
    <x v="1"/>
  </r>
  <r>
    <x v="1"/>
    <x v="2"/>
    <x v="2"/>
    <x v="0"/>
    <x v="4"/>
    <x v="6"/>
    <x v="6"/>
    <x v="1"/>
    <x v="1"/>
    <x v="21"/>
    <x v="21"/>
    <x v="0"/>
    <x v="4"/>
    <n v="323844.3"/>
    <n v="323844.3"/>
    <n v="24288.29"/>
    <n v="24288.29"/>
    <n v="89"/>
    <n v="249111"/>
    <n v="249111"/>
    <n v="1"/>
    <x v="1"/>
  </r>
  <r>
    <x v="4"/>
    <x v="0"/>
    <x v="33"/>
    <x v="0"/>
    <x v="5"/>
    <x v="10"/>
    <x v="10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7"/>
    <x v="3"/>
    <x v="145"/>
    <x v="1"/>
    <x v="2"/>
    <x v="3"/>
    <x v="3"/>
    <x v="2"/>
    <x v="0"/>
    <x v="2"/>
    <x v="2"/>
    <x v="0"/>
    <x v="2"/>
    <n v="64038.358500000002"/>
    <n v="57938.933799999999"/>
    <n v="0"/>
    <n v="0"/>
    <n v="632"/>
    <n v="37288"/>
    <n v="57796.4"/>
    <n v="1.1052999999999999"/>
    <x v="2"/>
  </r>
  <r>
    <x v="2"/>
    <x v="2"/>
    <x v="62"/>
    <x v="0"/>
    <x v="3"/>
    <x v="5"/>
    <x v="5"/>
    <x v="3"/>
    <x v="1"/>
    <x v="10"/>
    <x v="10"/>
    <x v="0"/>
    <x v="2"/>
    <n v="17821.776000000002"/>
    <n v="11043.6576"/>
    <n v="0"/>
    <n v="0"/>
    <n v="59"/>
    <n v="9912"/>
    <n v="14372.4"/>
    <n v="1.6137999999999999"/>
    <x v="3"/>
  </r>
  <r>
    <x v="10"/>
    <x v="2"/>
    <x v="70"/>
    <x v="1"/>
    <x v="2"/>
    <x v="8"/>
    <x v="8"/>
    <x v="2"/>
    <x v="0"/>
    <x v="8"/>
    <x v="8"/>
    <x v="0"/>
    <x v="3"/>
    <n v="1016644.473"/>
    <n v="936467.73089999997"/>
    <n v="96581.166500000007"/>
    <n v="88964.380600000004"/>
    <n v="802"/>
    <n v="560598"/>
    <n v="868926.9"/>
    <n v="1.0855999999999999"/>
    <x v="2"/>
  </r>
  <r>
    <x v="13"/>
    <x v="1"/>
    <x v="27"/>
    <x v="0"/>
    <x v="4"/>
    <x v="13"/>
    <x v="13"/>
    <x v="1"/>
    <x v="1"/>
    <x v="0"/>
    <x v="0"/>
    <x v="0"/>
    <x v="0"/>
    <n v="142421.75"/>
    <n v="142421.75"/>
    <n v="19226.900000000001"/>
    <n v="19226.900000000001"/>
    <n v="155"/>
    <n v="123845"/>
    <n v="123845"/>
    <n v="1"/>
    <x v="1"/>
  </r>
  <r>
    <x v="8"/>
    <x v="2"/>
    <x v="50"/>
    <x v="1"/>
    <x v="2"/>
    <x v="11"/>
    <x v="11"/>
    <x v="2"/>
    <x v="1"/>
    <x v="7"/>
    <x v="7"/>
    <x v="0"/>
    <x v="0"/>
    <n v="382018.89"/>
    <n v="351987.3309"/>
    <n v="28651.378000000001"/>
    <n v="26399.0141"/>
    <n v="642"/>
    <n v="224058"/>
    <n v="347289.9"/>
    <n v="1.0852999999999999"/>
    <x v="2"/>
  </r>
  <r>
    <x v="11"/>
    <x v="3"/>
    <x v="157"/>
    <x v="0"/>
    <x v="5"/>
    <x v="10"/>
    <x v="10"/>
    <x v="1"/>
    <x v="1"/>
    <x v="6"/>
    <x v="6"/>
    <x v="0"/>
    <x v="1"/>
    <n v="227715"/>
    <n v="227715"/>
    <n v="17078.59"/>
    <n v="17078.59"/>
    <n v="228"/>
    <n v="182172"/>
    <n v="182172"/>
    <n v="1"/>
    <x v="1"/>
  </r>
  <r>
    <x v="10"/>
    <x v="2"/>
    <x v="87"/>
    <x v="0"/>
    <x v="3"/>
    <x v="5"/>
    <x v="5"/>
    <x v="3"/>
    <x v="1"/>
    <x v="16"/>
    <x v="16"/>
    <x v="0"/>
    <x v="3"/>
    <n v="181018.435"/>
    <n v="170904.3175"/>
    <n v="9955.9755000000005"/>
    <n v="9399.7011999999995"/>
    <n v="89"/>
    <n v="96031"/>
    <n v="139244.95000000001"/>
    <n v="1.0591999999999999"/>
    <x v="3"/>
  </r>
  <r>
    <x v="13"/>
    <x v="1"/>
    <x v="27"/>
    <x v="1"/>
    <x v="2"/>
    <x v="8"/>
    <x v="8"/>
    <x v="2"/>
    <x v="1"/>
    <x v="10"/>
    <x v="10"/>
    <x v="0"/>
    <x v="2"/>
    <n v="471844.8"/>
    <n v="358041.79340000002"/>
    <n v="44825.194000000003"/>
    <n v="34013.923300000002"/>
    <n v="1510"/>
    <n v="253680"/>
    <n v="393204"/>
    <n v="1.3178000000000001"/>
    <x v="2"/>
  </r>
  <r>
    <x v="4"/>
    <x v="0"/>
    <x v="33"/>
    <x v="0"/>
    <x v="1"/>
    <x v="1"/>
    <x v="1"/>
    <x v="1"/>
    <x v="1"/>
    <x v="9"/>
    <x v="9"/>
    <x v="0"/>
    <x v="0"/>
    <n v="141631.56"/>
    <n v="141631.56"/>
    <n v="16287.6"/>
    <n v="16287.6"/>
    <n v="111"/>
    <n v="114219"/>
    <n v="114219"/>
    <n v="1"/>
    <x v="1"/>
  </r>
  <r>
    <x v="12"/>
    <x v="1"/>
    <x v="133"/>
    <x v="1"/>
    <x v="2"/>
    <x v="11"/>
    <x v="11"/>
    <x v="2"/>
    <x v="1"/>
    <x v="11"/>
    <x v="11"/>
    <x v="0"/>
    <x v="3"/>
    <n v="177371.46"/>
    <n v="140864.40470000001"/>
    <n v="13302.8595"/>
    <n v="10564.830400000001"/>
    <n v="399"/>
    <n v="95361"/>
    <n v="147809.54999999999"/>
    <n v="1.2592000000000001"/>
    <x v="2"/>
  </r>
  <r>
    <x v="2"/>
    <x v="2"/>
    <x v="155"/>
    <x v="1"/>
    <x v="2"/>
    <x v="3"/>
    <x v="3"/>
    <x v="2"/>
    <x v="0"/>
    <x v="18"/>
    <x v="18"/>
    <x v="0"/>
    <x v="4"/>
    <n v="1839054.013"/>
    <n v="1182470.2446999999"/>
    <n v="137928.9975"/>
    <n v="88685.233999999997"/>
    <n v="503"/>
    <n v="1005497"/>
    <n v="1558520.35"/>
    <n v="1.5552999999999999"/>
    <x v="2"/>
  </r>
  <r>
    <x v="5"/>
    <x v="3"/>
    <x v="59"/>
    <x v="0"/>
    <x v="4"/>
    <x v="12"/>
    <x v="12"/>
    <x v="1"/>
    <x v="1"/>
    <x v="15"/>
    <x v="15"/>
    <x v="0"/>
    <x v="4"/>
    <n v="100154.65"/>
    <n v="100154.65"/>
    <n v="7511.55"/>
    <n v="7511.55"/>
    <n v="109"/>
    <n v="87091"/>
    <n v="87091"/>
    <n v="1"/>
    <x v="1"/>
  </r>
  <r>
    <x v="2"/>
    <x v="0"/>
    <x v="54"/>
    <x v="1"/>
    <x v="2"/>
    <x v="9"/>
    <x v="9"/>
    <x v="2"/>
    <x v="1"/>
    <x v="3"/>
    <x v="3"/>
    <x v="0"/>
    <x v="1"/>
    <n v="127406.8845"/>
    <n v="88744.263000000006"/>
    <n v="7381.4409999999998"/>
    <n v="5141.4847"/>
    <n v="189"/>
    <n v="75411"/>
    <n v="116887.05"/>
    <n v="1.4357"/>
    <x v="2"/>
  </r>
  <r>
    <x v="7"/>
    <x v="1"/>
    <x v="15"/>
    <x v="1"/>
    <x v="2"/>
    <x v="3"/>
    <x v="3"/>
    <x v="2"/>
    <x v="0"/>
    <x v="24"/>
    <x v="24"/>
    <x v="0"/>
    <x v="0"/>
    <n v="1800946.8444999999"/>
    <n v="1593976.6847999999"/>
    <n v="243127.8075"/>
    <n v="215186.83780000001"/>
    <n v="535"/>
    <n v="999915"/>
    <n v="1549868.25"/>
    <n v="1.1297999999999999"/>
    <x v="2"/>
  </r>
  <r>
    <x v="6"/>
    <x v="3"/>
    <x v="44"/>
    <x v="1"/>
    <x v="2"/>
    <x v="4"/>
    <x v="4"/>
    <x v="2"/>
    <x v="1"/>
    <x v="8"/>
    <x v="8"/>
    <x v="0"/>
    <x v="3"/>
    <n v="754081.2"/>
    <n v="513945.36680000002"/>
    <n v="56556.09"/>
    <n v="38545.902499999997"/>
    <n v="580"/>
    <n v="405420"/>
    <n v="628401"/>
    <n v="1.4672000000000001"/>
    <x v="2"/>
  </r>
  <r>
    <x v="11"/>
    <x v="3"/>
    <x v="157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3"/>
    <x v="3"/>
    <x v="56"/>
    <x v="0"/>
    <x v="3"/>
    <x v="5"/>
    <x v="5"/>
    <x v="3"/>
    <x v="0"/>
    <x v="6"/>
    <x v="6"/>
    <x v="0"/>
    <x v="1"/>
    <n v="25210.047999999999"/>
    <n v="16974.877700000001"/>
    <n v="0"/>
    <n v="0"/>
    <n v="16"/>
    <n v="12784"/>
    <n v="18536.8"/>
    <n v="1.4851000000000001"/>
    <x v="3"/>
  </r>
  <r>
    <x v="7"/>
    <x v="0"/>
    <x v="171"/>
    <x v="0"/>
    <x v="3"/>
    <x v="5"/>
    <x v="5"/>
    <x v="3"/>
    <x v="1"/>
    <x v="16"/>
    <x v="16"/>
    <x v="0"/>
    <x v="3"/>
    <n v="195255.84"/>
    <n v="176296.5661"/>
    <n v="10739.048000000001"/>
    <n v="9696.2901999999995"/>
    <n v="96"/>
    <n v="103584"/>
    <n v="150196.79999999999"/>
    <n v="1.1074999999999999"/>
    <x v="3"/>
  </r>
  <r>
    <x v="3"/>
    <x v="1"/>
    <x v="36"/>
    <x v="0"/>
    <x v="5"/>
    <x v="10"/>
    <x v="10"/>
    <x v="1"/>
    <x v="0"/>
    <x v="16"/>
    <x v="16"/>
    <x v="0"/>
    <x v="3"/>
    <n v="100864.92"/>
    <n v="100864.92"/>
    <n v="7564.82"/>
    <n v="7564.82"/>
    <n v="76"/>
    <n v="82004"/>
    <n v="82004"/>
    <n v="1"/>
    <x v="1"/>
  </r>
  <r>
    <x v="1"/>
    <x v="3"/>
    <x v="164"/>
    <x v="0"/>
    <x v="4"/>
    <x v="12"/>
    <x v="12"/>
    <x v="1"/>
    <x v="1"/>
    <x v="6"/>
    <x v="6"/>
    <x v="0"/>
    <x v="1"/>
    <n v="177777.5"/>
    <n v="177777.5"/>
    <n v="13333.28"/>
    <n v="13333.28"/>
    <n v="178"/>
    <n v="142222"/>
    <n v="142222"/>
    <n v="1"/>
    <x v="1"/>
  </r>
  <r>
    <x v="14"/>
    <x v="2"/>
    <x v="91"/>
    <x v="0"/>
    <x v="3"/>
    <x v="5"/>
    <x v="5"/>
    <x v="3"/>
    <x v="1"/>
    <x v="5"/>
    <x v="5"/>
    <x v="0"/>
    <x v="1"/>
    <n v="27649.644"/>
    <n v="19356.7575"/>
    <n v="0"/>
    <n v="0"/>
    <n v="22"/>
    <n v="15378"/>
    <n v="22298.1"/>
    <n v="1.4283999999999999"/>
    <x v="3"/>
  </r>
  <r>
    <x v="13"/>
    <x v="3"/>
    <x v="105"/>
    <x v="0"/>
    <x v="4"/>
    <x v="12"/>
    <x v="12"/>
    <x v="1"/>
    <x v="1"/>
    <x v="22"/>
    <x v="22"/>
    <x v="0"/>
    <x v="3"/>
    <n v="234133.2"/>
    <n v="234133.2"/>
    <n v="17559.990000000002"/>
    <n v="17559.990000000002"/>
    <n v="489"/>
    <n v="195111"/>
    <n v="195111"/>
    <n v="1"/>
    <x v="1"/>
  </r>
  <r>
    <x v="14"/>
    <x v="3"/>
    <x v="130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6"/>
    <x v="1"/>
    <x v="81"/>
    <x v="1"/>
    <x v="2"/>
    <x v="8"/>
    <x v="8"/>
    <x v="2"/>
    <x v="1"/>
    <x v="10"/>
    <x v="10"/>
    <x v="0"/>
    <x v="2"/>
    <n v="249984"/>
    <n v="191333.46090000001"/>
    <n v="18748.8"/>
    <n v="14350.009599999999"/>
    <n v="800"/>
    <n v="134400"/>
    <n v="208320"/>
    <n v="1.3065"/>
    <x v="2"/>
  </r>
  <r>
    <x v="7"/>
    <x v="3"/>
    <x v="144"/>
    <x v="1"/>
    <x v="2"/>
    <x v="4"/>
    <x v="4"/>
    <x v="2"/>
    <x v="1"/>
    <x v="24"/>
    <x v="24"/>
    <x v="0"/>
    <x v="0"/>
    <n v="3972529.5959999999"/>
    <n v="3592899.2275999999"/>
    <n v="377390.24900000001"/>
    <n v="341325.37"/>
    <n v="1124"/>
    <n v="2100756"/>
    <n v="3256171.8"/>
    <n v="1.1056999999999999"/>
    <x v="2"/>
  </r>
  <r>
    <x v="11"/>
    <x v="0"/>
    <x v="174"/>
    <x v="0"/>
    <x v="1"/>
    <x v="1"/>
    <x v="1"/>
    <x v="1"/>
    <x v="1"/>
    <x v="13"/>
    <x v="13"/>
    <x v="0"/>
    <x v="0"/>
    <n v="396070.88"/>
    <n v="396070.88"/>
    <n v="45548.11"/>
    <n v="45548.11"/>
    <n v="188"/>
    <n v="319412"/>
    <n v="319412"/>
    <n v="1"/>
    <x v="1"/>
  </r>
  <r>
    <x v="10"/>
    <x v="1"/>
    <x v="21"/>
    <x v="0"/>
    <x v="1"/>
    <x v="2"/>
    <x v="2"/>
    <x v="1"/>
    <x v="1"/>
    <x v="23"/>
    <x v="23"/>
    <x v="0"/>
    <x v="2"/>
    <n v="43501.8"/>
    <n v="43501.8"/>
    <n v="0"/>
    <n v="0"/>
    <n v="144"/>
    <n v="34416"/>
    <n v="34416"/>
    <n v="1"/>
    <x v="1"/>
  </r>
  <r>
    <x v="1"/>
    <x v="3"/>
    <x v="100"/>
    <x v="0"/>
    <x v="0"/>
    <x v="0"/>
    <x v="0"/>
    <x v="0"/>
    <x v="0"/>
    <x v="16"/>
    <x v="16"/>
    <x v="0"/>
    <x v="3"/>
    <n v="122099.64"/>
    <n v="176684.9976"/>
    <n v="9157.4480000000003"/>
    <n v="13251.338599999999"/>
    <n v="115"/>
    <n v="124085"/>
    <n v="99268"/>
    <n v="0.69110000000000005"/>
    <x v="0"/>
  </r>
  <r>
    <x v="5"/>
    <x v="3"/>
    <x v="59"/>
    <x v="0"/>
    <x v="0"/>
    <x v="0"/>
    <x v="0"/>
    <x v="0"/>
    <x v="0"/>
    <x v="5"/>
    <x v="5"/>
    <x v="0"/>
    <x v="1"/>
    <n v="29358"/>
    <n v="43550.755799999999"/>
    <n v="0"/>
    <n v="0"/>
    <n v="42"/>
    <n v="29358"/>
    <n v="23486.400000000001"/>
    <n v="0.67410000000000003"/>
    <x v="0"/>
  </r>
  <r>
    <x v="12"/>
    <x v="1"/>
    <x v="102"/>
    <x v="1"/>
    <x v="2"/>
    <x v="3"/>
    <x v="3"/>
    <x v="2"/>
    <x v="1"/>
    <x v="13"/>
    <x v="13"/>
    <x v="0"/>
    <x v="0"/>
    <n v="2200089.4679999999"/>
    <n v="1718577.3557"/>
    <n v="297012.00750000001"/>
    <n v="232007.8878"/>
    <n v="708"/>
    <n v="1202892"/>
    <n v="1864482.6"/>
    <n v="1.2802"/>
    <x v="2"/>
  </r>
  <r>
    <x v="9"/>
    <x v="0"/>
    <x v="107"/>
    <x v="0"/>
    <x v="3"/>
    <x v="5"/>
    <x v="5"/>
    <x v="3"/>
    <x v="0"/>
    <x v="8"/>
    <x v="8"/>
    <x v="0"/>
    <x v="3"/>
    <n v="235520.58549999999"/>
    <n v="223715.61749999999"/>
    <n v="12953.5895"/>
    <n v="12304.3184"/>
    <n v="193"/>
    <n v="134907"/>
    <n v="195615.15"/>
    <n v="1.0528"/>
    <x v="3"/>
  </r>
  <r>
    <x v="7"/>
    <x v="0"/>
    <x v="114"/>
    <x v="0"/>
    <x v="5"/>
    <x v="10"/>
    <x v="10"/>
    <x v="1"/>
    <x v="1"/>
    <x v="4"/>
    <x v="4"/>
    <x v="0"/>
    <x v="1"/>
    <n v="239869.3"/>
    <n v="239869.3"/>
    <n v="17990.16"/>
    <n v="17990.16"/>
    <n v="418"/>
    <n v="208582"/>
    <n v="208582"/>
    <n v="1"/>
    <x v="1"/>
  </r>
  <r>
    <x v="14"/>
    <x v="3"/>
    <x v="130"/>
    <x v="0"/>
    <x v="1"/>
    <x v="2"/>
    <x v="2"/>
    <x v="1"/>
    <x v="1"/>
    <x v="0"/>
    <x v="0"/>
    <x v="0"/>
    <x v="0"/>
    <n v="24887.200000000001"/>
    <n v="24887.200000000001"/>
    <n v="0"/>
    <n v="0"/>
    <n v="26"/>
    <n v="20774"/>
    <n v="20774"/>
    <n v="1"/>
    <x v="1"/>
  </r>
  <r>
    <x v="3"/>
    <x v="2"/>
    <x v="55"/>
    <x v="0"/>
    <x v="1"/>
    <x v="2"/>
    <x v="2"/>
    <x v="1"/>
    <x v="0"/>
    <x v="9"/>
    <x v="9"/>
    <x v="0"/>
    <x v="0"/>
    <n v="106066.84"/>
    <n v="106066.84"/>
    <n v="7954.96"/>
    <n v="7954.96"/>
    <n v="87"/>
    <n v="89523"/>
    <n v="89523"/>
    <n v="1"/>
    <x v="1"/>
  </r>
  <r>
    <x v="2"/>
    <x v="2"/>
    <x v="62"/>
    <x v="0"/>
    <x v="4"/>
    <x v="12"/>
    <x v="12"/>
    <x v="1"/>
    <x v="0"/>
    <x v="22"/>
    <x v="22"/>
    <x v="0"/>
    <x v="3"/>
    <n v="91770"/>
    <n v="91770"/>
    <n v="4060.8"/>
    <n v="4060.8"/>
    <n v="200"/>
    <n v="79800"/>
    <n v="79800"/>
    <n v="1"/>
    <x v="1"/>
  </r>
  <r>
    <x v="0"/>
    <x v="0"/>
    <x v="0"/>
    <x v="0"/>
    <x v="4"/>
    <x v="13"/>
    <x v="13"/>
    <x v="1"/>
    <x v="0"/>
    <x v="24"/>
    <x v="24"/>
    <x v="0"/>
    <x v="0"/>
    <n v="266855.82"/>
    <n v="266855.82"/>
    <n v="36025.51"/>
    <n v="36025.51"/>
    <n v="121"/>
    <n v="226149"/>
    <n v="226149"/>
    <n v="1"/>
    <x v="1"/>
  </r>
  <r>
    <x v="5"/>
    <x v="2"/>
    <x v="95"/>
    <x v="0"/>
    <x v="4"/>
    <x v="7"/>
    <x v="7"/>
    <x v="1"/>
    <x v="0"/>
    <x v="3"/>
    <x v="3"/>
    <x v="0"/>
    <x v="1"/>
    <n v="48179.25"/>
    <n v="48179.25"/>
    <n v="0"/>
    <n v="0"/>
    <n v="105"/>
    <n v="41895"/>
    <n v="41895"/>
    <n v="1"/>
    <x v="1"/>
  </r>
  <r>
    <x v="8"/>
    <x v="0"/>
    <x v="45"/>
    <x v="0"/>
    <x v="1"/>
    <x v="1"/>
    <x v="1"/>
    <x v="1"/>
    <x v="0"/>
    <x v="20"/>
    <x v="20"/>
    <x v="0"/>
    <x v="2"/>
    <n v="12444.4"/>
    <n v="12444.4"/>
    <n v="0"/>
    <n v="0"/>
    <n v="147"/>
    <n v="10878"/>
    <n v="10878"/>
    <n v="1"/>
    <x v="1"/>
  </r>
  <r>
    <x v="0"/>
    <x v="3"/>
    <x v="73"/>
    <x v="0"/>
    <x v="3"/>
    <x v="5"/>
    <x v="5"/>
    <x v="3"/>
    <x v="1"/>
    <x v="4"/>
    <x v="4"/>
    <x v="0"/>
    <x v="1"/>
    <n v="10245.468000000001"/>
    <n v="8826.0902999999998"/>
    <n v="0"/>
    <n v="0"/>
    <n v="12"/>
    <n v="5988"/>
    <n v="8682.6"/>
    <n v="1.1608000000000001"/>
    <x v="3"/>
  </r>
  <r>
    <x v="14"/>
    <x v="2"/>
    <x v="160"/>
    <x v="0"/>
    <x v="4"/>
    <x v="6"/>
    <x v="6"/>
    <x v="1"/>
    <x v="1"/>
    <x v="5"/>
    <x v="5"/>
    <x v="0"/>
    <x v="1"/>
    <n v="87235.199999999997"/>
    <n v="87235.199999999997"/>
    <n v="6542.64"/>
    <n v="6542.64"/>
    <n v="104"/>
    <n v="72696"/>
    <n v="72696"/>
    <n v="1"/>
    <x v="1"/>
  </r>
  <r>
    <x v="7"/>
    <x v="1"/>
    <x v="163"/>
    <x v="1"/>
    <x v="2"/>
    <x v="4"/>
    <x v="4"/>
    <x v="2"/>
    <x v="0"/>
    <x v="4"/>
    <x v="4"/>
    <x v="0"/>
    <x v="1"/>
    <n v="184699.86"/>
    <n v="161752.41070000001"/>
    <n v="17546.434000000001"/>
    <n v="15366.4329"/>
    <n v="199"/>
    <n v="99301"/>
    <n v="153916.54999999999"/>
    <n v="1.1418999999999999"/>
    <x v="2"/>
  </r>
  <r>
    <x v="10"/>
    <x v="1"/>
    <x v="153"/>
    <x v="0"/>
    <x v="4"/>
    <x v="13"/>
    <x v="13"/>
    <x v="1"/>
    <x v="1"/>
    <x v="22"/>
    <x v="22"/>
    <x v="0"/>
    <x v="3"/>
    <n v="115390.8"/>
    <n v="115390.8"/>
    <n v="15577.72"/>
    <n v="15577.72"/>
    <n v="241"/>
    <n v="96159"/>
    <n v="96159"/>
    <n v="1"/>
    <x v="1"/>
  </r>
  <r>
    <x v="13"/>
    <x v="1"/>
    <x v="26"/>
    <x v="0"/>
    <x v="4"/>
    <x v="6"/>
    <x v="6"/>
    <x v="1"/>
    <x v="1"/>
    <x v="9"/>
    <x v="9"/>
    <x v="0"/>
    <x v="0"/>
    <n v="108662.39999999999"/>
    <n v="108662.39999999999"/>
    <n v="8149.68"/>
    <n v="8149.68"/>
    <n v="88"/>
    <n v="90552"/>
    <n v="90552"/>
    <n v="1"/>
    <x v="1"/>
  </r>
  <r>
    <x v="1"/>
    <x v="2"/>
    <x v="2"/>
    <x v="1"/>
    <x v="2"/>
    <x v="8"/>
    <x v="8"/>
    <x v="2"/>
    <x v="0"/>
    <x v="6"/>
    <x v="6"/>
    <x v="0"/>
    <x v="1"/>
    <n v="346146.77500000002"/>
    <n v="313626.81099999999"/>
    <n v="32883.885499999997"/>
    <n v="29794.4944"/>
    <n v="215"/>
    <n v="171785"/>
    <n v="266266.75"/>
    <n v="1.1036999999999999"/>
    <x v="2"/>
  </r>
  <r>
    <x v="3"/>
    <x v="1"/>
    <x v="36"/>
    <x v="0"/>
    <x v="4"/>
    <x v="13"/>
    <x v="13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4"/>
    <x v="1"/>
    <x v="6"/>
    <x v="0"/>
    <x v="4"/>
    <x v="6"/>
    <x v="6"/>
    <x v="1"/>
    <x v="1"/>
    <x v="0"/>
    <x v="0"/>
    <x v="0"/>
    <x v="0"/>
    <n v="82696.5"/>
    <n v="82696.5"/>
    <n v="4823.9399999999996"/>
    <n v="4823.9399999999996"/>
    <n v="90"/>
    <n v="71910"/>
    <n v="71910"/>
    <n v="1"/>
    <x v="1"/>
  </r>
  <r>
    <x v="6"/>
    <x v="1"/>
    <x v="137"/>
    <x v="1"/>
    <x v="2"/>
    <x v="3"/>
    <x v="3"/>
    <x v="2"/>
    <x v="1"/>
    <x v="0"/>
    <x v="0"/>
    <x v="0"/>
    <x v="0"/>
    <n v="414663.98249999998"/>
    <n v="319092.64679999999"/>
    <n v="31099.773499999999"/>
    <n v="23931.929100000001"/>
    <n v="295"/>
    <n v="235705"/>
    <n v="365342.75"/>
    <n v="1.2995000000000001"/>
    <x v="2"/>
  </r>
  <r>
    <x v="7"/>
    <x v="2"/>
    <x v="113"/>
    <x v="0"/>
    <x v="0"/>
    <x v="0"/>
    <x v="0"/>
    <x v="0"/>
    <x v="0"/>
    <x v="17"/>
    <x v="17"/>
    <x v="0"/>
    <x v="3"/>
    <n v="214968.88"/>
    <n v="241246.4032"/>
    <n v="16122.624"/>
    <n v="18093.433099999998"/>
    <n v="245"/>
    <n v="220255"/>
    <n v="176204"/>
    <n v="0.8911"/>
    <x v="0"/>
  </r>
  <r>
    <x v="0"/>
    <x v="0"/>
    <x v="169"/>
    <x v="1"/>
    <x v="2"/>
    <x v="9"/>
    <x v="9"/>
    <x v="2"/>
    <x v="1"/>
    <x v="5"/>
    <x v="5"/>
    <x v="0"/>
    <x v="1"/>
    <n v="306833.03999999998"/>
    <n v="240531.0453"/>
    <n v="41422.417000000001"/>
    <n v="32471.6571"/>
    <n v="240"/>
    <n v="167760"/>
    <n v="260028"/>
    <n v="1.2756000000000001"/>
    <x v="2"/>
  </r>
  <r>
    <x v="1"/>
    <x v="0"/>
    <x v="46"/>
    <x v="1"/>
    <x v="2"/>
    <x v="11"/>
    <x v="11"/>
    <x v="2"/>
    <x v="1"/>
    <x v="3"/>
    <x v="3"/>
    <x v="0"/>
    <x v="1"/>
    <n v="548998.06499999994"/>
    <n v="504535.46980000002"/>
    <n v="41174.804499999998"/>
    <n v="37840.113899999997"/>
    <n v="807"/>
    <n v="321993"/>
    <n v="499089.15"/>
    <n v="1.0881000000000001"/>
    <x v="2"/>
  </r>
  <r>
    <x v="13"/>
    <x v="2"/>
    <x v="74"/>
    <x v="0"/>
    <x v="1"/>
    <x v="1"/>
    <x v="1"/>
    <x v="1"/>
    <x v="0"/>
    <x v="18"/>
    <x v="18"/>
    <x v="0"/>
    <x v="4"/>
    <n v="255312.28"/>
    <n v="255312.28"/>
    <n v="29360.86"/>
    <n v="29360.86"/>
    <n v="103"/>
    <n v="205897"/>
    <n v="205897"/>
    <n v="1"/>
    <x v="1"/>
  </r>
  <r>
    <x v="10"/>
    <x v="3"/>
    <x v="124"/>
    <x v="0"/>
    <x v="5"/>
    <x v="10"/>
    <x v="10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9"/>
    <x v="2"/>
    <x v="85"/>
    <x v="0"/>
    <x v="3"/>
    <x v="5"/>
    <x v="5"/>
    <x v="3"/>
    <x v="1"/>
    <x v="18"/>
    <x v="18"/>
    <x v="0"/>
    <x v="4"/>
    <n v="441507.136"/>
    <n v="412705.60969999997"/>
    <n v="24282.830999999998"/>
    <n v="22698.751100000001"/>
    <n v="112"/>
    <n v="223888"/>
    <n v="324637.59999999998"/>
    <n v="1.0698000000000001"/>
    <x v="3"/>
  </r>
  <r>
    <x v="2"/>
    <x v="0"/>
    <x v="134"/>
    <x v="1"/>
    <x v="2"/>
    <x v="9"/>
    <x v="9"/>
    <x v="2"/>
    <x v="1"/>
    <x v="20"/>
    <x v="20"/>
    <x v="0"/>
    <x v="2"/>
    <n v="39656.377999999997"/>
    <n v="26504.673500000001"/>
    <n v="0"/>
    <n v="0"/>
    <n v="293"/>
    <n v="21682"/>
    <n v="33607.1"/>
    <n v="1.4962"/>
    <x v="2"/>
  </r>
  <r>
    <x v="1"/>
    <x v="1"/>
    <x v="1"/>
    <x v="0"/>
    <x v="4"/>
    <x v="7"/>
    <x v="7"/>
    <x v="1"/>
    <x v="1"/>
    <x v="14"/>
    <x v="14"/>
    <x v="0"/>
    <x v="2"/>
    <n v="170190"/>
    <n v="170190"/>
    <n v="12764.21"/>
    <n v="12764.21"/>
    <n v="500"/>
    <n v="139500"/>
    <n v="139500"/>
    <n v="1"/>
    <x v="1"/>
  </r>
  <r>
    <x v="5"/>
    <x v="2"/>
    <x v="58"/>
    <x v="1"/>
    <x v="2"/>
    <x v="8"/>
    <x v="8"/>
    <x v="2"/>
    <x v="0"/>
    <x v="0"/>
    <x v="0"/>
    <x v="0"/>
    <x v="0"/>
    <n v="542441.1"/>
    <n v="424895.74739999999"/>
    <n v="40683.082499999997"/>
    <n v="31867.181100000002"/>
    <n v="365"/>
    <n v="291635"/>
    <n v="452034.25"/>
    <n v="1.2766"/>
    <x v="2"/>
  </r>
  <r>
    <x v="4"/>
    <x v="3"/>
    <x v="7"/>
    <x v="1"/>
    <x v="2"/>
    <x v="11"/>
    <x v="11"/>
    <x v="2"/>
    <x v="0"/>
    <x v="6"/>
    <x v="6"/>
    <x v="0"/>
    <x v="1"/>
    <n v="711613.37"/>
    <n v="543225.67660000001"/>
    <n v="53370.948499999999"/>
    <n v="40741.884299999998"/>
    <n v="442"/>
    <n v="353158"/>
    <n v="547394.9"/>
    <n v="1.31"/>
    <x v="2"/>
  </r>
  <r>
    <x v="2"/>
    <x v="1"/>
    <x v="61"/>
    <x v="1"/>
    <x v="2"/>
    <x v="3"/>
    <x v="3"/>
    <x v="2"/>
    <x v="0"/>
    <x v="4"/>
    <x v="4"/>
    <x v="0"/>
    <x v="1"/>
    <n v="76664.364000000001"/>
    <n v="52022.785199999998"/>
    <n v="0"/>
    <n v="0"/>
    <n v="84"/>
    <n v="41916"/>
    <n v="64969.8"/>
    <n v="1.4737"/>
    <x v="2"/>
  </r>
  <r>
    <x v="2"/>
    <x v="1"/>
    <x v="14"/>
    <x v="1"/>
    <x v="2"/>
    <x v="8"/>
    <x v="8"/>
    <x v="2"/>
    <x v="1"/>
    <x v="9"/>
    <x v="9"/>
    <x v="0"/>
    <x v="0"/>
    <n v="1422057.42"/>
    <n v="966342.68070000003"/>
    <n v="106654.30650000001"/>
    <n v="72475.701100000006"/>
    <n v="743"/>
    <n v="764547"/>
    <n v="1185047.8500000001"/>
    <n v="1.4716"/>
    <x v="2"/>
  </r>
  <r>
    <x v="14"/>
    <x v="1"/>
    <x v="30"/>
    <x v="0"/>
    <x v="3"/>
    <x v="5"/>
    <x v="5"/>
    <x v="3"/>
    <x v="0"/>
    <x v="15"/>
    <x v="15"/>
    <x v="0"/>
    <x v="4"/>
    <n v="86196.12"/>
    <n v="58840.6993"/>
    <n v="0"/>
    <n v="0"/>
    <n v="60"/>
    <n v="47940"/>
    <n v="69513"/>
    <n v="1.4649000000000001"/>
    <x v="3"/>
  </r>
  <r>
    <x v="5"/>
    <x v="0"/>
    <x v="11"/>
    <x v="0"/>
    <x v="1"/>
    <x v="1"/>
    <x v="1"/>
    <x v="1"/>
    <x v="0"/>
    <x v="15"/>
    <x v="15"/>
    <x v="0"/>
    <x v="4"/>
    <n v="73316.240000000005"/>
    <n v="73316.240000000005"/>
    <n v="0"/>
    <n v="0"/>
    <n v="74"/>
    <n v="59126"/>
    <n v="59126"/>
    <n v="1"/>
    <x v="1"/>
  </r>
  <r>
    <x v="0"/>
    <x v="0"/>
    <x v="0"/>
    <x v="1"/>
    <x v="2"/>
    <x v="9"/>
    <x v="9"/>
    <x v="2"/>
    <x v="0"/>
    <x v="1"/>
    <x v="1"/>
    <x v="0"/>
    <x v="1"/>
    <n v="76798.252999999997"/>
    <n v="59573.553"/>
    <n v="0"/>
    <n v="0"/>
    <n v="146"/>
    <n v="43654"/>
    <n v="67663.7"/>
    <n v="1.2890999999999999"/>
    <x v="2"/>
  </r>
  <r>
    <x v="5"/>
    <x v="3"/>
    <x v="59"/>
    <x v="1"/>
    <x v="2"/>
    <x v="8"/>
    <x v="8"/>
    <x v="2"/>
    <x v="0"/>
    <x v="18"/>
    <x v="18"/>
    <x v="0"/>
    <x v="4"/>
    <n v="490794.48"/>
    <n v="381086.1336"/>
    <n v="36809.586000000003"/>
    <n v="28581.46"/>
    <n v="132"/>
    <n v="263868"/>
    <n v="408995.4"/>
    <n v="1.2879"/>
    <x v="2"/>
  </r>
  <r>
    <x v="1"/>
    <x v="0"/>
    <x v="46"/>
    <x v="1"/>
    <x v="2"/>
    <x v="9"/>
    <x v="9"/>
    <x v="2"/>
    <x v="1"/>
    <x v="4"/>
    <x v="4"/>
    <x v="0"/>
    <x v="1"/>
    <n v="238779.45300000001"/>
    <n v="219441.03479999999"/>
    <n v="32235.164000000001"/>
    <n v="29624.482599999999"/>
    <n v="272"/>
    <n v="135728"/>
    <n v="210378.4"/>
    <n v="1.0881000000000001"/>
    <x v="2"/>
  </r>
  <r>
    <x v="5"/>
    <x v="0"/>
    <x v="11"/>
    <x v="1"/>
    <x v="2"/>
    <x v="9"/>
    <x v="9"/>
    <x v="2"/>
    <x v="0"/>
    <x v="0"/>
    <x v="0"/>
    <x v="0"/>
    <x v="0"/>
    <n v="185594.117"/>
    <n v="145770.9509"/>
    <n v="13919.495999999999"/>
    <n v="10932.772000000001"/>
    <n v="127"/>
    <n v="101473"/>
    <n v="157283.15"/>
    <n v="1.2732000000000001"/>
    <x v="2"/>
  </r>
  <r>
    <x v="2"/>
    <x v="3"/>
    <x v="106"/>
    <x v="0"/>
    <x v="4"/>
    <x v="7"/>
    <x v="7"/>
    <x v="1"/>
    <x v="1"/>
    <x v="16"/>
    <x v="16"/>
    <x v="0"/>
    <x v="3"/>
    <n v="302120"/>
    <n v="302120"/>
    <n v="22658.959999999999"/>
    <n v="22658.959999999999"/>
    <n v="224"/>
    <n v="241696"/>
    <n v="241696"/>
    <n v="1"/>
    <x v="1"/>
  </r>
  <r>
    <x v="5"/>
    <x v="0"/>
    <x v="11"/>
    <x v="0"/>
    <x v="1"/>
    <x v="2"/>
    <x v="2"/>
    <x v="1"/>
    <x v="0"/>
    <x v="16"/>
    <x v="16"/>
    <x v="0"/>
    <x v="3"/>
    <n v="413535.77"/>
    <n v="413535.77"/>
    <n v="31015.14"/>
    <n v="31015.14"/>
    <n v="294"/>
    <n v="317226"/>
    <n v="317226"/>
    <n v="1"/>
    <x v="1"/>
  </r>
  <r>
    <x v="4"/>
    <x v="2"/>
    <x v="101"/>
    <x v="0"/>
    <x v="5"/>
    <x v="10"/>
    <x v="10"/>
    <x v="1"/>
    <x v="1"/>
    <x v="22"/>
    <x v="22"/>
    <x v="0"/>
    <x v="3"/>
    <n v="204447.6"/>
    <n v="204447.6"/>
    <n v="15333.57"/>
    <n v="15333.57"/>
    <n v="427"/>
    <n v="170373"/>
    <n v="170373"/>
    <n v="1"/>
    <x v="1"/>
  </r>
  <r>
    <x v="5"/>
    <x v="1"/>
    <x v="112"/>
    <x v="0"/>
    <x v="1"/>
    <x v="2"/>
    <x v="2"/>
    <x v="1"/>
    <x v="1"/>
    <x v="11"/>
    <x v="11"/>
    <x v="0"/>
    <x v="3"/>
    <n v="42595.5"/>
    <n v="42595.5"/>
    <n v="0"/>
    <n v="0"/>
    <n v="141"/>
    <n v="33699"/>
    <n v="33699"/>
    <n v="1"/>
    <x v="1"/>
  </r>
  <r>
    <x v="3"/>
    <x v="1"/>
    <x v="4"/>
    <x v="0"/>
    <x v="5"/>
    <x v="10"/>
    <x v="10"/>
    <x v="1"/>
    <x v="1"/>
    <x v="13"/>
    <x v="13"/>
    <x v="0"/>
    <x v="0"/>
    <n v="277276.79999999999"/>
    <n v="277276.79999999999"/>
    <n v="20795.759999999998"/>
    <n v="20795.759999999998"/>
    <n v="136"/>
    <n v="231064"/>
    <n v="231064"/>
    <n v="1"/>
    <x v="1"/>
  </r>
  <r>
    <x v="8"/>
    <x v="2"/>
    <x v="51"/>
    <x v="1"/>
    <x v="2"/>
    <x v="4"/>
    <x v="4"/>
    <x v="2"/>
    <x v="1"/>
    <x v="8"/>
    <x v="8"/>
    <x v="0"/>
    <x v="3"/>
    <n v="2968219.62"/>
    <n v="2722114.1571999998"/>
    <n v="281980.80499999999"/>
    <n v="258600.79089999999"/>
    <n v="2283"/>
    <n v="1595817"/>
    <n v="2473516.35"/>
    <n v="1.0904"/>
    <x v="2"/>
  </r>
  <r>
    <x v="4"/>
    <x v="3"/>
    <x v="8"/>
    <x v="0"/>
    <x v="4"/>
    <x v="13"/>
    <x v="13"/>
    <x v="1"/>
    <x v="1"/>
    <x v="17"/>
    <x v="17"/>
    <x v="0"/>
    <x v="3"/>
    <n v="178002"/>
    <n v="178002"/>
    <n v="24030.240000000002"/>
    <n v="24030.240000000002"/>
    <n v="165"/>
    <n v="148335"/>
    <n v="148335"/>
    <n v="1"/>
    <x v="1"/>
  </r>
  <r>
    <x v="8"/>
    <x v="1"/>
    <x v="115"/>
    <x v="1"/>
    <x v="2"/>
    <x v="11"/>
    <x v="11"/>
    <x v="2"/>
    <x v="1"/>
    <x v="11"/>
    <x v="11"/>
    <x v="0"/>
    <x v="3"/>
    <n v="370301.82"/>
    <n v="335046.3026"/>
    <n v="27772.636500000001"/>
    <n v="25128.472699999998"/>
    <n v="833"/>
    <n v="199087"/>
    <n v="308584.84999999998"/>
    <n v="1.1052"/>
    <x v="2"/>
  </r>
  <r>
    <x v="3"/>
    <x v="1"/>
    <x v="4"/>
    <x v="0"/>
    <x v="0"/>
    <x v="0"/>
    <x v="0"/>
    <x v="0"/>
    <x v="1"/>
    <x v="17"/>
    <x v="17"/>
    <x v="0"/>
    <x v="3"/>
    <n v="98386.559999999998"/>
    <n v="107025.9727"/>
    <n v="7378.9920000000002"/>
    <n v="8026.9480000000003"/>
    <n v="114"/>
    <n v="102486"/>
    <n v="81988.800000000003"/>
    <n v="0.91930000000000001"/>
    <x v="0"/>
  </r>
  <r>
    <x v="9"/>
    <x v="2"/>
    <x v="85"/>
    <x v="1"/>
    <x v="2"/>
    <x v="9"/>
    <x v="9"/>
    <x v="2"/>
    <x v="0"/>
    <x v="0"/>
    <x v="0"/>
    <x v="0"/>
    <x v="0"/>
    <n v="330269.84600000002"/>
    <n v="297789.64159999997"/>
    <n v="44586.323499999999"/>
    <n v="40201.506300000001"/>
    <n v="226"/>
    <n v="180574"/>
    <n v="279889.7"/>
    <n v="1.1091"/>
    <x v="2"/>
  </r>
  <r>
    <x v="6"/>
    <x v="2"/>
    <x v="161"/>
    <x v="0"/>
    <x v="0"/>
    <x v="0"/>
    <x v="0"/>
    <x v="0"/>
    <x v="1"/>
    <x v="11"/>
    <x v="11"/>
    <x v="0"/>
    <x v="3"/>
    <n v="58048.32"/>
    <n v="85887.024300000005"/>
    <n v="0"/>
    <n v="0"/>
    <n v="253"/>
    <n v="60467"/>
    <n v="48373.599999999999"/>
    <n v="0.67589999999999995"/>
    <x v="0"/>
  </r>
  <r>
    <x v="14"/>
    <x v="0"/>
    <x v="31"/>
    <x v="1"/>
    <x v="2"/>
    <x v="11"/>
    <x v="11"/>
    <x v="2"/>
    <x v="0"/>
    <x v="5"/>
    <x v="5"/>
    <x v="0"/>
    <x v="1"/>
    <n v="692053.6875"/>
    <n v="549944.48459999997"/>
    <n v="51903.966500000002"/>
    <n v="41245.7886"/>
    <n v="511"/>
    <n v="357189"/>
    <n v="553642.94999999995"/>
    <n v="1.2584"/>
    <x v="2"/>
  </r>
  <r>
    <x v="8"/>
    <x v="1"/>
    <x v="67"/>
    <x v="1"/>
    <x v="2"/>
    <x v="3"/>
    <x v="3"/>
    <x v="2"/>
    <x v="1"/>
    <x v="21"/>
    <x v="21"/>
    <x v="0"/>
    <x v="4"/>
    <n v="3206721.9330000002"/>
    <n v="2939110.8250000002"/>
    <n v="432907.38949999999"/>
    <n v="396779.8959"/>
    <n v="582"/>
    <n v="1629018"/>
    <n v="2524977.9"/>
    <n v="1.0911"/>
    <x v="2"/>
  </r>
  <r>
    <x v="1"/>
    <x v="2"/>
    <x v="98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6"/>
    <x v="0"/>
    <x v="43"/>
    <x v="0"/>
    <x v="0"/>
    <x v="0"/>
    <x v="0"/>
    <x v="0"/>
    <x v="1"/>
    <x v="14"/>
    <x v="14"/>
    <x v="0"/>
    <x v="2"/>
    <n v="57456.144"/>
    <n v="85173.739499999996"/>
    <n v="0"/>
    <n v="0"/>
    <n v="211"/>
    <n v="58869"/>
    <n v="47095.199999999997"/>
    <n v="0.67459999999999998"/>
    <x v="0"/>
  </r>
  <r>
    <x v="1"/>
    <x v="3"/>
    <x v="100"/>
    <x v="0"/>
    <x v="4"/>
    <x v="13"/>
    <x v="13"/>
    <x v="1"/>
    <x v="0"/>
    <x v="8"/>
    <x v="8"/>
    <x v="0"/>
    <x v="3"/>
    <n v="96503.94"/>
    <n v="96503.94"/>
    <n v="10378.23"/>
    <n v="10378.23"/>
    <n v="118"/>
    <n v="82482"/>
    <n v="82482"/>
    <n v="1"/>
    <x v="1"/>
  </r>
  <r>
    <x v="12"/>
    <x v="1"/>
    <x v="133"/>
    <x v="0"/>
    <x v="4"/>
    <x v="6"/>
    <x v="6"/>
    <x v="1"/>
    <x v="1"/>
    <x v="18"/>
    <x v="18"/>
    <x v="0"/>
    <x v="4"/>
    <n v="77961"/>
    <n v="77961"/>
    <n v="2338.83"/>
    <n v="2338.83"/>
    <n v="30"/>
    <n v="59970"/>
    <n v="59970"/>
    <n v="1"/>
    <x v="1"/>
  </r>
  <r>
    <x v="9"/>
    <x v="0"/>
    <x v="119"/>
    <x v="0"/>
    <x v="4"/>
    <x v="12"/>
    <x v="12"/>
    <x v="1"/>
    <x v="1"/>
    <x v="9"/>
    <x v="9"/>
    <x v="0"/>
    <x v="0"/>
    <n v="549486"/>
    <n v="549486"/>
    <n v="41211.449999999997"/>
    <n v="41211.449999999997"/>
    <n v="445"/>
    <n v="457905"/>
    <n v="457905"/>
    <n v="1"/>
    <x v="1"/>
  </r>
  <r>
    <x v="4"/>
    <x v="3"/>
    <x v="8"/>
    <x v="1"/>
    <x v="2"/>
    <x v="11"/>
    <x v="11"/>
    <x v="2"/>
    <x v="0"/>
    <x v="18"/>
    <x v="18"/>
    <x v="0"/>
    <x v="4"/>
    <n v="791963.82"/>
    <n v="604808.00029999996"/>
    <n v="59397.286500000002"/>
    <n v="45360.6"/>
    <n v="213"/>
    <n v="425787"/>
    <n v="659969.85"/>
    <n v="1.3093999999999999"/>
    <x v="2"/>
  </r>
  <r>
    <x v="12"/>
    <x v="2"/>
    <x v="166"/>
    <x v="1"/>
    <x v="2"/>
    <x v="4"/>
    <x v="4"/>
    <x v="2"/>
    <x v="0"/>
    <x v="24"/>
    <x v="24"/>
    <x v="0"/>
    <x v="0"/>
    <n v="1716037.3019999999"/>
    <n v="1371803.2017999999"/>
    <n v="163023.451"/>
    <n v="130321.2301"/>
    <n v="502"/>
    <n v="938238"/>
    <n v="1454268.9"/>
    <n v="1.2508999999999999"/>
    <x v="2"/>
  </r>
  <r>
    <x v="3"/>
    <x v="0"/>
    <x v="37"/>
    <x v="0"/>
    <x v="3"/>
    <x v="5"/>
    <x v="5"/>
    <x v="3"/>
    <x v="1"/>
    <x v="19"/>
    <x v="19"/>
    <x v="0"/>
    <x v="4"/>
    <n v="74832.296000000002"/>
    <n v="49233.654399999999"/>
    <n v="0"/>
    <n v="0"/>
    <n v="71"/>
    <n v="46079"/>
    <n v="66814.55"/>
    <n v="1.5199"/>
    <x v="3"/>
  </r>
  <r>
    <x v="14"/>
    <x v="3"/>
    <x v="165"/>
    <x v="0"/>
    <x v="5"/>
    <x v="10"/>
    <x v="10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4"/>
    <x v="0"/>
    <x v="109"/>
    <x v="0"/>
    <x v="5"/>
    <x v="10"/>
    <x v="10"/>
    <x v="1"/>
    <x v="1"/>
    <x v="14"/>
    <x v="14"/>
    <x v="0"/>
    <x v="2"/>
    <n v="132067.44"/>
    <n v="132067.44"/>
    <n v="9905.01"/>
    <n v="9905.01"/>
    <n v="388"/>
    <n v="108252"/>
    <n v="108252"/>
    <n v="1"/>
    <x v="1"/>
  </r>
  <r>
    <x v="2"/>
    <x v="1"/>
    <x v="61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5"/>
    <x v="0"/>
    <x v="11"/>
    <x v="0"/>
    <x v="4"/>
    <x v="12"/>
    <x v="12"/>
    <x v="1"/>
    <x v="0"/>
    <x v="3"/>
    <x v="3"/>
    <x v="0"/>
    <x v="1"/>
    <n v="43131.9"/>
    <n v="43131.9"/>
    <n v="0"/>
    <n v="0"/>
    <n v="94"/>
    <n v="37506"/>
    <n v="37506"/>
    <n v="1"/>
    <x v="1"/>
  </r>
  <r>
    <x v="6"/>
    <x v="0"/>
    <x v="43"/>
    <x v="1"/>
    <x v="2"/>
    <x v="4"/>
    <x v="4"/>
    <x v="2"/>
    <x v="0"/>
    <x v="4"/>
    <x v="4"/>
    <x v="0"/>
    <x v="1"/>
    <n v="258022.92"/>
    <n v="188162.89350000001"/>
    <n v="19351.719000000001"/>
    <n v="14112.217000000001"/>
    <n v="278"/>
    <n v="138722"/>
    <n v="215019.1"/>
    <n v="1.3713"/>
    <x v="2"/>
  </r>
  <r>
    <x v="13"/>
    <x v="3"/>
    <x v="146"/>
    <x v="0"/>
    <x v="4"/>
    <x v="6"/>
    <x v="6"/>
    <x v="1"/>
    <x v="1"/>
    <x v="23"/>
    <x v="23"/>
    <x v="0"/>
    <x v="2"/>
    <n v="37570.800000000003"/>
    <n v="37570.800000000003"/>
    <n v="0"/>
    <n v="0"/>
    <n v="131"/>
    <n v="31309"/>
    <n v="31309"/>
    <n v="1"/>
    <x v="1"/>
  </r>
  <r>
    <x v="0"/>
    <x v="1"/>
    <x v="78"/>
    <x v="1"/>
    <x v="2"/>
    <x v="11"/>
    <x v="11"/>
    <x v="2"/>
    <x v="0"/>
    <x v="9"/>
    <x v="9"/>
    <x v="0"/>
    <x v="0"/>
    <n v="345466.17"/>
    <n v="268561.43680000002"/>
    <n v="25909.862000000001"/>
    <n v="20142.029399999999"/>
    <n v="190"/>
    <n v="195510"/>
    <n v="303040.5"/>
    <n v="1.2864"/>
    <x v="2"/>
  </r>
  <r>
    <x v="9"/>
    <x v="2"/>
    <x v="147"/>
    <x v="1"/>
    <x v="2"/>
    <x v="11"/>
    <x v="11"/>
    <x v="2"/>
    <x v="1"/>
    <x v="19"/>
    <x v="19"/>
    <x v="0"/>
    <x v="4"/>
    <n v="752450.6"/>
    <n v="681049.38269999996"/>
    <n v="56433.764000000003"/>
    <n v="51078.675600000002"/>
    <n v="680"/>
    <n v="441320"/>
    <n v="684046"/>
    <n v="1.1048"/>
    <x v="2"/>
  </r>
  <r>
    <x v="10"/>
    <x v="2"/>
    <x v="117"/>
    <x v="1"/>
    <x v="2"/>
    <x v="3"/>
    <x v="3"/>
    <x v="2"/>
    <x v="0"/>
    <x v="23"/>
    <x v="23"/>
    <x v="0"/>
    <x v="2"/>
    <n v="417171.092"/>
    <n v="394331.41639999999"/>
    <n v="56318.025500000003"/>
    <n v="53234.673199999997"/>
    <n v="940"/>
    <n v="224660"/>
    <n v="348223"/>
    <n v="1.0579000000000001"/>
    <x v="2"/>
  </r>
  <r>
    <x v="11"/>
    <x v="0"/>
    <x v="63"/>
    <x v="0"/>
    <x v="4"/>
    <x v="13"/>
    <x v="13"/>
    <x v="1"/>
    <x v="0"/>
    <x v="7"/>
    <x v="7"/>
    <x v="0"/>
    <x v="0"/>
    <n v="67426.8"/>
    <n v="67426.8"/>
    <n v="0"/>
    <n v="0"/>
    <n v="168"/>
    <n v="58632"/>
    <n v="58632"/>
    <n v="1"/>
    <x v="1"/>
  </r>
  <r>
    <x v="2"/>
    <x v="2"/>
    <x v="155"/>
    <x v="1"/>
    <x v="2"/>
    <x v="8"/>
    <x v="8"/>
    <x v="2"/>
    <x v="0"/>
    <x v="7"/>
    <x v="7"/>
    <x v="0"/>
    <x v="0"/>
    <n v="284296.27250000002"/>
    <n v="182796.09"/>
    <n v="21322.141"/>
    <n v="13709.655699999999"/>
    <n v="457"/>
    <n v="159493"/>
    <n v="247214.15"/>
    <n v="1.5552999999999999"/>
    <x v="2"/>
  </r>
  <r>
    <x v="14"/>
    <x v="2"/>
    <x v="91"/>
    <x v="0"/>
    <x v="3"/>
    <x v="5"/>
    <x v="5"/>
    <x v="3"/>
    <x v="1"/>
    <x v="24"/>
    <x v="24"/>
    <x v="0"/>
    <x v="0"/>
    <n v="123318.092"/>
    <n v="86331.614100000006"/>
    <n v="3768.0279999999998"/>
    <n v="2637.8930999999998"/>
    <n v="36"/>
    <n v="67284"/>
    <n v="97561.8"/>
    <n v="1.4283999999999999"/>
    <x v="3"/>
  </r>
  <r>
    <x v="4"/>
    <x v="1"/>
    <x v="32"/>
    <x v="0"/>
    <x v="5"/>
    <x v="10"/>
    <x v="10"/>
    <x v="1"/>
    <x v="1"/>
    <x v="23"/>
    <x v="23"/>
    <x v="0"/>
    <x v="2"/>
    <n v="62235.6"/>
    <n v="62235.6"/>
    <n v="0"/>
    <n v="0"/>
    <n v="217"/>
    <n v="51863"/>
    <n v="51863"/>
    <n v="1"/>
    <x v="1"/>
  </r>
  <r>
    <x v="14"/>
    <x v="3"/>
    <x v="130"/>
    <x v="0"/>
    <x v="5"/>
    <x v="10"/>
    <x v="10"/>
    <x v="1"/>
    <x v="1"/>
    <x v="4"/>
    <x v="4"/>
    <x v="0"/>
    <x v="1"/>
    <n v="64845.05"/>
    <n v="64845.05"/>
    <n v="0"/>
    <n v="0"/>
    <n v="113"/>
    <n v="56387"/>
    <n v="56387"/>
    <n v="1"/>
    <x v="1"/>
  </r>
  <r>
    <x v="12"/>
    <x v="3"/>
    <x v="77"/>
    <x v="0"/>
    <x v="3"/>
    <x v="5"/>
    <x v="5"/>
    <x v="3"/>
    <x v="1"/>
    <x v="12"/>
    <x v="12"/>
    <x v="0"/>
    <x v="4"/>
    <n v="20970.712"/>
    <n v="18305.079099999999"/>
    <n v="0"/>
    <n v="0"/>
    <n v="37"/>
    <n v="12913"/>
    <n v="18723.849999999999"/>
    <n v="1.1456"/>
    <x v="3"/>
  </r>
  <r>
    <x v="11"/>
    <x v="1"/>
    <x v="24"/>
    <x v="0"/>
    <x v="3"/>
    <x v="5"/>
    <x v="5"/>
    <x v="3"/>
    <x v="0"/>
    <x v="8"/>
    <x v="8"/>
    <x v="0"/>
    <x v="3"/>
    <n v="67117.237500000003"/>
    <n v="60090.6967"/>
    <n v="0"/>
    <n v="0"/>
    <n v="55"/>
    <n v="38445"/>
    <n v="55745.25"/>
    <n v="1.1169"/>
    <x v="3"/>
  </r>
  <r>
    <x v="7"/>
    <x v="3"/>
    <x v="170"/>
    <x v="0"/>
    <x v="0"/>
    <x v="0"/>
    <x v="0"/>
    <x v="0"/>
    <x v="0"/>
    <x v="24"/>
    <x v="24"/>
    <x v="0"/>
    <x v="0"/>
    <n v="63516.095999999998"/>
    <n v="74942.279399999999"/>
    <n v="0"/>
    <n v="0"/>
    <n v="36"/>
    <n v="67284"/>
    <n v="53827.199999999997"/>
    <n v="0.84750000000000003"/>
    <x v="0"/>
  </r>
  <r>
    <x v="9"/>
    <x v="1"/>
    <x v="68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1"/>
    <x v="2"/>
    <x v="98"/>
    <x v="0"/>
    <x v="4"/>
    <x v="12"/>
    <x v="12"/>
    <x v="1"/>
    <x v="1"/>
    <x v="6"/>
    <x v="6"/>
    <x v="0"/>
    <x v="1"/>
    <n v="330586.25"/>
    <n v="330586.25"/>
    <n v="24793.94"/>
    <n v="24793.94"/>
    <n v="331"/>
    <n v="264469"/>
    <n v="264469"/>
    <n v="1"/>
    <x v="1"/>
  </r>
  <r>
    <x v="5"/>
    <x v="3"/>
    <x v="12"/>
    <x v="0"/>
    <x v="1"/>
    <x v="2"/>
    <x v="2"/>
    <x v="1"/>
    <x v="0"/>
    <x v="22"/>
    <x v="22"/>
    <x v="0"/>
    <x v="3"/>
    <n v="101336.38"/>
    <n v="101336.38"/>
    <n v="7600.2"/>
    <n v="7600.2"/>
    <n v="212"/>
    <n v="84588"/>
    <n v="84588"/>
    <n v="1"/>
    <x v="1"/>
  </r>
  <r>
    <x v="8"/>
    <x v="0"/>
    <x v="18"/>
    <x v="0"/>
    <x v="1"/>
    <x v="2"/>
    <x v="2"/>
    <x v="1"/>
    <x v="1"/>
    <x v="3"/>
    <x v="3"/>
    <x v="0"/>
    <x v="1"/>
    <n v="45166.77"/>
    <n v="45166.77"/>
    <n v="0"/>
    <n v="0"/>
    <n v="100"/>
    <n v="39900"/>
    <n v="39900"/>
    <n v="1"/>
    <x v="1"/>
  </r>
  <r>
    <x v="8"/>
    <x v="1"/>
    <x v="115"/>
    <x v="0"/>
    <x v="3"/>
    <x v="5"/>
    <x v="5"/>
    <x v="3"/>
    <x v="0"/>
    <x v="2"/>
    <x v="2"/>
    <x v="0"/>
    <x v="2"/>
    <n v="12135.7315"/>
    <n v="11460.4172"/>
    <n v="0"/>
    <n v="0"/>
    <n v="124"/>
    <n v="7316"/>
    <n v="10608.2"/>
    <n v="1.0589"/>
    <x v="3"/>
  </r>
  <r>
    <x v="4"/>
    <x v="1"/>
    <x v="6"/>
    <x v="0"/>
    <x v="5"/>
    <x v="10"/>
    <x v="10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7"/>
    <x v="3"/>
    <x v="145"/>
    <x v="0"/>
    <x v="1"/>
    <x v="1"/>
    <x v="1"/>
    <x v="1"/>
    <x v="0"/>
    <x v="6"/>
    <x v="6"/>
    <x v="0"/>
    <x v="1"/>
    <n v="35859.120000000003"/>
    <n v="35859.120000000003"/>
    <n v="0"/>
    <n v="0"/>
    <n v="33"/>
    <n v="26367"/>
    <n v="26367"/>
    <n v="1"/>
    <x v="1"/>
  </r>
  <r>
    <x v="8"/>
    <x v="1"/>
    <x v="67"/>
    <x v="1"/>
    <x v="2"/>
    <x v="8"/>
    <x v="8"/>
    <x v="2"/>
    <x v="1"/>
    <x v="22"/>
    <x v="22"/>
    <x v="0"/>
    <x v="3"/>
    <n v="1337336.28"/>
    <n v="1225731.3292"/>
    <n v="127046.897"/>
    <n v="116444.4308"/>
    <n v="1802"/>
    <n v="718998"/>
    <n v="1114446.8999999999"/>
    <n v="1.0911"/>
    <x v="2"/>
  </r>
  <r>
    <x v="13"/>
    <x v="3"/>
    <x v="146"/>
    <x v="0"/>
    <x v="0"/>
    <x v="0"/>
    <x v="0"/>
    <x v="0"/>
    <x v="1"/>
    <x v="0"/>
    <x v="0"/>
    <x v="0"/>
    <x v="0"/>
    <n v="31608.44"/>
    <n v="42413.111799999999"/>
    <n v="0"/>
    <n v="0"/>
    <n v="43"/>
    <n v="34357"/>
    <n v="27485.599999999999"/>
    <n v="0.74529999999999996"/>
    <x v="0"/>
  </r>
  <r>
    <x v="10"/>
    <x v="2"/>
    <x v="117"/>
    <x v="0"/>
    <x v="1"/>
    <x v="2"/>
    <x v="2"/>
    <x v="1"/>
    <x v="0"/>
    <x v="18"/>
    <x v="18"/>
    <x v="0"/>
    <x v="4"/>
    <n v="166764.54"/>
    <n v="166764.54"/>
    <n v="12507.3"/>
    <n v="12507.3"/>
    <n v="66"/>
    <n v="131934"/>
    <n v="131934"/>
    <n v="1"/>
    <x v="1"/>
  </r>
  <r>
    <x v="5"/>
    <x v="1"/>
    <x v="111"/>
    <x v="1"/>
    <x v="2"/>
    <x v="4"/>
    <x v="4"/>
    <x v="2"/>
    <x v="0"/>
    <x v="6"/>
    <x v="6"/>
    <x v="0"/>
    <x v="1"/>
    <n v="173878.38"/>
    <n v="145734.45439999999"/>
    <n v="13040.832"/>
    <n v="10930.045099999999"/>
    <n v="108"/>
    <n v="86292"/>
    <n v="133752.6"/>
    <n v="1.1931"/>
    <x v="2"/>
  </r>
  <r>
    <x v="1"/>
    <x v="0"/>
    <x v="99"/>
    <x v="0"/>
    <x v="0"/>
    <x v="0"/>
    <x v="0"/>
    <x v="0"/>
    <x v="0"/>
    <x v="20"/>
    <x v="20"/>
    <x v="0"/>
    <x v="2"/>
    <n v="11934.72"/>
    <n v="17170.3622"/>
    <n v="0"/>
    <n v="0"/>
    <n v="180"/>
    <n v="13320"/>
    <n v="10656"/>
    <n v="0.69510000000000005"/>
    <x v="0"/>
  </r>
  <r>
    <x v="9"/>
    <x v="0"/>
    <x v="107"/>
    <x v="0"/>
    <x v="0"/>
    <x v="0"/>
    <x v="0"/>
    <x v="0"/>
    <x v="1"/>
    <x v="0"/>
    <x v="0"/>
    <x v="0"/>
    <x v="0"/>
    <n v="89679.76"/>
    <n v="114828.21279999999"/>
    <n v="6725.9440000000004"/>
    <n v="8612.0673000000006"/>
    <n v="122"/>
    <n v="97478"/>
    <n v="77982.399999999994"/>
    <n v="0.78100000000000003"/>
    <x v="0"/>
  </r>
  <r>
    <x v="0"/>
    <x v="0"/>
    <x v="0"/>
    <x v="0"/>
    <x v="4"/>
    <x v="12"/>
    <x v="12"/>
    <x v="1"/>
    <x v="0"/>
    <x v="24"/>
    <x v="24"/>
    <x v="0"/>
    <x v="0"/>
    <n v="280088.34000000003"/>
    <n v="280088.34000000003"/>
    <n v="21006.59"/>
    <n v="21006.59"/>
    <n v="127"/>
    <n v="237363"/>
    <n v="237363"/>
    <n v="1"/>
    <x v="1"/>
  </r>
  <r>
    <x v="14"/>
    <x v="1"/>
    <x v="30"/>
    <x v="0"/>
    <x v="4"/>
    <x v="12"/>
    <x v="12"/>
    <x v="1"/>
    <x v="0"/>
    <x v="2"/>
    <x v="2"/>
    <x v="0"/>
    <x v="2"/>
    <n v="7004.48"/>
    <n v="7004.48"/>
    <n v="0"/>
    <n v="0"/>
    <n v="106"/>
    <n v="6254"/>
    <n v="6254"/>
    <n v="1"/>
    <x v="1"/>
  </r>
  <r>
    <x v="1"/>
    <x v="1"/>
    <x v="140"/>
    <x v="1"/>
    <x v="2"/>
    <x v="3"/>
    <x v="3"/>
    <x v="2"/>
    <x v="0"/>
    <x v="10"/>
    <x v="10"/>
    <x v="0"/>
    <x v="2"/>
    <n v="105084.389"/>
    <n v="90531.582999999999"/>
    <n v="0"/>
    <n v="0"/>
    <n v="350"/>
    <n v="58800"/>
    <n v="91140"/>
    <n v="1.1607000000000001"/>
    <x v="2"/>
  </r>
  <r>
    <x v="7"/>
    <x v="3"/>
    <x v="170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2"/>
    <x v="1"/>
    <x v="102"/>
    <x v="1"/>
    <x v="2"/>
    <x v="8"/>
    <x v="8"/>
    <x v="2"/>
    <x v="1"/>
    <x v="17"/>
    <x v="17"/>
    <x v="0"/>
    <x v="3"/>
    <n v="2223946.2000000002"/>
    <n v="1737212.7975999999"/>
    <n v="211274.82699999999"/>
    <n v="165035.1673"/>
    <n v="1330"/>
    <n v="1195670"/>
    <n v="1853288.5"/>
    <n v="1.2802"/>
    <x v="2"/>
  </r>
  <r>
    <x v="2"/>
    <x v="0"/>
    <x v="80"/>
    <x v="1"/>
    <x v="2"/>
    <x v="9"/>
    <x v="9"/>
    <x v="2"/>
    <x v="0"/>
    <x v="13"/>
    <x v="13"/>
    <x v="0"/>
    <x v="0"/>
    <n v="413109.255"/>
    <n v="261939.1194"/>
    <n v="30983.135999999999"/>
    <n v="19645.397099999998"/>
    <n v="135"/>
    <n v="229365"/>
    <n v="355515.75"/>
    <n v="1.5770999999999999"/>
    <x v="2"/>
  </r>
  <r>
    <x v="8"/>
    <x v="0"/>
    <x v="18"/>
    <x v="0"/>
    <x v="0"/>
    <x v="0"/>
    <x v="0"/>
    <x v="0"/>
    <x v="0"/>
    <x v="18"/>
    <x v="18"/>
    <x v="0"/>
    <x v="4"/>
    <n v="211094.39999999999"/>
    <n v="234436.48449999999"/>
    <n v="15832.08"/>
    <n v="17582.7363"/>
    <n v="110"/>
    <n v="219890"/>
    <n v="175912"/>
    <n v="0.90039999999999998"/>
    <x v="0"/>
  </r>
  <r>
    <x v="5"/>
    <x v="1"/>
    <x v="112"/>
    <x v="0"/>
    <x v="5"/>
    <x v="10"/>
    <x v="10"/>
    <x v="1"/>
    <x v="0"/>
    <x v="8"/>
    <x v="8"/>
    <x v="0"/>
    <x v="3"/>
    <n v="40073.67"/>
    <n v="40073.67"/>
    <n v="0"/>
    <n v="0"/>
    <n v="49"/>
    <n v="34251"/>
    <n v="34251"/>
    <n v="1"/>
    <x v="1"/>
  </r>
  <r>
    <x v="6"/>
    <x v="0"/>
    <x v="167"/>
    <x v="1"/>
    <x v="2"/>
    <x v="11"/>
    <x v="11"/>
    <x v="2"/>
    <x v="1"/>
    <x v="4"/>
    <x v="4"/>
    <x v="0"/>
    <x v="1"/>
    <n v="536348.90249999997"/>
    <n v="385652.58419999998"/>
    <n v="40226.095999999998"/>
    <n v="28923.8923"/>
    <n v="603"/>
    <n v="300897"/>
    <n v="466390.35"/>
    <n v="1.3908"/>
    <x v="2"/>
  </r>
  <r>
    <x v="11"/>
    <x v="0"/>
    <x v="174"/>
    <x v="0"/>
    <x v="4"/>
    <x v="6"/>
    <x v="6"/>
    <x v="1"/>
    <x v="1"/>
    <x v="22"/>
    <x v="22"/>
    <x v="0"/>
    <x v="3"/>
    <n v="367718.40000000002"/>
    <n v="367718.40000000002"/>
    <n v="27578.880000000001"/>
    <n v="27578.880000000001"/>
    <n v="768"/>
    <n v="306432"/>
    <n v="306432"/>
    <n v="1"/>
    <x v="1"/>
  </r>
  <r>
    <x v="5"/>
    <x v="1"/>
    <x v="112"/>
    <x v="0"/>
    <x v="3"/>
    <x v="5"/>
    <x v="5"/>
    <x v="3"/>
    <x v="0"/>
    <x v="9"/>
    <x v="9"/>
    <x v="0"/>
    <x v="0"/>
    <n v="69708.561499999996"/>
    <n v="44430.117700000003"/>
    <n v="0"/>
    <n v="0"/>
    <n v="40"/>
    <n v="41160"/>
    <n v="59682"/>
    <n v="1.5689"/>
    <x v="3"/>
  </r>
  <r>
    <x v="9"/>
    <x v="2"/>
    <x v="147"/>
    <x v="0"/>
    <x v="4"/>
    <x v="6"/>
    <x v="6"/>
    <x v="1"/>
    <x v="0"/>
    <x v="15"/>
    <x v="15"/>
    <x v="0"/>
    <x v="4"/>
    <n v="60404.4"/>
    <n v="60404.4"/>
    <n v="0"/>
    <n v="0"/>
    <n v="63"/>
    <n v="50337"/>
    <n v="50337"/>
    <n v="1"/>
    <x v="1"/>
  </r>
  <r>
    <x v="3"/>
    <x v="0"/>
    <x v="37"/>
    <x v="0"/>
    <x v="0"/>
    <x v="0"/>
    <x v="0"/>
    <x v="0"/>
    <x v="1"/>
    <x v="9"/>
    <x v="9"/>
    <x v="0"/>
    <x v="0"/>
    <n v="84954.240000000005"/>
    <n v="98599.265100000004"/>
    <n v="6371.5680000000002"/>
    <n v="7394.9449000000004"/>
    <n v="86"/>
    <n v="88494"/>
    <n v="70795.199999999997"/>
    <n v="0.86160000000000003"/>
    <x v="0"/>
  </r>
  <r>
    <x v="14"/>
    <x v="1"/>
    <x v="30"/>
    <x v="0"/>
    <x v="4"/>
    <x v="7"/>
    <x v="7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3"/>
    <x v="2"/>
    <x v="172"/>
    <x v="0"/>
    <x v="1"/>
    <x v="2"/>
    <x v="2"/>
    <x v="1"/>
    <x v="0"/>
    <x v="5"/>
    <x v="5"/>
    <x v="0"/>
    <x v="1"/>
    <n v="70654.92"/>
    <n v="70654.92"/>
    <n v="0"/>
    <n v="0"/>
    <n v="76"/>
    <n v="53124"/>
    <n v="53124"/>
    <n v="1"/>
    <x v="1"/>
  </r>
  <r>
    <x v="14"/>
    <x v="3"/>
    <x v="175"/>
    <x v="0"/>
    <x v="3"/>
    <x v="5"/>
    <x v="5"/>
    <x v="3"/>
    <x v="1"/>
    <x v="4"/>
    <x v="4"/>
    <x v="0"/>
    <x v="1"/>
    <n v="18783.358"/>
    <n v="14171.9444"/>
    <n v="0"/>
    <n v="0"/>
    <n v="22"/>
    <n v="10978"/>
    <n v="15918.1"/>
    <n v="1.3253999999999999"/>
    <x v="3"/>
  </r>
  <r>
    <x v="9"/>
    <x v="3"/>
    <x v="86"/>
    <x v="0"/>
    <x v="5"/>
    <x v="10"/>
    <x v="10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3"/>
    <x v="2"/>
    <x v="172"/>
    <x v="0"/>
    <x v="4"/>
    <x v="12"/>
    <x v="12"/>
    <x v="1"/>
    <x v="1"/>
    <x v="3"/>
    <x v="3"/>
    <x v="0"/>
    <x v="1"/>
    <n v="137375.70000000001"/>
    <n v="137375.70000000001"/>
    <n v="10303.15"/>
    <n v="10303.15"/>
    <n v="313"/>
    <n v="124887"/>
    <n v="124887"/>
    <n v="1"/>
    <x v="1"/>
  </r>
  <r>
    <x v="14"/>
    <x v="2"/>
    <x v="91"/>
    <x v="0"/>
    <x v="3"/>
    <x v="5"/>
    <x v="5"/>
    <x v="3"/>
    <x v="1"/>
    <x v="3"/>
    <x v="3"/>
    <x v="0"/>
    <x v="1"/>
    <n v="13607.495999999999"/>
    <n v="9526.2348000000002"/>
    <n v="0"/>
    <n v="0"/>
    <n v="21"/>
    <n v="8379"/>
    <n v="12149.55"/>
    <n v="1.4283999999999999"/>
    <x v="3"/>
  </r>
  <r>
    <x v="8"/>
    <x v="2"/>
    <x v="156"/>
    <x v="0"/>
    <x v="4"/>
    <x v="12"/>
    <x v="12"/>
    <x v="1"/>
    <x v="1"/>
    <x v="12"/>
    <x v="12"/>
    <x v="0"/>
    <x v="4"/>
    <n v="147033.70000000001"/>
    <n v="147033.70000000001"/>
    <n v="11027.51"/>
    <n v="11027.51"/>
    <n v="383"/>
    <n v="133667"/>
    <n v="133667"/>
    <n v="1"/>
    <x v="1"/>
  </r>
  <r>
    <x v="1"/>
    <x v="0"/>
    <x v="99"/>
    <x v="0"/>
    <x v="5"/>
    <x v="10"/>
    <x v="10"/>
    <x v="1"/>
    <x v="1"/>
    <x v="8"/>
    <x v="8"/>
    <x v="0"/>
    <x v="3"/>
    <n v="691171.2"/>
    <n v="691171.2"/>
    <n v="51837.84"/>
    <n v="51837.84"/>
    <n v="824"/>
    <n v="575976"/>
    <n v="575976"/>
    <n v="1"/>
    <x v="1"/>
  </r>
  <r>
    <x v="6"/>
    <x v="2"/>
    <x v="42"/>
    <x v="0"/>
    <x v="3"/>
    <x v="5"/>
    <x v="5"/>
    <x v="3"/>
    <x v="0"/>
    <x v="22"/>
    <x v="22"/>
    <x v="0"/>
    <x v="3"/>
    <n v="53932.430999999997"/>
    <n v="32667.5452"/>
    <n v="0"/>
    <n v="0"/>
    <n v="79"/>
    <n v="31521"/>
    <n v="45705.45"/>
    <n v="1.6509"/>
    <x v="3"/>
  </r>
  <r>
    <x v="11"/>
    <x v="3"/>
    <x v="49"/>
    <x v="1"/>
    <x v="2"/>
    <x v="8"/>
    <x v="8"/>
    <x v="2"/>
    <x v="0"/>
    <x v="22"/>
    <x v="22"/>
    <x v="0"/>
    <x v="3"/>
    <n v="590310.52500000002"/>
    <n v="527298.36979999999"/>
    <n v="56079.449500000002"/>
    <n v="50093.3001"/>
    <n v="830"/>
    <n v="331170"/>
    <n v="513313.5"/>
    <n v="1.1194999999999999"/>
    <x v="2"/>
  </r>
  <r>
    <x v="6"/>
    <x v="1"/>
    <x v="137"/>
    <x v="1"/>
    <x v="2"/>
    <x v="8"/>
    <x v="8"/>
    <x v="2"/>
    <x v="1"/>
    <x v="20"/>
    <x v="20"/>
    <x v="0"/>
    <x v="2"/>
    <n v="122637.24"/>
    <n v="94371.932799999995"/>
    <n v="3747.2489999999998"/>
    <n v="2883.5868"/>
    <n v="891"/>
    <n v="65934"/>
    <n v="102197.7"/>
    <n v="1.2995000000000001"/>
    <x v="2"/>
  </r>
  <r>
    <x v="9"/>
    <x v="1"/>
    <x v="141"/>
    <x v="0"/>
    <x v="4"/>
    <x v="7"/>
    <x v="7"/>
    <x v="1"/>
    <x v="1"/>
    <x v="22"/>
    <x v="22"/>
    <x v="0"/>
    <x v="3"/>
    <n v="223120.8"/>
    <n v="223120.8"/>
    <n v="16734.060000000001"/>
    <n v="16734.060000000001"/>
    <n v="466"/>
    <n v="185934"/>
    <n v="185934"/>
    <n v="1"/>
    <x v="1"/>
  </r>
  <r>
    <x v="10"/>
    <x v="1"/>
    <x v="153"/>
    <x v="1"/>
    <x v="2"/>
    <x v="11"/>
    <x v="11"/>
    <x v="2"/>
    <x v="0"/>
    <x v="7"/>
    <x v="7"/>
    <x v="0"/>
    <x v="0"/>
    <n v="208400.98749999999"/>
    <n v="196568.8131"/>
    <n v="15630.013999999999"/>
    <n v="14742.604300000001"/>
    <n v="335"/>
    <n v="116915"/>
    <n v="181218.25"/>
    <n v="1.0602"/>
    <x v="2"/>
  </r>
  <r>
    <x v="1"/>
    <x v="1"/>
    <x v="1"/>
    <x v="0"/>
    <x v="4"/>
    <x v="12"/>
    <x v="12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9"/>
    <x v="2"/>
    <x v="85"/>
    <x v="1"/>
    <x v="2"/>
    <x v="9"/>
    <x v="9"/>
    <x v="2"/>
    <x v="0"/>
    <x v="12"/>
    <x v="12"/>
    <x v="0"/>
    <x v="4"/>
    <n v="165325.139"/>
    <n v="149066.33009999999"/>
    <n v="22318.806499999999"/>
    <n v="20123.875899999999"/>
    <n v="259"/>
    <n v="90391"/>
    <n v="140106.04999999999"/>
    <n v="1.1091"/>
    <x v="2"/>
  </r>
  <r>
    <x v="3"/>
    <x v="0"/>
    <x v="38"/>
    <x v="0"/>
    <x v="4"/>
    <x v="6"/>
    <x v="6"/>
    <x v="1"/>
    <x v="1"/>
    <x v="17"/>
    <x v="17"/>
    <x v="0"/>
    <x v="3"/>
    <n v="428283.6"/>
    <n v="428283.6"/>
    <n v="32121.27"/>
    <n v="32121.27"/>
    <n v="397"/>
    <n v="356903"/>
    <n v="356903"/>
    <n v="1"/>
    <x v="1"/>
  </r>
  <r>
    <x v="8"/>
    <x v="0"/>
    <x v="45"/>
    <x v="1"/>
    <x v="2"/>
    <x v="11"/>
    <x v="11"/>
    <x v="2"/>
    <x v="1"/>
    <x v="22"/>
    <x v="22"/>
    <x v="0"/>
    <x v="3"/>
    <n v="774794.16"/>
    <n v="657052.53579999995"/>
    <n v="58109.561999999998"/>
    <n v="49278.940199999997"/>
    <n v="1044"/>
    <n v="416556"/>
    <n v="645661.80000000005"/>
    <n v="1.1792"/>
    <x v="2"/>
  </r>
  <r>
    <x v="2"/>
    <x v="3"/>
    <x v="106"/>
    <x v="0"/>
    <x v="4"/>
    <x v="7"/>
    <x v="7"/>
    <x v="1"/>
    <x v="1"/>
    <x v="18"/>
    <x v="18"/>
    <x v="0"/>
    <x v="4"/>
    <n v="275462.2"/>
    <n v="275462.2"/>
    <n v="20659.64"/>
    <n v="20659.64"/>
    <n v="106"/>
    <n v="211894"/>
    <n v="211894"/>
    <n v="1"/>
    <x v="1"/>
  </r>
  <r>
    <x v="12"/>
    <x v="3"/>
    <x v="25"/>
    <x v="1"/>
    <x v="2"/>
    <x v="11"/>
    <x v="11"/>
    <x v="2"/>
    <x v="0"/>
    <x v="13"/>
    <x v="13"/>
    <x v="0"/>
    <x v="0"/>
    <n v="696073.50399999996"/>
    <n v="554172.17649999994"/>
    <n v="52205.457000000002"/>
    <n v="41562.868799999997"/>
    <n v="224"/>
    <n v="380576"/>
    <n v="589892.80000000005"/>
    <n v="1.2561"/>
    <x v="2"/>
  </r>
  <r>
    <x v="1"/>
    <x v="2"/>
    <x v="53"/>
    <x v="1"/>
    <x v="2"/>
    <x v="8"/>
    <x v="8"/>
    <x v="2"/>
    <x v="1"/>
    <x v="10"/>
    <x v="10"/>
    <x v="0"/>
    <x v="2"/>
    <n v="500592.96"/>
    <n v="457684.31709999999"/>
    <n v="47556.247499999998"/>
    <n v="43479.933599999997"/>
    <n v="1602"/>
    <n v="269136"/>
    <n v="417160.8"/>
    <n v="1.0938000000000001"/>
    <x v="2"/>
  </r>
  <r>
    <x v="3"/>
    <x v="0"/>
    <x v="37"/>
    <x v="1"/>
    <x v="2"/>
    <x v="11"/>
    <x v="11"/>
    <x v="2"/>
    <x v="0"/>
    <x v="17"/>
    <x v="17"/>
    <x v="0"/>
    <x v="3"/>
    <n v="783704.14899999998"/>
    <n v="556285.61659999995"/>
    <n v="58777.751499999998"/>
    <n v="41721.378900000003"/>
    <n v="461"/>
    <n v="414439"/>
    <n v="642380.44999999995"/>
    <n v="1.4088000000000001"/>
    <x v="2"/>
  </r>
  <r>
    <x v="1"/>
    <x v="0"/>
    <x v="99"/>
    <x v="1"/>
    <x v="2"/>
    <x v="4"/>
    <x v="4"/>
    <x v="2"/>
    <x v="1"/>
    <x v="13"/>
    <x v="13"/>
    <x v="0"/>
    <x v="0"/>
    <n v="4503199.5"/>
    <n v="4112632.1146999998"/>
    <n v="427803.90600000002"/>
    <n v="390700.00839999999"/>
    <n v="1425"/>
    <n v="2421075"/>
    <n v="3752666.25"/>
    <n v="1.095"/>
    <x v="2"/>
  </r>
  <r>
    <x v="9"/>
    <x v="0"/>
    <x v="107"/>
    <x v="0"/>
    <x v="0"/>
    <x v="0"/>
    <x v="0"/>
    <x v="0"/>
    <x v="0"/>
    <x v="10"/>
    <x v="10"/>
    <x v="0"/>
    <x v="2"/>
    <n v="29405.376"/>
    <n v="37651.380599999997"/>
    <n v="0"/>
    <n v="0"/>
    <n v="187"/>
    <n v="31416"/>
    <n v="25132.799999999999"/>
    <n v="0.78100000000000003"/>
    <x v="0"/>
  </r>
  <r>
    <x v="3"/>
    <x v="0"/>
    <x v="5"/>
    <x v="0"/>
    <x v="4"/>
    <x v="12"/>
    <x v="12"/>
    <x v="1"/>
    <x v="1"/>
    <x v="8"/>
    <x v="8"/>
    <x v="0"/>
    <x v="3"/>
    <n v="626583.6"/>
    <n v="626583.6"/>
    <n v="46993.77"/>
    <n v="46993.77"/>
    <n v="747"/>
    <n v="522153"/>
    <n v="522153"/>
    <n v="1"/>
    <x v="1"/>
  </r>
  <r>
    <x v="14"/>
    <x v="2"/>
    <x v="160"/>
    <x v="0"/>
    <x v="4"/>
    <x v="12"/>
    <x v="12"/>
    <x v="1"/>
    <x v="1"/>
    <x v="8"/>
    <x v="8"/>
    <x v="0"/>
    <x v="3"/>
    <n v="504957.6"/>
    <n v="504957.6"/>
    <n v="37871.82"/>
    <n v="37871.82"/>
    <n v="602"/>
    <n v="420798"/>
    <n v="420798"/>
    <n v="1"/>
    <x v="1"/>
  </r>
  <r>
    <x v="12"/>
    <x v="1"/>
    <x v="133"/>
    <x v="0"/>
    <x v="4"/>
    <x v="12"/>
    <x v="12"/>
    <x v="1"/>
    <x v="1"/>
    <x v="11"/>
    <x v="11"/>
    <x v="0"/>
    <x v="3"/>
    <n v="81451.199999999997"/>
    <n v="81451.199999999997"/>
    <n v="0"/>
    <n v="0"/>
    <n v="284"/>
    <n v="67876"/>
    <n v="67876"/>
    <n v="1"/>
    <x v="1"/>
  </r>
  <r>
    <x v="11"/>
    <x v="1"/>
    <x v="24"/>
    <x v="0"/>
    <x v="0"/>
    <x v="0"/>
    <x v="0"/>
    <x v="0"/>
    <x v="1"/>
    <x v="17"/>
    <x v="17"/>
    <x v="0"/>
    <x v="3"/>
    <n v="113921.28"/>
    <n v="139441.28400000001"/>
    <n v="8544.0959999999995"/>
    <n v="10458.096299999999"/>
    <n v="132"/>
    <n v="118668"/>
    <n v="94934.399999999994"/>
    <n v="0.81699999999999995"/>
    <x v="0"/>
  </r>
  <r>
    <x v="9"/>
    <x v="2"/>
    <x v="147"/>
    <x v="1"/>
    <x v="2"/>
    <x v="4"/>
    <x v="4"/>
    <x v="2"/>
    <x v="0"/>
    <x v="20"/>
    <x v="20"/>
    <x v="0"/>
    <x v="2"/>
    <n v="89667.872000000003"/>
    <n v="81159.146999999997"/>
    <n v="0"/>
    <n v="0"/>
    <n v="698"/>
    <n v="51652"/>
    <n v="80060.600000000006"/>
    <n v="1.1048"/>
    <x v="2"/>
  </r>
  <r>
    <x v="13"/>
    <x v="0"/>
    <x v="90"/>
    <x v="1"/>
    <x v="2"/>
    <x v="4"/>
    <x v="4"/>
    <x v="2"/>
    <x v="1"/>
    <x v="15"/>
    <x v="15"/>
    <x v="0"/>
    <x v="4"/>
    <n v="904378.11250000005"/>
    <n v="716929.67870000005"/>
    <n v="85915.864499999996"/>
    <n v="68108.274900000004"/>
    <n v="635"/>
    <n v="507365"/>
    <n v="786415.75"/>
    <n v="1.2615000000000001"/>
    <x v="2"/>
  </r>
  <r>
    <x v="2"/>
    <x v="1"/>
    <x v="35"/>
    <x v="0"/>
    <x v="1"/>
    <x v="2"/>
    <x v="2"/>
    <x v="1"/>
    <x v="1"/>
    <x v="0"/>
    <x v="0"/>
    <x v="0"/>
    <x v="0"/>
    <n v="54560.5"/>
    <n v="54560.5"/>
    <n v="0"/>
    <n v="0"/>
    <n v="57"/>
    <n v="45543"/>
    <n v="45543"/>
    <n v="1"/>
    <x v="1"/>
  </r>
  <r>
    <x v="5"/>
    <x v="1"/>
    <x v="40"/>
    <x v="0"/>
    <x v="4"/>
    <x v="6"/>
    <x v="6"/>
    <x v="1"/>
    <x v="0"/>
    <x v="22"/>
    <x v="22"/>
    <x v="0"/>
    <x v="3"/>
    <n v="43131.9"/>
    <n v="43131.9"/>
    <n v="0"/>
    <n v="0"/>
    <n v="94"/>
    <n v="37506"/>
    <n v="37506"/>
    <n v="1"/>
    <x v="1"/>
  </r>
  <r>
    <x v="0"/>
    <x v="3"/>
    <x v="127"/>
    <x v="0"/>
    <x v="1"/>
    <x v="2"/>
    <x v="2"/>
    <x v="1"/>
    <x v="1"/>
    <x v="5"/>
    <x v="5"/>
    <x v="0"/>
    <x v="1"/>
    <n v="30923.74"/>
    <n v="30923.74"/>
    <n v="0"/>
    <n v="0"/>
    <n v="35"/>
    <n v="24465"/>
    <n v="24465"/>
    <n v="1"/>
    <x v="1"/>
  </r>
  <r>
    <x v="1"/>
    <x v="0"/>
    <x v="154"/>
    <x v="1"/>
    <x v="2"/>
    <x v="9"/>
    <x v="9"/>
    <x v="2"/>
    <x v="1"/>
    <x v="22"/>
    <x v="22"/>
    <x v="0"/>
    <x v="3"/>
    <n v="153251.91"/>
    <n v="138780.77590000001"/>
    <n v="20688.9195"/>
    <n v="18735.324700000001"/>
    <n v="210"/>
    <n v="83790"/>
    <n v="129874.5"/>
    <n v="1.1043000000000001"/>
    <x v="2"/>
  </r>
  <r>
    <x v="1"/>
    <x v="0"/>
    <x v="99"/>
    <x v="0"/>
    <x v="4"/>
    <x v="7"/>
    <x v="7"/>
    <x v="1"/>
    <x v="0"/>
    <x v="20"/>
    <x v="20"/>
    <x v="0"/>
    <x v="2"/>
    <n v="39699.519999999997"/>
    <n v="39699.519999999997"/>
    <n v="0"/>
    <n v="0"/>
    <n v="479"/>
    <n v="35446"/>
    <n v="35446"/>
    <n v="1"/>
    <x v="1"/>
  </r>
  <r>
    <x v="3"/>
    <x v="1"/>
    <x v="36"/>
    <x v="1"/>
    <x v="2"/>
    <x v="3"/>
    <x v="3"/>
    <x v="2"/>
    <x v="0"/>
    <x v="1"/>
    <x v="1"/>
    <x v="0"/>
    <x v="1"/>
    <n v="74168.182000000001"/>
    <n v="56853.811999999998"/>
    <n v="0"/>
    <n v="0"/>
    <n v="141"/>
    <n v="42159"/>
    <n v="65346.45"/>
    <n v="1.3045"/>
    <x v="2"/>
  </r>
  <r>
    <x v="2"/>
    <x v="2"/>
    <x v="3"/>
    <x v="0"/>
    <x v="4"/>
    <x v="6"/>
    <x v="6"/>
    <x v="1"/>
    <x v="1"/>
    <x v="12"/>
    <x v="12"/>
    <x v="0"/>
    <x v="4"/>
    <n v="17275.5"/>
    <n v="17275.5"/>
    <n v="0"/>
    <n v="0"/>
    <n v="45"/>
    <n v="15705"/>
    <n v="15705"/>
    <n v="1"/>
    <x v="1"/>
  </r>
  <r>
    <x v="4"/>
    <x v="2"/>
    <x v="131"/>
    <x v="1"/>
    <x v="2"/>
    <x v="8"/>
    <x v="8"/>
    <x v="2"/>
    <x v="1"/>
    <x v="0"/>
    <x v="0"/>
    <x v="0"/>
    <x v="0"/>
    <n v="1241917.6599999999"/>
    <n v="906171.9068"/>
    <n v="117982.10950000001"/>
    <n v="86086.281400000007"/>
    <n v="872"/>
    <n v="696728"/>
    <n v="1079928.3999999999"/>
    <n v="1.3705000000000001"/>
    <x v="2"/>
  </r>
  <r>
    <x v="1"/>
    <x v="0"/>
    <x v="46"/>
    <x v="0"/>
    <x v="0"/>
    <x v="0"/>
    <x v="0"/>
    <x v="0"/>
    <x v="0"/>
    <x v="23"/>
    <x v="23"/>
    <x v="0"/>
    <x v="2"/>
    <n v="35456.127999999997"/>
    <n v="51131.469700000001"/>
    <n v="0"/>
    <n v="0"/>
    <n v="152"/>
    <n v="36328"/>
    <n v="29062.400000000001"/>
    <n v="0.69340000000000002"/>
    <x v="0"/>
  </r>
  <r>
    <x v="12"/>
    <x v="2"/>
    <x v="121"/>
    <x v="1"/>
    <x v="2"/>
    <x v="9"/>
    <x v="9"/>
    <x v="2"/>
    <x v="0"/>
    <x v="22"/>
    <x v="22"/>
    <x v="0"/>
    <x v="3"/>
    <n v="84934.792000000001"/>
    <n v="68961.848599999998"/>
    <n v="0"/>
    <n v="0"/>
    <n v="121"/>
    <n v="48279"/>
    <n v="74832.45"/>
    <n v="1.2316"/>
    <x v="2"/>
  </r>
  <r>
    <x v="7"/>
    <x v="2"/>
    <x v="113"/>
    <x v="0"/>
    <x v="4"/>
    <x v="13"/>
    <x v="13"/>
    <x v="1"/>
    <x v="0"/>
    <x v="18"/>
    <x v="18"/>
    <x v="0"/>
    <x v="4"/>
    <n v="148725.6"/>
    <n v="148725.6"/>
    <n v="20077.88"/>
    <n v="20077.88"/>
    <n v="62"/>
    <n v="123938"/>
    <n v="123938"/>
    <n v="1"/>
    <x v="1"/>
  </r>
  <r>
    <x v="1"/>
    <x v="2"/>
    <x v="2"/>
    <x v="1"/>
    <x v="2"/>
    <x v="3"/>
    <x v="3"/>
    <x v="2"/>
    <x v="1"/>
    <x v="0"/>
    <x v="0"/>
    <x v="0"/>
    <x v="0"/>
    <n v="1810465.2705000001"/>
    <n v="1640374.8067999999"/>
    <n v="244412.75750000001"/>
    <n v="221450.55"/>
    <n v="1288"/>
    <n v="1029112"/>
    <n v="1595123.6"/>
    <n v="1.1036999999999999"/>
    <x v="2"/>
  </r>
  <r>
    <x v="12"/>
    <x v="3"/>
    <x v="77"/>
    <x v="0"/>
    <x v="4"/>
    <x v="6"/>
    <x v="6"/>
    <x v="1"/>
    <x v="1"/>
    <x v="24"/>
    <x v="24"/>
    <x v="0"/>
    <x v="0"/>
    <n v="250819.8"/>
    <n v="250819.8"/>
    <n v="18811.43"/>
    <n v="18811.43"/>
    <n v="110"/>
    <n v="205590"/>
    <n v="205590"/>
    <n v="1"/>
    <x v="1"/>
  </r>
  <r>
    <x v="8"/>
    <x v="0"/>
    <x v="45"/>
    <x v="1"/>
    <x v="2"/>
    <x v="11"/>
    <x v="11"/>
    <x v="2"/>
    <x v="0"/>
    <x v="8"/>
    <x v="8"/>
    <x v="0"/>
    <x v="3"/>
    <n v="911430.64350000001"/>
    <n v="772925.05079999997"/>
    <n v="68357.232000000004"/>
    <n v="57969.3226"/>
    <n v="719"/>
    <n v="502581"/>
    <n v="779000.55"/>
    <n v="1.1792"/>
    <x v="2"/>
  </r>
  <r>
    <x v="1"/>
    <x v="3"/>
    <x v="100"/>
    <x v="1"/>
    <x v="2"/>
    <x v="8"/>
    <x v="8"/>
    <x v="2"/>
    <x v="1"/>
    <x v="24"/>
    <x v="24"/>
    <x v="0"/>
    <x v="0"/>
    <n v="3859432.6680000001"/>
    <n v="3613430.3311000001"/>
    <n v="366646.03649999999"/>
    <n v="343275.81880000001"/>
    <n v="1092"/>
    <n v="2040948"/>
    <n v="3163469.4"/>
    <n v="1.0681"/>
    <x v="2"/>
  </r>
  <r>
    <x v="8"/>
    <x v="2"/>
    <x v="156"/>
    <x v="1"/>
    <x v="2"/>
    <x v="11"/>
    <x v="11"/>
    <x v="2"/>
    <x v="0"/>
    <x v="24"/>
    <x v="24"/>
    <x v="0"/>
    <x v="0"/>
    <n v="1975835.7779999999"/>
    <n v="1755180.3544000001"/>
    <n v="148187.61050000001"/>
    <n v="131638.46189999999"/>
    <n v="578"/>
    <n v="1080282"/>
    <n v="1674437.1"/>
    <n v="1.1256999999999999"/>
    <x v="2"/>
  </r>
  <r>
    <x v="10"/>
    <x v="1"/>
    <x v="47"/>
    <x v="0"/>
    <x v="4"/>
    <x v="7"/>
    <x v="7"/>
    <x v="1"/>
    <x v="1"/>
    <x v="16"/>
    <x v="16"/>
    <x v="0"/>
    <x v="3"/>
    <n v="597496.25"/>
    <n v="597496.25"/>
    <n v="44812.17"/>
    <n v="44812.17"/>
    <n v="443"/>
    <n v="477997"/>
    <n v="477997"/>
    <n v="1"/>
    <x v="1"/>
  </r>
  <r>
    <x v="9"/>
    <x v="1"/>
    <x v="141"/>
    <x v="1"/>
    <x v="2"/>
    <x v="4"/>
    <x v="4"/>
    <x v="2"/>
    <x v="0"/>
    <x v="11"/>
    <x v="11"/>
    <x v="0"/>
    <x v="3"/>
    <n v="164301.984"/>
    <n v="150133.52119999999"/>
    <n v="15608.624"/>
    <n v="14262.625599999999"/>
    <n v="396"/>
    <n v="94644"/>
    <n v="146698.20000000001"/>
    <n v="1.0944"/>
    <x v="2"/>
  </r>
  <r>
    <x v="10"/>
    <x v="1"/>
    <x v="47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2"/>
    <x v="2"/>
    <x v="3"/>
    <x v="1"/>
    <x v="2"/>
    <x v="9"/>
    <x v="9"/>
    <x v="2"/>
    <x v="0"/>
    <x v="11"/>
    <x v="11"/>
    <x v="0"/>
    <x v="3"/>
    <n v="30373.877499999999"/>
    <n v="19277.372200000002"/>
    <n v="0"/>
    <n v="0"/>
    <n v="74"/>
    <n v="17686"/>
    <n v="27413.3"/>
    <n v="1.5755999999999999"/>
    <x v="2"/>
  </r>
  <r>
    <x v="14"/>
    <x v="0"/>
    <x v="120"/>
    <x v="1"/>
    <x v="2"/>
    <x v="4"/>
    <x v="4"/>
    <x v="2"/>
    <x v="0"/>
    <x v="19"/>
    <x v="19"/>
    <x v="0"/>
    <x v="4"/>
    <n v="307720.10499999998"/>
    <n v="241613.13930000001"/>
    <n v="29233.356500000002"/>
    <n v="22953.206200000001"/>
    <n v="266"/>
    <n v="172634"/>
    <n v="267582.7"/>
    <n v="1.2736000000000001"/>
    <x v="2"/>
  </r>
  <r>
    <x v="10"/>
    <x v="1"/>
    <x v="153"/>
    <x v="1"/>
    <x v="2"/>
    <x v="8"/>
    <x v="8"/>
    <x v="2"/>
    <x v="0"/>
    <x v="0"/>
    <x v="0"/>
    <x v="0"/>
    <x v="0"/>
    <n v="891684"/>
    <n v="841057.74970000004"/>
    <n v="84709.964500000002"/>
    <n v="79900.471600000004"/>
    <n v="600"/>
    <n v="479400"/>
    <n v="743070"/>
    <n v="1.0602"/>
    <x v="2"/>
  </r>
  <r>
    <x v="1"/>
    <x v="2"/>
    <x v="98"/>
    <x v="0"/>
    <x v="4"/>
    <x v="13"/>
    <x v="13"/>
    <x v="1"/>
    <x v="0"/>
    <x v="16"/>
    <x v="16"/>
    <x v="0"/>
    <x v="3"/>
    <n v="215001.54"/>
    <n v="215001.54"/>
    <n v="29025.16"/>
    <n v="29025.16"/>
    <n v="162"/>
    <n v="174798"/>
    <n v="174798"/>
    <n v="1"/>
    <x v="1"/>
  </r>
  <r>
    <x v="9"/>
    <x v="0"/>
    <x v="20"/>
    <x v="1"/>
    <x v="2"/>
    <x v="3"/>
    <x v="3"/>
    <x v="2"/>
    <x v="1"/>
    <x v="16"/>
    <x v="16"/>
    <x v="0"/>
    <x v="3"/>
    <n v="4634275.2810000004"/>
    <n v="4199209.2119000005"/>
    <n v="625627.10450000002"/>
    <n v="566893.19070000004"/>
    <n v="2262"/>
    <n v="2440698"/>
    <n v="3783081.9"/>
    <n v="1.1035999999999999"/>
    <x v="2"/>
  </r>
  <r>
    <x v="12"/>
    <x v="0"/>
    <x v="76"/>
    <x v="1"/>
    <x v="2"/>
    <x v="3"/>
    <x v="3"/>
    <x v="2"/>
    <x v="0"/>
    <x v="1"/>
    <x v="1"/>
    <x v="0"/>
    <x v="1"/>
    <n v="162538.82800000001"/>
    <n v="129901.5073"/>
    <n v="13847.3125"/>
    <n v="11066.8127"/>
    <n v="309"/>
    <n v="92391"/>
    <n v="143206.04999999999"/>
    <n v="1.2512000000000001"/>
    <x v="2"/>
  </r>
  <r>
    <x v="14"/>
    <x v="1"/>
    <x v="57"/>
    <x v="0"/>
    <x v="0"/>
    <x v="0"/>
    <x v="0"/>
    <x v="0"/>
    <x v="1"/>
    <x v="6"/>
    <x v="6"/>
    <x v="0"/>
    <x v="1"/>
    <n v="51935"/>
    <n v="63892.898200000003"/>
    <n v="0"/>
    <n v="0"/>
    <n v="65"/>
    <n v="51935"/>
    <n v="41548"/>
    <n v="0.81279999999999997"/>
    <x v="0"/>
  </r>
  <r>
    <x v="9"/>
    <x v="3"/>
    <x v="149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3"/>
    <x v="2"/>
    <x v="74"/>
    <x v="0"/>
    <x v="4"/>
    <x v="6"/>
    <x v="6"/>
    <x v="1"/>
    <x v="1"/>
    <x v="9"/>
    <x v="9"/>
    <x v="0"/>
    <x v="0"/>
    <n v="227203.20000000001"/>
    <n v="227203.20000000001"/>
    <n v="17040.240000000002"/>
    <n v="17040.240000000002"/>
    <n v="184"/>
    <n v="189336"/>
    <n v="189336"/>
    <n v="1"/>
    <x v="1"/>
  </r>
  <r>
    <x v="0"/>
    <x v="2"/>
    <x v="88"/>
    <x v="1"/>
    <x v="2"/>
    <x v="11"/>
    <x v="11"/>
    <x v="2"/>
    <x v="0"/>
    <x v="2"/>
    <x v="2"/>
    <x v="0"/>
    <x v="2"/>
    <n v="45476.256000000001"/>
    <n v="35904.197099999998"/>
    <n v="0"/>
    <n v="0"/>
    <n v="444"/>
    <n v="26196"/>
    <n v="40603.800000000003"/>
    <n v="1.2665999999999999"/>
    <x v="2"/>
  </r>
  <r>
    <x v="10"/>
    <x v="0"/>
    <x v="22"/>
    <x v="0"/>
    <x v="1"/>
    <x v="2"/>
    <x v="2"/>
    <x v="1"/>
    <x v="1"/>
    <x v="1"/>
    <x v="1"/>
    <x v="0"/>
    <x v="1"/>
    <n v="29785.16"/>
    <n v="29785.16"/>
    <n v="0"/>
    <n v="0"/>
    <n v="88"/>
    <n v="26312"/>
    <n v="26312"/>
    <n v="1"/>
    <x v="1"/>
  </r>
  <r>
    <x v="2"/>
    <x v="2"/>
    <x v="155"/>
    <x v="1"/>
    <x v="2"/>
    <x v="4"/>
    <x v="4"/>
    <x v="2"/>
    <x v="0"/>
    <x v="19"/>
    <x v="19"/>
    <x v="0"/>
    <x v="4"/>
    <n v="283426.41249999998"/>
    <n v="182236.78969999999"/>
    <n v="21256.9015"/>
    <n v="13667.7081"/>
    <n v="245"/>
    <n v="159005"/>
    <n v="246457.75"/>
    <n v="1.5552999999999999"/>
    <x v="2"/>
  </r>
  <r>
    <x v="11"/>
    <x v="2"/>
    <x v="84"/>
    <x v="0"/>
    <x v="4"/>
    <x v="13"/>
    <x v="13"/>
    <x v="1"/>
    <x v="1"/>
    <x v="22"/>
    <x v="22"/>
    <x v="0"/>
    <x v="3"/>
    <n v="249454.8"/>
    <n v="249454.8"/>
    <n v="33676.36"/>
    <n v="33676.36"/>
    <n v="521"/>
    <n v="207879"/>
    <n v="207879"/>
    <n v="1"/>
    <x v="1"/>
  </r>
  <r>
    <x v="1"/>
    <x v="0"/>
    <x v="154"/>
    <x v="1"/>
    <x v="2"/>
    <x v="4"/>
    <x v="4"/>
    <x v="2"/>
    <x v="0"/>
    <x v="20"/>
    <x v="20"/>
    <x v="0"/>
    <x v="2"/>
    <n v="87483.983999999997"/>
    <n v="79223.1247"/>
    <n v="0"/>
    <n v="0"/>
    <n v="681"/>
    <n v="50394"/>
    <n v="78110.7"/>
    <n v="1.1043000000000001"/>
    <x v="2"/>
  </r>
  <r>
    <x v="0"/>
    <x v="3"/>
    <x v="104"/>
    <x v="1"/>
    <x v="2"/>
    <x v="8"/>
    <x v="8"/>
    <x v="2"/>
    <x v="0"/>
    <x v="8"/>
    <x v="8"/>
    <x v="0"/>
    <x v="3"/>
    <n v="921571.73549999995"/>
    <n v="709292.35510000004"/>
    <n v="87549.239000000001"/>
    <n v="67382.715299999996"/>
    <n v="727"/>
    <n v="508173"/>
    <n v="787668.15"/>
    <n v="1.2992999999999999"/>
    <x v="2"/>
  </r>
  <r>
    <x v="10"/>
    <x v="2"/>
    <x v="87"/>
    <x v="1"/>
    <x v="2"/>
    <x v="9"/>
    <x v="9"/>
    <x v="2"/>
    <x v="0"/>
    <x v="11"/>
    <x v="11"/>
    <x v="0"/>
    <x v="3"/>
    <n v="52128.205000000002"/>
    <n v="47395.022100000002"/>
    <n v="0"/>
    <n v="0"/>
    <n v="127"/>
    <n v="30353"/>
    <n v="47047.15"/>
    <n v="1.0999000000000001"/>
    <x v="2"/>
  </r>
  <r>
    <x v="1"/>
    <x v="3"/>
    <x v="164"/>
    <x v="1"/>
    <x v="2"/>
    <x v="11"/>
    <x v="11"/>
    <x v="2"/>
    <x v="1"/>
    <x v="2"/>
    <x v="2"/>
    <x v="0"/>
    <x v="2"/>
    <n v="50480.4"/>
    <n v="46815.7814"/>
    <n v="0"/>
    <n v="0"/>
    <n v="460"/>
    <n v="27140"/>
    <n v="42067"/>
    <n v="1.0783"/>
    <x v="2"/>
  </r>
  <r>
    <x v="13"/>
    <x v="3"/>
    <x v="105"/>
    <x v="0"/>
    <x v="0"/>
    <x v="0"/>
    <x v="0"/>
    <x v="0"/>
    <x v="0"/>
    <x v="3"/>
    <x v="3"/>
    <x v="0"/>
    <x v="1"/>
    <n v="24227.279999999999"/>
    <n v="32506.458200000001"/>
    <n v="0"/>
    <n v="0"/>
    <n v="66"/>
    <n v="26334"/>
    <n v="21067.200000000001"/>
    <n v="0.74529999999999996"/>
    <x v="0"/>
  </r>
  <r>
    <x v="11"/>
    <x v="0"/>
    <x v="64"/>
    <x v="1"/>
    <x v="2"/>
    <x v="11"/>
    <x v="11"/>
    <x v="2"/>
    <x v="0"/>
    <x v="16"/>
    <x v="16"/>
    <x v="0"/>
    <x v="3"/>
    <n v="1579863.1680000001"/>
    <n v="1405177.0024999999"/>
    <n v="118489.6725"/>
    <n v="105388.2173"/>
    <n v="768"/>
    <n v="828672"/>
    <n v="1284441.6000000001"/>
    <n v="1.1243000000000001"/>
    <x v="2"/>
  </r>
  <r>
    <x v="7"/>
    <x v="3"/>
    <x v="170"/>
    <x v="0"/>
    <x v="4"/>
    <x v="12"/>
    <x v="12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9"/>
    <x v="0"/>
    <x v="20"/>
    <x v="1"/>
    <x v="2"/>
    <x v="3"/>
    <x v="3"/>
    <x v="2"/>
    <x v="0"/>
    <x v="1"/>
    <x v="1"/>
    <x v="0"/>
    <x v="1"/>
    <n v="153596.568"/>
    <n v="139176.91209999999"/>
    <n v="20735.481500000002"/>
    <n v="18788.8331"/>
    <n v="292"/>
    <n v="87308"/>
    <n v="135327.4"/>
    <n v="1.1035999999999999"/>
    <x v="2"/>
  </r>
  <r>
    <x v="5"/>
    <x v="3"/>
    <x v="41"/>
    <x v="1"/>
    <x v="2"/>
    <x v="3"/>
    <x v="3"/>
    <x v="2"/>
    <x v="0"/>
    <x v="15"/>
    <x v="15"/>
    <x v="0"/>
    <x v="4"/>
    <n v="246971.69899999999"/>
    <n v="187017.04939999999"/>
    <n v="18522.7945"/>
    <n v="14026.215899999999"/>
    <n v="169"/>
    <n v="135031"/>
    <n v="209298.05"/>
    <n v="1.3206"/>
    <x v="2"/>
  </r>
  <r>
    <x v="4"/>
    <x v="0"/>
    <x v="132"/>
    <x v="0"/>
    <x v="5"/>
    <x v="10"/>
    <x v="10"/>
    <x v="1"/>
    <x v="1"/>
    <x v="15"/>
    <x v="15"/>
    <x v="0"/>
    <x v="4"/>
    <n v="91885"/>
    <n v="91885"/>
    <n v="2274.15"/>
    <n v="2274.15"/>
    <n v="100"/>
    <n v="79900"/>
    <n v="79900"/>
    <n v="1"/>
    <x v="1"/>
  </r>
  <r>
    <x v="8"/>
    <x v="1"/>
    <x v="67"/>
    <x v="0"/>
    <x v="3"/>
    <x v="5"/>
    <x v="5"/>
    <x v="3"/>
    <x v="0"/>
    <x v="3"/>
    <x v="3"/>
    <x v="0"/>
    <x v="1"/>
    <n v="27307.56"/>
    <n v="25639.241099999999"/>
    <n v="0"/>
    <n v="0"/>
    <n v="40"/>
    <n v="15960"/>
    <n v="23142"/>
    <n v="1.0650999999999999"/>
    <x v="3"/>
  </r>
  <r>
    <x v="8"/>
    <x v="1"/>
    <x v="66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12"/>
    <x v="3"/>
    <x v="25"/>
    <x v="1"/>
    <x v="2"/>
    <x v="9"/>
    <x v="9"/>
    <x v="2"/>
    <x v="1"/>
    <x v="18"/>
    <x v="18"/>
    <x v="0"/>
    <x v="4"/>
    <n v="948342.59149999998"/>
    <n v="755013.76650000003"/>
    <n v="128026.18700000001"/>
    <n v="101926.80839999999"/>
    <n v="241"/>
    <n v="481759"/>
    <n v="746726.45"/>
    <n v="1.2561"/>
    <x v="2"/>
  </r>
  <r>
    <x v="3"/>
    <x v="1"/>
    <x v="94"/>
    <x v="0"/>
    <x v="4"/>
    <x v="12"/>
    <x v="12"/>
    <x v="1"/>
    <x v="0"/>
    <x v="23"/>
    <x v="23"/>
    <x v="0"/>
    <x v="2"/>
    <n v="25367.46"/>
    <n v="25367.46"/>
    <n v="0"/>
    <n v="0"/>
    <n v="87"/>
    <n v="20793"/>
    <n v="20793"/>
    <n v="1"/>
    <x v="1"/>
  </r>
  <r>
    <x v="14"/>
    <x v="2"/>
    <x v="160"/>
    <x v="0"/>
    <x v="4"/>
    <x v="6"/>
    <x v="6"/>
    <x v="1"/>
    <x v="0"/>
    <x v="17"/>
    <x v="17"/>
    <x v="0"/>
    <x v="3"/>
    <n v="352066.38"/>
    <n v="352066.38"/>
    <n v="26404.95"/>
    <n v="26404.95"/>
    <n v="321"/>
    <n v="288579"/>
    <n v="288579"/>
    <n v="1"/>
    <x v="1"/>
  </r>
  <r>
    <x v="5"/>
    <x v="2"/>
    <x v="58"/>
    <x v="0"/>
    <x v="1"/>
    <x v="1"/>
    <x v="1"/>
    <x v="1"/>
    <x v="0"/>
    <x v="0"/>
    <x v="0"/>
    <x v="0"/>
    <x v="0"/>
    <n v="128798.8"/>
    <n v="128798.8"/>
    <n v="9659.8700000000008"/>
    <n v="9659.8700000000008"/>
    <n v="130"/>
    <n v="103870"/>
    <n v="103870"/>
    <n v="1"/>
    <x v="1"/>
  </r>
  <r>
    <x v="11"/>
    <x v="1"/>
    <x v="143"/>
    <x v="0"/>
    <x v="4"/>
    <x v="12"/>
    <x v="12"/>
    <x v="1"/>
    <x v="1"/>
    <x v="23"/>
    <x v="23"/>
    <x v="0"/>
    <x v="2"/>
    <n v="160608"/>
    <n v="160608"/>
    <n v="12045.6"/>
    <n v="12045.6"/>
    <n v="560"/>
    <n v="133840"/>
    <n v="133840"/>
    <n v="1"/>
    <x v="1"/>
  </r>
  <r>
    <x v="9"/>
    <x v="2"/>
    <x v="147"/>
    <x v="0"/>
    <x v="5"/>
    <x v="10"/>
    <x v="10"/>
    <x v="1"/>
    <x v="1"/>
    <x v="21"/>
    <x v="21"/>
    <x v="0"/>
    <x v="4"/>
    <n v="389340.9"/>
    <n v="389340.9"/>
    <n v="29200.54"/>
    <n v="29200.54"/>
    <n v="107"/>
    <n v="299493"/>
    <n v="299493"/>
    <n v="1"/>
    <x v="1"/>
  </r>
  <r>
    <x v="8"/>
    <x v="0"/>
    <x v="45"/>
    <x v="0"/>
    <x v="0"/>
    <x v="0"/>
    <x v="0"/>
    <x v="0"/>
    <x v="0"/>
    <x v="22"/>
    <x v="22"/>
    <x v="0"/>
    <x v="3"/>
    <n v="63504.84"/>
    <n v="69794.972299999994"/>
    <n v="2560.3760000000002"/>
    <n v="2813.9803999999999"/>
    <n v="173"/>
    <n v="69027"/>
    <n v="55221.599999999999"/>
    <n v="0.90990000000000004"/>
    <x v="0"/>
  </r>
  <r>
    <x v="8"/>
    <x v="0"/>
    <x v="18"/>
    <x v="0"/>
    <x v="4"/>
    <x v="12"/>
    <x v="12"/>
    <x v="1"/>
    <x v="0"/>
    <x v="18"/>
    <x v="18"/>
    <x v="0"/>
    <x v="4"/>
    <n v="407796"/>
    <n v="407796"/>
    <n v="30584.7"/>
    <n v="30584.7"/>
    <n v="170"/>
    <n v="339830"/>
    <n v="339830"/>
    <n v="1"/>
    <x v="1"/>
  </r>
  <r>
    <x v="9"/>
    <x v="3"/>
    <x v="86"/>
    <x v="1"/>
    <x v="2"/>
    <x v="4"/>
    <x v="4"/>
    <x v="2"/>
    <x v="1"/>
    <x v="23"/>
    <x v="23"/>
    <x v="0"/>
    <x v="2"/>
    <n v="626801.4"/>
    <n v="576468.28079999995"/>
    <n v="59546.071000000004"/>
    <n v="54764.429700000001"/>
    <n v="1410"/>
    <n v="336990"/>
    <n v="522334.5"/>
    <n v="1.0872999999999999"/>
    <x v="2"/>
  </r>
  <r>
    <x v="13"/>
    <x v="0"/>
    <x v="90"/>
    <x v="0"/>
    <x v="4"/>
    <x v="7"/>
    <x v="7"/>
    <x v="1"/>
    <x v="0"/>
    <x v="18"/>
    <x v="18"/>
    <x v="0"/>
    <x v="4"/>
    <n v="496551.6"/>
    <n v="496551.6"/>
    <n v="37241.370000000003"/>
    <n v="37241.370000000003"/>
    <n v="207"/>
    <n v="413793"/>
    <n v="413793"/>
    <n v="1"/>
    <x v="1"/>
  </r>
  <r>
    <x v="5"/>
    <x v="3"/>
    <x v="59"/>
    <x v="0"/>
    <x v="1"/>
    <x v="1"/>
    <x v="1"/>
    <x v="1"/>
    <x v="0"/>
    <x v="2"/>
    <x v="2"/>
    <x v="0"/>
    <x v="2"/>
    <n v="2902.31"/>
    <n v="2902.31"/>
    <n v="0"/>
    <n v="0"/>
    <n v="43"/>
    <n v="2537"/>
    <n v="2537"/>
    <n v="1"/>
    <x v="1"/>
  </r>
  <r>
    <x v="1"/>
    <x v="2"/>
    <x v="53"/>
    <x v="1"/>
    <x v="2"/>
    <x v="9"/>
    <x v="9"/>
    <x v="2"/>
    <x v="1"/>
    <x v="8"/>
    <x v="8"/>
    <x v="0"/>
    <x v="3"/>
    <n v="350301.054"/>
    <n v="320274.77710000001"/>
    <n v="47290.561999999998"/>
    <n v="43237.021500000003"/>
    <n v="274"/>
    <n v="191526"/>
    <n v="296865.3"/>
    <n v="1.0938000000000001"/>
    <x v="2"/>
  </r>
  <r>
    <x v="3"/>
    <x v="2"/>
    <x v="55"/>
    <x v="0"/>
    <x v="1"/>
    <x v="2"/>
    <x v="2"/>
    <x v="1"/>
    <x v="1"/>
    <x v="3"/>
    <x v="3"/>
    <x v="0"/>
    <x v="1"/>
    <n v="17615.05"/>
    <n v="17615.05"/>
    <n v="0"/>
    <n v="0"/>
    <n v="39"/>
    <n v="15561"/>
    <n v="15561"/>
    <n v="1"/>
    <x v="1"/>
  </r>
  <r>
    <x v="8"/>
    <x v="1"/>
    <x v="66"/>
    <x v="0"/>
    <x v="0"/>
    <x v="0"/>
    <x v="0"/>
    <x v="0"/>
    <x v="0"/>
    <x v="15"/>
    <x v="15"/>
    <x v="0"/>
    <x v="4"/>
    <n v="30681.599999999999"/>
    <n v="36134.863799999999"/>
    <n v="0"/>
    <n v="0"/>
    <n v="40"/>
    <n v="31960"/>
    <n v="25568"/>
    <n v="0.84909999999999997"/>
    <x v="0"/>
  </r>
  <r>
    <x v="11"/>
    <x v="3"/>
    <x v="49"/>
    <x v="0"/>
    <x v="3"/>
    <x v="5"/>
    <x v="5"/>
    <x v="3"/>
    <x v="1"/>
    <x v="24"/>
    <x v="24"/>
    <x v="0"/>
    <x v="0"/>
    <n v="181551.62899999999"/>
    <n v="165031.4486"/>
    <n v="9985.3089999999993"/>
    <n v="9076.7019"/>
    <n v="53"/>
    <n v="99057"/>
    <n v="143632.65"/>
    <n v="1.1001000000000001"/>
    <x v="3"/>
  </r>
  <r>
    <x v="7"/>
    <x v="2"/>
    <x v="16"/>
    <x v="1"/>
    <x v="2"/>
    <x v="3"/>
    <x v="3"/>
    <x v="2"/>
    <x v="1"/>
    <x v="19"/>
    <x v="19"/>
    <x v="0"/>
    <x v="4"/>
    <n v="1070169.848"/>
    <n v="952280.67469999997"/>
    <n v="144472.86499999999"/>
    <n v="128557.8337"/>
    <n v="976"/>
    <n v="633424"/>
    <n v="981807.2"/>
    <n v="1.1237999999999999"/>
    <x v="2"/>
  </r>
  <r>
    <x v="13"/>
    <x v="1"/>
    <x v="27"/>
    <x v="1"/>
    <x v="2"/>
    <x v="9"/>
    <x v="9"/>
    <x v="2"/>
    <x v="0"/>
    <x v="22"/>
    <x v="22"/>
    <x v="0"/>
    <x v="3"/>
    <n v="70194.043999999994"/>
    <n v="53264.127099999998"/>
    <n v="0"/>
    <n v="0"/>
    <n v="100"/>
    <n v="39900"/>
    <n v="61845"/>
    <n v="1.3178000000000001"/>
    <x v="2"/>
  </r>
  <r>
    <x v="11"/>
    <x v="0"/>
    <x v="63"/>
    <x v="1"/>
    <x v="2"/>
    <x v="9"/>
    <x v="9"/>
    <x v="2"/>
    <x v="0"/>
    <x v="14"/>
    <x v="14"/>
    <x v="0"/>
    <x v="2"/>
    <n v="120253.5105"/>
    <n v="106400.20389999999"/>
    <n v="0"/>
    <n v="0"/>
    <n v="227"/>
    <n v="63333"/>
    <n v="98166.15"/>
    <n v="1.1302000000000001"/>
    <x v="2"/>
  </r>
  <r>
    <x v="13"/>
    <x v="1"/>
    <x v="26"/>
    <x v="0"/>
    <x v="3"/>
    <x v="5"/>
    <x v="5"/>
    <x v="3"/>
    <x v="0"/>
    <x v="8"/>
    <x v="8"/>
    <x v="0"/>
    <x v="3"/>
    <n v="54914.095500000003"/>
    <n v="46635.408000000003"/>
    <n v="0"/>
    <n v="0"/>
    <n v="45"/>
    <n v="31455"/>
    <n v="45609.75"/>
    <n v="1.1775"/>
    <x v="3"/>
  </r>
  <r>
    <x v="8"/>
    <x v="2"/>
    <x v="51"/>
    <x v="1"/>
    <x v="2"/>
    <x v="11"/>
    <x v="11"/>
    <x v="2"/>
    <x v="0"/>
    <x v="16"/>
    <x v="16"/>
    <x v="0"/>
    <x v="3"/>
    <n v="1832888.1285000001"/>
    <n v="1680916.9676999999"/>
    <n v="137466.53950000001"/>
    <n v="126068.7083"/>
    <n v="891"/>
    <n v="961389"/>
    <n v="1490152.95"/>
    <n v="1.0904"/>
    <x v="2"/>
  </r>
  <r>
    <x v="0"/>
    <x v="0"/>
    <x v="169"/>
    <x v="1"/>
    <x v="2"/>
    <x v="8"/>
    <x v="8"/>
    <x v="2"/>
    <x v="1"/>
    <x v="4"/>
    <x v="4"/>
    <x v="0"/>
    <x v="1"/>
    <n v="345113.39"/>
    <n v="270539.58870000002"/>
    <n v="32785.739500000003"/>
    <n v="25701.235400000001"/>
    <n v="388"/>
    <n v="193612"/>
    <n v="300098.59999999998"/>
    <n v="1.2756000000000001"/>
    <x v="2"/>
  </r>
  <r>
    <x v="0"/>
    <x v="0"/>
    <x v="169"/>
    <x v="0"/>
    <x v="5"/>
    <x v="10"/>
    <x v="10"/>
    <x v="1"/>
    <x v="0"/>
    <x v="7"/>
    <x v="7"/>
    <x v="0"/>
    <x v="0"/>
    <n v="45753.9"/>
    <n v="45753.9"/>
    <n v="0"/>
    <n v="0"/>
    <n v="114"/>
    <n v="39786"/>
    <n v="39786"/>
    <n v="1"/>
    <x v="1"/>
  </r>
  <r>
    <x v="3"/>
    <x v="1"/>
    <x v="36"/>
    <x v="1"/>
    <x v="2"/>
    <x v="8"/>
    <x v="8"/>
    <x v="2"/>
    <x v="0"/>
    <x v="0"/>
    <x v="0"/>
    <x v="0"/>
    <x v="0"/>
    <n v="689568.96"/>
    <n v="528590.8726"/>
    <n v="65508.983"/>
    <n v="50216.080600000001"/>
    <n v="464"/>
    <n v="370736"/>
    <n v="574640.80000000005"/>
    <n v="1.3045"/>
    <x v="2"/>
  </r>
  <r>
    <x v="14"/>
    <x v="3"/>
    <x v="175"/>
    <x v="1"/>
    <x v="2"/>
    <x v="8"/>
    <x v="8"/>
    <x v="2"/>
    <x v="1"/>
    <x v="23"/>
    <x v="23"/>
    <x v="0"/>
    <x v="2"/>
    <n v="543672.42000000004"/>
    <n v="410955.12520000001"/>
    <n v="51648.821000000004"/>
    <n v="39040.6924"/>
    <n v="1223"/>
    <n v="292297"/>
    <n v="453060.35"/>
    <n v="1.3229"/>
    <x v="2"/>
  </r>
  <r>
    <x v="7"/>
    <x v="2"/>
    <x v="113"/>
    <x v="1"/>
    <x v="2"/>
    <x v="8"/>
    <x v="8"/>
    <x v="2"/>
    <x v="0"/>
    <x v="3"/>
    <x v="3"/>
    <x v="0"/>
    <x v="1"/>
    <n v="233279.34"/>
    <n v="206662.57769999999"/>
    <n v="22161.466"/>
    <n v="19632.881700000002"/>
    <n v="328"/>
    <n v="130872"/>
    <n v="202851.6"/>
    <n v="1.1288"/>
    <x v="2"/>
  </r>
  <r>
    <x v="6"/>
    <x v="2"/>
    <x v="42"/>
    <x v="0"/>
    <x v="1"/>
    <x v="1"/>
    <x v="1"/>
    <x v="1"/>
    <x v="1"/>
    <x v="21"/>
    <x v="21"/>
    <x v="0"/>
    <x v="4"/>
    <n v="178912.08"/>
    <n v="178912.08"/>
    <n v="13418.36"/>
    <n v="13418.36"/>
    <n v="47"/>
    <n v="131553"/>
    <n v="131553"/>
    <n v="1"/>
    <x v="1"/>
  </r>
  <r>
    <x v="11"/>
    <x v="0"/>
    <x v="174"/>
    <x v="1"/>
    <x v="2"/>
    <x v="4"/>
    <x v="4"/>
    <x v="2"/>
    <x v="0"/>
    <x v="9"/>
    <x v="9"/>
    <x v="0"/>
    <x v="0"/>
    <n v="1636418.7"/>
    <n v="1457557.0196"/>
    <n v="155459.68350000001"/>
    <n v="138467.834"/>
    <n v="900"/>
    <n v="926100"/>
    <n v="1435455"/>
    <n v="1.1227"/>
    <x v="2"/>
  </r>
  <r>
    <x v="1"/>
    <x v="1"/>
    <x v="140"/>
    <x v="0"/>
    <x v="0"/>
    <x v="0"/>
    <x v="0"/>
    <x v="0"/>
    <x v="1"/>
    <x v="9"/>
    <x v="9"/>
    <x v="0"/>
    <x v="0"/>
    <n v="48404.160000000003"/>
    <n v="66244.863299999997"/>
    <n v="0"/>
    <n v="0"/>
    <n v="49"/>
    <n v="50421"/>
    <n v="40336.800000000003"/>
    <n v="0.73070000000000002"/>
    <x v="0"/>
  </r>
  <r>
    <x v="12"/>
    <x v="0"/>
    <x v="152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2"/>
    <x v="0"/>
    <x v="80"/>
    <x v="0"/>
    <x v="1"/>
    <x v="1"/>
    <x v="1"/>
    <x v="1"/>
    <x v="0"/>
    <x v="7"/>
    <x v="7"/>
    <x v="0"/>
    <x v="0"/>
    <n v="62596.639999999999"/>
    <n v="62596.639999999999"/>
    <n v="0"/>
    <n v="0"/>
    <n v="152"/>
    <n v="53048"/>
    <n v="53048"/>
    <n v="1"/>
    <x v="1"/>
  </r>
  <r>
    <x v="8"/>
    <x v="1"/>
    <x v="67"/>
    <x v="0"/>
    <x v="1"/>
    <x v="1"/>
    <x v="1"/>
    <x v="1"/>
    <x v="1"/>
    <x v="9"/>
    <x v="9"/>
    <x v="0"/>
    <x v="0"/>
    <n v="137803.68"/>
    <n v="137803.68"/>
    <n v="15847.38"/>
    <n v="15847.38"/>
    <n v="108"/>
    <n v="111132"/>
    <n v="111132"/>
    <n v="1"/>
    <x v="1"/>
  </r>
  <r>
    <x v="12"/>
    <x v="3"/>
    <x v="77"/>
    <x v="0"/>
    <x v="4"/>
    <x v="7"/>
    <x v="7"/>
    <x v="1"/>
    <x v="0"/>
    <x v="2"/>
    <x v="2"/>
    <x v="0"/>
    <x v="2"/>
    <n v="8656.48"/>
    <n v="8656.48"/>
    <n v="0"/>
    <n v="0"/>
    <n v="131"/>
    <n v="7729"/>
    <n v="7729"/>
    <n v="1"/>
    <x v="1"/>
  </r>
  <r>
    <x v="3"/>
    <x v="0"/>
    <x v="37"/>
    <x v="1"/>
    <x v="2"/>
    <x v="4"/>
    <x v="4"/>
    <x v="2"/>
    <x v="0"/>
    <x v="9"/>
    <x v="9"/>
    <x v="0"/>
    <x v="0"/>
    <n v="769116.78899999999"/>
    <n v="545931.27740000002"/>
    <n v="73066.023499999996"/>
    <n v="51863.420599999998"/>
    <n v="423"/>
    <n v="435267"/>
    <n v="674663.85"/>
    <n v="1.4088000000000001"/>
    <x v="2"/>
  </r>
  <r>
    <x v="6"/>
    <x v="0"/>
    <x v="43"/>
    <x v="1"/>
    <x v="2"/>
    <x v="11"/>
    <x v="11"/>
    <x v="2"/>
    <x v="0"/>
    <x v="10"/>
    <x v="10"/>
    <x v="0"/>
    <x v="2"/>
    <n v="139537.94399999999"/>
    <n v="101757.87209999999"/>
    <n v="5004.1594999999998"/>
    <n v="3649.2770999999998"/>
    <n v="458"/>
    <n v="76944"/>
    <n v="119263.2"/>
    <n v="1.3713"/>
    <x v="2"/>
  </r>
  <r>
    <x v="7"/>
    <x v="1"/>
    <x v="15"/>
    <x v="0"/>
    <x v="4"/>
    <x v="7"/>
    <x v="7"/>
    <x v="1"/>
    <x v="1"/>
    <x v="10"/>
    <x v="10"/>
    <x v="0"/>
    <x v="2"/>
    <n v="142128"/>
    <n v="142128"/>
    <n v="10659.6"/>
    <n v="10659.6"/>
    <n v="705"/>
    <n v="118440"/>
    <n v="118440"/>
    <n v="1"/>
    <x v="1"/>
  </r>
  <r>
    <x v="2"/>
    <x v="3"/>
    <x v="162"/>
    <x v="0"/>
    <x v="0"/>
    <x v="0"/>
    <x v="0"/>
    <x v="0"/>
    <x v="1"/>
    <x v="7"/>
    <x v="7"/>
    <x v="0"/>
    <x v="0"/>
    <n v="17505.84"/>
    <n v="21072.374500000002"/>
    <n v="0"/>
    <n v="0"/>
    <n v="57"/>
    <n v="19893"/>
    <n v="15914.4"/>
    <n v="0.83069999999999999"/>
    <x v="0"/>
  </r>
  <r>
    <x v="2"/>
    <x v="0"/>
    <x v="134"/>
    <x v="1"/>
    <x v="2"/>
    <x v="11"/>
    <x v="11"/>
    <x v="2"/>
    <x v="0"/>
    <x v="16"/>
    <x v="16"/>
    <x v="0"/>
    <x v="3"/>
    <n v="1137583.7655"/>
    <n v="760313.66989999998"/>
    <n v="85318.695999999996"/>
    <n v="57023.467499999999"/>
    <n v="553"/>
    <n v="596687"/>
    <n v="924864.85"/>
    <n v="1.4962"/>
    <x v="2"/>
  </r>
  <r>
    <x v="12"/>
    <x v="2"/>
    <x v="142"/>
    <x v="0"/>
    <x v="4"/>
    <x v="12"/>
    <x v="12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3"/>
    <x v="3"/>
    <x v="136"/>
    <x v="1"/>
    <x v="2"/>
    <x v="4"/>
    <x v="4"/>
    <x v="2"/>
    <x v="1"/>
    <x v="1"/>
    <x v="1"/>
    <x v="0"/>
    <x v="1"/>
    <n v="252348.52499999999"/>
    <n v="180918.42800000001"/>
    <n v="23973.044000000002"/>
    <n v="17187.203399999999"/>
    <n v="495"/>
    <n v="148005"/>
    <n v="229407.75"/>
    <n v="1.3948"/>
    <x v="2"/>
  </r>
  <r>
    <x v="9"/>
    <x v="3"/>
    <x v="148"/>
    <x v="0"/>
    <x v="1"/>
    <x v="1"/>
    <x v="1"/>
    <x v="1"/>
    <x v="0"/>
    <x v="9"/>
    <x v="9"/>
    <x v="0"/>
    <x v="0"/>
    <n v="170665.79"/>
    <n v="170665.79"/>
    <n v="19626.53"/>
    <n v="19626.53"/>
    <n v="142"/>
    <n v="146118"/>
    <n v="146118"/>
    <n v="1"/>
    <x v="1"/>
  </r>
  <r>
    <x v="11"/>
    <x v="0"/>
    <x v="64"/>
    <x v="0"/>
    <x v="3"/>
    <x v="5"/>
    <x v="5"/>
    <x v="3"/>
    <x v="1"/>
    <x v="24"/>
    <x v="24"/>
    <x v="0"/>
    <x v="0"/>
    <n v="270614.71799999999"/>
    <n v="245993.9025"/>
    <n v="14883.7425"/>
    <n v="13529.6037"/>
    <n v="79"/>
    <n v="147651"/>
    <n v="214093.95"/>
    <n v="1.1001000000000001"/>
    <x v="3"/>
  </r>
  <r>
    <x v="0"/>
    <x v="1"/>
    <x v="122"/>
    <x v="0"/>
    <x v="5"/>
    <x v="10"/>
    <x v="10"/>
    <x v="1"/>
    <x v="0"/>
    <x v="6"/>
    <x v="6"/>
    <x v="0"/>
    <x v="1"/>
    <n v="62322"/>
    <n v="62322"/>
    <n v="0"/>
    <n v="0"/>
    <n v="60"/>
    <n v="47940"/>
    <n v="47940"/>
    <n v="1"/>
    <x v="1"/>
  </r>
  <r>
    <x v="14"/>
    <x v="0"/>
    <x v="120"/>
    <x v="0"/>
    <x v="1"/>
    <x v="2"/>
    <x v="2"/>
    <x v="1"/>
    <x v="0"/>
    <x v="9"/>
    <x v="9"/>
    <x v="0"/>
    <x v="0"/>
    <n v="110943.47"/>
    <n v="110943.47"/>
    <n v="8320.7199999999993"/>
    <n v="8320.7199999999993"/>
    <n v="91"/>
    <n v="93639"/>
    <n v="93639"/>
    <n v="1"/>
    <x v="1"/>
  </r>
  <r>
    <x v="13"/>
    <x v="1"/>
    <x v="128"/>
    <x v="0"/>
    <x v="1"/>
    <x v="1"/>
    <x v="1"/>
    <x v="1"/>
    <x v="0"/>
    <x v="20"/>
    <x v="20"/>
    <x v="0"/>
    <x v="2"/>
    <n v="5841.22"/>
    <n v="5841.22"/>
    <n v="0"/>
    <n v="0"/>
    <n v="69"/>
    <n v="5106"/>
    <n v="5106"/>
    <n v="1"/>
    <x v="1"/>
  </r>
  <r>
    <x v="10"/>
    <x v="0"/>
    <x v="168"/>
    <x v="1"/>
    <x v="2"/>
    <x v="11"/>
    <x v="11"/>
    <x v="2"/>
    <x v="1"/>
    <x v="13"/>
    <x v="13"/>
    <x v="0"/>
    <x v="0"/>
    <n v="2417507.1"/>
    <n v="2111470.5573999998"/>
    <n v="181313.0325"/>
    <n v="158360.29180000001"/>
    <n v="765"/>
    <n v="1299735"/>
    <n v="2014589.25"/>
    <n v="1.1449"/>
    <x v="2"/>
  </r>
  <r>
    <x v="9"/>
    <x v="3"/>
    <x v="86"/>
    <x v="1"/>
    <x v="2"/>
    <x v="3"/>
    <x v="3"/>
    <x v="2"/>
    <x v="1"/>
    <x v="24"/>
    <x v="24"/>
    <x v="0"/>
    <x v="0"/>
    <n v="4966351.4040000001"/>
    <n v="4567545.7259999998"/>
    <n v="670457.38249999995"/>
    <n v="616618.62060000002"/>
    <n v="1431"/>
    <n v="2674539"/>
    <n v="4145535.45"/>
    <n v="1.0872999999999999"/>
    <x v="2"/>
  </r>
  <r>
    <x v="0"/>
    <x v="1"/>
    <x v="103"/>
    <x v="1"/>
    <x v="2"/>
    <x v="8"/>
    <x v="8"/>
    <x v="2"/>
    <x v="1"/>
    <x v="14"/>
    <x v="14"/>
    <x v="0"/>
    <x v="2"/>
    <n v="598285.92599999998"/>
    <n v="463032.48379999999"/>
    <n v="56837.074000000001"/>
    <n v="43988.017099999997"/>
    <n v="1134"/>
    <n v="316386"/>
    <n v="490398.3"/>
    <n v="1.2921"/>
    <x v="2"/>
  </r>
  <r>
    <x v="12"/>
    <x v="1"/>
    <x v="133"/>
    <x v="0"/>
    <x v="5"/>
    <x v="10"/>
    <x v="10"/>
    <x v="1"/>
    <x v="1"/>
    <x v="2"/>
    <x v="2"/>
    <x v="0"/>
    <x v="2"/>
    <n v="12814.8"/>
    <n v="12814.8"/>
    <n v="0"/>
    <n v="0"/>
    <n v="181"/>
    <n v="10679"/>
    <n v="10679"/>
    <n v="1"/>
    <x v="1"/>
  </r>
  <r>
    <x v="5"/>
    <x v="0"/>
    <x v="96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1"/>
    <x v="0"/>
    <x v="99"/>
    <x v="0"/>
    <x v="4"/>
    <x v="13"/>
    <x v="13"/>
    <x v="1"/>
    <x v="1"/>
    <x v="13"/>
    <x v="13"/>
    <x v="0"/>
    <x v="0"/>
    <n v="634066.80000000005"/>
    <n v="634066.80000000005"/>
    <n v="85598.98"/>
    <n v="85598.98"/>
    <n v="311"/>
    <n v="528389"/>
    <n v="528389"/>
    <n v="1"/>
    <x v="1"/>
  </r>
  <r>
    <x v="4"/>
    <x v="2"/>
    <x v="131"/>
    <x v="1"/>
    <x v="2"/>
    <x v="9"/>
    <x v="9"/>
    <x v="2"/>
    <x v="0"/>
    <x v="22"/>
    <x v="22"/>
    <x v="0"/>
    <x v="3"/>
    <n v="68790.162500000006"/>
    <n v="50193.112399999998"/>
    <n v="0"/>
    <n v="0"/>
    <n v="98"/>
    <n v="39102"/>
    <n v="60608.1"/>
    <n v="1.3705000000000001"/>
    <x v="2"/>
  </r>
  <r>
    <x v="13"/>
    <x v="1"/>
    <x v="128"/>
    <x v="0"/>
    <x v="5"/>
    <x v="10"/>
    <x v="10"/>
    <x v="1"/>
    <x v="0"/>
    <x v="15"/>
    <x v="15"/>
    <x v="0"/>
    <x v="4"/>
    <n v="13423.2"/>
    <n v="13423.2"/>
    <n v="0"/>
    <n v="0"/>
    <n v="14"/>
    <n v="11186"/>
    <n v="11186"/>
    <n v="1"/>
    <x v="1"/>
  </r>
  <r>
    <x v="12"/>
    <x v="3"/>
    <x v="77"/>
    <x v="1"/>
    <x v="2"/>
    <x v="4"/>
    <x v="4"/>
    <x v="2"/>
    <x v="1"/>
    <x v="14"/>
    <x v="14"/>
    <x v="0"/>
    <x v="2"/>
    <n v="323939.64600000001"/>
    <n v="256713.7641"/>
    <n v="30774.196"/>
    <n v="24387.751799999998"/>
    <n v="614"/>
    <n v="171306"/>
    <n v="265524.3"/>
    <n v="1.2619"/>
    <x v="2"/>
  </r>
  <r>
    <x v="14"/>
    <x v="0"/>
    <x v="109"/>
    <x v="0"/>
    <x v="1"/>
    <x v="2"/>
    <x v="2"/>
    <x v="1"/>
    <x v="0"/>
    <x v="1"/>
    <x v="1"/>
    <x v="0"/>
    <x v="1"/>
    <n v="29372.52"/>
    <n v="29372.52"/>
    <n v="0"/>
    <n v="0"/>
    <n v="82"/>
    <n v="24518"/>
    <n v="24518"/>
    <n v="1"/>
    <x v="1"/>
  </r>
  <r>
    <x v="7"/>
    <x v="2"/>
    <x v="16"/>
    <x v="0"/>
    <x v="5"/>
    <x v="10"/>
    <x v="10"/>
    <x v="1"/>
    <x v="0"/>
    <x v="5"/>
    <x v="5"/>
    <x v="0"/>
    <x v="1"/>
    <n v="75142.5"/>
    <n v="75142.5"/>
    <n v="1572.74"/>
    <n v="1572.74"/>
    <n v="86"/>
    <n v="60114"/>
    <n v="60114"/>
    <n v="1"/>
    <x v="1"/>
  </r>
  <r>
    <x v="1"/>
    <x v="2"/>
    <x v="98"/>
    <x v="1"/>
    <x v="2"/>
    <x v="8"/>
    <x v="8"/>
    <x v="2"/>
    <x v="1"/>
    <x v="4"/>
    <x v="4"/>
    <x v="0"/>
    <x v="1"/>
    <n v="365571.14250000002"/>
    <n v="341510.58350000001"/>
    <n v="34729.207000000002"/>
    <n v="32443.457299999998"/>
    <n v="411"/>
    <n v="205089"/>
    <n v="317887.95"/>
    <n v="1.0705"/>
    <x v="2"/>
  </r>
  <r>
    <x v="3"/>
    <x v="0"/>
    <x v="5"/>
    <x v="1"/>
    <x v="2"/>
    <x v="9"/>
    <x v="9"/>
    <x v="2"/>
    <x v="0"/>
    <x v="13"/>
    <x v="13"/>
    <x v="0"/>
    <x v="0"/>
    <n v="520211.65100000001"/>
    <n v="377146.57319999998"/>
    <n v="70228.516000000003"/>
    <n v="50914.746099999997"/>
    <n v="170"/>
    <n v="288830"/>
    <n v="447686.5"/>
    <n v="1.3793"/>
    <x v="2"/>
  </r>
  <r>
    <x v="1"/>
    <x v="0"/>
    <x v="99"/>
    <x v="1"/>
    <x v="2"/>
    <x v="3"/>
    <x v="3"/>
    <x v="2"/>
    <x v="1"/>
    <x v="15"/>
    <x v="15"/>
    <x v="0"/>
    <x v="4"/>
    <n v="1951029.3145000001"/>
    <n v="1781814.4223"/>
    <n v="263388.89600000001"/>
    <n v="240544.8909"/>
    <n v="1388"/>
    <n v="1109012"/>
    <n v="1718968.6"/>
    <n v="1.095"/>
    <x v="2"/>
  </r>
  <r>
    <x v="13"/>
    <x v="0"/>
    <x v="90"/>
    <x v="1"/>
    <x v="2"/>
    <x v="8"/>
    <x v="8"/>
    <x v="2"/>
    <x v="1"/>
    <x v="10"/>
    <x v="10"/>
    <x v="0"/>
    <x v="2"/>
    <n v="379038.24"/>
    <n v="300475.8296"/>
    <n v="36008.576999999997"/>
    <n v="28545.159599999999"/>
    <n v="1213"/>
    <n v="203784"/>
    <n v="315865.2"/>
    <n v="1.2615000000000001"/>
    <x v="2"/>
  </r>
  <r>
    <x v="3"/>
    <x v="0"/>
    <x v="5"/>
    <x v="0"/>
    <x v="4"/>
    <x v="12"/>
    <x v="12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14"/>
    <x v="2"/>
    <x v="160"/>
    <x v="0"/>
    <x v="0"/>
    <x v="0"/>
    <x v="0"/>
    <x v="0"/>
    <x v="0"/>
    <x v="16"/>
    <x v="16"/>
    <x v="0"/>
    <x v="3"/>
    <n v="163507.34400000001"/>
    <n v="209192.55809999999"/>
    <n v="12263.008"/>
    <n v="15689.3871"/>
    <n v="154"/>
    <n v="166166"/>
    <n v="132932.79999999999"/>
    <n v="0.78159999999999996"/>
    <x v="0"/>
  </r>
  <r>
    <x v="2"/>
    <x v="3"/>
    <x v="176"/>
    <x v="1"/>
    <x v="2"/>
    <x v="11"/>
    <x v="11"/>
    <x v="2"/>
    <x v="0"/>
    <x v="17"/>
    <x v="17"/>
    <x v="0"/>
    <x v="3"/>
    <n v="557602.95200000005"/>
    <n v="418821.66480000003"/>
    <n v="41820.162499999999"/>
    <n v="31411.580600000001"/>
    <n v="328"/>
    <n v="294872"/>
    <n v="457051.6"/>
    <n v="1.3313999999999999"/>
    <x v="2"/>
  </r>
  <r>
    <x v="8"/>
    <x v="1"/>
    <x v="67"/>
    <x v="1"/>
    <x v="2"/>
    <x v="8"/>
    <x v="8"/>
    <x v="2"/>
    <x v="0"/>
    <x v="8"/>
    <x v="8"/>
    <x v="0"/>
    <x v="3"/>
    <n v="1258763.0445000001"/>
    <n v="1153715.2792"/>
    <n v="119582.43799999999"/>
    <n v="109602.90459999999"/>
    <n v="993"/>
    <n v="694107"/>
    <n v="1075865.8500000001"/>
    <n v="1.0911"/>
    <x v="2"/>
  </r>
  <r>
    <x v="9"/>
    <x v="1"/>
    <x v="19"/>
    <x v="1"/>
    <x v="2"/>
    <x v="11"/>
    <x v="11"/>
    <x v="2"/>
    <x v="1"/>
    <x v="4"/>
    <x v="4"/>
    <x v="0"/>
    <x v="1"/>
    <n v="497212.33250000002"/>
    <n v="455197.59450000001"/>
    <n v="37290.876499999998"/>
    <n v="34139.775199999996"/>
    <n v="559"/>
    <n v="278941"/>
    <n v="432358.55"/>
    <n v="1.0923"/>
    <x v="2"/>
  </r>
  <r>
    <x v="2"/>
    <x v="3"/>
    <x v="162"/>
    <x v="0"/>
    <x v="5"/>
    <x v="10"/>
    <x v="10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9"/>
    <x v="0"/>
    <x v="20"/>
    <x v="0"/>
    <x v="4"/>
    <x v="13"/>
    <x v="13"/>
    <x v="1"/>
    <x v="1"/>
    <x v="21"/>
    <x v="21"/>
    <x v="0"/>
    <x v="4"/>
    <n v="254709"/>
    <n v="254709"/>
    <n v="34385.69"/>
    <n v="34385.69"/>
    <n v="70"/>
    <n v="195930"/>
    <n v="195930"/>
    <n v="1"/>
    <x v="1"/>
  </r>
  <r>
    <x v="8"/>
    <x v="2"/>
    <x v="156"/>
    <x v="0"/>
    <x v="0"/>
    <x v="0"/>
    <x v="0"/>
    <x v="0"/>
    <x v="0"/>
    <x v="10"/>
    <x v="10"/>
    <x v="0"/>
    <x v="2"/>
    <n v="25474.175999999999"/>
    <n v="28328.971399999999"/>
    <n v="0"/>
    <n v="0"/>
    <n v="162"/>
    <n v="27216"/>
    <n v="21772.799999999999"/>
    <n v="0.8992"/>
    <x v="0"/>
  </r>
  <r>
    <x v="10"/>
    <x v="1"/>
    <x v="153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5"/>
    <x v="2"/>
    <x v="95"/>
    <x v="1"/>
    <x v="2"/>
    <x v="4"/>
    <x v="4"/>
    <x v="2"/>
    <x v="1"/>
    <x v="21"/>
    <x v="21"/>
    <x v="0"/>
    <x v="4"/>
    <n v="2036034.585"/>
    <n v="1608822.4964999999"/>
    <n v="152702.5435"/>
    <n v="120661.6474"/>
    <n v="361"/>
    <n v="1010439"/>
    <n v="1566180.45"/>
    <n v="1.2655000000000001"/>
    <x v="2"/>
  </r>
  <r>
    <x v="8"/>
    <x v="2"/>
    <x v="51"/>
    <x v="0"/>
    <x v="3"/>
    <x v="5"/>
    <x v="5"/>
    <x v="3"/>
    <x v="0"/>
    <x v="2"/>
    <x v="2"/>
    <x v="0"/>
    <x v="2"/>
    <n v="21139.680499999999"/>
    <n v="19987.7418"/>
    <n v="0"/>
    <n v="0"/>
    <n v="216"/>
    <n v="12744"/>
    <n v="18478.8"/>
    <n v="1.0576000000000001"/>
    <x v="3"/>
  </r>
  <r>
    <x v="0"/>
    <x v="2"/>
    <x v="72"/>
    <x v="1"/>
    <x v="2"/>
    <x v="3"/>
    <x v="3"/>
    <x v="2"/>
    <x v="1"/>
    <x v="15"/>
    <x v="15"/>
    <x v="0"/>
    <x v="4"/>
    <n v="1806248.325"/>
    <n v="1418389.6698"/>
    <n v="243843.45800000001"/>
    <n v="191482.55369999999"/>
    <n v="1285"/>
    <n v="1026715"/>
    <n v="1591408.25"/>
    <n v="1.2735000000000001"/>
    <x v="2"/>
  </r>
  <r>
    <x v="9"/>
    <x v="0"/>
    <x v="20"/>
    <x v="0"/>
    <x v="1"/>
    <x v="1"/>
    <x v="1"/>
    <x v="1"/>
    <x v="0"/>
    <x v="18"/>
    <x v="18"/>
    <x v="0"/>
    <x v="4"/>
    <n v="314802.52"/>
    <n v="314802.52"/>
    <n v="36202.25"/>
    <n v="36202.25"/>
    <n v="127"/>
    <n v="253873"/>
    <n v="253873"/>
    <n v="1"/>
    <x v="1"/>
  </r>
  <r>
    <x v="2"/>
    <x v="1"/>
    <x v="14"/>
    <x v="1"/>
    <x v="2"/>
    <x v="9"/>
    <x v="9"/>
    <x v="2"/>
    <x v="1"/>
    <x v="6"/>
    <x v="6"/>
    <x v="0"/>
    <x v="1"/>
    <n v="148675.8915"/>
    <n v="101030.9834"/>
    <n v="11150.607"/>
    <n v="7577.2660999999998"/>
    <n v="98"/>
    <n v="78302"/>
    <n v="121368.1"/>
    <n v="1.4716"/>
    <x v="2"/>
  </r>
  <r>
    <x v="7"/>
    <x v="3"/>
    <x v="144"/>
    <x v="0"/>
    <x v="4"/>
    <x v="13"/>
    <x v="13"/>
    <x v="1"/>
    <x v="0"/>
    <x v="11"/>
    <x v="11"/>
    <x v="0"/>
    <x v="3"/>
    <n v="46576.32"/>
    <n v="46576.32"/>
    <n v="0"/>
    <n v="0"/>
    <n v="174"/>
    <n v="41586"/>
    <n v="41586"/>
    <n v="1"/>
    <x v="1"/>
  </r>
  <r>
    <x v="12"/>
    <x v="2"/>
    <x v="166"/>
    <x v="0"/>
    <x v="4"/>
    <x v="7"/>
    <x v="7"/>
    <x v="1"/>
    <x v="1"/>
    <x v="11"/>
    <x v="11"/>
    <x v="0"/>
    <x v="3"/>
    <n v="230300.4"/>
    <n v="230300.4"/>
    <n v="17272.53"/>
    <n v="17272.53"/>
    <n v="803"/>
    <n v="191917"/>
    <n v="191917"/>
    <n v="1"/>
    <x v="1"/>
  </r>
  <r>
    <x v="2"/>
    <x v="3"/>
    <x v="176"/>
    <x v="0"/>
    <x v="4"/>
    <x v="7"/>
    <x v="7"/>
    <x v="1"/>
    <x v="1"/>
    <x v="22"/>
    <x v="22"/>
    <x v="0"/>
    <x v="3"/>
    <n v="222642"/>
    <n v="222642"/>
    <n v="16698.150000000001"/>
    <n v="16698.150000000001"/>
    <n v="465"/>
    <n v="185535"/>
    <n v="185535"/>
    <n v="1"/>
    <x v="1"/>
  </r>
  <r>
    <x v="2"/>
    <x v="1"/>
    <x v="61"/>
    <x v="0"/>
    <x v="3"/>
    <x v="5"/>
    <x v="5"/>
    <x v="3"/>
    <x v="1"/>
    <x v="15"/>
    <x v="15"/>
    <x v="0"/>
    <x v="4"/>
    <n v="38278.491999999998"/>
    <n v="23793.908899999999"/>
    <n v="0"/>
    <n v="0"/>
    <n v="28"/>
    <n v="22372"/>
    <n v="32439.4"/>
    <n v="1.6088"/>
    <x v="3"/>
  </r>
  <r>
    <x v="0"/>
    <x v="3"/>
    <x v="73"/>
    <x v="1"/>
    <x v="2"/>
    <x v="4"/>
    <x v="4"/>
    <x v="2"/>
    <x v="1"/>
    <x v="3"/>
    <x v="3"/>
    <x v="0"/>
    <x v="1"/>
    <n v="244225.905"/>
    <n v="187327.8039"/>
    <n v="23201.407500000001"/>
    <n v="17796.100299999998"/>
    <n v="359"/>
    <n v="143241"/>
    <n v="222023.55"/>
    <n v="1.3037000000000001"/>
    <x v="2"/>
  </r>
  <r>
    <x v="3"/>
    <x v="1"/>
    <x v="94"/>
    <x v="0"/>
    <x v="4"/>
    <x v="12"/>
    <x v="12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11"/>
    <x v="0"/>
    <x v="64"/>
    <x v="1"/>
    <x v="2"/>
    <x v="9"/>
    <x v="9"/>
    <x v="2"/>
    <x v="1"/>
    <x v="7"/>
    <x v="7"/>
    <x v="0"/>
    <x v="0"/>
    <n v="225240.761"/>
    <n v="200335.791"/>
    <n v="30407.450499999999"/>
    <n v="27045.2853"/>
    <n v="382"/>
    <n v="133318"/>
    <n v="206642.9"/>
    <n v="1.1243000000000001"/>
    <x v="2"/>
  </r>
  <r>
    <x v="7"/>
    <x v="1"/>
    <x v="163"/>
    <x v="0"/>
    <x v="0"/>
    <x v="0"/>
    <x v="0"/>
    <x v="0"/>
    <x v="0"/>
    <x v="13"/>
    <x v="13"/>
    <x v="0"/>
    <x v="0"/>
    <n v="49719.536"/>
    <n v="56085.533499999998"/>
    <n v="0"/>
    <n v="0"/>
    <n v="31"/>
    <n v="52669"/>
    <n v="42135.199999999997"/>
    <n v="0.88649999999999995"/>
    <x v="0"/>
  </r>
  <r>
    <x v="11"/>
    <x v="0"/>
    <x v="174"/>
    <x v="1"/>
    <x v="2"/>
    <x v="4"/>
    <x v="4"/>
    <x v="2"/>
    <x v="1"/>
    <x v="16"/>
    <x v="16"/>
    <x v="0"/>
    <x v="3"/>
    <n v="4762301.375"/>
    <n v="4241778.5855"/>
    <n v="452418.55699999997"/>
    <n v="402968.9"/>
    <n v="2278"/>
    <n v="2457962"/>
    <n v="3809841.1"/>
    <n v="1.1227"/>
    <x v="2"/>
  </r>
  <r>
    <x v="9"/>
    <x v="2"/>
    <x v="147"/>
    <x v="1"/>
    <x v="2"/>
    <x v="3"/>
    <x v="3"/>
    <x v="2"/>
    <x v="1"/>
    <x v="20"/>
    <x v="20"/>
    <x v="0"/>
    <x v="2"/>
    <n v="225892.47399999999"/>
    <n v="204457.18290000001"/>
    <n v="30495.413"/>
    <n v="27601.6554"/>
    <n v="1669"/>
    <n v="123506"/>
    <n v="191434.3"/>
    <n v="1.1048"/>
    <x v="2"/>
  </r>
  <r>
    <x v="13"/>
    <x v="3"/>
    <x v="146"/>
    <x v="1"/>
    <x v="2"/>
    <x v="8"/>
    <x v="8"/>
    <x v="2"/>
    <x v="0"/>
    <x v="13"/>
    <x v="13"/>
    <x v="0"/>
    <x v="0"/>
    <n v="1591025.152"/>
    <n v="1307513.9498000001"/>
    <n v="151147.33549999999"/>
    <n v="124213.7809"/>
    <n v="512"/>
    <n v="869888"/>
    <n v="1348326.3999999999"/>
    <n v="1.2168000000000001"/>
    <x v="2"/>
  </r>
  <r>
    <x v="1"/>
    <x v="3"/>
    <x v="100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5"/>
    <x v="1"/>
    <x v="112"/>
    <x v="0"/>
    <x v="3"/>
    <x v="5"/>
    <x v="5"/>
    <x v="3"/>
    <x v="1"/>
    <x v="2"/>
    <x v="2"/>
    <x v="0"/>
    <x v="2"/>
    <n v="2758.1320000000001"/>
    <n v="1757.9494999999999"/>
    <n v="0"/>
    <n v="0"/>
    <n v="26"/>
    <n v="1534"/>
    <n v="2224.3000000000002"/>
    <n v="1.5689"/>
    <x v="3"/>
  </r>
  <r>
    <x v="7"/>
    <x v="0"/>
    <x v="114"/>
    <x v="1"/>
    <x v="2"/>
    <x v="3"/>
    <x v="3"/>
    <x v="2"/>
    <x v="0"/>
    <x v="8"/>
    <x v="8"/>
    <x v="0"/>
    <x v="3"/>
    <n v="1983757.89"/>
    <n v="1801811.0138000001"/>
    <n v="267807.24849999999"/>
    <n v="243244.42629999999"/>
    <n v="1588"/>
    <n v="1110012"/>
    <n v="1720518.6"/>
    <n v="1.101"/>
    <x v="2"/>
  </r>
  <r>
    <x v="9"/>
    <x v="1"/>
    <x v="19"/>
    <x v="1"/>
    <x v="2"/>
    <x v="4"/>
    <x v="4"/>
    <x v="2"/>
    <x v="1"/>
    <x v="18"/>
    <x v="18"/>
    <x v="0"/>
    <x v="4"/>
    <n v="1603138.03"/>
    <n v="1467671.9125000001"/>
    <n v="152298.05549999999"/>
    <n v="139428.77919999999"/>
    <n v="398"/>
    <n v="795602"/>
    <n v="1233183.1000000001"/>
    <n v="1.0923"/>
    <x v="2"/>
  </r>
  <r>
    <x v="6"/>
    <x v="2"/>
    <x v="83"/>
    <x v="1"/>
    <x v="2"/>
    <x v="3"/>
    <x v="3"/>
    <x v="2"/>
    <x v="0"/>
    <x v="0"/>
    <x v="0"/>
    <x v="0"/>
    <x v="0"/>
    <n v="624005.41700000002"/>
    <n v="461882.95880000002"/>
    <n v="46800.328000000001"/>
    <n v="34641.163999999997"/>
    <n v="427"/>
    <n v="341173"/>
    <n v="528818.15"/>
    <n v="1.351"/>
    <x v="2"/>
  </r>
  <r>
    <x v="12"/>
    <x v="2"/>
    <x v="121"/>
    <x v="1"/>
    <x v="2"/>
    <x v="4"/>
    <x v="4"/>
    <x v="2"/>
    <x v="1"/>
    <x v="23"/>
    <x v="23"/>
    <x v="0"/>
    <x v="2"/>
    <n v="525446.28"/>
    <n v="426630.19439999998"/>
    <n v="49917.3315"/>
    <n v="40529.815600000002"/>
    <n v="1182"/>
    <n v="282498"/>
    <n v="437871.9"/>
    <n v="1.2316"/>
    <x v="2"/>
  </r>
  <r>
    <x v="7"/>
    <x v="3"/>
    <x v="145"/>
    <x v="1"/>
    <x v="2"/>
    <x v="11"/>
    <x v="11"/>
    <x v="2"/>
    <x v="0"/>
    <x v="5"/>
    <x v="5"/>
    <x v="0"/>
    <x v="1"/>
    <n v="575582.8125"/>
    <n v="520760.60749999998"/>
    <n v="43168.646999999997"/>
    <n v="39056.987699999998"/>
    <n v="425"/>
    <n v="297075"/>
    <n v="460466.25"/>
    <n v="1.1052999999999999"/>
    <x v="2"/>
  </r>
  <r>
    <x v="11"/>
    <x v="0"/>
    <x v="64"/>
    <x v="0"/>
    <x v="1"/>
    <x v="1"/>
    <x v="1"/>
    <x v="1"/>
    <x v="0"/>
    <x v="24"/>
    <x v="24"/>
    <x v="0"/>
    <x v="0"/>
    <n v="593175.69999999995"/>
    <n v="593175.69999999995"/>
    <n v="68215.17"/>
    <n v="68215.17"/>
    <n v="261"/>
    <n v="487809"/>
    <n v="487809"/>
    <n v="1"/>
    <x v="1"/>
  </r>
  <r>
    <x v="1"/>
    <x v="1"/>
    <x v="140"/>
    <x v="0"/>
    <x v="3"/>
    <x v="5"/>
    <x v="5"/>
    <x v="3"/>
    <x v="0"/>
    <x v="2"/>
    <x v="2"/>
    <x v="0"/>
    <x v="2"/>
    <n v="5382.7335000000003"/>
    <n v="5030.4556000000002"/>
    <n v="0"/>
    <n v="0"/>
    <n v="55"/>
    <n v="3245"/>
    <n v="4705.25"/>
    <n v="1.07"/>
    <x v="3"/>
  </r>
  <r>
    <x v="5"/>
    <x v="3"/>
    <x v="12"/>
    <x v="0"/>
    <x v="1"/>
    <x v="2"/>
    <x v="2"/>
    <x v="1"/>
    <x v="0"/>
    <x v="2"/>
    <x v="2"/>
    <x v="0"/>
    <x v="2"/>
    <n v="10935.26"/>
    <n v="10935.26"/>
    <n v="0"/>
    <n v="0"/>
    <n v="160"/>
    <n v="9440"/>
    <n v="9440"/>
    <n v="1"/>
    <x v="1"/>
  </r>
  <r>
    <x v="5"/>
    <x v="2"/>
    <x v="9"/>
    <x v="1"/>
    <x v="2"/>
    <x v="11"/>
    <x v="11"/>
    <x v="2"/>
    <x v="0"/>
    <x v="17"/>
    <x v="17"/>
    <x v="0"/>
    <x v="3"/>
    <n v="596703.15899999999"/>
    <n v="486140.27600000001"/>
    <n v="44752.669500000004"/>
    <n v="36460.465799999998"/>
    <n v="351"/>
    <n v="315549"/>
    <n v="489100.95"/>
    <n v="1.2274"/>
    <x v="2"/>
  </r>
  <r>
    <x v="4"/>
    <x v="1"/>
    <x v="6"/>
    <x v="1"/>
    <x v="2"/>
    <x v="9"/>
    <x v="9"/>
    <x v="2"/>
    <x v="1"/>
    <x v="18"/>
    <x v="18"/>
    <x v="0"/>
    <x v="4"/>
    <n v="838161.7095"/>
    <n v="638448.25490000006"/>
    <n v="113151.76700000001"/>
    <n v="86190.465800000005"/>
    <n v="213"/>
    <n v="425787"/>
    <n v="659969.85"/>
    <n v="1.3128"/>
    <x v="2"/>
  </r>
  <r>
    <x v="6"/>
    <x v="3"/>
    <x v="93"/>
    <x v="1"/>
    <x v="2"/>
    <x v="3"/>
    <x v="3"/>
    <x v="2"/>
    <x v="0"/>
    <x v="18"/>
    <x v="18"/>
    <x v="0"/>
    <x v="4"/>
    <n v="669079.29299999995"/>
    <n v="459226.23570000002"/>
    <n v="50180.877999999997"/>
    <n v="34441.920299999998"/>
    <n v="183"/>
    <n v="365817"/>
    <n v="567016.35"/>
    <n v="1.4570000000000001"/>
    <x v="2"/>
  </r>
  <r>
    <x v="5"/>
    <x v="1"/>
    <x v="111"/>
    <x v="0"/>
    <x v="4"/>
    <x v="7"/>
    <x v="7"/>
    <x v="1"/>
    <x v="1"/>
    <x v="20"/>
    <x v="20"/>
    <x v="0"/>
    <x v="2"/>
    <n v="14563.2"/>
    <n v="14563.2"/>
    <n v="0"/>
    <n v="0"/>
    <n v="164"/>
    <n v="12136"/>
    <n v="12136"/>
    <n v="1"/>
    <x v="1"/>
  </r>
  <r>
    <x v="11"/>
    <x v="0"/>
    <x v="63"/>
    <x v="0"/>
    <x v="1"/>
    <x v="2"/>
    <x v="2"/>
    <x v="1"/>
    <x v="1"/>
    <x v="16"/>
    <x v="16"/>
    <x v="0"/>
    <x v="3"/>
    <n v="631430.80000000005"/>
    <n v="631430.80000000005"/>
    <n v="47357.29"/>
    <n v="47357.29"/>
    <n v="440"/>
    <n v="474760"/>
    <n v="474760"/>
    <n v="1"/>
    <x v="1"/>
  </r>
  <r>
    <x v="6"/>
    <x v="1"/>
    <x v="82"/>
    <x v="0"/>
    <x v="4"/>
    <x v="6"/>
    <x v="6"/>
    <x v="1"/>
    <x v="1"/>
    <x v="20"/>
    <x v="20"/>
    <x v="0"/>
    <x v="2"/>
    <n v="12520.8"/>
    <n v="12520.8"/>
    <n v="0"/>
    <n v="0"/>
    <n v="141"/>
    <n v="10434"/>
    <n v="10434"/>
    <n v="1"/>
    <x v="1"/>
  </r>
  <r>
    <x v="5"/>
    <x v="1"/>
    <x v="111"/>
    <x v="1"/>
    <x v="2"/>
    <x v="11"/>
    <x v="11"/>
    <x v="2"/>
    <x v="0"/>
    <x v="13"/>
    <x v="13"/>
    <x v="0"/>
    <x v="0"/>
    <n v="472335.592"/>
    <n v="395883.43190000003"/>
    <n v="35425.110500000003"/>
    <n v="29691.207999999999"/>
    <n v="152"/>
    <n v="258248"/>
    <n v="400284.4"/>
    <n v="1.1931"/>
    <x v="2"/>
  </r>
  <r>
    <x v="7"/>
    <x v="3"/>
    <x v="145"/>
    <x v="1"/>
    <x v="2"/>
    <x v="8"/>
    <x v="8"/>
    <x v="2"/>
    <x v="0"/>
    <x v="9"/>
    <x v="9"/>
    <x v="0"/>
    <x v="0"/>
    <n v="1267315.371"/>
    <n v="1146608.1129000001"/>
    <n v="120394.886"/>
    <n v="108927.70359999999"/>
    <n v="697"/>
    <n v="717213"/>
    <n v="1111680.1499999999"/>
    <n v="1.1052999999999999"/>
    <x v="2"/>
  </r>
  <r>
    <x v="2"/>
    <x v="0"/>
    <x v="54"/>
    <x v="0"/>
    <x v="1"/>
    <x v="2"/>
    <x v="2"/>
    <x v="1"/>
    <x v="1"/>
    <x v="8"/>
    <x v="8"/>
    <x v="0"/>
    <x v="3"/>
    <n v="173173.03"/>
    <n v="173173.03"/>
    <n v="12987.95"/>
    <n v="12987.95"/>
    <n v="196"/>
    <n v="137004"/>
    <n v="137004"/>
    <n v="1"/>
    <x v="1"/>
  </r>
  <r>
    <x v="1"/>
    <x v="1"/>
    <x v="28"/>
    <x v="0"/>
    <x v="4"/>
    <x v="6"/>
    <x v="6"/>
    <x v="1"/>
    <x v="0"/>
    <x v="2"/>
    <x v="2"/>
    <x v="0"/>
    <x v="2"/>
    <n v="6872.32"/>
    <n v="6872.32"/>
    <n v="0"/>
    <n v="0"/>
    <n v="104"/>
    <n v="6136"/>
    <n v="6136"/>
    <n v="1"/>
    <x v="1"/>
  </r>
  <r>
    <x v="6"/>
    <x v="2"/>
    <x v="42"/>
    <x v="0"/>
    <x v="4"/>
    <x v="7"/>
    <x v="7"/>
    <x v="1"/>
    <x v="1"/>
    <x v="11"/>
    <x v="11"/>
    <x v="0"/>
    <x v="3"/>
    <n v="154872"/>
    <n v="154872"/>
    <n v="11615.4"/>
    <n v="11615.4"/>
    <n v="540"/>
    <n v="129060"/>
    <n v="129060"/>
    <n v="1"/>
    <x v="1"/>
  </r>
  <r>
    <x v="14"/>
    <x v="2"/>
    <x v="160"/>
    <x v="0"/>
    <x v="4"/>
    <x v="6"/>
    <x v="6"/>
    <x v="1"/>
    <x v="1"/>
    <x v="0"/>
    <x v="0"/>
    <x v="0"/>
    <x v="0"/>
    <n v="199390.45"/>
    <n v="199390.45"/>
    <n v="14954.25"/>
    <n v="14954.25"/>
    <n v="217"/>
    <n v="173383"/>
    <n v="173383"/>
    <n v="1"/>
    <x v="1"/>
  </r>
  <r>
    <x v="5"/>
    <x v="0"/>
    <x v="96"/>
    <x v="0"/>
    <x v="1"/>
    <x v="1"/>
    <x v="1"/>
    <x v="1"/>
    <x v="1"/>
    <x v="9"/>
    <x v="9"/>
    <x v="0"/>
    <x v="0"/>
    <n v="125044.08"/>
    <n v="125044.08"/>
    <n v="9378.2800000000007"/>
    <n v="9378.2800000000007"/>
    <n v="98"/>
    <n v="100842"/>
    <n v="100842"/>
    <n v="1"/>
    <x v="1"/>
  </r>
  <r>
    <x v="12"/>
    <x v="3"/>
    <x v="77"/>
    <x v="0"/>
    <x v="5"/>
    <x v="10"/>
    <x v="10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7"/>
    <x v="3"/>
    <x v="170"/>
    <x v="0"/>
    <x v="3"/>
    <x v="5"/>
    <x v="5"/>
    <x v="3"/>
    <x v="1"/>
    <x v="5"/>
    <x v="5"/>
    <x v="0"/>
    <x v="1"/>
    <n v="22622.436000000002"/>
    <n v="20705.2012"/>
    <n v="0"/>
    <n v="0"/>
    <n v="18"/>
    <n v="12582"/>
    <n v="18243.900000000001"/>
    <n v="1.0926"/>
    <x v="3"/>
  </r>
  <r>
    <x v="9"/>
    <x v="3"/>
    <x v="86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0"/>
    <x v="1"/>
    <x v="78"/>
    <x v="0"/>
    <x v="4"/>
    <x v="6"/>
    <x v="6"/>
    <x v="1"/>
    <x v="0"/>
    <x v="16"/>
    <x v="16"/>
    <x v="0"/>
    <x v="3"/>
    <n v="169877.76000000001"/>
    <n v="169877.76000000001"/>
    <n v="12740.8"/>
    <n v="12740.8"/>
    <n v="128"/>
    <n v="138112"/>
    <n v="138112"/>
    <n v="1"/>
    <x v="1"/>
  </r>
  <r>
    <x v="1"/>
    <x v="3"/>
    <x v="100"/>
    <x v="1"/>
    <x v="2"/>
    <x v="4"/>
    <x v="4"/>
    <x v="2"/>
    <x v="1"/>
    <x v="21"/>
    <x v="21"/>
    <x v="0"/>
    <x v="4"/>
    <n v="2498513.355"/>
    <n v="2339256.7551000002"/>
    <n v="237358.69200000001"/>
    <n v="222229.3199"/>
    <n v="443"/>
    <n v="1239957"/>
    <n v="1921933.35"/>
    <n v="1.0681"/>
    <x v="2"/>
  </r>
  <r>
    <x v="12"/>
    <x v="3"/>
    <x v="173"/>
    <x v="1"/>
    <x v="2"/>
    <x v="11"/>
    <x v="11"/>
    <x v="2"/>
    <x v="1"/>
    <x v="6"/>
    <x v="6"/>
    <x v="0"/>
    <x v="1"/>
    <n v="839049.875"/>
    <n v="661822.38100000005"/>
    <n v="62928.667000000001"/>
    <n v="49636.620499999997"/>
    <n v="542"/>
    <n v="433058"/>
    <n v="671239.9"/>
    <n v="1.2678"/>
    <x v="2"/>
  </r>
  <r>
    <x v="9"/>
    <x v="0"/>
    <x v="107"/>
    <x v="0"/>
    <x v="4"/>
    <x v="6"/>
    <x v="6"/>
    <x v="1"/>
    <x v="0"/>
    <x v="23"/>
    <x v="23"/>
    <x v="0"/>
    <x v="2"/>
    <n v="98262.46"/>
    <n v="98262.46"/>
    <n v="3149.04"/>
    <n v="3149.04"/>
    <n v="337"/>
    <n v="80543"/>
    <n v="80543"/>
    <n v="1"/>
    <x v="1"/>
  </r>
  <r>
    <x v="2"/>
    <x v="1"/>
    <x v="61"/>
    <x v="0"/>
    <x v="1"/>
    <x v="2"/>
    <x v="2"/>
    <x v="1"/>
    <x v="0"/>
    <x v="13"/>
    <x v="13"/>
    <x v="0"/>
    <x v="0"/>
    <n v="103031.4"/>
    <n v="103031.4"/>
    <n v="7727.3"/>
    <n v="7727.3"/>
    <n v="49"/>
    <n v="83251"/>
    <n v="83251"/>
    <n v="1"/>
    <x v="1"/>
  </r>
  <r>
    <x v="14"/>
    <x v="2"/>
    <x v="123"/>
    <x v="0"/>
    <x v="0"/>
    <x v="0"/>
    <x v="0"/>
    <x v="0"/>
    <x v="1"/>
    <x v="13"/>
    <x v="13"/>
    <x v="0"/>
    <x v="0"/>
    <n v="150055.67999999999"/>
    <n v="189491.02369999999"/>
    <n v="11254.175999999999"/>
    <n v="14211.826800000001"/>
    <n v="92"/>
    <n v="156308"/>
    <n v="125046.39999999999"/>
    <n v="0.79190000000000005"/>
    <x v="0"/>
  </r>
  <r>
    <x v="5"/>
    <x v="3"/>
    <x v="12"/>
    <x v="1"/>
    <x v="2"/>
    <x v="8"/>
    <x v="8"/>
    <x v="2"/>
    <x v="1"/>
    <x v="15"/>
    <x v="15"/>
    <x v="0"/>
    <x v="4"/>
    <n v="401629.33500000002"/>
    <n v="318500.66220000002"/>
    <n v="30122.142"/>
    <n v="23887.5036"/>
    <n v="282"/>
    <n v="225318"/>
    <n v="349242.9"/>
    <n v="1.2609999999999999"/>
    <x v="2"/>
  </r>
  <r>
    <x v="5"/>
    <x v="1"/>
    <x v="112"/>
    <x v="1"/>
    <x v="2"/>
    <x v="3"/>
    <x v="3"/>
    <x v="2"/>
    <x v="0"/>
    <x v="23"/>
    <x v="23"/>
    <x v="0"/>
    <x v="2"/>
    <n v="147785.06"/>
    <n v="122911.03780000001"/>
    <n v="11083.817499999999"/>
    <n v="9218.2762999999995"/>
    <n v="333"/>
    <n v="79587"/>
    <n v="123359.85"/>
    <n v="1.2023999999999999"/>
    <x v="2"/>
  </r>
  <r>
    <x v="1"/>
    <x v="2"/>
    <x v="53"/>
    <x v="0"/>
    <x v="4"/>
    <x v="13"/>
    <x v="13"/>
    <x v="1"/>
    <x v="1"/>
    <x v="7"/>
    <x v="7"/>
    <x v="0"/>
    <x v="0"/>
    <n v="109027.6"/>
    <n v="109027.6"/>
    <n v="12075.54"/>
    <n v="12075.54"/>
    <n v="284"/>
    <n v="99116"/>
    <n v="99116"/>
    <n v="1"/>
    <x v="1"/>
  </r>
  <r>
    <x v="7"/>
    <x v="2"/>
    <x v="17"/>
    <x v="0"/>
    <x v="4"/>
    <x v="6"/>
    <x v="6"/>
    <x v="1"/>
    <x v="1"/>
    <x v="0"/>
    <x v="0"/>
    <x v="0"/>
    <x v="0"/>
    <n v="257278"/>
    <n v="257278"/>
    <n v="19295.810000000001"/>
    <n v="19295.810000000001"/>
    <n v="280"/>
    <n v="223720"/>
    <n v="223720"/>
    <n v="1"/>
    <x v="1"/>
  </r>
  <r>
    <x v="13"/>
    <x v="2"/>
    <x v="125"/>
    <x v="1"/>
    <x v="2"/>
    <x v="8"/>
    <x v="8"/>
    <x v="2"/>
    <x v="1"/>
    <x v="21"/>
    <x v="21"/>
    <x v="0"/>
    <x v="4"/>
    <n v="2413913.58"/>
    <n v="1847976.8344000001"/>
    <n v="229321.72500000001"/>
    <n v="175557.7494"/>
    <n v="428"/>
    <n v="1197972"/>
    <n v="1856856.6"/>
    <n v="1.3062"/>
    <x v="2"/>
  </r>
  <r>
    <x v="13"/>
    <x v="1"/>
    <x v="128"/>
    <x v="1"/>
    <x v="2"/>
    <x v="8"/>
    <x v="8"/>
    <x v="2"/>
    <x v="0"/>
    <x v="8"/>
    <x v="8"/>
    <x v="0"/>
    <x v="3"/>
    <n v="879739.73100000003"/>
    <n v="669771.23340000003"/>
    <n v="83575.209499999997"/>
    <n v="63628.217700000001"/>
    <n v="694"/>
    <n v="485106"/>
    <n v="751914.3"/>
    <n v="1.3134999999999999"/>
    <x v="2"/>
  </r>
  <r>
    <x v="5"/>
    <x v="3"/>
    <x v="12"/>
    <x v="0"/>
    <x v="5"/>
    <x v="10"/>
    <x v="10"/>
    <x v="1"/>
    <x v="1"/>
    <x v="22"/>
    <x v="22"/>
    <x v="0"/>
    <x v="3"/>
    <n v="132627.6"/>
    <n v="132627.6"/>
    <n v="9947.07"/>
    <n v="9947.07"/>
    <n v="277"/>
    <n v="110523"/>
    <n v="110523"/>
    <n v="1"/>
    <x v="1"/>
  </r>
  <r>
    <x v="11"/>
    <x v="3"/>
    <x v="49"/>
    <x v="0"/>
    <x v="4"/>
    <x v="12"/>
    <x v="12"/>
    <x v="1"/>
    <x v="0"/>
    <x v="23"/>
    <x v="23"/>
    <x v="0"/>
    <x v="2"/>
    <n v="64730.76"/>
    <n v="64730.76"/>
    <n v="0"/>
    <n v="0"/>
    <n v="222"/>
    <n v="53058"/>
    <n v="53058"/>
    <n v="1"/>
    <x v="1"/>
  </r>
  <r>
    <x v="9"/>
    <x v="0"/>
    <x v="107"/>
    <x v="1"/>
    <x v="2"/>
    <x v="9"/>
    <x v="9"/>
    <x v="2"/>
    <x v="1"/>
    <x v="7"/>
    <x v="7"/>
    <x v="0"/>
    <x v="0"/>
    <n v="262387.79749999999"/>
    <n v="240680.72529999999"/>
    <n v="35422.289499999999"/>
    <n v="32491.84"/>
    <n v="445"/>
    <n v="155305"/>
    <n v="240722.75"/>
    <n v="1.0902000000000001"/>
    <x v="2"/>
  </r>
  <r>
    <x v="5"/>
    <x v="1"/>
    <x v="112"/>
    <x v="1"/>
    <x v="2"/>
    <x v="9"/>
    <x v="9"/>
    <x v="2"/>
    <x v="1"/>
    <x v="15"/>
    <x v="15"/>
    <x v="0"/>
    <x v="4"/>
    <n v="261449.133"/>
    <n v="217444.0656"/>
    <n v="19608.647000000001"/>
    <n v="16308.273300000001"/>
    <n v="186"/>
    <n v="148614"/>
    <n v="230351.7"/>
    <n v="1.2023999999999999"/>
    <x v="2"/>
  </r>
  <r>
    <x v="11"/>
    <x v="1"/>
    <x v="24"/>
    <x v="0"/>
    <x v="4"/>
    <x v="13"/>
    <x v="13"/>
    <x v="1"/>
    <x v="1"/>
    <x v="14"/>
    <x v="14"/>
    <x v="0"/>
    <x v="2"/>
    <n v="35739.9"/>
    <n v="35739.9"/>
    <n v="0"/>
    <n v="0"/>
    <n v="105"/>
    <n v="29295"/>
    <n v="29295"/>
    <n v="1"/>
    <x v="1"/>
  </r>
  <r>
    <x v="7"/>
    <x v="3"/>
    <x v="145"/>
    <x v="0"/>
    <x v="3"/>
    <x v="5"/>
    <x v="5"/>
    <x v="3"/>
    <x v="1"/>
    <x v="22"/>
    <x v="22"/>
    <x v="0"/>
    <x v="3"/>
    <n v="36587.502"/>
    <n v="33324.783499999998"/>
    <n v="0"/>
    <n v="0"/>
    <n v="51"/>
    <n v="20349"/>
    <n v="29506.05"/>
    <n v="1.0979000000000001"/>
    <x v="3"/>
  </r>
  <r>
    <x v="0"/>
    <x v="3"/>
    <x v="73"/>
    <x v="0"/>
    <x v="4"/>
    <x v="12"/>
    <x v="12"/>
    <x v="1"/>
    <x v="0"/>
    <x v="11"/>
    <x v="11"/>
    <x v="0"/>
    <x v="3"/>
    <n v="28641.759999999998"/>
    <n v="28641.759999999998"/>
    <n v="0"/>
    <n v="0"/>
    <n v="107"/>
    <n v="25573"/>
    <n v="25573"/>
    <n v="1"/>
    <x v="1"/>
  </r>
  <r>
    <x v="10"/>
    <x v="3"/>
    <x v="124"/>
    <x v="1"/>
    <x v="2"/>
    <x v="8"/>
    <x v="8"/>
    <x v="2"/>
    <x v="1"/>
    <x v="9"/>
    <x v="9"/>
    <x v="0"/>
    <x v="0"/>
    <n v="2049829.74"/>
    <n v="1802586.9183"/>
    <n v="194733.76949999999"/>
    <n v="171245.70819999999"/>
    <n v="1071"/>
    <n v="1102059"/>
    <n v="1708191.45"/>
    <n v="1.1372"/>
    <x v="2"/>
  </r>
  <r>
    <x v="9"/>
    <x v="3"/>
    <x v="148"/>
    <x v="1"/>
    <x v="2"/>
    <x v="11"/>
    <x v="11"/>
    <x v="2"/>
    <x v="1"/>
    <x v="18"/>
    <x v="18"/>
    <x v="0"/>
    <x v="4"/>
    <n v="1611194"/>
    <n v="1501182.3532"/>
    <n v="120839.50350000001"/>
    <n v="112588.6332"/>
    <n v="400"/>
    <n v="799600"/>
    <n v="1239380"/>
    <n v="1.0732999999999999"/>
    <x v="2"/>
  </r>
  <r>
    <x v="12"/>
    <x v="0"/>
    <x v="76"/>
    <x v="0"/>
    <x v="3"/>
    <x v="5"/>
    <x v="5"/>
    <x v="3"/>
    <x v="0"/>
    <x v="15"/>
    <x v="15"/>
    <x v="0"/>
    <x v="4"/>
    <n v="267207.97200000001"/>
    <n v="231494.538"/>
    <n v="14696.388000000001"/>
    <n v="12732.1559"/>
    <n v="186"/>
    <n v="148614"/>
    <n v="215490.3"/>
    <n v="1.1543000000000001"/>
    <x v="3"/>
  </r>
  <r>
    <x v="9"/>
    <x v="0"/>
    <x v="20"/>
    <x v="1"/>
    <x v="2"/>
    <x v="11"/>
    <x v="11"/>
    <x v="2"/>
    <x v="0"/>
    <x v="14"/>
    <x v="14"/>
    <x v="0"/>
    <x v="2"/>
    <n v="341635.5"/>
    <n v="309562.73670000001"/>
    <n v="25622.6005"/>
    <n v="23217.149099999999"/>
    <n v="632"/>
    <n v="176328"/>
    <n v="273308.40000000002"/>
    <n v="1.1035999999999999"/>
    <x v="2"/>
  </r>
  <r>
    <x v="7"/>
    <x v="2"/>
    <x v="17"/>
    <x v="1"/>
    <x v="2"/>
    <x v="3"/>
    <x v="3"/>
    <x v="2"/>
    <x v="1"/>
    <x v="18"/>
    <x v="18"/>
    <x v="0"/>
    <x v="4"/>
    <n v="4934529.5010000002"/>
    <n v="4411331.3704000004"/>
    <n v="666161.43350000004"/>
    <n v="595529.69110000005"/>
    <n v="1254"/>
    <n v="2506746"/>
    <n v="3885456.3"/>
    <n v="1.1186"/>
    <x v="2"/>
  </r>
  <r>
    <x v="2"/>
    <x v="2"/>
    <x v="62"/>
    <x v="0"/>
    <x v="3"/>
    <x v="5"/>
    <x v="5"/>
    <x v="3"/>
    <x v="0"/>
    <x v="17"/>
    <x v="17"/>
    <x v="0"/>
    <x v="3"/>
    <n v="182893.22700000001"/>
    <n v="113333.83199999999"/>
    <n v="13716.941999999999"/>
    <n v="8500.0064000000002"/>
    <n v="111"/>
    <n v="99789"/>
    <n v="144694.04999999999"/>
    <n v="1.6137999999999999"/>
    <x v="3"/>
  </r>
  <r>
    <x v="1"/>
    <x v="0"/>
    <x v="46"/>
    <x v="1"/>
    <x v="2"/>
    <x v="8"/>
    <x v="8"/>
    <x v="2"/>
    <x v="1"/>
    <x v="7"/>
    <x v="7"/>
    <x v="0"/>
    <x v="0"/>
    <n v="636103.10499999998"/>
    <n v="584585.99289999995"/>
    <n v="60429.726000000002"/>
    <n v="55535.605900000002"/>
    <n v="1069"/>
    <n v="373081"/>
    <n v="578275.55000000005"/>
    <n v="1.0881000000000001"/>
    <x v="2"/>
  </r>
  <r>
    <x v="3"/>
    <x v="2"/>
    <x v="172"/>
    <x v="0"/>
    <x v="4"/>
    <x v="13"/>
    <x v="13"/>
    <x v="1"/>
    <x v="0"/>
    <x v="0"/>
    <x v="0"/>
    <x v="0"/>
    <x v="0"/>
    <n v="103550.39999999999"/>
    <n v="103550.39999999999"/>
    <n v="13979.28"/>
    <n v="13979.28"/>
    <n v="108"/>
    <n v="86292"/>
    <n v="86292"/>
    <n v="1"/>
    <x v="1"/>
  </r>
  <r>
    <x v="14"/>
    <x v="2"/>
    <x v="91"/>
    <x v="0"/>
    <x v="4"/>
    <x v="12"/>
    <x v="12"/>
    <x v="1"/>
    <x v="1"/>
    <x v="0"/>
    <x v="0"/>
    <x v="0"/>
    <x v="0"/>
    <n v="215010.9"/>
    <n v="215010.9"/>
    <n v="16125.79"/>
    <n v="16125.79"/>
    <n v="234"/>
    <n v="186966"/>
    <n v="186966"/>
    <n v="1"/>
    <x v="1"/>
  </r>
  <r>
    <x v="0"/>
    <x v="0"/>
    <x v="169"/>
    <x v="1"/>
    <x v="2"/>
    <x v="3"/>
    <x v="3"/>
    <x v="2"/>
    <x v="0"/>
    <x v="3"/>
    <x v="3"/>
    <x v="0"/>
    <x v="1"/>
    <n v="191629.8015"/>
    <n v="150221.4901"/>
    <n v="25869.995999999999"/>
    <n v="20279.879799999999"/>
    <n v="273"/>
    <n v="108927"/>
    <n v="168836.85"/>
    <n v="1.2756000000000001"/>
    <x v="2"/>
  </r>
  <r>
    <x v="0"/>
    <x v="1"/>
    <x v="103"/>
    <x v="0"/>
    <x v="4"/>
    <x v="13"/>
    <x v="13"/>
    <x v="1"/>
    <x v="1"/>
    <x v="10"/>
    <x v="10"/>
    <x v="0"/>
    <x v="2"/>
    <n v="21571.200000000001"/>
    <n v="21571.200000000001"/>
    <n v="0"/>
    <n v="0"/>
    <n v="107"/>
    <n v="17976"/>
    <n v="17976"/>
    <n v="1"/>
    <x v="1"/>
  </r>
  <r>
    <x v="8"/>
    <x v="0"/>
    <x v="45"/>
    <x v="1"/>
    <x v="2"/>
    <x v="8"/>
    <x v="8"/>
    <x v="2"/>
    <x v="1"/>
    <x v="5"/>
    <x v="5"/>
    <x v="0"/>
    <x v="1"/>
    <n v="630567.9"/>
    <n v="534743.62490000005"/>
    <n v="59903.888500000001"/>
    <n v="50800.591800000002"/>
    <n v="485"/>
    <n v="339015"/>
    <n v="525473.25"/>
    <n v="1.1792"/>
    <x v="2"/>
  </r>
  <r>
    <x v="14"/>
    <x v="0"/>
    <x v="109"/>
    <x v="1"/>
    <x v="2"/>
    <x v="11"/>
    <x v="11"/>
    <x v="2"/>
    <x v="1"/>
    <x v="11"/>
    <x v="11"/>
    <x v="0"/>
    <x v="3"/>
    <n v="348963.9"/>
    <n v="279261.9252"/>
    <n v="26172.2925"/>
    <n v="20944.644400000001"/>
    <n v="785"/>
    <n v="187615"/>
    <n v="290803.25"/>
    <n v="1.2496"/>
    <x v="2"/>
  </r>
  <r>
    <x v="5"/>
    <x v="1"/>
    <x v="40"/>
    <x v="0"/>
    <x v="4"/>
    <x v="7"/>
    <x v="7"/>
    <x v="1"/>
    <x v="1"/>
    <x v="17"/>
    <x v="17"/>
    <x v="0"/>
    <x v="3"/>
    <n v="213602.4"/>
    <n v="213602.4"/>
    <n v="16020.18"/>
    <n v="16020.18"/>
    <n v="198"/>
    <n v="178002"/>
    <n v="178002"/>
    <n v="1"/>
    <x v="1"/>
  </r>
  <r>
    <x v="3"/>
    <x v="3"/>
    <x v="136"/>
    <x v="1"/>
    <x v="2"/>
    <x v="8"/>
    <x v="8"/>
    <x v="2"/>
    <x v="1"/>
    <x v="8"/>
    <x v="8"/>
    <x v="0"/>
    <x v="3"/>
    <n v="1519863.66"/>
    <n v="1089649.1037999999"/>
    <n v="144386.97949999999"/>
    <n v="103516.61599999999"/>
    <n v="1169"/>
    <n v="817131"/>
    <n v="1266553.05"/>
    <n v="1.3948"/>
    <x v="2"/>
  </r>
  <r>
    <x v="12"/>
    <x v="2"/>
    <x v="166"/>
    <x v="1"/>
    <x v="2"/>
    <x v="4"/>
    <x v="4"/>
    <x v="2"/>
    <x v="0"/>
    <x v="8"/>
    <x v="8"/>
    <x v="0"/>
    <x v="3"/>
    <n v="873401.54850000003"/>
    <n v="698198.71589999995"/>
    <n v="82973.111999999994"/>
    <n v="66328.849900000001"/>
    <n v="689"/>
    <n v="481611"/>
    <n v="746497.05"/>
    <n v="1.2508999999999999"/>
    <x v="2"/>
  </r>
  <r>
    <x v="7"/>
    <x v="1"/>
    <x v="15"/>
    <x v="1"/>
    <x v="2"/>
    <x v="8"/>
    <x v="8"/>
    <x v="2"/>
    <x v="0"/>
    <x v="15"/>
    <x v="15"/>
    <x v="0"/>
    <x v="4"/>
    <n v="478537.08"/>
    <n v="423542.1776"/>
    <n v="45460.957499999997"/>
    <n v="40236.4493"/>
    <n v="322"/>
    <n v="257278"/>
    <n v="398780.9"/>
    <n v="1.1297999999999999"/>
    <x v="2"/>
  </r>
  <r>
    <x v="5"/>
    <x v="1"/>
    <x v="40"/>
    <x v="0"/>
    <x v="4"/>
    <x v="7"/>
    <x v="7"/>
    <x v="1"/>
    <x v="1"/>
    <x v="3"/>
    <x v="3"/>
    <x v="0"/>
    <x v="1"/>
    <n v="37745.4"/>
    <n v="37745.4"/>
    <n v="0"/>
    <n v="0"/>
    <n v="86"/>
    <n v="34314"/>
    <n v="34314"/>
    <n v="1"/>
    <x v="1"/>
  </r>
  <r>
    <x v="10"/>
    <x v="1"/>
    <x v="153"/>
    <x v="0"/>
    <x v="5"/>
    <x v="10"/>
    <x v="10"/>
    <x v="1"/>
    <x v="1"/>
    <x v="7"/>
    <x v="7"/>
    <x v="0"/>
    <x v="0"/>
    <n v="114018.3"/>
    <n v="114018.3"/>
    <n v="8551.35"/>
    <n v="8551.35"/>
    <n v="297"/>
    <n v="103653"/>
    <n v="103653"/>
    <n v="1"/>
    <x v="1"/>
  </r>
  <r>
    <x v="12"/>
    <x v="1"/>
    <x v="133"/>
    <x v="1"/>
    <x v="2"/>
    <x v="9"/>
    <x v="9"/>
    <x v="2"/>
    <x v="0"/>
    <x v="5"/>
    <x v="5"/>
    <x v="0"/>
    <x v="1"/>
    <n v="107505.303"/>
    <n v="85378.281900000002"/>
    <n v="0"/>
    <n v="0"/>
    <n v="81"/>
    <n v="56619"/>
    <n v="87759.45"/>
    <n v="1.2592000000000001"/>
    <x v="2"/>
  </r>
  <r>
    <x v="14"/>
    <x v="1"/>
    <x v="129"/>
    <x v="1"/>
    <x v="2"/>
    <x v="9"/>
    <x v="9"/>
    <x v="2"/>
    <x v="1"/>
    <x v="14"/>
    <x v="14"/>
    <x v="0"/>
    <x v="2"/>
    <n v="99470.381999999998"/>
    <n v="75822.551200000002"/>
    <n v="0"/>
    <n v="0"/>
    <n v="192"/>
    <n v="53568"/>
    <n v="83030.399999999994"/>
    <n v="1.3119000000000001"/>
    <x v="2"/>
  </r>
  <r>
    <x v="7"/>
    <x v="2"/>
    <x v="113"/>
    <x v="0"/>
    <x v="4"/>
    <x v="7"/>
    <x v="7"/>
    <x v="1"/>
    <x v="0"/>
    <x v="5"/>
    <x v="5"/>
    <x v="0"/>
    <x v="1"/>
    <n v="276978.75"/>
    <n v="276978.75"/>
    <n v="20773.36"/>
    <n v="20773.36"/>
    <n v="317"/>
    <n v="221583"/>
    <n v="221583"/>
    <n v="1"/>
    <x v="1"/>
  </r>
  <r>
    <x v="0"/>
    <x v="3"/>
    <x v="104"/>
    <x v="0"/>
    <x v="1"/>
    <x v="1"/>
    <x v="1"/>
    <x v="1"/>
    <x v="0"/>
    <x v="24"/>
    <x v="24"/>
    <x v="0"/>
    <x v="0"/>
    <n v="318178.52"/>
    <n v="318178.52"/>
    <n v="36590.49"/>
    <n v="36590.49"/>
    <n v="140"/>
    <n v="261660"/>
    <n v="261660"/>
    <n v="1"/>
    <x v="1"/>
  </r>
  <r>
    <x v="12"/>
    <x v="3"/>
    <x v="173"/>
    <x v="0"/>
    <x v="1"/>
    <x v="2"/>
    <x v="2"/>
    <x v="1"/>
    <x v="1"/>
    <x v="7"/>
    <x v="7"/>
    <x v="0"/>
    <x v="0"/>
    <n v="20148.41"/>
    <n v="20148.41"/>
    <n v="0"/>
    <n v="0"/>
    <n v="51"/>
    <n v="17799"/>
    <n v="17799"/>
    <n v="1"/>
    <x v="1"/>
  </r>
  <r>
    <x v="0"/>
    <x v="1"/>
    <x v="103"/>
    <x v="0"/>
    <x v="1"/>
    <x v="1"/>
    <x v="1"/>
    <x v="1"/>
    <x v="1"/>
    <x v="15"/>
    <x v="15"/>
    <x v="0"/>
    <x v="4"/>
    <n v="38655.620000000003"/>
    <n v="38655.620000000003"/>
    <n v="0"/>
    <n v="0"/>
    <n v="41"/>
    <n v="32759"/>
    <n v="32759"/>
    <n v="1"/>
    <x v="1"/>
  </r>
  <r>
    <x v="1"/>
    <x v="0"/>
    <x v="46"/>
    <x v="1"/>
    <x v="2"/>
    <x v="3"/>
    <x v="3"/>
    <x v="2"/>
    <x v="0"/>
    <x v="16"/>
    <x v="16"/>
    <x v="0"/>
    <x v="3"/>
    <n v="2593961.5334999999"/>
    <n v="2383880.1710000001"/>
    <n v="350184.75750000001"/>
    <n v="321823.77759999997"/>
    <n v="1285"/>
    <n v="1386515"/>
    <n v="2149098.25"/>
    <n v="1.0881000000000001"/>
    <x v="2"/>
  </r>
  <r>
    <x v="4"/>
    <x v="0"/>
    <x v="110"/>
    <x v="1"/>
    <x v="2"/>
    <x v="9"/>
    <x v="9"/>
    <x v="2"/>
    <x v="1"/>
    <x v="18"/>
    <x v="18"/>
    <x v="0"/>
    <x v="4"/>
    <n v="1306430.4580000001"/>
    <n v="985866.20330000005"/>
    <n v="176368.052"/>
    <n v="133091.89230000001"/>
    <n v="332"/>
    <n v="663668"/>
    <n v="1028685.4"/>
    <n v="1.3251999999999999"/>
    <x v="2"/>
  </r>
  <r>
    <x v="10"/>
    <x v="0"/>
    <x v="71"/>
    <x v="0"/>
    <x v="4"/>
    <x v="7"/>
    <x v="7"/>
    <x v="1"/>
    <x v="1"/>
    <x v="11"/>
    <x v="11"/>
    <x v="0"/>
    <x v="3"/>
    <n v="355632"/>
    <n v="355632"/>
    <n v="26672.400000000001"/>
    <n v="26672.400000000001"/>
    <n v="1240"/>
    <n v="296360"/>
    <n v="296360"/>
    <n v="1"/>
    <x v="1"/>
  </r>
  <r>
    <x v="9"/>
    <x v="1"/>
    <x v="68"/>
    <x v="0"/>
    <x v="1"/>
    <x v="2"/>
    <x v="2"/>
    <x v="1"/>
    <x v="0"/>
    <x v="0"/>
    <x v="0"/>
    <x v="0"/>
    <x v="0"/>
    <n v="86854.44"/>
    <n v="86854.44"/>
    <n v="0"/>
    <n v="0"/>
    <n v="86"/>
    <n v="68714"/>
    <n v="68714"/>
    <n v="1"/>
    <x v="1"/>
  </r>
  <r>
    <x v="4"/>
    <x v="2"/>
    <x v="101"/>
    <x v="1"/>
    <x v="2"/>
    <x v="3"/>
    <x v="3"/>
    <x v="2"/>
    <x v="0"/>
    <x v="22"/>
    <x v="22"/>
    <x v="0"/>
    <x v="3"/>
    <n v="683690.25950000004"/>
    <n v="507088.30560000002"/>
    <n v="92298.129000000001"/>
    <n v="68456.879700000005"/>
    <n v="974"/>
    <n v="388626"/>
    <n v="602370.30000000005"/>
    <n v="1.3483000000000001"/>
    <x v="2"/>
  </r>
  <r>
    <x v="10"/>
    <x v="0"/>
    <x v="71"/>
    <x v="1"/>
    <x v="2"/>
    <x v="4"/>
    <x v="4"/>
    <x v="2"/>
    <x v="0"/>
    <x v="8"/>
    <x v="8"/>
    <x v="0"/>
    <x v="3"/>
    <n v="1126928.8485000001"/>
    <n v="985558.43850000005"/>
    <n v="107058.17449999999"/>
    <n v="93627.993799999997"/>
    <n v="889"/>
    <n v="621411"/>
    <n v="963187.05"/>
    <n v="1.1434"/>
    <x v="2"/>
  </r>
  <r>
    <x v="0"/>
    <x v="1"/>
    <x v="103"/>
    <x v="0"/>
    <x v="4"/>
    <x v="7"/>
    <x v="7"/>
    <x v="1"/>
    <x v="1"/>
    <x v="11"/>
    <x v="11"/>
    <x v="0"/>
    <x v="3"/>
    <n v="118735.2"/>
    <n v="118735.2"/>
    <n v="8905.14"/>
    <n v="8905.14"/>
    <n v="414"/>
    <n v="98946"/>
    <n v="98946"/>
    <n v="1"/>
    <x v="1"/>
  </r>
  <r>
    <x v="8"/>
    <x v="1"/>
    <x v="115"/>
    <x v="1"/>
    <x v="2"/>
    <x v="3"/>
    <x v="3"/>
    <x v="2"/>
    <x v="1"/>
    <x v="19"/>
    <x v="19"/>
    <x v="0"/>
    <x v="4"/>
    <n v="896925.13899999997"/>
    <n v="811531.12219999998"/>
    <n v="121084.83749999999"/>
    <n v="109556.65059999999"/>
    <n v="818"/>
    <n v="530882"/>
    <n v="822867.1"/>
    <n v="1.1052"/>
    <x v="2"/>
  </r>
  <r>
    <x v="11"/>
    <x v="0"/>
    <x v="174"/>
    <x v="1"/>
    <x v="2"/>
    <x v="9"/>
    <x v="9"/>
    <x v="2"/>
    <x v="1"/>
    <x v="13"/>
    <x v="13"/>
    <x v="0"/>
    <x v="0"/>
    <n v="1497801.0220000001"/>
    <n v="1334090.3484"/>
    <n v="202203.06450000001"/>
    <n v="180102.13159999999"/>
    <n v="482"/>
    <n v="818918"/>
    <n v="1269322.8999999999"/>
    <n v="1.1227"/>
    <x v="2"/>
  </r>
  <r>
    <x v="12"/>
    <x v="0"/>
    <x v="92"/>
    <x v="0"/>
    <x v="1"/>
    <x v="1"/>
    <x v="1"/>
    <x v="1"/>
    <x v="0"/>
    <x v="23"/>
    <x v="23"/>
    <x v="0"/>
    <x v="2"/>
    <n v="35647.29"/>
    <n v="35647.29"/>
    <n v="0"/>
    <n v="0"/>
    <n v="118"/>
    <n v="28202"/>
    <n v="28202"/>
    <n v="1"/>
    <x v="1"/>
  </r>
  <r>
    <x v="14"/>
    <x v="3"/>
    <x v="130"/>
    <x v="0"/>
    <x v="0"/>
    <x v="0"/>
    <x v="0"/>
    <x v="0"/>
    <x v="0"/>
    <x v="3"/>
    <x v="3"/>
    <x v="0"/>
    <x v="1"/>
    <n v="14683.2"/>
    <n v="18394.237400000002"/>
    <n v="0"/>
    <n v="0"/>
    <n v="40"/>
    <n v="15960"/>
    <n v="12768"/>
    <n v="0.79820000000000002"/>
    <x v="0"/>
  </r>
  <r>
    <x v="8"/>
    <x v="1"/>
    <x v="66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0"/>
    <x v="171"/>
    <x v="1"/>
    <x v="2"/>
    <x v="4"/>
    <x v="4"/>
    <x v="2"/>
    <x v="1"/>
    <x v="8"/>
    <x v="8"/>
    <x v="0"/>
    <x v="3"/>
    <n v="2364954.66"/>
    <n v="2108063.3412000001"/>
    <n v="224670.671"/>
    <n v="200265.9981"/>
    <n v="1819"/>
    <n v="1271481"/>
    <n v="1970795.55"/>
    <n v="1.1218999999999999"/>
    <x v="2"/>
  </r>
  <r>
    <x v="7"/>
    <x v="2"/>
    <x v="113"/>
    <x v="1"/>
    <x v="2"/>
    <x v="9"/>
    <x v="9"/>
    <x v="2"/>
    <x v="1"/>
    <x v="15"/>
    <x v="15"/>
    <x v="0"/>
    <x v="4"/>
    <n v="839167.50450000004"/>
    <n v="743419.96869999997"/>
    <n v="113287.516"/>
    <n v="100361.6097"/>
    <n v="597"/>
    <n v="477003"/>
    <n v="739354.65"/>
    <n v="1.1288"/>
    <x v="2"/>
  </r>
  <r>
    <x v="11"/>
    <x v="2"/>
    <x v="138"/>
    <x v="0"/>
    <x v="4"/>
    <x v="6"/>
    <x v="6"/>
    <x v="1"/>
    <x v="1"/>
    <x v="3"/>
    <x v="3"/>
    <x v="0"/>
    <x v="1"/>
    <n v="54423.6"/>
    <n v="54423.6"/>
    <n v="0"/>
    <n v="0"/>
    <n v="124"/>
    <n v="49476"/>
    <n v="49476"/>
    <n v="1"/>
    <x v="1"/>
  </r>
  <r>
    <x v="1"/>
    <x v="1"/>
    <x v="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2"/>
    <x v="2"/>
    <x v="3"/>
    <x v="0"/>
    <x v="4"/>
    <x v="12"/>
    <x v="12"/>
    <x v="1"/>
    <x v="1"/>
    <x v="7"/>
    <x v="7"/>
    <x v="0"/>
    <x v="0"/>
    <n v="79851.199999999997"/>
    <n v="79851.199999999997"/>
    <n v="2418.56"/>
    <n v="2418.56"/>
    <n v="208"/>
    <n v="72592"/>
    <n v="72592"/>
    <n v="1"/>
    <x v="1"/>
  </r>
  <r>
    <x v="13"/>
    <x v="2"/>
    <x v="139"/>
    <x v="0"/>
    <x v="4"/>
    <x v="6"/>
    <x v="6"/>
    <x v="1"/>
    <x v="1"/>
    <x v="18"/>
    <x v="18"/>
    <x v="0"/>
    <x v="4"/>
    <n v="228685.6"/>
    <n v="228685.6"/>
    <n v="17151.38"/>
    <n v="17151.38"/>
    <n v="88"/>
    <n v="175912"/>
    <n v="175912"/>
    <n v="1"/>
    <x v="1"/>
  </r>
  <r>
    <x v="6"/>
    <x v="0"/>
    <x v="13"/>
    <x v="1"/>
    <x v="2"/>
    <x v="9"/>
    <x v="9"/>
    <x v="2"/>
    <x v="1"/>
    <x v="15"/>
    <x v="15"/>
    <x v="0"/>
    <x v="4"/>
    <n v="378117.35399999999"/>
    <n v="277420.11619999999"/>
    <n v="28358.738000000001"/>
    <n v="20806.462100000001"/>
    <n v="269"/>
    <n v="214931"/>
    <n v="333143.05"/>
    <n v="1.363"/>
    <x v="2"/>
  </r>
  <r>
    <x v="13"/>
    <x v="3"/>
    <x v="146"/>
    <x v="0"/>
    <x v="1"/>
    <x v="1"/>
    <x v="1"/>
    <x v="1"/>
    <x v="0"/>
    <x v="20"/>
    <x v="20"/>
    <x v="0"/>
    <x v="2"/>
    <n v="4571.3900000000003"/>
    <n v="4571.3900000000003"/>
    <n v="0"/>
    <n v="0"/>
    <n v="54"/>
    <n v="3996"/>
    <n v="3996"/>
    <n v="1"/>
    <x v="1"/>
  </r>
  <r>
    <x v="13"/>
    <x v="0"/>
    <x v="118"/>
    <x v="1"/>
    <x v="2"/>
    <x v="3"/>
    <x v="3"/>
    <x v="2"/>
    <x v="1"/>
    <x v="6"/>
    <x v="6"/>
    <x v="0"/>
    <x v="1"/>
    <n v="794961.02399999998"/>
    <n v="606976.48930000002"/>
    <n v="107319.70600000001"/>
    <n v="81941.801399999997"/>
    <n v="524"/>
    <n v="418676"/>
    <n v="648947.80000000005"/>
    <n v="1.3097000000000001"/>
    <x v="2"/>
  </r>
  <r>
    <x v="7"/>
    <x v="2"/>
    <x v="17"/>
    <x v="0"/>
    <x v="3"/>
    <x v="5"/>
    <x v="5"/>
    <x v="3"/>
    <x v="1"/>
    <x v="0"/>
    <x v="0"/>
    <x v="0"/>
    <x v="0"/>
    <n v="99797.497000000003"/>
    <n v="88230.984200000006"/>
    <n v="0"/>
    <n v="0"/>
    <n v="73"/>
    <n v="58327"/>
    <n v="84574.15"/>
    <n v="1.1311"/>
    <x v="3"/>
  </r>
  <r>
    <x v="4"/>
    <x v="1"/>
    <x v="6"/>
    <x v="0"/>
    <x v="3"/>
    <x v="5"/>
    <x v="5"/>
    <x v="3"/>
    <x v="0"/>
    <x v="12"/>
    <x v="12"/>
    <x v="0"/>
    <x v="4"/>
    <n v="40787.629999999997"/>
    <n v="31799.323899999999"/>
    <n v="0"/>
    <n v="0"/>
    <n v="65"/>
    <n v="22685"/>
    <n v="32893.25"/>
    <n v="1.2827"/>
    <x v="3"/>
  </r>
  <r>
    <x v="5"/>
    <x v="3"/>
    <x v="41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7"/>
    <x v="3"/>
    <x v="145"/>
    <x v="0"/>
    <x v="5"/>
    <x v="10"/>
    <x v="10"/>
    <x v="1"/>
    <x v="0"/>
    <x v="10"/>
    <x v="10"/>
    <x v="0"/>
    <x v="2"/>
    <n v="18673.2"/>
    <n v="18673.2"/>
    <n v="0"/>
    <n v="0"/>
    <n v="95"/>
    <n v="15960"/>
    <n v="15960"/>
    <n v="1"/>
    <x v="1"/>
  </r>
  <r>
    <x v="5"/>
    <x v="1"/>
    <x v="111"/>
    <x v="0"/>
    <x v="3"/>
    <x v="5"/>
    <x v="5"/>
    <x v="3"/>
    <x v="0"/>
    <x v="11"/>
    <x v="11"/>
    <x v="0"/>
    <x v="3"/>
    <n v="13875.833000000001"/>
    <n v="8903.9786000000004"/>
    <n v="0"/>
    <n v="0"/>
    <n v="35"/>
    <n v="8365"/>
    <n v="12129.25"/>
    <n v="1.5584"/>
    <x v="3"/>
  </r>
  <r>
    <x v="3"/>
    <x v="3"/>
    <x v="39"/>
    <x v="1"/>
    <x v="2"/>
    <x v="9"/>
    <x v="9"/>
    <x v="2"/>
    <x v="0"/>
    <x v="4"/>
    <x v="4"/>
    <x v="0"/>
    <x v="1"/>
    <n v="73926.350999999995"/>
    <n v="52850.088199999998"/>
    <n v="0"/>
    <n v="0"/>
    <n v="81"/>
    <n v="40419"/>
    <n v="62649.45"/>
    <n v="1.3988"/>
    <x v="2"/>
  </r>
  <r>
    <x v="8"/>
    <x v="1"/>
    <x v="115"/>
    <x v="1"/>
    <x v="2"/>
    <x v="4"/>
    <x v="4"/>
    <x v="2"/>
    <x v="0"/>
    <x v="7"/>
    <x v="7"/>
    <x v="0"/>
    <x v="0"/>
    <n v="320377.63750000001"/>
    <n v="289875.27759999997"/>
    <n v="30435.784500000002"/>
    <n v="27538.069"/>
    <n v="515"/>
    <n v="179735"/>
    <n v="278589.25"/>
    <n v="1.1052"/>
    <x v="2"/>
  </r>
  <r>
    <x v="10"/>
    <x v="3"/>
    <x v="23"/>
    <x v="0"/>
    <x v="4"/>
    <x v="7"/>
    <x v="7"/>
    <x v="1"/>
    <x v="0"/>
    <x v="5"/>
    <x v="5"/>
    <x v="0"/>
    <x v="1"/>
    <n v="86501.25"/>
    <n v="86501.25"/>
    <n v="0"/>
    <n v="0"/>
    <n v="99"/>
    <n v="69201"/>
    <n v="69201"/>
    <n v="1"/>
    <x v="1"/>
  </r>
  <r>
    <x v="1"/>
    <x v="2"/>
    <x v="98"/>
    <x v="0"/>
    <x v="0"/>
    <x v="0"/>
    <x v="0"/>
    <x v="0"/>
    <x v="0"/>
    <x v="11"/>
    <x v="11"/>
    <x v="0"/>
    <x v="3"/>
    <n v="27838.720000000001"/>
    <n v="39823.361499999999"/>
    <n v="0"/>
    <n v="0"/>
    <n v="130"/>
    <n v="31070"/>
    <n v="24856"/>
    <n v="0.69910000000000005"/>
    <x v="0"/>
  </r>
  <r>
    <x v="4"/>
    <x v="0"/>
    <x v="110"/>
    <x v="0"/>
    <x v="4"/>
    <x v="12"/>
    <x v="12"/>
    <x v="1"/>
    <x v="1"/>
    <x v="18"/>
    <x v="18"/>
    <x v="0"/>
    <x v="4"/>
    <n v="634082.80000000005"/>
    <n v="634082.80000000005"/>
    <n v="47556.18"/>
    <n v="47556.18"/>
    <n v="244"/>
    <n v="487756"/>
    <n v="487756"/>
    <n v="1"/>
    <x v="1"/>
  </r>
  <r>
    <x v="4"/>
    <x v="1"/>
    <x v="52"/>
    <x v="0"/>
    <x v="4"/>
    <x v="7"/>
    <x v="7"/>
    <x v="1"/>
    <x v="1"/>
    <x v="17"/>
    <x v="17"/>
    <x v="0"/>
    <x v="3"/>
    <n v="363555.6"/>
    <n v="363555.6"/>
    <n v="27266.67"/>
    <n v="27266.67"/>
    <n v="337"/>
    <n v="302963"/>
    <n v="302963"/>
    <n v="1"/>
    <x v="1"/>
  </r>
  <r>
    <x v="2"/>
    <x v="1"/>
    <x v="35"/>
    <x v="1"/>
    <x v="2"/>
    <x v="8"/>
    <x v="8"/>
    <x v="2"/>
    <x v="1"/>
    <x v="9"/>
    <x v="9"/>
    <x v="0"/>
    <x v="0"/>
    <n v="1732115.7"/>
    <n v="1115103.6632999999"/>
    <n v="129908.67750000001"/>
    <n v="83632.774699999994"/>
    <n v="905"/>
    <n v="931245"/>
    <n v="1443429.75"/>
    <n v="1.5532999999999999"/>
    <x v="2"/>
  </r>
  <r>
    <x v="13"/>
    <x v="3"/>
    <x v="146"/>
    <x v="0"/>
    <x v="4"/>
    <x v="13"/>
    <x v="13"/>
    <x v="1"/>
    <x v="1"/>
    <x v="22"/>
    <x v="22"/>
    <x v="0"/>
    <x v="3"/>
    <n v="65116.800000000003"/>
    <n v="65116.800000000003"/>
    <n v="0"/>
    <n v="0"/>
    <n v="136"/>
    <n v="54264"/>
    <n v="54264"/>
    <n v="1"/>
    <x v="1"/>
  </r>
  <r>
    <x v="3"/>
    <x v="0"/>
    <x v="38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2"/>
    <x v="1"/>
    <x v="14"/>
    <x v="0"/>
    <x v="4"/>
    <x v="7"/>
    <x v="7"/>
    <x v="1"/>
    <x v="1"/>
    <x v="7"/>
    <x v="7"/>
    <x v="0"/>
    <x v="0"/>
    <n v="43764.6"/>
    <n v="43764.6"/>
    <n v="0"/>
    <n v="0"/>
    <n v="114"/>
    <n v="39786"/>
    <n v="39786"/>
    <n v="1"/>
    <x v="1"/>
  </r>
  <r>
    <x v="9"/>
    <x v="0"/>
    <x v="20"/>
    <x v="1"/>
    <x v="2"/>
    <x v="4"/>
    <x v="4"/>
    <x v="2"/>
    <x v="0"/>
    <x v="8"/>
    <x v="8"/>
    <x v="0"/>
    <x v="3"/>
    <n v="1123125.939"/>
    <n v="1017686.8018"/>
    <n v="106696.9005"/>
    <n v="96680.188399999999"/>
    <n v="886"/>
    <n v="619314"/>
    <n v="959936.7"/>
    <n v="1.1035999999999999"/>
    <x v="2"/>
  </r>
  <r>
    <x v="0"/>
    <x v="1"/>
    <x v="78"/>
    <x v="1"/>
    <x v="2"/>
    <x v="9"/>
    <x v="9"/>
    <x v="2"/>
    <x v="1"/>
    <x v="24"/>
    <x v="24"/>
    <x v="0"/>
    <x v="0"/>
    <n v="635109.86499999999"/>
    <n v="493727.12199999997"/>
    <n v="85739.831000000006"/>
    <n v="66653.160900000003"/>
    <n v="183"/>
    <n v="342027"/>
    <n v="530141.85"/>
    <n v="1.2864"/>
    <x v="2"/>
  </r>
  <r>
    <x v="4"/>
    <x v="2"/>
    <x v="101"/>
    <x v="1"/>
    <x v="2"/>
    <x v="9"/>
    <x v="9"/>
    <x v="2"/>
    <x v="1"/>
    <x v="12"/>
    <x v="12"/>
    <x v="0"/>
    <x v="4"/>
    <n v="202244.97649999999"/>
    <n v="150003.69099999999"/>
    <n v="27302.986499999999"/>
    <n v="20250.435000000001"/>
    <n v="343"/>
    <n v="119707"/>
    <n v="185545.85"/>
    <n v="1.3483000000000001"/>
    <x v="2"/>
  </r>
  <r>
    <x v="7"/>
    <x v="0"/>
    <x v="158"/>
    <x v="0"/>
    <x v="1"/>
    <x v="1"/>
    <x v="1"/>
    <x v="1"/>
    <x v="0"/>
    <x v="12"/>
    <x v="12"/>
    <x v="0"/>
    <x v="4"/>
    <n v="76165.759999999995"/>
    <n v="76165.759999999995"/>
    <n v="0"/>
    <n v="0"/>
    <n v="176"/>
    <n v="61424"/>
    <n v="61424"/>
    <n v="1"/>
    <x v="1"/>
  </r>
  <r>
    <x v="10"/>
    <x v="0"/>
    <x v="168"/>
    <x v="1"/>
    <x v="2"/>
    <x v="3"/>
    <x v="3"/>
    <x v="2"/>
    <x v="1"/>
    <x v="24"/>
    <x v="24"/>
    <x v="0"/>
    <x v="0"/>
    <n v="4924704.8569999998"/>
    <n v="4301277.6712999996"/>
    <n v="664835.08299999998"/>
    <n v="580672.42209999997"/>
    <n v="1419"/>
    <n v="2652111"/>
    <n v="4110772.05"/>
    <n v="1.1449"/>
    <x v="2"/>
  </r>
  <r>
    <x v="4"/>
    <x v="2"/>
    <x v="101"/>
    <x v="0"/>
    <x v="0"/>
    <x v="0"/>
    <x v="0"/>
    <x v="0"/>
    <x v="0"/>
    <x v="0"/>
    <x v="0"/>
    <x v="0"/>
    <x v="0"/>
    <n v="36050.879999999997"/>
    <n v="45103.629500000003"/>
    <n v="0"/>
    <n v="0"/>
    <n v="47"/>
    <n v="37553"/>
    <n v="30042.400000000001"/>
    <n v="0.79930000000000001"/>
    <x v="0"/>
  </r>
  <r>
    <x v="13"/>
    <x v="1"/>
    <x v="27"/>
    <x v="1"/>
    <x v="2"/>
    <x v="3"/>
    <x v="3"/>
    <x v="2"/>
    <x v="0"/>
    <x v="4"/>
    <x v="4"/>
    <x v="0"/>
    <x v="1"/>
    <n v="179796.18700000001"/>
    <n v="136431.61739999999"/>
    <n v="24272.426500000001"/>
    <n v="18418.2238"/>
    <n v="197"/>
    <n v="98303"/>
    <n v="152369.65"/>
    <n v="1.3178000000000001"/>
    <x v="2"/>
  </r>
  <r>
    <x v="0"/>
    <x v="3"/>
    <x v="104"/>
    <x v="0"/>
    <x v="4"/>
    <x v="12"/>
    <x v="12"/>
    <x v="1"/>
    <x v="1"/>
    <x v="14"/>
    <x v="14"/>
    <x v="0"/>
    <x v="2"/>
    <n v="143980.74"/>
    <n v="143980.74"/>
    <n v="10798.51"/>
    <n v="10798.51"/>
    <n v="423"/>
    <n v="118017"/>
    <n v="118017"/>
    <n v="1"/>
    <x v="1"/>
  </r>
  <r>
    <x v="8"/>
    <x v="2"/>
    <x v="50"/>
    <x v="0"/>
    <x v="5"/>
    <x v="10"/>
    <x v="10"/>
    <x v="1"/>
    <x v="1"/>
    <x v="24"/>
    <x v="24"/>
    <x v="0"/>
    <x v="0"/>
    <n v="1014680.1"/>
    <n v="1014680.1"/>
    <n v="76100.98"/>
    <n v="76100.98"/>
    <n v="445"/>
    <n v="831705"/>
    <n v="831705"/>
    <n v="1"/>
    <x v="1"/>
  </r>
  <r>
    <x v="3"/>
    <x v="3"/>
    <x v="39"/>
    <x v="0"/>
    <x v="1"/>
    <x v="1"/>
    <x v="1"/>
    <x v="1"/>
    <x v="1"/>
    <x v="9"/>
    <x v="9"/>
    <x v="0"/>
    <x v="0"/>
    <n v="85489.32"/>
    <n v="85489.32"/>
    <n v="4695.5200000000004"/>
    <n v="4695.5200000000004"/>
    <n v="67"/>
    <n v="68943"/>
    <n v="68943"/>
    <n v="1"/>
    <x v="1"/>
  </r>
  <r>
    <x v="2"/>
    <x v="1"/>
    <x v="35"/>
    <x v="1"/>
    <x v="2"/>
    <x v="8"/>
    <x v="8"/>
    <x v="2"/>
    <x v="0"/>
    <x v="15"/>
    <x v="15"/>
    <x v="0"/>
    <x v="4"/>
    <n v="289797.3"/>
    <n v="186566.07689999999"/>
    <n v="21734.797500000001"/>
    <n v="13992.4558"/>
    <n v="195"/>
    <n v="155805"/>
    <n v="241497.75"/>
    <n v="1.5532999999999999"/>
    <x v="2"/>
  </r>
  <r>
    <x v="3"/>
    <x v="2"/>
    <x v="55"/>
    <x v="1"/>
    <x v="2"/>
    <x v="11"/>
    <x v="11"/>
    <x v="2"/>
    <x v="1"/>
    <x v="10"/>
    <x v="10"/>
    <x v="0"/>
    <x v="2"/>
    <n v="161239.67999999999"/>
    <n v="122125.3673"/>
    <n v="12092.976000000001"/>
    <n v="9159.4025999999994"/>
    <n v="516"/>
    <n v="86688"/>
    <n v="134366.39999999999"/>
    <n v="1.3203"/>
    <x v="2"/>
  </r>
  <r>
    <x v="2"/>
    <x v="0"/>
    <x v="54"/>
    <x v="0"/>
    <x v="5"/>
    <x v="10"/>
    <x v="10"/>
    <x v="1"/>
    <x v="1"/>
    <x v="0"/>
    <x v="0"/>
    <x v="0"/>
    <x v="0"/>
    <n v="237063.3"/>
    <n v="237063.3"/>
    <n v="17779.71"/>
    <n v="17779.71"/>
    <n v="258"/>
    <n v="206142"/>
    <n v="206142"/>
    <n v="1"/>
    <x v="1"/>
  </r>
  <r>
    <x v="7"/>
    <x v="2"/>
    <x v="17"/>
    <x v="1"/>
    <x v="2"/>
    <x v="8"/>
    <x v="8"/>
    <x v="2"/>
    <x v="1"/>
    <x v="0"/>
    <x v="0"/>
    <x v="0"/>
    <x v="0"/>
    <n v="1691970.39"/>
    <n v="1512574.2095000001"/>
    <n v="160737.12349999999"/>
    <n v="143694.49309999999"/>
    <n v="1188"/>
    <n v="949212"/>
    <n v="1471278.6"/>
    <n v="1.1186"/>
    <x v="2"/>
  </r>
  <r>
    <x v="5"/>
    <x v="0"/>
    <x v="11"/>
    <x v="0"/>
    <x v="1"/>
    <x v="1"/>
    <x v="1"/>
    <x v="1"/>
    <x v="0"/>
    <x v="2"/>
    <x v="2"/>
    <x v="0"/>
    <x v="2"/>
    <n v="4724.67"/>
    <n v="4724.67"/>
    <n v="0"/>
    <n v="0"/>
    <n v="70"/>
    <n v="4130"/>
    <n v="4130"/>
    <n v="1"/>
    <x v="1"/>
  </r>
  <r>
    <x v="8"/>
    <x v="0"/>
    <x v="45"/>
    <x v="0"/>
    <x v="1"/>
    <x v="1"/>
    <x v="1"/>
    <x v="1"/>
    <x v="0"/>
    <x v="13"/>
    <x v="13"/>
    <x v="0"/>
    <x v="0"/>
    <n v="568145.56999999995"/>
    <n v="568145.56999999995"/>
    <n v="65336.71"/>
    <n v="65336.71"/>
    <n v="275"/>
    <n v="467225"/>
    <n v="467225"/>
    <n v="1"/>
    <x v="1"/>
  </r>
  <r>
    <x v="11"/>
    <x v="0"/>
    <x v="64"/>
    <x v="0"/>
    <x v="4"/>
    <x v="6"/>
    <x v="6"/>
    <x v="1"/>
    <x v="1"/>
    <x v="16"/>
    <x v="16"/>
    <x v="0"/>
    <x v="3"/>
    <n v="967053.75"/>
    <n v="967053.75"/>
    <n v="72529"/>
    <n v="72529"/>
    <n v="717"/>
    <n v="773643"/>
    <n v="773643"/>
    <n v="1"/>
    <x v="1"/>
  </r>
  <r>
    <x v="0"/>
    <x v="1"/>
    <x v="103"/>
    <x v="0"/>
    <x v="4"/>
    <x v="7"/>
    <x v="7"/>
    <x v="1"/>
    <x v="0"/>
    <x v="20"/>
    <x v="20"/>
    <x v="0"/>
    <x v="2"/>
    <n v="11105.92"/>
    <n v="11105.92"/>
    <n v="0"/>
    <n v="0"/>
    <n v="134"/>
    <n v="9916"/>
    <n v="9916"/>
    <n v="1"/>
    <x v="1"/>
  </r>
  <r>
    <x v="13"/>
    <x v="2"/>
    <x v="74"/>
    <x v="0"/>
    <x v="5"/>
    <x v="10"/>
    <x v="10"/>
    <x v="1"/>
    <x v="1"/>
    <x v="8"/>
    <x v="8"/>
    <x v="0"/>
    <x v="3"/>
    <n v="385848"/>
    <n v="385848"/>
    <n v="28938.6"/>
    <n v="28938.6"/>
    <n v="460"/>
    <n v="321540"/>
    <n v="321540"/>
    <n v="1"/>
    <x v="1"/>
  </r>
  <r>
    <x v="4"/>
    <x v="0"/>
    <x v="110"/>
    <x v="0"/>
    <x v="0"/>
    <x v="0"/>
    <x v="0"/>
    <x v="0"/>
    <x v="1"/>
    <x v="14"/>
    <x v="14"/>
    <x v="0"/>
    <x v="2"/>
    <n v="49831.631999999998"/>
    <n v="61226.495000000003"/>
    <n v="0"/>
    <n v="0"/>
    <n v="183"/>
    <n v="51057"/>
    <n v="40845.599999999999"/>
    <n v="0.81389999999999996"/>
    <x v="0"/>
  </r>
  <r>
    <x v="12"/>
    <x v="1"/>
    <x v="126"/>
    <x v="1"/>
    <x v="2"/>
    <x v="11"/>
    <x v="11"/>
    <x v="2"/>
    <x v="1"/>
    <x v="5"/>
    <x v="5"/>
    <x v="0"/>
    <x v="1"/>
    <n v="518755.86"/>
    <n v="404065.38410000002"/>
    <n v="38906.6895"/>
    <n v="30304.9038"/>
    <n v="399"/>
    <n v="278901"/>
    <n v="432296.55"/>
    <n v="1.2838000000000001"/>
    <x v="2"/>
  </r>
  <r>
    <x v="4"/>
    <x v="0"/>
    <x v="110"/>
    <x v="0"/>
    <x v="1"/>
    <x v="2"/>
    <x v="2"/>
    <x v="1"/>
    <x v="1"/>
    <x v="4"/>
    <x v="4"/>
    <x v="0"/>
    <x v="1"/>
    <n v="25705.48"/>
    <n v="25705.48"/>
    <n v="0"/>
    <n v="0"/>
    <n v="43"/>
    <n v="21457"/>
    <n v="21457"/>
    <n v="1"/>
    <x v="1"/>
  </r>
  <r>
    <x v="3"/>
    <x v="0"/>
    <x v="38"/>
    <x v="0"/>
    <x v="4"/>
    <x v="12"/>
    <x v="12"/>
    <x v="1"/>
    <x v="0"/>
    <x v="16"/>
    <x v="16"/>
    <x v="0"/>
    <x v="3"/>
    <n v="221637.39"/>
    <n v="221637.39"/>
    <n v="16622.759999999998"/>
    <n v="16622.759999999998"/>
    <n v="167"/>
    <n v="180193"/>
    <n v="180193"/>
    <n v="1"/>
    <x v="1"/>
  </r>
  <r>
    <x v="6"/>
    <x v="2"/>
    <x v="42"/>
    <x v="1"/>
    <x v="2"/>
    <x v="9"/>
    <x v="9"/>
    <x v="2"/>
    <x v="0"/>
    <x v="18"/>
    <x v="18"/>
    <x v="0"/>
    <x v="4"/>
    <n v="563050.33400000003"/>
    <n v="416617.38630000001"/>
    <n v="42228.726999999999"/>
    <n v="31246.268400000001"/>
    <n v="154"/>
    <n v="307846"/>
    <n v="477161.3"/>
    <n v="1.3514999999999999"/>
    <x v="2"/>
  </r>
  <r>
    <x v="4"/>
    <x v="3"/>
    <x v="7"/>
    <x v="0"/>
    <x v="3"/>
    <x v="5"/>
    <x v="5"/>
    <x v="3"/>
    <x v="1"/>
    <x v="18"/>
    <x v="18"/>
    <x v="0"/>
    <x v="4"/>
    <n v="279883.98800000001"/>
    <n v="239209.16949999999"/>
    <n v="15393.5625"/>
    <n v="13156.4557"/>
    <n v="71"/>
    <n v="141929"/>
    <n v="205797.05"/>
    <n v="1.17"/>
    <x v="3"/>
  </r>
  <r>
    <x v="3"/>
    <x v="1"/>
    <x v="94"/>
    <x v="0"/>
    <x v="1"/>
    <x v="2"/>
    <x v="2"/>
    <x v="1"/>
    <x v="0"/>
    <x v="17"/>
    <x v="17"/>
    <x v="0"/>
    <x v="3"/>
    <n v="225053.48"/>
    <n v="225053.48"/>
    <n v="16878.990000000002"/>
    <n v="16878.990000000002"/>
    <n v="194"/>
    <n v="174406"/>
    <n v="174406"/>
    <n v="1"/>
    <x v="1"/>
  </r>
  <r>
    <x v="9"/>
    <x v="3"/>
    <x v="148"/>
    <x v="0"/>
    <x v="0"/>
    <x v="0"/>
    <x v="0"/>
    <x v="0"/>
    <x v="0"/>
    <x v="8"/>
    <x v="8"/>
    <x v="0"/>
    <x v="3"/>
    <n v="66080.664000000004"/>
    <n v="81394.997000000003"/>
    <n v="2649.76"/>
    <n v="3263.8474999999999"/>
    <n v="101"/>
    <n v="70599"/>
    <n v="56479.199999999997"/>
    <n v="0.81189999999999996"/>
    <x v="0"/>
  </r>
  <r>
    <x v="14"/>
    <x v="3"/>
    <x v="130"/>
    <x v="0"/>
    <x v="5"/>
    <x v="10"/>
    <x v="10"/>
    <x v="1"/>
    <x v="0"/>
    <x v="23"/>
    <x v="23"/>
    <x v="0"/>
    <x v="2"/>
    <n v="11663.2"/>
    <n v="11663.2"/>
    <n v="0"/>
    <n v="0"/>
    <n v="40"/>
    <n v="9560"/>
    <n v="9560"/>
    <n v="1"/>
    <x v="1"/>
  </r>
  <r>
    <x v="8"/>
    <x v="2"/>
    <x v="51"/>
    <x v="1"/>
    <x v="2"/>
    <x v="11"/>
    <x v="11"/>
    <x v="2"/>
    <x v="0"/>
    <x v="18"/>
    <x v="18"/>
    <x v="0"/>
    <x v="4"/>
    <n v="2483717.52"/>
    <n v="2277783.8196"/>
    <n v="186278.81400000001"/>
    <n v="170833.78649999999"/>
    <n v="668"/>
    <n v="1335332"/>
    <n v="2069764.6"/>
    <n v="1.0904"/>
    <x v="2"/>
  </r>
  <r>
    <x v="10"/>
    <x v="3"/>
    <x v="124"/>
    <x v="0"/>
    <x v="3"/>
    <x v="5"/>
    <x v="5"/>
    <x v="3"/>
    <x v="1"/>
    <x v="16"/>
    <x v="16"/>
    <x v="0"/>
    <x v="3"/>
    <n v="87458.345000000001"/>
    <n v="78414.066600000006"/>
    <n v="0"/>
    <n v="0"/>
    <n v="43"/>
    <n v="46397"/>
    <n v="67275.649999999994"/>
    <n v="1.1153"/>
    <x v="3"/>
  </r>
  <r>
    <x v="3"/>
    <x v="3"/>
    <x v="56"/>
    <x v="1"/>
    <x v="2"/>
    <x v="3"/>
    <x v="3"/>
    <x v="2"/>
    <x v="0"/>
    <x v="1"/>
    <x v="1"/>
    <x v="0"/>
    <x v="1"/>
    <n v="43659.268499999998"/>
    <n v="31627.3184"/>
    <n v="0"/>
    <n v="0"/>
    <n v="83"/>
    <n v="24817"/>
    <n v="38466.35"/>
    <n v="1.3804000000000001"/>
    <x v="2"/>
  </r>
  <r>
    <x v="6"/>
    <x v="2"/>
    <x v="83"/>
    <x v="0"/>
    <x v="1"/>
    <x v="2"/>
    <x v="2"/>
    <x v="1"/>
    <x v="0"/>
    <x v="10"/>
    <x v="10"/>
    <x v="0"/>
    <x v="2"/>
    <n v="47722.18"/>
    <n v="47722.18"/>
    <n v="0"/>
    <n v="0"/>
    <n v="232"/>
    <n v="38976"/>
    <n v="38976"/>
    <n v="1"/>
    <x v="1"/>
  </r>
  <r>
    <x v="10"/>
    <x v="2"/>
    <x v="117"/>
    <x v="0"/>
    <x v="1"/>
    <x v="2"/>
    <x v="2"/>
    <x v="1"/>
    <x v="0"/>
    <x v="17"/>
    <x v="17"/>
    <x v="0"/>
    <x v="3"/>
    <n v="680960.79"/>
    <n v="680960.79"/>
    <n v="51072.01"/>
    <n v="51072.01"/>
    <n v="587"/>
    <n v="527713"/>
    <n v="527713"/>
    <n v="1"/>
    <x v="1"/>
  </r>
  <r>
    <x v="6"/>
    <x v="2"/>
    <x v="83"/>
    <x v="0"/>
    <x v="0"/>
    <x v="0"/>
    <x v="0"/>
    <x v="0"/>
    <x v="0"/>
    <x v="10"/>
    <x v="10"/>
    <x v="0"/>
    <x v="2"/>
    <n v="15567.552"/>
    <n v="22907.832399999999"/>
    <n v="0"/>
    <n v="0"/>
    <n v="99"/>
    <n v="16632"/>
    <n v="13305.6"/>
    <n v="0.67959999999999998"/>
    <x v="0"/>
  </r>
  <r>
    <x v="0"/>
    <x v="2"/>
    <x v="72"/>
    <x v="0"/>
    <x v="4"/>
    <x v="6"/>
    <x v="6"/>
    <x v="1"/>
    <x v="0"/>
    <x v="1"/>
    <x v="1"/>
    <x v="0"/>
    <x v="1"/>
    <n v="36104.25"/>
    <n v="36104.25"/>
    <n v="0"/>
    <n v="0"/>
    <n v="105"/>
    <n v="31395"/>
    <n v="31395"/>
    <n v="1"/>
    <x v="1"/>
  </r>
  <r>
    <x v="6"/>
    <x v="1"/>
    <x v="82"/>
    <x v="1"/>
    <x v="2"/>
    <x v="3"/>
    <x v="3"/>
    <x v="2"/>
    <x v="1"/>
    <x v="4"/>
    <x v="4"/>
    <x v="0"/>
    <x v="1"/>
    <n v="215954.959"/>
    <n v="163163.23209999999"/>
    <n v="16196.57"/>
    <n v="12237.2032"/>
    <n v="246"/>
    <n v="122754"/>
    <n v="190268.7"/>
    <n v="1.3236000000000001"/>
    <x v="2"/>
  </r>
  <r>
    <x v="14"/>
    <x v="0"/>
    <x v="109"/>
    <x v="1"/>
    <x v="2"/>
    <x v="11"/>
    <x v="11"/>
    <x v="2"/>
    <x v="1"/>
    <x v="16"/>
    <x v="16"/>
    <x v="0"/>
    <x v="3"/>
    <n v="1622276.5"/>
    <n v="1298243.3385000001"/>
    <n v="121670.69100000001"/>
    <n v="97368.213199999998"/>
    <n v="776"/>
    <n v="837304"/>
    <n v="1297821.2"/>
    <n v="1.2496"/>
    <x v="2"/>
  </r>
  <r>
    <x v="10"/>
    <x v="1"/>
    <x v="47"/>
    <x v="0"/>
    <x v="1"/>
    <x v="2"/>
    <x v="2"/>
    <x v="1"/>
    <x v="0"/>
    <x v="15"/>
    <x v="15"/>
    <x v="0"/>
    <x v="4"/>
    <n v="32317.9"/>
    <n v="32317.9"/>
    <n v="0"/>
    <n v="0"/>
    <n v="32"/>
    <n v="25568"/>
    <n v="25568"/>
    <n v="1"/>
    <x v="1"/>
  </r>
  <r>
    <x v="2"/>
    <x v="0"/>
    <x v="54"/>
    <x v="1"/>
    <x v="2"/>
    <x v="4"/>
    <x v="4"/>
    <x v="2"/>
    <x v="1"/>
    <x v="11"/>
    <x v="11"/>
    <x v="0"/>
    <x v="3"/>
    <n v="451652.64"/>
    <n v="314595.0931"/>
    <n v="33873.947999999997"/>
    <n v="23594.632000000001"/>
    <n v="1016"/>
    <n v="242824"/>
    <n v="376377.2"/>
    <n v="1.4357"/>
    <x v="2"/>
  </r>
  <r>
    <x v="6"/>
    <x v="1"/>
    <x v="81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8"/>
    <x v="1"/>
    <x v="67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7"/>
    <x v="0"/>
    <x v="158"/>
    <x v="1"/>
    <x v="2"/>
    <x v="11"/>
    <x v="11"/>
    <x v="2"/>
    <x v="0"/>
    <x v="24"/>
    <x v="24"/>
    <x v="0"/>
    <x v="0"/>
    <n v="2239052.6549999998"/>
    <n v="2013635.8635"/>
    <n v="167928.891"/>
    <n v="151022.63750000001"/>
    <n v="655"/>
    <n v="1224195"/>
    <n v="1897502.25"/>
    <n v="1.1119000000000001"/>
    <x v="2"/>
  </r>
  <r>
    <x v="10"/>
    <x v="0"/>
    <x v="168"/>
    <x v="0"/>
    <x v="4"/>
    <x v="6"/>
    <x v="6"/>
    <x v="1"/>
    <x v="1"/>
    <x v="2"/>
    <x v="2"/>
    <x v="0"/>
    <x v="2"/>
    <n v="27895.200000000001"/>
    <n v="27895.200000000001"/>
    <n v="0"/>
    <n v="0"/>
    <n v="394"/>
    <n v="23246"/>
    <n v="23246"/>
    <n v="1"/>
    <x v="1"/>
  </r>
  <r>
    <x v="8"/>
    <x v="2"/>
    <x v="50"/>
    <x v="1"/>
    <x v="2"/>
    <x v="4"/>
    <x v="4"/>
    <x v="2"/>
    <x v="1"/>
    <x v="23"/>
    <x v="23"/>
    <x v="0"/>
    <x v="2"/>
    <n v="537448.86"/>
    <n v="495198.5221"/>
    <n v="51057.589"/>
    <n v="47043.811000000002"/>
    <n v="1209"/>
    <n v="288951"/>
    <n v="447874.05"/>
    <n v="1.0852999999999999"/>
    <x v="2"/>
  </r>
  <r>
    <x v="10"/>
    <x v="3"/>
    <x v="124"/>
    <x v="0"/>
    <x v="4"/>
    <x v="7"/>
    <x v="7"/>
    <x v="1"/>
    <x v="1"/>
    <x v="4"/>
    <x v="4"/>
    <x v="0"/>
    <x v="1"/>
    <n v="128542.39999999999"/>
    <n v="128542.39999999999"/>
    <n v="9640.64"/>
    <n v="9640.64"/>
    <n v="224"/>
    <n v="111776"/>
    <n v="111776"/>
    <n v="1"/>
    <x v="1"/>
  </r>
  <r>
    <x v="8"/>
    <x v="0"/>
    <x v="18"/>
    <x v="1"/>
    <x v="2"/>
    <x v="3"/>
    <x v="3"/>
    <x v="2"/>
    <x v="1"/>
    <x v="16"/>
    <x v="16"/>
    <x v="0"/>
    <x v="3"/>
    <n v="6973949.2240000004"/>
    <n v="5895396.0291999998"/>
    <n v="941483.06649999996"/>
    <n v="795878.39740000002"/>
    <n v="3404"/>
    <n v="3672916"/>
    <n v="5693019.7999999998"/>
    <n v="1.1829000000000001"/>
    <x v="2"/>
  </r>
  <r>
    <x v="11"/>
    <x v="1"/>
    <x v="108"/>
    <x v="0"/>
    <x v="1"/>
    <x v="2"/>
    <x v="2"/>
    <x v="1"/>
    <x v="1"/>
    <x v="23"/>
    <x v="23"/>
    <x v="0"/>
    <x v="2"/>
    <n v="45314.37"/>
    <n v="45314.37"/>
    <n v="0"/>
    <n v="0"/>
    <n v="150"/>
    <n v="35850"/>
    <n v="35850"/>
    <n v="1"/>
    <x v="1"/>
  </r>
  <r>
    <x v="13"/>
    <x v="1"/>
    <x v="27"/>
    <x v="0"/>
    <x v="1"/>
    <x v="1"/>
    <x v="1"/>
    <x v="1"/>
    <x v="1"/>
    <x v="7"/>
    <x v="7"/>
    <x v="0"/>
    <x v="0"/>
    <n v="46123.839999999997"/>
    <n v="46123.839999999997"/>
    <n v="0"/>
    <n v="0"/>
    <n v="118"/>
    <n v="41182"/>
    <n v="41182"/>
    <n v="1"/>
    <x v="1"/>
  </r>
  <r>
    <x v="7"/>
    <x v="0"/>
    <x v="158"/>
    <x v="1"/>
    <x v="2"/>
    <x v="9"/>
    <x v="9"/>
    <x v="2"/>
    <x v="1"/>
    <x v="19"/>
    <x v="19"/>
    <x v="0"/>
    <x v="4"/>
    <n v="560304.09050000005"/>
    <n v="503895.43479999999"/>
    <n v="75640.976500000004"/>
    <n v="68025.815600000002"/>
    <n v="511"/>
    <n v="331639"/>
    <n v="514040.45"/>
    <n v="1.1119000000000001"/>
    <x v="2"/>
  </r>
  <r>
    <x v="9"/>
    <x v="2"/>
    <x v="69"/>
    <x v="0"/>
    <x v="4"/>
    <x v="12"/>
    <x v="12"/>
    <x v="1"/>
    <x v="0"/>
    <x v="23"/>
    <x v="23"/>
    <x v="0"/>
    <x v="2"/>
    <n v="67063.399999999994"/>
    <n v="67063.399999999994"/>
    <n v="0"/>
    <n v="0"/>
    <n v="230"/>
    <n v="54970"/>
    <n v="54970"/>
    <n v="1"/>
    <x v="1"/>
  </r>
  <r>
    <x v="0"/>
    <x v="2"/>
    <x v="79"/>
    <x v="1"/>
    <x v="2"/>
    <x v="4"/>
    <x v="4"/>
    <x v="2"/>
    <x v="1"/>
    <x v="14"/>
    <x v="14"/>
    <x v="0"/>
    <x v="2"/>
    <n v="566102.99699999997"/>
    <n v="447638.95699999999"/>
    <n v="53779.714500000002"/>
    <n v="42525.645400000001"/>
    <n v="1073"/>
    <n v="299367"/>
    <n v="464018.85"/>
    <n v="1.2645999999999999"/>
    <x v="2"/>
  </r>
  <r>
    <x v="14"/>
    <x v="2"/>
    <x v="160"/>
    <x v="1"/>
    <x v="2"/>
    <x v="4"/>
    <x v="4"/>
    <x v="2"/>
    <x v="0"/>
    <x v="6"/>
    <x v="6"/>
    <x v="0"/>
    <x v="1"/>
    <n v="495875.38"/>
    <n v="409594.33360000001"/>
    <n v="47108.095999999998"/>
    <n v="38911.407899999998"/>
    <n v="308"/>
    <n v="246092"/>
    <n v="381442.6"/>
    <n v="1.2107000000000001"/>
    <x v="2"/>
  </r>
  <r>
    <x v="2"/>
    <x v="0"/>
    <x v="54"/>
    <x v="1"/>
    <x v="2"/>
    <x v="8"/>
    <x v="8"/>
    <x v="2"/>
    <x v="1"/>
    <x v="4"/>
    <x v="4"/>
    <x v="0"/>
    <x v="1"/>
    <n v="251719.30249999999"/>
    <n v="175333.0998"/>
    <n v="18878.906999999999"/>
    <n v="13149.954100000001"/>
    <n v="283"/>
    <n v="141217"/>
    <n v="218886.35"/>
    <n v="1.4357"/>
    <x v="2"/>
  </r>
  <r>
    <x v="11"/>
    <x v="2"/>
    <x v="48"/>
    <x v="0"/>
    <x v="1"/>
    <x v="2"/>
    <x v="2"/>
    <x v="1"/>
    <x v="0"/>
    <x v="5"/>
    <x v="5"/>
    <x v="0"/>
    <x v="1"/>
    <n v="97615.35"/>
    <n v="97615.35"/>
    <n v="7321.11"/>
    <n v="7321.11"/>
    <n v="105"/>
    <n v="73395"/>
    <n v="73395"/>
    <n v="1"/>
    <x v="1"/>
  </r>
  <r>
    <x v="10"/>
    <x v="0"/>
    <x v="71"/>
    <x v="1"/>
    <x v="2"/>
    <x v="3"/>
    <x v="3"/>
    <x v="2"/>
    <x v="0"/>
    <x v="9"/>
    <x v="9"/>
    <x v="0"/>
    <x v="0"/>
    <n v="1278690.48"/>
    <n v="1118281.9523"/>
    <n v="172623.15900000001"/>
    <n v="150968.0148"/>
    <n v="712"/>
    <n v="732648"/>
    <n v="1135604.3999999999"/>
    <n v="1.1434"/>
    <x v="2"/>
  </r>
  <r>
    <x v="13"/>
    <x v="0"/>
    <x v="159"/>
    <x v="1"/>
    <x v="2"/>
    <x v="9"/>
    <x v="9"/>
    <x v="2"/>
    <x v="1"/>
    <x v="4"/>
    <x v="4"/>
    <x v="0"/>
    <x v="1"/>
    <n v="280916.99349999998"/>
    <n v="218860.78339999999"/>
    <n v="37923.695"/>
    <n v="29546.128499999999"/>
    <n v="320"/>
    <n v="159680"/>
    <n v="247504"/>
    <n v="1.2835000000000001"/>
    <x v="2"/>
  </r>
  <r>
    <x v="7"/>
    <x v="1"/>
    <x v="15"/>
    <x v="0"/>
    <x v="0"/>
    <x v="0"/>
    <x v="0"/>
    <x v="0"/>
    <x v="1"/>
    <x v="10"/>
    <x v="10"/>
    <x v="0"/>
    <x v="2"/>
    <n v="29514.240000000002"/>
    <n v="34392.687400000003"/>
    <n v="0"/>
    <n v="0"/>
    <n v="183"/>
    <n v="30744"/>
    <n v="24595.200000000001"/>
    <n v="0.85819999999999996"/>
    <x v="0"/>
  </r>
  <r>
    <x v="0"/>
    <x v="3"/>
    <x v="104"/>
    <x v="0"/>
    <x v="1"/>
    <x v="2"/>
    <x v="2"/>
    <x v="1"/>
    <x v="1"/>
    <x v="6"/>
    <x v="6"/>
    <x v="0"/>
    <x v="1"/>
    <n v="30817.43"/>
    <n v="30817.43"/>
    <n v="0"/>
    <n v="0"/>
    <n v="29"/>
    <n v="23171"/>
    <n v="23171"/>
    <n v="1"/>
    <x v="1"/>
  </r>
  <r>
    <x v="10"/>
    <x v="0"/>
    <x v="71"/>
    <x v="1"/>
    <x v="2"/>
    <x v="8"/>
    <x v="8"/>
    <x v="2"/>
    <x v="1"/>
    <x v="19"/>
    <x v="19"/>
    <x v="0"/>
    <x v="4"/>
    <n v="490199.435"/>
    <n v="428705.14"/>
    <n v="46568.881999999998"/>
    <n v="40726.932000000001"/>
    <n v="443"/>
    <n v="287507"/>
    <n v="445635.85"/>
    <n v="1.1434"/>
    <x v="2"/>
  </r>
  <r>
    <x v="6"/>
    <x v="2"/>
    <x v="42"/>
    <x v="0"/>
    <x v="3"/>
    <x v="5"/>
    <x v="5"/>
    <x v="3"/>
    <x v="1"/>
    <x v="3"/>
    <x v="3"/>
    <x v="0"/>
    <x v="1"/>
    <n v="13607.495999999999"/>
    <n v="8242.2297999999992"/>
    <n v="0"/>
    <n v="0"/>
    <n v="21"/>
    <n v="8379"/>
    <n v="12149.55"/>
    <n v="1.6509"/>
    <x v="3"/>
  </r>
  <r>
    <x v="8"/>
    <x v="0"/>
    <x v="18"/>
    <x v="0"/>
    <x v="4"/>
    <x v="6"/>
    <x v="6"/>
    <x v="1"/>
    <x v="1"/>
    <x v="19"/>
    <x v="19"/>
    <x v="0"/>
    <x v="4"/>
    <n v="98518.2"/>
    <n v="98518.2"/>
    <n v="3212.52"/>
    <n v="3212.52"/>
    <n v="138"/>
    <n v="89562"/>
    <n v="89562"/>
    <n v="1"/>
    <x v="1"/>
  </r>
  <r>
    <x v="12"/>
    <x v="2"/>
    <x v="142"/>
    <x v="0"/>
    <x v="4"/>
    <x v="13"/>
    <x v="13"/>
    <x v="1"/>
    <x v="1"/>
    <x v="14"/>
    <x v="14"/>
    <x v="0"/>
    <x v="2"/>
    <n v="78968.160000000003"/>
    <n v="78968.160000000003"/>
    <n v="0"/>
    <n v="0"/>
    <n v="232"/>
    <n v="64728"/>
    <n v="64728"/>
    <n v="1"/>
    <x v="1"/>
  </r>
  <r>
    <x v="1"/>
    <x v="0"/>
    <x v="154"/>
    <x v="0"/>
    <x v="4"/>
    <x v="6"/>
    <x v="6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11"/>
    <x v="0"/>
    <x v="174"/>
    <x v="1"/>
    <x v="2"/>
    <x v="9"/>
    <x v="9"/>
    <x v="2"/>
    <x v="1"/>
    <x v="18"/>
    <x v="18"/>
    <x v="0"/>
    <x v="4"/>
    <n v="2195747.577"/>
    <n v="1955750.8687"/>
    <n v="296425.84399999998"/>
    <n v="264026.29700000002"/>
    <n v="558"/>
    <n v="1115442"/>
    <n v="1728935.1"/>
    <n v="1.1227"/>
    <x v="2"/>
  </r>
  <r>
    <x v="14"/>
    <x v="0"/>
    <x v="109"/>
    <x v="1"/>
    <x v="2"/>
    <x v="9"/>
    <x v="9"/>
    <x v="2"/>
    <x v="1"/>
    <x v="19"/>
    <x v="19"/>
    <x v="0"/>
    <x v="4"/>
    <n v="401313.69300000003"/>
    <n v="321155.38170000003"/>
    <n v="54177.289499999999"/>
    <n v="43355.929300000003"/>
    <n v="366"/>
    <n v="237534"/>
    <n v="368177.7"/>
    <n v="1.2496"/>
    <x v="2"/>
  </r>
  <r>
    <x v="4"/>
    <x v="3"/>
    <x v="8"/>
    <x v="0"/>
    <x v="3"/>
    <x v="5"/>
    <x v="5"/>
    <x v="3"/>
    <x v="1"/>
    <x v="1"/>
    <x v="1"/>
    <x v="0"/>
    <x v="1"/>
    <n v="7769.2160000000003"/>
    <n v="6577.1882999999998"/>
    <n v="0"/>
    <n v="0"/>
    <n v="16"/>
    <n v="4784"/>
    <n v="6936.8"/>
    <n v="1.1812"/>
    <x v="3"/>
  </r>
  <r>
    <x v="11"/>
    <x v="3"/>
    <x v="97"/>
    <x v="0"/>
    <x v="0"/>
    <x v="0"/>
    <x v="0"/>
    <x v="0"/>
    <x v="1"/>
    <x v="11"/>
    <x v="11"/>
    <x v="0"/>
    <x v="3"/>
    <n v="40381.440000000002"/>
    <n v="45760.999799999998"/>
    <n v="0"/>
    <n v="0"/>
    <n v="176"/>
    <n v="42064"/>
    <n v="33651.199999999997"/>
    <n v="0.88239999999999996"/>
    <x v="0"/>
  </r>
  <r>
    <x v="9"/>
    <x v="0"/>
    <x v="119"/>
    <x v="1"/>
    <x v="2"/>
    <x v="8"/>
    <x v="8"/>
    <x v="2"/>
    <x v="1"/>
    <x v="24"/>
    <x v="24"/>
    <x v="0"/>
    <x v="0"/>
    <n v="3764007.1349999998"/>
    <n v="3408968.5580000002"/>
    <n v="357580.62900000002"/>
    <n v="323851.96879999997"/>
    <n v="1065"/>
    <n v="1990485"/>
    <n v="3085251.75"/>
    <n v="1.1041000000000001"/>
    <x v="2"/>
  </r>
  <r>
    <x v="14"/>
    <x v="0"/>
    <x v="120"/>
    <x v="0"/>
    <x v="4"/>
    <x v="6"/>
    <x v="6"/>
    <x v="1"/>
    <x v="1"/>
    <x v="18"/>
    <x v="18"/>
    <x v="0"/>
    <x v="4"/>
    <n v="155922"/>
    <n v="155922"/>
    <n v="11694.12"/>
    <n v="11694.12"/>
    <n v="60"/>
    <n v="119940"/>
    <n v="119940"/>
    <n v="1"/>
    <x v="1"/>
  </r>
  <r>
    <x v="5"/>
    <x v="1"/>
    <x v="111"/>
    <x v="0"/>
    <x v="4"/>
    <x v="7"/>
    <x v="7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2"/>
    <x v="0"/>
    <x v="152"/>
    <x v="1"/>
    <x v="2"/>
    <x v="9"/>
    <x v="9"/>
    <x v="2"/>
    <x v="1"/>
    <x v="15"/>
    <x v="15"/>
    <x v="0"/>
    <x v="4"/>
    <n v="491974.26250000001"/>
    <n v="401551.37050000002"/>
    <n v="66416.476999999999"/>
    <n v="54209.395499999999"/>
    <n v="350"/>
    <n v="279650"/>
    <n v="433457.5"/>
    <n v="1.2252000000000001"/>
    <x v="2"/>
  </r>
  <r>
    <x v="1"/>
    <x v="0"/>
    <x v="154"/>
    <x v="1"/>
    <x v="2"/>
    <x v="11"/>
    <x v="11"/>
    <x v="2"/>
    <x v="1"/>
    <x v="13"/>
    <x v="13"/>
    <x v="0"/>
    <x v="0"/>
    <n v="1940325.96"/>
    <n v="1757106.598"/>
    <n v="145524.44699999999"/>
    <n v="131782.99489999999"/>
    <n v="614"/>
    <n v="1043186"/>
    <n v="1616938.3"/>
    <n v="1.1043000000000001"/>
    <x v="2"/>
  </r>
  <r>
    <x v="4"/>
    <x v="0"/>
    <x v="33"/>
    <x v="0"/>
    <x v="0"/>
    <x v="0"/>
    <x v="0"/>
    <x v="0"/>
    <x v="1"/>
    <x v="11"/>
    <x v="11"/>
    <x v="0"/>
    <x v="3"/>
    <n v="58736.639999999999"/>
    <n v="71679.254199999996"/>
    <n v="1204.56"/>
    <n v="1469.9847"/>
    <n v="256"/>
    <n v="61184"/>
    <n v="48947.199999999997"/>
    <n v="0.81940000000000002"/>
    <x v="0"/>
  </r>
  <r>
    <x v="8"/>
    <x v="2"/>
    <x v="51"/>
    <x v="0"/>
    <x v="4"/>
    <x v="12"/>
    <x v="12"/>
    <x v="1"/>
    <x v="1"/>
    <x v="10"/>
    <x v="10"/>
    <x v="0"/>
    <x v="2"/>
    <n v="214502.39999999999"/>
    <n v="214502.39999999999"/>
    <n v="16087.68"/>
    <n v="16087.68"/>
    <n v="1064"/>
    <n v="178752"/>
    <n v="178752"/>
    <n v="1"/>
    <x v="1"/>
  </r>
  <r>
    <x v="13"/>
    <x v="1"/>
    <x v="128"/>
    <x v="1"/>
    <x v="2"/>
    <x v="9"/>
    <x v="9"/>
    <x v="2"/>
    <x v="1"/>
    <x v="8"/>
    <x v="8"/>
    <x v="0"/>
    <x v="3"/>
    <n v="164922.75899999999"/>
    <n v="125560.45359999999"/>
    <n v="22264.556499999999"/>
    <n v="16950.649099999999"/>
    <n v="129"/>
    <n v="90171"/>
    <n v="139765.04999999999"/>
    <n v="1.3134999999999999"/>
    <x v="2"/>
  </r>
  <r>
    <x v="14"/>
    <x v="1"/>
    <x v="57"/>
    <x v="0"/>
    <x v="0"/>
    <x v="0"/>
    <x v="0"/>
    <x v="0"/>
    <x v="1"/>
    <x v="13"/>
    <x v="13"/>
    <x v="0"/>
    <x v="0"/>
    <n v="68503.679999999993"/>
    <n v="84276.473499999993"/>
    <n v="5137.7759999999998"/>
    <n v="6320.7354999999998"/>
    <n v="42"/>
    <n v="71358"/>
    <n v="57086.400000000001"/>
    <n v="0.81279999999999997"/>
    <x v="0"/>
  </r>
  <r>
    <x v="11"/>
    <x v="2"/>
    <x v="48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14"/>
    <x v="3"/>
    <x v="165"/>
    <x v="1"/>
    <x v="2"/>
    <x v="8"/>
    <x v="8"/>
    <x v="2"/>
    <x v="0"/>
    <x v="23"/>
    <x v="23"/>
    <x v="0"/>
    <x v="2"/>
    <n v="224618.65299999999"/>
    <n v="170532.11799999999"/>
    <n v="21338.695"/>
    <n v="16200.492700000001"/>
    <n v="497"/>
    <n v="118783"/>
    <n v="184113.65"/>
    <n v="1.3171999999999999"/>
    <x v="2"/>
  </r>
  <r>
    <x v="12"/>
    <x v="1"/>
    <x v="133"/>
    <x v="1"/>
    <x v="2"/>
    <x v="4"/>
    <x v="4"/>
    <x v="2"/>
    <x v="1"/>
    <x v="23"/>
    <x v="23"/>
    <x v="0"/>
    <x v="2"/>
    <n v="210711.96"/>
    <n v="167342.67629999999"/>
    <n v="20017.598999999998"/>
    <n v="15897.5247"/>
    <n v="474"/>
    <n v="113286"/>
    <n v="175593.3"/>
    <n v="1.2592000000000001"/>
    <x v="2"/>
  </r>
  <r>
    <x v="9"/>
    <x v="0"/>
    <x v="20"/>
    <x v="1"/>
    <x v="2"/>
    <x v="3"/>
    <x v="3"/>
    <x v="2"/>
    <x v="0"/>
    <x v="16"/>
    <x v="16"/>
    <x v="0"/>
    <x v="3"/>
    <n v="2434488.3884999999"/>
    <n v="2205938.4580000001"/>
    <n v="328655.8775"/>
    <n v="297801.64199999999"/>
    <n v="1206"/>
    <n v="1301274"/>
    <n v="2016974.7"/>
    <n v="1.1035999999999999"/>
    <x v="2"/>
  </r>
  <r>
    <x v="9"/>
    <x v="1"/>
    <x v="141"/>
    <x v="0"/>
    <x v="5"/>
    <x v="10"/>
    <x v="10"/>
    <x v="1"/>
    <x v="1"/>
    <x v="6"/>
    <x v="6"/>
    <x v="0"/>
    <x v="1"/>
    <n v="166791.25"/>
    <n v="166791.25"/>
    <n v="12509.29"/>
    <n v="12509.29"/>
    <n v="167"/>
    <n v="133433"/>
    <n v="133433"/>
    <n v="1"/>
    <x v="1"/>
  </r>
  <r>
    <x v="0"/>
    <x v="0"/>
    <x v="89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8"/>
    <x v="1"/>
    <x v="66"/>
    <x v="0"/>
    <x v="5"/>
    <x v="10"/>
    <x v="10"/>
    <x v="1"/>
    <x v="1"/>
    <x v="15"/>
    <x v="15"/>
    <x v="0"/>
    <x v="4"/>
    <n v="46861.35"/>
    <n v="46861.35"/>
    <n v="0"/>
    <n v="0"/>
    <n v="51"/>
    <n v="40749"/>
    <n v="40749"/>
    <n v="1"/>
    <x v="1"/>
  </r>
  <r>
    <x v="7"/>
    <x v="3"/>
    <x v="145"/>
    <x v="1"/>
    <x v="2"/>
    <x v="8"/>
    <x v="8"/>
    <x v="2"/>
    <x v="0"/>
    <x v="12"/>
    <x v="12"/>
    <x v="0"/>
    <x v="4"/>
    <n v="174618.66"/>
    <n v="157986.85690000001"/>
    <n v="16588.7045"/>
    <n v="15008.689700000001"/>
    <n v="269"/>
    <n v="93881"/>
    <n v="145515.54999999999"/>
    <n v="1.1052999999999999"/>
    <x v="2"/>
  </r>
  <r>
    <x v="13"/>
    <x v="0"/>
    <x v="159"/>
    <x v="0"/>
    <x v="4"/>
    <x v="6"/>
    <x v="6"/>
    <x v="1"/>
    <x v="0"/>
    <x v="5"/>
    <x v="5"/>
    <x v="0"/>
    <x v="1"/>
    <n v="97860"/>
    <n v="97860"/>
    <n v="3145.48"/>
    <n v="3145.48"/>
    <n v="112"/>
    <n v="78288"/>
    <n v="78288"/>
    <n v="1"/>
    <x v="1"/>
  </r>
  <r>
    <x v="12"/>
    <x v="1"/>
    <x v="133"/>
    <x v="0"/>
    <x v="1"/>
    <x v="2"/>
    <x v="2"/>
    <x v="1"/>
    <x v="1"/>
    <x v="7"/>
    <x v="7"/>
    <x v="0"/>
    <x v="0"/>
    <n v="16197.78"/>
    <n v="16197.78"/>
    <n v="0"/>
    <n v="0"/>
    <n v="41"/>
    <n v="14309"/>
    <n v="14309"/>
    <n v="1"/>
    <x v="1"/>
  </r>
  <r>
    <x v="7"/>
    <x v="3"/>
    <x v="170"/>
    <x v="0"/>
    <x v="4"/>
    <x v="12"/>
    <x v="12"/>
    <x v="1"/>
    <x v="1"/>
    <x v="23"/>
    <x v="23"/>
    <x v="0"/>
    <x v="2"/>
    <n v="120742.8"/>
    <n v="120742.8"/>
    <n v="9055.7099999999991"/>
    <n v="9055.7099999999991"/>
    <n v="421"/>
    <n v="100619"/>
    <n v="100619"/>
    <n v="1"/>
    <x v="1"/>
  </r>
  <r>
    <x v="11"/>
    <x v="3"/>
    <x v="97"/>
    <x v="0"/>
    <x v="4"/>
    <x v="6"/>
    <x v="6"/>
    <x v="1"/>
    <x v="0"/>
    <x v="14"/>
    <x v="14"/>
    <x v="0"/>
    <x v="2"/>
    <n v="46383.75"/>
    <n v="46383.75"/>
    <n v="0"/>
    <n v="0"/>
    <n v="133"/>
    <n v="37107"/>
    <n v="37107"/>
    <n v="1"/>
    <x v="1"/>
  </r>
  <r>
    <x v="3"/>
    <x v="3"/>
    <x v="136"/>
    <x v="0"/>
    <x v="1"/>
    <x v="2"/>
    <x v="2"/>
    <x v="1"/>
    <x v="0"/>
    <x v="23"/>
    <x v="23"/>
    <x v="0"/>
    <x v="2"/>
    <n v="61372.67"/>
    <n v="61372.67"/>
    <n v="0"/>
    <n v="0"/>
    <n v="199"/>
    <n v="47561"/>
    <n v="47561"/>
    <n v="1"/>
    <x v="1"/>
  </r>
  <r>
    <x v="7"/>
    <x v="0"/>
    <x v="114"/>
    <x v="0"/>
    <x v="5"/>
    <x v="10"/>
    <x v="10"/>
    <x v="1"/>
    <x v="1"/>
    <x v="9"/>
    <x v="9"/>
    <x v="0"/>
    <x v="0"/>
    <n v="707540.4"/>
    <n v="707540.4"/>
    <n v="53065.53"/>
    <n v="53065.53"/>
    <n v="573"/>
    <n v="589617"/>
    <n v="589617"/>
    <n v="1"/>
    <x v="1"/>
  </r>
  <r>
    <x v="7"/>
    <x v="1"/>
    <x v="65"/>
    <x v="0"/>
    <x v="4"/>
    <x v="12"/>
    <x v="12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3"/>
    <x v="1"/>
    <x v="128"/>
    <x v="1"/>
    <x v="2"/>
    <x v="4"/>
    <x v="4"/>
    <x v="2"/>
    <x v="1"/>
    <x v="3"/>
    <x v="3"/>
    <x v="0"/>
    <x v="1"/>
    <n v="228579.12"/>
    <n v="174023.8774"/>
    <n v="21714.9575"/>
    <n v="16532.2235"/>
    <n v="336"/>
    <n v="134064"/>
    <n v="207799.2"/>
    <n v="1.3134999999999999"/>
    <x v="2"/>
  </r>
  <r>
    <x v="4"/>
    <x v="3"/>
    <x v="7"/>
    <x v="1"/>
    <x v="2"/>
    <x v="4"/>
    <x v="4"/>
    <x v="2"/>
    <x v="1"/>
    <x v="1"/>
    <x v="1"/>
    <x v="0"/>
    <x v="1"/>
    <n v="328307.98"/>
    <n v="250621.0986"/>
    <n v="31189.177500000002"/>
    <n v="23808.942800000001"/>
    <n v="644"/>
    <n v="192556"/>
    <n v="298461.8"/>
    <n v="1.31"/>
    <x v="2"/>
  </r>
  <r>
    <x v="8"/>
    <x v="1"/>
    <x v="67"/>
    <x v="1"/>
    <x v="2"/>
    <x v="11"/>
    <x v="11"/>
    <x v="2"/>
    <x v="0"/>
    <x v="6"/>
    <x v="6"/>
    <x v="0"/>
    <x v="1"/>
    <n v="742203.08499999996"/>
    <n v="680263.88540000003"/>
    <n v="55665.165500000003"/>
    <n v="51019.731"/>
    <n v="461"/>
    <n v="368339"/>
    <n v="570925.44999999995"/>
    <n v="1.0911"/>
    <x v="2"/>
  </r>
  <r>
    <x v="2"/>
    <x v="1"/>
    <x v="14"/>
    <x v="1"/>
    <x v="2"/>
    <x v="9"/>
    <x v="9"/>
    <x v="2"/>
    <x v="1"/>
    <x v="23"/>
    <x v="23"/>
    <x v="0"/>
    <x v="2"/>
    <n v="54204.243999999999"/>
    <n v="36833.867400000003"/>
    <n v="0"/>
    <n v="0"/>
    <n v="124"/>
    <n v="29636"/>
    <n v="45935.8"/>
    <n v="1.4716"/>
    <x v="2"/>
  </r>
  <r>
    <x v="10"/>
    <x v="3"/>
    <x v="150"/>
    <x v="0"/>
    <x v="4"/>
    <x v="6"/>
    <x v="6"/>
    <x v="1"/>
    <x v="1"/>
    <x v="14"/>
    <x v="14"/>
    <x v="0"/>
    <x v="2"/>
    <n v="106198.56"/>
    <n v="106198.56"/>
    <n v="7964.86"/>
    <n v="7964.86"/>
    <n v="312"/>
    <n v="87048"/>
    <n v="87048"/>
    <n v="1"/>
    <x v="1"/>
  </r>
  <r>
    <x v="4"/>
    <x v="1"/>
    <x v="52"/>
    <x v="0"/>
    <x v="3"/>
    <x v="5"/>
    <x v="5"/>
    <x v="3"/>
    <x v="1"/>
    <x v="19"/>
    <x v="19"/>
    <x v="0"/>
    <x v="4"/>
    <n v="34781.207999999999"/>
    <n v="27435.418900000001"/>
    <n v="0"/>
    <n v="0"/>
    <n v="33"/>
    <n v="21417"/>
    <n v="31054.65"/>
    <n v="1.2677"/>
    <x v="3"/>
  </r>
  <r>
    <x v="11"/>
    <x v="2"/>
    <x v="84"/>
    <x v="0"/>
    <x v="4"/>
    <x v="6"/>
    <x v="6"/>
    <x v="1"/>
    <x v="1"/>
    <x v="9"/>
    <x v="9"/>
    <x v="0"/>
    <x v="0"/>
    <n v="423536.4"/>
    <n v="423536.4"/>
    <n v="31765.23"/>
    <n v="31765.23"/>
    <n v="343"/>
    <n v="352947"/>
    <n v="352947"/>
    <n v="1"/>
    <x v="1"/>
  </r>
  <r>
    <x v="13"/>
    <x v="2"/>
    <x v="125"/>
    <x v="0"/>
    <x v="1"/>
    <x v="2"/>
    <x v="2"/>
    <x v="1"/>
    <x v="1"/>
    <x v="19"/>
    <x v="19"/>
    <x v="0"/>
    <x v="4"/>
    <n v="34529.379999999997"/>
    <n v="34529.379999999997"/>
    <n v="0"/>
    <n v="0"/>
    <n v="47"/>
    <n v="30503"/>
    <n v="30503"/>
    <n v="1"/>
    <x v="1"/>
  </r>
  <r>
    <x v="11"/>
    <x v="2"/>
    <x v="48"/>
    <x v="1"/>
    <x v="2"/>
    <x v="4"/>
    <x v="4"/>
    <x v="2"/>
    <x v="0"/>
    <x v="12"/>
    <x v="12"/>
    <x v="0"/>
    <x v="4"/>
    <n v="245374.92"/>
    <n v="215396.57990000001"/>
    <n v="23310.558499999999"/>
    <n v="20462.6234"/>
    <n v="378"/>
    <n v="131922"/>
    <n v="204479.1"/>
    <n v="1.1392"/>
    <x v="2"/>
  </r>
  <r>
    <x v="10"/>
    <x v="1"/>
    <x v="21"/>
    <x v="0"/>
    <x v="3"/>
    <x v="5"/>
    <x v="5"/>
    <x v="3"/>
    <x v="0"/>
    <x v="14"/>
    <x v="14"/>
    <x v="0"/>
    <x v="2"/>
    <n v="37865.879999999997"/>
    <n v="36344.349800000004"/>
    <n v="0"/>
    <n v="0"/>
    <n v="72"/>
    <n v="20088"/>
    <n v="29127.599999999999"/>
    <n v="1.0419"/>
    <x v="3"/>
  </r>
  <r>
    <x v="4"/>
    <x v="3"/>
    <x v="34"/>
    <x v="0"/>
    <x v="4"/>
    <x v="12"/>
    <x v="12"/>
    <x v="1"/>
    <x v="0"/>
    <x v="3"/>
    <x v="3"/>
    <x v="0"/>
    <x v="1"/>
    <n v="26154.45"/>
    <n v="26154.45"/>
    <n v="0"/>
    <n v="0"/>
    <n v="57"/>
    <n v="22743"/>
    <n v="22743"/>
    <n v="1"/>
    <x v="1"/>
  </r>
  <r>
    <x v="6"/>
    <x v="2"/>
    <x v="42"/>
    <x v="0"/>
    <x v="4"/>
    <x v="13"/>
    <x v="13"/>
    <x v="1"/>
    <x v="1"/>
    <x v="7"/>
    <x v="7"/>
    <x v="0"/>
    <x v="0"/>
    <n v="61807.9"/>
    <n v="61807.9"/>
    <n v="0"/>
    <n v="0"/>
    <n v="161"/>
    <n v="56189"/>
    <n v="56189"/>
    <n v="1"/>
    <x v="1"/>
  </r>
  <r>
    <x v="9"/>
    <x v="1"/>
    <x v="68"/>
    <x v="0"/>
    <x v="1"/>
    <x v="2"/>
    <x v="2"/>
    <x v="1"/>
    <x v="0"/>
    <x v="1"/>
    <x v="1"/>
    <x v="0"/>
    <x v="1"/>
    <n v="19701.099999999999"/>
    <n v="19701.099999999999"/>
    <n v="0"/>
    <n v="0"/>
    <n v="55"/>
    <n v="16445"/>
    <n v="16445"/>
    <n v="1"/>
    <x v="1"/>
  </r>
  <r>
    <x v="11"/>
    <x v="1"/>
    <x v="108"/>
    <x v="0"/>
    <x v="0"/>
    <x v="0"/>
    <x v="0"/>
    <x v="0"/>
    <x v="0"/>
    <x v="20"/>
    <x v="20"/>
    <x v="0"/>
    <x v="2"/>
    <n v="4972.8"/>
    <n v="6075.4827999999998"/>
    <n v="0"/>
    <n v="0"/>
    <n v="75"/>
    <n v="5550"/>
    <n v="4440"/>
    <n v="0.81850000000000001"/>
    <x v="0"/>
  </r>
  <r>
    <x v="0"/>
    <x v="1"/>
    <x v="122"/>
    <x v="0"/>
    <x v="0"/>
    <x v="0"/>
    <x v="0"/>
    <x v="0"/>
    <x v="1"/>
    <x v="20"/>
    <x v="20"/>
    <x v="0"/>
    <x v="2"/>
    <n v="11721.6"/>
    <n v="14890.701499999999"/>
    <n v="0"/>
    <n v="0"/>
    <n v="165"/>
    <n v="12210"/>
    <n v="9768"/>
    <n v="0.78720000000000001"/>
    <x v="0"/>
  </r>
  <r>
    <x v="9"/>
    <x v="2"/>
    <x v="69"/>
    <x v="1"/>
    <x v="2"/>
    <x v="4"/>
    <x v="4"/>
    <x v="2"/>
    <x v="0"/>
    <x v="9"/>
    <x v="9"/>
    <x v="0"/>
    <x v="0"/>
    <n v="1030943.781"/>
    <n v="928524.44019999995"/>
    <n v="97939.586500000005"/>
    <n v="88209.756299999994"/>
    <n v="567"/>
    <n v="583443"/>
    <n v="904336.65"/>
    <n v="1.1103000000000001"/>
    <x v="2"/>
  </r>
  <r>
    <x v="14"/>
    <x v="0"/>
    <x v="31"/>
    <x v="0"/>
    <x v="3"/>
    <x v="5"/>
    <x v="5"/>
    <x v="3"/>
    <x v="1"/>
    <x v="9"/>
    <x v="9"/>
    <x v="0"/>
    <x v="0"/>
    <n v="109158.378"/>
    <n v="81881.329800000007"/>
    <n v="0"/>
    <n v="0"/>
    <n v="59"/>
    <n v="60711"/>
    <n v="88030.95"/>
    <n v="1.3331"/>
    <x v="3"/>
  </r>
  <r>
    <x v="14"/>
    <x v="2"/>
    <x v="123"/>
    <x v="1"/>
    <x v="2"/>
    <x v="4"/>
    <x v="4"/>
    <x v="2"/>
    <x v="1"/>
    <x v="11"/>
    <x v="11"/>
    <x v="0"/>
    <x v="3"/>
    <n v="614798.81999999995"/>
    <n v="498748.16609999997"/>
    <n v="58405.813499999997"/>
    <n v="47381.015399999997"/>
    <n v="1383"/>
    <n v="330537"/>
    <n v="512332.35"/>
    <n v="1.2326999999999999"/>
    <x v="2"/>
  </r>
  <r>
    <x v="6"/>
    <x v="1"/>
    <x v="81"/>
    <x v="1"/>
    <x v="2"/>
    <x v="3"/>
    <x v="3"/>
    <x v="2"/>
    <x v="0"/>
    <x v="5"/>
    <x v="5"/>
    <x v="0"/>
    <x v="1"/>
    <n v="102196.38250000001"/>
    <n v="78219.356299999999"/>
    <n v="0"/>
    <n v="0"/>
    <n v="77"/>
    <n v="53823"/>
    <n v="83425.649999999994"/>
    <n v="1.3065"/>
    <x v="2"/>
  </r>
  <r>
    <x v="1"/>
    <x v="3"/>
    <x v="29"/>
    <x v="0"/>
    <x v="3"/>
    <x v="5"/>
    <x v="5"/>
    <x v="3"/>
    <x v="1"/>
    <x v="4"/>
    <x v="4"/>
    <x v="0"/>
    <x v="1"/>
    <n v="23052.303"/>
    <n v="21803.5903"/>
    <n v="0"/>
    <n v="0"/>
    <n v="27"/>
    <n v="13473"/>
    <n v="19535.849999999999"/>
    <n v="1.0572999999999999"/>
    <x v="3"/>
  </r>
  <r>
    <x v="12"/>
    <x v="2"/>
    <x v="142"/>
    <x v="0"/>
    <x v="3"/>
    <x v="5"/>
    <x v="5"/>
    <x v="3"/>
    <x v="0"/>
    <x v="7"/>
    <x v="7"/>
    <x v="0"/>
    <x v="0"/>
    <n v="51951.093000000001"/>
    <n v="45384.949800000002"/>
    <n v="0"/>
    <n v="0"/>
    <n v="87"/>
    <n v="30363"/>
    <n v="44026.35"/>
    <n v="1.1447000000000001"/>
    <x v="3"/>
  </r>
  <r>
    <x v="9"/>
    <x v="3"/>
    <x v="148"/>
    <x v="1"/>
    <x v="2"/>
    <x v="11"/>
    <x v="11"/>
    <x v="2"/>
    <x v="1"/>
    <x v="22"/>
    <x v="22"/>
    <x v="0"/>
    <x v="3"/>
    <n v="402982.02"/>
    <n v="375466.57760000002"/>
    <n v="30223.6515"/>
    <n v="28159.993299999998"/>
    <n v="543"/>
    <n v="216657"/>
    <n v="335818.35"/>
    <n v="1.0732999999999999"/>
    <x v="2"/>
  </r>
  <r>
    <x v="13"/>
    <x v="0"/>
    <x v="90"/>
    <x v="1"/>
    <x v="2"/>
    <x v="11"/>
    <x v="11"/>
    <x v="2"/>
    <x v="1"/>
    <x v="1"/>
    <x v="1"/>
    <x v="0"/>
    <x v="1"/>
    <n v="378777.685"/>
    <n v="300269.27919999999"/>
    <n v="28408.276000000002"/>
    <n v="22520.155999999999"/>
    <n v="743"/>
    <n v="222157"/>
    <n v="344343.35"/>
    <n v="1.2615000000000001"/>
    <x v="2"/>
  </r>
  <r>
    <x v="3"/>
    <x v="3"/>
    <x v="136"/>
    <x v="0"/>
    <x v="4"/>
    <x v="7"/>
    <x v="7"/>
    <x v="1"/>
    <x v="1"/>
    <x v="3"/>
    <x v="3"/>
    <x v="0"/>
    <x v="1"/>
    <n v="98752.5"/>
    <n v="98752.5"/>
    <n v="6682.22"/>
    <n v="6682.22"/>
    <n v="225"/>
    <n v="89775"/>
    <n v="89775"/>
    <n v="1"/>
    <x v="1"/>
  </r>
  <r>
    <x v="11"/>
    <x v="2"/>
    <x v="84"/>
    <x v="0"/>
    <x v="5"/>
    <x v="10"/>
    <x v="10"/>
    <x v="1"/>
    <x v="1"/>
    <x v="23"/>
    <x v="23"/>
    <x v="0"/>
    <x v="2"/>
    <n v="177529.2"/>
    <n v="177529.2"/>
    <n v="13314.69"/>
    <n v="13314.69"/>
    <n v="619"/>
    <n v="147941"/>
    <n v="147941"/>
    <n v="1"/>
    <x v="1"/>
  </r>
  <r>
    <x v="8"/>
    <x v="0"/>
    <x v="18"/>
    <x v="0"/>
    <x v="4"/>
    <x v="12"/>
    <x v="12"/>
    <x v="1"/>
    <x v="1"/>
    <x v="18"/>
    <x v="18"/>
    <x v="0"/>
    <x v="4"/>
    <n v="1353922.7"/>
    <n v="1353922.7"/>
    <n v="101544.16"/>
    <n v="101544.16"/>
    <n v="521"/>
    <n v="1041479"/>
    <n v="1041479"/>
    <n v="1"/>
    <x v="1"/>
  </r>
  <r>
    <x v="8"/>
    <x v="0"/>
    <x v="116"/>
    <x v="1"/>
    <x v="2"/>
    <x v="9"/>
    <x v="9"/>
    <x v="2"/>
    <x v="0"/>
    <x v="19"/>
    <x v="19"/>
    <x v="0"/>
    <x v="4"/>
    <n v="302564.58799999999"/>
    <n v="264412.43280000001"/>
    <n v="40846.158000000003"/>
    <n v="35695.624799999998"/>
    <n v="265"/>
    <n v="171985"/>
    <n v="266576.75"/>
    <n v="1.1443000000000001"/>
    <x v="2"/>
  </r>
  <r>
    <x v="9"/>
    <x v="0"/>
    <x v="119"/>
    <x v="0"/>
    <x v="4"/>
    <x v="13"/>
    <x v="13"/>
    <x v="1"/>
    <x v="1"/>
    <x v="8"/>
    <x v="8"/>
    <x v="0"/>
    <x v="3"/>
    <n v="379137.6"/>
    <n v="379137.6"/>
    <n v="51183.53"/>
    <n v="51183.53"/>
    <n v="452"/>
    <n v="315948"/>
    <n v="315948"/>
    <n v="1"/>
    <x v="1"/>
  </r>
  <r>
    <x v="10"/>
    <x v="3"/>
    <x v="23"/>
    <x v="0"/>
    <x v="1"/>
    <x v="1"/>
    <x v="1"/>
    <x v="1"/>
    <x v="0"/>
    <x v="13"/>
    <x v="13"/>
    <x v="0"/>
    <x v="0"/>
    <n v="295435.68"/>
    <n v="295435.68"/>
    <n v="33975.07"/>
    <n v="33975.07"/>
    <n v="143"/>
    <n v="242957"/>
    <n v="242957"/>
    <n v="1"/>
    <x v="1"/>
  </r>
  <r>
    <x v="6"/>
    <x v="0"/>
    <x v="167"/>
    <x v="1"/>
    <x v="2"/>
    <x v="9"/>
    <x v="9"/>
    <x v="2"/>
    <x v="0"/>
    <x v="13"/>
    <x v="13"/>
    <x v="0"/>
    <x v="0"/>
    <n v="468190.47350000002"/>
    <n v="336644.4215"/>
    <n v="35114.196000000004"/>
    <n v="25248.2673"/>
    <n v="153"/>
    <n v="259947"/>
    <n v="402917.85"/>
    <n v="1.3908"/>
    <x v="2"/>
  </r>
  <r>
    <x v="3"/>
    <x v="0"/>
    <x v="5"/>
    <x v="0"/>
    <x v="5"/>
    <x v="10"/>
    <x v="10"/>
    <x v="1"/>
    <x v="1"/>
    <x v="18"/>
    <x v="18"/>
    <x v="0"/>
    <x v="4"/>
    <n v="223488.2"/>
    <n v="223488.2"/>
    <n v="16761.599999999999"/>
    <n v="16761.599999999999"/>
    <n v="86"/>
    <n v="171914"/>
    <n v="171914"/>
    <n v="1"/>
    <x v="1"/>
  </r>
  <r>
    <x v="6"/>
    <x v="0"/>
    <x v="13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6"/>
    <x v="0"/>
    <x v="167"/>
    <x v="0"/>
    <x v="4"/>
    <x v="12"/>
    <x v="12"/>
    <x v="1"/>
    <x v="1"/>
    <x v="2"/>
    <x v="2"/>
    <x v="0"/>
    <x v="2"/>
    <n v="41842.800000000003"/>
    <n v="41842.800000000003"/>
    <n v="0"/>
    <n v="0"/>
    <n v="591"/>
    <n v="34869"/>
    <n v="34869"/>
    <n v="1"/>
    <x v="1"/>
  </r>
  <r>
    <x v="0"/>
    <x v="0"/>
    <x v="89"/>
    <x v="1"/>
    <x v="2"/>
    <x v="11"/>
    <x v="11"/>
    <x v="2"/>
    <x v="1"/>
    <x v="20"/>
    <x v="20"/>
    <x v="0"/>
    <x v="2"/>
    <n v="135575.4"/>
    <n v="105270.1588"/>
    <n v="3664.665"/>
    <n v="2845.5005000000001"/>
    <n v="985"/>
    <n v="72890"/>
    <n v="112979.5"/>
    <n v="1.2879"/>
    <x v="2"/>
  </r>
  <r>
    <x v="0"/>
    <x v="2"/>
    <x v="72"/>
    <x v="1"/>
    <x v="2"/>
    <x v="8"/>
    <x v="8"/>
    <x v="2"/>
    <x v="0"/>
    <x v="8"/>
    <x v="8"/>
    <x v="0"/>
    <x v="3"/>
    <n v="1101576.1185000001"/>
    <n v="865032.87800000003"/>
    <n v="104649.67600000001"/>
    <n v="82178.080000000002"/>
    <n v="869"/>
    <n v="607431"/>
    <n v="941518.05"/>
    <n v="1.2735000000000001"/>
    <x v="2"/>
  </r>
  <r>
    <x v="10"/>
    <x v="1"/>
    <x v="21"/>
    <x v="1"/>
    <x v="2"/>
    <x v="4"/>
    <x v="4"/>
    <x v="2"/>
    <x v="0"/>
    <x v="20"/>
    <x v="20"/>
    <x v="0"/>
    <x v="2"/>
    <n v="42007.728000000003"/>
    <n v="39768.613100000002"/>
    <n v="0"/>
    <n v="0"/>
    <n v="327"/>
    <n v="24198"/>
    <n v="37506.9"/>
    <n v="1.0563"/>
    <x v="2"/>
  </r>
  <r>
    <x v="12"/>
    <x v="1"/>
    <x v="102"/>
    <x v="0"/>
    <x v="3"/>
    <x v="5"/>
    <x v="5"/>
    <x v="3"/>
    <x v="1"/>
    <x v="14"/>
    <x v="14"/>
    <x v="0"/>
    <x v="2"/>
    <n v="23010.789499999999"/>
    <n v="19848.036800000002"/>
    <n v="0"/>
    <n v="0"/>
    <n v="45"/>
    <n v="12555"/>
    <n v="18204.75"/>
    <n v="1.1593"/>
    <x v="3"/>
  </r>
  <r>
    <x v="11"/>
    <x v="3"/>
    <x v="49"/>
    <x v="0"/>
    <x v="1"/>
    <x v="1"/>
    <x v="1"/>
    <x v="1"/>
    <x v="0"/>
    <x v="19"/>
    <x v="19"/>
    <x v="0"/>
    <x v="4"/>
    <n v="95727.5"/>
    <n v="95727.5"/>
    <n v="11008.61"/>
    <n v="11008.61"/>
    <n v="125"/>
    <n v="81125"/>
    <n v="81125"/>
    <n v="1"/>
    <x v="1"/>
  </r>
  <r>
    <x v="6"/>
    <x v="2"/>
    <x v="42"/>
    <x v="1"/>
    <x v="2"/>
    <x v="8"/>
    <x v="8"/>
    <x v="2"/>
    <x v="0"/>
    <x v="20"/>
    <x v="20"/>
    <x v="0"/>
    <x v="2"/>
    <n v="59093.440000000002"/>
    <n v="43724.962099999997"/>
    <n v="0"/>
    <n v="0"/>
    <n v="460"/>
    <n v="34040"/>
    <n v="52762"/>
    <n v="1.3514999999999999"/>
    <x v="2"/>
  </r>
  <r>
    <x v="10"/>
    <x v="1"/>
    <x v="21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4"/>
    <x v="3"/>
    <x v="175"/>
    <x v="0"/>
    <x v="4"/>
    <x v="7"/>
    <x v="7"/>
    <x v="1"/>
    <x v="1"/>
    <x v="8"/>
    <x v="8"/>
    <x v="0"/>
    <x v="3"/>
    <n v="561996"/>
    <n v="561996"/>
    <n v="42149.7"/>
    <n v="42149.7"/>
    <n v="670"/>
    <n v="468330"/>
    <n v="468330"/>
    <n v="1"/>
    <x v="1"/>
  </r>
  <r>
    <x v="2"/>
    <x v="1"/>
    <x v="35"/>
    <x v="0"/>
    <x v="4"/>
    <x v="6"/>
    <x v="6"/>
    <x v="1"/>
    <x v="1"/>
    <x v="11"/>
    <x v="11"/>
    <x v="0"/>
    <x v="3"/>
    <n v="83458.8"/>
    <n v="83458.8"/>
    <n v="0"/>
    <n v="0"/>
    <n v="291"/>
    <n v="69549"/>
    <n v="69549"/>
    <n v="1"/>
    <x v="1"/>
  </r>
  <r>
    <x v="14"/>
    <x v="0"/>
    <x v="109"/>
    <x v="0"/>
    <x v="4"/>
    <x v="7"/>
    <x v="7"/>
    <x v="1"/>
    <x v="0"/>
    <x v="13"/>
    <x v="13"/>
    <x v="0"/>
    <x v="0"/>
    <n v="433041.12"/>
    <n v="433041.12"/>
    <n v="32478.04"/>
    <n v="32478.04"/>
    <n v="216"/>
    <n v="366984"/>
    <n v="366984"/>
    <n v="1"/>
    <x v="1"/>
  </r>
  <r>
    <x v="14"/>
    <x v="1"/>
    <x v="57"/>
    <x v="0"/>
    <x v="3"/>
    <x v="5"/>
    <x v="5"/>
    <x v="3"/>
    <x v="1"/>
    <x v="18"/>
    <x v="18"/>
    <x v="0"/>
    <x v="4"/>
    <n v="126144.89599999999"/>
    <n v="86373.357900000003"/>
    <n v="6937.96"/>
    <n v="4750.5282999999999"/>
    <n v="32"/>
    <n v="63968"/>
    <n v="92753.600000000006"/>
    <n v="1.4604999999999999"/>
    <x v="3"/>
  </r>
  <r>
    <x v="2"/>
    <x v="1"/>
    <x v="14"/>
    <x v="1"/>
    <x v="2"/>
    <x v="3"/>
    <x v="3"/>
    <x v="2"/>
    <x v="0"/>
    <x v="23"/>
    <x v="23"/>
    <x v="0"/>
    <x v="2"/>
    <n v="96748.148000000001"/>
    <n v="65744.085600000006"/>
    <n v="0"/>
    <n v="0"/>
    <n v="218"/>
    <n v="52102"/>
    <n v="80758.100000000006"/>
    <n v="1.4716"/>
    <x v="2"/>
  </r>
  <r>
    <x v="1"/>
    <x v="1"/>
    <x v="140"/>
    <x v="0"/>
    <x v="4"/>
    <x v="13"/>
    <x v="13"/>
    <x v="1"/>
    <x v="0"/>
    <x v="22"/>
    <x v="22"/>
    <x v="0"/>
    <x v="3"/>
    <n v="36708"/>
    <n v="36708"/>
    <n v="0"/>
    <n v="0"/>
    <n v="80"/>
    <n v="31920"/>
    <n v="31920"/>
    <n v="1"/>
    <x v="1"/>
  </r>
  <r>
    <x v="3"/>
    <x v="2"/>
    <x v="172"/>
    <x v="0"/>
    <x v="4"/>
    <x v="7"/>
    <x v="7"/>
    <x v="1"/>
    <x v="1"/>
    <x v="3"/>
    <x v="3"/>
    <x v="0"/>
    <x v="1"/>
    <n v="135181.20000000001"/>
    <n v="135181.20000000001"/>
    <n v="10138.56"/>
    <n v="10138.56"/>
    <n v="308"/>
    <n v="122892"/>
    <n v="122892"/>
    <n v="1"/>
    <x v="1"/>
  </r>
  <r>
    <x v="10"/>
    <x v="1"/>
    <x v="21"/>
    <x v="0"/>
    <x v="4"/>
    <x v="12"/>
    <x v="12"/>
    <x v="1"/>
    <x v="0"/>
    <x v="20"/>
    <x v="20"/>
    <x v="0"/>
    <x v="2"/>
    <n v="10857.28"/>
    <n v="10857.28"/>
    <n v="0"/>
    <n v="0"/>
    <n v="131"/>
    <n v="9694"/>
    <n v="9694"/>
    <n v="1"/>
    <x v="1"/>
  </r>
  <r>
    <x v="6"/>
    <x v="2"/>
    <x v="161"/>
    <x v="1"/>
    <x v="2"/>
    <x v="3"/>
    <x v="3"/>
    <x v="2"/>
    <x v="1"/>
    <x v="3"/>
    <x v="3"/>
    <x v="0"/>
    <x v="1"/>
    <n v="289193.4045"/>
    <n v="215396.9675"/>
    <n v="21689.444500000001"/>
    <n v="16154.727199999999"/>
    <n v="429"/>
    <n v="171171"/>
    <n v="265315.05"/>
    <n v="1.3426"/>
    <x v="2"/>
  </r>
  <r>
    <x v="14"/>
    <x v="2"/>
    <x v="160"/>
    <x v="0"/>
    <x v="3"/>
    <x v="5"/>
    <x v="5"/>
    <x v="3"/>
    <x v="0"/>
    <x v="1"/>
    <x v="1"/>
    <x v="0"/>
    <x v="1"/>
    <n v="27114.217000000001"/>
    <n v="19701.949499999999"/>
    <n v="0"/>
    <n v="0"/>
    <n v="53"/>
    <n v="15847"/>
    <n v="22978.15"/>
    <n v="1.3762000000000001"/>
    <x v="3"/>
  </r>
  <r>
    <x v="10"/>
    <x v="2"/>
    <x v="70"/>
    <x v="0"/>
    <x v="4"/>
    <x v="13"/>
    <x v="13"/>
    <x v="1"/>
    <x v="1"/>
    <x v="20"/>
    <x v="20"/>
    <x v="0"/>
    <x v="2"/>
    <n v="26373.599999999999"/>
    <n v="26373.599999999999"/>
    <n v="0"/>
    <n v="0"/>
    <n v="297"/>
    <n v="21978"/>
    <n v="21978"/>
    <n v="1"/>
    <x v="1"/>
  </r>
  <r>
    <x v="1"/>
    <x v="1"/>
    <x v="1"/>
    <x v="0"/>
    <x v="0"/>
    <x v="0"/>
    <x v="0"/>
    <x v="0"/>
    <x v="0"/>
    <x v="20"/>
    <x v="20"/>
    <x v="0"/>
    <x v="2"/>
    <n v="6630.4"/>
    <n v="9423.1473000000005"/>
    <n v="0"/>
    <n v="0"/>
    <n v="100"/>
    <n v="7400"/>
    <n v="5920"/>
    <n v="0.7036"/>
    <x v="0"/>
  </r>
  <r>
    <x v="13"/>
    <x v="3"/>
    <x v="146"/>
    <x v="0"/>
    <x v="1"/>
    <x v="2"/>
    <x v="2"/>
    <x v="1"/>
    <x v="0"/>
    <x v="12"/>
    <x v="12"/>
    <x v="0"/>
    <x v="4"/>
    <n v="9263.81"/>
    <n v="9263.81"/>
    <n v="0"/>
    <n v="0"/>
    <n v="21"/>
    <n v="7329"/>
    <n v="7329"/>
    <n v="1"/>
    <x v="1"/>
  </r>
  <r>
    <x v="3"/>
    <x v="2"/>
    <x v="55"/>
    <x v="0"/>
    <x v="4"/>
    <x v="13"/>
    <x v="13"/>
    <x v="1"/>
    <x v="0"/>
    <x v="8"/>
    <x v="8"/>
    <x v="0"/>
    <x v="3"/>
    <n v="100593.09"/>
    <n v="100593.09"/>
    <n v="13580.02"/>
    <n v="13580.02"/>
    <n v="123"/>
    <n v="85977"/>
    <n v="85977"/>
    <n v="1"/>
    <x v="1"/>
  </r>
  <r>
    <x v="5"/>
    <x v="1"/>
    <x v="111"/>
    <x v="0"/>
    <x v="5"/>
    <x v="10"/>
    <x v="10"/>
    <x v="1"/>
    <x v="0"/>
    <x v="16"/>
    <x v="16"/>
    <x v="0"/>
    <x v="3"/>
    <n v="49105.29"/>
    <n v="49105.29"/>
    <n v="0"/>
    <n v="0"/>
    <n v="37"/>
    <n v="39923"/>
    <n v="39923"/>
    <n v="1"/>
    <x v="1"/>
  </r>
  <r>
    <x v="11"/>
    <x v="2"/>
    <x v="138"/>
    <x v="0"/>
    <x v="4"/>
    <x v="12"/>
    <x v="12"/>
    <x v="1"/>
    <x v="1"/>
    <x v="18"/>
    <x v="18"/>
    <x v="0"/>
    <x v="4"/>
    <n v="774412.6"/>
    <n v="774412.6"/>
    <n v="58080.9"/>
    <n v="58080.9"/>
    <n v="298"/>
    <n v="595702"/>
    <n v="595702"/>
    <n v="1"/>
    <x v="1"/>
  </r>
  <r>
    <x v="3"/>
    <x v="2"/>
    <x v="172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1"/>
    <x v="2"/>
    <x v="53"/>
    <x v="0"/>
    <x v="4"/>
    <x v="7"/>
    <x v="7"/>
    <x v="1"/>
    <x v="0"/>
    <x v="2"/>
    <x v="2"/>
    <x v="0"/>
    <x v="2"/>
    <n v="27092.799999999999"/>
    <n v="27092.799999999999"/>
    <n v="0"/>
    <n v="0"/>
    <n v="410"/>
    <n v="24190"/>
    <n v="24190"/>
    <n v="1"/>
    <x v="1"/>
  </r>
  <r>
    <x v="3"/>
    <x v="1"/>
    <x v="36"/>
    <x v="1"/>
    <x v="2"/>
    <x v="9"/>
    <x v="9"/>
    <x v="2"/>
    <x v="0"/>
    <x v="12"/>
    <x v="12"/>
    <x v="0"/>
    <x v="4"/>
    <n v="82343.409"/>
    <n v="63120.553500000002"/>
    <n v="0"/>
    <n v="0"/>
    <n v="129"/>
    <n v="45021"/>
    <n v="69782.55"/>
    <n v="1.3045"/>
    <x v="2"/>
  </r>
  <r>
    <x v="0"/>
    <x v="0"/>
    <x v="0"/>
    <x v="0"/>
    <x v="4"/>
    <x v="13"/>
    <x v="13"/>
    <x v="1"/>
    <x v="0"/>
    <x v="2"/>
    <x v="2"/>
    <x v="0"/>
    <x v="2"/>
    <n v="10044.16"/>
    <n v="10044.16"/>
    <n v="0"/>
    <n v="0"/>
    <n v="152"/>
    <n v="8968"/>
    <n v="8968"/>
    <n v="1"/>
    <x v="1"/>
  </r>
  <r>
    <x v="9"/>
    <x v="2"/>
    <x v="69"/>
    <x v="1"/>
    <x v="2"/>
    <x v="11"/>
    <x v="11"/>
    <x v="2"/>
    <x v="1"/>
    <x v="20"/>
    <x v="20"/>
    <x v="0"/>
    <x v="2"/>
    <n v="121673.76"/>
    <n v="109586.0531"/>
    <n v="0"/>
    <n v="0"/>
    <n v="884"/>
    <n v="65416"/>
    <n v="101394.8"/>
    <n v="1.1103000000000001"/>
    <x v="2"/>
  </r>
  <r>
    <x v="7"/>
    <x v="1"/>
    <x v="65"/>
    <x v="0"/>
    <x v="4"/>
    <x v="6"/>
    <x v="6"/>
    <x v="1"/>
    <x v="0"/>
    <x v="1"/>
    <x v="1"/>
    <x v="0"/>
    <x v="1"/>
    <n v="14785.55"/>
    <n v="14785.55"/>
    <n v="0"/>
    <n v="0"/>
    <n v="43"/>
    <n v="12857"/>
    <n v="12857"/>
    <n v="1"/>
    <x v="1"/>
  </r>
  <r>
    <x v="3"/>
    <x v="0"/>
    <x v="37"/>
    <x v="1"/>
    <x v="2"/>
    <x v="8"/>
    <x v="8"/>
    <x v="2"/>
    <x v="1"/>
    <x v="0"/>
    <x v="0"/>
    <x v="0"/>
    <x v="0"/>
    <n v="1153616.175"/>
    <n v="818855.03099999996"/>
    <n v="109593.4785"/>
    <n v="77791.186700000006"/>
    <n v="810"/>
    <n v="647190"/>
    <n v="1003144.5"/>
    <n v="1.4088000000000001"/>
    <x v="2"/>
  </r>
  <r>
    <x v="3"/>
    <x v="1"/>
    <x v="94"/>
    <x v="0"/>
    <x v="1"/>
    <x v="2"/>
    <x v="2"/>
    <x v="1"/>
    <x v="1"/>
    <x v="23"/>
    <x v="23"/>
    <x v="0"/>
    <x v="2"/>
    <n v="28396.98"/>
    <n v="28396.98"/>
    <n v="0"/>
    <n v="0"/>
    <n v="94"/>
    <n v="22466"/>
    <n v="22466"/>
    <n v="1"/>
    <x v="1"/>
  </r>
  <r>
    <x v="6"/>
    <x v="2"/>
    <x v="42"/>
    <x v="1"/>
    <x v="2"/>
    <x v="3"/>
    <x v="3"/>
    <x v="2"/>
    <x v="1"/>
    <x v="5"/>
    <x v="5"/>
    <x v="0"/>
    <x v="1"/>
    <n v="497325.21899999998"/>
    <n v="367985.45419999998"/>
    <n v="37299.339500000002"/>
    <n v="27598.870599999998"/>
    <n v="389"/>
    <n v="271911"/>
    <n v="421462.05"/>
    <n v="1.3514999999999999"/>
    <x v="2"/>
  </r>
  <r>
    <x v="5"/>
    <x v="2"/>
    <x v="58"/>
    <x v="1"/>
    <x v="2"/>
    <x v="8"/>
    <x v="8"/>
    <x v="2"/>
    <x v="0"/>
    <x v="1"/>
    <x v="1"/>
    <x v="0"/>
    <x v="1"/>
    <n v="75681.384999999995"/>
    <n v="59281.4568"/>
    <n v="0"/>
    <n v="0"/>
    <n v="142"/>
    <n v="42458"/>
    <n v="65809.899999999994"/>
    <n v="1.2766"/>
    <x v="2"/>
  </r>
  <r>
    <x v="1"/>
    <x v="3"/>
    <x v="100"/>
    <x v="1"/>
    <x v="2"/>
    <x v="11"/>
    <x v="11"/>
    <x v="2"/>
    <x v="0"/>
    <x v="13"/>
    <x v="13"/>
    <x v="0"/>
    <x v="0"/>
    <n v="901166.59"/>
    <n v="843725.7415"/>
    <n v="67587.424499999994"/>
    <n v="63279.365299999998"/>
    <n v="290"/>
    <n v="492710"/>
    <n v="763700.5"/>
    <n v="1.0681"/>
    <x v="2"/>
  </r>
  <r>
    <x v="0"/>
    <x v="3"/>
    <x v="104"/>
    <x v="1"/>
    <x v="2"/>
    <x v="3"/>
    <x v="3"/>
    <x v="2"/>
    <x v="0"/>
    <x v="9"/>
    <x v="9"/>
    <x v="0"/>
    <x v="0"/>
    <n v="707589.94200000004"/>
    <n v="544600.18370000005"/>
    <n v="95524.5625"/>
    <n v="73520.963499999998"/>
    <n v="394"/>
    <n v="405426"/>
    <n v="628410.30000000005"/>
    <n v="1.2992999999999999"/>
    <x v="2"/>
  </r>
  <r>
    <x v="3"/>
    <x v="0"/>
    <x v="38"/>
    <x v="1"/>
    <x v="2"/>
    <x v="3"/>
    <x v="3"/>
    <x v="2"/>
    <x v="0"/>
    <x v="19"/>
    <x v="19"/>
    <x v="0"/>
    <x v="4"/>
    <n v="493237.3885"/>
    <n v="356588.08130000002"/>
    <n v="66586.976999999999"/>
    <n v="48139.34"/>
    <n v="432"/>
    <n v="280368"/>
    <n v="434570.4"/>
    <n v="1.3832"/>
    <x v="2"/>
  </r>
  <r>
    <x v="6"/>
    <x v="2"/>
    <x v="83"/>
    <x v="1"/>
    <x v="2"/>
    <x v="8"/>
    <x v="8"/>
    <x v="2"/>
    <x v="1"/>
    <x v="10"/>
    <x v="10"/>
    <x v="0"/>
    <x v="2"/>
    <n v="302793.12"/>
    <n v="224124.62839999999"/>
    <n v="22709.484"/>
    <n v="16809.347099999999"/>
    <n v="969"/>
    <n v="162792"/>
    <n v="252327.6"/>
    <n v="1.351"/>
    <x v="2"/>
  </r>
  <r>
    <x v="4"/>
    <x v="0"/>
    <x v="132"/>
    <x v="0"/>
    <x v="4"/>
    <x v="13"/>
    <x v="13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8"/>
    <x v="1"/>
    <x v="115"/>
    <x v="0"/>
    <x v="4"/>
    <x v="7"/>
    <x v="7"/>
    <x v="1"/>
    <x v="1"/>
    <x v="4"/>
    <x v="4"/>
    <x v="0"/>
    <x v="1"/>
    <n v="210029.1"/>
    <n v="210029.1"/>
    <n v="15752.15"/>
    <n v="15752.15"/>
    <n v="366"/>
    <n v="182634"/>
    <n v="182634"/>
    <n v="1"/>
    <x v="1"/>
  </r>
  <r>
    <x v="3"/>
    <x v="3"/>
    <x v="56"/>
    <x v="0"/>
    <x v="3"/>
    <x v="5"/>
    <x v="5"/>
    <x v="3"/>
    <x v="0"/>
    <x v="1"/>
    <x v="1"/>
    <x v="0"/>
    <x v="1"/>
    <n v="8185.424"/>
    <n v="5511.5551999999998"/>
    <n v="0"/>
    <n v="0"/>
    <n v="16"/>
    <n v="4784"/>
    <n v="6936.8"/>
    <n v="1.4851000000000001"/>
    <x v="3"/>
  </r>
  <r>
    <x v="7"/>
    <x v="0"/>
    <x v="114"/>
    <x v="0"/>
    <x v="0"/>
    <x v="0"/>
    <x v="0"/>
    <x v="0"/>
    <x v="0"/>
    <x v="20"/>
    <x v="20"/>
    <x v="0"/>
    <x v="2"/>
    <n v="10277.120000000001"/>
    <n v="11534.5342"/>
    <n v="0"/>
    <n v="0"/>
    <n v="155"/>
    <n v="11470"/>
    <n v="9176"/>
    <n v="0.89100000000000001"/>
    <x v="0"/>
  </r>
  <r>
    <x v="1"/>
    <x v="3"/>
    <x v="29"/>
    <x v="0"/>
    <x v="3"/>
    <x v="5"/>
    <x v="5"/>
    <x v="3"/>
    <x v="1"/>
    <x v="21"/>
    <x v="21"/>
    <x v="0"/>
    <x v="4"/>
    <n v="436050.61200000002"/>
    <n v="412430.32799999998"/>
    <n v="23982.739000000001"/>
    <n v="22683.625800000002"/>
    <n v="79"/>
    <n v="221121"/>
    <n v="320625.45"/>
    <n v="1.0572999999999999"/>
    <x v="3"/>
  </r>
  <r>
    <x v="12"/>
    <x v="3"/>
    <x v="77"/>
    <x v="0"/>
    <x v="5"/>
    <x v="10"/>
    <x v="10"/>
    <x v="1"/>
    <x v="0"/>
    <x v="2"/>
    <x v="2"/>
    <x v="0"/>
    <x v="2"/>
    <n v="3634.4"/>
    <n v="3634.4"/>
    <n v="0"/>
    <n v="0"/>
    <n v="55"/>
    <n v="3245"/>
    <n v="3245"/>
    <n v="1"/>
    <x v="1"/>
  </r>
  <r>
    <x v="12"/>
    <x v="2"/>
    <x v="166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6"/>
    <x v="1"/>
    <x v="81"/>
    <x v="1"/>
    <x v="2"/>
    <x v="8"/>
    <x v="8"/>
    <x v="2"/>
    <x v="0"/>
    <x v="9"/>
    <x v="9"/>
    <x v="0"/>
    <x v="0"/>
    <n v="654567.48"/>
    <n v="500994.70899999997"/>
    <n v="49092.468000000001"/>
    <n v="37574.531999999999"/>
    <n v="360"/>
    <n v="370440"/>
    <n v="574182"/>
    <n v="1.3065"/>
    <x v="2"/>
  </r>
  <r>
    <x v="0"/>
    <x v="2"/>
    <x v="79"/>
    <x v="0"/>
    <x v="1"/>
    <x v="2"/>
    <x v="2"/>
    <x v="1"/>
    <x v="0"/>
    <x v="16"/>
    <x v="16"/>
    <x v="0"/>
    <x v="3"/>
    <n v="652655.12"/>
    <n v="652655.12"/>
    <n v="48949.1"/>
    <n v="48949.1"/>
    <n v="464"/>
    <n v="500656"/>
    <n v="500656"/>
    <n v="1"/>
    <x v="1"/>
  </r>
  <r>
    <x v="11"/>
    <x v="1"/>
    <x v="143"/>
    <x v="0"/>
    <x v="4"/>
    <x v="12"/>
    <x v="12"/>
    <x v="1"/>
    <x v="1"/>
    <x v="2"/>
    <x v="2"/>
    <x v="0"/>
    <x v="2"/>
    <n v="40993.199999999997"/>
    <n v="40993.199999999997"/>
    <n v="0"/>
    <n v="0"/>
    <n v="579"/>
    <n v="34161"/>
    <n v="34161"/>
    <n v="1"/>
    <x v="1"/>
  </r>
  <r>
    <x v="5"/>
    <x v="0"/>
    <x v="96"/>
    <x v="0"/>
    <x v="4"/>
    <x v="7"/>
    <x v="7"/>
    <x v="1"/>
    <x v="0"/>
    <x v="5"/>
    <x v="5"/>
    <x v="0"/>
    <x v="1"/>
    <n v="113587.5"/>
    <n v="113587.5"/>
    <n v="7798.16"/>
    <n v="7798.16"/>
    <n v="130"/>
    <n v="90870"/>
    <n v="90870"/>
    <n v="1"/>
    <x v="1"/>
  </r>
  <r>
    <x v="14"/>
    <x v="1"/>
    <x v="30"/>
    <x v="1"/>
    <x v="2"/>
    <x v="9"/>
    <x v="9"/>
    <x v="2"/>
    <x v="1"/>
    <x v="3"/>
    <x v="3"/>
    <x v="0"/>
    <x v="1"/>
    <n v="97746.022500000006"/>
    <n v="72922.322899999999"/>
    <n v="0"/>
    <n v="0"/>
    <n v="145"/>
    <n v="57855"/>
    <n v="89675.25"/>
    <n v="1.3404"/>
    <x v="2"/>
  </r>
  <r>
    <x v="10"/>
    <x v="0"/>
    <x v="22"/>
    <x v="0"/>
    <x v="1"/>
    <x v="1"/>
    <x v="1"/>
    <x v="1"/>
    <x v="1"/>
    <x v="7"/>
    <x v="7"/>
    <x v="0"/>
    <x v="0"/>
    <n v="78176"/>
    <n v="78176"/>
    <n v="0"/>
    <n v="0"/>
    <n v="200"/>
    <n v="69800"/>
    <n v="69800"/>
    <n v="1"/>
    <x v="1"/>
  </r>
  <r>
    <x v="5"/>
    <x v="1"/>
    <x v="111"/>
    <x v="0"/>
    <x v="4"/>
    <x v="12"/>
    <x v="12"/>
    <x v="1"/>
    <x v="0"/>
    <x v="8"/>
    <x v="8"/>
    <x v="0"/>
    <x v="3"/>
    <n v="62155.08"/>
    <n v="62155.08"/>
    <n v="0"/>
    <n v="0"/>
    <n v="76"/>
    <n v="53124"/>
    <n v="53124"/>
    <n v="1"/>
    <x v="1"/>
  </r>
  <r>
    <x v="14"/>
    <x v="0"/>
    <x v="31"/>
    <x v="0"/>
    <x v="4"/>
    <x v="13"/>
    <x v="13"/>
    <x v="1"/>
    <x v="1"/>
    <x v="4"/>
    <x v="4"/>
    <x v="0"/>
    <x v="1"/>
    <n v="29840.2"/>
    <n v="29840.2"/>
    <n v="0"/>
    <n v="0"/>
    <n v="52"/>
    <n v="25948"/>
    <n v="25948"/>
    <n v="1"/>
    <x v="1"/>
  </r>
  <r>
    <x v="8"/>
    <x v="2"/>
    <x v="156"/>
    <x v="1"/>
    <x v="2"/>
    <x v="8"/>
    <x v="8"/>
    <x v="2"/>
    <x v="1"/>
    <x v="14"/>
    <x v="14"/>
    <x v="0"/>
    <x v="2"/>
    <n v="826204.37399999995"/>
    <n v="733936.34340000001"/>
    <n v="78489.334000000003"/>
    <n v="69723.8802"/>
    <n v="1566"/>
    <n v="436914"/>
    <n v="677216.7"/>
    <n v="1.1256999999999999"/>
    <x v="2"/>
  </r>
  <r>
    <x v="7"/>
    <x v="0"/>
    <x v="171"/>
    <x v="0"/>
    <x v="3"/>
    <x v="5"/>
    <x v="5"/>
    <x v="3"/>
    <x v="1"/>
    <x v="10"/>
    <x v="10"/>
    <x v="0"/>
    <x v="2"/>
    <n v="29602.272000000001"/>
    <n v="26727.901699999999"/>
    <n v="0"/>
    <n v="0"/>
    <n v="98"/>
    <n v="16464"/>
    <n v="23872.799999999999"/>
    <n v="1.1074999999999999"/>
    <x v="3"/>
  </r>
  <r>
    <x v="9"/>
    <x v="0"/>
    <x v="119"/>
    <x v="0"/>
    <x v="5"/>
    <x v="10"/>
    <x v="10"/>
    <x v="1"/>
    <x v="1"/>
    <x v="19"/>
    <x v="19"/>
    <x v="0"/>
    <x v="4"/>
    <n v="79242.899999999994"/>
    <n v="79242.899999999994"/>
    <n v="2409.39"/>
    <n v="2409.39"/>
    <n v="111"/>
    <n v="72039"/>
    <n v="72039"/>
    <n v="1"/>
    <x v="1"/>
  </r>
  <r>
    <x v="0"/>
    <x v="3"/>
    <x v="127"/>
    <x v="0"/>
    <x v="4"/>
    <x v="12"/>
    <x v="12"/>
    <x v="1"/>
    <x v="1"/>
    <x v="10"/>
    <x v="10"/>
    <x v="0"/>
    <x v="2"/>
    <n v="108057.60000000001"/>
    <n v="108057.60000000001"/>
    <n v="8104.32"/>
    <n v="8104.32"/>
    <n v="536"/>
    <n v="90048"/>
    <n v="90048"/>
    <n v="1"/>
    <x v="1"/>
  </r>
  <r>
    <x v="6"/>
    <x v="3"/>
    <x v="60"/>
    <x v="1"/>
    <x v="2"/>
    <x v="4"/>
    <x v="4"/>
    <x v="2"/>
    <x v="1"/>
    <x v="15"/>
    <x v="15"/>
    <x v="0"/>
    <x v="4"/>
    <n v="475688.64500000002"/>
    <n v="334402.50709999999"/>
    <n v="35676.597999999998"/>
    <n v="25080.152600000001"/>
    <n v="334"/>
    <n v="266866"/>
    <n v="413642.3"/>
    <n v="1.4225000000000001"/>
    <x v="2"/>
  </r>
  <r>
    <x v="14"/>
    <x v="1"/>
    <x v="30"/>
    <x v="0"/>
    <x v="1"/>
    <x v="2"/>
    <x v="2"/>
    <x v="1"/>
    <x v="0"/>
    <x v="8"/>
    <x v="8"/>
    <x v="0"/>
    <x v="3"/>
    <n v="186576.5"/>
    <n v="186576.5"/>
    <n v="13993.2"/>
    <n v="13993.2"/>
    <n v="218"/>
    <n v="152382"/>
    <n v="152382"/>
    <n v="1"/>
    <x v="1"/>
  </r>
  <r>
    <x v="2"/>
    <x v="3"/>
    <x v="106"/>
    <x v="0"/>
    <x v="4"/>
    <x v="6"/>
    <x v="6"/>
    <x v="1"/>
    <x v="0"/>
    <x v="22"/>
    <x v="22"/>
    <x v="0"/>
    <x v="3"/>
    <n v="47261.55"/>
    <n v="47261.55"/>
    <n v="0"/>
    <n v="0"/>
    <n v="103"/>
    <n v="41097"/>
    <n v="41097"/>
    <n v="1"/>
    <x v="1"/>
  </r>
  <r>
    <x v="11"/>
    <x v="1"/>
    <x v="108"/>
    <x v="0"/>
    <x v="1"/>
    <x v="2"/>
    <x v="2"/>
    <x v="1"/>
    <x v="0"/>
    <x v="18"/>
    <x v="18"/>
    <x v="0"/>
    <x v="4"/>
    <n v="90962.48"/>
    <n v="90962.48"/>
    <n v="6822.16"/>
    <n v="6822.16"/>
    <n v="36"/>
    <n v="71964"/>
    <n v="71964"/>
    <n v="1"/>
    <x v="1"/>
  </r>
  <r>
    <x v="6"/>
    <x v="1"/>
    <x v="81"/>
    <x v="1"/>
    <x v="2"/>
    <x v="4"/>
    <x v="4"/>
    <x v="2"/>
    <x v="0"/>
    <x v="13"/>
    <x v="13"/>
    <x v="0"/>
    <x v="0"/>
    <n v="515840.18599999999"/>
    <n v="394815.22039999999"/>
    <n v="38687.968999999997"/>
    <n v="29611.107100000001"/>
    <n v="166"/>
    <n v="282034"/>
    <n v="437152.7"/>
    <n v="1.3065"/>
    <x v="2"/>
  </r>
  <r>
    <x v="9"/>
    <x v="0"/>
    <x v="20"/>
    <x v="0"/>
    <x v="4"/>
    <x v="13"/>
    <x v="13"/>
    <x v="1"/>
    <x v="1"/>
    <x v="17"/>
    <x v="17"/>
    <x v="0"/>
    <x v="3"/>
    <n v="409944"/>
    <n v="409944"/>
    <n v="55342.41"/>
    <n v="55342.41"/>
    <n v="380"/>
    <n v="341620"/>
    <n v="341620"/>
    <n v="1"/>
    <x v="1"/>
  </r>
  <r>
    <x v="2"/>
    <x v="0"/>
    <x v="54"/>
    <x v="0"/>
    <x v="4"/>
    <x v="6"/>
    <x v="6"/>
    <x v="1"/>
    <x v="0"/>
    <x v="1"/>
    <x v="1"/>
    <x v="0"/>
    <x v="1"/>
    <n v="18224.05"/>
    <n v="18224.05"/>
    <n v="0"/>
    <n v="0"/>
    <n v="53"/>
    <n v="15847"/>
    <n v="15847"/>
    <n v="1"/>
    <x v="1"/>
  </r>
  <r>
    <x v="2"/>
    <x v="2"/>
    <x v="62"/>
    <x v="0"/>
    <x v="5"/>
    <x v="10"/>
    <x v="10"/>
    <x v="1"/>
    <x v="0"/>
    <x v="0"/>
    <x v="0"/>
    <x v="0"/>
    <x v="0"/>
    <n v="81498"/>
    <n v="81498"/>
    <n v="0"/>
    <n v="0"/>
    <n v="85"/>
    <n v="67915"/>
    <n v="67915"/>
    <n v="1"/>
    <x v="1"/>
  </r>
  <r>
    <x v="14"/>
    <x v="1"/>
    <x v="30"/>
    <x v="0"/>
    <x v="4"/>
    <x v="6"/>
    <x v="6"/>
    <x v="1"/>
    <x v="1"/>
    <x v="16"/>
    <x v="16"/>
    <x v="0"/>
    <x v="3"/>
    <n v="292678.75"/>
    <n v="292678.75"/>
    <n v="21950.86"/>
    <n v="21950.86"/>
    <n v="217"/>
    <n v="234143"/>
    <n v="234143"/>
    <n v="1"/>
    <x v="1"/>
  </r>
  <r>
    <x v="5"/>
    <x v="3"/>
    <x v="41"/>
    <x v="0"/>
    <x v="1"/>
    <x v="2"/>
    <x v="2"/>
    <x v="1"/>
    <x v="1"/>
    <x v="17"/>
    <x v="17"/>
    <x v="0"/>
    <x v="3"/>
    <n v="105679.22"/>
    <n v="105679.22"/>
    <n v="6562.31"/>
    <n v="6562.31"/>
    <n v="93"/>
    <n v="83607"/>
    <n v="83607"/>
    <n v="1"/>
    <x v="1"/>
  </r>
  <r>
    <x v="8"/>
    <x v="0"/>
    <x v="18"/>
    <x v="0"/>
    <x v="0"/>
    <x v="0"/>
    <x v="0"/>
    <x v="0"/>
    <x v="1"/>
    <x v="1"/>
    <x v="1"/>
    <x v="0"/>
    <x v="1"/>
    <n v="55255.199999999997"/>
    <n v="61365.127800000002"/>
    <n v="0"/>
    <n v="0"/>
    <n v="210"/>
    <n v="62790"/>
    <n v="50232"/>
    <n v="0.90039999999999998"/>
    <x v="0"/>
  </r>
  <r>
    <x v="9"/>
    <x v="2"/>
    <x v="69"/>
    <x v="1"/>
    <x v="2"/>
    <x v="8"/>
    <x v="8"/>
    <x v="2"/>
    <x v="0"/>
    <x v="20"/>
    <x v="20"/>
    <x v="0"/>
    <x v="2"/>
    <n v="101358.09600000001"/>
    <n v="91288.653300000005"/>
    <n v="0"/>
    <n v="0"/>
    <n v="789"/>
    <n v="58386"/>
    <n v="90498.3"/>
    <n v="1.1103000000000001"/>
    <x v="2"/>
  </r>
  <r>
    <x v="14"/>
    <x v="1"/>
    <x v="129"/>
    <x v="1"/>
    <x v="2"/>
    <x v="9"/>
    <x v="9"/>
    <x v="2"/>
    <x v="0"/>
    <x v="18"/>
    <x v="18"/>
    <x v="0"/>
    <x v="4"/>
    <n v="464333.717"/>
    <n v="353944.22269999998"/>
    <n v="62685.006999999998"/>
    <n v="47782.435899999997"/>
    <n v="127"/>
    <n v="253873"/>
    <n v="393503.15"/>
    <n v="1.3119000000000001"/>
    <x v="2"/>
  </r>
  <r>
    <x v="12"/>
    <x v="1"/>
    <x v="102"/>
    <x v="0"/>
    <x v="3"/>
    <x v="5"/>
    <x v="5"/>
    <x v="3"/>
    <x v="0"/>
    <x v="5"/>
    <x v="5"/>
    <x v="0"/>
    <x v="1"/>
    <n v="50069.37"/>
    <n v="43187.509899999997"/>
    <n v="0"/>
    <n v="0"/>
    <n v="38"/>
    <n v="26562"/>
    <n v="38514.9"/>
    <n v="1.1593"/>
    <x v="3"/>
  </r>
  <r>
    <x v="9"/>
    <x v="1"/>
    <x v="68"/>
    <x v="0"/>
    <x v="0"/>
    <x v="0"/>
    <x v="0"/>
    <x v="0"/>
    <x v="1"/>
    <x v="17"/>
    <x v="17"/>
    <x v="0"/>
    <x v="3"/>
    <n v="132908.16"/>
    <n v="184801.07750000001"/>
    <n v="9968.1119999999992"/>
    <n v="13860.0808"/>
    <n v="154"/>
    <n v="138446"/>
    <n v="110756.8"/>
    <n v="0.71919999999999995"/>
    <x v="0"/>
  </r>
  <r>
    <x v="14"/>
    <x v="0"/>
    <x v="31"/>
    <x v="0"/>
    <x v="0"/>
    <x v="0"/>
    <x v="0"/>
    <x v="0"/>
    <x v="0"/>
    <x v="0"/>
    <x v="0"/>
    <x v="0"/>
    <x v="0"/>
    <n v="47556.480000000003"/>
    <n v="61392.4588"/>
    <n v="0"/>
    <n v="0"/>
    <n v="62"/>
    <n v="49538"/>
    <n v="39630.400000000001"/>
    <n v="0.77459999999999996"/>
    <x v="0"/>
  </r>
  <r>
    <x v="12"/>
    <x v="1"/>
    <x v="133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11"/>
    <x v="2"/>
    <x v="48"/>
    <x v="0"/>
    <x v="4"/>
    <x v="7"/>
    <x v="7"/>
    <x v="1"/>
    <x v="0"/>
    <x v="18"/>
    <x v="18"/>
    <x v="0"/>
    <x v="4"/>
    <n v="594902.4"/>
    <n v="594902.4"/>
    <n v="44617.68"/>
    <n v="44617.68"/>
    <n v="248"/>
    <n v="495752"/>
    <n v="495752"/>
    <n v="1"/>
    <x v="1"/>
  </r>
  <r>
    <x v="12"/>
    <x v="1"/>
    <x v="126"/>
    <x v="0"/>
    <x v="4"/>
    <x v="12"/>
    <x v="12"/>
    <x v="1"/>
    <x v="1"/>
    <x v="23"/>
    <x v="23"/>
    <x v="0"/>
    <x v="2"/>
    <n v="88621.2"/>
    <n v="88621.2"/>
    <n v="6646.59"/>
    <n v="6646.59"/>
    <n v="309"/>
    <n v="73851"/>
    <n v="73851"/>
    <n v="1"/>
    <x v="1"/>
  </r>
  <r>
    <x v="5"/>
    <x v="1"/>
    <x v="40"/>
    <x v="0"/>
    <x v="4"/>
    <x v="12"/>
    <x v="12"/>
    <x v="1"/>
    <x v="0"/>
    <x v="14"/>
    <x v="14"/>
    <x v="0"/>
    <x v="2"/>
    <n v="23715"/>
    <n v="23715"/>
    <n v="0"/>
    <n v="0"/>
    <n v="68"/>
    <n v="18972"/>
    <n v="18972"/>
    <n v="1"/>
    <x v="1"/>
  </r>
  <r>
    <x v="12"/>
    <x v="0"/>
    <x v="92"/>
    <x v="0"/>
    <x v="1"/>
    <x v="1"/>
    <x v="1"/>
    <x v="1"/>
    <x v="0"/>
    <x v="18"/>
    <x v="18"/>
    <x v="0"/>
    <x v="4"/>
    <n v="312323.76"/>
    <n v="312323.76"/>
    <n v="35917.199999999997"/>
    <n v="35917.199999999997"/>
    <n v="126"/>
    <n v="251874"/>
    <n v="251874"/>
    <n v="1"/>
    <x v="1"/>
  </r>
  <r>
    <x v="13"/>
    <x v="1"/>
    <x v="128"/>
    <x v="0"/>
    <x v="4"/>
    <x v="6"/>
    <x v="6"/>
    <x v="1"/>
    <x v="1"/>
    <x v="17"/>
    <x v="17"/>
    <x v="0"/>
    <x v="3"/>
    <n v="263227.2"/>
    <n v="263227.2"/>
    <n v="19742.04"/>
    <n v="19742.04"/>
    <n v="244"/>
    <n v="219356"/>
    <n v="219356"/>
    <n v="1"/>
    <x v="1"/>
  </r>
  <r>
    <x v="0"/>
    <x v="1"/>
    <x v="103"/>
    <x v="1"/>
    <x v="2"/>
    <x v="8"/>
    <x v="8"/>
    <x v="2"/>
    <x v="0"/>
    <x v="23"/>
    <x v="23"/>
    <x v="0"/>
    <x v="2"/>
    <n v="280208.38"/>
    <n v="216862.1666"/>
    <n v="26619.7"/>
    <n v="20601.8315"/>
    <n v="620"/>
    <n v="148180"/>
    <n v="229679"/>
    <n v="1.2921"/>
    <x v="2"/>
  </r>
  <r>
    <x v="8"/>
    <x v="0"/>
    <x v="45"/>
    <x v="0"/>
    <x v="1"/>
    <x v="2"/>
    <x v="2"/>
    <x v="1"/>
    <x v="1"/>
    <x v="8"/>
    <x v="8"/>
    <x v="0"/>
    <x v="3"/>
    <n v="302169.28000000003"/>
    <n v="302169.28000000003"/>
    <n v="22662.65"/>
    <n v="22662.65"/>
    <n v="342"/>
    <n v="239058"/>
    <n v="239058"/>
    <n v="1"/>
    <x v="1"/>
  </r>
  <r>
    <x v="14"/>
    <x v="1"/>
    <x v="57"/>
    <x v="1"/>
    <x v="2"/>
    <x v="9"/>
    <x v="9"/>
    <x v="2"/>
    <x v="1"/>
    <x v="4"/>
    <x v="4"/>
    <x v="0"/>
    <x v="1"/>
    <n v="115000.37450000001"/>
    <n v="87423.789099999995"/>
    <n v="4266.4059999999999"/>
    <n v="3243.3406"/>
    <n v="131"/>
    <n v="65369"/>
    <n v="101321.95"/>
    <n v="1.3153999999999999"/>
    <x v="2"/>
  </r>
  <r>
    <x v="12"/>
    <x v="0"/>
    <x v="152"/>
    <x v="0"/>
    <x v="0"/>
    <x v="0"/>
    <x v="0"/>
    <x v="0"/>
    <x v="1"/>
    <x v="9"/>
    <x v="9"/>
    <x v="0"/>
    <x v="0"/>
    <n v="86929.919999999998"/>
    <n v="115252.0276"/>
    <n v="6519.7439999999997"/>
    <n v="8643.9020999999993"/>
    <n v="88"/>
    <n v="90552"/>
    <n v="72441.600000000006"/>
    <n v="0.75429999999999997"/>
    <x v="0"/>
  </r>
  <r>
    <x v="14"/>
    <x v="2"/>
    <x v="160"/>
    <x v="1"/>
    <x v="2"/>
    <x v="3"/>
    <x v="3"/>
    <x v="2"/>
    <x v="1"/>
    <x v="0"/>
    <x v="0"/>
    <x v="0"/>
    <x v="0"/>
    <n v="1466083.2790000001"/>
    <n v="1210988.5425"/>
    <n v="197921.15849999999"/>
    <n v="163483.38370000001"/>
    <n v="1043"/>
    <n v="833357"/>
    <n v="1291703.3500000001"/>
    <n v="1.2107000000000001"/>
    <x v="2"/>
  </r>
  <r>
    <x v="9"/>
    <x v="1"/>
    <x v="68"/>
    <x v="0"/>
    <x v="1"/>
    <x v="2"/>
    <x v="2"/>
    <x v="1"/>
    <x v="0"/>
    <x v="23"/>
    <x v="23"/>
    <x v="0"/>
    <x v="2"/>
    <n v="67540.77"/>
    <n v="67540.77"/>
    <n v="0"/>
    <n v="0"/>
    <n v="219"/>
    <n v="52341"/>
    <n v="52341"/>
    <n v="1"/>
    <x v="1"/>
  </r>
  <r>
    <x v="6"/>
    <x v="2"/>
    <x v="42"/>
    <x v="0"/>
    <x v="4"/>
    <x v="6"/>
    <x v="6"/>
    <x v="1"/>
    <x v="0"/>
    <x v="23"/>
    <x v="23"/>
    <x v="0"/>
    <x v="2"/>
    <n v="42279.1"/>
    <n v="42279.1"/>
    <n v="0"/>
    <n v="0"/>
    <n v="145"/>
    <n v="34655"/>
    <n v="34655"/>
    <n v="1"/>
    <x v="1"/>
  </r>
  <r>
    <x v="5"/>
    <x v="1"/>
    <x v="112"/>
    <x v="0"/>
    <x v="1"/>
    <x v="1"/>
    <x v="1"/>
    <x v="1"/>
    <x v="0"/>
    <x v="13"/>
    <x v="13"/>
    <x v="0"/>
    <x v="0"/>
    <n v="177674.6"/>
    <n v="177674.6"/>
    <n v="13325.54"/>
    <n v="13325.54"/>
    <n v="86"/>
    <n v="146114"/>
    <n v="146114"/>
    <n v="1"/>
    <x v="1"/>
  </r>
  <r>
    <x v="9"/>
    <x v="2"/>
    <x v="69"/>
    <x v="0"/>
    <x v="1"/>
    <x v="1"/>
    <x v="1"/>
    <x v="1"/>
    <x v="1"/>
    <x v="9"/>
    <x v="9"/>
    <x v="0"/>
    <x v="0"/>
    <n v="173530.56"/>
    <n v="173530.56"/>
    <n v="19955.98"/>
    <n v="19955.98"/>
    <n v="136"/>
    <n v="139944"/>
    <n v="139944"/>
    <n v="1"/>
    <x v="1"/>
  </r>
  <r>
    <x v="13"/>
    <x v="0"/>
    <x v="159"/>
    <x v="0"/>
    <x v="1"/>
    <x v="2"/>
    <x v="2"/>
    <x v="1"/>
    <x v="0"/>
    <x v="22"/>
    <x v="22"/>
    <x v="0"/>
    <x v="3"/>
    <n v="298751.21999999997"/>
    <n v="298751.21999999997"/>
    <n v="22406.27"/>
    <n v="22406.27"/>
    <n v="625"/>
    <n v="249375"/>
    <n v="249375"/>
    <n v="1"/>
    <x v="1"/>
  </r>
  <r>
    <x v="2"/>
    <x v="1"/>
    <x v="14"/>
    <x v="1"/>
    <x v="2"/>
    <x v="11"/>
    <x v="11"/>
    <x v="2"/>
    <x v="1"/>
    <x v="6"/>
    <x v="6"/>
    <x v="0"/>
    <x v="1"/>
    <n v="383919.5"/>
    <n v="260888.05809999999"/>
    <n v="28793.916000000001"/>
    <n v="19566.572800000002"/>
    <n v="248"/>
    <n v="198152"/>
    <n v="307135.59999999998"/>
    <n v="1.4716"/>
    <x v="2"/>
  </r>
  <r>
    <x v="10"/>
    <x v="1"/>
    <x v="153"/>
    <x v="1"/>
    <x v="2"/>
    <x v="9"/>
    <x v="9"/>
    <x v="2"/>
    <x v="1"/>
    <x v="7"/>
    <x v="7"/>
    <x v="0"/>
    <x v="0"/>
    <n v="160380.856"/>
    <n v="151275.07260000001"/>
    <n v="21651.33"/>
    <n v="20422.054100000001"/>
    <n v="272"/>
    <n v="94928"/>
    <n v="147138.4"/>
    <n v="1.0602"/>
    <x v="2"/>
  </r>
  <r>
    <x v="1"/>
    <x v="0"/>
    <x v="99"/>
    <x v="0"/>
    <x v="4"/>
    <x v="7"/>
    <x v="7"/>
    <x v="1"/>
    <x v="1"/>
    <x v="16"/>
    <x v="16"/>
    <x v="0"/>
    <x v="3"/>
    <n v="1872065"/>
    <n v="1872065"/>
    <n v="140404.82"/>
    <n v="140404.82"/>
    <n v="1388"/>
    <n v="1497652"/>
    <n v="1497652"/>
    <n v="1"/>
    <x v="1"/>
  </r>
  <r>
    <x v="12"/>
    <x v="2"/>
    <x v="166"/>
    <x v="0"/>
    <x v="4"/>
    <x v="6"/>
    <x v="6"/>
    <x v="1"/>
    <x v="0"/>
    <x v="3"/>
    <x v="3"/>
    <x v="0"/>
    <x v="1"/>
    <n v="32119.5"/>
    <n v="32119.5"/>
    <n v="0"/>
    <n v="0"/>
    <n v="70"/>
    <n v="27930"/>
    <n v="27930"/>
    <n v="1"/>
    <x v="1"/>
  </r>
  <r>
    <x v="5"/>
    <x v="3"/>
    <x v="59"/>
    <x v="1"/>
    <x v="2"/>
    <x v="3"/>
    <x v="3"/>
    <x v="2"/>
    <x v="1"/>
    <x v="9"/>
    <x v="9"/>
    <x v="0"/>
    <x v="0"/>
    <n v="877031.10600000003"/>
    <n v="680986.45530000003"/>
    <n v="65777.272500000006"/>
    <n v="51073.9372"/>
    <n v="466"/>
    <n v="479514"/>
    <n v="743246.7"/>
    <n v="1.2879"/>
    <x v="2"/>
  </r>
  <r>
    <x v="6"/>
    <x v="2"/>
    <x v="42"/>
    <x v="0"/>
    <x v="4"/>
    <x v="12"/>
    <x v="12"/>
    <x v="1"/>
    <x v="1"/>
    <x v="18"/>
    <x v="18"/>
    <x v="0"/>
    <x v="4"/>
    <n v="509345.2"/>
    <n v="509345.2"/>
    <n v="38200.86"/>
    <n v="38200.86"/>
    <n v="196"/>
    <n v="391804"/>
    <n v="391804"/>
    <n v="1"/>
    <x v="1"/>
  </r>
  <r>
    <x v="5"/>
    <x v="1"/>
    <x v="40"/>
    <x v="0"/>
    <x v="4"/>
    <x v="7"/>
    <x v="7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7"/>
    <x v="3"/>
    <x v="144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5"/>
    <x v="3"/>
    <x v="59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4"/>
    <x v="3"/>
    <x v="7"/>
    <x v="1"/>
    <x v="2"/>
    <x v="11"/>
    <x v="11"/>
    <x v="2"/>
    <x v="1"/>
    <x v="3"/>
    <x v="3"/>
    <x v="0"/>
    <x v="1"/>
    <n v="434708.505"/>
    <n v="331844.27350000001"/>
    <n v="32603.072"/>
    <n v="24888.270199999999"/>
    <n v="639"/>
    <n v="254961"/>
    <n v="395189.55"/>
    <n v="1.31"/>
    <x v="2"/>
  </r>
  <r>
    <x v="11"/>
    <x v="3"/>
    <x v="157"/>
    <x v="0"/>
    <x v="4"/>
    <x v="7"/>
    <x v="7"/>
    <x v="1"/>
    <x v="1"/>
    <x v="18"/>
    <x v="18"/>
    <x v="0"/>
    <x v="4"/>
    <n v="717241.2"/>
    <n v="717241.2"/>
    <n v="53793.05"/>
    <n v="53793.05"/>
    <n v="276"/>
    <n v="551724"/>
    <n v="551724"/>
    <n v="1"/>
    <x v="1"/>
  </r>
  <r>
    <x v="12"/>
    <x v="0"/>
    <x v="92"/>
    <x v="0"/>
    <x v="0"/>
    <x v="0"/>
    <x v="0"/>
    <x v="0"/>
    <x v="0"/>
    <x v="0"/>
    <x v="0"/>
    <x v="0"/>
    <x v="0"/>
    <n v="52158.720000000001"/>
    <n v="69588.359200000006"/>
    <n v="0"/>
    <n v="0"/>
    <n v="68"/>
    <n v="54332"/>
    <n v="43465.599999999999"/>
    <n v="0.74950000000000006"/>
    <x v="0"/>
  </r>
  <r>
    <x v="12"/>
    <x v="3"/>
    <x v="25"/>
    <x v="0"/>
    <x v="3"/>
    <x v="5"/>
    <x v="5"/>
    <x v="3"/>
    <x v="0"/>
    <x v="15"/>
    <x v="15"/>
    <x v="0"/>
    <x v="4"/>
    <n v="112054.95600000001"/>
    <n v="96393.018400000001"/>
    <n v="869.13"/>
    <n v="747.65160000000003"/>
    <n v="78"/>
    <n v="62322"/>
    <n v="90366.9"/>
    <n v="1.1625000000000001"/>
    <x v="3"/>
  </r>
  <r>
    <x v="2"/>
    <x v="0"/>
    <x v="54"/>
    <x v="1"/>
    <x v="2"/>
    <x v="4"/>
    <x v="4"/>
    <x v="2"/>
    <x v="1"/>
    <x v="22"/>
    <x v="22"/>
    <x v="0"/>
    <x v="3"/>
    <n v="754014.24"/>
    <n v="525202.68680000002"/>
    <n v="56551.067999999999"/>
    <n v="39390.201500000003"/>
    <n v="1016"/>
    <n v="405384"/>
    <n v="628345.19999999995"/>
    <n v="1.4357"/>
    <x v="2"/>
  </r>
  <r>
    <x v="13"/>
    <x v="0"/>
    <x v="118"/>
    <x v="0"/>
    <x v="5"/>
    <x v="10"/>
    <x v="10"/>
    <x v="1"/>
    <x v="1"/>
    <x v="20"/>
    <x v="20"/>
    <x v="0"/>
    <x v="2"/>
    <n v="39871.199999999997"/>
    <n v="39871.199999999997"/>
    <n v="0"/>
    <n v="0"/>
    <n v="449"/>
    <n v="33226"/>
    <n v="33226"/>
    <n v="1"/>
    <x v="1"/>
  </r>
  <r>
    <x v="8"/>
    <x v="0"/>
    <x v="45"/>
    <x v="1"/>
    <x v="2"/>
    <x v="9"/>
    <x v="9"/>
    <x v="2"/>
    <x v="0"/>
    <x v="11"/>
    <x v="11"/>
    <x v="0"/>
    <x v="3"/>
    <n v="55411.864500000003"/>
    <n v="46991.198400000001"/>
    <n v="0"/>
    <n v="0"/>
    <n v="135"/>
    <n v="32265"/>
    <n v="50010.75"/>
    <n v="1.1792"/>
    <x v="2"/>
  </r>
  <r>
    <x v="13"/>
    <x v="1"/>
    <x v="26"/>
    <x v="0"/>
    <x v="4"/>
    <x v="12"/>
    <x v="12"/>
    <x v="1"/>
    <x v="1"/>
    <x v="14"/>
    <x v="14"/>
    <x v="0"/>
    <x v="2"/>
    <n v="101773.62"/>
    <n v="101773.62"/>
    <n v="7632.99"/>
    <n v="7632.99"/>
    <n v="299"/>
    <n v="83421"/>
    <n v="83421"/>
    <n v="1"/>
    <x v="1"/>
  </r>
  <r>
    <x v="13"/>
    <x v="1"/>
    <x v="26"/>
    <x v="1"/>
    <x v="2"/>
    <x v="3"/>
    <x v="3"/>
    <x v="2"/>
    <x v="0"/>
    <x v="9"/>
    <x v="9"/>
    <x v="0"/>
    <x v="0"/>
    <n v="382529.56849999999"/>
    <n v="292180.69880000001"/>
    <n v="51641.442999999999"/>
    <n v="39444.357100000001"/>
    <n v="213"/>
    <n v="219177"/>
    <n v="339724.35"/>
    <n v="1.3091999999999999"/>
    <x v="2"/>
  </r>
  <r>
    <x v="4"/>
    <x v="3"/>
    <x v="34"/>
    <x v="1"/>
    <x v="2"/>
    <x v="3"/>
    <x v="3"/>
    <x v="2"/>
    <x v="1"/>
    <x v="18"/>
    <x v="18"/>
    <x v="0"/>
    <x v="4"/>
    <n v="1448091.5919999999"/>
    <n v="1136419.4054"/>
    <n v="195492.30850000001"/>
    <n v="153416.57550000001"/>
    <n v="368"/>
    <n v="735632"/>
    <n v="1140229.6000000001"/>
    <n v="1.2743"/>
    <x v="2"/>
  </r>
  <r>
    <x v="0"/>
    <x v="0"/>
    <x v="169"/>
    <x v="1"/>
    <x v="2"/>
    <x v="4"/>
    <x v="4"/>
    <x v="2"/>
    <x v="0"/>
    <x v="7"/>
    <x v="7"/>
    <x v="0"/>
    <x v="0"/>
    <n v="345883.43"/>
    <n v="271143.23469999997"/>
    <n v="32858.868499999997"/>
    <n v="25758.562300000001"/>
    <n v="556"/>
    <n v="194044"/>
    <n v="300768.2"/>
    <n v="1.2756000000000001"/>
    <x v="2"/>
  </r>
  <r>
    <x v="14"/>
    <x v="1"/>
    <x v="129"/>
    <x v="0"/>
    <x v="4"/>
    <x v="6"/>
    <x v="6"/>
    <x v="1"/>
    <x v="1"/>
    <x v="24"/>
    <x v="24"/>
    <x v="0"/>
    <x v="0"/>
    <n v="255380.16"/>
    <n v="255380.16"/>
    <n v="19153.46"/>
    <n v="19153.46"/>
    <n v="112"/>
    <n v="209328"/>
    <n v="209328"/>
    <n v="1"/>
    <x v="1"/>
  </r>
  <r>
    <x v="6"/>
    <x v="2"/>
    <x v="42"/>
    <x v="0"/>
    <x v="3"/>
    <x v="5"/>
    <x v="5"/>
    <x v="3"/>
    <x v="1"/>
    <x v="2"/>
    <x v="2"/>
    <x v="0"/>
    <x v="2"/>
    <n v="4773.6899999999996"/>
    <n v="2891.4834999999998"/>
    <n v="0"/>
    <n v="0"/>
    <n v="45"/>
    <n v="2655"/>
    <n v="3849.75"/>
    <n v="1.6509"/>
    <x v="3"/>
  </r>
  <r>
    <x v="6"/>
    <x v="3"/>
    <x v="44"/>
    <x v="1"/>
    <x v="2"/>
    <x v="4"/>
    <x v="4"/>
    <x v="2"/>
    <x v="0"/>
    <x v="24"/>
    <x v="24"/>
    <x v="0"/>
    <x v="0"/>
    <n v="779395.42799999996"/>
    <n v="531198.32339999999"/>
    <n v="58454.591999999997"/>
    <n v="39839.829899999997"/>
    <n v="228"/>
    <n v="426132"/>
    <n v="660504.6"/>
    <n v="1.4672000000000001"/>
    <x v="2"/>
  </r>
  <r>
    <x v="12"/>
    <x v="0"/>
    <x v="92"/>
    <x v="0"/>
    <x v="4"/>
    <x v="6"/>
    <x v="6"/>
    <x v="1"/>
    <x v="1"/>
    <x v="18"/>
    <x v="18"/>
    <x v="0"/>
    <x v="4"/>
    <n v="236481.7"/>
    <n v="236481.7"/>
    <n v="17736.080000000002"/>
    <n v="17736.080000000002"/>
    <n v="91"/>
    <n v="181909"/>
    <n v="181909"/>
    <n v="1"/>
    <x v="1"/>
  </r>
  <r>
    <x v="14"/>
    <x v="1"/>
    <x v="57"/>
    <x v="0"/>
    <x v="4"/>
    <x v="7"/>
    <x v="7"/>
    <x v="1"/>
    <x v="0"/>
    <x v="24"/>
    <x v="24"/>
    <x v="0"/>
    <x v="0"/>
    <n v="178639.02"/>
    <n v="178639.02"/>
    <n v="13397.89"/>
    <n v="13397.89"/>
    <n v="81"/>
    <n v="151389"/>
    <n v="151389"/>
    <n v="1"/>
    <x v="1"/>
  </r>
  <r>
    <x v="7"/>
    <x v="1"/>
    <x v="15"/>
    <x v="1"/>
    <x v="2"/>
    <x v="11"/>
    <x v="11"/>
    <x v="2"/>
    <x v="0"/>
    <x v="8"/>
    <x v="8"/>
    <x v="0"/>
    <x v="3"/>
    <n v="770722.99199999997"/>
    <n v="682149.2169"/>
    <n v="57804.165500000003"/>
    <n v="51161.1391"/>
    <n v="608"/>
    <n v="424992"/>
    <n v="658737.6"/>
    <n v="1.1297999999999999"/>
    <x v="2"/>
  </r>
  <r>
    <x v="4"/>
    <x v="3"/>
    <x v="34"/>
    <x v="1"/>
    <x v="2"/>
    <x v="11"/>
    <x v="11"/>
    <x v="2"/>
    <x v="1"/>
    <x v="6"/>
    <x v="6"/>
    <x v="0"/>
    <x v="1"/>
    <n v="554206.375"/>
    <n v="434924.75380000001"/>
    <n v="41565.42"/>
    <n v="32619.3109"/>
    <n v="358"/>
    <n v="286042"/>
    <n v="443365.1"/>
    <n v="1.2743"/>
    <x v="2"/>
  </r>
  <r>
    <x v="10"/>
    <x v="1"/>
    <x v="153"/>
    <x v="0"/>
    <x v="0"/>
    <x v="0"/>
    <x v="0"/>
    <x v="0"/>
    <x v="1"/>
    <x v="12"/>
    <x v="12"/>
    <x v="0"/>
    <x v="4"/>
    <n v="23955.360000000001"/>
    <n v="29530.205600000001"/>
    <n v="0"/>
    <n v="0"/>
    <n v="78"/>
    <n v="27222"/>
    <n v="21777.599999999999"/>
    <n v="0.81120000000000003"/>
    <x v="0"/>
  </r>
  <r>
    <x v="9"/>
    <x v="3"/>
    <x v="86"/>
    <x v="1"/>
    <x v="2"/>
    <x v="9"/>
    <x v="9"/>
    <x v="2"/>
    <x v="1"/>
    <x v="7"/>
    <x v="7"/>
    <x v="0"/>
    <x v="0"/>
    <n v="243519.4615"/>
    <n v="223964.4731"/>
    <n v="32875.035000000003"/>
    <n v="30235.118999999999"/>
    <n v="413"/>
    <n v="144137"/>
    <n v="223412.35"/>
    <n v="1.0872999999999999"/>
    <x v="2"/>
  </r>
  <r>
    <x v="4"/>
    <x v="3"/>
    <x v="7"/>
    <x v="1"/>
    <x v="2"/>
    <x v="11"/>
    <x v="11"/>
    <x v="2"/>
    <x v="0"/>
    <x v="10"/>
    <x v="10"/>
    <x v="0"/>
    <x v="2"/>
    <n v="151724.66399999999"/>
    <n v="115822.35060000001"/>
    <n v="4821.3525"/>
    <n v="3680.4852000000001"/>
    <n v="498"/>
    <n v="83664"/>
    <n v="129679.2"/>
    <n v="1.31"/>
    <x v="2"/>
  </r>
  <r>
    <x v="5"/>
    <x v="3"/>
    <x v="41"/>
    <x v="1"/>
    <x v="2"/>
    <x v="11"/>
    <x v="11"/>
    <x v="2"/>
    <x v="0"/>
    <x v="17"/>
    <x v="17"/>
    <x v="0"/>
    <x v="3"/>
    <n v="374001.98"/>
    <n v="283209.56219999999"/>
    <n v="28050.086500000001"/>
    <n v="21240.6702"/>
    <n v="220"/>
    <n v="197780"/>
    <n v="306559"/>
    <n v="1.3206"/>
    <x v="2"/>
  </r>
  <r>
    <x v="8"/>
    <x v="1"/>
    <x v="115"/>
    <x v="1"/>
    <x v="2"/>
    <x v="3"/>
    <x v="3"/>
    <x v="2"/>
    <x v="0"/>
    <x v="19"/>
    <x v="19"/>
    <x v="0"/>
    <x v="4"/>
    <n v="506938.41200000001"/>
    <n v="458674.0637"/>
    <n v="68436.592000000004"/>
    <n v="61920.9139"/>
    <n v="444"/>
    <n v="288156"/>
    <n v="446641.8"/>
    <n v="1.1052"/>
    <x v="2"/>
  </r>
  <r>
    <x v="4"/>
    <x v="3"/>
    <x v="34"/>
    <x v="0"/>
    <x v="1"/>
    <x v="1"/>
    <x v="1"/>
    <x v="1"/>
    <x v="1"/>
    <x v="15"/>
    <x v="15"/>
    <x v="0"/>
    <x v="4"/>
    <n v="32055.88"/>
    <n v="32055.88"/>
    <n v="0"/>
    <n v="0"/>
    <n v="34"/>
    <n v="27166"/>
    <n v="27166"/>
    <n v="1"/>
    <x v="1"/>
  </r>
  <r>
    <x v="3"/>
    <x v="2"/>
    <x v="172"/>
    <x v="0"/>
    <x v="4"/>
    <x v="7"/>
    <x v="7"/>
    <x v="1"/>
    <x v="1"/>
    <x v="20"/>
    <x v="20"/>
    <x v="0"/>
    <x v="2"/>
    <n v="46886.400000000001"/>
    <n v="46886.400000000001"/>
    <n v="0"/>
    <n v="0"/>
    <n v="528"/>
    <n v="39072"/>
    <n v="39072"/>
    <n v="1"/>
    <x v="1"/>
  </r>
  <r>
    <x v="3"/>
    <x v="2"/>
    <x v="172"/>
    <x v="0"/>
    <x v="5"/>
    <x v="10"/>
    <x v="10"/>
    <x v="1"/>
    <x v="0"/>
    <x v="16"/>
    <x v="16"/>
    <x v="0"/>
    <x v="3"/>
    <n v="149970.21"/>
    <n v="149970.21"/>
    <n v="11247.73"/>
    <n v="11247.73"/>
    <n v="113"/>
    <n v="121927"/>
    <n v="121927"/>
    <n v="1"/>
    <x v="1"/>
  </r>
  <r>
    <x v="11"/>
    <x v="2"/>
    <x v="138"/>
    <x v="1"/>
    <x v="2"/>
    <x v="4"/>
    <x v="4"/>
    <x v="2"/>
    <x v="0"/>
    <x v="9"/>
    <x v="9"/>
    <x v="0"/>
    <x v="0"/>
    <n v="1160039.034"/>
    <n v="996694.15179999999"/>
    <n v="110203.65150000001"/>
    <n v="94685.895699999994"/>
    <n v="638"/>
    <n v="656502"/>
    <n v="1017578.1"/>
    <n v="1.1638999999999999"/>
    <x v="2"/>
  </r>
  <r>
    <x v="14"/>
    <x v="3"/>
    <x v="175"/>
    <x v="0"/>
    <x v="0"/>
    <x v="0"/>
    <x v="0"/>
    <x v="0"/>
    <x v="1"/>
    <x v="22"/>
    <x v="22"/>
    <x v="0"/>
    <x v="3"/>
    <n v="83119.679999999993"/>
    <n v="103265.01979999999"/>
    <n v="4539.0240000000003"/>
    <n v="5639.1266999999998"/>
    <n v="217"/>
    <n v="86583"/>
    <n v="69266.399999999994"/>
    <n v="0.80489999999999995"/>
    <x v="0"/>
  </r>
  <r>
    <x v="10"/>
    <x v="2"/>
    <x v="117"/>
    <x v="1"/>
    <x v="2"/>
    <x v="9"/>
    <x v="9"/>
    <x v="2"/>
    <x v="0"/>
    <x v="9"/>
    <x v="9"/>
    <x v="0"/>
    <x v="0"/>
    <n v="405876.44349999999"/>
    <n v="383655.13789999997"/>
    <n v="54793.243999999999"/>
    <n v="51793.371899999998"/>
    <n v="226"/>
    <n v="232554"/>
    <n v="360458.7"/>
    <n v="1.0579000000000001"/>
    <x v="2"/>
  </r>
  <r>
    <x v="0"/>
    <x v="2"/>
    <x v="88"/>
    <x v="0"/>
    <x v="1"/>
    <x v="1"/>
    <x v="1"/>
    <x v="1"/>
    <x v="1"/>
    <x v="18"/>
    <x v="18"/>
    <x v="0"/>
    <x v="4"/>
    <n v="165837.04"/>
    <n v="165837.04"/>
    <n v="19071.2"/>
    <n v="19071.2"/>
    <n v="61"/>
    <n v="121939"/>
    <n v="121939"/>
    <n v="1"/>
    <x v="1"/>
  </r>
  <r>
    <x v="2"/>
    <x v="0"/>
    <x v="134"/>
    <x v="0"/>
    <x v="0"/>
    <x v="0"/>
    <x v="0"/>
    <x v="0"/>
    <x v="0"/>
    <x v="19"/>
    <x v="19"/>
    <x v="0"/>
    <x v="4"/>
    <n v="50154.720000000001"/>
    <n v="63234.334000000003"/>
    <n v="0"/>
    <n v="0"/>
    <n v="84"/>
    <n v="54516"/>
    <n v="43612.800000000003"/>
    <n v="0.79320000000000002"/>
    <x v="0"/>
  </r>
  <r>
    <x v="11"/>
    <x v="1"/>
    <x v="108"/>
    <x v="1"/>
    <x v="2"/>
    <x v="3"/>
    <x v="3"/>
    <x v="2"/>
    <x v="1"/>
    <x v="16"/>
    <x v="16"/>
    <x v="0"/>
    <x v="3"/>
    <n v="2077433.7365000001"/>
    <n v="1763376.3997"/>
    <n v="280453.49699999997"/>
    <n v="238055.76519999999"/>
    <n v="1014"/>
    <n v="1094106"/>
    <n v="1695864.3"/>
    <n v="1.1780999999999999"/>
    <x v="2"/>
  </r>
  <r>
    <x v="7"/>
    <x v="2"/>
    <x v="16"/>
    <x v="0"/>
    <x v="4"/>
    <x v="6"/>
    <x v="6"/>
    <x v="1"/>
    <x v="1"/>
    <x v="8"/>
    <x v="8"/>
    <x v="0"/>
    <x v="3"/>
    <n v="443725.2"/>
    <n v="443725.2"/>
    <n v="33279.39"/>
    <n v="33279.39"/>
    <n v="529"/>
    <n v="369771"/>
    <n v="369771"/>
    <n v="1"/>
    <x v="1"/>
  </r>
  <r>
    <x v="10"/>
    <x v="3"/>
    <x v="150"/>
    <x v="1"/>
    <x v="2"/>
    <x v="4"/>
    <x v="4"/>
    <x v="2"/>
    <x v="0"/>
    <x v="12"/>
    <x v="12"/>
    <x v="0"/>
    <x v="4"/>
    <n v="234988.68"/>
    <n v="207006.12609999999"/>
    <n v="22323.875"/>
    <n v="19665.5383"/>
    <n v="362"/>
    <n v="126338"/>
    <n v="195823.9"/>
    <n v="1.1352"/>
    <x v="2"/>
  </r>
  <r>
    <x v="2"/>
    <x v="0"/>
    <x v="134"/>
    <x v="0"/>
    <x v="3"/>
    <x v="5"/>
    <x v="5"/>
    <x v="3"/>
    <x v="0"/>
    <x v="16"/>
    <x v="16"/>
    <x v="0"/>
    <x v="3"/>
    <n v="255534.747"/>
    <n v="157661.52429999999"/>
    <n v="19165.056"/>
    <n v="11824.583500000001"/>
    <n v="128"/>
    <n v="138112"/>
    <n v="200262.39999999999"/>
    <n v="1.6208"/>
    <x v="3"/>
  </r>
  <r>
    <x v="7"/>
    <x v="2"/>
    <x v="17"/>
    <x v="0"/>
    <x v="4"/>
    <x v="6"/>
    <x v="6"/>
    <x v="1"/>
    <x v="0"/>
    <x v="23"/>
    <x v="23"/>
    <x v="0"/>
    <x v="2"/>
    <n v="76685.539999999994"/>
    <n v="76685.539999999994"/>
    <n v="2339.91"/>
    <n v="2339.91"/>
    <n v="263"/>
    <n v="62857"/>
    <n v="62857"/>
    <n v="1"/>
    <x v="1"/>
  </r>
  <r>
    <x v="7"/>
    <x v="2"/>
    <x v="17"/>
    <x v="0"/>
    <x v="1"/>
    <x v="2"/>
    <x v="2"/>
    <x v="1"/>
    <x v="0"/>
    <x v="11"/>
    <x v="11"/>
    <x v="0"/>
    <x v="3"/>
    <n v="163622.81"/>
    <n v="163622.81"/>
    <n v="12271.65"/>
    <n v="12271.65"/>
    <n v="591"/>
    <n v="141249"/>
    <n v="141249"/>
    <n v="1"/>
    <x v="1"/>
  </r>
  <r>
    <x v="5"/>
    <x v="3"/>
    <x v="12"/>
    <x v="0"/>
    <x v="4"/>
    <x v="7"/>
    <x v="7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7"/>
    <x v="1"/>
    <x v="15"/>
    <x v="1"/>
    <x v="2"/>
    <x v="9"/>
    <x v="9"/>
    <x v="2"/>
    <x v="0"/>
    <x v="24"/>
    <x v="24"/>
    <x v="0"/>
    <x v="0"/>
    <n v="649687.30500000005"/>
    <n v="575023.31050000002"/>
    <n v="87707.788499999995"/>
    <n v="77628.149000000005"/>
    <n v="193"/>
    <n v="360717"/>
    <n v="559111.35"/>
    <n v="1.1297999999999999"/>
    <x v="2"/>
  </r>
  <r>
    <x v="9"/>
    <x v="0"/>
    <x v="20"/>
    <x v="0"/>
    <x v="3"/>
    <x v="5"/>
    <x v="5"/>
    <x v="3"/>
    <x v="0"/>
    <x v="18"/>
    <x v="18"/>
    <x v="0"/>
    <x v="4"/>
    <n v="668521.57200000004"/>
    <n v="629216.51379999996"/>
    <n v="36768.621500000001"/>
    <n v="34606.847099999999"/>
    <n v="186"/>
    <n v="371814"/>
    <n v="539130.30000000005"/>
    <n v="1.0625"/>
    <x v="3"/>
  </r>
  <r>
    <x v="6"/>
    <x v="0"/>
    <x v="43"/>
    <x v="0"/>
    <x v="4"/>
    <x v="12"/>
    <x v="12"/>
    <x v="1"/>
    <x v="0"/>
    <x v="11"/>
    <x v="11"/>
    <x v="0"/>
    <x v="3"/>
    <n v="54071.360000000001"/>
    <n v="54071.360000000001"/>
    <n v="0"/>
    <n v="0"/>
    <n v="202"/>
    <n v="48278"/>
    <n v="48278"/>
    <n v="1"/>
    <x v="1"/>
  </r>
  <r>
    <x v="7"/>
    <x v="0"/>
    <x v="171"/>
    <x v="0"/>
    <x v="4"/>
    <x v="13"/>
    <x v="13"/>
    <x v="1"/>
    <x v="0"/>
    <x v="23"/>
    <x v="23"/>
    <x v="0"/>
    <x v="2"/>
    <n v="57149.68"/>
    <n v="57149.68"/>
    <n v="0"/>
    <n v="0"/>
    <n v="196"/>
    <n v="46844"/>
    <n v="46844"/>
    <n v="1"/>
    <x v="1"/>
  </r>
  <r>
    <x v="1"/>
    <x v="1"/>
    <x v="140"/>
    <x v="0"/>
    <x v="0"/>
    <x v="0"/>
    <x v="0"/>
    <x v="0"/>
    <x v="0"/>
    <x v="15"/>
    <x v="15"/>
    <x v="0"/>
    <x v="4"/>
    <n v="31448.639999999999"/>
    <n v="43039.913500000002"/>
    <n v="0"/>
    <n v="0"/>
    <n v="41"/>
    <n v="32759"/>
    <n v="26207.200000000001"/>
    <n v="0.73070000000000002"/>
    <x v="0"/>
  </r>
  <r>
    <x v="7"/>
    <x v="3"/>
    <x v="144"/>
    <x v="0"/>
    <x v="4"/>
    <x v="7"/>
    <x v="7"/>
    <x v="1"/>
    <x v="1"/>
    <x v="0"/>
    <x v="0"/>
    <x v="0"/>
    <x v="0"/>
    <n v="441048"/>
    <n v="441048"/>
    <n v="33078.559999999998"/>
    <n v="33078.559999999998"/>
    <n v="480"/>
    <n v="383520"/>
    <n v="383520"/>
    <n v="1"/>
    <x v="1"/>
  </r>
  <r>
    <x v="14"/>
    <x v="2"/>
    <x v="123"/>
    <x v="0"/>
    <x v="4"/>
    <x v="6"/>
    <x v="6"/>
    <x v="1"/>
    <x v="0"/>
    <x v="24"/>
    <x v="24"/>
    <x v="0"/>
    <x v="0"/>
    <n v="348456.36"/>
    <n v="348456.36"/>
    <n v="26134.2"/>
    <n v="26134.2"/>
    <n v="158"/>
    <n v="295302"/>
    <n v="295302"/>
    <n v="1"/>
    <x v="1"/>
  </r>
  <r>
    <x v="8"/>
    <x v="0"/>
    <x v="45"/>
    <x v="1"/>
    <x v="2"/>
    <x v="3"/>
    <x v="3"/>
    <x v="2"/>
    <x v="1"/>
    <x v="11"/>
    <x v="11"/>
    <x v="0"/>
    <x v="3"/>
    <n v="1159271.412"/>
    <n v="983102.68740000005"/>
    <n v="156501.57800000001"/>
    <n v="132718.80970000001"/>
    <n v="2652"/>
    <n v="633828"/>
    <n v="982433.4"/>
    <n v="1.1792"/>
    <x v="2"/>
  </r>
  <r>
    <x v="6"/>
    <x v="3"/>
    <x v="60"/>
    <x v="0"/>
    <x v="1"/>
    <x v="1"/>
    <x v="1"/>
    <x v="1"/>
    <x v="0"/>
    <x v="20"/>
    <x v="20"/>
    <x v="0"/>
    <x v="2"/>
    <n v="5333.28"/>
    <n v="5333.28"/>
    <n v="0"/>
    <n v="0"/>
    <n v="63"/>
    <n v="4662"/>
    <n v="4662"/>
    <n v="1"/>
    <x v="1"/>
  </r>
  <r>
    <x v="3"/>
    <x v="2"/>
    <x v="55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8"/>
    <x v="1"/>
    <x v="66"/>
    <x v="1"/>
    <x v="2"/>
    <x v="8"/>
    <x v="8"/>
    <x v="2"/>
    <x v="0"/>
    <x v="4"/>
    <x v="4"/>
    <x v="0"/>
    <x v="1"/>
    <n v="258951.06"/>
    <n v="233218.75570000001"/>
    <n v="24600.297999999999"/>
    <n v="22155.7343"/>
    <n v="279"/>
    <n v="139221"/>
    <n v="215792.55"/>
    <n v="1.1103000000000001"/>
    <x v="2"/>
  </r>
  <r>
    <x v="12"/>
    <x v="3"/>
    <x v="25"/>
    <x v="0"/>
    <x v="4"/>
    <x v="12"/>
    <x v="12"/>
    <x v="1"/>
    <x v="1"/>
    <x v="10"/>
    <x v="10"/>
    <x v="0"/>
    <x v="2"/>
    <n v="71366.399999999994"/>
    <n v="71366.399999999994"/>
    <n v="756"/>
    <n v="756"/>
    <n v="354"/>
    <n v="59472"/>
    <n v="59472"/>
    <n v="1"/>
    <x v="1"/>
  </r>
  <r>
    <x v="13"/>
    <x v="3"/>
    <x v="146"/>
    <x v="0"/>
    <x v="1"/>
    <x v="1"/>
    <x v="1"/>
    <x v="1"/>
    <x v="0"/>
    <x v="24"/>
    <x v="24"/>
    <x v="0"/>
    <x v="0"/>
    <n v="229543.06"/>
    <n v="229543.06"/>
    <n v="26397.439999999999"/>
    <n v="26397.439999999999"/>
    <n v="101"/>
    <n v="188769"/>
    <n v="188769"/>
    <n v="1"/>
    <x v="1"/>
  </r>
  <r>
    <x v="0"/>
    <x v="1"/>
    <x v="122"/>
    <x v="1"/>
    <x v="2"/>
    <x v="3"/>
    <x v="3"/>
    <x v="2"/>
    <x v="0"/>
    <x v="9"/>
    <x v="9"/>
    <x v="0"/>
    <x v="0"/>
    <n v="766855.09100000001"/>
    <n v="610556.55260000005"/>
    <n v="103525.35249999999"/>
    <n v="82425.0671"/>
    <n v="427"/>
    <n v="439383"/>
    <n v="681043.65"/>
    <n v="1.256"/>
    <x v="2"/>
  </r>
  <r>
    <x v="9"/>
    <x v="3"/>
    <x v="86"/>
    <x v="0"/>
    <x v="3"/>
    <x v="5"/>
    <x v="5"/>
    <x v="3"/>
    <x v="0"/>
    <x v="18"/>
    <x v="18"/>
    <x v="0"/>
    <x v="4"/>
    <n v="632579.55200000003"/>
    <n v="600096.88820000004"/>
    <n v="34791.822"/>
    <n v="33005.278200000001"/>
    <n v="176"/>
    <n v="351824"/>
    <n v="510144.8"/>
    <n v="1.0541"/>
    <x v="3"/>
  </r>
  <r>
    <x v="1"/>
    <x v="2"/>
    <x v="98"/>
    <x v="0"/>
    <x v="5"/>
    <x v="10"/>
    <x v="10"/>
    <x v="1"/>
    <x v="1"/>
    <x v="6"/>
    <x v="6"/>
    <x v="0"/>
    <x v="1"/>
    <n v="259675"/>
    <n v="259675"/>
    <n v="19475.59"/>
    <n v="19475.59"/>
    <n v="260"/>
    <n v="207740"/>
    <n v="207740"/>
    <n v="1"/>
    <x v="1"/>
  </r>
  <r>
    <x v="7"/>
    <x v="0"/>
    <x v="114"/>
    <x v="0"/>
    <x v="1"/>
    <x v="1"/>
    <x v="1"/>
    <x v="1"/>
    <x v="0"/>
    <x v="22"/>
    <x v="22"/>
    <x v="0"/>
    <x v="3"/>
    <n v="23541"/>
    <n v="23541"/>
    <n v="0"/>
    <n v="0"/>
    <n v="50"/>
    <n v="19950"/>
    <n v="19950"/>
    <n v="1"/>
    <x v="1"/>
  </r>
  <r>
    <x v="0"/>
    <x v="0"/>
    <x v="0"/>
    <x v="0"/>
    <x v="4"/>
    <x v="6"/>
    <x v="6"/>
    <x v="1"/>
    <x v="0"/>
    <x v="11"/>
    <x v="11"/>
    <x v="0"/>
    <x v="3"/>
    <n v="100112.32000000001"/>
    <n v="100112.32000000001"/>
    <n v="7508.39"/>
    <n v="7508.39"/>
    <n v="374"/>
    <n v="89386"/>
    <n v="89386"/>
    <n v="1"/>
    <x v="1"/>
  </r>
  <r>
    <x v="7"/>
    <x v="0"/>
    <x v="114"/>
    <x v="1"/>
    <x v="2"/>
    <x v="3"/>
    <x v="3"/>
    <x v="2"/>
    <x v="1"/>
    <x v="13"/>
    <x v="13"/>
    <x v="0"/>
    <x v="0"/>
    <n v="4710926.0360000003"/>
    <n v="4278847.9682"/>
    <n v="635974.951"/>
    <n v="577644.41769999999"/>
    <n v="1516"/>
    <n v="2575684"/>
    <n v="3992310.2"/>
    <n v="1.101"/>
    <x v="2"/>
  </r>
  <r>
    <x v="9"/>
    <x v="2"/>
    <x v="85"/>
    <x v="0"/>
    <x v="1"/>
    <x v="1"/>
    <x v="1"/>
    <x v="1"/>
    <x v="0"/>
    <x v="15"/>
    <x v="15"/>
    <x v="0"/>
    <x v="4"/>
    <n v="150595.51999999999"/>
    <n v="150595.51999999999"/>
    <n v="17318.45"/>
    <n v="17318.45"/>
    <n v="152"/>
    <n v="121448"/>
    <n v="121448"/>
    <n v="1"/>
    <x v="1"/>
  </r>
  <r>
    <x v="6"/>
    <x v="3"/>
    <x v="60"/>
    <x v="0"/>
    <x v="3"/>
    <x v="5"/>
    <x v="5"/>
    <x v="3"/>
    <x v="0"/>
    <x v="4"/>
    <x v="4"/>
    <x v="0"/>
    <x v="1"/>
    <n v="26018.858"/>
    <n v="15570.0191"/>
    <n v="0"/>
    <n v="0"/>
    <n v="29"/>
    <n v="14471"/>
    <n v="20982.95"/>
    <n v="1.6711"/>
    <x v="3"/>
  </r>
  <r>
    <x v="5"/>
    <x v="1"/>
    <x v="111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7"/>
    <x v="2"/>
    <x v="16"/>
    <x v="0"/>
    <x v="5"/>
    <x v="10"/>
    <x v="10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5"/>
    <x v="3"/>
    <x v="59"/>
    <x v="0"/>
    <x v="4"/>
    <x v="13"/>
    <x v="13"/>
    <x v="1"/>
    <x v="1"/>
    <x v="23"/>
    <x v="23"/>
    <x v="0"/>
    <x v="2"/>
    <n v="28106.400000000001"/>
    <n v="28106.400000000001"/>
    <n v="0"/>
    <n v="0"/>
    <n v="98"/>
    <n v="23422"/>
    <n v="23422"/>
    <n v="1"/>
    <x v="1"/>
  </r>
  <r>
    <x v="1"/>
    <x v="3"/>
    <x v="29"/>
    <x v="0"/>
    <x v="0"/>
    <x v="0"/>
    <x v="0"/>
    <x v="0"/>
    <x v="1"/>
    <x v="14"/>
    <x v="14"/>
    <x v="0"/>
    <x v="2"/>
    <n v="49287.023999999998"/>
    <n v="69396.9035"/>
    <n v="0"/>
    <n v="0"/>
    <n v="181"/>
    <n v="50499"/>
    <n v="40399.199999999997"/>
    <n v="0.71020000000000005"/>
    <x v="0"/>
  </r>
  <r>
    <x v="13"/>
    <x v="0"/>
    <x v="118"/>
    <x v="1"/>
    <x v="2"/>
    <x v="4"/>
    <x v="4"/>
    <x v="2"/>
    <x v="0"/>
    <x v="11"/>
    <x v="11"/>
    <x v="0"/>
    <x v="3"/>
    <n v="320720.79200000002"/>
    <n v="244879.90539999999"/>
    <n v="30468.412"/>
    <n v="23263.542700000002"/>
    <n v="773"/>
    <n v="184747"/>
    <n v="286357.84999999998"/>
    <n v="1.3097000000000001"/>
    <x v="2"/>
  </r>
  <r>
    <x v="4"/>
    <x v="3"/>
    <x v="8"/>
    <x v="1"/>
    <x v="2"/>
    <x v="3"/>
    <x v="3"/>
    <x v="2"/>
    <x v="1"/>
    <x v="16"/>
    <x v="16"/>
    <x v="0"/>
    <x v="3"/>
    <n v="2257723.8309999998"/>
    <n v="1724181.5863999999"/>
    <n v="304792.66649999999"/>
    <n v="232764.4755"/>
    <n v="1102"/>
    <n v="1189058"/>
    <n v="1843039.9"/>
    <n v="1.3093999999999999"/>
    <x v="2"/>
  </r>
  <r>
    <x v="10"/>
    <x v="0"/>
    <x v="71"/>
    <x v="0"/>
    <x v="1"/>
    <x v="1"/>
    <x v="1"/>
    <x v="1"/>
    <x v="1"/>
    <x v="24"/>
    <x v="24"/>
    <x v="0"/>
    <x v="0"/>
    <n v="363812.03"/>
    <n v="363812.03"/>
    <n v="41838.35"/>
    <n v="41838.35"/>
    <n v="154"/>
    <n v="287826"/>
    <n v="287826"/>
    <n v="1"/>
    <x v="1"/>
  </r>
  <r>
    <x v="11"/>
    <x v="1"/>
    <x v="24"/>
    <x v="1"/>
    <x v="2"/>
    <x v="3"/>
    <x v="3"/>
    <x v="2"/>
    <x v="0"/>
    <x v="16"/>
    <x v="16"/>
    <x v="0"/>
    <x v="3"/>
    <n v="914447.09849999996"/>
    <n v="783815.41079999995"/>
    <n v="123450.2925"/>
    <n v="105815.0241"/>
    <n v="453"/>
    <n v="488787"/>
    <n v="757619.85"/>
    <n v="1.1667000000000001"/>
    <x v="2"/>
  </r>
  <r>
    <x v="5"/>
    <x v="0"/>
    <x v="96"/>
    <x v="1"/>
    <x v="2"/>
    <x v="11"/>
    <x v="11"/>
    <x v="2"/>
    <x v="1"/>
    <x v="21"/>
    <x v="21"/>
    <x v="0"/>
    <x v="4"/>
    <n v="2718472.77"/>
    <n v="2142581.4374000002"/>
    <n v="203885.38800000001"/>
    <n v="160693.5528"/>
    <n v="482"/>
    <n v="1349118"/>
    <n v="2091132.9"/>
    <n v="1.2687999999999999"/>
    <x v="2"/>
  </r>
  <r>
    <x v="13"/>
    <x v="2"/>
    <x v="125"/>
    <x v="0"/>
    <x v="4"/>
    <x v="13"/>
    <x v="13"/>
    <x v="1"/>
    <x v="1"/>
    <x v="21"/>
    <x v="21"/>
    <x v="0"/>
    <x v="4"/>
    <n v="309289.5"/>
    <n v="309289.5"/>
    <n v="41754.050000000003"/>
    <n v="41754.050000000003"/>
    <n v="85"/>
    <n v="237915"/>
    <n v="237915"/>
    <n v="1"/>
    <x v="1"/>
  </r>
  <r>
    <x v="14"/>
    <x v="1"/>
    <x v="129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9"/>
    <x v="0"/>
    <x v="20"/>
    <x v="0"/>
    <x v="3"/>
    <x v="5"/>
    <x v="5"/>
    <x v="3"/>
    <x v="0"/>
    <x v="23"/>
    <x v="23"/>
    <x v="0"/>
    <x v="2"/>
    <n v="62639.550499999998"/>
    <n v="58956.720699999998"/>
    <n v="0"/>
    <n v="0"/>
    <n v="143"/>
    <n v="34177"/>
    <n v="49556.65"/>
    <n v="1.0625"/>
    <x v="3"/>
  </r>
  <r>
    <x v="0"/>
    <x v="0"/>
    <x v="89"/>
    <x v="0"/>
    <x v="4"/>
    <x v="7"/>
    <x v="7"/>
    <x v="1"/>
    <x v="1"/>
    <x v="9"/>
    <x v="9"/>
    <x v="0"/>
    <x v="0"/>
    <n v="735940.8"/>
    <n v="735940.8"/>
    <n v="55195.56"/>
    <n v="55195.56"/>
    <n v="596"/>
    <n v="613284"/>
    <n v="613284"/>
    <n v="1"/>
    <x v="1"/>
  </r>
  <r>
    <x v="10"/>
    <x v="2"/>
    <x v="117"/>
    <x v="1"/>
    <x v="2"/>
    <x v="9"/>
    <x v="9"/>
    <x v="2"/>
    <x v="1"/>
    <x v="22"/>
    <x v="22"/>
    <x v="0"/>
    <x v="3"/>
    <n v="192659.54399999999"/>
    <n v="182111.6379"/>
    <n v="26008.937999999998"/>
    <n v="24584.976200000001"/>
    <n v="264"/>
    <n v="105336"/>
    <n v="163270.79999999999"/>
    <n v="1.0579000000000001"/>
    <x v="2"/>
  </r>
  <r>
    <x v="8"/>
    <x v="1"/>
    <x v="67"/>
    <x v="0"/>
    <x v="0"/>
    <x v="0"/>
    <x v="0"/>
    <x v="0"/>
    <x v="1"/>
    <x v="15"/>
    <x v="15"/>
    <x v="0"/>
    <x v="4"/>
    <n v="56601.16"/>
    <n v="67315.1011"/>
    <n v="0"/>
    <n v="0"/>
    <n v="77"/>
    <n v="61523"/>
    <n v="49218.400000000001"/>
    <n v="0.84079999999999999"/>
    <x v="0"/>
  </r>
  <r>
    <x v="9"/>
    <x v="2"/>
    <x v="147"/>
    <x v="0"/>
    <x v="5"/>
    <x v="10"/>
    <x v="10"/>
    <x v="1"/>
    <x v="1"/>
    <x v="13"/>
    <x v="13"/>
    <x v="0"/>
    <x v="0"/>
    <n v="1017361.2"/>
    <n v="1017361.2"/>
    <n v="76302.09"/>
    <n v="76302.09"/>
    <n v="499"/>
    <n v="847801"/>
    <n v="847801"/>
    <n v="1"/>
    <x v="1"/>
  </r>
  <r>
    <x v="14"/>
    <x v="3"/>
    <x v="175"/>
    <x v="0"/>
    <x v="5"/>
    <x v="10"/>
    <x v="10"/>
    <x v="1"/>
    <x v="1"/>
    <x v="0"/>
    <x v="0"/>
    <x v="0"/>
    <x v="0"/>
    <n v="279330.40000000002"/>
    <n v="279330.40000000002"/>
    <n v="20949.73"/>
    <n v="20949.73"/>
    <n v="304"/>
    <n v="242896"/>
    <n v="242896"/>
    <n v="1"/>
    <x v="1"/>
  </r>
  <r>
    <x v="13"/>
    <x v="0"/>
    <x v="118"/>
    <x v="1"/>
    <x v="2"/>
    <x v="8"/>
    <x v="8"/>
    <x v="2"/>
    <x v="0"/>
    <x v="19"/>
    <x v="19"/>
    <x v="0"/>
    <x v="4"/>
    <n v="246407.45250000001"/>
    <n v="188139.45079999999"/>
    <n v="23408.642500000002"/>
    <n v="17873.197800000002"/>
    <n v="213"/>
    <n v="138237"/>
    <n v="214267.35"/>
    <n v="1.3097000000000001"/>
    <x v="2"/>
  </r>
  <r>
    <x v="3"/>
    <x v="0"/>
    <x v="37"/>
    <x v="0"/>
    <x v="5"/>
    <x v="10"/>
    <x v="10"/>
    <x v="1"/>
    <x v="1"/>
    <x v="23"/>
    <x v="23"/>
    <x v="0"/>
    <x v="2"/>
    <n v="92062.8"/>
    <n v="92062.8"/>
    <n v="6904.71"/>
    <n v="6904.71"/>
    <n v="321"/>
    <n v="76719"/>
    <n v="76719"/>
    <n v="1"/>
    <x v="1"/>
  </r>
  <r>
    <x v="9"/>
    <x v="1"/>
    <x v="141"/>
    <x v="1"/>
    <x v="2"/>
    <x v="4"/>
    <x v="4"/>
    <x v="2"/>
    <x v="0"/>
    <x v="1"/>
    <x v="1"/>
    <x v="0"/>
    <x v="1"/>
    <n v="104461.63"/>
    <n v="95453.456900000005"/>
    <n v="0"/>
    <n v="0"/>
    <n v="196"/>
    <n v="58604"/>
    <n v="90836.2"/>
    <n v="1.0944"/>
    <x v="2"/>
  </r>
  <r>
    <x v="1"/>
    <x v="0"/>
    <x v="99"/>
    <x v="0"/>
    <x v="4"/>
    <x v="6"/>
    <x v="6"/>
    <x v="1"/>
    <x v="0"/>
    <x v="11"/>
    <x v="11"/>
    <x v="0"/>
    <x v="3"/>
    <n v="144279.51999999999"/>
    <n v="144279.51999999999"/>
    <n v="10820.93"/>
    <n v="10820.93"/>
    <n v="539"/>
    <n v="128821"/>
    <n v="128821"/>
    <n v="1"/>
    <x v="1"/>
  </r>
  <r>
    <x v="14"/>
    <x v="3"/>
    <x v="165"/>
    <x v="1"/>
    <x v="2"/>
    <x v="4"/>
    <x v="4"/>
    <x v="2"/>
    <x v="1"/>
    <x v="22"/>
    <x v="22"/>
    <x v="0"/>
    <x v="3"/>
    <n v="532114.38"/>
    <n v="403985.11450000003"/>
    <n v="50550.816500000001"/>
    <n v="38378.548199999997"/>
    <n v="717"/>
    <n v="286083"/>
    <n v="443428.65"/>
    <n v="1.3171999999999999"/>
    <x v="2"/>
  </r>
  <r>
    <x v="9"/>
    <x v="0"/>
    <x v="107"/>
    <x v="1"/>
    <x v="2"/>
    <x v="8"/>
    <x v="8"/>
    <x v="2"/>
    <x v="1"/>
    <x v="23"/>
    <x v="23"/>
    <x v="0"/>
    <x v="2"/>
    <n v="730379.22"/>
    <n v="669955.69940000004"/>
    <n v="69385.967000000004"/>
    <n v="63645.737399999998"/>
    <n v="1643"/>
    <n v="392677"/>
    <n v="608649.35"/>
    <n v="1.0902000000000001"/>
    <x v="2"/>
  </r>
  <r>
    <x v="4"/>
    <x v="1"/>
    <x v="6"/>
    <x v="1"/>
    <x v="2"/>
    <x v="9"/>
    <x v="9"/>
    <x v="2"/>
    <x v="1"/>
    <x v="1"/>
    <x v="1"/>
    <x v="0"/>
    <x v="1"/>
    <n v="70217.309500000003"/>
    <n v="53486.240400000002"/>
    <n v="0"/>
    <n v="0"/>
    <n v="139"/>
    <n v="41561"/>
    <n v="64419.55"/>
    <n v="1.3128"/>
    <x v="2"/>
  </r>
  <r>
    <x v="11"/>
    <x v="3"/>
    <x v="49"/>
    <x v="0"/>
    <x v="4"/>
    <x v="6"/>
    <x v="6"/>
    <x v="1"/>
    <x v="1"/>
    <x v="7"/>
    <x v="7"/>
    <x v="0"/>
    <x v="0"/>
    <n v="81386.8"/>
    <n v="81386.8"/>
    <n v="3282.33"/>
    <n v="3282.33"/>
    <n v="212"/>
    <n v="73988"/>
    <n v="73988"/>
    <n v="1"/>
    <x v="1"/>
  </r>
  <r>
    <x v="10"/>
    <x v="0"/>
    <x v="71"/>
    <x v="0"/>
    <x v="5"/>
    <x v="10"/>
    <x v="10"/>
    <x v="1"/>
    <x v="0"/>
    <x v="14"/>
    <x v="14"/>
    <x v="0"/>
    <x v="2"/>
    <n v="49522.5"/>
    <n v="49522.5"/>
    <n v="0"/>
    <n v="0"/>
    <n v="142"/>
    <n v="39618"/>
    <n v="39618"/>
    <n v="1"/>
    <x v="1"/>
  </r>
  <r>
    <x v="2"/>
    <x v="1"/>
    <x v="61"/>
    <x v="1"/>
    <x v="2"/>
    <x v="8"/>
    <x v="8"/>
    <x v="2"/>
    <x v="0"/>
    <x v="20"/>
    <x v="20"/>
    <x v="0"/>
    <x v="2"/>
    <n v="58836.512000000002"/>
    <n v="39925.188999999998"/>
    <n v="0"/>
    <n v="0"/>
    <n v="458"/>
    <n v="33892"/>
    <n v="52532.6"/>
    <n v="1.4737"/>
    <x v="2"/>
  </r>
  <r>
    <x v="5"/>
    <x v="0"/>
    <x v="96"/>
    <x v="1"/>
    <x v="2"/>
    <x v="3"/>
    <x v="3"/>
    <x v="2"/>
    <x v="1"/>
    <x v="18"/>
    <x v="18"/>
    <x v="0"/>
    <x v="4"/>
    <n v="3698929.61"/>
    <n v="2915334.6718000001"/>
    <n v="277419.63549999997"/>
    <n v="218650.03320000001"/>
    <n v="940"/>
    <n v="1879060"/>
    <n v="2912543"/>
    <n v="1.2687999999999999"/>
    <x v="2"/>
  </r>
  <r>
    <x v="14"/>
    <x v="1"/>
    <x v="57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5"/>
    <x v="0"/>
    <x v="10"/>
    <x v="1"/>
    <x v="2"/>
    <x v="11"/>
    <x v="11"/>
    <x v="2"/>
    <x v="0"/>
    <x v="15"/>
    <x v="15"/>
    <x v="0"/>
    <x v="4"/>
    <n v="419091.48"/>
    <n v="327057.49959999998"/>
    <n v="31431.861000000001"/>
    <n v="24529.3125"/>
    <n v="282"/>
    <n v="225318"/>
    <n v="349242.9"/>
    <n v="1.2814000000000001"/>
    <x v="2"/>
  </r>
  <r>
    <x v="9"/>
    <x v="2"/>
    <x v="69"/>
    <x v="1"/>
    <x v="2"/>
    <x v="11"/>
    <x v="11"/>
    <x v="2"/>
    <x v="1"/>
    <x v="22"/>
    <x v="22"/>
    <x v="0"/>
    <x v="3"/>
    <n v="610781.22"/>
    <n v="550103.02289999998"/>
    <n v="45808.591500000002"/>
    <n v="41257.726699999999"/>
    <n v="823"/>
    <n v="328377"/>
    <n v="508984.35"/>
    <n v="1.1103000000000001"/>
    <x v="2"/>
  </r>
  <r>
    <x v="12"/>
    <x v="3"/>
    <x v="173"/>
    <x v="0"/>
    <x v="3"/>
    <x v="5"/>
    <x v="5"/>
    <x v="3"/>
    <x v="0"/>
    <x v="17"/>
    <x v="17"/>
    <x v="0"/>
    <x v="3"/>
    <n v="144996.43299999999"/>
    <n v="124219.0018"/>
    <n v="7974.768"/>
    <n v="6832.0144"/>
    <n v="88"/>
    <n v="79112"/>
    <n v="114712.4"/>
    <n v="1.1673"/>
    <x v="3"/>
  </r>
  <r>
    <x v="1"/>
    <x v="1"/>
    <x v="140"/>
    <x v="1"/>
    <x v="2"/>
    <x v="4"/>
    <x v="4"/>
    <x v="2"/>
    <x v="0"/>
    <x v="15"/>
    <x v="15"/>
    <x v="0"/>
    <x v="4"/>
    <n v="246699.24"/>
    <n v="212534.63949999999"/>
    <n v="23436.371999999999"/>
    <n v="20190.742699999999"/>
    <n v="166"/>
    <n v="132634"/>
    <n v="205582.7"/>
    <n v="1.1607000000000001"/>
    <x v="2"/>
  </r>
  <r>
    <x v="13"/>
    <x v="2"/>
    <x v="125"/>
    <x v="0"/>
    <x v="4"/>
    <x v="12"/>
    <x v="12"/>
    <x v="1"/>
    <x v="1"/>
    <x v="23"/>
    <x v="23"/>
    <x v="0"/>
    <x v="2"/>
    <n v="236323.20000000001"/>
    <n v="236323.20000000001"/>
    <n v="17724.240000000002"/>
    <n v="17724.240000000002"/>
    <n v="824"/>
    <n v="196936"/>
    <n v="196936"/>
    <n v="1"/>
    <x v="1"/>
  </r>
  <r>
    <x v="0"/>
    <x v="1"/>
    <x v="103"/>
    <x v="0"/>
    <x v="4"/>
    <x v="12"/>
    <x v="12"/>
    <x v="1"/>
    <x v="0"/>
    <x v="16"/>
    <x v="16"/>
    <x v="0"/>
    <x v="3"/>
    <n v="140680.01999999999"/>
    <n v="140680.01999999999"/>
    <n v="10550.96"/>
    <n v="10550.96"/>
    <n v="106"/>
    <n v="114374"/>
    <n v="114374"/>
    <n v="1"/>
    <x v="1"/>
  </r>
  <r>
    <x v="12"/>
    <x v="1"/>
    <x v="12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4"/>
    <x v="0"/>
    <x v="110"/>
    <x v="0"/>
    <x v="3"/>
    <x v="5"/>
    <x v="5"/>
    <x v="3"/>
    <x v="1"/>
    <x v="9"/>
    <x v="9"/>
    <x v="0"/>
    <x v="0"/>
    <n v="92507.1"/>
    <n v="79810.798200000005"/>
    <n v="0"/>
    <n v="0"/>
    <n v="50"/>
    <n v="51450"/>
    <n v="74602.5"/>
    <n v="1.1591"/>
    <x v="3"/>
  </r>
  <r>
    <x v="7"/>
    <x v="3"/>
    <x v="144"/>
    <x v="0"/>
    <x v="5"/>
    <x v="10"/>
    <x v="10"/>
    <x v="1"/>
    <x v="1"/>
    <x v="14"/>
    <x v="14"/>
    <x v="0"/>
    <x v="2"/>
    <n v="143980.74"/>
    <n v="143980.74"/>
    <n v="10798.51"/>
    <n v="10798.51"/>
    <n v="423"/>
    <n v="118017"/>
    <n v="118017"/>
    <n v="1"/>
    <x v="1"/>
  </r>
  <r>
    <x v="11"/>
    <x v="0"/>
    <x v="63"/>
    <x v="1"/>
    <x v="2"/>
    <x v="3"/>
    <x v="3"/>
    <x v="2"/>
    <x v="1"/>
    <x v="18"/>
    <x v="18"/>
    <x v="0"/>
    <x v="4"/>
    <n v="5599549.8245000001"/>
    <n v="4954476.9283999996"/>
    <n v="755939.1385"/>
    <n v="668854.30759999994"/>
    <n v="1423"/>
    <n v="2844577"/>
    <n v="4409094.3499999996"/>
    <n v="1.1302000000000001"/>
    <x v="2"/>
  </r>
  <r>
    <x v="11"/>
    <x v="3"/>
    <x v="97"/>
    <x v="1"/>
    <x v="2"/>
    <x v="9"/>
    <x v="9"/>
    <x v="2"/>
    <x v="1"/>
    <x v="11"/>
    <x v="11"/>
    <x v="0"/>
    <x v="3"/>
    <n v="76497.925000000003"/>
    <n v="67583.064700000003"/>
    <n v="0"/>
    <n v="0"/>
    <n v="175"/>
    <n v="41825"/>
    <n v="64828.75"/>
    <n v="1.1318999999999999"/>
    <x v="2"/>
  </r>
  <r>
    <x v="12"/>
    <x v="0"/>
    <x v="92"/>
    <x v="0"/>
    <x v="4"/>
    <x v="6"/>
    <x v="6"/>
    <x v="1"/>
    <x v="0"/>
    <x v="6"/>
    <x v="6"/>
    <x v="0"/>
    <x v="1"/>
    <n v="92444.3"/>
    <n v="92444.3"/>
    <n v="4829.92"/>
    <n v="4829.92"/>
    <n v="89"/>
    <n v="71111"/>
    <n v="71111"/>
    <n v="1"/>
    <x v="1"/>
  </r>
  <r>
    <x v="10"/>
    <x v="2"/>
    <x v="117"/>
    <x v="1"/>
    <x v="2"/>
    <x v="9"/>
    <x v="9"/>
    <x v="2"/>
    <x v="1"/>
    <x v="6"/>
    <x v="6"/>
    <x v="0"/>
    <x v="1"/>
    <n v="490023.6495"/>
    <n v="463195.37349999999"/>
    <n v="66153.131999999998"/>
    <n v="62531.318099999997"/>
    <n v="323"/>
    <n v="258077"/>
    <n v="400019.35"/>
    <n v="1.0579000000000001"/>
    <x v="2"/>
  </r>
  <r>
    <x v="6"/>
    <x v="2"/>
    <x v="42"/>
    <x v="1"/>
    <x v="2"/>
    <x v="11"/>
    <x v="11"/>
    <x v="2"/>
    <x v="0"/>
    <x v="1"/>
    <x v="1"/>
    <x v="0"/>
    <x v="1"/>
    <n v="174280.3725"/>
    <n v="128955.1376"/>
    <n v="13070.979499999999"/>
    <n v="9671.5995000000003"/>
    <n v="327"/>
    <n v="97773"/>
    <n v="151548.15"/>
    <n v="1.3514999999999999"/>
    <x v="2"/>
  </r>
  <r>
    <x v="14"/>
    <x v="1"/>
    <x v="57"/>
    <x v="1"/>
    <x v="2"/>
    <x v="8"/>
    <x v="8"/>
    <x v="2"/>
    <x v="0"/>
    <x v="17"/>
    <x v="17"/>
    <x v="0"/>
    <x v="3"/>
    <n v="935004.95"/>
    <n v="710794.86430000002"/>
    <n v="88825.400500000003"/>
    <n v="67525.459099999993"/>
    <n v="550"/>
    <n v="494450"/>
    <n v="766397.5"/>
    <n v="1.3153999999999999"/>
    <x v="2"/>
  </r>
  <r>
    <x v="14"/>
    <x v="1"/>
    <x v="129"/>
    <x v="0"/>
    <x v="4"/>
    <x v="12"/>
    <x v="12"/>
    <x v="1"/>
    <x v="1"/>
    <x v="2"/>
    <x v="2"/>
    <x v="0"/>
    <x v="2"/>
    <n v="25700.400000000001"/>
    <n v="25700.400000000001"/>
    <n v="0"/>
    <n v="0"/>
    <n v="363"/>
    <n v="21417"/>
    <n v="21417"/>
    <n v="1"/>
    <x v="1"/>
  </r>
  <r>
    <x v="14"/>
    <x v="2"/>
    <x v="91"/>
    <x v="1"/>
    <x v="2"/>
    <x v="3"/>
    <x v="3"/>
    <x v="2"/>
    <x v="1"/>
    <x v="16"/>
    <x v="16"/>
    <x v="0"/>
    <x v="3"/>
    <n v="3148930.6634999998"/>
    <n v="2444986.4613999999"/>
    <n v="425105.57299999997"/>
    <n v="330073.12060000002"/>
    <n v="1537"/>
    <n v="1658423"/>
    <n v="2570555.65"/>
    <n v="1.2879"/>
    <x v="2"/>
  </r>
  <r>
    <x v="13"/>
    <x v="3"/>
    <x v="75"/>
    <x v="0"/>
    <x v="4"/>
    <x v="12"/>
    <x v="12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9"/>
    <x v="2"/>
    <x v="69"/>
    <x v="0"/>
    <x v="3"/>
    <x v="5"/>
    <x v="5"/>
    <x v="3"/>
    <x v="1"/>
    <x v="23"/>
    <x v="23"/>
    <x v="0"/>
    <x v="2"/>
    <n v="30939.984"/>
    <n v="29200.877100000002"/>
    <n v="0"/>
    <n v="0"/>
    <n v="72"/>
    <n v="17208"/>
    <n v="24951.599999999999"/>
    <n v="1.0596000000000001"/>
    <x v="3"/>
  </r>
  <r>
    <x v="7"/>
    <x v="2"/>
    <x v="113"/>
    <x v="1"/>
    <x v="2"/>
    <x v="3"/>
    <x v="3"/>
    <x v="2"/>
    <x v="1"/>
    <x v="11"/>
    <x v="11"/>
    <x v="0"/>
    <x v="3"/>
    <n v="1456520.4920000001"/>
    <n v="1290334.0665"/>
    <n v="196630.21"/>
    <n v="174195.049"/>
    <n v="3332"/>
    <n v="796348"/>
    <n v="1234339.3999999999"/>
    <n v="1.1288"/>
    <x v="2"/>
  </r>
  <r>
    <x v="0"/>
    <x v="0"/>
    <x v="89"/>
    <x v="0"/>
    <x v="0"/>
    <x v="0"/>
    <x v="0"/>
    <x v="0"/>
    <x v="0"/>
    <x v="5"/>
    <x v="5"/>
    <x v="0"/>
    <x v="1"/>
    <n v="69900"/>
    <n v="87401.255600000004"/>
    <n v="1939.712"/>
    <n v="2425.3685999999998"/>
    <n v="100"/>
    <n v="69900"/>
    <n v="55920"/>
    <n v="0.79979999999999996"/>
    <x v="0"/>
  </r>
  <r>
    <x v="3"/>
    <x v="1"/>
    <x v="94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6"/>
    <x v="1"/>
    <x v="82"/>
    <x v="1"/>
    <x v="2"/>
    <x v="11"/>
    <x v="11"/>
    <x v="2"/>
    <x v="1"/>
    <x v="5"/>
    <x v="5"/>
    <x v="0"/>
    <x v="1"/>
    <n v="486252.36"/>
    <n v="367384.50939999998"/>
    <n v="36468.927000000003"/>
    <n v="27553.838199999998"/>
    <n v="374"/>
    <n v="261426"/>
    <n v="405210.3"/>
    <n v="1.3236000000000001"/>
    <x v="2"/>
  </r>
  <r>
    <x v="4"/>
    <x v="1"/>
    <x v="32"/>
    <x v="0"/>
    <x v="4"/>
    <x v="7"/>
    <x v="7"/>
    <x v="1"/>
    <x v="1"/>
    <x v="14"/>
    <x v="14"/>
    <x v="0"/>
    <x v="2"/>
    <n v="122196.42"/>
    <n v="122196.42"/>
    <n v="9164.69"/>
    <n v="9164.69"/>
    <n v="359"/>
    <n v="100161"/>
    <n v="100161"/>
    <n v="1"/>
    <x v="1"/>
  </r>
  <r>
    <x v="3"/>
    <x v="2"/>
    <x v="135"/>
    <x v="0"/>
    <x v="1"/>
    <x v="2"/>
    <x v="2"/>
    <x v="1"/>
    <x v="1"/>
    <x v="13"/>
    <x v="13"/>
    <x v="0"/>
    <x v="0"/>
    <n v="186835.58"/>
    <n v="186835.58"/>
    <n v="14012.63"/>
    <n v="14012.63"/>
    <n v="87"/>
    <n v="147813"/>
    <n v="147813"/>
    <n v="1"/>
    <x v="1"/>
  </r>
  <r>
    <x v="3"/>
    <x v="2"/>
    <x v="135"/>
    <x v="1"/>
    <x v="2"/>
    <x v="11"/>
    <x v="11"/>
    <x v="2"/>
    <x v="0"/>
    <x v="16"/>
    <x v="16"/>
    <x v="0"/>
    <x v="3"/>
    <n v="1069699.02"/>
    <n v="783432.7084"/>
    <n v="80227.364499999996"/>
    <n v="58757.407700000003"/>
    <n v="520"/>
    <n v="561080"/>
    <n v="869674"/>
    <n v="1.3653999999999999"/>
    <x v="2"/>
  </r>
  <r>
    <x v="14"/>
    <x v="2"/>
    <x v="91"/>
    <x v="0"/>
    <x v="4"/>
    <x v="7"/>
    <x v="7"/>
    <x v="1"/>
    <x v="1"/>
    <x v="9"/>
    <x v="9"/>
    <x v="0"/>
    <x v="0"/>
    <n v="377848.8"/>
    <n v="377848.8"/>
    <n v="28338.66"/>
    <n v="28338.66"/>
    <n v="306"/>
    <n v="314874"/>
    <n v="314874"/>
    <n v="1"/>
    <x v="1"/>
  </r>
  <r>
    <x v="0"/>
    <x v="1"/>
    <x v="103"/>
    <x v="0"/>
    <x v="1"/>
    <x v="1"/>
    <x v="1"/>
    <x v="1"/>
    <x v="1"/>
    <x v="14"/>
    <x v="14"/>
    <x v="0"/>
    <x v="2"/>
    <n v="13753.58"/>
    <n v="13753.58"/>
    <n v="0"/>
    <n v="0"/>
    <n v="39"/>
    <n v="10881"/>
    <n v="10881"/>
    <n v="1"/>
    <x v="1"/>
  </r>
  <r>
    <x v="5"/>
    <x v="2"/>
    <x v="9"/>
    <x v="0"/>
    <x v="5"/>
    <x v="10"/>
    <x v="10"/>
    <x v="1"/>
    <x v="1"/>
    <x v="22"/>
    <x v="22"/>
    <x v="0"/>
    <x v="3"/>
    <n v="145076.4"/>
    <n v="145076.4"/>
    <n v="10880.73"/>
    <n v="10880.73"/>
    <n v="303"/>
    <n v="120897"/>
    <n v="120897"/>
    <n v="1"/>
    <x v="1"/>
  </r>
  <r>
    <x v="2"/>
    <x v="1"/>
    <x v="35"/>
    <x v="1"/>
    <x v="2"/>
    <x v="9"/>
    <x v="9"/>
    <x v="2"/>
    <x v="0"/>
    <x v="23"/>
    <x v="23"/>
    <x v="0"/>
    <x v="2"/>
    <n v="50149.258000000002"/>
    <n v="32285.1535"/>
    <n v="0"/>
    <n v="0"/>
    <n v="113"/>
    <n v="27007"/>
    <n v="41860.85"/>
    <n v="1.5532999999999999"/>
    <x v="2"/>
  </r>
  <r>
    <x v="11"/>
    <x v="3"/>
    <x v="97"/>
    <x v="0"/>
    <x v="4"/>
    <x v="6"/>
    <x v="6"/>
    <x v="1"/>
    <x v="1"/>
    <x v="7"/>
    <x v="7"/>
    <x v="0"/>
    <x v="0"/>
    <n v="54897.7"/>
    <n v="54897.7"/>
    <n v="0"/>
    <n v="0"/>
    <n v="143"/>
    <n v="49907"/>
    <n v="49907"/>
    <n v="1"/>
    <x v="1"/>
  </r>
  <r>
    <x v="0"/>
    <x v="0"/>
    <x v="0"/>
    <x v="0"/>
    <x v="4"/>
    <x v="12"/>
    <x v="12"/>
    <x v="1"/>
    <x v="0"/>
    <x v="12"/>
    <x v="12"/>
    <x v="0"/>
    <x v="4"/>
    <n v="41880"/>
    <n v="41880"/>
    <n v="0"/>
    <n v="0"/>
    <n v="100"/>
    <n v="34900"/>
    <n v="34900"/>
    <n v="1"/>
    <x v="1"/>
  </r>
  <r>
    <x v="6"/>
    <x v="0"/>
    <x v="43"/>
    <x v="1"/>
    <x v="2"/>
    <x v="8"/>
    <x v="8"/>
    <x v="2"/>
    <x v="0"/>
    <x v="3"/>
    <x v="3"/>
    <x v="0"/>
    <x v="1"/>
    <n v="122329.41"/>
    <n v="89208.570099999997"/>
    <n v="0"/>
    <n v="0"/>
    <n v="172"/>
    <n v="68628"/>
    <n v="106373.4"/>
    <n v="1.3713"/>
    <x v="2"/>
  </r>
  <r>
    <x v="3"/>
    <x v="3"/>
    <x v="56"/>
    <x v="0"/>
    <x v="0"/>
    <x v="0"/>
    <x v="0"/>
    <x v="0"/>
    <x v="0"/>
    <x v="1"/>
    <x v="1"/>
    <x v="0"/>
    <x v="1"/>
    <n v="10453.040000000001"/>
    <n v="12614.8953"/>
    <n v="0"/>
    <n v="0"/>
    <n v="38"/>
    <n v="11362"/>
    <n v="9089.6"/>
    <n v="0.8286"/>
    <x v="0"/>
  </r>
  <r>
    <x v="1"/>
    <x v="0"/>
    <x v="154"/>
    <x v="1"/>
    <x v="2"/>
    <x v="11"/>
    <x v="11"/>
    <x v="2"/>
    <x v="0"/>
    <x v="19"/>
    <x v="19"/>
    <x v="0"/>
    <x v="4"/>
    <n v="495128.59"/>
    <n v="448375.03090000001"/>
    <n v="37134.589999999997"/>
    <n v="33628.078200000004"/>
    <n v="428"/>
    <n v="277772"/>
    <n v="430546.6"/>
    <n v="1.1043000000000001"/>
    <x v="2"/>
  </r>
  <r>
    <x v="7"/>
    <x v="3"/>
    <x v="145"/>
    <x v="0"/>
    <x v="4"/>
    <x v="13"/>
    <x v="13"/>
    <x v="1"/>
    <x v="1"/>
    <x v="2"/>
    <x v="2"/>
    <x v="0"/>
    <x v="2"/>
    <n v="12673.2"/>
    <n v="12673.2"/>
    <n v="0"/>
    <n v="0"/>
    <n v="179"/>
    <n v="10561"/>
    <n v="10561"/>
    <n v="1"/>
    <x v="1"/>
  </r>
  <r>
    <x v="3"/>
    <x v="3"/>
    <x v="39"/>
    <x v="0"/>
    <x v="0"/>
    <x v="0"/>
    <x v="0"/>
    <x v="0"/>
    <x v="0"/>
    <x v="4"/>
    <x v="4"/>
    <x v="0"/>
    <x v="1"/>
    <n v="24910.080000000002"/>
    <n v="30168.378000000001"/>
    <n v="0"/>
    <n v="0"/>
    <n v="52"/>
    <n v="25948"/>
    <n v="20758.400000000001"/>
    <n v="0.82569999999999999"/>
    <x v="0"/>
  </r>
  <r>
    <x v="2"/>
    <x v="3"/>
    <x v="106"/>
    <x v="0"/>
    <x v="1"/>
    <x v="1"/>
    <x v="1"/>
    <x v="1"/>
    <x v="0"/>
    <x v="20"/>
    <x v="20"/>
    <x v="0"/>
    <x v="2"/>
    <n v="3132.26"/>
    <n v="3132.26"/>
    <n v="0"/>
    <n v="0"/>
    <n v="37"/>
    <n v="2738"/>
    <n v="2738"/>
    <n v="1"/>
    <x v="1"/>
  </r>
  <r>
    <x v="12"/>
    <x v="3"/>
    <x v="25"/>
    <x v="0"/>
    <x v="3"/>
    <x v="5"/>
    <x v="5"/>
    <x v="3"/>
    <x v="1"/>
    <x v="20"/>
    <x v="20"/>
    <x v="0"/>
    <x v="2"/>
    <n v="4257.6639999999998"/>
    <n v="3662.5697"/>
    <n v="0"/>
    <n v="0"/>
    <n v="32"/>
    <n v="2368"/>
    <n v="3433.6"/>
    <n v="1.1625000000000001"/>
    <x v="3"/>
  </r>
  <r>
    <x v="0"/>
    <x v="2"/>
    <x v="88"/>
    <x v="0"/>
    <x v="4"/>
    <x v="13"/>
    <x v="13"/>
    <x v="1"/>
    <x v="0"/>
    <x v="0"/>
    <x v="0"/>
    <x v="0"/>
    <x v="0"/>
    <n v="84374.399999999994"/>
    <n v="84374.399999999994"/>
    <n v="8801.74"/>
    <n v="8801.74"/>
    <n v="88"/>
    <n v="70312"/>
    <n v="70312"/>
    <n v="1"/>
    <x v="1"/>
  </r>
  <r>
    <x v="0"/>
    <x v="1"/>
    <x v="78"/>
    <x v="0"/>
    <x v="1"/>
    <x v="2"/>
    <x v="2"/>
    <x v="1"/>
    <x v="0"/>
    <x v="8"/>
    <x v="8"/>
    <x v="0"/>
    <x v="3"/>
    <n v="173738.64"/>
    <n v="173738.64"/>
    <n v="13030.36"/>
    <n v="13030.36"/>
    <n v="203"/>
    <n v="141897"/>
    <n v="141897"/>
    <n v="1"/>
    <x v="1"/>
  </r>
  <r>
    <x v="4"/>
    <x v="3"/>
    <x v="34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4"/>
    <x v="0"/>
    <x v="31"/>
    <x v="1"/>
    <x v="2"/>
    <x v="3"/>
    <x v="3"/>
    <x v="2"/>
    <x v="0"/>
    <x v="11"/>
    <x v="11"/>
    <x v="0"/>
    <x v="3"/>
    <n v="471206.41700000002"/>
    <n v="374446.91769999999"/>
    <n v="63612.790500000003"/>
    <n v="50550.273699999998"/>
    <n v="1148"/>
    <n v="274372"/>
    <n v="425276.6"/>
    <n v="1.2584"/>
    <x v="2"/>
  </r>
  <r>
    <x v="2"/>
    <x v="1"/>
    <x v="35"/>
    <x v="1"/>
    <x v="2"/>
    <x v="9"/>
    <x v="9"/>
    <x v="2"/>
    <x v="1"/>
    <x v="4"/>
    <x v="4"/>
    <x v="0"/>
    <x v="1"/>
    <n v="144847.81"/>
    <n v="93250.308600000004"/>
    <n v="2370.2289999999998"/>
    <n v="1525.9091000000001"/>
    <n v="165"/>
    <n v="82335"/>
    <n v="127619.25"/>
    <n v="1.5532999999999999"/>
    <x v="2"/>
  </r>
  <r>
    <x v="3"/>
    <x v="0"/>
    <x v="5"/>
    <x v="0"/>
    <x v="0"/>
    <x v="0"/>
    <x v="0"/>
    <x v="0"/>
    <x v="0"/>
    <x v="13"/>
    <x v="13"/>
    <x v="0"/>
    <x v="0"/>
    <n v="104250.64"/>
    <n v="126983.3161"/>
    <n v="7818.76"/>
    <n v="9523.7024000000001"/>
    <n v="65"/>
    <n v="110435"/>
    <n v="88348"/>
    <n v="0.82099999999999995"/>
    <x v="0"/>
  </r>
  <r>
    <x v="10"/>
    <x v="0"/>
    <x v="168"/>
    <x v="1"/>
    <x v="2"/>
    <x v="8"/>
    <x v="8"/>
    <x v="2"/>
    <x v="1"/>
    <x v="4"/>
    <x v="4"/>
    <x v="0"/>
    <x v="1"/>
    <n v="431391.73749999999"/>
    <n v="376781.08679999999"/>
    <n v="40982.154999999999"/>
    <n v="35794.150800000003"/>
    <n v="485"/>
    <n v="242015"/>
    <n v="375123.25"/>
    <n v="1.1449"/>
    <x v="2"/>
  </r>
  <r>
    <x v="14"/>
    <x v="0"/>
    <x v="31"/>
    <x v="1"/>
    <x v="2"/>
    <x v="4"/>
    <x v="4"/>
    <x v="2"/>
    <x v="1"/>
    <x v="11"/>
    <x v="11"/>
    <x v="0"/>
    <x v="3"/>
    <n v="568122.12"/>
    <n v="451461.54430000001"/>
    <n v="53971.542500000003"/>
    <n v="42888.799899999998"/>
    <n v="1278"/>
    <n v="305442"/>
    <n v="473435.1"/>
    <n v="1.2584"/>
    <x v="2"/>
  </r>
  <r>
    <x v="9"/>
    <x v="3"/>
    <x v="148"/>
    <x v="0"/>
    <x v="4"/>
    <x v="6"/>
    <x v="6"/>
    <x v="1"/>
    <x v="0"/>
    <x v="9"/>
    <x v="9"/>
    <x v="0"/>
    <x v="0"/>
    <n v="105575.4"/>
    <n v="105575.4"/>
    <n v="7918.12"/>
    <n v="7918.12"/>
    <n v="90"/>
    <n v="92610"/>
    <n v="92610"/>
    <n v="1"/>
    <x v="1"/>
  </r>
  <r>
    <x v="4"/>
    <x v="3"/>
    <x v="7"/>
    <x v="0"/>
    <x v="4"/>
    <x v="7"/>
    <x v="7"/>
    <x v="1"/>
    <x v="1"/>
    <x v="7"/>
    <x v="7"/>
    <x v="0"/>
    <x v="0"/>
    <n v="145882"/>
    <n v="145882"/>
    <n v="10941.1"/>
    <n v="10941.1"/>
    <n v="380"/>
    <n v="132620"/>
    <n v="132620"/>
    <n v="1"/>
    <x v="1"/>
  </r>
  <r>
    <x v="11"/>
    <x v="0"/>
    <x v="63"/>
    <x v="1"/>
    <x v="2"/>
    <x v="11"/>
    <x v="11"/>
    <x v="2"/>
    <x v="1"/>
    <x v="5"/>
    <x v="5"/>
    <x v="0"/>
    <x v="1"/>
    <n v="1380748.68"/>
    <n v="1221685.2592"/>
    <n v="103556.151"/>
    <n v="91626.394400000005"/>
    <n v="1062"/>
    <n v="742338"/>
    <n v="1150623.8999999999"/>
    <n v="1.1302000000000001"/>
    <x v="2"/>
  </r>
  <r>
    <x v="1"/>
    <x v="2"/>
    <x v="53"/>
    <x v="0"/>
    <x v="1"/>
    <x v="2"/>
    <x v="2"/>
    <x v="1"/>
    <x v="0"/>
    <x v="0"/>
    <x v="0"/>
    <x v="0"/>
    <x v="0"/>
    <n v="173708.95"/>
    <n v="173708.95"/>
    <n v="13028.11"/>
    <n v="13028.11"/>
    <n v="172"/>
    <n v="137428"/>
    <n v="137428"/>
    <n v="1"/>
    <x v="1"/>
  </r>
  <r>
    <x v="10"/>
    <x v="2"/>
    <x v="117"/>
    <x v="0"/>
    <x v="4"/>
    <x v="7"/>
    <x v="7"/>
    <x v="1"/>
    <x v="0"/>
    <x v="10"/>
    <x v="10"/>
    <x v="0"/>
    <x v="2"/>
    <n v="74103.12"/>
    <n v="74103.12"/>
    <n v="0"/>
    <n v="0"/>
    <n v="377"/>
    <n v="63336"/>
    <n v="63336"/>
    <n v="1"/>
    <x v="1"/>
  </r>
  <r>
    <x v="9"/>
    <x v="2"/>
    <x v="69"/>
    <x v="1"/>
    <x v="2"/>
    <x v="11"/>
    <x v="11"/>
    <x v="2"/>
    <x v="0"/>
    <x v="3"/>
    <x v="3"/>
    <x v="0"/>
    <x v="1"/>
    <n v="369121.88250000001"/>
    <n v="332451.38640000002"/>
    <n v="27684.069500000001"/>
    <n v="24933.789400000001"/>
    <n v="519"/>
    <n v="207081"/>
    <n v="320975.55"/>
    <n v="1.1103000000000001"/>
    <x v="2"/>
  </r>
  <r>
    <x v="5"/>
    <x v="0"/>
    <x v="11"/>
    <x v="1"/>
    <x v="2"/>
    <x v="8"/>
    <x v="8"/>
    <x v="2"/>
    <x v="0"/>
    <x v="12"/>
    <x v="12"/>
    <x v="0"/>
    <x v="4"/>
    <n v="98020.14"/>
    <n v="76987.833700000003"/>
    <n v="0"/>
    <n v="0"/>
    <n v="151"/>
    <n v="52699"/>
    <n v="81683.45"/>
    <n v="1.2732000000000001"/>
    <x v="2"/>
  </r>
  <r>
    <x v="7"/>
    <x v="1"/>
    <x v="65"/>
    <x v="1"/>
    <x v="2"/>
    <x v="3"/>
    <x v="3"/>
    <x v="2"/>
    <x v="1"/>
    <x v="6"/>
    <x v="6"/>
    <x v="0"/>
    <x v="1"/>
    <n v="365621.34700000001"/>
    <n v="322105.97950000002"/>
    <n v="49358.835500000001"/>
    <n v="43484.2664"/>
    <n v="241"/>
    <n v="192559"/>
    <n v="298466.45"/>
    <n v="1.1351"/>
    <x v="2"/>
  </r>
  <r>
    <x v="0"/>
    <x v="3"/>
    <x v="73"/>
    <x v="0"/>
    <x v="5"/>
    <x v="10"/>
    <x v="10"/>
    <x v="1"/>
    <x v="1"/>
    <x v="11"/>
    <x v="11"/>
    <x v="0"/>
    <x v="3"/>
    <n v="81738"/>
    <n v="81738"/>
    <n v="1505.7"/>
    <n v="1505.7"/>
    <n v="285"/>
    <n v="68115"/>
    <n v="68115"/>
    <n v="1"/>
    <x v="1"/>
  </r>
  <r>
    <x v="9"/>
    <x v="1"/>
    <x v="68"/>
    <x v="1"/>
    <x v="2"/>
    <x v="8"/>
    <x v="8"/>
    <x v="2"/>
    <x v="1"/>
    <x v="19"/>
    <x v="19"/>
    <x v="0"/>
    <x v="4"/>
    <n v="626304.47"/>
    <n v="582582.58649999998"/>
    <n v="59498.826999999997"/>
    <n v="55345.2549"/>
    <n v="566"/>
    <n v="367334"/>
    <n v="569367.69999999995"/>
    <n v="1.075"/>
    <x v="2"/>
  </r>
  <r>
    <x v="12"/>
    <x v="1"/>
    <x v="126"/>
    <x v="1"/>
    <x v="2"/>
    <x v="4"/>
    <x v="4"/>
    <x v="2"/>
    <x v="0"/>
    <x v="9"/>
    <x v="9"/>
    <x v="0"/>
    <x v="0"/>
    <n v="434560.07699999999"/>
    <n v="338484.2427"/>
    <n v="41283.165000000001"/>
    <n v="32155.970099999999"/>
    <n v="239"/>
    <n v="245931"/>
    <n v="381193.05"/>
    <n v="1.2838000000000001"/>
    <x v="2"/>
  </r>
  <r>
    <x v="4"/>
    <x v="2"/>
    <x v="131"/>
    <x v="0"/>
    <x v="4"/>
    <x v="6"/>
    <x v="6"/>
    <x v="1"/>
    <x v="0"/>
    <x v="0"/>
    <x v="0"/>
    <x v="0"/>
    <x v="0"/>
    <n v="146696.4"/>
    <n v="146696.4"/>
    <n v="11002.23"/>
    <n v="11002.23"/>
    <n v="153"/>
    <n v="122247"/>
    <n v="122247"/>
    <n v="1"/>
    <x v="1"/>
  </r>
  <r>
    <x v="2"/>
    <x v="3"/>
    <x v="106"/>
    <x v="1"/>
    <x v="2"/>
    <x v="3"/>
    <x v="3"/>
    <x v="2"/>
    <x v="1"/>
    <x v="7"/>
    <x v="7"/>
    <x v="0"/>
    <x v="0"/>
    <n v="193990.07949999999"/>
    <n v="143119.77230000001"/>
    <n v="14549.199000000001"/>
    <n v="10733.9409"/>
    <n v="329"/>
    <n v="114821"/>
    <n v="177972.55"/>
    <n v="1.3553999999999999"/>
    <x v="2"/>
  </r>
  <r>
    <x v="14"/>
    <x v="3"/>
    <x v="165"/>
    <x v="0"/>
    <x v="0"/>
    <x v="0"/>
    <x v="0"/>
    <x v="0"/>
    <x v="1"/>
    <x v="17"/>
    <x v="17"/>
    <x v="0"/>
    <x v="3"/>
    <n v="119099.52"/>
    <n v="148559.33040000001"/>
    <n v="8932.4639999999999"/>
    <n v="11141.9498"/>
    <n v="138"/>
    <n v="124062"/>
    <n v="99249.600000000006"/>
    <n v="0.80169999999999997"/>
    <x v="0"/>
  </r>
  <r>
    <x v="2"/>
    <x v="0"/>
    <x v="54"/>
    <x v="1"/>
    <x v="2"/>
    <x v="9"/>
    <x v="9"/>
    <x v="2"/>
    <x v="0"/>
    <x v="1"/>
    <x v="1"/>
    <x v="0"/>
    <x v="1"/>
    <n v="53127.552000000003"/>
    <n v="37005.578399999999"/>
    <n v="0"/>
    <n v="0"/>
    <n v="101"/>
    <n v="30199"/>
    <n v="46808.45"/>
    <n v="1.4357"/>
    <x v="2"/>
  </r>
  <r>
    <x v="3"/>
    <x v="3"/>
    <x v="39"/>
    <x v="1"/>
    <x v="2"/>
    <x v="3"/>
    <x v="3"/>
    <x v="2"/>
    <x v="1"/>
    <x v="7"/>
    <x v="7"/>
    <x v="0"/>
    <x v="0"/>
    <n v="350243.48700000002"/>
    <n v="250389.73139999999"/>
    <n v="47282.796499999997"/>
    <n v="33802.560700000002"/>
    <n v="594"/>
    <n v="207306"/>
    <n v="321324.3"/>
    <n v="1.3988"/>
    <x v="2"/>
  </r>
  <r>
    <x v="6"/>
    <x v="0"/>
    <x v="43"/>
    <x v="0"/>
    <x v="4"/>
    <x v="6"/>
    <x v="6"/>
    <x v="1"/>
    <x v="0"/>
    <x v="13"/>
    <x v="13"/>
    <x v="0"/>
    <x v="0"/>
    <n v="264636.24"/>
    <n v="264636.24"/>
    <n v="19847.68"/>
    <n v="19847.68"/>
    <n v="132"/>
    <n v="224268"/>
    <n v="224268"/>
    <n v="1"/>
    <x v="1"/>
  </r>
  <r>
    <x v="2"/>
    <x v="1"/>
    <x v="14"/>
    <x v="0"/>
    <x v="4"/>
    <x v="6"/>
    <x v="6"/>
    <x v="1"/>
    <x v="1"/>
    <x v="14"/>
    <x v="14"/>
    <x v="0"/>
    <x v="2"/>
    <n v="30634.2"/>
    <n v="30634.2"/>
    <n v="0"/>
    <n v="0"/>
    <n v="90"/>
    <n v="25110"/>
    <n v="25110"/>
    <n v="1"/>
    <x v="1"/>
  </r>
  <r>
    <x v="7"/>
    <x v="0"/>
    <x v="114"/>
    <x v="0"/>
    <x v="5"/>
    <x v="10"/>
    <x v="10"/>
    <x v="1"/>
    <x v="0"/>
    <x v="23"/>
    <x v="23"/>
    <x v="0"/>
    <x v="2"/>
    <n v="45486.48"/>
    <n v="45486.48"/>
    <n v="0"/>
    <n v="0"/>
    <n v="156"/>
    <n v="37284"/>
    <n v="37284"/>
    <n v="1"/>
    <x v="1"/>
  </r>
  <r>
    <x v="6"/>
    <x v="0"/>
    <x v="167"/>
    <x v="0"/>
    <x v="1"/>
    <x v="1"/>
    <x v="1"/>
    <x v="1"/>
    <x v="1"/>
    <x v="9"/>
    <x v="9"/>
    <x v="0"/>
    <x v="0"/>
    <n v="125044.08"/>
    <n v="125044.08"/>
    <n v="9378.2800000000007"/>
    <n v="9378.2800000000007"/>
    <n v="98"/>
    <n v="100842"/>
    <n v="100842"/>
    <n v="1"/>
    <x v="1"/>
  </r>
  <r>
    <x v="9"/>
    <x v="1"/>
    <x v="141"/>
    <x v="1"/>
    <x v="2"/>
    <x v="8"/>
    <x v="8"/>
    <x v="2"/>
    <x v="1"/>
    <x v="23"/>
    <x v="23"/>
    <x v="0"/>
    <x v="2"/>
    <n v="555675"/>
    <n v="507756.76819999999"/>
    <n v="52789.078500000003"/>
    <n v="48236.8505"/>
    <n v="1250"/>
    <n v="298750"/>
    <n v="463062.5"/>
    <n v="1.0944"/>
    <x v="2"/>
  </r>
  <r>
    <x v="1"/>
    <x v="1"/>
    <x v="1"/>
    <x v="1"/>
    <x v="2"/>
    <x v="8"/>
    <x v="8"/>
    <x v="2"/>
    <x v="1"/>
    <x v="3"/>
    <x v="3"/>
    <x v="0"/>
    <x v="1"/>
    <n v="306132.75"/>
    <n v="283350.45909999998"/>
    <n v="29082.557000000001"/>
    <n v="26918.243399999999"/>
    <n v="450"/>
    <n v="179550"/>
    <n v="278302.5"/>
    <n v="1.0804"/>
    <x v="2"/>
  </r>
  <r>
    <x v="14"/>
    <x v="1"/>
    <x v="30"/>
    <x v="1"/>
    <x v="2"/>
    <x v="11"/>
    <x v="11"/>
    <x v="2"/>
    <x v="1"/>
    <x v="10"/>
    <x v="10"/>
    <x v="0"/>
    <x v="2"/>
    <n v="130616.64"/>
    <n v="97445.078099999999"/>
    <n v="0"/>
    <n v="0"/>
    <n v="418"/>
    <n v="70224"/>
    <n v="108847.2"/>
    <n v="1.3404"/>
    <x v="2"/>
  </r>
  <r>
    <x v="7"/>
    <x v="3"/>
    <x v="144"/>
    <x v="1"/>
    <x v="2"/>
    <x v="3"/>
    <x v="3"/>
    <x v="2"/>
    <x v="1"/>
    <x v="11"/>
    <x v="11"/>
    <x v="0"/>
    <x v="3"/>
    <n v="1013269.6580000001"/>
    <n v="916437.67119999998"/>
    <n v="136791.35949999999"/>
    <n v="123719.04549999999"/>
    <n v="2318"/>
    <n v="554002"/>
    <n v="858703.1"/>
    <n v="1.1056999999999999"/>
    <x v="2"/>
  </r>
  <r>
    <x v="2"/>
    <x v="3"/>
    <x v="162"/>
    <x v="0"/>
    <x v="5"/>
    <x v="10"/>
    <x v="10"/>
    <x v="1"/>
    <x v="1"/>
    <x v="5"/>
    <x v="5"/>
    <x v="0"/>
    <x v="1"/>
    <n v="122464.8"/>
    <n v="122464.8"/>
    <n v="9184.86"/>
    <n v="9184.86"/>
    <n v="146"/>
    <n v="102054"/>
    <n v="102054"/>
    <n v="1"/>
    <x v="1"/>
  </r>
  <r>
    <x v="4"/>
    <x v="0"/>
    <x v="110"/>
    <x v="0"/>
    <x v="0"/>
    <x v="0"/>
    <x v="0"/>
    <x v="0"/>
    <x v="0"/>
    <x v="17"/>
    <x v="17"/>
    <x v="0"/>
    <x v="3"/>
    <n v="124594.208"/>
    <n v="153084.8247"/>
    <n v="9344.5439999999999"/>
    <n v="11481.335300000001"/>
    <n v="142"/>
    <n v="127658"/>
    <n v="102126.39999999999"/>
    <n v="0.81389999999999996"/>
    <x v="0"/>
  </r>
  <r>
    <x v="2"/>
    <x v="0"/>
    <x v="54"/>
    <x v="0"/>
    <x v="5"/>
    <x v="10"/>
    <x v="10"/>
    <x v="1"/>
    <x v="0"/>
    <x v="11"/>
    <x v="11"/>
    <x v="0"/>
    <x v="3"/>
    <n v="26232.639999999999"/>
    <n v="26232.639999999999"/>
    <n v="0"/>
    <n v="0"/>
    <n v="98"/>
    <n v="23422"/>
    <n v="23422"/>
    <n v="1"/>
    <x v="1"/>
  </r>
  <r>
    <x v="8"/>
    <x v="2"/>
    <x v="156"/>
    <x v="0"/>
    <x v="5"/>
    <x v="10"/>
    <x v="10"/>
    <x v="1"/>
    <x v="1"/>
    <x v="8"/>
    <x v="8"/>
    <x v="0"/>
    <x v="3"/>
    <n v="677750.4"/>
    <n v="677750.4"/>
    <n v="50831.28"/>
    <n v="50831.28"/>
    <n v="808"/>
    <n v="564792"/>
    <n v="564792"/>
    <n v="1"/>
    <x v="1"/>
  </r>
  <r>
    <x v="13"/>
    <x v="0"/>
    <x v="159"/>
    <x v="0"/>
    <x v="0"/>
    <x v="0"/>
    <x v="0"/>
    <x v="0"/>
    <x v="0"/>
    <x v="12"/>
    <x v="12"/>
    <x v="0"/>
    <x v="4"/>
    <n v="30823.68"/>
    <n v="41024.448900000003"/>
    <n v="0"/>
    <n v="0"/>
    <n v="92"/>
    <n v="32108"/>
    <n v="25686.400000000001"/>
    <n v="0.75129999999999997"/>
    <x v="0"/>
  </r>
  <r>
    <x v="8"/>
    <x v="0"/>
    <x v="116"/>
    <x v="0"/>
    <x v="4"/>
    <x v="13"/>
    <x v="13"/>
    <x v="1"/>
    <x v="1"/>
    <x v="8"/>
    <x v="8"/>
    <x v="0"/>
    <x v="3"/>
    <n v="422755.2"/>
    <n v="422755.2"/>
    <n v="57071.93"/>
    <n v="57071.93"/>
    <n v="504"/>
    <n v="352296"/>
    <n v="352296"/>
    <n v="1"/>
    <x v="1"/>
  </r>
  <r>
    <x v="3"/>
    <x v="2"/>
    <x v="135"/>
    <x v="0"/>
    <x v="5"/>
    <x v="10"/>
    <x v="10"/>
    <x v="1"/>
    <x v="1"/>
    <x v="20"/>
    <x v="20"/>
    <x v="0"/>
    <x v="2"/>
    <n v="31790.400000000001"/>
    <n v="31790.400000000001"/>
    <n v="0"/>
    <n v="0"/>
    <n v="358"/>
    <n v="26492"/>
    <n v="26492"/>
    <n v="1"/>
    <x v="1"/>
  </r>
  <r>
    <x v="10"/>
    <x v="0"/>
    <x v="22"/>
    <x v="0"/>
    <x v="4"/>
    <x v="13"/>
    <x v="13"/>
    <x v="1"/>
    <x v="0"/>
    <x v="19"/>
    <x v="19"/>
    <x v="0"/>
    <x v="4"/>
    <n v="42541.95"/>
    <n v="42541.95"/>
    <n v="0"/>
    <n v="0"/>
    <n v="57"/>
    <n v="36993"/>
    <n v="36993"/>
    <n v="1"/>
    <x v="1"/>
  </r>
  <r>
    <x v="8"/>
    <x v="0"/>
    <x v="116"/>
    <x v="1"/>
    <x v="2"/>
    <x v="3"/>
    <x v="3"/>
    <x v="2"/>
    <x v="0"/>
    <x v="2"/>
    <x v="2"/>
    <x v="0"/>
    <x v="2"/>
    <n v="110445.94749999999"/>
    <n v="96519.165900000007"/>
    <n v="0"/>
    <n v="0"/>
    <n v="1090"/>
    <n v="64310"/>
    <n v="99680.5"/>
    <n v="1.1443000000000001"/>
    <x v="2"/>
  </r>
  <r>
    <x v="5"/>
    <x v="1"/>
    <x v="111"/>
    <x v="0"/>
    <x v="4"/>
    <x v="13"/>
    <x v="13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7"/>
    <x v="1"/>
    <x v="65"/>
    <x v="1"/>
    <x v="2"/>
    <x v="4"/>
    <x v="4"/>
    <x v="2"/>
    <x v="1"/>
    <x v="2"/>
    <x v="2"/>
    <x v="0"/>
    <x v="2"/>
    <n v="78134.880000000005"/>
    <n v="68835.455799999996"/>
    <n v="0"/>
    <n v="0"/>
    <n v="712"/>
    <n v="42008"/>
    <n v="65112.4"/>
    <n v="1.1351"/>
    <x v="2"/>
  </r>
  <r>
    <x v="6"/>
    <x v="0"/>
    <x v="43"/>
    <x v="0"/>
    <x v="3"/>
    <x v="5"/>
    <x v="5"/>
    <x v="3"/>
    <x v="0"/>
    <x v="12"/>
    <x v="12"/>
    <x v="0"/>
    <x v="4"/>
    <n v="77810.248000000007"/>
    <n v="46984.851199999997"/>
    <n v="0"/>
    <n v="0"/>
    <n v="124"/>
    <n v="43276"/>
    <n v="62750.2"/>
    <n v="1.6560999999999999"/>
    <x v="3"/>
  </r>
  <r>
    <x v="4"/>
    <x v="3"/>
    <x v="7"/>
    <x v="1"/>
    <x v="2"/>
    <x v="3"/>
    <x v="3"/>
    <x v="2"/>
    <x v="0"/>
    <x v="16"/>
    <x v="16"/>
    <x v="0"/>
    <x v="3"/>
    <n v="2430451.1035000002"/>
    <n v="1855338.1666000001"/>
    <n v="328110.83549999999"/>
    <n v="250470.60399999999"/>
    <n v="1204"/>
    <n v="1299116"/>
    <n v="2013629.8"/>
    <n v="1.31"/>
    <x v="2"/>
  </r>
  <r>
    <x v="10"/>
    <x v="0"/>
    <x v="71"/>
    <x v="0"/>
    <x v="4"/>
    <x v="13"/>
    <x v="13"/>
    <x v="1"/>
    <x v="1"/>
    <x v="23"/>
    <x v="23"/>
    <x v="0"/>
    <x v="2"/>
    <n v="96651.6"/>
    <n v="96651.6"/>
    <n v="13047.93"/>
    <n v="13047.93"/>
    <n v="337"/>
    <n v="80543"/>
    <n v="80543"/>
    <n v="1"/>
    <x v="1"/>
  </r>
  <r>
    <x v="9"/>
    <x v="3"/>
    <x v="86"/>
    <x v="1"/>
    <x v="2"/>
    <x v="4"/>
    <x v="4"/>
    <x v="2"/>
    <x v="1"/>
    <x v="9"/>
    <x v="9"/>
    <x v="0"/>
    <x v="0"/>
    <n v="2446015.3199999998"/>
    <n v="2249596.517"/>
    <n v="232371.3965"/>
    <n v="213711.61489999999"/>
    <n v="1278"/>
    <n v="1315062"/>
    <n v="2038346.1"/>
    <n v="1.0872999999999999"/>
    <x v="2"/>
  </r>
  <r>
    <x v="13"/>
    <x v="0"/>
    <x v="90"/>
    <x v="1"/>
    <x v="2"/>
    <x v="3"/>
    <x v="3"/>
    <x v="2"/>
    <x v="0"/>
    <x v="23"/>
    <x v="23"/>
    <x v="0"/>
    <x v="2"/>
    <n v="373234.99349999998"/>
    <n v="295875.40899999999"/>
    <n v="50386.671499999997"/>
    <n v="39943.138500000001"/>
    <n v="841"/>
    <n v="200999"/>
    <n v="311548.45"/>
    <n v="1.2615000000000001"/>
    <x v="2"/>
  </r>
  <r>
    <x v="5"/>
    <x v="3"/>
    <x v="59"/>
    <x v="1"/>
    <x v="2"/>
    <x v="9"/>
    <x v="9"/>
    <x v="2"/>
    <x v="1"/>
    <x v="7"/>
    <x v="7"/>
    <x v="0"/>
    <x v="0"/>
    <n v="86086.782999999996"/>
    <n v="66843.619099999996"/>
    <n v="0"/>
    <n v="0"/>
    <n v="146"/>
    <n v="50954"/>
    <n v="78978.7"/>
    <n v="1.2879"/>
    <x v="2"/>
  </r>
  <r>
    <x v="11"/>
    <x v="0"/>
    <x v="174"/>
    <x v="0"/>
    <x v="4"/>
    <x v="7"/>
    <x v="7"/>
    <x v="1"/>
    <x v="1"/>
    <x v="13"/>
    <x v="13"/>
    <x v="0"/>
    <x v="0"/>
    <n v="1586186.4"/>
    <n v="1586186.4"/>
    <n v="118963.98"/>
    <n v="118963.98"/>
    <n v="778"/>
    <n v="1321822"/>
    <n v="1321822"/>
    <n v="1"/>
    <x v="1"/>
  </r>
  <r>
    <x v="11"/>
    <x v="0"/>
    <x v="63"/>
    <x v="0"/>
    <x v="0"/>
    <x v="0"/>
    <x v="0"/>
    <x v="0"/>
    <x v="1"/>
    <x v="1"/>
    <x v="1"/>
    <x v="0"/>
    <x v="1"/>
    <n v="47624.72"/>
    <n v="58094.330300000001"/>
    <n v="0"/>
    <n v="0"/>
    <n v="181"/>
    <n v="54119"/>
    <n v="43295.199999999997"/>
    <n v="0.81979999999999997"/>
    <x v="0"/>
  </r>
  <r>
    <x v="9"/>
    <x v="1"/>
    <x v="19"/>
    <x v="0"/>
    <x v="0"/>
    <x v="0"/>
    <x v="0"/>
    <x v="0"/>
    <x v="0"/>
    <x v="6"/>
    <x v="6"/>
    <x v="0"/>
    <x v="1"/>
    <n v="49026.64"/>
    <n v="66273.248000000007"/>
    <n v="0"/>
    <n v="0"/>
    <n v="59"/>
    <n v="47141"/>
    <n v="37712.800000000003"/>
    <n v="0.73980000000000001"/>
    <x v="0"/>
  </r>
  <r>
    <x v="10"/>
    <x v="2"/>
    <x v="70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6"/>
    <x v="3"/>
    <x v="44"/>
    <x v="1"/>
    <x v="2"/>
    <x v="9"/>
    <x v="9"/>
    <x v="2"/>
    <x v="1"/>
    <x v="6"/>
    <x v="6"/>
    <x v="0"/>
    <x v="1"/>
    <n v="183569.21249999999"/>
    <n v="125111.91929999999"/>
    <n v="13767.657999999999"/>
    <n v="9383.3714999999993"/>
    <n v="121"/>
    <n v="96679"/>
    <n v="149852.45000000001"/>
    <n v="1.4672000000000001"/>
    <x v="2"/>
  </r>
  <r>
    <x v="7"/>
    <x v="0"/>
    <x v="158"/>
    <x v="0"/>
    <x v="4"/>
    <x v="7"/>
    <x v="7"/>
    <x v="1"/>
    <x v="0"/>
    <x v="10"/>
    <x v="10"/>
    <x v="0"/>
    <x v="2"/>
    <n v="101424.96000000001"/>
    <n v="101424.96000000001"/>
    <n v="7606.83"/>
    <n v="7606.83"/>
    <n v="516"/>
    <n v="86688"/>
    <n v="86688"/>
    <n v="1"/>
    <x v="1"/>
  </r>
  <r>
    <x v="12"/>
    <x v="2"/>
    <x v="166"/>
    <x v="0"/>
    <x v="4"/>
    <x v="13"/>
    <x v="13"/>
    <x v="1"/>
    <x v="1"/>
    <x v="11"/>
    <x v="11"/>
    <x v="0"/>
    <x v="3"/>
    <n v="101240.4"/>
    <n v="101240.4"/>
    <n v="13667.43"/>
    <n v="13667.43"/>
    <n v="353"/>
    <n v="84367"/>
    <n v="84367"/>
    <n v="1"/>
    <x v="1"/>
  </r>
  <r>
    <x v="2"/>
    <x v="0"/>
    <x v="134"/>
    <x v="0"/>
    <x v="0"/>
    <x v="0"/>
    <x v="0"/>
    <x v="0"/>
    <x v="0"/>
    <x v="7"/>
    <x v="7"/>
    <x v="0"/>
    <x v="0"/>
    <n v="20549.12"/>
    <n v="25908.028600000001"/>
    <n v="0"/>
    <n v="0"/>
    <n v="64"/>
    <n v="22336"/>
    <n v="17868.8"/>
    <n v="0.79320000000000002"/>
    <x v="0"/>
  </r>
  <r>
    <x v="2"/>
    <x v="1"/>
    <x v="14"/>
    <x v="1"/>
    <x v="2"/>
    <x v="8"/>
    <x v="8"/>
    <x v="2"/>
    <x v="1"/>
    <x v="3"/>
    <x v="3"/>
    <x v="0"/>
    <x v="1"/>
    <n v="209530.86"/>
    <n v="142384.27369999999"/>
    <n v="15714.768"/>
    <n v="10678.7889"/>
    <n v="308"/>
    <n v="122892"/>
    <n v="190482.6"/>
    <n v="1.4716"/>
    <x v="2"/>
  </r>
  <r>
    <x v="6"/>
    <x v="0"/>
    <x v="43"/>
    <x v="1"/>
    <x v="2"/>
    <x v="4"/>
    <x v="4"/>
    <x v="2"/>
    <x v="1"/>
    <x v="3"/>
    <x v="3"/>
    <x v="0"/>
    <x v="1"/>
    <n v="356474.58"/>
    <n v="259958.6441"/>
    <n v="26735.5625"/>
    <n v="19496.875700000001"/>
    <n v="524"/>
    <n v="209076"/>
    <n v="324067.8"/>
    <n v="1.3713"/>
    <x v="2"/>
  </r>
  <r>
    <x v="1"/>
    <x v="0"/>
    <x v="46"/>
    <x v="0"/>
    <x v="4"/>
    <x v="13"/>
    <x v="13"/>
    <x v="1"/>
    <x v="1"/>
    <x v="24"/>
    <x v="24"/>
    <x v="0"/>
    <x v="0"/>
    <n v="567764.81999999995"/>
    <n v="567764.81999999995"/>
    <n v="76648.210000000006"/>
    <n v="76648.210000000006"/>
    <n v="249"/>
    <n v="465381"/>
    <n v="465381"/>
    <n v="1"/>
    <x v="1"/>
  </r>
  <r>
    <x v="11"/>
    <x v="2"/>
    <x v="84"/>
    <x v="0"/>
    <x v="0"/>
    <x v="0"/>
    <x v="0"/>
    <x v="0"/>
    <x v="0"/>
    <x v="3"/>
    <x v="3"/>
    <x v="0"/>
    <x v="1"/>
    <n v="41847.120000000003"/>
    <n v="51557.619599999998"/>
    <n v="0"/>
    <n v="0"/>
    <n v="114"/>
    <n v="45486"/>
    <n v="36388.800000000003"/>
    <n v="0.81169999999999998"/>
    <x v="0"/>
  </r>
  <r>
    <x v="12"/>
    <x v="0"/>
    <x v="76"/>
    <x v="0"/>
    <x v="4"/>
    <x v="12"/>
    <x v="12"/>
    <x v="1"/>
    <x v="0"/>
    <x v="12"/>
    <x v="12"/>
    <x v="0"/>
    <x v="4"/>
    <n v="45649.2"/>
    <n v="45649.2"/>
    <n v="0"/>
    <n v="0"/>
    <n v="109"/>
    <n v="38041"/>
    <n v="38041"/>
    <n v="1"/>
    <x v="1"/>
  </r>
  <r>
    <x v="0"/>
    <x v="1"/>
    <x v="78"/>
    <x v="1"/>
    <x v="2"/>
    <x v="4"/>
    <x v="4"/>
    <x v="2"/>
    <x v="1"/>
    <x v="3"/>
    <x v="3"/>
    <x v="0"/>
    <x v="1"/>
    <n v="193203.78"/>
    <n v="150194.40179999999"/>
    <n v="18354.294000000002"/>
    <n v="14268.417600000001"/>
    <n v="284"/>
    <n v="113316"/>
    <n v="175639.8"/>
    <n v="1.2864"/>
    <x v="2"/>
  </r>
  <r>
    <x v="6"/>
    <x v="3"/>
    <x v="44"/>
    <x v="1"/>
    <x v="2"/>
    <x v="11"/>
    <x v="11"/>
    <x v="2"/>
    <x v="0"/>
    <x v="18"/>
    <x v="18"/>
    <x v="0"/>
    <x v="4"/>
    <n v="602338.68000000005"/>
    <n v="410524.98570000002"/>
    <n v="45175.400999999998"/>
    <n v="30789.373899999999"/>
    <n v="162"/>
    <n v="323838"/>
    <n v="501948.9"/>
    <n v="1.4672000000000001"/>
    <x v="2"/>
  </r>
  <r>
    <x v="7"/>
    <x v="2"/>
    <x v="17"/>
    <x v="1"/>
    <x v="2"/>
    <x v="11"/>
    <x v="11"/>
    <x v="2"/>
    <x v="1"/>
    <x v="7"/>
    <x v="7"/>
    <x v="0"/>
    <x v="0"/>
    <n v="445688.70500000002"/>
    <n v="398433.2377"/>
    <n v="33426.587"/>
    <n v="29882.4339"/>
    <n v="749"/>
    <n v="261401"/>
    <n v="405171.55"/>
    <n v="1.1186"/>
    <x v="2"/>
  </r>
  <r>
    <x v="2"/>
    <x v="3"/>
    <x v="176"/>
    <x v="1"/>
    <x v="2"/>
    <x v="8"/>
    <x v="8"/>
    <x v="2"/>
    <x v="0"/>
    <x v="4"/>
    <x v="4"/>
    <x v="0"/>
    <x v="1"/>
    <n v="137364.72"/>
    <n v="103176.14079999999"/>
    <n v="10302.353999999999"/>
    <n v="7738.2106000000003"/>
    <n v="148"/>
    <n v="73852"/>
    <n v="114470.6"/>
    <n v="1.3313999999999999"/>
    <x v="2"/>
  </r>
  <r>
    <x v="10"/>
    <x v="0"/>
    <x v="168"/>
    <x v="1"/>
    <x v="2"/>
    <x v="11"/>
    <x v="11"/>
    <x v="2"/>
    <x v="0"/>
    <x v="22"/>
    <x v="22"/>
    <x v="0"/>
    <x v="3"/>
    <n v="526300.94999999995"/>
    <n v="459675.57250000001"/>
    <n v="39472.501499999998"/>
    <n v="34475.607000000004"/>
    <n v="740"/>
    <n v="295260"/>
    <n v="457653"/>
    <n v="1.1449"/>
    <x v="2"/>
  </r>
  <r>
    <x v="12"/>
    <x v="0"/>
    <x v="76"/>
    <x v="0"/>
    <x v="4"/>
    <x v="13"/>
    <x v="13"/>
    <x v="1"/>
    <x v="0"/>
    <x v="9"/>
    <x v="9"/>
    <x v="0"/>
    <x v="0"/>
    <n v="152497.79999999999"/>
    <n v="152497.79999999999"/>
    <n v="20587.169999999998"/>
    <n v="20587.169999999998"/>
    <n v="130"/>
    <n v="133770"/>
    <n v="133770"/>
    <n v="1"/>
    <x v="1"/>
  </r>
  <r>
    <x v="12"/>
    <x v="2"/>
    <x v="142"/>
    <x v="1"/>
    <x v="2"/>
    <x v="4"/>
    <x v="4"/>
    <x v="2"/>
    <x v="0"/>
    <x v="19"/>
    <x v="19"/>
    <x v="0"/>
    <x v="4"/>
    <n v="310033.78999999998"/>
    <n v="244661.147"/>
    <n v="29453.1155"/>
    <n v="23242.734400000001"/>
    <n v="268"/>
    <n v="173932"/>
    <n v="269594.59999999998"/>
    <n v="1.2672000000000001"/>
    <x v="2"/>
  </r>
  <r>
    <x v="14"/>
    <x v="2"/>
    <x v="91"/>
    <x v="0"/>
    <x v="1"/>
    <x v="2"/>
    <x v="2"/>
    <x v="1"/>
    <x v="1"/>
    <x v="0"/>
    <x v="0"/>
    <x v="0"/>
    <x v="0"/>
    <n v="59346.48"/>
    <n v="59346.48"/>
    <n v="0"/>
    <n v="0"/>
    <n v="62"/>
    <n v="49538"/>
    <n v="49538"/>
    <n v="1"/>
    <x v="1"/>
  </r>
  <r>
    <x v="10"/>
    <x v="2"/>
    <x v="117"/>
    <x v="0"/>
    <x v="4"/>
    <x v="7"/>
    <x v="7"/>
    <x v="1"/>
    <x v="1"/>
    <x v="22"/>
    <x v="22"/>
    <x v="0"/>
    <x v="3"/>
    <n v="546310.80000000005"/>
    <n v="546310.80000000005"/>
    <n v="40973.31"/>
    <n v="40973.31"/>
    <n v="1141"/>
    <n v="455259"/>
    <n v="455259"/>
    <n v="1"/>
    <x v="1"/>
  </r>
  <r>
    <x v="11"/>
    <x v="1"/>
    <x v="108"/>
    <x v="1"/>
    <x v="2"/>
    <x v="11"/>
    <x v="11"/>
    <x v="2"/>
    <x v="0"/>
    <x v="17"/>
    <x v="17"/>
    <x v="0"/>
    <x v="3"/>
    <n v="700403.70799999998"/>
    <n v="594519.74199999997"/>
    <n v="52530.197500000002"/>
    <n v="44588.912199999999"/>
    <n v="412"/>
    <n v="370388"/>
    <n v="574101.4"/>
    <n v="1.1780999999999999"/>
    <x v="2"/>
  </r>
  <r>
    <x v="11"/>
    <x v="0"/>
    <x v="63"/>
    <x v="0"/>
    <x v="1"/>
    <x v="2"/>
    <x v="2"/>
    <x v="1"/>
    <x v="1"/>
    <x v="23"/>
    <x v="23"/>
    <x v="0"/>
    <x v="2"/>
    <n v="98181.17"/>
    <n v="98181.17"/>
    <n v="5890.84"/>
    <n v="5890.84"/>
    <n v="325"/>
    <n v="77675"/>
    <n v="77675"/>
    <n v="1"/>
    <x v="1"/>
  </r>
  <r>
    <x v="3"/>
    <x v="3"/>
    <x v="39"/>
    <x v="0"/>
    <x v="3"/>
    <x v="5"/>
    <x v="5"/>
    <x v="3"/>
    <x v="0"/>
    <x v="13"/>
    <x v="13"/>
    <x v="0"/>
    <x v="0"/>
    <n v="134805.44149999999"/>
    <n v="90444.516499999998"/>
    <n v="6755.1875"/>
    <n v="4532.2330000000002"/>
    <n v="45"/>
    <n v="76455"/>
    <n v="110859.75"/>
    <n v="1.4904999999999999"/>
    <x v="3"/>
  </r>
  <r>
    <x v="4"/>
    <x v="1"/>
    <x v="32"/>
    <x v="0"/>
    <x v="0"/>
    <x v="0"/>
    <x v="0"/>
    <x v="0"/>
    <x v="1"/>
    <x v="2"/>
    <x v="2"/>
    <x v="0"/>
    <x v="2"/>
    <n v="7023.36"/>
    <n v="8650.4719000000005"/>
    <n v="0"/>
    <n v="0"/>
    <n v="124"/>
    <n v="7316"/>
    <n v="5852.8"/>
    <n v="0.81189999999999996"/>
    <x v="0"/>
  </r>
  <r>
    <x v="10"/>
    <x v="2"/>
    <x v="117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1"/>
    <x v="3"/>
    <x v="29"/>
    <x v="0"/>
    <x v="5"/>
    <x v="10"/>
    <x v="10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2"/>
    <x v="3"/>
    <x v="25"/>
    <x v="1"/>
    <x v="2"/>
    <x v="9"/>
    <x v="9"/>
    <x v="2"/>
    <x v="1"/>
    <x v="17"/>
    <x v="17"/>
    <x v="0"/>
    <x v="3"/>
    <n v="208822.41699999999"/>
    <n v="166251.9442"/>
    <n v="28190.996999999999"/>
    <n v="22443.989099999999"/>
    <n v="127"/>
    <n v="114173"/>
    <n v="176968.15"/>
    <n v="1.2561"/>
    <x v="2"/>
  </r>
  <r>
    <x v="10"/>
    <x v="1"/>
    <x v="153"/>
    <x v="0"/>
    <x v="0"/>
    <x v="0"/>
    <x v="0"/>
    <x v="0"/>
    <x v="0"/>
    <x v="23"/>
    <x v="23"/>
    <x v="0"/>
    <x v="2"/>
    <n v="21227.024000000001"/>
    <n v="26166.936399999999"/>
    <n v="0"/>
    <n v="0"/>
    <n v="91"/>
    <n v="21749"/>
    <n v="17399.2"/>
    <n v="0.81120000000000003"/>
    <x v="0"/>
  </r>
  <r>
    <x v="3"/>
    <x v="3"/>
    <x v="56"/>
    <x v="1"/>
    <x v="2"/>
    <x v="3"/>
    <x v="3"/>
    <x v="2"/>
    <x v="1"/>
    <x v="14"/>
    <x v="14"/>
    <x v="0"/>
    <x v="2"/>
    <n v="231579.5325"/>
    <n v="167759.10029999999"/>
    <n v="31263.19"/>
    <n v="22647.444599999999"/>
    <n v="447"/>
    <n v="124713"/>
    <n v="193305.15"/>
    <n v="1.3804000000000001"/>
    <x v="2"/>
  </r>
  <r>
    <x v="6"/>
    <x v="1"/>
    <x v="137"/>
    <x v="0"/>
    <x v="3"/>
    <x v="5"/>
    <x v="5"/>
    <x v="3"/>
    <x v="0"/>
    <x v="12"/>
    <x v="12"/>
    <x v="0"/>
    <x v="4"/>
    <n v="23845.076000000001"/>
    <n v="14761.6865"/>
    <n v="0"/>
    <n v="0"/>
    <n v="38"/>
    <n v="13262"/>
    <n v="19229.900000000001"/>
    <n v="1.6153"/>
    <x v="3"/>
  </r>
  <r>
    <x v="14"/>
    <x v="2"/>
    <x v="91"/>
    <x v="1"/>
    <x v="2"/>
    <x v="3"/>
    <x v="3"/>
    <x v="2"/>
    <x v="1"/>
    <x v="10"/>
    <x v="10"/>
    <x v="0"/>
    <x v="2"/>
    <n v="332775.576"/>
    <n v="258383.5165"/>
    <n v="44924.657500000001"/>
    <n v="34881.739600000001"/>
    <n v="1083"/>
    <n v="181944"/>
    <n v="282013.2"/>
    <n v="1.2879"/>
    <x v="2"/>
  </r>
  <r>
    <x v="10"/>
    <x v="3"/>
    <x v="150"/>
    <x v="0"/>
    <x v="4"/>
    <x v="13"/>
    <x v="13"/>
    <x v="1"/>
    <x v="1"/>
    <x v="24"/>
    <x v="24"/>
    <x v="0"/>
    <x v="0"/>
    <n v="444635.1"/>
    <n v="444635.1"/>
    <n v="60025.7"/>
    <n v="60025.7"/>
    <n v="195"/>
    <n v="364455"/>
    <n v="364455"/>
    <n v="1"/>
    <x v="1"/>
  </r>
  <r>
    <x v="10"/>
    <x v="2"/>
    <x v="117"/>
    <x v="0"/>
    <x v="4"/>
    <x v="13"/>
    <x v="13"/>
    <x v="1"/>
    <x v="0"/>
    <x v="15"/>
    <x v="15"/>
    <x v="0"/>
    <x v="4"/>
    <n v="38352"/>
    <n v="38352"/>
    <n v="0"/>
    <n v="0"/>
    <n v="40"/>
    <n v="31960"/>
    <n v="31960"/>
    <n v="1"/>
    <x v="1"/>
  </r>
  <r>
    <x v="12"/>
    <x v="0"/>
    <x v="92"/>
    <x v="0"/>
    <x v="3"/>
    <x v="5"/>
    <x v="5"/>
    <x v="3"/>
    <x v="0"/>
    <x v="12"/>
    <x v="12"/>
    <x v="0"/>
    <x v="4"/>
    <n v="112322.85799999999"/>
    <n v="97183.000499999995"/>
    <n v="0"/>
    <n v="0"/>
    <n v="179"/>
    <n v="62471"/>
    <n v="90582.95"/>
    <n v="1.1557999999999999"/>
    <x v="3"/>
  </r>
  <r>
    <x v="3"/>
    <x v="1"/>
    <x v="94"/>
    <x v="0"/>
    <x v="4"/>
    <x v="6"/>
    <x v="6"/>
    <x v="1"/>
    <x v="1"/>
    <x v="5"/>
    <x v="5"/>
    <x v="0"/>
    <x v="1"/>
    <n v="32713.200000000001"/>
    <n v="32713.200000000001"/>
    <n v="0"/>
    <n v="0"/>
    <n v="39"/>
    <n v="27261"/>
    <n v="27261"/>
    <n v="1"/>
    <x v="1"/>
  </r>
  <r>
    <x v="1"/>
    <x v="3"/>
    <x v="100"/>
    <x v="0"/>
    <x v="5"/>
    <x v="10"/>
    <x v="10"/>
    <x v="1"/>
    <x v="1"/>
    <x v="18"/>
    <x v="18"/>
    <x v="0"/>
    <x v="4"/>
    <n v="166316.79999999999"/>
    <n v="166316.79999999999"/>
    <n v="12473.71"/>
    <n v="12473.71"/>
    <n v="64"/>
    <n v="127936"/>
    <n v="127936"/>
    <n v="1"/>
    <x v="1"/>
  </r>
  <r>
    <x v="4"/>
    <x v="0"/>
    <x v="33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6"/>
    <x v="2"/>
    <x v="83"/>
    <x v="0"/>
    <x v="4"/>
    <x v="13"/>
    <x v="13"/>
    <x v="1"/>
    <x v="0"/>
    <x v="20"/>
    <x v="20"/>
    <x v="0"/>
    <x v="2"/>
    <n v="8205.1200000000008"/>
    <n v="8205.1200000000008"/>
    <n v="0"/>
    <n v="0"/>
    <n v="99"/>
    <n v="7326"/>
    <n v="7326"/>
    <n v="1"/>
    <x v="1"/>
  </r>
  <r>
    <x v="6"/>
    <x v="2"/>
    <x v="83"/>
    <x v="0"/>
    <x v="4"/>
    <x v="7"/>
    <x v="7"/>
    <x v="1"/>
    <x v="1"/>
    <x v="22"/>
    <x v="22"/>
    <x v="0"/>
    <x v="3"/>
    <n v="245624.4"/>
    <n v="245624.4"/>
    <n v="18421.830000000002"/>
    <n v="18421.830000000002"/>
    <n v="513"/>
    <n v="204687"/>
    <n v="204687"/>
    <n v="1"/>
    <x v="1"/>
  </r>
  <r>
    <x v="11"/>
    <x v="1"/>
    <x v="143"/>
    <x v="0"/>
    <x v="3"/>
    <x v="5"/>
    <x v="5"/>
    <x v="3"/>
    <x v="1"/>
    <x v="6"/>
    <x v="6"/>
    <x v="0"/>
    <x v="1"/>
    <n v="42171.22"/>
    <n v="38054.574399999998"/>
    <n v="0"/>
    <n v="0"/>
    <n v="28"/>
    <n v="22372"/>
    <n v="32439.4"/>
    <n v="1.1082000000000001"/>
    <x v="3"/>
  </r>
  <r>
    <x v="14"/>
    <x v="2"/>
    <x v="91"/>
    <x v="0"/>
    <x v="1"/>
    <x v="2"/>
    <x v="2"/>
    <x v="1"/>
    <x v="1"/>
    <x v="24"/>
    <x v="24"/>
    <x v="0"/>
    <x v="0"/>
    <n v="154352.46"/>
    <n v="154352.46"/>
    <n v="11576.4"/>
    <n v="11576.4"/>
    <n v="64"/>
    <n v="119616"/>
    <n v="119616"/>
    <n v="1"/>
    <x v="1"/>
  </r>
  <r>
    <x v="5"/>
    <x v="3"/>
    <x v="41"/>
    <x v="1"/>
    <x v="2"/>
    <x v="3"/>
    <x v="3"/>
    <x v="2"/>
    <x v="1"/>
    <x v="1"/>
    <x v="1"/>
    <x v="0"/>
    <x v="1"/>
    <n v="80320.519499999995"/>
    <n v="60821.975200000001"/>
    <n v="0"/>
    <n v="0"/>
    <n v="159"/>
    <n v="47541"/>
    <n v="73688.55"/>
    <n v="1.3206"/>
    <x v="2"/>
  </r>
  <r>
    <x v="11"/>
    <x v="1"/>
    <x v="143"/>
    <x v="1"/>
    <x v="2"/>
    <x v="11"/>
    <x v="11"/>
    <x v="2"/>
    <x v="1"/>
    <x v="15"/>
    <x v="15"/>
    <x v="0"/>
    <x v="4"/>
    <n v="821773.49750000006"/>
    <n v="702370.51069999998"/>
    <n v="61632.944499999998"/>
    <n v="52677.730300000003"/>
    <n v="577"/>
    <n v="461023"/>
    <n v="714585.65"/>
    <n v="1.17"/>
    <x v="2"/>
  </r>
  <r>
    <x v="13"/>
    <x v="1"/>
    <x v="26"/>
    <x v="1"/>
    <x v="2"/>
    <x v="4"/>
    <x v="4"/>
    <x v="2"/>
    <x v="0"/>
    <x v="3"/>
    <x v="3"/>
    <x v="0"/>
    <x v="1"/>
    <n v="110238.71249999999"/>
    <n v="84201.6584"/>
    <n v="0"/>
    <n v="0"/>
    <n v="155"/>
    <n v="61845"/>
    <n v="95859.75"/>
    <n v="1.3091999999999999"/>
    <x v="2"/>
  </r>
  <r>
    <x v="12"/>
    <x v="1"/>
    <x v="133"/>
    <x v="1"/>
    <x v="2"/>
    <x v="8"/>
    <x v="8"/>
    <x v="2"/>
    <x v="0"/>
    <x v="12"/>
    <x v="12"/>
    <x v="0"/>
    <x v="4"/>
    <n v="146056.5"/>
    <n v="115994.7712"/>
    <n v="11161.922"/>
    <n v="8864.5462000000007"/>
    <n v="225"/>
    <n v="78525"/>
    <n v="121713.75"/>
    <n v="1.2592000000000001"/>
    <x v="2"/>
  </r>
  <r>
    <x v="6"/>
    <x v="3"/>
    <x v="44"/>
    <x v="1"/>
    <x v="2"/>
    <x v="11"/>
    <x v="11"/>
    <x v="2"/>
    <x v="0"/>
    <x v="9"/>
    <x v="9"/>
    <x v="0"/>
    <x v="0"/>
    <n v="290918.88"/>
    <n v="198276.2738"/>
    <n v="21818.869500000001"/>
    <n v="14870.6888"/>
    <n v="160"/>
    <n v="164640"/>
    <n v="255192"/>
    <n v="1.4672000000000001"/>
    <x v="2"/>
  </r>
  <r>
    <x v="8"/>
    <x v="1"/>
    <x v="66"/>
    <x v="1"/>
    <x v="2"/>
    <x v="9"/>
    <x v="9"/>
    <x v="2"/>
    <x v="0"/>
    <x v="1"/>
    <x v="1"/>
    <x v="0"/>
    <x v="1"/>
    <n v="50497.465499999998"/>
    <n v="45479.4666"/>
    <n v="0"/>
    <n v="0"/>
    <n v="96"/>
    <n v="28704"/>
    <n v="44491.199999999997"/>
    <n v="1.1103000000000001"/>
    <x v="2"/>
  </r>
  <r>
    <x v="10"/>
    <x v="3"/>
    <x v="150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4"/>
    <x v="1"/>
    <x v="52"/>
    <x v="1"/>
    <x v="2"/>
    <x v="9"/>
    <x v="9"/>
    <x v="2"/>
    <x v="0"/>
    <x v="6"/>
    <x v="6"/>
    <x v="0"/>
    <x v="1"/>
    <n v="135263.50899999999"/>
    <n v="105141.2261"/>
    <n v="0"/>
    <n v="0"/>
    <n v="86"/>
    <n v="68714"/>
    <n v="106506.7"/>
    <n v="1.2865"/>
    <x v="2"/>
  </r>
  <r>
    <x v="7"/>
    <x v="3"/>
    <x v="144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0"/>
    <x v="1"/>
    <x v="47"/>
    <x v="1"/>
    <x v="2"/>
    <x v="4"/>
    <x v="4"/>
    <x v="2"/>
    <x v="1"/>
    <x v="17"/>
    <x v="17"/>
    <x v="0"/>
    <x v="3"/>
    <n v="1275842.82"/>
    <n v="1210280.7409999999"/>
    <n v="121205.00900000001"/>
    <n v="114976.6145"/>
    <n v="763"/>
    <n v="685937"/>
    <n v="1063202.3500000001"/>
    <n v="1.0542"/>
    <x v="2"/>
  </r>
  <r>
    <x v="2"/>
    <x v="2"/>
    <x v="62"/>
    <x v="0"/>
    <x v="4"/>
    <x v="12"/>
    <x v="12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5"/>
    <x v="1"/>
    <x v="40"/>
    <x v="1"/>
    <x v="2"/>
    <x v="3"/>
    <x v="3"/>
    <x v="2"/>
    <x v="0"/>
    <x v="3"/>
    <x v="3"/>
    <x v="0"/>
    <x v="1"/>
    <n v="50539.703000000001"/>
    <n v="41757.996400000004"/>
    <n v="0"/>
    <n v="0"/>
    <n v="72"/>
    <n v="28728"/>
    <n v="44528.4"/>
    <n v="1.2102999999999999"/>
    <x v="2"/>
  </r>
  <r>
    <x v="2"/>
    <x v="1"/>
    <x v="35"/>
    <x v="0"/>
    <x v="0"/>
    <x v="0"/>
    <x v="0"/>
    <x v="0"/>
    <x v="0"/>
    <x v="22"/>
    <x v="22"/>
    <x v="0"/>
    <x v="3"/>
    <n v="40378.800000000003"/>
    <n v="52017.129300000001"/>
    <n v="0"/>
    <n v="0"/>
    <n v="110"/>
    <n v="43890"/>
    <n v="35112"/>
    <n v="0.77629999999999999"/>
    <x v="0"/>
  </r>
  <r>
    <x v="6"/>
    <x v="2"/>
    <x v="83"/>
    <x v="1"/>
    <x v="2"/>
    <x v="11"/>
    <x v="11"/>
    <x v="2"/>
    <x v="0"/>
    <x v="15"/>
    <x v="15"/>
    <x v="0"/>
    <x v="4"/>
    <n v="375993.42"/>
    <n v="278306.80410000001"/>
    <n v="28199.5065"/>
    <n v="20873.010300000002"/>
    <n v="253"/>
    <n v="202147"/>
    <n v="313327.84999999998"/>
    <n v="1.351"/>
    <x v="2"/>
  </r>
  <r>
    <x v="6"/>
    <x v="0"/>
    <x v="13"/>
    <x v="0"/>
    <x v="5"/>
    <x v="10"/>
    <x v="10"/>
    <x v="1"/>
    <x v="1"/>
    <x v="18"/>
    <x v="18"/>
    <x v="0"/>
    <x v="4"/>
    <n v="148125.9"/>
    <n v="148125.9"/>
    <n v="11109.4"/>
    <n v="11109.4"/>
    <n v="57"/>
    <n v="113943"/>
    <n v="113943"/>
    <n v="1"/>
    <x v="1"/>
  </r>
  <r>
    <x v="11"/>
    <x v="2"/>
    <x v="138"/>
    <x v="0"/>
    <x v="1"/>
    <x v="2"/>
    <x v="2"/>
    <x v="1"/>
    <x v="1"/>
    <x v="21"/>
    <x v="21"/>
    <x v="0"/>
    <x v="4"/>
    <n v="168018.36"/>
    <n v="168018.36"/>
    <n v="12601.33"/>
    <n v="12601.33"/>
    <n v="43"/>
    <n v="120357"/>
    <n v="120357"/>
    <n v="1"/>
    <x v="1"/>
  </r>
  <r>
    <x v="13"/>
    <x v="0"/>
    <x v="118"/>
    <x v="0"/>
    <x v="1"/>
    <x v="1"/>
    <x v="1"/>
    <x v="1"/>
    <x v="1"/>
    <x v="21"/>
    <x v="21"/>
    <x v="0"/>
    <x v="4"/>
    <n v="281691.36"/>
    <n v="281691.36"/>
    <n v="32394.47"/>
    <n v="32394.47"/>
    <n v="74"/>
    <n v="207126"/>
    <n v="207126"/>
    <n v="1"/>
    <x v="1"/>
  </r>
  <r>
    <x v="13"/>
    <x v="1"/>
    <x v="26"/>
    <x v="0"/>
    <x v="4"/>
    <x v="13"/>
    <x v="13"/>
    <x v="1"/>
    <x v="1"/>
    <x v="8"/>
    <x v="8"/>
    <x v="0"/>
    <x v="3"/>
    <n v="106527.6"/>
    <n v="106527.6"/>
    <n v="14381.18"/>
    <n v="14381.18"/>
    <n v="127"/>
    <n v="88773"/>
    <n v="88773"/>
    <n v="1"/>
    <x v="1"/>
  </r>
  <r>
    <x v="1"/>
    <x v="0"/>
    <x v="46"/>
    <x v="1"/>
    <x v="2"/>
    <x v="3"/>
    <x v="3"/>
    <x v="2"/>
    <x v="1"/>
    <x v="4"/>
    <x v="4"/>
    <x v="0"/>
    <x v="1"/>
    <n v="502139.17800000001"/>
    <n v="461471.61940000003"/>
    <n v="67788.738500000007"/>
    <n v="62298.622199999998"/>
    <n v="572"/>
    <n v="285428"/>
    <n v="442413.4"/>
    <n v="1.0881000000000001"/>
    <x v="2"/>
  </r>
  <r>
    <x v="2"/>
    <x v="0"/>
    <x v="54"/>
    <x v="1"/>
    <x v="2"/>
    <x v="8"/>
    <x v="8"/>
    <x v="2"/>
    <x v="1"/>
    <x v="21"/>
    <x v="21"/>
    <x v="0"/>
    <x v="4"/>
    <n v="1596115.7549999999"/>
    <n v="1111761.872"/>
    <n v="119708.6235"/>
    <n v="83382.099900000001"/>
    <n v="283"/>
    <n v="792117"/>
    <n v="1227781.3500000001"/>
    <n v="1.4357"/>
    <x v="2"/>
  </r>
  <r>
    <x v="11"/>
    <x v="0"/>
    <x v="63"/>
    <x v="0"/>
    <x v="4"/>
    <x v="6"/>
    <x v="6"/>
    <x v="1"/>
    <x v="1"/>
    <x v="11"/>
    <x v="11"/>
    <x v="0"/>
    <x v="3"/>
    <n v="233742"/>
    <n v="233742"/>
    <n v="17530.650000000001"/>
    <n v="17530.650000000001"/>
    <n v="815"/>
    <n v="194785"/>
    <n v="194785"/>
    <n v="1"/>
    <x v="1"/>
  </r>
  <r>
    <x v="13"/>
    <x v="2"/>
    <x v="125"/>
    <x v="0"/>
    <x v="4"/>
    <x v="12"/>
    <x v="12"/>
    <x v="1"/>
    <x v="1"/>
    <x v="5"/>
    <x v="5"/>
    <x v="0"/>
    <x v="1"/>
    <n v="400946.4"/>
    <n v="400946.4"/>
    <n v="30070.98"/>
    <n v="30070.98"/>
    <n v="478"/>
    <n v="334122"/>
    <n v="334122"/>
    <n v="1"/>
    <x v="1"/>
  </r>
  <r>
    <x v="6"/>
    <x v="0"/>
    <x v="167"/>
    <x v="0"/>
    <x v="4"/>
    <x v="6"/>
    <x v="6"/>
    <x v="1"/>
    <x v="1"/>
    <x v="23"/>
    <x v="23"/>
    <x v="0"/>
    <x v="2"/>
    <n v="76002"/>
    <n v="76002"/>
    <n v="0"/>
    <n v="0"/>
    <n v="265"/>
    <n v="63335"/>
    <n v="63335"/>
    <n v="1"/>
    <x v="1"/>
  </r>
  <r>
    <x v="12"/>
    <x v="1"/>
    <x v="126"/>
    <x v="0"/>
    <x v="4"/>
    <x v="6"/>
    <x v="6"/>
    <x v="1"/>
    <x v="1"/>
    <x v="21"/>
    <x v="21"/>
    <x v="0"/>
    <x v="4"/>
    <n v="105522.3"/>
    <n v="105522.3"/>
    <n v="7914.15"/>
    <n v="7914.15"/>
    <n v="29"/>
    <n v="81171"/>
    <n v="81171"/>
    <n v="1"/>
    <x v="1"/>
  </r>
  <r>
    <x v="10"/>
    <x v="0"/>
    <x v="22"/>
    <x v="0"/>
    <x v="4"/>
    <x v="13"/>
    <x v="13"/>
    <x v="1"/>
    <x v="1"/>
    <x v="8"/>
    <x v="8"/>
    <x v="0"/>
    <x v="3"/>
    <n v="494053.2"/>
    <n v="494053.2"/>
    <n v="66697.14"/>
    <n v="66697.14"/>
    <n v="589"/>
    <n v="411711"/>
    <n v="411711"/>
    <n v="1"/>
    <x v="1"/>
  </r>
  <r>
    <x v="6"/>
    <x v="2"/>
    <x v="83"/>
    <x v="1"/>
    <x v="2"/>
    <x v="3"/>
    <x v="3"/>
    <x v="2"/>
    <x v="1"/>
    <x v="18"/>
    <x v="18"/>
    <x v="0"/>
    <x v="4"/>
    <n v="2699431.6090000002"/>
    <n v="1998093.9665000001"/>
    <n v="202457.31099999999"/>
    <n v="149857.00330000001"/>
    <n v="686"/>
    <n v="1371314"/>
    <n v="2125536.7000000002"/>
    <n v="1.351"/>
    <x v="2"/>
  </r>
  <r>
    <x v="10"/>
    <x v="1"/>
    <x v="153"/>
    <x v="1"/>
    <x v="2"/>
    <x v="8"/>
    <x v="8"/>
    <x v="2"/>
    <x v="0"/>
    <x v="19"/>
    <x v="19"/>
    <x v="0"/>
    <x v="4"/>
    <n v="273014.83"/>
    <n v="257514.14009999999"/>
    <n v="25936.366999999998"/>
    <n v="24463.803800000002"/>
    <n v="236"/>
    <n v="153164"/>
    <n v="237404.2"/>
    <n v="1.0602"/>
    <x v="2"/>
  </r>
  <r>
    <x v="9"/>
    <x v="0"/>
    <x v="107"/>
    <x v="0"/>
    <x v="1"/>
    <x v="2"/>
    <x v="2"/>
    <x v="1"/>
    <x v="1"/>
    <x v="10"/>
    <x v="10"/>
    <x v="0"/>
    <x v="2"/>
    <n v="71562.59"/>
    <n v="71562.59"/>
    <n v="0"/>
    <n v="0"/>
    <n v="337"/>
    <n v="56616"/>
    <n v="56616"/>
    <n v="1"/>
    <x v="1"/>
  </r>
  <r>
    <x v="8"/>
    <x v="1"/>
    <x v="115"/>
    <x v="1"/>
    <x v="2"/>
    <x v="11"/>
    <x v="11"/>
    <x v="2"/>
    <x v="1"/>
    <x v="16"/>
    <x v="16"/>
    <x v="0"/>
    <x v="3"/>
    <n v="1701717.875"/>
    <n v="1539701.5389"/>
    <n v="127628.7825"/>
    <n v="115477.5628"/>
    <n v="814"/>
    <n v="878306"/>
    <n v="1361374.3"/>
    <n v="1.1052"/>
    <x v="2"/>
  </r>
  <r>
    <x v="14"/>
    <x v="1"/>
    <x v="129"/>
    <x v="1"/>
    <x v="2"/>
    <x v="8"/>
    <x v="8"/>
    <x v="2"/>
    <x v="0"/>
    <x v="18"/>
    <x v="18"/>
    <x v="0"/>
    <x v="4"/>
    <n v="620929.38"/>
    <n v="473311.23869999999"/>
    <n v="58988.241499999996"/>
    <n v="44964.529900000001"/>
    <n v="167"/>
    <n v="333833"/>
    <n v="517441.15"/>
    <n v="1.3119000000000001"/>
    <x v="2"/>
  </r>
  <r>
    <x v="9"/>
    <x v="2"/>
    <x v="69"/>
    <x v="0"/>
    <x v="4"/>
    <x v="6"/>
    <x v="6"/>
    <x v="1"/>
    <x v="0"/>
    <x v="11"/>
    <x v="11"/>
    <x v="0"/>
    <x v="3"/>
    <n v="91814.24"/>
    <n v="91814.24"/>
    <n v="4035.25"/>
    <n v="4035.25"/>
    <n v="343"/>
    <n v="81977"/>
    <n v="81977"/>
    <n v="1"/>
    <x v="1"/>
  </r>
  <r>
    <x v="13"/>
    <x v="1"/>
    <x v="27"/>
    <x v="0"/>
    <x v="4"/>
    <x v="12"/>
    <x v="12"/>
    <x v="1"/>
    <x v="0"/>
    <x v="22"/>
    <x v="22"/>
    <x v="0"/>
    <x v="3"/>
    <n v="81216.45"/>
    <n v="81216.45"/>
    <n v="0"/>
    <n v="0"/>
    <n v="177"/>
    <n v="70623"/>
    <n v="70623"/>
    <n v="1"/>
    <x v="1"/>
  </r>
  <r>
    <x v="13"/>
    <x v="0"/>
    <x v="90"/>
    <x v="0"/>
    <x v="4"/>
    <x v="7"/>
    <x v="7"/>
    <x v="1"/>
    <x v="1"/>
    <x v="9"/>
    <x v="9"/>
    <x v="0"/>
    <x v="0"/>
    <n v="605052"/>
    <n v="605052"/>
    <n v="45378.9"/>
    <n v="45378.9"/>
    <n v="490"/>
    <n v="504210"/>
    <n v="504210"/>
    <n v="1"/>
    <x v="1"/>
  </r>
  <r>
    <x v="2"/>
    <x v="1"/>
    <x v="14"/>
    <x v="0"/>
    <x v="0"/>
    <x v="0"/>
    <x v="0"/>
    <x v="0"/>
    <x v="1"/>
    <x v="23"/>
    <x v="23"/>
    <x v="0"/>
    <x v="2"/>
    <n v="19502.400000000001"/>
    <n v="26097.713"/>
    <n v="0"/>
    <n v="0"/>
    <n v="85"/>
    <n v="20315"/>
    <n v="16252"/>
    <n v="0.74729999999999996"/>
    <x v="0"/>
  </r>
  <r>
    <x v="1"/>
    <x v="0"/>
    <x v="46"/>
    <x v="0"/>
    <x v="5"/>
    <x v="10"/>
    <x v="10"/>
    <x v="1"/>
    <x v="1"/>
    <x v="4"/>
    <x v="4"/>
    <x v="0"/>
    <x v="1"/>
    <n v="203142.9"/>
    <n v="203142.9"/>
    <n v="15235.69"/>
    <n v="15235.69"/>
    <n v="354"/>
    <n v="176646"/>
    <n v="176646"/>
    <n v="1"/>
    <x v="1"/>
  </r>
  <r>
    <x v="14"/>
    <x v="1"/>
    <x v="57"/>
    <x v="0"/>
    <x v="3"/>
    <x v="5"/>
    <x v="5"/>
    <x v="3"/>
    <x v="1"/>
    <x v="14"/>
    <x v="14"/>
    <x v="0"/>
    <x v="2"/>
    <n v="12272.335999999999"/>
    <n v="8403.0578999999998"/>
    <n v="0"/>
    <n v="0"/>
    <n v="24"/>
    <n v="6696"/>
    <n v="9709.2000000000007"/>
    <n v="1.4604999999999999"/>
    <x v="3"/>
  </r>
  <r>
    <x v="14"/>
    <x v="0"/>
    <x v="31"/>
    <x v="1"/>
    <x v="2"/>
    <x v="11"/>
    <x v="11"/>
    <x v="2"/>
    <x v="0"/>
    <x v="1"/>
    <x v="1"/>
    <x v="0"/>
    <x v="1"/>
    <n v="276610.13250000001"/>
    <n v="219809.8493"/>
    <n v="20745.696"/>
    <n v="16485.687900000001"/>
    <n v="519"/>
    <n v="155181"/>
    <n v="240530.55"/>
    <n v="1.2584"/>
    <x v="2"/>
  </r>
  <r>
    <x v="9"/>
    <x v="1"/>
    <x v="19"/>
    <x v="1"/>
    <x v="2"/>
    <x v="4"/>
    <x v="4"/>
    <x v="2"/>
    <x v="0"/>
    <x v="15"/>
    <x v="15"/>
    <x v="0"/>
    <x v="4"/>
    <n v="321006.24"/>
    <n v="293881.02169999998"/>
    <n v="30495.537"/>
    <n v="27918.646000000001"/>
    <n v="216"/>
    <n v="172584"/>
    <n v="267505.2"/>
    <n v="1.0923"/>
    <x v="2"/>
  </r>
  <r>
    <x v="4"/>
    <x v="2"/>
    <x v="131"/>
    <x v="1"/>
    <x v="2"/>
    <x v="3"/>
    <x v="3"/>
    <x v="2"/>
    <x v="0"/>
    <x v="24"/>
    <x v="24"/>
    <x v="0"/>
    <x v="0"/>
    <n v="1918765.801"/>
    <n v="1400037.7969"/>
    <n v="259033.36499999999"/>
    <n v="189005.08929999999"/>
    <n v="570"/>
    <n v="1065330"/>
    <n v="1651261.5"/>
    <n v="1.3705000000000001"/>
    <x v="2"/>
  </r>
  <r>
    <x v="11"/>
    <x v="2"/>
    <x v="138"/>
    <x v="1"/>
    <x v="2"/>
    <x v="9"/>
    <x v="9"/>
    <x v="2"/>
    <x v="0"/>
    <x v="11"/>
    <x v="11"/>
    <x v="0"/>
    <x v="3"/>
    <n v="55001.409"/>
    <n v="47256.6708"/>
    <n v="0"/>
    <n v="0"/>
    <n v="134"/>
    <n v="32026"/>
    <n v="49640.3"/>
    <n v="1.1638999999999999"/>
    <x v="2"/>
  </r>
  <r>
    <x v="9"/>
    <x v="2"/>
    <x v="85"/>
    <x v="0"/>
    <x v="1"/>
    <x v="1"/>
    <x v="1"/>
    <x v="1"/>
    <x v="1"/>
    <x v="10"/>
    <x v="10"/>
    <x v="0"/>
    <x v="2"/>
    <n v="19165.439999999999"/>
    <n v="19165.439999999999"/>
    <n v="0"/>
    <n v="0"/>
    <n v="92"/>
    <n v="15456"/>
    <n v="15456"/>
    <n v="1"/>
    <x v="1"/>
  </r>
  <r>
    <x v="9"/>
    <x v="0"/>
    <x v="20"/>
    <x v="0"/>
    <x v="4"/>
    <x v="6"/>
    <x v="6"/>
    <x v="1"/>
    <x v="0"/>
    <x v="2"/>
    <x v="2"/>
    <x v="0"/>
    <x v="2"/>
    <n v="15396.64"/>
    <n v="15396.64"/>
    <n v="0"/>
    <n v="0"/>
    <n v="233"/>
    <n v="13747"/>
    <n v="13747"/>
    <n v="1"/>
    <x v="1"/>
  </r>
  <r>
    <x v="2"/>
    <x v="0"/>
    <x v="134"/>
    <x v="0"/>
    <x v="4"/>
    <x v="6"/>
    <x v="6"/>
    <x v="1"/>
    <x v="1"/>
    <x v="3"/>
    <x v="3"/>
    <x v="0"/>
    <x v="1"/>
    <n v="51790.2"/>
    <n v="51790.2"/>
    <n v="0"/>
    <n v="0"/>
    <n v="118"/>
    <n v="47082"/>
    <n v="47082"/>
    <n v="1"/>
    <x v="1"/>
  </r>
  <r>
    <x v="6"/>
    <x v="1"/>
    <x v="137"/>
    <x v="0"/>
    <x v="3"/>
    <x v="5"/>
    <x v="5"/>
    <x v="3"/>
    <x v="0"/>
    <x v="11"/>
    <x v="11"/>
    <x v="0"/>
    <x v="3"/>
    <n v="11893.538"/>
    <n v="7362.8903"/>
    <n v="0"/>
    <n v="0"/>
    <n v="30"/>
    <n v="7170"/>
    <n v="10396.5"/>
    <n v="1.6153"/>
    <x v="3"/>
  </r>
  <r>
    <x v="8"/>
    <x v="1"/>
    <x v="67"/>
    <x v="0"/>
    <x v="0"/>
    <x v="0"/>
    <x v="0"/>
    <x v="0"/>
    <x v="1"/>
    <x v="23"/>
    <x v="23"/>
    <x v="0"/>
    <x v="2"/>
    <n v="32351.040000000001"/>
    <n v="38474.715499999998"/>
    <n v="0"/>
    <n v="0"/>
    <n v="141"/>
    <n v="33699"/>
    <n v="26959.200000000001"/>
    <n v="0.84079999999999999"/>
    <x v="0"/>
  </r>
  <r>
    <x v="13"/>
    <x v="0"/>
    <x v="159"/>
    <x v="0"/>
    <x v="1"/>
    <x v="2"/>
    <x v="2"/>
    <x v="1"/>
    <x v="0"/>
    <x v="17"/>
    <x v="17"/>
    <x v="0"/>
    <x v="3"/>
    <n v="732003.87"/>
    <n v="732003.87"/>
    <n v="54900.24"/>
    <n v="54900.24"/>
    <n v="631"/>
    <n v="567269"/>
    <n v="567269"/>
    <n v="1"/>
    <x v="1"/>
  </r>
  <r>
    <x v="3"/>
    <x v="1"/>
    <x v="4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8"/>
    <x v="1"/>
    <x v="66"/>
    <x v="1"/>
    <x v="2"/>
    <x v="8"/>
    <x v="8"/>
    <x v="2"/>
    <x v="0"/>
    <x v="3"/>
    <x v="3"/>
    <x v="0"/>
    <x v="1"/>
    <n v="192739.9425"/>
    <n v="173587.12330000001"/>
    <n v="18310.227500000001"/>
    <n v="16490.7163"/>
    <n v="271"/>
    <n v="108129"/>
    <n v="167599.95000000001"/>
    <n v="1.1103000000000001"/>
    <x v="2"/>
  </r>
  <r>
    <x v="12"/>
    <x v="0"/>
    <x v="152"/>
    <x v="0"/>
    <x v="3"/>
    <x v="5"/>
    <x v="5"/>
    <x v="3"/>
    <x v="0"/>
    <x v="19"/>
    <x v="19"/>
    <x v="0"/>
    <x v="4"/>
    <n v="194326.82500000001"/>
    <n v="167400.22829999999"/>
    <n v="10687.95"/>
    <n v="9206.9907000000003"/>
    <n v="175"/>
    <n v="113575"/>
    <n v="164683.75"/>
    <n v="1.1609"/>
    <x v="3"/>
  </r>
  <r>
    <x v="3"/>
    <x v="1"/>
    <x v="4"/>
    <x v="1"/>
    <x v="2"/>
    <x v="4"/>
    <x v="4"/>
    <x v="2"/>
    <x v="1"/>
    <x v="16"/>
    <x v="16"/>
    <x v="0"/>
    <x v="3"/>
    <n v="1026466.1875"/>
    <n v="774344.58609999996"/>
    <n v="97514.251000000004"/>
    <n v="73562.707899999994"/>
    <n v="491"/>
    <n v="529789"/>
    <n v="821172.95"/>
    <n v="1.3255999999999999"/>
    <x v="2"/>
  </r>
  <r>
    <x v="2"/>
    <x v="2"/>
    <x v="155"/>
    <x v="0"/>
    <x v="4"/>
    <x v="6"/>
    <x v="6"/>
    <x v="1"/>
    <x v="1"/>
    <x v="5"/>
    <x v="5"/>
    <x v="0"/>
    <x v="1"/>
    <n v="78847.199999999997"/>
    <n v="78847.199999999997"/>
    <n v="754.92"/>
    <n v="754.92"/>
    <n v="94"/>
    <n v="65706"/>
    <n v="65706"/>
    <n v="1"/>
    <x v="1"/>
  </r>
  <r>
    <x v="0"/>
    <x v="0"/>
    <x v="89"/>
    <x v="0"/>
    <x v="4"/>
    <x v="6"/>
    <x v="6"/>
    <x v="1"/>
    <x v="0"/>
    <x v="2"/>
    <x v="2"/>
    <x v="0"/>
    <x v="2"/>
    <n v="17180.8"/>
    <n v="17180.8"/>
    <n v="0"/>
    <n v="0"/>
    <n v="260"/>
    <n v="15340"/>
    <n v="15340"/>
    <n v="1"/>
    <x v="1"/>
  </r>
  <r>
    <x v="5"/>
    <x v="0"/>
    <x v="96"/>
    <x v="0"/>
    <x v="3"/>
    <x v="5"/>
    <x v="5"/>
    <x v="3"/>
    <x v="0"/>
    <x v="12"/>
    <x v="12"/>
    <x v="0"/>
    <x v="4"/>
    <n v="80947.758000000002"/>
    <n v="51602.870300000002"/>
    <n v="0"/>
    <n v="0"/>
    <n v="129"/>
    <n v="45021"/>
    <n v="65280.45"/>
    <n v="1.5687"/>
    <x v="3"/>
  </r>
  <r>
    <x v="10"/>
    <x v="0"/>
    <x v="71"/>
    <x v="0"/>
    <x v="4"/>
    <x v="12"/>
    <x v="12"/>
    <x v="1"/>
    <x v="0"/>
    <x v="18"/>
    <x v="18"/>
    <x v="0"/>
    <x v="4"/>
    <n v="283058.40000000002"/>
    <n v="283058.40000000002"/>
    <n v="21229.38"/>
    <n v="21229.38"/>
    <n v="118"/>
    <n v="235882"/>
    <n v="235882"/>
    <n v="1"/>
    <x v="1"/>
  </r>
  <r>
    <x v="6"/>
    <x v="0"/>
    <x v="13"/>
    <x v="1"/>
    <x v="2"/>
    <x v="9"/>
    <x v="9"/>
    <x v="2"/>
    <x v="0"/>
    <x v="3"/>
    <x v="3"/>
    <x v="0"/>
    <x v="1"/>
    <n v="68088.214000000007"/>
    <n v="49955.496700000003"/>
    <n v="0"/>
    <n v="0"/>
    <n v="97"/>
    <n v="38703"/>
    <n v="59989.65"/>
    <n v="1.363"/>
    <x v="2"/>
  </r>
  <r>
    <x v="11"/>
    <x v="0"/>
    <x v="174"/>
    <x v="1"/>
    <x v="2"/>
    <x v="3"/>
    <x v="3"/>
    <x v="2"/>
    <x v="1"/>
    <x v="1"/>
    <x v="1"/>
    <x v="0"/>
    <x v="1"/>
    <n v="363715.56"/>
    <n v="323961.20110000001"/>
    <n v="49101.52"/>
    <n v="43734.690399999999"/>
    <n v="720"/>
    <n v="215280"/>
    <n v="333684"/>
    <n v="1.1227"/>
    <x v="2"/>
  </r>
  <r>
    <x v="6"/>
    <x v="2"/>
    <x v="161"/>
    <x v="0"/>
    <x v="3"/>
    <x v="5"/>
    <x v="5"/>
    <x v="3"/>
    <x v="0"/>
    <x v="12"/>
    <x v="12"/>
    <x v="0"/>
    <x v="4"/>
    <n v="83457.766000000003"/>
    <n v="50450.312599999997"/>
    <n v="0"/>
    <n v="0"/>
    <n v="133"/>
    <n v="46417"/>
    <n v="67304.649999999994"/>
    <n v="1.6543000000000001"/>
    <x v="3"/>
  </r>
  <r>
    <x v="9"/>
    <x v="0"/>
    <x v="107"/>
    <x v="1"/>
    <x v="2"/>
    <x v="9"/>
    <x v="9"/>
    <x v="2"/>
    <x v="0"/>
    <x v="20"/>
    <x v="20"/>
    <x v="0"/>
    <x v="2"/>
    <n v="30119.708500000001"/>
    <n v="27627.936000000002"/>
    <n v="0"/>
    <n v="0"/>
    <n v="237"/>
    <n v="17538"/>
    <n v="27183.9"/>
    <n v="1.0902000000000001"/>
    <x v="2"/>
  </r>
  <r>
    <x v="12"/>
    <x v="0"/>
    <x v="152"/>
    <x v="1"/>
    <x v="2"/>
    <x v="11"/>
    <x v="11"/>
    <x v="2"/>
    <x v="0"/>
    <x v="6"/>
    <x v="6"/>
    <x v="0"/>
    <x v="1"/>
    <n v="842022.15500000003"/>
    <n v="687261.86730000004"/>
    <n v="63151.618999999999"/>
    <n v="51544.605300000003"/>
    <n v="523"/>
    <n v="417877"/>
    <n v="647709.35"/>
    <n v="1.2252000000000001"/>
    <x v="2"/>
  </r>
  <r>
    <x v="6"/>
    <x v="3"/>
    <x v="93"/>
    <x v="1"/>
    <x v="2"/>
    <x v="11"/>
    <x v="11"/>
    <x v="2"/>
    <x v="0"/>
    <x v="3"/>
    <x v="3"/>
    <x v="0"/>
    <x v="1"/>
    <n v="151489.32750000001"/>
    <n v="103975.52929999999"/>
    <n v="6080.8824999999997"/>
    <n v="4173.6469999999999"/>
    <n v="213"/>
    <n v="84987"/>
    <n v="131729.85"/>
    <n v="1.4570000000000001"/>
    <x v="2"/>
  </r>
  <r>
    <x v="9"/>
    <x v="1"/>
    <x v="141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2"/>
    <x v="0"/>
    <x v="54"/>
    <x v="0"/>
    <x v="0"/>
    <x v="0"/>
    <x v="0"/>
    <x v="0"/>
    <x v="0"/>
    <x v="6"/>
    <x v="6"/>
    <x v="0"/>
    <x v="1"/>
    <n v="57336.24"/>
    <n v="71785.605599999995"/>
    <n v="623.21600000000001"/>
    <n v="780.27329999999995"/>
    <n v="69"/>
    <n v="55131"/>
    <n v="44104.800000000003"/>
    <n v="0.79869999999999997"/>
    <x v="0"/>
  </r>
  <r>
    <x v="9"/>
    <x v="0"/>
    <x v="107"/>
    <x v="0"/>
    <x v="3"/>
    <x v="5"/>
    <x v="5"/>
    <x v="3"/>
    <x v="0"/>
    <x v="20"/>
    <x v="20"/>
    <x v="0"/>
    <x v="2"/>
    <n v="23322.67"/>
    <n v="22153.6708"/>
    <n v="0"/>
    <n v="0"/>
    <n v="190"/>
    <n v="14060"/>
    <n v="20387"/>
    <n v="1.0528"/>
    <x v="3"/>
  </r>
  <r>
    <x v="4"/>
    <x v="3"/>
    <x v="8"/>
    <x v="0"/>
    <x v="4"/>
    <x v="12"/>
    <x v="12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3"/>
    <x v="2"/>
    <x v="172"/>
    <x v="0"/>
    <x v="0"/>
    <x v="0"/>
    <x v="0"/>
    <x v="0"/>
    <x v="0"/>
    <x v="18"/>
    <x v="18"/>
    <x v="0"/>
    <x v="4"/>
    <n v="124737.60000000001"/>
    <n v="145800.98180000001"/>
    <n v="9355.32"/>
    <n v="10935.0736"/>
    <n v="65"/>
    <n v="129935"/>
    <n v="103948"/>
    <n v="0.85550000000000004"/>
    <x v="0"/>
  </r>
  <r>
    <x v="14"/>
    <x v="1"/>
    <x v="30"/>
    <x v="0"/>
    <x v="3"/>
    <x v="5"/>
    <x v="5"/>
    <x v="3"/>
    <x v="1"/>
    <x v="19"/>
    <x v="19"/>
    <x v="0"/>
    <x v="4"/>
    <n v="31619.279999999999"/>
    <n v="21584.5046"/>
    <n v="0"/>
    <n v="0"/>
    <n v="30"/>
    <n v="19470"/>
    <n v="28231.5"/>
    <n v="1.4649000000000001"/>
    <x v="3"/>
  </r>
  <r>
    <x v="8"/>
    <x v="0"/>
    <x v="116"/>
    <x v="0"/>
    <x v="4"/>
    <x v="6"/>
    <x v="6"/>
    <x v="1"/>
    <x v="1"/>
    <x v="7"/>
    <x v="7"/>
    <x v="0"/>
    <x v="0"/>
    <n v="130526"/>
    <n v="130526"/>
    <n v="9789.43"/>
    <n v="9789.43"/>
    <n v="340"/>
    <n v="118660"/>
    <n v="118660"/>
    <n v="1"/>
    <x v="1"/>
  </r>
  <r>
    <x v="9"/>
    <x v="0"/>
    <x v="119"/>
    <x v="1"/>
    <x v="2"/>
    <x v="8"/>
    <x v="8"/>
    <x v="2"/>
    <x v="0"/>
    <x v="9"/>
    <x v="9"/>
    <x v="0"/>
    <x v="0"/>
    <n v="1020034.323"/>
    <n v="923819.96380000003"/>
    <n v="96903.194499999998"/>
    <n v="87762.836599999995"/>
    <n v="561"/>
    <n v="577269"/>
    <n v="894766.95"/>
    <n v="1.1041000000000001"/>
    <x v="2"/>
  </r>
  <r>
    <x v="5"/>
    <x v="3"/>
    <x v="41"/>
    <x v="0"/>
    <x v="0"/>
    <x v="0"/>
    <x v="0"/>
    <x v="0"/>
    <x v="0"/>
    <x v="19"/>
    <x v="19"/>
    <x v="0"/>
    <x v="4"/>
    <n v="22689.040000000001"/>
    <n v="33722.901400000002"/>
    <n v="0"/>
    <n v="0"/>
    <n v="38"/>
    <n v="24662"/>
    <n v="19729.599999999999"/>
    <n v="0.67279999999999995"/>
    <x v="0"/>
  </r>
  <r>
    <x v="2"/>
    <x v="2"/>
    <x v="3"/>
    <x v="0"/>
    <x v="0"/>
    <x v="0"/>
    <x v="0"/>
    <x v="0"/>
    <x v="1"/>
    <x v="8"/>
    <x v="8"/>
    <x v="0"/>
    <x v="3"/>
    <n v="116089.92"/>
    <n v="146124.61739999999"/>
    <n v="8706.7440000000006"/>
    <n v="10959.346299999999"/>
    <n v="173"/>
    <n v="120927"/>
    <n v="96741.6"/>
    <n v="0.79449999999999998"/>
    <x v="0"/>
  </r>
  <r>
    <x v="5"/>
    <x v="2"/>
    <x v="9"/>
    <x v="1"/>
    <x v="2"/>
    <x v="8"/>
    <x v="8"/>
    <x v="2"/>
    <x v="1"/>
    <x v="3"/>
    <x v="3"/>
    <x v="0"/>
    <x v="1"/>
    <n v="219735.285"/>
    <n v="179020.6244"/>
    <n v="16480.064999999999"/>
    <n v="13426.4805"/>
    <n v="323"/>
    <n v="128877"/>
    <n v="199759.35"/>
    <n v="1.2274"/>
    <x v="2"/>
  </r>
  <r>
    <x v="4"/>
    <x v="1"/>
    <x v="6"/>
    <x v="0"/>
    <x v="4"/>
    <x v="6"/>
    <x v="6"/>
    <x v="1"/>
    <x v="0"/>
    <x v="11"/>
    <x v="11"/>
    <x v="0"/>
    <x v="3"/>
    <n v="37207.519999999997"/>
    <n v="37207.519999999997"/>
    <n v="0"/>
    <n v="0"/>
    <n v="139"/>
    <n v="33221"/>
    <n v="33221"/>
    <n v="1"/>
    <x v="1"/>
  </r>
  <r>
    <x v="8"/>
    <x v="2"/>
    <x v="51"/>
    <x v="0"/>
    <x v="1"/>
    <x v="1"/>
    <x v="1"/>
    <x v="1"/>
    <x v="1"/>
    <x v="8"/>
    <x v="8"/>
    <x v="0"/>
    <x v="3"/>
    <n v="32936.879999999997"/>
    <n v="32936.879999999997"/>
    <n v="0"/>
    <n v="0"/>
    <n v="38"/>
    <n v="26562"/>
    <n v="26562"/>
    <n v="1"/>
    <x v="1"/>
  </r>
  <r>
    <x v="13"/>
    <x v="3"/>
    <x v="75"/>
    <x v="0"/>
    <x v="4"/>
    <x v="7"/>
    <x v="7"/>
    <x v="1"/>
    <x v="1"/>
    <x v="3"/>
    <x v="3"/>
    <x v="0"/>
    <x v="1"/>
    <n v="125086.5"/>
    <n v="125086.5"/>
    <n v="9381.4599999999991"/>
    <n v="9381.4599999999991"/>
    <n v="285"/>
    <n v="113715"/>
    <n v="113715"/>
    <n v="1"/>
    <x v="1"/>
  </r>
  <r>
    <x v="0"/>
    <x v="3"/>
    <x v="104"/>
    <x v="0"/>
    <x v="5"/>
    <x v="10"/>
    <x v="10"/>
    <x v="1"/>
    <x v="1"/>
    <x v="13"/>
    <x v="13"/>
    <x v="0"/>
    <x v="0"/>
    <n v="536204.4"/>
    <n v="536204.4"/>
    <n v="40215.33"/>
    <n v="40215.33"/>
    <n v="263"/>
    <n v="446837"/>
    <n v="446837"/>
    <n v="1"/>
    <x v="1"/>
  </r>
  <r>
    <x v="9"/>
    <x v="3"/>
    <x v="86"/>
    <x v="1"/>
    <x v="2"/>
    <x v="3"/>
    <x v="3"/>
    <x v="2"/>
    <x v="1"/>
    <x v="8"/>
    <x v="8"/>
    <x v="0"/>
    <x v="3"/>
    <n v="3458264.0550000002"/>
    <n v="3180560.1173"/>
    <n v="466865.56449999998"/>
    <n v="429375.53960000002"/>
    <n v="2705"/>
    <n v="1890795"/>
    <n v="2930732.25"/>
    <n v="1.0872999999999999"/>
    <x v="2"/>
  </r>
  <r>
    <x v="2"/>
    <x v="1"/>
    <x v="61"/>
    <x v="0"/>
    <x v="1"/>
    <x v="2"/>
    <x v="2"/>
    <x v="1"/>
    <x v="0"/>
    <x v="2"/>
    <x v="2"/>
    <x v="0"/>
    <x v="2"/>
    <n v="9568.34"/>
    <n v="9568.34"/>
    <n v="0"/>
    <n v="0"/>
    <n v="140"/>
    <n v="8260"/>
    <n v="8260"/>
    <n v="1"/>
    <x v="1"/>
  </r>
  <r>
    <x v="2"/>
    <x v="1"/>
    <x v="61"/>
    <x v="0"/>
    <x v="4"/>
    <x v="6"/>
    <x v="6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1"/>
    <x v="2"/>
    <x v="138"/>
    <x v="1"/>
    <x v="2"/>
    <x v="11"/>
    <x v="11"/>
    <x v="2"/>
    <x v="1"/>
    <x v="3"/>
    <x v="3"/>
    <x v="0"/>
    <x v="1"/>
    <n v="576890.16"/>
    <n v="495658.36310000002"/>
    <n v="43266.7"/>
    <n v="37174.324000000001"/>
    <n v="848"/>
    <n v="338352"/>
    <n v="524445.6"/>
    <n v="1.1638999999999999"/>
    <x v="2"/>
  </r>
  <r>
    <x v="8"/>
    <x v="1"/>
    <x v="66"/>
    <x v="0"/>
    <x v="4"/>
    <x v="6"/>
    <x v="6"/>
    <x v="1"/>
    <x v="1"/>
    <x v="6"/>
    <x v="6"/>
    <x v="0"/>
    <x v="1"/>
    <n v="56928.75"/>
    <n v="56928.75"/>
    <n v="0"/>
    <n v="0"/>
    <n v="57"/>
    <n v="45543"/>
    <n v="45543"/>
    <n v="1"/>
    <x v="1"/>
  </r>
  <r>
    <x v="14"/>
    <x v="1"/>
    <x v="57"/>
    <x v="1"/>
    <x v="2"/>
    <x v="8"/>
    <x v="8"/>
    <x v="2"/>
    <x v="1"/>
    <x v="19"/>
    <x v="19"/>
    <x v="0"/>
    <x v="4"/>
    <n v="348561.67499999999"/>
    <n v="264978.11430000002"/>
    <n v="33113.300999999999"/>
    <n v="25172.876700000001"/>
    <n v="315"/>
    <n v="204435"/>
    <n v="316874.25"/>
    <n v="1.3153999999999999"/>
    <x v="2"/>
  </r>
  <r>
    <x v="9"/>
    <x v="3"/>
    <x v="148"/>
    <x v="1"/>
    <x v="2"/>
    <x v="11"/>
    <x v="11"/>
    <x v="2"/>
    <x v="1"/>
    <x v="20"/>
    <x v="20"/>
    <x v="0"/>
    <x v="2"/>
    <n v="76252.56"/>
    <n v="71046.0674"/>
    <n v="0"/>
    <n v="0"/>
    <n v="554"/>
    <n v="40996"/>
    <n v="63543.8"/>
    <n v="1.0732999999999999"/>
    <x v="2"/>
  </r>
  <r>
    <x v="0"/>
    <x v="2"/>
    <x v="79"/>
    <x v="1"/>
    <x v="2"/>
    <x v="8"/>
    <x v="8"/>
    <x v="2"/>
    <x v="0"/>
    <x v="20"/>
    <x v="20"/>
    <x v="0"/>
    <x v="2"/>
    <n v="83630.063999999998"/>
    <n v="66129.440799999997"/>
    <n v="0"/>
    <n v="0"/>
    <n v="651"/>
    <n v="48174"/>
    <n v="74669.7"/>
    <n v="1.2645999999999999"/>
    <x v="2"/>
  </r>
  <r>
    <x v="2"/>
    <x v="3"/>
    <x v="162"/>
    <x v="1"/>
    <x v="2"/>
    <x v="3"/>
    <x v="3"/>
    <x v="2"/>
    <x v="0"/>
    <x v="12"/>
    <x v="12"/>
    <x v="0"/>
    <x v="4"/>
    <n v="192772.94200000001"/>
    <n v="151332.5429"/>
    <n v="14457.888499999999"/>
    <n v="11349.876200000001"/>
    <n v="302"/>
    <n v="105398"/>
    <n v="163366.9"/>
    <n v="1.2738"/>
    <x v="2"/>
  </r>
  <r>
    <x v="11"/>
    <x v="0"/>
    <x v="174"/>
    <x v="1"/>
    <x v="2"/>
    <x v="9"/>
    <x v="9"/>
    <x v="2"/>
    <x v="0"/>
    <x v="20"/>
    <x v="20"/>
    <x v="0"/>
    <x v="2"/>
    <n v="30882.231"/>
    <n v="27506.7821"/>
    <n v="0"/>
    <n v="0"/>
    <n v="243"/>
    <n v="17982"/>
    <n v="27872.1"/>
    <n v="1.1227"/>
    <x v="2"/>
  </r>
  <r>
    <x v="14"/>
    <x v="3"/>
    <x v="165"/>
    <x v="1"/>
    <x v="2"/>
    <x v="11"/>
    <x v="11"/>
    <x v="2"/>
    <x v="0"/>
    <x v="20"/>
    <x v="20"/>
    <x v="0"/>
    <x v="2"/>
    <n v="36226.847999999998"/>
    <n v="27503.687000000002"/>
    <n v="0"/>
    <n v="0"/>
    <n v="282"/>
    <n v="20868"/>
    <n v="32345.4"/>
    <n v="1.3171999999999999"/>
    <x v="2"/>
  </r>
  <r>
    <x v="3"/>
    <x v="0"/>
    <x v="38"/>
    <x v="0"/>
    <x v="4"/>
    <x v="6"/>
    <x v="6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4"/>
    <x v="1"/>
    <x v="52"/>
    <x v="0"/>
    <x v="4"/>
    <x v="6"/>
    <x v="6"/>
    <x v="1"/>
    <x v="0"/>
    <x v="17"/>
    <x v="17"/>
    <x v="0"/>
    <x v="3"/>
    <n v="153549.20000000001"/>
    <n v="153549.20000000001"/>
    <n v="11516.14"/>
    <n v="11516.14"/>
    <n v="140"/>
    <n v="125860"/>
    <n v="125860"/>
    <n v="1"/>
    <x v="1"/>
  </r>
  <r>
    <x v="14"/>
    <x v="2"/>
    <x v="91"/>
    <x v="0"/>
    <x v="3"/>
    <x v="5"/>
    <x v="5"/>
    <x v="3"/>
    <x v="0"/>
    <x v="14"/>
    <x v="14"/>
    <x v="0"/>
    <x v="2"/>
    <n v="43125.03"/>
    <n v="30190.650799999999"/>
    <n v="0"/>
    <n v="0"/>
    <n v="82"/>
    <n v="22878"/>
    <n v="33173.1"/>
    <n v="1.4283999999999999"/>
    <x v="3"/>
  </r>
  <r>
    <x v="9"/>
    <x v="1"/>
    <x v="19"/>
    <x v="1"/>
    <x v="2"/>
    <x v="11"/>
    <x v="11"/>
    <x v="2"/>
    <x v="1"/>
    <x v="23"/>
    <x v="23"/>
    <x v="0"/>
    <x v="2"/>
    <n v="291618.24"/>
    <n v="266976.32520000002"/>
    <n v="21871.367999999999"/>
    <n v="20023.224399999999"/>
    <n v="656"/>
    <n v="156784"/>
    <n v="243015.2"/>
    <n v="1.0923"/>
    <x v="2"/>
  </r>
  <r>
    <x v="7"/>
    <x v="1"/>
    <x v="163"/>
    <x v="1"/>
    <x v="2"/>
    <x v="11"/>
    <x v="11"/>
    <x v="2"/>
    <x v="1"/>
    <x v="14"/>
    <x v="14"/>
    <x v="0"/>
    <x v="2"/>
    <n v="271180.74599999998"/>
    <n v="237488.75289999999"/>
    <n v="20338.495500000001"/>
    <n v="17811.603500000001"/>
    <n v="514"/>
    <n v="143406"/>
    <n v="222279.3"/>
    <n v="1.1418999999999999"/>
    <x v="2"/>
  </r>
  <r>
    <x v="13"/>
    <x v="3"/>
    <x v="105"/>
    <x v="0"/>
    <x v="5"/>
    <x v="10"/>
    <x v="10"/>
    <x v="1"/>
    <x v="0"/>
    <x v="6"/>
    <x v="6"/>
    <x v="0"/>
    <x v="1"/>
    <n v="62322"/>
    <n v="62322"/>
    <n v="0"/>
    <n v="0"/>
    <n v="60"/>
    <n v="47940"/>
    <n v="47940"/>
    <n v="1"/>
    <x v="1"/>
  </r>
  <r>
    <x v="11"/>
    <x v="2"/>
    <x v="138"/>
    <x v="0"/>
    <x v="4"/>
    <x v="6"/>
    <x v="6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3"/>
    <x v="0"/>
    <x v="5"/>
    <x v="1"/>
    <x v="2"/>
    <x v="4"/>
    <x v="4"/>
    <x v="2"/>
    <x v="1"/>
    <x v="8"/>
    <x v="8"/>
    <x v="0"/>
    <x v="3"/>
    <n v="1718785.08"/>
    <n v="1246096.4719"/>
    <n v="163284.56400000001"/>
    <n v="118379.1513"/>
    <n v="1322"/>
    <n v="924078"/>
    <n v="1432320.9"/>
    <n v="1.3793"/>
    <x v="2"/>
  </r>
  <r>
    <x v="1"/>
    <x v="2"/>
    <x v="98"/>
    <x v="1"/>
    <x v="2"/>
    <x v="8"/>
    <x v="8"/>
    <x v="2"/>
    <x v="1"/>
    <x v="14"/>
    <x v="14"/>
    <x v="0"/>
    <x v="2"/>
    <n v="670038.03"/>
    <n v="625938.57120000001"/>
    <n v="63653.5245"/>
    <n v="59464.081700000002"/>
    <n v="1270"/>
    <n v="354330"/>
    <n v="549211.5"/>
    <n v="1.0705"/>
    <x v="2"/>
  </r>
  <r>
    <x v="7"/>
    <x v="3"/>
    <x v="145"/>
    <x v="0"/>
    <x v="1"/>
    <x v="2"/>
    <x v="2"/>
    <x v="1"/>
    <x v="0"/>
    <x v="14"/>
    <x v="14"/>
    <x v="0"/>
    <x v="2"/>
    <n v="85717.17"/>
    <n v="85717.17"/>
    <n v="2337.7199999999998"/>
    <n v="2337.7199999999998"/>
    <n v="231"/>
    <n v="64449"/>
    <n v="64449"/>
    <n v="1"/>
    <x v="1"/>
  </r>
  <r>
    <x v="9"/>
    <x v="0"/>
    <x v="119"/>
    <x v="1"/>
    <x v="2"/>
    <x v="9"/>
    <x v="9"/>
    <x v="2"/>
    <x v="0"/>
    <x v="0"/>
    <x v="0"/>
    <x v="0"/>
    <x v="0"/>
    <n v="276199.11900000001"/>
    <n v="250146.7395"/>
    <n v="37286.800000000003"/>
    <n v="33769.736400000002"/>
    <n v="189"/>
    <n v="151011"/>
    <n v="234067.05"/>
    <n v="1.1041000000000001"/>
    <x v="2"/>
  </r>
  <r>
    <x v="2"/>
    <x v="0"/>
    <x v="134"/>
    <x v="0"/>
    <x v="4"/>
    <x v="13"/>
    <x v="13"/>
    <x v="1"/>
    <x v="1"/>
    <x v="6"/>
    <x v="6"/>
    <x v="0"/>
    <x v="1"/>
    <n v="53932.5"/>
    <n v="53932.5"/>
    <n v="0"/>
    <n v="0"/>
    <n v="54"/>
    <n v="43146"/>
    <n v="43146"/>
    <n v="1"/>
    <x v="1"/>
  </r>
  <r>
    <x v="5"/>
    <x v="3"/>
    <x v="41"/>
    <x v="1"/>
    <x v="2"/>
    <x v="4"/>
    <x v="4"/>
    <x v="2"/>
    <x v="0"/>
    <x v="14"/>
    <x v="14"/>
    <x v="0"/>
    <x v="2"/>
    <n v="111896.4375"/>
    <n v="84732.548999999999"/>
    <n v="0"/>
    <n v="0"/>
    <n v="207"/>
    <n v="57753"/>
    <n v="89517.15"/>
    <n v="1.3206"/>
    <x v="2"/>
  </r>
  <r>
    <x v="14"/>
    <x v="3"/>
    <x v="130"/>
    <x v="1"/>
    <x v="2"/>
    <x v="4"/>
    <x v="4"/>
    <x v="2"/>
    <x v="1"/>
    <x v="19"/>
    <x v="19"/>
    <x v="0"/>
    <x v="4"/>
    <n v="246759.535"/>
    <n v="191876.14809999999"/>
    <n v="23442.107"/>
    <n v="18228.196100000001"/>
    <n v="223"/>
    <n v="144727"/>
    <n v="224326.85"/>
    <n v="1.286"/>
    <x v="2"/>
  </r>
  <r>
    <x v="1"/>
    <x v="0"/>
    <x v="154"/>
    <x v="1"/>
    <x v="2"/>
    <x v="8"/>
    <x v="8"/>
    <x v="2"/>
    <x v="0"/>
    <x v="5"/>
    <x v="5"/>
    <x v="0"/>
    <x v="1"/>
    <n v="291177.1875"/>
    <n v="263682.16879999998"/>
    <n v="27661.780500000001"/>
    <n v="25049.758699999998"/>
    <n v="215"/>
    <n v="150285"/>
    <n v="232941.75"/>
    <n v="1.1043000000000001"/>
    <x v="2"/>
  </r>
  <r>
    <x v="12"/>
    <x v="0"/>
    <x v="92"/>
    <x v="0"/>
    <x v="4"/>
    <x v="7"/>
    <x v="7"/>
    <x v="1"/>
    <x v="0"/>
    <x v="14"/>
    <x v="14"/>
    <x v="0"/>
    <x v="2"/>
    <n v="119621.25"/>
    <n v="119621.25"/>
    <n v="8971.56"/>
    <n v="8971.56"/>
    <n v="343"/>
    <n v="95697"/>
    <n v="95697"/>
    <n v="1"/>
    <x v="1"/>
  </r>
  <r>
    <x v="12"/>
    <x v="1"/>
    <x v="133"/>
    <x v="0"/>
    <x v="4"/>
    <x v="7"/>
    <x v="7"/>
    <x v="1"/>
    <x v="1"/>
    <x v="8"/>
    <x v="8"/>
    <x v="0"/>
    <x v="3"/>
    <n v="283514.40000000002"/>
    <n v="283514.40000000002"/>
    <n v="21263.58"/>
    <n v="21263.58"/>
    <n v="338"/>
    <n v="236262"/>
    <n v="236262"/>
    <n v="1"/>
    <x v="1"/>
  </r>
  <r>
    <x v="6"/>
    <x v="2"/>
    <x v="42"/>
    <x v="0"/>
    <x v="0"/>
    <x v="0"/>
    <x v="0"/>
    <x v="0"/>
    <x v="0"/>
    <x v="5"/>
    <x v="5"/>
    <x v="0"/>
    <x v="1"/>
    <n v="48231"/>
    <n v="70768.175600000002"/>
    <n v="0"/>
    <n v="0"/>
    <n v="69"/>
    <n v="48231"/>
    <n v="38584.800000000003"/>
    <n v="0.68149999999999999"/>
    <x v="0"/>
  </r>
  <r>
    <x v="13"/>
    <x v="0"/>
    <x v="118"/>
    <x v="1"/>
    <x v="2"/>
    <x v="8"/>
    <x v="8"/>
    <x v="2"/>
    <x v="1"/>
    <x v="10"/>
    <x v="10"/>
    <x v="0"/>
    <x v="2"/>
    <n v="385287.84"/>
    <n v="294178.77529999998"/>
    <n v="36602.273500000003"/>
    <n v="27946.929199999999"/>
    <n v="1233"/>
    <n v="207144"/>
    <n v="321073.2"/>
    <n v="1.3097000000000001"/>
    <x v="2"/>
  </r>
  <r>
    <x v="11"/>
    <x v="2"/>
    <x v="84"/>
    <x v="1"/>
    <x v="2"/>
    <x v="9"/>
    <x v="9"/>
    <x v="2"/>
    <x v="0"/>
    <x v="19"/>
    <x v="19"/>
    <x v="0"/>
    <x v="4"/>
    <n v="318549.1335"/>
    <n v="282301.60710000002"/>
    <n v="43004.083500000001"/>
    <n v="38110.6731"/>
    <n v="279"/>
    <n v="181071"/>
    <n v="280660.05"/>
    <n v="1.1284000000000001"/>
    <x v="2"/>
  </r>
  <r>
    <x v="4"/>
    <x v="2"/>
    <x v="13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3"/>
    <x v="3"/>
    <x v="136"/>
    <x v="1"/>
    <x v="2"/>
    <x v="3"/>
    <x v="3"/>
    <x v="2"/>
    <x v="1"/>
    <x v="16"/>
    <x v="16"/>
    <x v="0"/>
    <x v="3"/>
    <n v="3683654.7165000001"/>
    <n v="2640954.6897"/>
    <n v="497293.32"/>
    <n v="356528.83529999998"/>
    <n v="1798"/>
    <n v="1940042"/>
    <n v="3007065.1"/>
    <n v="1.3948"/>
    <x v="2"/>
  </r>
  <r>
    <x v="6"/>
    <x v="0"/>
    <x v="167"/>
    <x v="1"/>
    <x v="2"/>
    <x v="3"/>
    <x v="3"/>
    <x v="2"/>
    <x v="1"/>
    <x v="0"/>
    <x v="0"/>
    <x v="0"/>
    <x v="0"/>
    <n v="1432347.8855000001"/>
    <n v="1029905.4607000001"/>
    <n v="107426.0205"/>
    <n v="77242.858600000007"/>
    <n v="1019"/>
    <n v="814181"/>
    <n v="1261980.55"/>
    <n v="1.3908"/>
    <x v="2"/>
  </r>
  <r>
    <x v="3"/>
    <x v="0"/>
    <x v="38"/>
    <x v="1"/>
    <x v="2"/>
    <x v="8"/>
    <x v="8"/>
    <x v="2"/>
    <x v="1"/>
    <x v="16"/>
    <x v="16"/>
    <x v="0"/>
    <x v="3"/>
    <n v="2142826.5625"/>
    <n v="1549165.6355000001"/>
    <n v="203568.47500000001"/>
    <n v="147170.7003"/>
    <n v="1025"/>
    <n v="1105975"/>
    <n v="1714261.25"/>
    <n v="1.3832"/>
    <x v="2"/>
  </r>
  <r>
    <x v="7"/>
    <x v="0"/>
    <x v="171"/>
    <x v="0"/>
    <x v="0"/>
    <x v="0"/>
    <x v="0"/>
    <x v="0"/>
    <x v="0"/>
    <x v="20"/>
    <x v="20"/>
    <x v="0"/>
    <x v="2"/>
    <n v="10807.552"/>
    <n v="12024.833699999999"/>
    <n v="0"/>
    <n v="0"/>
    <n v="163"/>
    <n v="12062"/>
    <n v="9649.6"/>
    <n v="0.89880000000000004"/>
    <x v="0"/>
  </r>
  <r>
    <x v="11"/>
    <x v="2"/>
    <x v="48"/>
    <x v="1"/>
    <x v="2"/>
    <x v="9"/>
    <x v="9"/>
    <x v="2"/>
    <x v="0"/>
    <x v="14"/>
    <x v="14"/>
    <x v="0"/>
    <x v="2"/>
    <n v="109128.742"/>
    <n v="95796.089500000002"/>
    <n v="0"/>
    <n v="0"/>
    <n v="206"/>
    <n v="57474"/>
    <n v="89084.7"/>
    <n v="1.1392"/>
    <x v="2"/>
  </r>
  <r>
    <x v="11"/>
    <x v="2"/>
    <x v="48"/>
    <x v="0"/>
    <x v="4"/>
    <x v="7"/>
    <x v="7"/>
    <x v="1"/>
    <x v="1"/>
    <x v="10"/>
    <x v="10"/>
    <x v="0"/>
    <x v="2"/>
    <n v="167731.20000000001"/>
    <n v="167731.20000000001"/>
    <n v="12579.84"/>
    <n v="12579.84"/>
    <n v="832"/>
    <n v="139776"/>
    <n v="139776"/>
    <n v="1"/>
    <x v="1"/>
  </r>
  <r>
    <x v="4"/>
    <x v="3"/>
    <x v="8"/>
    <x v="1"/>
    <x v="2"/>
    <x v="3"/>
    <x v="3"/>
    <x v="2"/>
    <x v="0"/>
    <x v="15"/>
    <x v="15"/>
    <x v="0"/>
    <x v="4"/>
    <n v="406261.13799999998"/>
    <n v="310254.05489999999"/>
    <n v="54845.2"/>
    <n v="41884.256500000003"/>
    <n v="278"/>
    <n v="222122"/>
    <n v="344289.1"/>
    <n v="1.3093999999999999"/>
    <x v="2"/>
  </r>
  <r>
    <x v="13"/>
    <x v="3"/>
    <x v="146"/>
    <x v="1"/>
    <x v="2"/>
    <x v="4"/>
    <x v="4"/>
    <x v="2"/>
    <x v="1"/>
    <x v="1"/>
    <x v="1"/>
    <x v="0"/>
    <x v="1"/>
    <n v="168742.14499999999"/>
    <n v="138673.3002"/>
    <n v="16030.441000000001"/>
    <n v="13173.911899999999"/>
    <n v="331"/>
    <n v="98969"/>
    <n v="153401.95000000001"/>
    <n v="1.2168000000000001"/>
    <x v="2"/>
  </r>
  <r>
    <x v="0"/>
    <x v="3"/>
    <x v="73"/>
    <x v="1"/>
    <x v="2"/>
    <x v="11"/>
    <x v="11"/>
    <x v="2"/>
    <x v="0"/>
    <x v="19"/>
    <x v="19"/>
    <x v="0"/>
    <x v="4"/>
    <n v="267230.61749999999"/>
    <n v="204973.03390000001"/>
    <n v="20042.243999999999"/>
    <n v="15372.937400000001"/>
    <n v="231"/>
    <n v="149919"/>
    <n v="232374.45"/>
    <n v="1.3037000000000001"/>
    <x v="2"/>
  </r>
  <r>
    <x v="3"/>
    <x v="0"/>
    <x v="5"/>
    <x v="0"/>
    <x v="4"/>
    <x v="7"/>
    <x v="7"/>
    <x v="1"/>
    <x v="1"/>
    <x v="0"/>
    <x v="0"/>
    <x v="0"/>
    <x v="0"/>
    <n v="462181.55"/>
    <n v="462181.55"/>
    <n v="34663.58"/>
    <n v="34663.58"/>
    <n v="503"/>
    <n v="401897"/>
    <n v="401897"/>
    <n v="1"/>
    <x v="1"/>
  </r>
  <r>
    <x v="8"/>
    <x v="2"/>
    <x v="51"/>
    <x v="0"/>
    <x v="4"/>
    <x v="13"/>
    <x v="13"/>
    <x v="1"/>
    <x v="1"/>
    <x v="6"/>
    <x v="6"/>
    <x v="0"/>
    <x v="1"/>
    <n v="73907.5"/>
    <n v="73907.5"/>
    <n v="0"/>
    <n v="0"/>
    <n v="74"/>
    <n v="59126"/>
    <n v="59126"/>
    <n v="1"/>
    <x v="1"/>
  </r>
  <r>
    <x v="10"/>
    <x v="0"/>
    <x v="71"/>
    <x v="1"/>
    <x v="2"/>
    <x v="8"/>
    <x v="8"/>
    <x v="2"/>
    <x v="0"/>
    <x v="24"/>
    <x v="24"/>
    <x v="0"/>
    <x v="0"/>
    <n v="2016856.59"/>
    <n v="1763846.9671"/>
    <n v="191601.3125"/>
    <n v="167565.4063"/>
    <n v="590"/>
    <n v="1102710"/>
    <n v="1709200.5"/>
    <n v="1.1434"/>
    <x v="2"/>
  </r>
  <r>
    <x v="1"/>
    <x v="0"/>
    <x v="46"/>
    <x v="1"/>
    <x v="2"/>
    <x v="8"/>
    <x v="8"/>
    <x v="2"/>
    <x v="1"/>
    <x v="1"/>
    <x v="1"/>
    <x v="0"/>
    <x v="1"/>
    <n v="212074.72"/>
    <n v="194899.08129999999"/>
    <n v="20147.024000000001"/>
    <n v="18515.344300000001"/>
    <n v="416"/>
    <n v="124384"/>
    <n v="192795.2"/>
    <n v="1.0881000000000001"/>
    <x v="2"/>
  </r>
  <r>
    <x v="13"/>
    <x v="3"/>
    <x v="75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2"/>
    <x v="3"/>
    <x v="162"/>
    <x v="0"/>
    <x v="3"/>
    <x v="5"/>
    <x v="5"/>
    <x v="3"/>
    <x v="0"/>
    <x v="22"/>
    <x v="22"/>
    <x v="0"/>
    <x v="3"/>
    <n v="38230.584000000003"/>
    <n v="25214.626"/>
    <n v="0"/>
    <n v="0"/>
    <n v="56"/>
    <n v="22344"/>
    <n v="32398.799999999999"/>
    <n v="1.5162"/>
    <x v="3"/>
  </r>
  <r>
    <x v="0"/>
    <x v="2"/>
    <x v="72"/>
    <x v="1"/>
    <x v="2"/>
    <x v="11"/>
    <x v="11"/>
    <x v="2"/>
    <x v="1"/>
    <x v="0"/>
    <x v="0"/>
    <x v="0"/>
    <x v="0"/>
    <n v="1048224.08"/>
    <n v="823137.20990000002"/>
    <n v="78616.728499999997"/>
    <n v="61735.229899999998"/>
    <n v="736"/>
    <n v="588064"/>
    <n v="911499.2"/>
    <n v="1.2735000000000001"/>
    <x v="2"/>
  </r>
  <r>
    <x v="14"/>
    <x v="0"/>
    <x v="120"/>
    <x v="0"/>
    <x v="4"/>
    <x v="6"/>
    <x v="6"/>
    <x v="1"/>
    <x v="1"/>
    <x v="1"/>
    <x v="1"/>
    <x v="0"/>
    <x v="1"/>
    <n v="29929.9"/>
    <n v="29929.9"/>
    <n v="0"/>
    <n v="0"/>
    <n v="91"/>
    <n v="27209"/>
    <n v="27209"/>
    <n v="1"/>
    <x v="1"/>
  </r>
  <r>
    <x v="13"/>
    <x v="1"/>
    <x v="26"/>
    <x v="0"/>
    <x v="3"/>
    <x v="5"/>
    <x v="5"/>
    <x v="3"/>
    <x v="0"/>
    <x v="14"/>
    <x v="14"/>
    <x v="0"/>
    <x v="2"/>
    <n v="24192.09"/>
    <n v="20544.9617"/>
    <n v="0"/>
    <n v="0"/>
    <n v="46"/>
    <n v="12834"/>
    <n v="18609.3"/>
    <n v="1.1775"/>
    <x v="3"/>
  </r>
  <r>
    <x v="12"/>
    <x v="1"/>
    <x v="102"/>
    <x v="1"/>
    <x v="2"/>
    <x v="4"/>
    <x v="4"/>
    <x v="2"/>
    <x v="1"/>
    <x v="10"/>
    <x v="10"/>
    <x v="0"/>
    <x v="2"/>
    <n v="223735.67999999999"/>
    <n v="174768.83499999999"/>
    <n v="21254.855500000001"/>
    <n v="16603.012699999999"/>
    <n v="716"/>
    <n v="120288"/>
    <n v="186446.4"/>
    <n v="1.2802"/>
    <x v="2"/>
  </r>
  <r>
    <x v="10"/>
    <x v="2"/>
    <x v="70"/>
    <x v="0"/>
    <x v="4"/>
    <x v="12"/>
    <x v="12"/>
    <x v="1"/>
    <x v="0"/>
    <x v="23"/>
    <x v="23"/>
    <x v="0"/>
    <x v="2"/>
    <n v="76977.119999999995"/>
    <n v="76977.119999999995"/>
    <n v="1574.52"/>
    <n v="1574.52"/>
    <n v="264"/>
    <n v="63096"/>
    <n v="63096"/>
    <n v="1"/>
    <x v="1"/>
  </r>
  <r>
    <x v="4"/>
    <x v="0"/>
    <x v="110"/>
    <x v="0"/>
    <x v="0"/>
    <x v="0"/>
    <x v="0"/>
    <x v="0"/>
    <x v="0"/>
    <x v="5"/>
    <x v="5"/>
    <x v="0"/>
    <x v="1"/>
    <n v="53124"/>
    <n v="65271.719799999999"/>
    <n v="0"/>
    <n v="0"/>
    <n v="76"/>
    <n v="53124"/>
    <n v="42499.199999999997"/>
    <n v="0.81389999999999996"/>
    <x v="0"/>
  </r>
  <r>
    <x v="4"/>
    <x v="0"/>
    <x v="132"/>
    <x v="0"/>
    <x v="4"/>
    <x v="12"/>
    <x v="12"/>
    <x v="1"/>
    <x v="1"/>
    <x v="22"/>
    <x v="22"/>
    <x v="0"/>
    <x v="3"/>
    <n v="384476.4"/>
    <n v="384476.4"/>
    <n v="28835.73"/>
    <n v="28835.73"/>
    <n v="803"/>
    <n v="320397"/>
    <n v="320397"/>
    <n v="1"/>
    <x v="1"/>
  </r>
  <r>
    <x v="7"/>
    <x v="0"/>
    <x v="158"/>
    <x v="0"/>
    <x v="4"/>
    <x v="13"/>
    <x v="13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3"/>
    <x v="3"/>
    <x v="105"/>
    <x v="0"/>
    <x v="4"/>
    <x v="7"/>
    <x v="7"/>
    <x v="1"/>
    <x v="0"/>
    <x v="4"/>
    <x v="4"/>
    <x v="0"/>
    <x v="1"/>
    <n v="69460.800000000003"/>
    <n v="69460.800000000003"/>
    <n v="0"/>
    <n v="0"/>
    <n v="116"/>
    <n v="57884"/>
    <n v="57884"/>
    <n v="1"/>
    <x v="1"/>
  </r>
  <r>
    <x v="0"/>
    <x v="2"/>
    <x v="88"/>
    <x v="1"/>
    <x v="2"/>
    <x v="4"/>
    <x v="4"/>
    <x v="2"/>
    <x v="0"/>
    <x v="11"/>
    <x v="11"/>
    <x v="0"/>
    <x v="3"/>
    <n v="233590.95199999999"/>
    <n v="184423.61600000001"/>
    <n v="22191.101999999999"/>
    <n v="17520.213199999998"/>
    <n v="563"/>
    <n v="134557"/>
    <n v="208563.35"/>
    <n v="1.2665999999999999"/>
    <x v="2"/>
  </r>
  <r>
    <x v="7"/>
    <x v="3"/>
    <x v="170"/>
    <x v="0"/>
    <x v="1"/>
    <x v="2"/>
    <x v="2"/>
    <x v="1"/>
    <x v="1"/>
    <x v="11"/>
    <x v="11"/>
    <x v="0"/>
    <x v="3"/>
    <n v="49845.8"/>
    <n v="49845.8"/>
    <n v="0"/>
    <n v="0"/>
    <n v="165"/>
    <n v="39435"/>
    <n v="39435"/>
    <n v="1"/>
    <x v="1"/>
  </r>
  <r>
    <x v="2"/>
    <x v="2"/>
    <x v="155"/>
    <x v="1"/>
    <x v="2"/>
    <x v="9"/>
    <x v="9"/>
    <x v="2"/>
    <x v="1"/>
    <x v="15"/>
    <x v="15"/>
    <x v="0"/>
    <x v="4"/>
    <n v="462455.73700000002"/>
    <n v="297348.60680000001"/>
    <n v="34684.163999999997"/>
    <n v="22301.134999999998"/>
    <n v="329"/>
    <n v="262871"/>
    <n v="407450.05"/>
    <n v="1.5552999999999999"/>
    <x v="2"/>
  </r>
  <r>
    <x v="7"/>
    <x v="0"/>
    <x v="114"/>
    <x v="1"/>
    <x v="2"/>
    <x v="8"/>
    <x v="8"/>
    <x v="2"/>
    <x v="0"/>
    <x v="7"/>
    <x v="7"/>
    <x v="0"/>
    <x v="0"/>
    <n v="446662.41499999998"/>
    <n v="405695.30330000003"/>
    <n v="42432.862000000001"/>
    <n v="38540.992599999998"/>
    <n v="718"/>
    <n v="250582"/>
    <n v="388402.1"/>
    <n v="1.101"/>
    <x v="2"/>
  </r>
  <r>
    <x v="14"/>
    <x v="0"/>
    <x v="120"/>
    <x v="0"/>
    <x v="4"/>
    <x v="12"/>
    <x v="12"/>
    <x v="1"/>
    <x v="1"/>
    <x v="4"/>
    <x v="4"/>
    <x v="0"/>
    <x v="1"/>
    <n v="174450.4"/>
    <n v="174450.4"/>
    <n v="13083.74"/>
    <n v="13083.74"/>
    <n v="304"/>
    <n v="151696"/>
    <n v="151696"/>
    <n v="1"/>
    <x v="1"/>
  </r>
  <r>
    <x v="9"/>
    <x v="3"/>
    <x v="86"/>
    <x v="1"/>
    <x v="2"/>
    <x v="8"/>
    <x v="8"/>
    <x v="2"/>
    <x v="1"/>
    <x v="23"/>
    <x v="23"/>
    <x v="0"/>
    <x v="2"/>
    <n v="713042.16"/>
    <n v="655783.77469999995"/>
    <n v="67738.967999999993"/>
    <n v="62299.424400000004"/>
    <n v="1604"/>
    <n v="383356"/>
    <n v="594201.80000000005"/>
    <n v="1.0872999999999999"/>
    <x v="2"/>
  </r>
  <r>
    <x v="14"/>
    <x v="3"/>
    <x v="175"/>
    <x v="0"/>
    <x v="4"/>
    <x v="7"/>
    <x v="7"/>
    <x v="1"/>
    <x v="1"/>
    <x v="13"/>
    <x v="13"/>
    <x v="0"/>
    <x v="0"/>
    <n v="727851.6"/>
    <n v="727851.6"/>
    <n v="54588.87"/>
    <n v="54588.87"/>
    <n v="357"/>
    <n v="606543"/>
    <n v="606543"/>
    <n v="1"/>
    <x v="1"/>
  </r>
  <r>
    <x v="10"/>
    <x v="0"/>
    <x v="22"/>
    <x v="0"/>
    <x v="4"/>
    <x v="7"/>
    <x v="7"/>
    <x v="1"/>
    <x v="0"/>
    <x v="14"/>
    <x v="14"/>
    <x v="0"/>
    <x v="2"/>
    <n v="176118.75"/>
    <n v="176118.75"/>
    <n v="13208.89"/>
    <n v="13208.89"/>
    <n v="505"/>
    <n v="140895"/>
    <n v="140895"/>
    <n v="1"/>
    <x v="1"/>
  </r>
  <r>
    <x v="2"/>
    <x v="0"/>
    <x v="80"/>
    <x v="0"/>
    <x v="4"/>
    <x v="7"/>
    <x v="7"/>
    <x v="1"/>
    <x v="1"/>
    <x v="14"/>
    <x v="14"/>
    <x v="0"/>
    <x v="2"/>
    <n v="162020.88"/>
    <n v="162020.88"/>
    <n v="12151.53"/>
    <n v="12151.53"/>
    <n v="476"/>
    <n v="132804"/>
    <n v="132804"/>
    <n v="1"/>
    <x v="1"/>
  </r>
  <r>
    <x v="4"/>
    <x v="1"/>
    <x v="32"/>
    <x v="1"/>
    <x v="2"/>
    <x v="9"/>
    <x v="9"/>
    <x v="2"/>
    <x v="1"/>
    <x v="23"/>
    <x v="23"/>
    <x v="0"/>
    <x v="2"/>
    <n v="87426.2"/>
    <n v="65057.219499999999"/>
    <n v="0"/>
    <n v="0"/>
    <n v="200"/>
    <n v="47800"/>
    <n v="74090"/>
    <n v="1.3438000000000001"/>
    <x v="2"/>
  </r>
  <r>
    <x v="5"/>
    <x v="0"/>
    <x v="10"/>
    <x v="1"/>
    <x v="2"/>
    <x v="3"/>
    <x v="3"/>
    <x v="2"/>
    <x v="1"/>
    <x v="7"/>
    <x v="7"/>
    <x v="0"/>
    <x v="0"/>
    <n v="480552.9325"/>
    <n v="375021.79840000003"/>
    <n v="36041.406000000003"/>
    <n v="28126.584999999999"/>
    <n v="815"/>
    <n v="284435"/>
    <n v="440874.25"/>
    <n v="1.2814000000000001"/>
    <x v="2"/>
  </r>
  <r>
    <x v="12"/>
    <x v="2"/>
    <x v="142"/>
    <x v="0"/>
    <x v="4"/>
    <x v="6"/>
    <x v="6"/>
    <x v="1"/>
    <x v="0"/>
    <x v="20"/>
    <x v="20"/>
    <x v="0"/>
    <x v="2"/>
    <n v="14669.76"/>
    <n v="14669.76"/>
    <n v="0"/>
    <n v="0"/>
    <n v="177"/>
    <n v="13098"/>
    <n v="13098"/>
    <n v="1"/>
    <x v="1"/>
  </r>
  <r>
    <x v="11"/>
    <x v="2"/>
    <x v="138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3"/>
    <x v="0"/>
    <x v="37"/>
    <x v="0"/>
    <x v="4"/>
    <x v="13"/>
    <x v="13"/>
    <x v="1"/>
    <x v="0"/>
    <x v="9"/>
    <x v="9"/>
    <x v="0"/>
    <x v="0"/>
    <n v="130209.66"/>
    <n v="130209.66"/>
    <n v="17578.27"/>
    <n v="17578.27"/>
    <n v="111"/>
    <n v="114219"/>
    <n v="114219"/>
    <n v="1"/>
    <x v="1"/>
  </r>
  <r>
    <x v="6"/>
    <x v="0"/>
    <x v="13"/>
    <x v="0"/>
    <x v="1"/>
    <x v="1"/>
    <x v="1"/>
    <x v="1"/>
    <x v="1"/>
    <x v="24"/>
    <x v="24"/>
    <x v="0"/>
    <x v="0"/>
    <n v="198442.93"/>
    <n v="198442.93"/>
    <n v="14883.2"/>
    <n v="14883.2"/>
    <n v="84"/>
    <n v="156996"/>
    <n v="156996"/>
    <n v="1"/>
    <x v="1"/>
  </r>
  <r>
    <x v="14"/>
    <x v="0"/>
    <x v="120"/>
    <x v="1"/>
    <x v="2"/>
    <x v="9"/>
    <x v="9"/>
    <x v="2"/>
    <x v="0"/>
    <x v="6"/>
    <x v="6"/>
    <x v="0"/>
    <x v="1"/>
    <n v="171438.6335"/>
    <n v="134608.7752"/>
    <n v="23144.1505"/>
    <n v="18172.133600000001"/>
    <n v="109"/>
    <n v="87091"/>
    <n v="134991.04999999999"/>
    <n v="1.2736000000000001"/>
    <x v="2"/>
  </r>
  <r>
    <x v="13"/>
    <x v="2"/>
    <x v="74"/>
    <x v="0"/>
    <x v="4"/>
    <x v="7"/>
    <x v="7"/>
    <x v="1"/>
    <x v="1"/>
    <x v="18"/>
    <x v="18"/>
    <x v="0"/>
    <x v="4"/>
    <n v="925137.2"/>
    <n v="925137.2"/>
    <n v="69385.259999999995"/>
    <n v="69385.259999999995"/>
    <n v="356"/>
    <n v="711644"/>
    <n v="711644"/>
    <n v="1"/>
    <x v="1"/>
  </r>
  <r>
    <x v="13"/>
    <x v="2"/>
    <x v="74"/>
    <x v="1"/>
    <x v="2"/>
    <x v="4"/>
    <x v="4"/>
    <x v="2"/>
    <x v="0"/>
    <x v="22"/>
    <x v="22"/>
    <x v="0"/>
    <x v="3"/>
    <n v="427441.71750000003"/>
    <n v="325042.4964"/>
    <n v="40606.930999999997"/>
    <n v="30879.012699999999"/>
    <n v="601"/>
    <n v="239799"/>
    <n v="371688.45"/>
    <n v="1.3149999999999999"/>
    <x v="2"/>
  </r>
  <r>
    <x v="1"/>
    <x v="3"/>
    <x v="164"/>
    <x v="0"/>
    <x v="4"/>
    <x v="13"/>
    <x v="13"/>
    <x v="1"/>
    <x v="1"/>
    <x v="15"/>
    <x v="15"/>
    <x v="0"/>
    <x v="4"/>
    <n v="22971.25"/>
    <n v="22971.25"/>
    <n v="0"/>
    <n v="0"/>
    <n v="25"/>
    <n v="19975"/>
    <n v="19975"/>
    <n v="1"/>
    <x v="1"/>
  </r>
  <r>
    <x v="6"/>
    <x v="1"/>
    <x v="81"/>
    <x v="1"/>
    <x v="2"/>
    <x v="4"/>
    <x v="4"/>
    <x v="2"/>
    <x v="1"/>
    <x v="18"/>
    <x v="18"/>
    <x v="0"/>
    <x v="4"/>
    <n v="741149.24"/>
    <n v="567262.90130000003"/>
    <n v="55586.161999999997"/>
    <n v="42544.693899999998"/>
    <n v="184"/>
    <n v="367816"/>
    <n v="570114.80000000005"/>
    <n v="1.3065"/>
    <x v="2"/>
  </r>
  <r>
    <x v="10"/>
    <x v="2"/>
    <x v="70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3"/>
    <x v="49"/>
    <x v="0"/>
    <x v="0"/>
    <x v="0"/>
    <x v="0"/>
    <x v="0"/>
    <x v="1"/>
    <x v="4"/>
    <x v="4"/>
    <x v="0"/>
    <x v="1"/>
    <n v="50498.8"/>
    <n v="61291.237999999998"/>
    <n v="0"/>
    <n v="0"/>
    <n v="110"/>
    <n v="54890"/>
    <n v="43912"/>
    <n v="0.82389999999999997"/>
    <x v="0"/>
  </r>
  <r>
    <x v="1"/>
    <x v="2"/>
    <x v="98"/>
    <x v="0"/>
    <x v="1"/>
    <x v="2"/>
    <x v="2"/>
    <x v="1"/>
    <x v="1"/>
    <x v="9"/>
    <x v="9"/>
    <x v="0"/>
    <x v="0"/>
    <n v="102751.81"/>
    <n v="102751.81"/>
    <n v="7706.37"/>
    <n v="7706.37"/>
    <n v="79"/>
    <n v="81291"/>
    <n v="81291"/>
    <n v="1"/>
    <x v="1"/>
  </r>
  <r>
    <x v="2"/>
    <x v="0"/>
    <x v="134"/>
    <x v="0"/>
    <x v="4"/>
    <x v="6"/>
    <x v="6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9"/>
    <x v="1"/>
    <x v="141"/>
    <x v="0"/>
    <x v="4"/>
    <x v="13"/>
    <x v="13"/>
    <x v="1"/>
    <x v="1"/>
    <x v="16"/>
    <x v="16"/>
    <x v="0"/>
    <x v="3"/>
    <n v="226590"/>
    <n v="226590"/>
    <n v="30589.599999999999"/>
    <n v="30589.599999999999"/>
    <n v="168"/>
    <n v="181272"/>
    <n v="181272"/>
    <n v="1"/>
    <x v="1"/>
  </r>
  <r>
    <x v="12"/>
    <x v="3"/>
    <x v="25"/>
    <x v="0"/>
    <x v="4"/>
    <x v="6"/>
    <x v="6"/>
    <x v="1"/>
    <x v="0"/>
    <x v="9"/>
    <x v="9"/>
    <x v="0"/>
    <x v="0"/>
    <n v="87979.5"/>
    <n v="87979.5"/>
    <n v="5894.59"/>
    <n v="5894.59"/>
    <n v="75"/>
    <n v="77175"/>
    <n v="77175"/>
    <n v="1"/>
    <x v="1"/>
  </r>
  <r>
    <x v="5"/>
    <x v="1"/>
    <x v="40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12"/>
    <x v="1"/>
    <x v="102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6"/>
    <x v="2"/>
    <x v="161"/>
    <x v="1"/>
    <x v="2"/>
    <x v="3"/>
    <x v="3"/>
    <x v="2"/>
    <x v="0"/>
    <x v="18"/>
    <x v="18"/>
    <x v="0"/>
    <x v="4"/>
    <n v="1758618.2509999999"/>
    <n v="1309853.6561"/>
    <n v="131896.28899999999"/>
    <n v="98238.964800000002"/>
    <n v="481"/>
    <n v="961519"/>
    <n v="1490354.45"/>
    <n v="1.3426"/>
    <x v="2"/>
  </r>
  <r>
    <x v="0"/>
    <x v="2"/>
    <x v="88"/>
    <x v="1"/>
    <x v="2"/>
    <x v="11"/>
    <x v="11"/>
    <x v="2"/>
    <x v="1"/>
    <x v="14"/>
    <x v="14"/>
    <x v="0"/>
    <x v="2"/>
    <n v="351901.86300000001"/>
    <n v="277831.88299999997"/>
    <n v="26392.562999999998"/>
    <n v="20837.330600000001"/>
    <n v="667"/>
    <n v="186093"/>
    <n v="288444.15000000002"/>
    <n v="1.2665999999999999"/>
    <x v="2"/>
  </r>
  <r>
    <x v="2"/>
    <x v="3"/>
    <x v="106"/>
    <x v="1"/>
    <x v="2"/>
    <x v="11"/>
    <x v="11"/>
    <x v="2"/>
    <x v="0"/>
    <x v="10"/>
    <x v="10"/>
    <x v="0"/>
    <x v="2"/>
    <n v="63370.944000000003"/>
    <n v="46753.087099999997"/>
    <n v="0"/>
    <n v="0"/>
    <n v="208"/>
    <n v="34944"/>
    <n v="54163.199999999997"/>
    <n v="1.3553999999999999"/>
    <x v="2"/>
  </r>
  <r>
    <x v="11"/>
    <x v="3"/>
    <x v="157"/>
    <x v="0"/>
    <x v="4"/>
    <x v="7"/>
    <x v="7"/>
    <x v="1"/>
    <x v="1"/>
    <x v="2"/>
    <x v="2"/>
    <x v="0"/>
    <x v="2"/>
    <n v="29382"/>
    <n v="29382"/>
    <n v="0"/>
    <n v="0"/>
    <n v="415"/>
    <n v="24485"/>
    <n v="24485"/>
    <n v="1"/>
    <x v="1"/>
  </r>
  <r>
    <x v="9"/>
    <x v="0"/>
    <x v="20"/>
    <x v="0"/>
    <x v="0"/>
    <x v="0"/>
    <x v="0"/>
    <x v="0"/>
    <x v="0"/>
    <x v="17"/>
    <x v="17"/>
    <x v="0"/>
    <x v="3"/>
    <n v="139510.416"/>
    <n v="174468.78450000001"/>
    <n v="10463.255999999999"/>
    <n v="13085.1273"/>
    <n v="159"/>
    <n v="142941"/>
    <n v="114352.8"/>
    <n v="0.79959999999999998"/>
    <x v="0"/>
  </r>
  <r>
    <x v="4"/>
    <x v="3"/>
    <x v="34"/>
    <x v="0"/>
    <x v="3"/>
    <x v="5"/>
    <x v="5"/>
    <x v="3"/>
    <x v="0"/>
    <x v="1"/>
    <x v="1"/>
    <x v="0"/>
    <x v="1"/>
    <n v="9720.1910000000007"/>
    <n v="8317.1196999999993"/>
    <n v="0"/>
    <n v="0"/>
    <n v="19"/>
    <n v="5681"/>
    <n v="8237.4500000000007"/>
    <n v="1.1687000000000001"/>
    <x v="3"/>
  </r>
  <r>
    <x v="12"/>
    <x v="3"/>
    <x v="173"/>
    <x v="0"/>
    <x v="4"/>
    <x v="12"/>
    <x v="12"/>
    <x v="1"/>
    <x v="0"/>
    <x v="16"/>
    <x v="16"/>
    <x v="0"/>
    <x v="3"/>
    <n v="218983.05"/>
    <n v="218983.05"/>
    <n v="16423.68"/>
    <n v="16423.68"/>
    <n v="165"/>
    <n v="178035"/>
    <n v="178035"/>
    <n v="1"/>
    <x v="1"/>
  </r>
  <r>
    <x v="5"/>
    <x v="0"/>
    <x v="10"/>
    <x v="1"/>
    <x v="2"/>
    <x v="11"/>
    <x v="11"/>
    <x v="2"/>
    <x v="0"/>
    <x v="7"/>
    <x v="7"/>
    <x v="0"/>
    <x v="0"/>
    <n v="177918.45499999999"/>
    <n v="138846.92910000001"/>
    <n v="13343.825999999999"/>
    <n v="10413.4743"/>
    <n v="286"/>
    <n v="99814"/>
    <n v="154711.70000000001"/>
    <n v="1.2814000000000001"/>
    <x v="2"/>
  </r>
  <r>
    <x v="13"/>
    <x v="3"/>
    <x v="146"/>
    <x v="0"/>
    <x v="4"/>
    <x v="7"/>
    <x v="7"/>
    <x v="1"/>
    <x v="0"/>
    <x v="6"/>
    <x v="6"/>
    <x v="0"/>
    <x v="1"/>
    <n v="68554.2"/>
    <n v="68554.2"/>
    <n v="0"/>
    <n v="0"/>
    <n v="66"/>
    <n v="52734"/>
    <n v="52734"/>
    <n v="1"/>
    <x v="1"/>
  </r>
  <r>
    <x v="4"/>
    <x v="2"/>
    <x v="101"/>
    <x v="1"/>
    <x v="2"/>
    <x v="11"/>
    <x v="11"/>
    <x v="2"/>
    <x v="1"/>
    <x v="20"/>
    <x v="20"/>
    <x v="0"/>
    <x v="2"/>
    <n v="94008.12"/>
    <n v="69725.168099999995"/>
    <n v="0"/>
    <n v="0"/>
    <n v="683"/>
    <n v="50542"/>
    <n v="78340.100000000006"/>
    <n v="1.3483000000000001"/>
    <x v="2"/>
  </r>
  <r>
    <x v="14"/>
    <x v="0"/>
    <x v="31"/>
    <x v="1"/>
    <x v="2"/>
    <x v="4"/>
    <x v="4"/>
    <x v="2"/>
    <x v="1"/>
    <x v="5"/>
    <x v="5"/>
    <x v="0"/>
    <x v="1"/>
    <n v="799586.1"/>
    <n v="635395.74120000005"/>
    <n v="75960.633000000002"/>
    <n v="60362.558499999999"/>
    <n v="615"/>
    <n v="429885"/>
    <n v="666321.75"/>
    <n v="1.2584"/>
    <x v="2"/>
  </r>
  <r>
    <x v="3"/>
    <x v="1"/>
    <x v="36"/>
    <x v="1"/>
    <x v="2"/>
    <x v="11"/>
    <x v="11"/>
    <x v="2"/>
    <x v="1"/>
    <x v="23"/>
    <x v="23"/>
    <x v="0"/>
    <x v="2"/>
    <n v="222270"/>
    <n v="170381.64430000001"/>
    <n v="16670.25"/>
    <n v="12778.623299999999"/>
    <n v="500"/>
    <n v="119500"/>
    <n v="185225"/>
    <n v="1.3045"/>
    <x v="2"/>
  </r>
  <r>
    <x v="13"/>
    <x v="0"/>
    <x v="159"/>
    <x v="0"/>
    <x v="3"/>
    <x v="5"/>
    <x v="5"/>
    <x v="3"/>
    <x v="1"/>
    <x v="10"/>
    <x v="10"/>
    <x v="0"/>
    <x v="2"/>
    <n v="29602.272000000001"/>
    <n v="25562.776099999999"/>
    <n v="0"/>
    <n v="0"/>
    <n v="98"/>
    <n v="16464"/>
    <n v="23872.799999999999"/>
    <n v="1.1579999999999999"/>
    <x v="3"/>
  </r>
  <r>
    <x v="2"/>
    <x v="0"/>
    <x v="54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2"/>
    <x v="2"/>
    <x v="3"/>
    <x v="0"/>
    <x v="1"/>
    <x v="2"/>
    <x v="2"/>
    <x v="1"/>
    <x v="1"/>
    <x v="14"/>
    <x v="14"/>
    <x v="0"/>
    <x v="2"/>
    <n v="51843.08"/>
    <n v="51843.08"/>
    <n v="0"/>
    <n v="0"/>
    <n v="144"/>
    <n v="40176"/>
    <n v="40176"/>
    <n v="1"/>
    <x v="1"/>
  </r>
  <r>
    <x v="10"/>
    <x v="3"/>
    <x v="124"/>
    <x v="0"/>
    <x v="4"/>
    <x v="12"/>
    <x v="12"/>
    <x v="1"/>
    <x v="0"/>
    <x v="13"/>
    <x v="13"/>
    <x v="0"/>
    <x v="0"/>
    <n v="152366.32"/>
    <n v="152366.32"/>
    <n v="11427.44"/>
    <n v="11427.44"/>
    <n v="76"/>
    <n v="129124"/>
    <n v="129124"/>
    <n v="1"/>
    <x v="1"/>
  </r>
  <r>
    <x v="13"/>
    <x v="2"/>
    <x v="139"/>
    <x v="0"/>
    <x v="0"/>
    <x v="0"/>
    <x v="0"/>
    <x v="0"/>
    <x v="1"/>
    <x v="12"/>
    <x v="12"/>
    <x v="0"/>
    <x v="4"/>
    <n v="36240.160000000003"/>
    <n v="47461.256500000003"/>
    <n v="0"/>
    <n v="0"/>
    <n v="118"/>
    <n v="41182"/>
    <n v="32945.599999999999"/>
    <n v="0.76359999999999995"/>
    <x v="0"/>
  </r>
  <r>
    <x v="0"/>
    <x v="1"/>
    <x v="122"/>
    <x v="0"/>
    <x v="4"/>
    <x v="13"/>
    <x v="13"/>
    <x v="1"/>
    <x v="1"/>
    <x v="11"/>
    <x v="11"/>
    <x v="0"/>
    <x v="3"/>
    <n v="77436"/>
    <n v="77436"/>
    <n v="0"/>
    <n v="0"/>
    <n v="270"/>
    <n v="64530"/>
    <n v="64530"/>
    <n v="1"/>
    <x v="1"/>
  </r>
  <r>
    <x v="8"/>
    <x v="1"/>
    <x v="67"/>
    <x v="1"/>
    <x v="2"/>
    <x v="3"/>
    <x v="3"/>
    <x v="2"/>
    <x v="1"/>
    <x v="9"/>
    <x v="9"/>
    <x v="0"/>
    <x v="0"/>
    <n v="1225208.6910000001"/>
    <n v="1122961.1428"/>
    <n v="165403.073"/>
    <n v="151599.6624"/>
    <n v="651"/>
    <n v="669879"/>
    <n v="1038312.45"/>
    <n v="1.0911"/>
    <x v="2"/>
  </r>
  <r>
    <x v="11"/>
    <x v="0"/>
    <x v="63"/>
    <x v="0"/>
    <x v="1"/>
    <x v="2"/>
    <x v="2"/>
    <x v="1"/>
    <x v="0"/>
    <x v="15"/>
    <x v="15"/>
    <x v="0"/>
    <x v="4"/>
    <n v="76755.08"/>
    <n v="76755.08"/>
    <n v="0"/>
    <n v="0"/>
    <n v="76"/>
    <n v="60724"/>
    <n v="60724"/>
    <n v="1"/>
    <x v="1"/>
  </r>
  <r>
    <x v="6"/>
    <x v="1"/>
    <x v="81"/>
    <x v="1"/>
    <x v="2"/>
    <x v="4"/>
    <x v="4"/>
    <x v="2"/>
    <x v="0"/>
    <x v="6"/>
    <x v="6"/>
    <x v="0"/>
    <x v="1"/>
    <n v="185148.27499999999"/>
    <n v="141709.31030000001"/>
    <n v="13886.078"/>
    <n v="10628.1657"/>
    <n v="115"/>
    <n v="91885"/>
    <n v="142421.75"/>
    <n v="1.3065"/>
    <x v="2"/>
  </r>
  <r>
    <x v="12"/>
    <x v="1"/>
    <x v="126"/>
    <x v="1"/>
    <x v="2"/>
    <x v="4"/>
    <x v="4"/>
    <x v="2"/>
    <x v="1"/>
    <x v="13"/>
    <x v="13"/>
    <x v="0"/>
    <x v="0"/>
    <n v="1441023.84"/>
    <n v="1122431.3714000001"/>
    <n v="136897.209"/>
    <n v="106630.9368"/>
    <n v="456"/>
    <n v="774744"/>
    <n v="1200853.2"/>
    <n v="1.2838000000000001"/>
    <x v="2"/>
  </r>
  <r>
    <x v="6"/>
    <x v="0"/>
    <x v="43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1"/>
    <x v="1"/>
    <x v="143"/>
    <x v="1"/>
    <x v="2"/>
    <x v="3"/>
    <x v="3"/>
    <x v="2"/>
    <x v="1"/>
    <x v="20"/>
    <x v="20"/>
    <x v="0"/>
    <x v="2"/>
    <n v="154159.09400000001"/>
    <n v="131759.9094"/>
    <n v="20811.4005"/>
    <n v="17787.521799999999"/>
    <n v="1139"/>
    <n v="84286"/>
    <n v="130643.3"/>
    <n v="1.17"/>
    <x v="2"/>
  </r>
  <r>
    <x v="9"/>
    <x v="2"/>
    <x v="69"/>
    <x v="0"/>
    <x v="0"/>
    <x v="0"/>
    <x v="0"/>
    <x v="0"/>
    <x v="0"/>
    <x v="10"/>
    <x v="10"/>
    <x v="0"/>
    <x v="2"/>
    <n v="19813.248"/>
    <n v="26380.309499999999"/>
    <n v="0"/>
    <n v="0"/>
    <n v="126"/>
    <n v="21168"/>
    <n v="16934.400000000001"/>
    <n v="0.75109999999999999"/>
    <x v="0"/>
  </r>
  <r>
    <x v="14"/>
    <x v="1"/>
    <x v="30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6"/>
    <x v="2"/>
    <x v="42"/>
    <x v="0"/>
    <x v="3"/>
    <x v="5"/>
    <x v="5"/>
    <x v="3"/>
    <x v="0"/>
    <x v="15"/>
    <x v="15"/>
    <x v="0"/>
    <x v="4"/>
    <n v="149406.60800000001"/>
    <n v="90497.443299999999"/>
    <n v="11205.440500000001"/>
    <n v="6787.2749000000003"/>
    <n v="104"/>
    <n v="83096"/>
    <n v="120489.2"/>
    <n v="1.6509"/>
    <x v="3"/>
  </r>
  <r>
    <x v="12"/>
    <x v="1"/>
    <x v="102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10"/>
    <x v="2"/>
    <x v="87"/>
    <x v="0"/>
    <x v="4"/>
    <x v="6"/>
    <x v="6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3"/>
    <x v="1"/>
    <x v="36"/>
    <x v="0"/>
    <x v="4"/>
    <x v="6"/>
    <x v="6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3"/>
    <x v="2"/>
    <x v="135"/>
    <x v="1"/>
    <x v="2"/>
    <x v="4"/>
    <x v="4"/>
    <x v="2"/>
    <x v="1"/>
    <x v="23"/>
    <x v="23"/>
    <x v="0"/>
    <x v="2"/>
    <n v="463210.68"/>
    <n v="339249.0699"/>
    <n v="44004.964999999997"/>
    <n v="32228.6253"/>
    <n v="1042"/>
    <n v="249038"/>
    <n v="386008.9"/>
    <n v="1.3653999999999999"/>
    <x v="2"/>
  </r>
  <r>
    <x v="13"/>
    <x v="1"/>
    <x v="128"/>
    <x v="0"/>
    <x v="5"/>
    <x v="10"/>
    <x v="10"/>
    <x v="1"/>
    <x v="1"/>
    <x v="24"/>
    <x v="24"/>
    <x v="0"/>
    <x v="0"/>
    <n v="499359.42"/>
    <n v="499359.42"/>
    <n v="37451.93"/>
    <n v="37451.93"/>
    <n v="219"/>
    <n v="409311"/>
    <n v="409311"/>
    <n v="1"/>
    <x v="1"/>
  </r>
  <r>
    <x v="0"/>
    <x v="3"/>
    <x v="73"/>
    <x v="1"/>
    <x v="2"/>
    <x v="4"/>
    <x v="4"/>
    <x v="2"/>
    <x v="0"/>
    <x v="2"/>
    <x v="2"/>
    <x v="0"/>
    <x v="2"/>
    <n v="32775.68"/>
    <n v="25139.823499999999"/>
    <n v="0"/>
    <n v="0"/>
    <n v="320"/>
    <n v="18880"/>
    <n v="29264"/>
    <n v="1.3037000000000001"/>
    <x v="2"/>
  </r>
  <r>
    <x v="4"/>
    <x v="3"/>
    <x v="34"/>
    <x v="0"/>
    <x v="4"/>
    <x v="13"/>
    <x v="13"/>
    <x v="1"/>
    <x v="0"/>
    <x v="8"/>
    <x v="8"/>
    <x v="0"/>
    <x v="3"/>
    <n v="61337.25"/>
    <n v="61337.25"/>
    <n v="0"/>
    <n v="0"/>
    <n v="75"/>
    <n v="52425"/>
    <n v="52425"/>
    <n v="1"/>
    <x v="1"/>
  </r>
  <r>
    <x v="7"/>
    <x v="0"/>
    <x v="158"/>
    <x v="0"/>
    <x v="5"/>
    <x v="10"/>
    <x v="10"/>
    <x v="1"/>
    <x v="1"/>
    <x v="16"/>
    <x v="16"/>
    <x v="0"/>
    <x v="3"/>
    <n v="1230060"/>
    <n v="1230060"/>
    <n v="92254.48"/>
    <n v="92254.48"/>
    <n v="912"/>
    <n v="984048"/>
    <n v="984048"/>
    <n v="1"/>
    <x v="1"/>
  </r>
  <r>
    <x v="6"/>
    <x v="1"/>
    <x v="81"/>
    <x v="1"/>
    <x v="2"/>
    <x v="4"/>
    <x v="4"/>
    <x v="2"/>
    <x v="1"/>
    <x v="6"/>
    <x v="6"/>
    <x v="0"/>
    <x v="1"/>
    <n v="314256.6875"/>
    <n v="240526.6722"/>
    <n v="23569.191500000001"/>
    <n v="18039.454399999999"/>
    <n v="203"/>
    <n v="162197"/>
    <n v="251405.35"/>
    <n v="1.3065"/>
    <x v="2"/>
  </r>
  <r>
    <x v="13"/>
    <x v="1"/>
    <x v="26"/>
    <x v="0"/>
    <x v="5"/>
    <x v="10"/>
    <x v="10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7"/>
    <x v="2"/>
    <x v="113"/>
    <x v="0"/>
    <x v="5"/>
    <x v="10"/>
    <x v="10"/>
    <x v="1"/>
    <x v="0"/>
    <x v="2"/>
    <x v="2"/>
    <x v="0"/>
    <x v="2"/>
    <n v="12555.2"/>
    <n v="12555.2"/>
    <n v="0"/>
    <n v="0"/>
    <n v="190"/>
    <n v="11210"/>
    <n v="11210"/>
    <n v="1"/>
    <x v="1"/>
  </r>
  <r>
    <x v="4"/>
    <x v="0"/>
    <x v="132"/>
    <x v="1"/>
    <x v="2"/>
    <x v="9"/>
    <x v="9"/>
    <x v="2"/>
    <x v="1"/>
    <x v="6"/>
    <x v="6"/>
    <x v="0"/>
    <x v="1"/>
    <n v="427822.50599999999"/>
    <n v="317428.91950000002"/>
    <n v="57755.945"/>
    <n v="42852.834900000002"/>
    <n v="282"/>
    <n v="225318"/>
    <n v="349242.9"/>
    <n v="1.3478000000000001"/>
    <x v="2"/>
  </r>
  <r>
    <x v="6"/>
    <x v="1"/>
    <x v="81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2"/>
    <x v="91"/>
    <x v="0"/>
    <x v="5"/>
    <x v="10"/>
    <x v="10"/>
    <x v="1"/>
    <x v="0"/>
    <x v="24"/>
    <x v="24"/>
    <x v="0"/>
    <x v="0"/>
    <n v="141146.88"/>
    <n v="141146.88"/>
    <n v="10585.98"/>
    <n v="10585.98"/>
    <n v="64"/>
    <n v="119616"/>
    <n v="119616"/>
    <n v="1"/>
    <x v="1"/>
  </r>
  <r>
    <x v="9"/>
    <x v="1"/>
    <x v="68"/>
    <x v="0"/>
    <x v="1"/>
    <x v="2"/>
    <x v="2"/>
    <x v="1"/>
    <x v="0"/>
    <x v="13"/>
    <x v="13"/>
    <x v="0"/>
    <x v="0"/>
    <n v="170317.21"/>
    <n v="170317.21"/>
    <n v="12773.73"/>
    <n v="12773.73"/>
    <n v="81"/>
    <n v="137619"/>
    <n v="137619"/>
    <n v="1"/>
    <x v="1"/>
  </r>
  <r>
    <x v="3"/>
    <x v="3"/>
    <x v="5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3"/>
    <x v="3"/>
    <x v="146"/>
    <x v="0"/>
    <x v="4"/>
    <x v="12"/>
    <x v="12"/>
    <x v="1"/>
    <x v="0"/>
    <x v="5"/>
    <x v="5"/>
    <x v="0"/>
    <x v="1"/>
    <n v="49803.75"/>
    <n v="49803.75"/>
    <n v="0"/>
    <n v="0"/>
    <n v="57"/>
    <n v="39843"/>
    <n v="39843"/>
    <n v="1"/>
    <x v="1"/>
  </r>
  <r>
    <x v="7"/>
    <x v="2"/>
    <x v="17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4"/>
    <x v="0"/>
    <x v="11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0"/>
    <x v="120"/>
    <x v="0"/>
    <x v="3"/>
    <x v="5"/>
    <x v="5"/>
    <x v="3"/>
    <x v="1"/>
    <x v="18"/>
    <x v="18"/>
    <x v="0"/>
    <x v="4"/>
    <n v="283826.016"/>
    <n v="217855.68400000001"/>
    <n v="15610.380999999999"/>
    <n v="11982.024299999999"/>
    <n v="72"/>
    <n v="143928"/>
    <n v="208695.6"/>
    <n v="1.3028"/>
    <x v="3"/>
  </r>
  <r>
    <x v="5"/>
    <x v="3"/>
    <x v="12"/>
    <x v="0"/>
    <x v="1"/>
    <x v="1"/>
    <x v="1"/>
    <x v="1"/>
    <x v="0"/>
    <x v="19"/>
    <x v="19"/>
    <x v="0"/>
    <x v="4"/>
    <n v="52841.58"/>
    <n v="52841.58"/>
    <n v="0"/>
    <n v="0"/>
    <n v="69"/>
    <n v="44781"/>
    <n v="44781"/>
    <n v="1"/>
    <x v="1"/>
  </r>
  <r>
    <x v="5"/>
    <x v="2"/>
    <x v="9"/>
    <x v="1"/>
    <x v="2"/>
    <x v="4"/>
    <x v="4"/>
    <x v="2"/>
    <x v="1"/>
    <x v="20"/>
    <x v="20"/>
    <x v="0"/>
    <x v="2"/>
    <n v="91392.960000000006"/>
    <n v="74458.796000000002"/>
    <n v="0"/>
    <n v="0"/>
    <n v="664"/>
    <n v="49136"/>
    <n v="76160.800000000003"/>
    <n v="1.2274"/>
    <x v="2"/>
  </r>
  <r>
    <x v="0"/>
    <x v="2"/>
    <x v="72"/>
    <x v="1"/>
    <x v="2"/>
    <x v="9"/>
    <x v="9"/>
    <x v="2"/>
    <x v="0"/>
    <x v="7"/>
    <x v="7"/>
    <x v="0"/>
    <x v="0"/>
    <n v="130163.35799999999"/>
    <n v="102213.16740000001"/>
    <n v="0"/>
    <n v="0"/>
    <n v="212"/>
    <n v="73988"/>
    <n v="114681.4"/>
    <n v="1.2735000000000001"/>
    <x v="2"/>
  </r>
  <r>
    <x v="9"/>
    <x v="3"/>
    <x v="148"/>
    <x v="0"/>
    <x v="4"/>
    <x v="7"/>
    <x v="7"/>
    <x v="1"/>
    <x v="1"/>
    <x v="13"/>
    <x v="13"/>
    <x v="0"/>
    <x v="0"/>
    <n v="572902.80000000005"/>
    <n v="572902.80000000005"/>
    <n v="42967.71"/>
    <n v="42967.71"/>
    <n v="281"/>
    <n v="477419"/>
    <n v="477419"/>
    <n v="1"/>
    <x v="1"/>
  </r>
  <r>
    <x v="12"/>
    <x v="0"/>
    <x v="92"/>
    <x v="1"/>
    <x v="2"/>
    <x v="4"/>
    <x v="4"/>
    <x v="2"/>
    <x v="0"/>
    <x v="9"/>
    <x v="9"/>
    <x v="0"/>
    <x v="0"/>
    <n v="1074581.6129999999"/>
    <n v="884124.15740000003"/>
    <n v="102085.18550000001"/>
    <n v="83991.739199999996"/>
    <n v="591"/>
    <n v="608139"/>
    <n v="942615.45"/>
    <n v="1.2154"/>
    <x v="2"/>
  </r>
  <r>
    <x v="3"/>
    <x v="2"/>
    <x v="135"/>
    <x v="0"/>
    <x v="4"/>
    <x v="7"/>
    <x v="7"/>
    <x v="1"/>
    <x v="0"/>
    <x v="2"/>
    <x v="2"/>
    <x v="0"/>
    <x v="2"/>
    <n v="18370.240000000002"/>
    <n v="18370.240000000002"/>
    <n v="0"/>
    <n v="0"/>
    <n v="278"/>
    <n v="16402"/>
    <n v="16402"/>
    <n v="1"/>
    <x v="1"/>
  </r>
  <r>
    <x v="5"/>
    <x v="0"/>
    <x v="11"/>
    <x v="0"/>
    <x v="5"/>
    <x v="10"/>
    <x v="10"/>
    <x v="1"/>
    <x v="0"/>
    <x v="9"/>
    <x v="9"/>
    <x v="0"/>
    <x v="0"/>
    <n v="71556.66"/>
    <n v="71556.66"/>
    <n v="0"/>
    <n v="0"/>
    <n v="61"/>
    <n v="62769"/>
    <n v="62769"/>
    <n v="1"/>
    <x v="1"/>
  </r>
  <r>
    <x v="0"/>
    <x v="0"/>
    <x v="89"/>
    <x v="0"/>
    <x v="1"/>
    <x v="2"/>
    <x v="2"/>
    <x v="1"/>
    <x v="1"/>
    <x v="14"/>
    <x v="14"/>
    <x v="0"/>
    <x v="2"/>
    <n v="94325.61"/>
    <n v="94325.61"/>
    <n v="5670.31"/>
    <n v="5670.31"/>
    <n v="262"/>
    <n v="73098"/>
    <n v="73098"/>
    <n v="1"/>
    <x v="1"/>
  </r>
  <r>
    <x v="3"/>
    <x v="2"/>
    <x v="135"/>
    <x v="0"/>
    <x v="1"/>
    <x v="2"/>
    <x v="2"/>
    <x v="1"/>
    <x v="0"/>
    <x v="0"/>
    <x v="0"/>
    <x v="0"/>
    <x v="0"/>
    <n v="127251.88"/>
    <n v="127251.88"/>
    <n v="9543.84"/>
    <n v="9543.84"/>
    <n v="126"/>
    <n v="100674"/>
    <n v="100674"/>
    <n v="1"/>
    <x v="1"/>
  </r>
  <r>
    <x v="6"/>
    <x v="2"/>
    <x v="161"/>
    <x v="0"/>
    <x v="1"/>
    <x v="2"/>
    <x v="2"/>
    <x v="1"/>
    <x v="1"/>
    <x v="18"/>
    <x v="18"/>
    <x v="0"/>
    <x v="4"/>
    <n v="83718.09"/>
    <n v="83718.09"/>
    <n v="2511.54"/>
    <n v="2511.54"/>
    <n v="30"/>
    <n v="59970"/>
    <n v="59970"/>
    <n v="1"/>
    <x v="1"/>
  </r>
  <r>
    <x v="0"/>
    <x v="1"/>
    <x v="78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3"/>
    <x v="1"/>
    <x v="36"/>
    <x v="1"/>
    <x v="2"/>
    <x v="11"/>
    <x v="11"/>
    <x v="2"/>
    <x v="0"/>
    <x v="11"/>
    <x v="11"/>
    <x v="0"/>
    <x v="3"/>
    <n v="136088.51199999999"/>
    <n v="104319.00139999999"/>
    <n v="3703.0120000000002"/>
    <n v="2838.5533999999998"/>
    <n v="328"/>
    <n v="78392"/>
    <n v="121507.6"/>
    <n v="1.3045"/>
    <x v="2"/>
  </r>
  <r>
    <x v="6"/>
    <x v="1"/>
    <x v="81"/>
    <x v="0"/>
    <x v="1"/>
    <x v="1"/>
    <x v="1"/>
    <x v="1"/>
    <x v="1"/>
    <x v="7"/>
    <x v="7"/>
    <x v="0"/>
    <x v="0"/>
    <n v="19544"/>
    <n v="19544"/>
    <n v="0"/>
    <n v="0"/>
    <n v="50"/>
    <n v="17450"/>
    <n v="17450"/>
    <n v="1"/>
    <x v="1"/>
  </r>
  <r>
    <x v="11"/>
    <x v="0"/>
    <x v="174"/>
    <x v="1"/>
    <x v="2"/>
    <x v="3"/>
    <x v="3"/>
    <x v="2"/>
    <x v="1"/>
    <x v="4"/>
    <x v="4"/>
    <x v="0"/>
    <x v="1"/>
    <n v="626796.11450000003"/>
    <n v="558286.87150000001"/>
    <n v="84617.414000000004"/>
    <n v="75368.672900000005"/>
    <n v="714"/>
    <n v="356286"/>
    <n v="552243.30000000005"/>
    <n v="1.1227"/>
    <x v="2"/>
  </r>
  <r>
    <x v="11"/>
    <x v="2"/>
    <x v="138"/>
    <x v="0"/>
    <x v="4"/>
    <x v="7"/>
    <x v="7"/>
    <x v="1"/>
    <x v="1"/>
    <x v="22"/>
    <x v="22"/>
    <x v="0"/>
    <x v="3"/>
    <n v="508006.8"/>
    <n v="508006.8"/>
    <n v="38100.51"/>
    <n v="38100.51"/>
    <n v="1061"/>
    <n v="423339"/>
    <n v="423339"/>
    <n v="1"/>
    <x v="1"/>
  </r>
  <r>
    <x v="9"/>
    <x v="1"/>
    <x v="68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1"/>
    <x v="3"/>
    <x v="49"/>
    <x v="0"/>
    <x v="4"/>
    <x v="6"/>
    <x v="6"/>
    <x v="1"/>
    <x v="0"/>
    <x v="22"/>
    <x v="22"/>
    <x v="0"/>
    <x v="3"/>
    <n v="152797.04999999999"/>
    <n v="152797.04999999999"/>
    <n v="11459.75"/>
    <n v="11459.75"/>
    <n v="333"/>
    <n v="132867"/>
    <n v="132867"/>
    <n v="1"/>
    <x v="1"/>
  </r>
  <r>
    <x v="1"/>
    <x v="0"/>
    <x v="99"/>
    <x v="0"/>
    <x v="4"/>
    <x v="6"/>
    <x v="6"/>
    <x v="1"/>
    <x v="1"/>
    <x v="11"/>
    <x v="11"/>
    <x v="0"/>
    <x v="3"/>
    <n v="233742"/>
    <n v="233742"/>
    <n v="17530.650000000001"/>
    <n v="17530.650000000001"/>
    <n v="815"/>
    <n v="194785"/>
    <n v="194785"/>
    <n v="1"/>
    <x v="1"/>
  </r>
  <r>
    <x v="2"/>
    <x v="1"/>
    <x v="14"/>
    <x v="1"/>
    <x v="2"/>
    <x v="9"/>
    <x v="9"/>
    <x v="2"/>
    <x v="0"/>
    <x v="23"/>
    <x v="23"/>
    <x v="0"/>
    <x v="2"/>
    <n v="31509.670999999998"/>
    <n v="21412.0327"/>
    <n v="0"/>
    <n v="0"/>
    <n v="71"/>
    <n v="16969"/>
    <n v="26301.95"/>
    <n v="1.4716"/>
    <x v="2"/>
  </r>
  <r>
    <x v="2"/>
    <x v="1"/>
    <x v="35"/>
    <x v="0"/>
    <x v="4"/>
    <x v="7"/>
    <x v="7"/>
    <x v="1"/>
    <x v="0"/>
    <x v="22"/>
    <x v="22"/>
    <x v="0"/>
    <x v="3"/>
    <n v="105994.35"/>
    <n v="105994.35"/>
    <n v="5781.49"/>
    <n v="5781.49"/>
    <n v="231"/>
    <n v="92169"/>
    <n v="92169"/>
    <n v="1"/>
    <x v="1"/>
  </r>
  <r>
    <x v="8"/>
    <x v="0"/>
    <x v="45"/>
    <x v="1"/>
    <x v="2"/>
    <x v="9"/>
    <x v="9"/>
    <x v="2"/>
    <x v="0"/>
    <x v="24"/>
    <x v="24"/>
    <x v="0"/>
    <x v="0"/>
    <n v="727111.23100000003"/>
    <n v="616615.74490000005"/>
    <n v="98160.012000000002"/>
    <n v="83243.122000000003"/>
    <n v="216"/>
    <n v="403704"/>
    <n v="625741.19999999995"/>
    <n v="1.1792"/>
    <x v="2"/>
  </r>
  <r>
    <x v="14"/>
    <x v="2"/>
    <x v="91"/>
    <x v="0"/>
    <x v="4"/>
    <x v="7"/>
    <x v="7"/>
    <x v="1"/>
    <x v="0"/>
    <x v="20"/>
    <x v="20"/>
    <x v="0"/>
    <x v="2"/>
    <n v="16658.88"/>
    <n v="16658.88"/>
    <n v="0"/>
    <n v="0"/>
    <n v="201"/>
    <n v="14874"/>
    <n v="14874"/>
    <n v="1"/>
    <x v="1"/>
  </r>
  <r>
    <x v="8"/>
    <x v="1"/>
    <x v="67"/>
    <x v="1"/>
    <x v="2"/>
    <x v="8"/>
    <x v="8"/>
    <x v="2"/>
    <x v="0"/>
    <x v="1"/>
    <x v="1"/>
    <x v="0"/>
    <x v="1"/>
    <n v="154027.60750000001"/>
    <n v="141173.51550000001"/>
    <n v="13164.227500000001"/>
    <n v="12065.630999999999"/>
    <n v="289"/>
    <n v="86411"/>
    <n v="133937.04999999999"/>
    <n v="1.0911"/>
    <x v="2"/>
  </r>
  <r>
    <x v="12"/>
    <x v="2"/>
    <x v="142"/>
    <x v="1"/>
    <x v="2"/>
    <x v="3"/>
    <x v="3"/>
    <x v="2"/>
    <x v="1"/>
    <x v="6"/>
    <x v="6"/>
    <x v="0"/>
    <x v="1"/>
    <n v="673592.90850000002"/>
    <n v="531561.45860000001"/>
    <n v="90934.981499999994"/>
    <n v="71760.748699999996"/>
    <n v="444"/>
    <n v="354756"/>
    <n v="549871.80000000005"/>
    <n v="1.2672000000000001"/>
    <x v="2"/>
  </r>
  <r>
    <x v="2"/>
    <x v="1"/>
    <x v="35"/>
    <x v="0"/>
    <x v="4"/>
    <x v="13"/>
    <x v="13"/>
    <x v="1"/>
    <x v="1"/>
    <x v="11"/>
    <x v="11"/>
    <x v="0"/>
    <x v="3"/>
    <n v="62809.2"/>
    <n v="62809.2"/>
    <n v="0"/>
    <n v="0"/>
    <n v="219"/>
    <n v="52341"/>
    <n v="52341"/>
    <n v="1"/>
    <x v="1"/>
  </r>
  <r>
    <x v="7"/>
    <x v="2"/>
    <x v="113"/>
    <x v="0"/>
    <x v="0"/>
    <x v="0"/>
    <x v="0"/>
    <x v="0"/>
    <x v="1"/>
    <x v="0"/>
    <x v="0"/>
    <x v="0"/>
    <x v="0"/>
    <n v="95560.4"/>
    <n v="107241.5821"/>
    <n v="7166.9920000000002"/>
    <n v="8043.076"/>
    <n v="130"/>
    <n v="103870"/>
    <n v="83096"/>
    <n v="0.8911"/>
    <x v="0"/>
  </r>
  <r>
    <x v="12"/>
    <x v="1"/>
    <x v="102"/>
    <x v="0"/>
    <x v="0"/>
    <x v="0"/>
    <x v="0"/>
    <x v="0"/>
    <x v="1"/>
    <x v="14"/>
    <x v="14"/>
    <x v="0"/>
    <x v="2"/>
    <n v="40028.688000000002"/>
    <n v="51165.946600000003"/>
    <n v="0"/>
    <n v="0"/>
    <n v="147"/>
    <n v="41013"/>
    <n v="32810.400000000001"/>
    <n v="0.7823"/>
    <x v="0"/>
  </r>
  <r>
    <x v="3"/>
    <x v="2"/>
    <x v="172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5"/>
    <x v="2"/>
    <x v="9"/>
    <x v="0"/>
    <x v="5"/>
    <x v="10"/>
    <x v="10"/>
    <x v="1"/>
    <x v="0"/>
    <x v="9"/>
    <x v="9"/>
    <x v="0"/>
    <x v="0"/>
    <n v="66864.42"/>
    <n v="66864.42"/>
    <n v="0"/>
    <n v="0"/>
    <n v="57"/>
    <n v="58653"/>
    <n v="58653"/>
    <n v="1"/>
    <x v="1"/>
  </r>
  <r>
    <x v="8"/>
    <x v="2"/>
    <x v="50"/>
    <x v="0"/>
    <x v="4"/>
    <x v="13"/>
    <x v="13"/>
    <x v="1"/>
    <x v="1"/>
    <x v="16"/>
    <x v="16"/>
    <x v="0"/>
    <x v="3"/>
    <n v="485550"/>
    <n v="485550"/>
    <n v="65549.210000000006"/>
    <n v="65549.210000000006"/>
    <n v="360"/>
    <n v="388440"/>
    <n v="388440"/>
    <n v="1"/>
    <x v="1"/>
  </r>
  <r>
    <x v="6"/>
    <x v="0"/>
    <x v="167"/>
    <x v="0"/>
    <x v="4"/>
    <x v="13"/>
    <x v="13"/>
    <x v="1"/>
    <x v="0"/>
    <x v="16"/>
    <x v="16"/>
    <x v="0"/>
    <x v="3"/>
    <n v="236236.26"/>
    <n v="236236.26"/>
    <n v="17717.66"/>
    <n v="17717.66"/>
    <n v="178"/>
    <n v="192062"/>
    <n v="192062"/>
    <n v="1"/>
    <x v="1"/>
  </r>
  <r>
    <x v="9"/>
    <x v="3"/>
    <x v="86"/>
    <x v="1"/>
    <x v="2"/>
    <x v="3"/>
    <x v="3"/>
    <x v="2"/>
    <x v="0"/>
    <x v="10"/>
    <x v="10"/>
    <x v="0"/>
    <x v="2"/>
    <n v="306245.94650000002"/>
    <n v="281653.92460000003"/>
    <n v="41343.15"/>
    <n v="38023.231299999999"/>
    <n v="1020"/>
    <n v="171360"/>
    <n v="265608"/>
    <n v="1.0872999999999999"/>
    <x v="2"/>
  </r>
  <r>
    <x v="5"/>
    <x v="1"/>
    <x v="112"/>
    <x v="0"/>
    <x v="4"/>
    <x v="12"/>
    <x v="12"/>
    <x v="1"/>
    <x v="0"/>
    <x v="22"/>
    <x v="22"/>
    <x v="0"/>
    <x v="3"/>
    <n v="42673.05"/>
    <n v="42673.05"/>
    <n v="0"/>
    <n v="0"/>
    <n v="93"/>
    <n v="37107"/>
    <n v="37107"/>
    <n v="1"/>
    <x v="1"/>
  </r>
  <r>
    <x v="13"/>
    <x v="3"/>
    <x v="75"/>
    <x v="0"/>
    <x v="1"/>
    <x v="2"/>
    <x v="2"/>
    <x v="1"/>
    <x v="0"/>
    <x v="23"/>
    <x v="23"/>
    <x v="0"/>
    <x v="2"/>
    <n v="69391.23"/>
    <n v="69391.23"/>
    <n v="0"/>
    <n v="0"/>
    <n v="225"/>
    <n v="53775"/>
    <n v="53775"/>
    <n v="1"/>
    <x v="1"/>
  </r>
  <r>
    <x v="4"/>
    <x v="2"/>
    <x v="131"/>
    <x v="0"/>
    <x v="1"/>
    <x v="1"/>
    <x v="1"/>
    <x v="1"/>
    <x v="0"/>
    <x v="0"/>
    <x v="0"/>
    <x v="0"/>
    <x v="0"/>
    <n v="181309.08"/>
    <n v="181309.08"/>
    <n v="20850.509999999998"/>
    <n v="20850.509999999998"/>
    <n v="183"/>
    <n v="146217"/>
    <n v="146217"/>
    <n v="1"/>
    <x v="1"/>
  </r>
  <r>
    <x v="7"/>
    <x v="3"/>
    <x v="170"/>
    <x v="1"/>
    <x v="2"/>
    <x v="4"/>
    <x v="4"/>
    <x v="2"/>
    <x v="1"/>
    <x v="23"/>
    <x v="23"/>
    <x v="0"/>
    <x v="2"/>
    <n v="347630.28"/>
    <n v="312864.93070000003"/>
    <n v="33024.811500000003"/>
    <n v="29722.109799999998"/>
    <n v="782"/>
    <n v="186898"/>
    <n v="289691.90000000002"/>
    <n v="1.1111"/>
    <x v="2"/>
  </r>
  <r>
    <x v="8"/>
    <x v="1"/>
    <x v="67"/>
    <x v="1"/>
    <x v="2"/>
    <x v="11"/>
    <x v="11"/>
    <x v="2"/>
    <x v="1"/>
    <x v="12"/>
    <x v="12"/>
    <x v="0"/>
    <x v="4"/>
    <n v="322514.39"/>
    <n v="295599.54200000002"/>
    <n v="24188.5095"/>
    <n v="22169.901699999999"/>
    <n v="542"/>
    <n v="189158"/>
    <n v="293194.90000000002"/>
    <n v="1.0911"/>
    <x v="2"/>
  </r>
  <r>
    <x v="7"/>
    <x v="2"/>
    <x v="113"/>
    <x v="0"/>
    <x v="5"/>
    <x v="10"/>
    <x v="10"/>
    <x v="1"/>
    <x v="1"/>
    <x v="0"/>
    <x v="0"/>
    <x v="0"/>
    <x v="0"/>
    <n v="661572"/>
    <n v="661572"/>
    <n v="49617.87"/>
    <n v="49617.87"/>
    <n v="720"/>
    <n v="575280"/>
    <n v="575280"/>
    <n v="1"/>
    <x v="1"/>
  </r>
  <r>
    <x v="10"/>
    <x v="0"/>
    <x v="71"/>
    <x v="1"/>
    <x v="2"/>
    <x v="3"/>
    <x v="3"/>
    <x v="2"/>
    <x v="1"/>
    <x v="10"/>
    <x v="10"/>
    <x v="0"/>
    <x v="2"/>
    <n v="534346.00800000003"/>
    <n v="467313.63559999998"/>
    <n v="72136.659"/>
    <n v="63087.295299999998"/>
    <n v="1739"/>
    <n v="292152"/>
    <n v="452835.6"/>
    <n v="1.1434"/>
    <x v="2"/>
  </r>
  <r>
    <x v="7"/>
    <x v="3"/>
    <x v="170"/>
    <x v="0"/>
    <x v="0"/>
    <x v="0"/>
    <x v="0"/>
    <x v="0"/>
    <x v="1"/>
    <x v="21"/>
    <x v="21"/>
    <x v="0"/>
    <x v="4"/>
    <n v="203767.2"/>
    <n v="240423.75709999999"/>
    <n v="15282.52"/>
    <n v="18031.7582"/>
    <n v="70"/>
    <n v="195930"/>
    <n v="156744"/>
    <n v="0.84750000000000003"/>
    <x v="0"/>
  </r>
  <r>
    <x v="8"/>
    <x v="0"/>
    <x v="116"/>
    <x v="1"/>
    <x v="2"/>
    <x v="8"/>
    <x v="8"/>
    <x v="2"/>
    <x v="0"/>
    <x v="6"/>
    <x v="6"/>
    <x v="0"/>
    <x v="1"/>
    <n v="449185.815"/>
    <n v="392545.3236"/>
    <n v="42672.6005"/>
    <n v="37291.760399999999"/>
    <n v="279"/>
    <n v="222921"/>
    <n v="345527.55"/>
    <n v="1.1443000000000001"/>
    <x v="2"/>
  </r>
  <r>
    <x v="3"/>
    <x v="3"/>
    <x v="136"/>
    <x v="0"/>
    <x v="5"/>
    <x v="10"/>
    <x v="10"/>
    <x v="1"/>
    <x v="1"/>
    <x v="23"/>
    <x v="23"/>
    <x v="0"/>
    <x v="2"/>
    <n v="73134"/>
    <n v="73134"/>
    <n v="0"/>
    <n v="0"/>
    <n v="255"/>
    <n v="60945"/>
    <n v="60945"/>
    <n v="1"/>
    <x v="1"/>
  </r>
  <r>
    <x v="0"/>
    <x v="0"/>
    <x v="0"/>
    <x v="1"/>
    <x v="2"/>
    <x v="8"/>
    <x v="8"/>
    <x v="2"/>
    <x v="1"/>
    <x v="0"/>
    <x v="0"/>
    <x v="0"/>
    <x v="0"/>
    <n v="1503973.68"/>
    <n v="1166654.8688999999"/>
    <n v="142877.4345"/>
    <n v="110832.162"/>
    <n v="1056"/>
    <n v="843744"/>
    <n v="1307803.2"/>
    <n v="1.2890999999999999"/>
    <x v="2"/>
  </r>
  <r>
    <x v="12"/>
    <x v="1"/>
    <x v="126"/>
    <x v="0"/>
    <x v="4"/>
    <x v="6"/>
    <x v="6"/>
    <x v="1"/>
    <x v="1"/>
    <x v="1"/>
    <x v="1"/>
    <x v="0"/>
    <x v="1"/>
    <n v="15787.2"/>
    <n v="15787.2"/>
    <n v="0"/>
    <n v="0"/>
    <n v="48"/>
    <n v="14352"/>
    <n v="14352"/>
    <n v="1"/>
    <x v="1"/>
  </r>
  <r>
    <x v="9"/>
    <x v="0"/>
    <x v="119"/>
    <x v="1"/>
    <x v="2"/>
    <x v="3"/>
    <x v="3"/>
    <x v="2"/>
    <x v="0"/>
    <x v="18"/>
    <x v="18"/>
    <x v="0"/>
    <x v="4"/>
    <n v="2230264.31"/>
    <n v="2019895.4561000001"/>
    <n v="301085.609"/>
    <n v="272685.82059999998"/>
    <n v="610"/>
    <n v="1219390"/>
    <n v="1890054.5"/>
    <n v="1.1041000000000001"/>
    <x v="2"/>
  </r>
  <r>
    <x v="7"/>
    <x v="3"/>
    <x v="145"/>
    <x v="0"/>
    <x v="0"/>
    <x v="0"/>
    <x v="0"/>
    <x v="0"/>
    <x v="0"/>
    <x v="18"/>
    <x v="18"/>
    <x v="0"/>
    <x v="4"/>
    <n v="103628.16"/>
    <n v="120787.3756"/>
    <n v="7772.1120000000001"/>
    <n v="9059.0532000000003"/>
    <n v="54"/>
    <n v="107946"/>
    <n v="86356.800000000003"/>
    <n v="0.8579"/>
    <x v="0"/>
  </r>
  <r>
    <x v="7"/>
    <x v="3"/>
    <x v="145"/>
    <x v="0"/>
    <x v="1"/>
    <x v="2"/>
    <x v="2"/>
    <x v="1"/>
    <x v="1"/>
    <x v="17"/>
    <x v="17"/>
    <x v="0"/>
    <x v="3"/>
    <n v="232948.85"/>
    <n v="232948.85"/>
    <n v="17471.12"/>
    <n v="17471.12"/>
    <n v="205"/>
    <n v="184295"/>
    <n v="184295"/>
    <n v="1"/>
    <x v="1"/>
  </r>
  <r>
    <x v="11"/>
    <x v="2"/>
    <x v="138"/>
    <x v="1"/>
    <x v="2"/>
    <x v="4"/>
    <x v="4"/>
    <x v="2"/>
    <x v="1"/>
    <x v="24"/>
    <x v="24"/>
    <x v="0"/>
    <x v="0"/>
    <n v="4046749.4550000001"/>
    <n v="3476927.4112999998"/>
    <n v="384441.10600000003"/>
    <n v="330308.02480000001"/>
    <n v="1145"/>
    <n v="2140005"/>
    <n v="3317007.75"/>
    <n v="1.1638999999999999"/>
    <x v="2"/>
  </r>
  <r>
    <x v="11"/>
    <x v="1"/>
    <x v="24"/>
    <x v="1"/>
    <x v="2"/>
    <x v="9"/>
    <x v="9"/>
    <x v="2"/>
    <x v="1"/>
    <x v="19"/>
    <x v="19"/>
    <x v="0"/>
    <x v="4"/>
    <n v="274121.375"/>
    <n v="234962.26130000001"/>
    <n v="37006.374000000003"/>
    <n v="31719.8953"/>
    <n v="250"/>
    <n v="162250"/>
    <n v="251487.5"/>
    <n v="1.1667000000000001"/>
    <x v="2"/>
  </r>
  <r>
    <x v="12"/>
    <x v="0"/>
    <x v="92"/>
    <x v="1"/>
    <x v="2"/>
    <x v="9"/>
    <x v="9"/>
    <x v="2"/>
    <x v="1"/>
    <x v="3"/>
    <x v="3"/>
    <x v="0"/>
    <x v="1"/>
    <n v="174594.6195"/>
    <n v="143649.6949"/>
    <n v="23570.199000000001"/>
    <n v="19392.647400000002"/>
    <n v="259"/>
    <n v="103341"/>
    <n v="160178.54999999999"/>
    <n v="1.2154"/>
    <x v="2"/>
  </r>
  <r>
    <x v="11"/>
    <x v="1"/>
    <x v="24"/>
    <x v="1"/>
    <x v="2"/>
    <x v="9"/>
    <x v="9"/>
    <x v="2"/>
    <x v="1"/>
    <x v="0"/>
    <x v="0"/>
    <x v="0"/>
    <x v="0"/>
    <n v="297995.80800000002"/>
    <n v="255426.15539999999"/>
    <n v="40229.335500000001"/>
    <n v="34482.446499999998"/>
    <n v="212"/>
    <n v="169388"/>
    <n v="262551.40000000002"/>
    <n v="1.1667000000000001"/>
    <x v="2"/>
  </r>
  <r>
    <x v="3"/>
    <x v="2"/>
    <x v="55"/>
    <x v="0"/>
    <x v="0"/>
    <x v="0"/>
    <x v="0"/>
    <x v="0"/>
    <x v="0"/>
    <x v="11"/>
    <x v="11"/>
    <x v="0"/>
    <x v="3"/>
    <n v="23984.128000000001"/>
    <n v="26739.847600000001"/>
    <n v="0"/>
    <n v="0"/>
    <n v="112"/>
    <n v="26768"/>
    <n v="21414.400000000001"/>
    <n v="0.89690000000000003"/>
    <x v="0"/>
  </r>
  <r>
    <x v="8"/>
    <x v="0"/>
    <x v="18"/>
    <x v="0"/>
    <x v="4"/>
    <x v="13"/>
    <x v="13"/>
    <x v="1"/>
    <x v="1"/>
    <x v="12"/>
    <x v="12"/>
    <x v="0"/>
    <x v="4"/>
    <n v="44916.3"/>
    <n v="44916.3"/>
    <n v="0"/>
    <n v="0"/>
    <n v="117"/>
    <n v="40833"/>
    <n v="40833"/>
    <n v="1"/>
    <x v="1"/>
  </r>
  <r>
    <x v="2"/>
    <x v="1"/>
    <x v="35"/>
    <x v="0"/>
    <x v="4"/>
    <x v="6"/>
    <x v="6"/>
    <x v="1"/>
    <x v="1"/>
    <x v="14"/>
    <x v="14"/>
    <x v="0"/>
    <x v="2"/>
    <n v="56162.7"/>
    <n v="56162.7"/>
    <n v="0"/>
    <n v="0"/>
    <n v="165"/>
    <n v="46035"/>
    <n v="46035"/>
    <n v="1"/>
    <x v="1"/>
  </r>
  <r>
    <x v="7"/>
    <x v="1"/>
    <x v="15"/>
    <x v="0"/>
    <x v="4"/>
    <x v="13"/>
    <x v="13"/>
    <x v="1"/>
    <x v="1"/>
    <x v="6"/>
    <x v="6"/>
    <x v="0"/>
    <x v="1"/>
    <n v="41947.5"/>
    <n v="41947.5"/>
    <n v="0"/>
    <n v="0"/>
    <n v="42"/>
    <n v="33558"/>
    <n v="33558"/>
    <n v="1"/>
    <x v="1"/>
  </r>
  <r>
    <x v="9"/>
    <x v="0"/>
    <x v="119"/>
    <x v="0"/>
    <x v="3"/>
    <x v="5"/>
    <x v="5"/>
    <x v="3"/>
    <x v="0"/>
    <x v="3"/>
    <x v="3"/>
    <x v="0"/>
    <x v="1"/>
    <n v="53932.430999999997"/>
    <n v="50849.631099999999"/>
    <n v="0"/>
    <n v="0"/>
    <n v="79"/>
    <n v="31521"/>
    <n v="45705.45"/>
    <n v="1.0606"/>
    <x v="3"/>
  </r>
  <r>
    <x v="10"/>
    <x v="2"/>
    <x v="117"/>
    <x v="1"/>
    <x v="2"/>
    <x v="4"/>
    <x v="4"/>
    <x v="2"/>
    <x v="0"/>
    <x v="7"/>
    <x v="7"/>
    <x v="0"/>
    <x v="0"/>
    <n v="403115.94"/>
    <n v="381045.76909999998"/>
    <n v="38295.927499999998"/>
    <n v="36199.266000000003"/>
    <n v="648"/>
    <n v="226152"/>
    <n v="350535.6"/>
    <n v="1.0579000000000001"/>
    <x v="2"/>
  </r>
  <r>
    <x v="7"/>
    <x v="0"/>
    <x v="171"/>
    <x v="0"/>
    <x v="5"/>
    <x v="10"/>
    <x v="10"/>
    <x v="1"/>
    <x v="1"/>
    <x v="6"/>
    <x v="6"/>
    <x v="0"/>
    <x v="1"/>
    <n v="439450"/>
    <n v="439450"/>
    <n v="32958.720000000001"/>
    <n v="32958.720000000001"/>
    <n v="440"/>
    <n v="351560"/>
    <n v="351560"/>
    <n v="1"/>
    <x v="1"/>
  </r>
  <r>
    <x v="10"/>
    <x v="3"/>
    <x v="150"/>
    <x v="0"/>
    <x v="3"/>
    <x v="5"/>
    <x v="5"/>
    <x v="3"/>
    <x v="0"/>
    <x v="4"/>
    <x v="4"/>
    <x v="0"/>
    <x v="1"/>
    <n v="52934.917999999998"/>
    <n v="47933.309099999999"/>
    <n v="0"/>
    <n v="0"/>
    <n v="59"/>
    <n v="29441"/>
    <n v="42689.45"/>
    <n v="1.1043000000000001"/>
    <x v="3"/>
  </r>
  <r>
    <x v="9"/>
    <x v="2"/>
    <x v="85"/>
    <x v="0"/>
    <x v="3"/>
    <x v="5"/>
    <x v="5"/>
    <x v="3"/>
    <x v="0"/>
    <x v="23"/>
    <x v="23"/>
    <x v="0"/>
    <x v="2"/>
    <n v="70524.259000000005"/>
    <n v="65923.639599999995"/>
    <n v="0"/>
    <n v="0"/>
    <n v="161"/>
    <n v="38479"/>
    <n v="55794.55"/>
    <n v="1.0698000000000001"/>
    <x v="3"/>
  </r>
  <r>
    <x v="3"/>
    <x v="0"/>
    <x v="5"/>
    <x v="0"/>
    <x v="5"/>
    <x v="10"/>
    <x v="10"/>
    <x v="1"/>
    <x v="0"/>
    <x v="16"/>
    <x v="16"/>
    <x v="0"/>
    <x v="3"/>
    <n v="195093.99"/>
    <n v="195093.99"/>
    <n v="14632"/>
    <n v="14632"/>
    <n v="147"/>
    <n v="158613"/>
    <n v="158613"/>
    <n v="1"/>
    <x v="1"/>
  </r>
  <r>
    <x v="1"/>
    <x v="1"/>
    <x v="140"/>
    <x v="0"/>
    <x v="1"/>
    <x v="2"/>
    <x v="2"/>
    <x v="1"/>
    <x v="0"/>
    <x v="18"/>
    <x v="18"/>
    <x v="0"/>
    <x v="4"/>
    <n v="78328.759999999995"/>
    <n v="78328.759999999995"/>
    <n v="3032.08"/>
    <n v="3032.08"/>
    <n v="31"/>
    <n v="61969"/>
    <n v="61969"/>
    <n v="1"/>
    <x v="1"/>
  </r>
  <r>
    <x v="2"/>
    <x v="0"/>
    <x v="134"/>
    <x v="0"/>
    <x v="0"/>
    <x v="0"/>
    <x v="0"/>
    <x v="0"/>
    <x v="1"/>
    <x v="11"/>
    <x v="11"/>
    <x v="0"/>
    <x v="3"/>
    <n v="65619.839999999997"/>
    <n v="82732.530100000004"/>
    <n v="0"/>
    <n v="0"/>
    <n v="286"/>
    <n v="68354"/>
    <n v="54683.199999999997"/>
    <n v="0.79320000000000002"/>
    <x v="0"/>
  </r>
  <r>
    <x v="5"/>
    <x v="0"/>
    <x v="11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0"/>
    <x v="1"/>
    <x v="103"/>
    <x v="0"/>
    <x v="4"/>
    <x v="12"/>
    <x v="12"/>
    <x v="1"/>
    <x v="1"/>
    <x v="12"/>
    <x v="12"/>
    <x v="0"/>
    <x v="4"/>
    <n v="50674.8"/>
    <n v="50674.8"/>
    <n v="0"/>
    <n v="0"/>
    <n v="132"/>
    <n v="46068"/>
    <n v="46068"/>
    <n v="1"/>
    <x v="1"/>
  </r>
  <r>
    <x v="2"/>
    <x v="3"/>
    <x v="106"/>
    <x v="1"/>
    <x v="2"/>
    <x v="9"/>
    <x v="9"/>
    <x v="2"/>
    <x v="1"/>
    <x v="12"/>
    <x v="12"/>
    <x v="0"/>
    <x v="4"/>
    <n v="94931.315499999997"/>
    <n v="70037.335399999996"/>
    <n v="0"/>
    <n v="0"/>
    <n v="161"/>
    <n v="56189"/>
    <n v="87092.95"/>
    <n v="1.3553999999999999"/>
    <x v="2"/>
  </r>
  <r>
    <x v="1"/>
    <x v="1"/>
    <x v="28"/>
    <x v="1"/>
    <x v="2"/>
    <x v="9"/>
    <x v="9"/>
    <x v="2"/>
    <x v="0"/>
    <x v="13"/>
    <x v="13"/>
    <x v="0"/>
    <x v="0"/>
    <n v="351907.89250000002"/>
    <n v="311248.7954"/>
    <n v="47507.5"/>
    <n v="42018.529499999997"/>
    <n v="115"/>
    <n v="195385"/>
    <n v="302846.75"/>
    <n v="1.1306"/>
    <x v="2"/>
  </r>
  <r>
    <x v="4"/>
    <x v="1"/>
    <x v="52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3"/>
    <x v="3"/>
    <x v="136"/>
    <x v="0"/>
    <x v="4"/>
    <x v="7"/>
    <x v="7"/>
    <x v="1"/>
    <x v="0"/>
    <x v="3"/>
    <x v="3"/>
    <x v="0"/>
    <x v="1"/>
    <n v="49555.8"/>
    <n v="49555.8"/>
    <n v="0"/>
    <n v="0"/>
    <n v="108"/>
    <n v="43092"/>
    <n v="43092"/>
    <n v="1"/>
    <x v="1"/>
  </r>
  <r>
    <x v="12"/>
    <x v="3"/>
    <x v="77"/>
    <x v="0"/>
    <x v="0"/>
    <x v="0"/>
    <x v="0"/>
    <x v="0"/>
    <x v="1"/>
    <x v="16"/>
    <x v="16"/>
    <x v="0"/>
    <x v="3"/>
    <n v="160771"/>
    <n v="213963.77480000001"/>
    <n v="12057.791999999999"/>
    <n v="16047.2392"/>
    <n v="149"/>
    <n v="160771"/>
    <n v="128616.8"/>
    <n v="0.75139999999999996"/>
    <x v="0"/>
  </r>
  <r>
    <x v="6"/>
    <x v="0"/>
    <x v="43"/>
    <x v="1"/>
    <x v="2"/>
    <x v="8"/>
    <x v="8"/>
    <x v="2"/>
    <x v="1"/>
    <x v="9"/>
    <x v="9"/>
    <x v="0"/>
    <x v="0"/>
    <n v="1517754.42"/>
    <n v="1106820.5229"/>
    <n v="113831.5815"/>
    <n v="83011.539199999999"/>
    <n v="793"/>
    <n v="815997"/>
    <n v="1264795.3500000001"/>
    <n v="1.3713"/>
    <x v="2"/>
  </r>
  <r>
    <x v="1"/>
    <x v="1"/>
    <x v="1"/>
    <x v="0"/>
    <x v="5"/>
    <x v="10"/>
    <x v="10"/>
    <x v="1"/>
    <x v="0"/>
    <x v="5"/>
    <x v="5"/>
    <x v="0"/>
    <x v="1"/>
    <n v="54172.5"/>
    <n v="54172.5"/>
    <n v="0"/>
    <n v="0"/>
    <n v="62"/>
    <n v="43338"/>
    <n v="43338"/>
    <n v="1"/>
    <x v="1"/>
  </r>
  <r>
    <x v="2"/>
    <x v="0"/>
    <x v="134"/>
    <x v="1"/>
    <x v="2"/>
    <x v="11"/>
    <x v="11"/>
    <x v="2"/>
    <x v="0"/>
    <x v="1"/>
    <x v="1"/>
    <x v="0"/>
    <x v="1"/>
    <n v="263818.91249999998"/>
    <n v="176325.58730000001"/>
    <n v="19786.354500000001"/>
    <n v="13224.3763"/>
    <n v="495"/>
    <n v="148005"/>
    <n v="229407.75"/>
    <n v="1.4962"/>
    <x v="2"/>
  </r>
  <r>
    <x v="13"/>
    <x v="1"/>
    <x v="128"/>
    <x v="1"/>
    <x v="2"/>
    <x v="8"/>
    <x v="8"/>
    <x v="2"/>
    <x v="0"/>
    <x v="11"/>
    <x v="11"/>
    <x v="0"/>
    <x v="3"/>
    <n v="292922.22399999999"/>
    <n v="223010.1385"/>
    <n v="27827.553"/>
    <n v="21185.918799999999"/>
    <n v="706"/>
    <n v="168734"/>
    <n v="261537.7"/>
    <n v="1.3134999999999999"/>
    <x v="2"/>
  </r>
  <r>
    <x v="8"/>
    <x v="0"/>
    <x v="18"/>
    <x v="1"/>
    <x v="2"/>
    <x v="4"/>
    <x v="4"/>
    <x v="2"/>
    <x v="1"/>
    <x v="17"/>
    <x v="17"/>
    <x v="0"/>
    <x v="3"/>
    <n v="3922840.44"/>
    <n v="3316155.1956000002"/>
    <n v="372669.78600000002"/>
    <n v="315034.69640000002"/>
    <n v="2346"/>
    <n v="2109054"/>
    <n v="3269033.7"/>
    <n v="1.1829000000000001"/>
    <x v="2"/>
  </r>
  <r>
    <x v="5"/>
    <x v="2"/>
    <x v="95"/>
    <x v="0"/>
    <x v="4"/>
    <x v="13"/>
    <x v="13"/>
    <x v="1"/>
    <x v="1"/>
    <x v="17"/>
    <x v="17"/>
    <x v="0"/>
    <x v="3"/>
    <n v="329034"/>
    <n v="329034"/>
    <n v="24677.55"/>
    <n v="24677.55"/>
    <n v="305"/>
    <n v="274195"/>
    <n v="274195"/>
    <n v="1"/>
    <x v="1"/>
  </r>
  <r>
    <x v="12"/>
    <x v="1"/>
    <x v="126"/>
    <x v="0"/>
    <x v="1"/>
    <x v="1"/>
    <x v="1"/>
    <x v="1"/>
    <x v="1"/>
    <x v="8"/>
    <x v="8"/>
    <x v="0"/>
    <x v="3"/>
    <n v="9534.36"/>
    <n v="9534.36"/>
    <n v="0"/>
    <n v="0"/>
    <n v="11"/>
    <n v="7689"/>
    <n v="7689"/>
    <n v="1"/>
    <x v="1"/>
  </r>
  <r>
    <x v="3"/>
    <x v="1"/>
    <x v="4"/>
    <x v="1"/>
    <x v="2"/>
    <x v="9"/>
    <x v="9"/>
    <x v="2"/>
    <x v="0"/>
    <x v="9"/>
    <x v="9"/>
    <x v="0"/>
    <x v="0"/>
    <n v="150856.69500000001"/>
    <n v="113803.13009999999"/>
    <n v="20365.605"/>
    <n v="15363.385700000001"/>
    <n v="84"/>
    <n v="86436"/>
    <n v="133975.79999999999"/>
    <n v="1.3255999999999999"/>
    <x v="2"/>
  </r>
  <r>
    <x v="2"/>
    <x v="0"/>
    <x v="80"/>
    <x v="0"/>
    <x v="4"/>
    <x v="7"/>
    <x v="7"/>
    <x v="1"/>
    <x v="0"/>
    <x v="8"/>
    <x v="8"/>
    <x v="0"/>
    <x v="3"/>
    <n v="246984.66"/>
    <n v="246984.66"/>
    <n v="18523.82"/>
    <n v="18523.82"/>
    <n v="302"/>
    <n v="211098"/>
    <n v="211098"/>
    <n v="1"/>
    <x v="1"/>
  </r>
  <r>
    <x v="11"/>
    <x v="1"/>
    <x v="143"/>
    <x v="1"/>
    <x v="2"/>
    <x v="4"/>
    <x v="4"/>
    <x v="2"/>
    <x v="1"/>
    <x v="2"/>
    <x v="2"/>
    <x v="0"/>
    <x v="2"/>
    <n v="104911.44"/>
    <n v="89667.897400000002"/>
    <n v="0"/>
    <n v="0"/>
    <n v="956"/>
    <n v="56404"/>
    <n v="87426.2"/>
    <n v="1.17"/>
    <x v="2"/>
  </r>
  <r>
    <x v="2"/>
    <x v="2"/>
    <x v="155"/>
    <x v="0"/>
    <x v="4"/>
    <x v="6"/>
    <x v="6"/>
    <x v="1"/>
    <x v="0"/>
    <x v="6"/>
    <x v="6"/>
    <x v="0"/>
    <x v="1"/>
    <n v="65438.1"/>
    <n v="65438.1"/>
    <n v="0"/>
    <n v="0"/>
    <n v="63"/>
    <n v="50337"/>
    <n v="50337"/>
    <n v="1"/>
    <x v="1"/>
  </r>
  <r>
    <x v="8"/>
    <x v="1"/>
    <x v="67"/>
    <x v="0"/>
    <x v="4"/>
    <x v="7"/>
    <x v="7"/>
    <x v="1"/>
    <x v="0"/>
    <x v="6"/>
    <x v="6"/>
    <x v="0"/>
    <x v="1"/>
    <n v="130876.2"/>
    <n v="130876.2"/>
    <n v="9815.67"/>
    <n v="9815.67"/>
    <n v="126"/>
    <n v="100674"/>
    <n v="100674"/>
    <n v="1"/>
    <x v="1"/>
  </r>
  <r>
    <x v="13"/>
    <x v="1"/>
    <x v="27"/>
    <x v="0"/>
    <x v="4"/>
    <x v="7"/>
    <x v="7"/>
    <x v="1"/>
    <x v="0"/>
    <x v="15"/>
    <x v="15"/>
    <x v="0"/>
    <x v="4"/>
    <n v="158202"/>
    <n v="158202"/>
    <n v="11865.15"/>
    <n v="11865.15"/>
    <n v="165"/>
    <n v="131835"/>
    <n v="131835"/>
    <n v="1"/>
    <x v="1"/>
  </r>
  <r>
    <x v="5"/>
    <x v="2"/>
    <x v="95"/>
    <x v="1"/>
    <x v="2"/>
    <x v="3"/>
    <x v="3"/>
    <x v="2"/>
    <x v="0"/>
    <x v="2"/>
    <x v="2"/>
    <x v="0"/>
    <x v="2"/>
    <n v="61809.163999999997"/>
    <n v="48840.021800000002"/>
    <n v="0"/>
    <n v="0"/>
    <n v="610"/>
    <n v="35990"/>
    <n v="55784.5"/>
    <n v="1.2655000000000001"/>
    <x v="2"/>
  </r>
  <r>
    <x v="6"/>
    <x v="3"/>
    <x v="44"/>
    <x v="0"/>
    <x v="4"/>
    <x v="7"/>
    <x v="7"/>
    <x v="1"/>
    <x v="0"/>
    <x v="24"/>
    <x v="24"/>
    <x v="0"/>
    <x v="0"/>
    <n v="154379.4"/>
    <n v="154379.4"/>
    <n v="11578.42"/>
    <n v="11578.42"/>
    <n v="70"/>
    <n v="130830"/>
    <n v="130830"/>
    <n v="1"/>
    <x v="1"/>
  </r>
  <r>
    <x v="12"/>
    <x v="2"/>
    <x v="121"/>
    <x v="1"/>
    <x v="2"/>
    <x v="8"/>
    <x v="8"/>
    <x v="2"/>
    <x v="1"/>
    <x v="7"/>
    <x v="7"/>
    <x v="0"/>
    <x v="0"/>
    <n v="620036.89"/>
    <n v="503431.97580000001"/>
    <n v="58903.440999999999"/>
    <n v="47825.986100000002"/>
    <n v="1042"/>
    <n v="363658"/>
    <n v="563669.9"/>
    <n v="1.2316"/>
    <x v="2"/>
  </r>
  <r>
    <x v="6"/>
    <x v="1"/>
    <x v="81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0"/>
    <x v="10"/>
    <x v="1"/>
    <x v="2"/>
    <x v="4"/>
    <x v="4"/>
    <x v="2"/>
    <x v="1"/>
    <x v="3"/>
    <x v="3"/>
    <x v="0"/>
    <x v="1"/>
    <n v="283683.01500000001"/>
    <n v="221385.21539999999"/>
    <n v="21276.168000000001"/>
    <n v="16603.845799999999"/>
    <n v="417"/>
    <n v="166383"/>
    <n v="257893.65"/>
    <n v="1.2814000000000001"/>
    <x v="2"/>
  </r>
  <r>
    <x v="12"/>
    <x v="3"/>
    <x v="173"/>
    <x v="0"/>
    <x v="4"/>
    <x v="7"/>
    <x v="7"/>
    <x v="1"/>
    <x v="0"/>
    <x v="20"/>
    <x v="20"/>
    <x v="0"/>
    <x v="2"/>
    <n v="17653.439999999999"/>
    <n v="17653.439999999999"/>
    <n v="0"/>
    <n v="0"/>
    <n v="213"/>
    <n v="15762"/>
    <n v="15762"/>
    <n v="1"/>
    <x v="1"/>
  </r>
  <r>
    <x v="4"/>
    <x v="1"/>
    <x v="6"/>
    <x v="1"/>
    <x v="2"/>
    <x v="4"/>
    <x v="4"/>
    <x v="2"/>
    <x v="0"/>
    <x v="4"/>
    <x v="4"/>
    <x v="0"/>
    <x v="1"/>
    <n v="139221"/>
    <n v="106048.0376"/>
    <n v="13225.964"/>
    <n v="10074.540000000001"/>
    <n v="150"/>
    <n v="74850"/>
    <n v="116017.5"/>
    <n v="1.3128"/>
    <x v="2"/>
  </r>
  <r>
    <x v="9"/>
    <x v="3"/>
    <x v="149"/>
    <x v="0"/>
    <x v="1"/>
    <x v="1"/>
    <x v="1"/>
    <x v="1"/>
    <x v="0"/>
    <x v="19"/>
    <x v="19"/>
    <x v="0"/>
    <x v="4"/>
    <n v="53607.4"/>
    <n v="53607.4"/>
    <n v="0"/>
    <n v="0"/>
    <n v="70"/>
    <n v="45430"/>
    <n v="45430"/>
    <n v="1"/>
    <x v="1"/>
  </r>
  <r>
    <x v="0"/>
    <x v="2"/>
    <x v="72"/>
    <x v="0"/>
    <x v="3"/>
    <x v="5"/>
    <x v="5"/>
    <x v="3"/>
    <x v="1"/>
    <x v="24"/>
    <x v="24"/>
    <x v="0"/>
    <x v="0"/>
    <n v="253487.17300000001"/>
    <n v="216681.01370000001"/>
    <n v="13941.779"/>
    <n v="11917.442499999999"/>
    <n v="74"/>
    <n v="138306"/>
    <n v="200543.7"/>
    <n v="1.1698999999999999"/>
    <x v="3"/>
  </r>
  <r>
    <x v="4"/>
    <x v="3"/>
    <x v="34"/>
    <x v="0"/>
    <x v="1"/>
    <x v="1"/>
    <x v="1"/>
    <x v="1"/>
    <x v="0"/>
    <x v="7"/>
    <x v="7"/>
    <x v="0"/>
    <x v="0"/>
    <n v="40358.36"/>
    <n v="40358.36"/>
    <n v="0"/>
    <n v="0"/>
    <n v="98"/>
    <n v="34202"/>
    <n v="34202"/>
    <n v="1"/>
    <x v="1"/>
  </r>
  <r>
    <x v="11"/>
    <x v="2"/>
    <x v="84"/>
    <x v="0"/>
    <x v="0"/>
    <x v="0"/>
    <x v="0"/>
    <x v="0"/>
    <x v="1"/>
    <x v="1"/>
    <x v="1"/>
    <x v="0"/>
    <x v="1"/>
    <n v="44993.52"/>
    <n v="55434.132299999997"/>
    <n v="0"/>
    <n v="0"/>
    <n v="171"/>
    <n v="51129"/>
    <n v="40903.199999999997"/>
    <n v="0.81169999999999998"/>
    <x v="0"/>
  </r>
  <r>
    <x v="1"/>
    <x v="3"/>
    <x v="100"/>
    <x v="0"/>
    <x v="4"/>
    <x v="12"/>
    <x v="12"/>
    <x v="1"/>
    <x v="0"/>
    <x v="1"/>
    <x v="1"/>
    <x v="0"/>
    <x v="1"/>
    <n v="29227.25"/>
    <n v="29227.25"/>
    <n v="0"/>
    <n v="0"/>
    <n v="85"/>
    <n v="25415"/>
    <n v="25415"/>
    <n v="1"/>
    <x v="1"/>
  </r>
  <r>
    <x v="6"/>
    <x v="0"/>
    <x v="43"/>
    <x v="0"/>
    <x v="4"/>
    <x v="6"/>
    <x v="6"/>
    <x v="1"/>
    <x v="0"/>
    <x v="20"/>
    <x v="20"/>
    <x v="0"/>
    <x v="2"/>
    <n v="15498.56"/>
    <n v="15498.56"/>
    <n v="0"/>
    <n v="0"/>
    <n v="187"/>
    <n v="13838"/>
    <n v="13838"/>
    <n v="1"/>
    <x v="1"/>
  </r>
  <r>
    <x v="8"/>
    <x v="2"/>
    <x v="50"/>
    <x v="0"/>
    <x v="1"/>
    <x v="2"/>
    <x v="2"/>
    <x v="1"/>
    <x v="1"/>
    <x v="1"/>
    <x v="1"/>
    <x v="0"/>
    <x v="1"/>
    <n v="22677.33"/>
    <n v="22677.33"/>
    <n v="0"/>
    <n v="0"/>
    <n v="67"/>
    <n v="20033"/>
    <n v="20033"/>
    <n v="1"/>
    <x v="1"/>
  </r>
  <r>
    <x v="7"/>
    <x v="3"/>
    <x v="170"/>
    <x v="0"/>
    <x v="0"/>
    <x v="0"/>
    <x v="0"/>
    <x v="0"/>
    <x v="1"/>
    <x v="18"/>
    <x v="18"/>
    <x v="0"/>
    <x v="4"/>
    <n v="145527.20000000001"/>
    <n v="171706.7133"/>
    <n v="10914.52"/>
    <n v="12877.9799"/>
    <n v="70"/>
    <n v="139930"/>
    <n v="111944"/>
    <n v="0.84750000000000003"/>
    <x v="0"/>
  </r>
  <r>
    <x v="9"/>
    <x v="1"/>
    <x v="141"/>
    <x v="1"/>
    <x v="2"/>
    <x v="8"/>
    <x v="8"/>
    <x v="2"/>
    <x v="0"/>
    <x v="0"/>
    <x v="0"/>
    <x v="0"/>
    <x v="0"/>
    <n v="838182.96"/>
    <n v="765902.85849999997"/>
    <n v="79627.328500000003"/>
    <n v="72760.723400000003"/>
    <n v="564"/>
    <n v="450636"/>
    <n v="698485.8"/>
    <n v="1.0944"/>
    <x v="2"/>
  </r>
  <r>
    <x v="5"/>
    <x v="2"/>
    <x v="58"/>
    <x v="0"/>
    <x v="4"/>
    <x v="13"/>
    <x v="13"/>
    <x v="1"/>
    <x v="0"/>
    <x v="17"/>
    <x v="17"/>
    <x v="0"/>
    <x v="3"/>
    <n v="161226.66"/>
    <n v="161226.66"/>
    <n v="12091.98"/>
    <n v="12091.98"/>
    <n v="147"/>
    <n v="132153"/>
    <n v="132153"/>
    <n v="1"/>
    <x v="1"/>
  </r>
  <r>
    <x v="7"/>
    <x v="2"/>
    <x v="16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4"/>
    <x v="0"/>
    <x v="109"/>
    <x v="1"/>
    <x v="2"/>
    <x v="8"/>
    <x v="8"/>
    <x v="2"/>
    <x v="0"/>
    <x v="5"/>
    <x v="5"/>
    <x v="0"/>
    <x v="1"/>
    <n v="266799.5625"/>
    <n v="213509.07490000001"/>
    <n v="25345.91"/>
    <n v="20283.323400000001"/>
    <n v="197"/>
    <n v="137703"/>
    <n v="213439.65"/>
    <n v="1.2496"/>
    <x v="2"/>
  </r>
  <r>
    <x v="1"/>
    <x v="1"/>
    <x v="28"/>
    <x v="1"/>
    <x v="2"/>
    <x v="3"/>
    <x v="3"/>
    <x v="2"/>
    <x v="0"/>
    <x v="22"/>
    <x v="22"/>
    <x v="0"/>
    <x v="3"/>
    <n v="346758.69949999999"/>
    <n v="306694.53519999998"/>
    <n v="46812.340499999998"/>
    <n v="41403.688000000002"/>
    <n v="494"/>
    <n v="197106"/>
    <n v="305514.3"/>
    <n v="1.1306"/>
    <x v="2"/>
  </r>
  <r>
    <x v="1"/>
    <x v="1"/>
    <x v="2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2"/>
    <x v="58"/>
    <x v="0"/>
    <x v="4"/>
    <x v="6"/>
    <x v="6"/>
    <x v="1"/>
    <x v="0"/>
    <x v="12"/>
    <x v="12"/>
    <x v="0"/>
    <x v="4"/>
    <n v="14239.2"/>
    <n v="14239.2"/>
    <n v="0"/>
    <n v="0"/>
    <n v="34"/>
    <n v="11866"/>
    <n v="11866"/>
    <n v="1"/>
    <x v="1"/>
  </r>
  <r>
    <x v="7"/>
    <x v="1"/>
    <x v="65"/>
    <x v="1"/>
    <x v="2"/>
    <x v="8"/>
    <x v="8"/>
    <x v="2"/>
    <x v="0"/>
    <x v="8"/>
    <x v="8"/>
    <x v="0"/>
    <x v="3"/>
    <n v="1066082.2964999999"/>
    <n v="939199.76280000003"/>
    <n v="101277.74400000001"/>
    <n v="89223.912100000001"/>
    <n v="841"/>
    <n v="587859"/>
    <n v="911181.45"/>
    <n v="1.1351"/>
    <x v="2"/>
  </r>
  <r>
    <x v="9"/>
    <x v="1"/>
    <x v="68"/>
    <x v="1"/>
    <x v="2"/>
    <x v="11"/>
    <x v="11"/>
    <x v="2"/>
    <x v="0"/>
    <x v="1"/>
    <x v="1"/>
    <x v="0"/>
    <x v="1"/>
    <n v="188137.5275"/>
    <n v="175003.7763"/>
    <n v="14110.239"/>
    <n v="13125.2129"/>
    <n v="353"/>
    <n v="105547"/>
    <n v="163597.85"/>
    <n v="1.075"/>
    <x v="2"/>
  </r>
  <r>
    <x v="3"/>
    <x v="0"/>
    <x v="37"/>
    <x v="0"/>
    <x v="4"/>
    <x v="12"/>
    <x v="12"/>
    <x v="1"/>
    <x v="0"/>
    <x v="8"/>
    <x v="8"/>
    <x v="0"/>
    <x v="3"/>
    <n v="158659.01999999999"/>
    <n v="158659.01999999999"/>
    <n v="11899.37"/>
    <n v="11899.37"/>
    <n v="194"/>
    <n v="135606"/>
    <n v="135606"/>
    <n v="1"/>
    <x v="1"/>
  </r>
  <r>
    <x v="9"/>
    <x v="3"/>
    <x v="86"/>
    <x v="1"/>
    <x v="2"/>
    <x v="9"/>
    <x v="9"/>
    <x v="2"/>
    <x v="0"/>
    <x v="6"/>
    <x v="6"/>
    <x v="0"/>
    <x v="1"/>
    <n v="272099.84950000001"/>
    <n v="250249.8119"/>
    <n v="36733.4035"/>
    <n v="33783.654499999997"/>
    <n v="173"/>
    <n v="138227"/>
    <n v="214251.85"/>
    <n v="1.0872999999999999"/>
    <x v="2"/>
  </r>
  <r>
    <x v="0"/>
    <x v="1"/>
    <x v="103"/>
    <x v="1"/>
    <x v="2"/>
    <x v="3"/>
    <x v="3"/>
    <x v="2"/>
    <x v="1"/>
    <x v="1"/>
    <x v="1"/>
    <x v="0"/>
    <x v="1"/>
    <n v="103557.9025"/>
    <n v="80146.750499999995"/>
    <n v="0"/>
    <n v="0"/>
    <n v="205"/>
    <n v="61295"/>
    <n v="95007.25"/>
    <n v="1.2921"/>
    <x v="2"/>
  </r>
  <r>
    <x v="13"/>
    <x v="0"/>
    <x v="90"/>
    <x v="1"/>
    <x v="2"/>
    <x v="8"/>
    <x v="8"/>
    <x v="2"/>
    <x v="1"/>
    <x v="16"/>
    <x v="16"/>
    <x v="0"/>
    <x v="3"/>
    <n v="2776267"/>
    <n v="2200836.3325"/>
    <n v="263745.30300000001"/>
    <n v="209079.40239999999"/>
    <n v="1328"/>
    <n v="1432912"/>
    <n v="2221013.6"/>
    <n v="1.2615000000000001"/>
    <x v="2"/>
  </r>
  <r>
    <x v="13"/>
    <x v="1"/>
    <x v="27"/>
    <x v="1"/>
    <x v="2"/>
    <x v="4"/>
    <x v="4"/>
    <x v="2"/>
    <x v="0"/>
    <x v="2"/>
    <x v="2"/>
    <x v="0"/>
    <x v="2"/>
    <n v="47627.16"/>
    <n v="36140.090499999998"/>
    <n v="0"/>
    <n v="0"/>
    <n v="465"/>
    <n v="27435"/>
    <n v="42524.25"/>
    <n v="1.3178000000000001"/>
    <x v="2"/>
  </r>
  <r>
    <x v="0"/>
    <x v="2"/>
    <x v="88"/>
    <x v="0"/>
    <x v="5"/>
    <x v="10"/>
    <x v="10"/>
    <x v="1"/>
    <x v="1"/>
    <x v="8"/>
    <x v="8"/>
    <x v="0"/>
    <x v="3"/>
    <n v="368233.2"/>
    <n v="368233.2"/>
    <n v="27617.49"/>
    <n v="27617.49"/>
    <n v="439"/>
    <n v="306861"/>
    <n v="306861"/>
    <n v="1"/>
    <x v="1"/>
  </r>
  <r>
    <x v="0"/>
    <x v="3"/>
    <x v="104"/>
    <x v="0"/>
    <x v="0"/>
    <x v="0"/>
    <x v="0"/>
    <x v="0"/>
    <x v="1"/>
    <x v="20"/>
    <x v="20"/>
    <x v="0"/>
    <x v="2"/>
    <n v="9874.56"/>
    <n v="12612.5301"/>
    <n v="0"/>
    <n v="0"/>
    <n v="139"/>
    <n v="10286"/>
    <n v="8228.7999999999993"/>
    <n v="0.78290000000000004"/>
    <x v="0"/>
  </r>
  <r>
    <x v="6"/>
    <x v="0"/>
    <x v="43"/>
    <x v="1"/>
    <x v="2"/>
    <x v="11"/>
    <x v="11"/>
    <x v="2"/>
    <x v="0"/>
    <x v="19"/>
    <x v="19"/>
    <x v="0"/>
    <x v="4"/>
    <n v="372503.28499999997"/>
    <n v="271647.55729999999"/>
    <n v="27937.711500000001"/>
    <n v="20373.541399999998"/>
    <n v="322"/>
    <n v="208978"/>
    <n v="323915.90000000002"/>
    <n v="1.3713"/>
    <x v="2"/>
  </r>
  <r>
    <x v="10"/>
    <x v="0"/>
    <x v="168"/>
    <x v="0"/>
    <x v="4"/>
    <x v="13"/>
    <x v="13"/>
    <x v="1"/>
    <x v="1"/>
    <x v="1"/>
    <x v="1"/>
    <x v="0"/>
    <x v="1"/>
    <n v="19734"/>
    <n v="19734"/>
    <n v="0"/>
    <n v="0"/>
    <n v="60"/>
    <n v="17940"/>
    <n v="17940"/>
    <n v="1"/>
    <x v="1"/>
  </r>
  <r>
    <x v="5"/>
    <x v="0"/>
    <x v="11"/>
    <x v="0"/>
    <x v="4"/>
    <x v="13"/>
    <x v="13"/>
    <x v="1"/>
    <x v="0"/>
    <x v="19"/>
    <x v="19"/>
    <x v="0"/>
    <x v="4"/>
    <n v="20897.8"/>
    <n v="20897.8"/>
    <n v="0"/>
    <n v="0"/>
    <n v="28"/>
    <n v="18172"/>
    <n v="18172"/>
    <n v="1"/>
    <x v="1"/>
  </r>
  <r>
    <x v="0"/>
    <x v="1"/>
    <x v="122"/>
    <x v="0"/>
    <x v="3"/>
    <x v="5"/>
    <x v="5"/>
    <x v="3"/>
    <x v="1"/>
    <x v="11"/>
    <x v="11"/>
    <x v="0"/>
    <x v="3"/>
    <n v="23634.71"/>
    <n v="20336.294300000001"/>
    <n v="0"/>
    <n v="0"/>
    <n v="55"/>
    <n v="13145"/>
    <n v="19060.25"/>
    <n v="1.1621999999999999"/>
    <x v="3"/>
  </r>
  <r>
    <x v="5"/>
    <x v="3"/>
    <x v="59"/>
    <x v="0"/>
    <x v="5"/>
    <x v="10"/>
    <x v="10"/>
    <x v="1"/>
    <x v="1"/>
    <x v="1"/>
    <x v="1"/>
    <x v="0"/>
    <x v="1"/>
    <n v="30587.7"/>
    <n v="30587.7"/>
    <n v="0"/>
    <n v="0"/>
    <n v="93"/>
    <n v="27807"/>
    <n v="27807"/>
    <n v="1"/>
    <x v="1"/>
  </r>
  <r>
    <x v="3"/>
    <x v="2"/>
    <x v="55"/>
    <x v="0"/>
    <x v="1"/>
    <x v="1"/>
    <x v="1"/>
    <x v="1"/>
    <x v="1"/>
    <x v="18"/>
    <x v="18"/>
    <x v="0"/>
    <x v="4"/>
    <n v="130494.72"/>
    <n v="130494.72"/>
    <n v="15006.87"/>
    <n v="15006.87"/>
    <n v="48"/>
    <n v="95952"/>
    <n v="95952"/>
    <n v="1"/>
    <x v="1"/>
  </r>
  <r>
    <x v="6"/>
    <x v="3"/>
    <x v="44"/>
    <x v="1"/>
    <x v="2"/>
    <x v="8"/>
    <x v="8"/>
    <x v="2"/>
    <x v="0"/>
    <x v="14"/>
    <x v="14"/>
    <x v="0"/>
    <x v="2"/>
    <n v="231901.3125"/>
    <n v="158052.747"/>
    <n v="17392.55"/>
    <n v="11853.923000000001"/>
    <n v="429"/>
    <n v="119691"/>
    <n v="185521.05"/>
    <n v="1.4672000000000001"/>
    <x v="2"/>
  </r>
  <r>
    <x v="5"/>
    <x v="2"/>
    <x v="58"/>
    <x v="1"/>
    <x v="2"/>
    <x v="3"/>
    <x v="3"/>
    <x v="2"/>
    <x v="1"/>
    <x v="1"/>
    <x v="1"/>
    <x v="0"/>
    <x v="1"/>
    <n v="183878.42199999999"/>
    <n v="144032.52179999999"/>
    <n v="13790.815000000001"/>
    <n v="10802.3869"/>
    <n v="364"/>
    <n v="108836"/>
    <n v="168695.8"/>
    <n v="1.2766"/>
    <x v="2"/>
  </r>
  <r>
    <x v="3"/>
    <x v="0"/>
    <x v="38"/>
    <x v="1"/>
    <x v="2"/>
    <x v="4"/>
    <x v="4"/>
    <x v="2"/>
    <x v="1"/>
    <x v="3"/>
    <x v="3"/>
    <x v="0"/>
    <x v="1"/>
    <n v="376883.43"/>
    <n v="272469.4889"/>
    <n v="35803.853000000003"/>
    <n v="25884.5488"/>
    <n v="554"/>
    <n v="221046"/>
    <n v="342621.3"/>
    <n v="1.3832"/>
    <x v="2"/>
  </r>
  <r>
    <x v="8"/>
    <x v="1"/>
    <x v="67"/>
    <x v="0"/>
    <x v="4"/>
    <x v="12"/>
    <x v="12"/>
    <x v="1"/>
    <x v="0"/>
    <x v="15"/>
    <x v="15"/>
    <x v="0"/>
    <x v="4"/>
    <n v="64239.6"/>
    <n v="64239.6"/>
    <n v="0"/>
    <n v="0"/>
    <n v="67"/>
    <n v="53533"/>
    <n v="53533"/>
    <n v="1"/>
    <x v="1"/>
  </r>
  <r>
    <x v="8"/>
    <x v="0"/>
    <x v="116"/>
    <x v="0"/>
    <x v="1"/>
    <x v="1"/>
    <x v="1"/>
    <x v="1"/>
    <x v="0"/>
    <x v="15"/>
    <x v="15"/>
    <x v="0"/>
    <x v="4"/>
    <n v="158521.60000000001"/>
    <n v="158521.60000000001"/>
    <n v="18229.95"/>
    <n v="18229.95"/>
    <n v="160"/>
    <n v="127840"/>
    <n v="127840"/>
    <n v="1"/>
    <x v="1"/>
  </r>
  <r>
    <x v="6"/>
    <x v="1"/>
    <x v="82"/>
    <x v="0"/>
    <x v="4"/>
    <x v="13"/>
    <x v="13"/>
    <x v="1"/>
    <x v="1"/>
    <x v="5"/>
    <x v="5"/>
    <x v="0"/>
    <x v="1"/>
    <n v="20970"/>
    <n v="20970"/>
    <n v="0"/>
    <n v="0"/>
    <n v="25"/>
    <n v="17475"/>
    <n v="17475"/>
    <n v="1"/>
    <x v="1"/>
  </r>
  <r>
    <x v="12"/>
    <x v="3"/>
    <x v="173"/>
    <x v="1"/>
    <x v="2"/>
    <x v="8"/>
    <x v="8"/>
    <x v="2"/>
    <x v="0"/>
    <x v="1"/>
    <x v="1"/>
    <x v="0"/>
    <x v="1"/>
    <n v="100730.8575"/>
    <n v="79454.080100000006"/>
    <n v="0"/>
    <n v="0"/>
    <n v="189"/>
    <n v="56511"/>
    <n v="87592.05"/>
    <n v="1.2678"/>
    <x v="2"/>
  </r>
  <r>
    <x v="4"/>
    <x v="1"/>
    <x v="52"/>
    <x v="0"/>
    <x v="3"/>
    <x v="5"/>
    <x v="5"/>
    <x v="3"/>
    <x v="0"/>
    <x v="4"/>
    <x v="4"/>
    <x v="0"/>
    <x v="1"/>
    <n v="17944.04"/>
    <n v="14154.2598"/>
    <n v="0"/>
    <n v="0"/>
    <n v="20"/>
    <n v="9980"/>
    <n v="14471"/>
    <n v="1.2677"/>
    <x v="3"/>
  </r>
  <r>
    <x v="14"/>
    <x v="3"/>
    <x v="175"/>
    <x v="1"/>
    <x v="2"/>
    <x v="8"/>
    <x v="8"/>
    <x v="2"/>
    <x v="1"/>
    <x v="22"/>
    <x v="22"/>
    <x v="0"/>
    <x v="3"/>
    <n v="1014505.38"/>
    <n v="766851.82120000001"/>
    <n v="96377.930500000002"/>
    <n v="72850.862099999998"/>
    <n v="1367"/>
    <n v="545433"/>
    <n v="845421.15"/>
    <n v="1.3229"/>
    <x v="2"/>
  </r>
  <r>
    <x v="5"/>
    <x v="1"/>
    <x v="40"/>
    <x v="0"/>
    <x v="3"/>
    <x v="5"/>
    <x v="5"/>
    <x v="3"/>
    <x v="0"/>
    <x v="22"/>
    <x v="22"/>
    <x v="0"/>
    <x v="3"/>
    <n v="21846.047999999999"/>
    <n v="14099.917299999999"/>
    <n v="0"/>
    <n v="0"/>
    <n v="32"/>
    <n v="12768"/>
    <n v="18513.599999999999"/>
    <n v="1.5494000000000001"/>
    <x v="3"/>
  </r>
  <r>
    <x v="6"/>
    <x v="3"/>
    <x v="93"/>
    <x v="0"/>
    <x v="1"/>
    <x v="1"/>
    <x v="1"/>
    <x v="1"/>
    <x v="0"/>
    <x v="8"/>
    <x v="8"/>
    <x v="0"/>
    <x v="3"/>
    <n v="10099.1"/>
    <n v="10099.1"/>
    <n v="0"/>
    <n v="0"/>
    <n v="12"/>
    <n v="8388"/>
    <n v="8388"/>
    <n v="1"/>
    <x v="1"/>
  </r>
  <r>
    <x v="3"/>
    <x v="3"/>
    <x v="56"/>
    <x v="0"/>
    <x v="1"/>
    <x v="1"/>
    <x v="1"/>
    <x v="1"/>
    <x v="0"/>
    <x v="19"/>
    <x v="19"/>
    <x v="0"/>
    <x v="4"/>
    <n v="32930.26"/>
    <n v="32930.26"/>
    <n v="0"/>
    <n v="0"/>
    <n v="43"/>
    <n v="27907"/>
    <n v="27907"/>
    <n v="1"/>
    <x v="1"/>
  </r>
  <r>
    <x v="1"/>
    <x v="2"/>
    <x v="2"/>
    <x v="0"/>
    <x v="0"/>
    <x v="0"/>
    <x v="0"/>
    <x v="0"/>
    <x v="0"/>
    <x v="10"/>
    <x v="10"/>
    <x v="0"/>
    <x v="2"/>
    <n v="22958.207999999999"/>
    <n v="32648.268499999998"/>
    <n v="0"/>
    <n v="0"/>
    <n v="146"/>
    <n v="24528"/>
    <n v="19622.400000000001"/>
    <n v="0.70320000000000005"/>
    <x v="0"/>
  </r>
  <r>
    <x v="2"/>
    <x v="2"/>
    <x v="62"/>
    <x v="1"/>
    <x v="2"/>
    <x v="11"/>
    <x v="11"/>
    <x v="2"/>
    <x v="0"/>
    <x v="8"/>
    <x v="8"/>
    <x v="0"/>
    <x v="3"/>
    <n v="595789.15500000003"/>
    <n v="382582.37420000002"/>
    <n v="44684.128499999999"/>
    <n v="28693.6407"/>
    <n v="470"/>
    <n v="328530"/>
    <n v="509221.5"/>
    <n v="1.5572999999999999"/>
    <x v="2"/>
  </r>
  <r>
    <x v="7"/>
    <x v="0"/>
    <x v="158"/>
    <x v="1"/>
    <x v="2"/>
    <x v="9"/>
    <x v="9"/>
    <x v="2"/>
    <x v="1"/>
    <x v="20"/>
    <x v="20"/>
    <x v="0"/>
    <x v="2"/>
    <n v="57792.741999999998"/>
    <n v="51974.453399999999"/>
    <n v="0"/>
    <n v="0"/>
    <n v="427"/>
    <n v="31598"/>
    <n v="48976.9"/>
    <n v="1.1119000000000001"/>
    <x v="2"/>
  </r>
  <r>
    <x v="12"/>
    <x v="2"/>
    <x v="121"/>
    <x v="0"/>
    <x v="4"/>
    <x v="6"/>
    <x v="6"/>
    <x v="1"/>
    <x v="1"/>
    <x v="0"/>
    <x v="0"/>
    <x v="0"/>
    <x v="0"/>
    <n v="240738.7"/>
    <n v="240738.7"/>
    <n v="18055.37"/>
    <n v="18055.37"/>
    <n v="262"/>
    <n v="209338"/>
    <n v="209338"/>
    <n v="1"/>
    <x v="1"/>
  </r>
  <r>
    <x v="14"/>
    <x v="0"/>
    <x v="109"/>
    <x v="0"/>
    <x v="5"/>
    <x v="10"/>
    <x v="10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8"/>
    <x v="1"/>
    <x v="66"/>
    <x v="0"/>
    <x v="4"/>
    <x v="13"/>
    <x v="13"/>
    <x v="1"/>
    <x v="0"/>
    <x v="9"/>
    <x v="9"/>
    <x v="0"/>
    <x v="0"/>
    <n v="56306.879999999997"/>
    <n v="56306.879999999997"/>
    <n v="0"/>
    <n v="0"/>
    <n v="48"/>
    <n v="49392"/>
    <n v="49392"/>
    <n v="1"/>
    <x v="1"/>
  </r>
  <r>
    <x v="13"/>
    <x v="3"/>
    <x v="75"/>
    <x v="0"/>
    <x v="4"/>
    <x v="7"/>
    <x v="7"/>
    <x v="1"/>
    <x v="0"/>
    <x v="1"/>
    <x v="1"/>
    <x v="0"/>
    <x v="1"/>
    <n v="46075.9"/>
    <n v="46075.9"/>
    <n v="0"/>
    <n v="0"/>
    <n v="134"/>
    <n v="40066"/>
    <n v="40066"/>
    <n v="1"/>
    <x v="1"/>
  </r>
  <r>
    <x v="3"/>
    <x v="2"/>
    <x v="172"/>
    <x v="1"/>
    <x v="2"/>
    <x v="11"/>
    <x v="11"/>
    <x v="2"/>
    <x v="0"/>
    <x v="19"/>
    <x v="19"/>
    <x v="0"/>
    <x v="4"/>
    <n v="380601.1825"/>
    <n v="272100.28629999998"/>
    <n v="28545.047999999999"/>
    <n v="20407.492399999999"/>
    <n v="329"/>
    <n v="213521"/>
    <n v="330957.55"/>
    <n v="1.3988"/>
    <x v="2"/>
  </r>
  <r>
    <x v="7"/>
    <x v="3"/>
    <x v="170"/>
    <x v="0"/>
    <x v="1"/>
    <x v="2"/>
    <x v="2"/>
    <x v="1"/>
    <x v="1"/>
    <x v="9"/>
    <x v="9"/>
    <x v="0"/>
    <x v="0"/>
    <n v="58529.51"/>
    <n v="58529.51"/>
    <n v="0"/>
    <n v="0"/>
    <n v="45"/>
    <n v="46305"/>
    <n v="46305"/>
    <n v="1"/>
    <x v="1"/>
  </r>
  <r>
    <x v="8"/>
    <x v="1"/>
    <x v="66"/>
    <x v="0"/>
    <x v="5"/>
    <x v="10"/>
    <x v="10"/>
    <x v="1"/>
    <x v="1"/>
    <x v="3"/>
    <x v="3"/>
    <x v="0"/>
    <x v="1"/>
    <n v="82513.2"/>
    <n v="82513.2"/>
    <n v="4015.92"/>
    <n v="4015.92"/>
    <n v="188"/>
    <n v="75012"/>
    <n v="75012"/>
    <n v="1"/>
    <x v="1"/>
  </r>
  <r>
    <x v="10"/>
    <x v="0"/>
    <x v="22"/>
    <x v="1"/>
    <x v="2"/>
    <x v="11"/>
    <x v="11"/>
    <x v="2"/>
    <x v="1"/>
    <x v="18"/>
    <x v="18"/>
    <x v="0"/>
    <x v="4"/>
    <n v="3685606.2749999999"/>
    <n v="3308117.9974000002"/>
    <n v="276420.41249999998"/>
    <n v="248108.79759999999"/>
    <n v="915"/>
    <n v="1829085"/>
    <n v="2835081.75"/>
    <n v="1.1141000000000001"/>
    <x v="2"/>
  </r>
  <r>
    <x v="10"/>
    <x v="0"/>
    <x v="22"/>
    <x v="1"/>
    <x v="2"/>
    <x v="9"/>
    <x v="9"/>
    <x v="2"/>
    <x v="0"/>
    <x v="24"/>
    <x v="24"/>
    <x v="0"/>
    <x v="0"/>
    <n v="844930.17200000002"/>
    <n v="758390.4791"/>
    <n v="114065.5695"/>
    <n v="102382.7113"/>
    <n v="251"/>
    <n v="469119"/>
    <n v="727134.45"/>
    <n v="1.1141000000000001"/>
    <x v="2"/>
  </r>
  <r>
    <x v="13"/>
    <x v="1"/>
    <x v="128"/>
    <x v="0"/>
    <x v="4"/>
    <x v="6"/>
    <x v="6"/>
    <x v="1"/>
    <x v="0"/>
    <x v="22"/>
    <x v="22"/>
    <x v="0"/>
    <x v="3"/>
    <n v="75710.25"/>
    <n v="75710.25"/>
    <n v="1548.61"/>
    <n v="1548.61"/>
    <n v="165"/>
    <n v="65835"/>
    <n v="65835"/>
    <n v="1"/>
    <x v="1"/>
  </r>
  <r>
    <x v="3"/>
    <x v="1"/>
    <x v="94"/>
    <x v="0"/>
    <x v="3"/>
    <x v="5"/>
    <x v="5"/>
    <x v="3"/>
    <x v="0"/>
    <x v="24"/>
    <x v="24"/>
    <x v="0"/>
    <x v="0"/>
    <n v="118635.114"/>
    <n v="79569.386799999993"/>
    <n v="3624.942"/>
    <n v="2431.2734999999998"/>
    <n v="36"/>
    <n v="67284"/>
    <n v="97561.8"/>
    <n v="1.4910000000000001"/>
    <x v="3"/>
  </r>
  <r>
    <x v="14"/>
    <x v="1"/>
    <x v="30"/>
    <x v="1"/>
    <x v="2"/>
    <x v="3"/>
    <x v="3"/>
    <x v="2"/>
    <x v="0"/>
    <x v="0"/>
    <x v="0"/>
    <x v="0"/>
    <x v="0"/>
    <n v="321501.62"/>
    <n v="239852.6747"/>
    <n v="43402.635000000002"/>
    <n v="32380.048599999998"/>
    <n v="220"/>
    <n v="175780"/>
    <n v="272459"/>
    <n v="1.3404"/>
    <x v="2"/>
  </r>
  <r>
    <x v="3"/>
    <x v="2"/>
    <x v="135"/>
    <x v="0"/>
    <x v="1"/>
    <x v="2"/>
    <x v="2"/>
    <x v="1"/>
    <x v="1"/>
    <x v="7"/>
    <x v="7"/>
    <x v="0"/>
    <x v="0"/>
    <n v="33185.68"/>
    <n v="33185.68"/>
    <n v="0"/>
    <n v="0"/>
    <n v="84"/>
    <n v="29316"/>
    <n v="29316"/>
    <n v="1"/>
    <x v="1"/>
  </r>
  <r>
    <x v="4"/>
    <x v="1"/>
    <x v="6"/>
    <x v="0"/>
    <x v="1"/>
    <x v="2"/>
    <x v="2"/>
    <x v="1"/>
    <x v="1"/>
    <x v="22"/>
    <x v="22"/>
    <x v="0"/>
    <x v="3"/>
    <n v="73128.69"/>
    <n v="73128.69"/>
    <n v="756.5"/>
    <n v="756.5"/>
    <n v="145"/>
    <n v="57855"/>
    <n v="57855"/>
    <n v="1"/>
    <x v="1"/>
  </r>
  <r>
    <x v="3"/>
    <x v="2"/>
    <x v="55"/>
    <x v="1"/>
    <x v="2"/>
    <x v="9"/>
    <x v="9"/>
    <x v="2"/>
    <x v="1"/>
    <x v="14"/>
    <x v="14"/>
    <x v="0"/>
    <x v="2"/>
    <n v="115012.6505"/>
    <n v="87112.317500000005"/>
    <n v="6294.6120000000001"/>
    <n v="4767.6341000000002"/>
    <n v="222"/>
    <n v="61938"/>
    <n v="96003.9"/>
    <n v="1.3203"/>
    <x v="2"/>
  </r>
  <r>
    <x v="11"/>
    <x v="1"/>
    <x v="108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2"/>
    <x v="0"/>
    <x v="76"/>
    <x v="1"/>
    <x v="2"/>
    <x v="8"/>
    <x v="8"/>
    <x v="2"/>
    <x v="0"/>
    <x v="24"/>
    <x v="24"/>
    <x v="0"/>
    <x v="0"/>
    <n v="2020274.9909999999"/>
    <n v="1614609.6887000001"/>
    <n v="191926.022"/>
    <n v="153387.8388"/>
    <n v="591"/>
    <n v="1104579"/>
    <n v="1712097.45"/>
    <n v="1.2512000000000001"/>
    <x v="2"/>
  </r>
  <r>
    <x v="0"/>
    <x v="0"/>
    <x v="89"/>
    <x v="0"/>
    <x v="5"/>
    <x v="10"/>
    <x v="10"/>
    <x v="1"/>
    <x v="0"/>
    <x v="16"/>
    <x v="16"/>
    <x v="0"/>
    <x v="3"/>
    <n v="234909.09"/>
    <n v="234909.09"/>
    <n v="17618.13"/>
    <n v="17618.13"/>
    <n v="177"/>
    <n v="190983"/>
    <n v="190983"/>
    <n v="1"/>
    <x v="1"/>
  </r>
  <r>
    <x v="4"/>
    <x v="2"/>
    <x v="131"/>
    <x v="0"/>
    <x v="4"/>
    <x v="12"/>
    <x v="12"/>
    <x v="1"/>
    <x v="1"/>
    <x v="6"/>
    <x v="6"/>
    <x v="0"/>
    <x v="1"/>
    <n v="366541.25"/>
    <n v="366541.25"/>
    <n v="27490.55"/>
    <n v="27490.55"/>
    <n v="367"/>
    <n v="293233"/>
    <n v="293233"/>
    <n v="1"/>
    <x v="1"/>
  </r>
  <r>
    <x v="3"/>
    <x v="2"/>
    <x v="172"/>
    <x v="1"/>
    <x v="2"/>
    <x v="8"/>
    <x v="8"/>
    <x v="2"/>
    <x v="0"/>
    <x v="13"/>
    <x v="13"/>
    <x v="0"/>
    <x v="0"/>
    <n v="1314460.233"/>
    <n v="939736.97979999997"/>
    <n v="124873.6575"/>
    <n v="89274.966899999999"/>
    <n v="423"/>
    <n v="718677"/>
    <n v="1113949.3500000001"/>
    <n v="1.3988"/>
    <x v="2"/>
  </r>
  <r>
    <x v="6"/>
    <x v="2"/>
    <x v="42"/>
    <x v="0"/>
    <x v="4"/>
    <x v="6"/>
    <x v="6"/>
    <x v="1"/>
    <x v="1"/>
    <x v="12"/>
    <x v="12"/>
    <x v="0"/>
    <x v="4"/>
    <n v="20346.7"/>
    <n v="20346.7"/>
    <n v="0"/>
    <n v="0"/>
    <n v="53"/>
    <n v="18497"/>
    <n v="18497"/>
    <n v="1"/>
    <x v="1"/>
  </r>
  <r>
    <x v="0"/>
    <x v="2"/>
    <x v="79"/>
    <x v="0"/>
    <x v="0"/>
    <x v="0"/>
    <x v="0"/>
    <x v="0"/>
    <x v="0"/>
    <x v="0"/>
    <x v="0"/>
    <x v="0"/>
    <x v="0"/>
    <n v="39119.040000000001"/>
    <n v="49346.901700000002"/>
    <n v="0"/>
    <n v="0"/>
    <n v="51"/>
    <n v="40749"/>
    <n v="32599.200000000001"/>
    <n v="0.79269999999999996"/>
    <x v="0"/>
  </r>
  <r>
    <x v="2"/>
    <x v="1"/>
    <x v="35"/>
    <x v="0"/>
    <x v="0"/>
    <x v="0"/>
    <x v="0"/>
    <x v="0"/>
    <x v="0"/>
    <x v="1"/>
    <x v="1"/>
    <x v="0"/>
    <x v="1"/>
    <n v="16779.88"/>
    <n v="21616.323100000001"/>
    <n v="0"/>
    <n v="0"/>
    <n v="61"/>
    <n v="18239"/>
    <n v="14591.2"/>
    <n v="0.77629999999999999"/>
    <x v="0"/>
  </r>
  <r>
    <x v="11"/>
    <x v="3"/>
    <x v="157"/>
    <x v="1"/>
    <x v="2"/>
    <x v="3"/>
    <x v="3"/>
    <x v="2"/>
    <x v="0"/>
    <x v="2"/>
    <x v="2"/>
    <x v="0"/>
    <x v="2"/>
    <n v="55628.244500000001"/>
    <n v="50118.0942"/>
    <n v="0"/>
    <n v="0"/>
    <n v="549"/>
    <n v="32391"/>
    <n v="50206.05"/>
    <n v="1.1099000000000001"/>
    <x v="2"/>
  </r>
  <r>
    <x v="11"/>
    <x v="0"/>
    <x v="64"/>
    <x v="1"/>
    <x v="2"/>
    <x v="8"/>
    <x v="8"/>
    <x v="2"/>
    <x v="1"/>
    <x v="13"/>
    <x v="13"/>
    <x v="0"/>
    <x v="0"/>
    <n v="3656281.98"/>
    <n v="3252005.2729000002"/>
    <n v="347346.75400000002"/>
    <n v="308940.4706"/>
    <n v="1157"/>
    <n v="1965743"/>
    <n v="3046901.65"/>
    <n v="1.1243000000000001"/>
    <x v="2"/>
  </r>
  <r>
    <x v="1"/>
    <x v="2"/>
    <x v="98"/>
    <x v="1"/>
    <x v="2"/>
    <x v="8"/>
    <x v="8"/>
    <x v="2"/>
    <x v="0"/>
    <x v="5"/>
    <x v="5"/>
    <x v="0"/>
    <x v="1"/>
    <n v="307428.9375"/>
    <n v="287195.08630000002"/>
    <n v="29205.688999999998"/>
    <n v="27283.4771"/>
    <n v="227"/>
    <n v="158673"/>
    <n v="245943.15"/>
    <n v="1.0705"/>
    <x v="2"/>
  </r>
  <r>
    <x v="1"/>
    <x v="1"/>
    <x v="1"/>
    <x v="0"/>
    <x v="4"/>
    <x v="7"/>
    <x v="7"/>
    <x v="1"/>
    <x v="0"/>
    <x v="0"/>
    <x v="0"/>
    <x v="0"/>
    <x v="0"/>
    <n v="172584"/>
    <n v="172584"/>
    <n v="12943.8"/>
    <n v="12943.8"/>
    <n v="180"/>
    <n v="143820"/>
    <n v="143820"/>
    <n v="1"/>
    <x v="1"/>
  </r>
  <r>
    <x v="3"/>
    <x v="2"/>
    <x v="55"/>
    <x v="0"/>
    <x v="4"/>
    <x v="12"/>
    <x v="12"/>
    <x v="1"/>
    <x v="1"/>
    <x v="20"/>
    <x v="20"/>
    <x v="0"/>
    <x v="2"/>
    <n v="38184"/>
    <n v="38184"/>
    <n v="0"/>
    <n v="0"/>
    <n v="430"/>
    <n v="31820"/>
    <n v="31820"/>
    <n v="1"/>
    <x v="1"/>
  </r>
  <r>
    <x v="14"/>
    <x v="3"/>
    <x v="175"/>
    <x v="1"/>
    <x v="2"/>
    <x v="11"/>
    <x v="11"/>
    <x v="2"/>
    <x v="0"/>
    <x v="11"/>
    <x v="11"/>
    <x v="0"/>
    <x v="3"/>
    <n v="187121.704"/>
    <n v="141442.93599999999"/>
    <n v="14034.072"/>
    <n v="10608.178"/>
    <n v="451"/>
    <n v="107789"/>
    <n v="167072.95000000001"/>
    <n v="1.3229"/>
    <x v="2"/>
  </r>
  <r>
    <x v="4"/>
    <x v="1"/>
    <x v="6"/>
    <x v="0"/>
    <x v="1"/>
    <x v="2"/>
    <x v="2"/>
    <x v="1"/>
    <x v="0"/>
    <x v="1"/>
    <x v="1"/>
    <x v="0"/>
    <x v="1"/>
    <n v="13611.66"/>
    <n v="13611.66"/>
    <n v="0"/>
    <n v="0"/>
    <n v="38"/>
    <n v="11362"/>
    <n v="11362"/>
    <n v="1"/>
    <x v="1"/>
  </r>
  <r>
    <x v="9"/>
    <x v="2"/>
    <x v="69"/>
    <x v="0"/>
    <x v="1"/>
    <x v="2"/>
    <x v="2"/>
    <x v="1"/>
    <x v="1"/>
    <x v="2"/>
    <x v="2"/>
    <x v="0"/>
    <x v="2"/>
    <n v="18793.11"/>
    <n v="18793.11"/>
    <n v="0"/>
    <n v="0"/>
    <n v="252"/>
    <n v="14868"/>
    <n v="14868"/>
    <n v="1"/>
    <x v="1"/>
  </r>
  <r>
    <x v="6"/>
    <x v="2"/>
    <x v="161"/>
    <x v="0"/>
    <x v="5"/>
    <x v="10"/>
    <x v="10"/>
    <x v="1"/>
    <x v="1"/>
    <x v="8"/>
    <x v="8"/>
    <x v="0"/>
    <x v="3"/>
    <n v="342230.4"/>
    <n v="342230.4"/>
    <n v="25667.279999999999"/>
    <n v="25667.279999999999"/>
    <n v="408"/>
    <n v="285192"/>
    <n v="285192"/>
    <n v="1"/>
    <x v="1"/>
  </r>
  <r>
    <x v="7"/>
    <x v="1"/>
    <x v="163"/>
    <x v="1"/>
    <x v="2"/>
    <x v="4"/>
    <x v="4"/>
    <x v="2"/>
    <x v="1"/>
    <x v="18"/>
    <x v="18"/>
    <x v="0"/>
    <x v="4"/>
    <n v="1329235.05"/>
    <n v="1164088.4502000001"/>
    <n v="126277.26"/>
    <n v="110588.3417"/>
    <n v="330"/>
    <n v="659670"/>
    <n v="1022488.5"/>
    <n v="1.1418999999999999"/>
    <x v="2"/>
  </r>
  <r>
    <x v="8"/>
    <x v="1"/>
    <x v="115"/>
    <x v="1"/>
    <x v="2"/>
    <x v="9"/>
    <x v="9"/>
    <x v="2"/>
    <x v="1"/>
    <x v="5"/>
    <x v="5"/>
    <x v="0"/>
    <x v="1"/>
    <n v="328567.04700000002"/>
    <n v="297284.9938"/>
    <n v="44356.474000000002"/>
    <n v="40133.404199999997"/>
    <n v="257"/>
    <n v="179643"/>
    <n v="278446.65000000002"/>
    <n v="1.1052"/>
    <x v="2"/>
  </r>
  <r>
    <x v="1"/>
    <x v="1"/>
    <x v="1"/>
    <x v="0"/>
    <x v="4"/>
    <x v="13"/>
    <x v="13"/>
    <x v="1"/>
    <x v="1"/>
    <x v="7"/>
    <x v="7"/>
    <x v="0"/>
    <x v="0"/>
    <n v="56817.2"/>
    <n v="56817.2"/>
    <n v="0"/>
    <n v="0"/>
    <n v="148"/>
    <n v="51652"/>
    <n v="51652"/>
    <n v="1"/>
    <x v="1"/>
  </r>
  <r>
    <x v="12"/>
    <x v="3"/>
    <x v="77"/>
    <x v="0"/>
    <x v="3"/>
    <x v="5"/>
    <x v="5"/>
    <x v="3"/>
    <x v="0"/>
    <x v="19"/>
    <x v="19"/>
    <x v="0"/>
    <x v="4"/>
    <n v="75509.851999999999"/>
    <n v="65911.630300000004"/>
    <n v="0"/>
    <n v="0"/>
    <n v="68"/>
    <n v="44132"/>
    <n v="63991.4"/>
    <n v="1.1456"/>
    <x v="3"/>
  </r>
  <r>
    <x v="12"/>
    <x v="2"/>
    <x v="166"/>
    <x v="1"/>
    <x v="2"/>
    <x v="11"/>
    <x v="11"/>
    <x v="2"/>
    <x v="0"/>
    <x v="10"/>
    <x v="10"/>
    <x v="0"/>
    <x v="2"/>
    <n v="157818.024"/>
    <n v="126160.0027"/>
    <n v="11836.280500000001"/>
    <n v="9461.9431999999997"/>
    <n v="518"/>
    <n v="87024"/>
    <n v="134887.20000000001"/>
    <n v="1.2508999999999999"/>
    <x v="2"/>
  </r>
  <r>
    <x v="14"/>
    <x v="3"/>
    <x v="130"/>
    <x v="0"/>
    <x v="1"/>
    <x v="1"/>
    <x v="1"/>
    <x v="1"/>
    <x v="0"/>
    <x v="13"/>
    <x v="13"/>
    <x v="0"/>
    <x v="0"/>
    <n v="165278.70000000001"/>
    <n v="165278.70000000001"/>
    <n v="19007.02"/>
    <n v="19007.02"/>
    <n v="80"/>
    <n v="135920"/>
    <n v="135920"/>
    <n v="1"/>
    <x v="1"/>
  </r>
  <r>
    <x v="7"/>
    <x v="0"/>
    <x v="158"/>
    <x v="0"/>
    <x v="4"/>
    <x v="6"/>
    <x v="6"/>
    <x v="1"/>
    <x v="1"/>
    <x v="23"/>
    <x v="23"/>
    <x v="0"/>
    <x v="2"/>
    <n v="147415.20000000001"/>
    <n v="147415.20000000001"/>
    <n v="11056.14"/>
    <n v="11056.14"/>
    <n v="514"/>
    <n v="122846"/>
    <n v="122846"/>
    <n v="1"/>
    <x v="1"/>
  </r>
  <r>
    <x v="7"/>
    <x v="2"/>
    <x v="17"/>
    <x v="0"/>
    <x v="4"/>
    <x v="6"/>
    <x v="6"/>
    <x v="1"/>
    <x v="0"/>
    <x v="1"/>
    <x v="1"/>
    <x v="0"/>
    <x v="1"/>
    <n v="32665.75"/>
    <n v="32665.75"/>
    <n v="0"/>
    <n v="0"/>
    <n v="95"/>
    <n v="28405"/>
    <n v="28405"/>
    <n v="1"/>
    <x v="1"/>
  </r>
  <r>
    <x v="5"/>
    <x v="0"/>
    <x v="10"/>
    <x v="0"/>
    <x v="4"/>
    <x v="7"/>
    <x v="7"/>
    <x v="1"/>
    <x v="0"/>
    <x v="2"/>
    <x v="2"/>
    <x v="0"/>
    <x v="2"/>
    <n v="12951.68"/>
    <n v="12951.68"/>
    <n v="0"/>
    <n v="0"/>
    <n v="196"/>
    <n v="11564"/>
    <n v="11564"/>
    <n v="1"/>
    <x v="1"/>
  </r>
  <r>
    <x v="6"/>
    <x v="3"/>
    <x v="44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12"/>
    <x v="0"/>
    <x v="92"/>
    <x v="1"/>
    <x v="2"/>
    <x v="9"/>
    <x v="9"/>
    <x v="2"/>
    <x v="0"/>
    <x v="10"/>
    <x v="10"/>
    <x v="0"/>
    <x v="2"/>
    <n v="51941.662499999999"/>
    <n v="42735.589399999997"/>
    <n v="0"/>
    <n v="0"/>
    <n v="173"/>
    <n v="29064"/>
    <n v="45049.2"/>
    <n v="1.2154"/>
    <x v="2"/>
  </r>
  <r>
    <x v="7"/>
    <x v="1"/>
    <x v="163"/>
    <x v="0"/>
    <x v="0"/>
    <x v="0"/>
    <x v="0"/>
    <x v="0"/>
    <x v="1"/>
    <x v="21"/>
    <x v="21"/>
    <x v="0"/>
    <x v="4"/>
    <n v="177568.56"/>
    <n v="200304.11040000001"/>
    <n v="13317.624"/>
    <n v="15022.788"/>
    <n v="61"/>
    <n v="170739"/>
    <n v="136591.20000000001"/>
    <n v="0.88649999999999995"/>
    <x v="0"/>
  </r>
  <r>
    <x v="14"/>
    <x v="1"/>
    <x v="129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0"/>
    <x v="1"/>
    <x v="153"/>
    <x v="0"/>
    <x v="1"/>
    <x v="2"/>
    <x v="2"/>
    <x v="1"/>
    <x v="1"/>
    <x v="11"/>
    <x v="11"/>
    <x v="0"/>
    <x v="3"/>
    <n v="77638.63"/>
    <n v="77638.63"/>
    <n v="1608.65"/>
    <n v="1608.65"/>
    <n v="257"/>
    <n v="61423"/>
    <n v="61423"/>
    <n v="1"/>
    <x v="1"/>
  </r>
  <r>
    <x v="8"/>
    <x v="2"/>
    <x v="50"/>
    <x v="0"/>
    <x v="4"/>
    <x v="12"/>
    <x v="12"/>
    <x v="1"/>
    <x v="1"/>
    <x v="3"/>
    <x v="3"/>
    <x v="0"/>
    <x v="1"/>
    <n v="166782"/>
    <n v="166782"/>
    <n v="12508.63"/>
    <n v="12508.63"/>
    <n v="380"/>
    <n v="151620"/>
    <n v="151620"/>
    <n v="1"/>
    <x v="1"/>
  </r>
  <r>
    <x v="1"/>
    <x v="1"/>
    <x v="1"/>
    <x v="1"/>
    <x v="2"/>
    <x v="9"/>
    <x v="9"/>
    <x v="2"/>
    <x v="1"/>
    <x v="7"/>
    <x v="7"/>
    <x v="0"/>
    <x v="0"/>
    <n v="165097.94"/>
    <n v="152811.40969999999"/>
    <n v="22288.147499999999"/>
    <n v="20629.471399999999"/>
    <n v="280"/>
    <n v="97720"/>
    <n v="151466"/>
    <n v="1.0804"/>
    <x v="2"/>
  </r>
  <r>
    <x v="0"/>
    <x v="0"/>
    <x v="89"/>
    <x v="0"/>
    <x v="3"/>
    <x v="5"/>
    <x v="5"/>
    <x v="3"/>
    <x v="1"/>
    <x v="9"/>
    <x v="9"/>
    <x v="0"/>
    <x v="0"/>
    <n v="125809.656"/>
    <n v="106709.3676"/>
    <n v="4070.2950000000001"/>
    <n v="3452.3471"/>
    <n v="68"/>
    <n v="69972"/>
    <n v="101459.4"/>
    <n v="1.179"/>
    <x v="3"/>
  </r>
  <r>
    <x v="4"/>
    <x v="1"/>
    <x v="52"/>
    <x v="1"/>
    <x v="2"/>
    <x v="11"/>
    <x v="11"/>
    <x v="2"/>
    <x v="1"/>
    <x v="0"/>
    <x v="0"/>
    <x v="0"/>
    <x v="0"/>
    <n v="450052.73"/>
    <n v="349828.98330000002"/>
    <n v="33753.885000000002"/>
    <n v="26237.119500000001"/>
    <n v="316"/>
    <n v="252484"/>
    <n v="391350.2"/>
    <n v="1.2865"/>
    <x v="2"/>
  </r>
  <r>
    <x v="11"/>
    <x v="1"/>
    <x v="143"/>
    <x v="1"/>
    <x v="2"/>
    <x v="8"/>
    <x v="8"/>
    <x v="2"/>
    <x v="0"/>
    <x v="15"/>
    <x v="15"/>
    <x v="0"/>
    <x v="4"/>
    <n v="414633.06"/>
    <n v="354387.23080000002"/>
    <n v="39390.088000000003"/>
    <n v="33666.741900000001"/>
    <n v="279"/>
    <n v="222921"/>
    <n v="345527.55"/>
    <n v="1.17"/>
    <x v="2"/>
  </r>
  <r>
    <x v="0"/>
    <x v="0"/>
    <x v="169"/>
    <x v="0"/>
    <x v="5"/>
    <x v="10"/>
    <x v="10"/>
    <x v="1"/>
    <x v="1"/>
    <x v="12"/>
    <x v="12"/>
    <x v="0"/>
    <x v="4"/>
    <n v="36086.6"/>
    <n v="36086.6"/>
    <n v="0"/>
    <n v="0"/>
    <n v="94"/>
    <n v="32806"/>
    <n v="32806"/>
    <n v="1"/>
    <x v="1"/>
  </r>
  <r>
    <x v="10"/>
    <x v="2"/>
    <x v="70"/>
    <x v="0"/>
    <x v="4"/>
    <x v="7"/>
    <x v="7"/>
    <x v="1"/>
    <x v="1"/>
    <x v="24"/>
    <x v="24"/>
    <x v="0"/>
    <x v="0"/>
    <n v="1331625.1200000001"/>
    <n v="1331625.1200000001"/>
    <n v="99871.85"/>
    <n v="99871.85"/>
    <n v="584"/>
    <n v="1091496"/>
    <n v="1091496"/>
    <n v="1"/>
    <x v="1"/>
  </r>
  <r>
    <x v="2"/>
    <x v="3"/>
    <x v="162"/>
    <x v="1"/>
    <x v="2"/>
    <x v="4"/>
    <x v="4"/>
    <x v="2"/>
    <x v="1"/>
    <x v="20"/>
    <x v="20"/>
    <x v="0"/>
    <x v="2"/>
    <n v="86300.28"/>
    <n v="67748.308900000004"/>
    <n v="0"/>
    <n v="0"/>
    <n v="627"/>
    <n v="46398"/>
    <n v="71916.899999999994"/>
    <n v="1.2738"/>
    <x v="2"/>
  </r>
  <r>
    <x v="2"/>
    <x v="3"/>
    <x v="162"/>
    <x v="0"/>
    <x v="1"/>
    <x v="2"/>
    <x v="2"/>
    <x v="1"/>
    <x v="1"/>
    <x v="8"/>
    <x v="8"/>
    <x v="0"/>
    <x v="3"/>
    <n v="120160.86"/>
    <n v="120160.86"/>
    <n v="9012.01"/>
    <n v="9012.01"/>
    <n v="136"/>
    <n v="95064"/>
    <n v="95064"/>
    <n v="1"/>
    <x v="1"/>
  </r>
  <r>
    <x v="14"/>
    <x v="3"/>
    <x v="165"/>
    <x v="0"/>
    <x v="0"/>
    <x v="0"/>
    <x v="0"/>
    <x v="0"/>
    <x v="1"/>
    <x v="16"/>
    <x v="16"/>
    <x v="0"/>
    <x v="3"/>
    <n v="151060"/>
    <n v="188425.3812"/>
    <n v="11329.472"/>
    <n v="14131.868700000001"/>
    <n v="140"/>
    <n v="151060"/>
    <n v="120848"/>
    <n v="0.80169999999999997"/>
    <x v="0"/>
  </r>
  <r>
    <x v="14"/>
    <x v="3"/>
    <x v="165"/>
    <x v="0"/>
    <x v="5"/>
    <x v="10"/>
    <x v="10"/>
    <x v="1"/>
    <x v="0"/>
    <x v="0"/>
    <x v="0"/>
    <x v="0"/>
    <x v="0"/>
    <n v="47940"/>
    <n v="47940"/>
    <n v="0"/>
    <n v="0"/>
    <n v="50"/>
    <n v="39950"/>
    <n v="39950"/>
    <n v="1"/>
    <x v="1"/>
  </r>
  <r>
    <x v="5"/>
    <x v="2"/>
    <x v="9"/>
    <x v="0"/>
    <x v="1"/>
    <x v="2"/>
    <x v="2"/>
    <x v="1"/>
    <x v="0"/>
    <x v="0"/>
    <x v="0"/>
    <x v="0"/>
    <x v="0"/>
    <n v="90894.2"/>
    <n v="90894.2"/>
    <n v="2272.35"/>
    <n v="2272.35"/>
    <n v="90"/>
    <n v="71910"/>
    <n v="71910"/>
    <n v="1"/>
    <x v="1"/>
  </r>
  <r>
    <x v="8"/>
    <x v="1"/>
    <x v="66"/>
    <x v="1"/>
    <x v="2"/>
    <x v="9"/>
    <x v="9"/>
    <x v="2"/>
    <x v="1"/>
    <x v="11"/>
    <x v="11"/>
    <x v="0"/>
    <x v="3"/>
    <n v="67318.173999999999"/>
    <n v="60628.679300000003"/>
    <n v="0"/>
    <n v="0"/>
    <n v="154"/>
    <n v="36806"/>
    <n v="57049.3"/>
    <n v="1.1103000000000001"/>
    <x v="2"/>
  </r>
  <r>
    <x v="9"/>
    <x v="1"/>
    <x v="19"/>
    <x v="0"/>
    <x v="4"/>
    <x v="7"/>
    <x v="7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0"/>
    <x v="0"/>
    <x v="169"/>
    <x v="0"/>
    <x v="4"/>
    <x v="12"/>
    <x v="12"/>
    <x v="1"/>
    <x v="0"/>
    <x v="12"/>
    <x v="12"/>
    <x v="0"/>
    <x v="4"/>
    <n v="43555.199999999997"/>
    <n v="43555.199999999997"/>
    <n v="0"/>
    <n v="0"/>
    <n v="104"/>
    <n v="36296"/>
    <n v="36296"/>
    <n v="1"/>
    <x v="1"/>
  </r>
  <r>
    <x v="4"/>
    <x v="3"/>
    <x v="34"/>
    <x v="1"/>
    <x v="2"/>
    <x v="9"/>
    <x v="9"/>
    <x v="2"/>
    <x v="0"/>
    <x v="11"/>
    <x v="11"/>
    <x v="0"/>
    <x v="3"/>
    <n v="25037.924999999999"/>
    <n v="19649.022199999999"/>
    <n v="0"/>
    <n v="0"/>
    <n v="61"/>
    <n v="14579"/>
    <n v="22597.45"/>
    <n v="1.2743"/>
    <x v="2"/>
  </r>
  <r>
    <x v="7"/>
    <x v="1"/>
    <x v="15"/>
    <x v="0"/>
    <x v="5"/>
    <x v="10"/>
    <x v="10"/>
    <x v="1"/>
    <x v="0"/>
    <x v="6"/>
    <x v="6"/>
    <x v="0"/>
    <x v="1"/>
    <n v="86212.1"/>
    <n v="86212.1"/>
    <n v="0"/>
    <n v="0"/>
    <n v="83"/>
    <n v="66317"/>
    <n v="66317"/>
    <n v="1"/>
    <x v="1"/>
  </r>
  <r>
    <x v="7"/>
    <x v="3"/>
    <x v="145"/>
    <x v="0"/>
    <x v="0"/>
    <x v="0"/>
    <x v="0"/>
    <x v="0"/>
    <x v="1"/>
    <x v="20"/>
    <x v="20"/>
    <x v="0"/>
    <x v="2"/>
    <n v="11295.36"/>
    <n v="13165.696400000001"/>
    <n v="0"/>
    <n v="0"/>
    <n v="159"/>
    <n v="11766"/>
    <n v="9412.7999999999993"/>
    <n v="0.8579"/>
    <x v="0"/>
  </r>
  <r>
    <x v="3"/>
    <x v="1"/>
    <x v="94"/>
    <x v="1"/>
    <x v="2"/>
    <x v="8"/>
    <x v="8"/>
    <x v="2"/>
    <x v="0"/>
    <x v="12"/>
    <x v="12"/>
    <x v="0"/>
    <x v="4"/>
    <n v="104511.54"/>
    <n v="81697.054099999994"/>
    <n v="0"/>
    <n v="0"/>
    <n v="161"/>
    <n v="56189"/>
    <n v="87092.95"/>
    <n v="1.2793000000000001"/>
    <x v="2"/>
  </r>
  <r>
    <x v="11"/>
    <x v="0"/>
    <x v="63"/>
    <x v="0"/>
    <x v="4"/>
    <x v="7"/>
    <x v="7"/>
    <x v="1"/>
    <x v="1"/>
    <x v="21"/>
    <x v="21"/>
    <x v="0"/>
    <x v="4"/>
    <n v="2343322.7999999998"/>
    <n v="2343322.7999999998"/>
    <n v="175749.19"/>
    <n v="175749.19"/>
    <n v="644"/>
    <n v="1802556"/>
    <n v="1802556"/>
    <n v="1"/>
    <x v="1"/>
  </r>
  <r>
    <x v="5"/>
    <x v="3"/>
    <x v="59"/>
    <x v="0"/>
    <x v="0"/>
    <x v="0"/>
    <x v="0"/>
    <x v="0"/>
    <x v="0"/>
    <x v="14"/>
    <x v="14"/>
    <x v="0"/>
    <x v="2"/>
    <n v="17577"/>
    <n v="26074.3796"/>
    <n v="0"/>
    <n v="0"/>
    <n v="63"/>
    <n v="17577"/>
    <n v="14061.6"/>
    <n v="0.67410000000000003"/>
    <x v="0"/>
  </r>
  <r>
    <x v="12"/>
    <x v="3"/>
    <x v="25"/>
    <x v="0"/>
    <x v="4"/>
    <x v="7"/>
    <x v="7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10"/>
    <x v="2"/>
    <x v="87"/>
    <x v="0"/>
    <x v="4"/>
    <x v="7"/>
    <x v="7"/>
    <x v="1"/>
    <x v="0"/>
    <x v="22"/>
    <x v="22"/>
    <x v="0"/>
    <x v="3"/>
    <n v="255579.45"/>
    <n v="255579.45"/>
    <n v="19168.419999999998"/>
    <n v="19168.419999999998"/>
    <n v="557"/>
    <n v="222243"/>
    <n v="222243"/>
    <n v="1"/>
    <x v="1"/>
  </r>
  <r>
    <x v="9"/>
    <x v="1"/>
    <x v="19"/>
    <x v="0"/>
    <x v="4"/>
    <x v="12"/>
    <x v="12"/>
    <x v="1"/>
    <x v="0"/>
    <x v="20"/>
    <x v="20"/>
    <x v="0"/>
    <x v="2"/>
    <n v="12763.52"/>
    <n v="12763.52"/>
    <n v="0"/>
    <n v="0"/>
    <n v="154"/>
    <n v="11396"/>
    <n v="11396"/>
    <n v="1"/>
    <x v="1"/>
  </r>
  <r>
    <x v="5"/>
    <x v="1"/>
    <x v="112"/>
    <x v="0"/>
    <x v="3"/>
    <x v="5"/>
    <x v="5"/>
    <x v="3"/>
    <x v="0"/>
    <x v="22"/>
    <x v="22"/>
    <x v="0"/>
    <x v="3"/>
    <n v="34134.449999999997"/>
    <n v="21756.260600000001"/>
    <n v="0"/>
    <n v="0"/>
    <n v="50"/>
    <n v="19950"/>
    <n v="28927.5"/>
    <n v="1.5689"/>
    <x v="3"/>
  </r>
  <r>
    <x v="2"/>
    <x v="3"/>
    <x v="176"/>
    <x v="0"/>
    <x v="4"/>
    <x v="12"/>
    <x v="12"/>
    <x v="1"/>
    <x v="1"/>
    <x v="6"/>
    <x v="6"/>
    <x v="0"/>
    <x v="1"/>
    <n v="234706.25"/>
    <n v="234706.25"/>
    <n v="17602.939999999999"/>
    <n v="17602.939999999999"/>
    <n v="235"/>
    <n v="187765"/>
    <n v="187765"/>
    <n v="1"/>
    <x v="1"/>
  </r>
  <r>
    <x v="9"/>
    <x v="1"/>
    <x v="19"/>
    <x v="0"/>
    <x v="3"/>
    <x v="5"/>
    <x v="5"/>
    <x v="3"/>
    <x v="1"/>
    <x v="18"/>
    <x v="18"/>
    <x v="0"/>
    <x v="4"/>
    <n v="252289.79199999999"/>
    <n v="238826.15979999999"/>
    <n v="13875.891"/>
    <n v="13135.3938"/>
    <n v="64"/>
    <n v="127936"/>
    <n v="185507.20000000001"/>
    <n v="1.0564"/>
    <x v="3"/>
  </r>
  <r>
    <x v="1"/>
    <x v="3"/>
    <x v="100"/>
    <x v="1"/>
    <x v="2"/>
    <x v="9"/>
    <x v="9"/>
    <x v="2"/>
    <x v="1"/>
    <x v="14"/>
    <x v="14"/>
    <x v="0"/>
    <x v="2"/>
    <n v="130554.88800000001"/>
    <n v="122233.2484"/>
    <n v="6434.4840000000004"/>
    <n v="6024.3464999999997"/>
    <n v="252"/>
    <n v="70308"/>
    <n v="108977.4"/>
    <n v="1.0681"/>
    <x v="2"/>
  </r>
  <r>
    <x v="1"/>
    <x v="2"/>
    <x v="53"/>
    <x v="0"/>
    <x v="5"/>
    <x v="10"/>
    <x v="10"/>
    <x v="1"/>
    <x v="1"/>
    <x v="12"/>
    <x v="12"/>
    <x v="0"/>
    <x v="4"/>
    <n v="44532.4"/>
    <n v="44532.4"/>
    <n v="0"/>
    <n v="0"/>
    <n v="116"/>
    <n v="40484"/>
    <n v="40484"/>
    <n v="1"/>
    <x v="1"/>
  </r>
  <r>
    <x v="3"/>
    <x v="2"/>
    <x v="135"/>
    <x v="0"/>
    <x v="1"/>
    <x v="1"/>
    <x v="1"/>
    <x v="1"/>
    <x v="1"/>
    <x v="2"/>
    <x v="2"/>
    <x v="0"/>
    <x v="2"/>
    <n v="4828.5600000000004"/>
    <n v="4828.5600000000004"/>
    <n v="0"/>
    <n v="0"/>
    <n v="66"/>
    <n v="3894"/>
    <n v="3894"/>
    <n v="1"/>
    <x v="1"/>
  </r>
  <r>
    <x v="4"/>
    <x v="1"/>
    <x v="52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14"/>
    <x v="1"/>
    <x v="129"/>
    <x v="0"/>
    <x v="3"/>
    <x v="5"/>
    <x v="5"/>
    <x v="3"/>
    <x v="0"/>
    <x v="20"/>
    <x v="20"/>
    <x v="0"/>
    <x v="2"/>
    <n v="8347.0120000000006"/>
    <n v="5773.8236999999999"/>
    <n v="0"/>
    <n v="0"/>
    <n v="68"/>
    <n v="5032"/>
    <n v="7296.4"/>
    <n v="1.4457"/>
    <x v="3"/>
  </r>
  <r>
    <x v="4"/>
    <x v="2"/>
    <x v="131"/>
    <x v="0"/>
    <x v="4"/>
    <x v="7"/>
    <x v="7"/>
    <x v="1"/>
    <x v="0"/>
    <x v="10"/>
    <x v="10"/>
    <x v="0"/>
    <x v="2"/>
    <n v="56805.84"/>
    <n v="56805.84"/>
    <n v="0"/>
    <n v="0"/>
    <n v="289"/>
    <n v="48552"/>
    <n v="48552"/>
    <n v="1"/>
    <x v="1"/>
  </r>
  <r>
    <x v="7"/>
    <x v="1"/>
    <x v="163"/>
    <x v="0"/>
    <x v="4"/>
    <x v="12"/>
    <x v="12"/>
    <x v="1"/>
    <x v="1"/>
    <x v="10"/>
    <x v="10"/>
    <x v="0"/>
    <x v="2"/>
    <n v="70358.399999999994"/>
    <n v="70358.399999999994"/>
    <n v="0"/>
    <n v="0"/>
    <n v="349"/>
    <n v="58632"/>
    <n v="58632"/>
    <n v="1"/>
    <x v="1"/>
  </r>
  <r>
    <x v="14"/>
    <x v="3"/>
    <x v="175"/>
    <x v="0"/>
    <x v="4"/>
    <x v="12"/>
    <x v="12"/>
    <x v="1"/>
    <x v="1"/>
    <x v="16"/>
    <x v="16"/>
    <x v="0"/>
    <x v="3"/>
    <n v="745858.75"/>
    <n v="745858.75"/>
    <n v="55939.360000000001"/>
    <n v="55939.360000000001"/>
    <n v="553"/>
    <n v="596687"/>
    <n v="596687"/>
    <n v="1"/>
    <x v="1"/>
  </r>
  <r>
    <x v="11"/>
    <x v="3"/>
    <x v="49"/>
    <x v="1"/>
    <x v="2"/>
    <x v="3"/>
    <x v="3"/>
    <x v="2"/>
    <x v="1"/>
    <x v="11"/>
    <x v="11"/>
    <x v="0"/>
    <x v="3"/>
    <n v="996658.68"/>
    <n v="890271.26399999997"/>
    <n v="134548.86600000001"/>
    <n v="120186.5708"/>
    <n v="2280"/>
    <n v="544920"/>
    <n v="844626"/>
    <n v="1.1194999999999999"/>
    <x v="2"/>
  </r>
  <r>
    <x v="9"/>
    <x v="2"/>
    <x v="147"/>
    <x v="1"/>
    <x v="2"/>
    <x v="11"/>
    <x v="11"/>
    <x v="2"/>
    <x v="1"/>
    <x v="12"/>
    <x v="12"/>
    <x v="0"/>
    <x v="4"/>
    <n v="410581.05"/>
    <n v="371620.37040000001"/>
    <n v="30793.5245"/>
    <n v="27871.4787"/>
    <n v="690"/>
    <n v="240810"/>
    <n v="373255.5"/>
    <n v="1.1048"/>
    <x v="2"/>
  </r>
  <r>
    <x v="10"/>
    <x v="3"/>
    <x v="124"/>
    <x v="0"/>
    <x v="4"/>
    <x v="7"/>
    <x v="7"/>
    <x v="1"/>
    <x v="1"/>
    <x v="15"/>
    <x v="15"/>
    <x v="0"/>
    <x v="4"/>
    <n v="237982.15"/>
    <n v="237982.15"/>
    <n v="17848.62"/>
    <n v="17848.62"/>
    <n v="259"/>
    <n v="206941"/>
    <n v="206941"/>
    <n v="1"/>
    <x v="1"/>
  </r>
  <r>
    <x v="2"/>
    <x v="0"/>
    <x v="54"/>
    <x v="0"/>
    <x v="4"/>
    <x v="6"/>
    <x v="6"/>
    <x v="1"/>
    <x v="1"/>
    <x v="10"/>
    <x v="10"/>
    <x v="0"/>
    <x v="2"/>
    <n v="44553.599999999999"/>
    <n v="44553.599999999999"/>
    <n v="0"/>
    <n v="0"/>
    <n v="221"/>
    <n v="37128"/>
    <n v="37128"/>
    <n v="1"/>
    <x v="1"/>
  </r>
  <r>
    <x v="6"/>
    <x v="2"/>
    <x v="83"/>
    <x v="1"/>
    <x v="2"/>
    <x v="8"/>
    <x v="8"/>
    <x v="2"/>
    <x v="0"/>
    <x v="6"/>
    <x v="6"/>
    <x v="0"/>
    <x v="1"/>
    <n v="265647.52500000002"/>
    <n v="196629.80720000001"/>
    <n v="19923.513999999999"/>
    <n v="14747.1983"/>
    <n v="165"/>
    <n v="131835"/>
    <n v="204344.25"/>
    <n v="1.351"/>
    <x v="2"/>
  </r>
  <r>
    <x v="7"/>
    <x v="1"/>
    <x v="15"/>
    <x v="1"/>
    <x v="2"/>
    <x v="3"/>
    <x v="3"/>
    <x v="2"/>
    <x v="1"/>
    <x v="15"/>
    <x v="15"/>
    <x v="0"/>
    <x v="4"/>
    <n v="1248208.9550000001"/>
    <n v="1104761.075"/>
    <n v="168508.1415"/>
    <n v="149142.68549999999"/>
    <n v="888"/>
    <n v="709512"/>
    <n v="1099743.6000000001"/>
    <n v="1.1297999999999999"/>
    <x v="2"/>
  </r>
  <r>
    <x v="4"/>
    <x v="0"/>
    <x v="110"/>
    <x v="0"/>
    <x v="5"/>
    <x v="10"/>
    <x v="10"/>
    <x v="1"/>
    <x v="1"/>
    <x v="2"/>
    <x v="2"/>
    <x v="0"/>
    <x v="2"/>
    <n v="23080.799999999999"/>
    <n v="23080.799999999999"/>
    <n v="0"/>
    <n v="0"/>
    <n v="326"/>
    <n v="19234"/>
    <n v="19234"/>
    <n v="1"/>
    <x v="1"/>
  </r>
  <r>
    <x v="1"/>
    <x v="3"/>
    <x v="164"/>
    <x v="1"/>
    <x v="2"/>
    <x v="11"/>
    <x v="11"/>
    <x v="2"/>
    <x v="0"/>
    <x v="12"/>
    <x v="12"/>
    <x v="0"/>
    <x v="4"/>
    <n v="144109.07999999999"/>
    <n v="133647.4987"/>
    <n v="10808.181"/>
    <n v="10023.562400000001"/>
    <n v="222"/>
    <n v="77478"/>
    <n v="120090.9"/>
    <n v="1.0783"/>
    <x v="2"/>
  </r>
  <r>
    <x v="1"/>
    <x v="3"/>
    <x v="100"/>
    <x v="0"/>
    <x v="0"/>
    <x v="0"/>
    <x v="0"/>
    <x v="0"/>
    <x v="0"/>
    <x v="15"/>
    <x v="15"/>
    <x v="0"/>
    <x v="4"/>
    <n v="39119.040000000001"/>
    <n v="56607.4355"/>
    <n v="0"/>
    <n v="0"/>
    <n v="51"/>
    <n v="40749"/>
    <n v="32599.200000000001"/>
    <n v="0.69110000000000005"/>
    <x v="0"/>
  </r>
  <r>
    <x v="7"/>
    <x v="3"/>
    <x v="144"/>
    <x v="0"/>
    <x v="5"/>
    <x v="10"/>
    <x v="10"/>
    <x v="1"/>
    <x v="0"/>
    <x v="20"/>
    <x v="20"/>
    <x v="0"/>
    <x v="2"/>
    <n v="9448.32"/>
    <n v="9448.32"/>
    <n v="0"/>
    <n v="0"/>
    <n v="114"/>
    <n v="8436"/>
    <n v="8436"/>
    <n v="1"/>
    <x v="1"/>
  </r>
  <r>
    <x v="11"/>
    <x v="3"/>
    <x v="97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14"/>
    <x v="3"/>
    <x v="165"/>
    <x v="0"/>
    <x v="1"/>
    <x v="2"/>
    <x v="2"/>
    <x v="1"/>
    <x v="0"/>
    <x v="0"/>
    <x v="0"/>
    <x v="0"/>
    <x v="0"/>
    <n v="52516.639999999999"/>
    <n v="52516.639999999999"/>
    <n v="0"/>
    <n v="0"/>
    <n v="52"/>
    <n v="41548"/>
    <n v="41548"/>
    <n v="1"/>
    <x v="1"/>
  </r>
  <r>
    <x v="11"/>
    <x v="0"/>
    <x v="64"/>
    <x v="0"/>
    <x v="5"/>
    <x v="10"/>
    <x v="10"/>
    <x v="1"/>
    <x v="1"/>
    <x v="15"/>
    <x v="15"/>
    <x v="0"/>
    <x v="4"/>
    <n v="112099.7"/>
    <n v="112099.7"/>
    <n v="8407.4500000000007"/>
    <n v="8407.4500000000007"/>
    <n v="122"/>
    <n v="97478"/>
    <n v="97478"/>
    <n v="1"/>
    <x v="1"/>
  </r>
  <r>
    <x v="11"/>
    <x v="1"/>
    <x v="143"/>
    <x v="0"/>
    <x v="4"/>
    <x v="6"/>
    <x v="6"/>
    <x v="1"/>
    <x v="0"/>
    <x v="14"/>
    <x v="14"/>
    <x v="0"/>
    <x v="2"/>
    <n v="60333.75"/>
    <n v="60333.75"/>
    <n v="0"/>
    <n v="0"/>
    <n v="173"/>
    <n v="48267"/>
    <n v="48267"/>
    <n v="1"/>
    <x v="1"/>
  </r>
  <r>
    <x v="7"/>
    <x v="1"/>
    <x v="15"/>
    <x v="1"/>
    <x v="2"/>
    <x v="8"/>
    <x v="8"/>
    <x v="2"/>
    <x v="0"/>
    <x v="6"/>
    <x v="6"/>
    <x v="0"/>
    <x v="1"/>
    <n v="513585.21500000003"/>
    <n v="454562.47690000001"/>
    <n v="48790.512499999997"/>
    <n v="43183.361900000004"/>
    <n v="319"/>
    <n v="254881"/>
    <n v="395065.55"/>
    <n v="1.1297999999999999"/>
    <x v="2"/>
  </r>
  <r>
    <x v="1"/>
    <x v="1"/>
    <x v="140"/>
    <x v="0"/>
    <x v="4"/>
    <x v="7"/>
    <x v="7"/>
    <x v="1"/>
    <x v="1"/>
    <x v="6"/>
    <x v="6"/>
    <x v="0"/>
    <x v="1"/>
    <n v="154806.25"/>
    <n v="154806.25"/>
    <n v="11610.44"/>
    <n v="11610.44"/>
    <n v="155"/>
    <n v="123845"/>
    <n v="123845"/>
    <n v="1"/>
    <x v="1"/>
  </r>
  <r>
    <x v="0"/>
    <x v="0"/>
    <x v="0"/>
    <x v="1"/>
    <x v="2"/>
    <x v="9"/>
    <x v="9"/>
    <x v="2"/>
    <x v="1"/>
    <x v="14"/>
    <x v="14"/>
    <x v="0"/>
    <x v="2"/>
    <n v="170964.72099999999"/>
    <n v="132619.89009999999"/>
    <n v="23080.182000000001"/>
    <n v="17903.642199999998"/>
    <n v="330"/>
    <n v="92070"/>
    <n v="142708.5"/>
    <n v="1.2890999999999999"/>
    <x v="2"/>
  </r>
  <r>
    <x v="3"/>
    <x v="1"/>
    <x v="36"/>
    <x v="1"/>
    <x v="2"/>
    <x v="9"/>
    <x v="9"/>
    <x v="2"/>
    <x v="1"/>
    <x v="11"/>
    <x v="11"/>
    <x v="0"/>
    <x v="3"/>
    <n v="57701.292000000001"/>
    <n v="44231.0749"/>
    <n v="0"/>
    <n v="0"/>
    <n v="132"/>
    <n v="31548"/>
    <n v="48899.4"/>
    <n v="1.3045"/>
    <x v="2"/>
  </r>
  <r>
    <x v="8"/>
    <x v="2"/>
    <x v="50"/>
    <x v="0"/>
    <x v="5"/>
    <x v="10"/>
    <x v="10"/>
    <x v="1"/>
    <x v="1"/>
    <x v="20"/>
    <x v="20"/>
    <x v="0"/>
    <x v="2"/>
    <n v="39516"/>
    <n v="39516"/>
    <n v="0"/>
    <n v="0"/>
    <n v="445"/>
    <n v="32930"/>
    <n v="32930"/>
    <n v="1"/>
    <x v="1"/>
  </r>
  <r>
    <x v="9"/>
    <x v="1"/>
    <x v="19"/>
    <x v="0"/>
    <x v="4"/>
    <x v="6"/>
    <x v="6"/>
    <x v="1"/>
    <x v="1"/>
    <x v="21"/>
    <x v="21"/>
    <x v="0"/>
    <x v="4"/>
    <n v="181935"/>
    <n v="181935"/>
    <n v="13645.08"/>
    <n v="13645.08"/>
    <n v="50"/>
    <n v="139950"/>
    <n v="139950"/>
    <n v="1"/>
    <x v="1"/>
  </r>
  <r>
    <x v="12"/>
    <x v="3"/>
    <x v="25"/>
    <x v="0"/>
    <x v="1"/>
    <x v="1"/>
    <x v="1"/>
    <x v="1"/>
    <x v="0"/>
    <x v="14"/>
    <x v="14"/>
    <x v="0"/>
    <x v="2"/>
    <n v="23212.799999999999"/>
    <n v="23212.799999999999"/>
    <n v="0"/>
    <n v="0"/>
    <n v="64"/>
    <n v="17856"/>
    <n v="17856"/>
    <n v="1"/>
    <x v="1"/>
  </r>
  <r>
    <x v="6"/>
    <x v="1"/>
    <x v="81"/>
    <x v="0"/>
    <x v="0"/>
    <x v="0"/>
    <x v="0"/>
    <x v="0"/>
    <x v="1"/>
    <x v="24"/>
    <x v="24"/>
    <x v="0"/>
    <x v="0"/>
    <n v="69317.471999999994"/>
    <n v="103762.8456"/>
    <n v="4104.2879999999996"/>
    <n v="6143.7987999999996"/>
    <n v="38"/>
    <n v="71022"/>
    <n v="56817.599999999999"/>
    <n v="0.66800000000000004"/>
    <x v="0"/>
  </r>
  <r>
    <x v="8"/>
    <x v="2"/>
    <x v="50"/>
    <x v="1"/>
    <x v="2"/>
    <x v="3"/>
    <x v="3"/>
    <x v="2"/>
    <x v="1"/>
    <x v="12"/>
    <x v="12"/>
    <x v="0"/>
    <x v="4"/>
    <n v="622065.45250000001"/>
    <n v="573163.17079999996"/>
    <n v="83978.782999999996"/>
    <n v="77376.979099999997"/>
    <n v="1055"/>
    <n v="368195"/>
    <n v="570702.25"/>
    <n v="1.0852999999999999"/>
    <x v="2"/>
  </r>
  <r>
    <x v="7"/>
    <x v="3"/>
    <x v="144"/>
    <x v="0"/>
    <x v="4"/>
    <x v="12"/>
    <x v="12"/>
    <x v="1"/>
    <x v="1"/>
    <x v="9"/>
    <x v="9"/>
    <x v="0"/>
    <x v="0"/>
    <n v="434649.59999999998"/>
    <n v="434649.59999999998"/>
    <n v="32598.720000000001"/>
    <n v="32598.720000000001"/>
    <n v="352"/>
    <n v="362208"/>
    <n v="362208"/>
    <n v="1"/>
    <x v="1"/>
  </r>
  <r>
    <x v="11"/>
    <x v="1"/>
    <x v="24"/>
    <x v="1"/>
    <x v="2"/>
    <x v="9"/>
    <x v="9"/>
    <x v="2"/>
    <x v="1"/>
    <x v="24"/>
    <x v="24"/>
    <x v="0"/>
    <x v="0"/>
    <n v="766990.65399999998"/>
    <n v="657423.59019999998"/>
    <n v="103543.6735"/>
    <n v="88752.129100000006"/>
    <n v="221"/>
    <n v="413049"/>
    <n v="640225.94999999995"/>
    <n v="1.1667000000000001"/>
    <x v="2"/>
  </r>
  <r>
    <x v="12"/>
    <x v="3"/>
    <x v="77"/>
    <x v="0"/>
    <x v="4"/>
    <x v="6"/>
    <x v="6"/>
    <x v="1"/>
    <x v="1"/>
    <x v="0"/>
    <x v="0"/>
    <x v="0"/>
    <x v="0"/>
    <n v="100154.65"/>
    <n v="100154.65"/>
    <n v="5444.17"/>
    <n v="5444.17"/>
    <n v="109"/>
    <n v="87091"/>
    <n v="87091"/>
    <n v="1"/>
    <x v="1"/>
  </r>
  <r>
    <x v="11"/>
    <x v="0"/>
    <x v="63"/>
    <x v="0"/>
    <x v="4"/>
    <x v="12"/>
    <x v="12"/>
    <x v="1"/>
    <x v="1"/>
    <x v="14"/>
    <x v="14"/>
    <x v="0"/>
    <x v="2"/>
    <n v="345826.08"/>
    <n v="345826.08"/>
    <n v="25936.92"/>
    <n v="25936.92"/>
    <n v="1016"/>
    <n v="283464"/>
    <n v="283464"/>
    <n v="1"/>
    <x v="1"/>
  </r>
  <r>
    <x v="13"/>
    <x v="1"/>
    <x v="26"/>
    <x v="1"/>
    <x v="2"/>
    <x v="8"/>
    <x v="8"/>
    <x v="2"/>
    <x v="0"/>
    <x v="7"/>
    <x v="7"/>
    <x v="0"/>
    <x v="0"/>
    <n v="332197.39500000002"/>
    <n v="253736.3775"/>
    <n v="31558.697499999998"/>
    <n v="24104.913799999998"/>
    <n v="534"/>
    <n v="186366"/>
    <n v="288867.3"/>
    <n v="1.3091999999999999"/>
    <x v="2"/>
  </r>
  <r>
    <x v="3"/>
    <x v="1"/>
    <x v="94"/>
    <x v="1"/>
    <x v="2"/>
    <x v="4"/>
    <x v="4"/>
    <x v="2"/>
    <x v="1"/>
    <x v="21"/>
    <x v="21"/>
    <x v="0"/>
    <x v="4"/>
    <n v="1206956.79"/>
    <n v="943482.549"/>
    <n v="114660.81600000001"/>
    <n v="89630.780400000003"/>
    <n v="214"/>
    <n v="598986"/>
    <n v="928428.3"/>
    <n v="1.2793000000000001"/>
    <x v="2"/>
  </r>
  <r>
    <x v="12"/>
    <x v="2"/>
    <x v="121"/>
    <x v="0"/>
    <x v="4"/>
    <x v="12"/>
    <x v="12"/>
    <x v="1"/>
    <x v="0"/>
    <x v="19"/>
    <x v="19"/>
    <x v="0"/>
    <x v="4"/>
    <n v="80605.8"/>
    <n v="80605.8"/>
    <n v="0"/>
    <n v="0"/>
    <n v="108"/>
    <n v="70092"/>
    <n v="70092"/>
    <n v="1"/>
    <x v="1"/>
  </r>
  <r>
    <x v="5"/>
    <x v="2"/>
    <x v="58"/>
    <x v="1"/>
    <x v="2"/>
    <x v="3"/>
    <x v="3"/>
    <x v="2"/>
    <x v="0"/>
    <x v="14"/>
    <x v="14"/>
    <x v="0"/>
    <x v="2"/>
    <n v="312553.20649999997"/>
    <n v="244823.86799999999"/>
    <n v="23441.440500000001"/>
    <n v="18361.750899999999"/>
    <n v="590"/>
    <n v="164610"/>
    <n v="255145.5"/>
    <n v="1.2766"/>
    <x v="2"/>
  </r>
  <r>
    <x v="10"/>
    <x v="0"/>
    <x v="71"/>
    <x v="0"/>
    <x v="1"/>
    <x v="2"/>
    <x v="2"/>
    <x v="1"/>
    <x v="0"/>
    <x v="12"/>
    <x v="12"/>
    <x v="0"/>
    <x v="4"/>
    <n v="28673.8"/>
    <n v="28673.8"/>
    <n v="0"/>
    <n v="0"/>
    <n v="65"/>
    <n v="22685"/>
    <n v="22685"/>
    <n v="1"/>
    <x v="1"/>
  </r>
  <r>
    <x v="13"/>
    <x v="0"/>
    <x v="118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1"/>
    <x v="2"/>
    <x v="48"/>
    <x v="0"/>
    <x v="4"/>
    <x v="12"/>
    <x v="12"/>
    <x v="1"/>
    <x v="1"/>
    <x v="16"/>
    <x v="16"/>
    <x v="0"/>
    <x v="3"/>
    <n v="1057420"/>
    <n v="1057420"/>
    <n v="79306.45"/>
    <n v="79306.45"/>
    <n v="784"/>
    <n v="845936"/>
    <n v="845936"/>
    <n v="1"/>
    <x v="1"/>
  </r>
  <r>
    <x v="2"/>
    <x v="2"/>
    <x v="62"/>
    <x v="0"/>
    <x v="5"/>
    <x v="10"/>
    <x v="10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5"/>
    <x v="2"/>
    <x v="58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13"/>
    <x v="0"/>
    <x v="159"/>
    <x v="0"/>
    <x v="1"/>
    <x v="2"/>
    <x v="2"/>
    <x v="1"/>
    <x v="1"/>
    <x v="13"/>
    <x v="13"/>
    <x v="0"/>
    <x v="0"/>
    <n v="253409.2"/>
    <n v="253409.2"/>
    <n v="19005.64"/>
    <n v="19005.64"/>
    <n v="118"/>
    <n v="200482"/>
    <n v="200482"/>
    <n v="1"/>
    <x v="1"/>
  </r>
  <r>
    <x v="0"/>
    <x v="2"/>
    <x v="72"/>
    <x v="1"/>
    <x v="2"/>
    <x v="9"/>
    <x v="9"/>
    <x v="2"/>
    <x v="1"/>
    <x v="13"/>
    <x v="13"/>
    <x v="0"/>
    <x v="0"/>
    <n v="1239880.929"/>
    <n v="973639.27049999998"/>
    <n v="167383.84899999999"/>
    <n v="131441.2415"/>
    <n v="399"/>
    <n v="677901"/>
    <n v="1050746.55"/>
    <n v="1.2735000000000001"/>
    <x v="2"/>
  </r>
  <r>
    <x v="0"/>
    <x v="3"/>
    <x v="73"/>
    <x v="0"/>
    <x v="5"/>
    <x v="10"/>
    <x v="10"/>
    <x v="1"/>
    <x v="1"/>
    <x v="4"/>
    <x v="4"/>
    <x v="0"/>
    <x v="1"/>
    <n v="84355.95"/>
    <n v="84355.95"/>
    <n v="1549.38"/>
    <n v="1549.38"/>
    <n v="147"/>
    <n v="73353"/>
    <n v="73353"/>
    <n v="1"/>
    <x v="1"/>
  </r>
  <r>
    <x v="10"/>
    <x v="2"/>
    <x v="70"/>
    <x v="0"/>
    <x v="4"/>
    <x v="13"/>
    <x v="13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7"/>
    <x v="2"/>
    <x v="17"/>
    <x v="0"/>
    <x v="4"/>
    <x v="13"/>
    <x v="13"/>
    <x v="1"/>
    <x v="1"/>
    <x v="16"/>
    <x v="16"/>
    <x v="0"/>
    <x v="3"/>
    <n v="592101.25"/>
    <n v="592101.25"/>
    <n v="79933.64"/>
    <n v="79933.64"/>
    <n v="439"/>
    <n v="473681"/>
    <n v="473681"/>
    <n v="1"/>
    <x v="1"/>
  </r>
  <r>
    <x v="1"/>
    <x v="2"/>
    <x v="53"/>
    <x v="0"/>
    <x v="0"/>
    <x v="0"/>
    <x v="0"/>
    <x v="0"/>
    <x v="1"/>
    <x v="2"/>
    <x v="2"/>
    <x v="0"/>
    <x v="2"/>
    <n v="14216.64"/>
    <n v="20376.926800000001"/>
    <n v="0"/>
    <n v="0"/>
    <n v="251"/>
    <n v="14809"/>
    <n v="11847.2"/>
    <n v="0.69769999999999999"/>
    <x v="0"/>
  </r>
  <r>
    <x v="11"/>
    <x v="3"/>
    <x v="49"/>
    <x v="1"/>
    <x v="2"/>
    <x v="9"/>
    <x v="9"/>
    <x v="2"/>
    <x v="0"/>
    <x v="5"/>
    <x v="5"/>
    <x v="0"/>
    <x v="1"/>
    <n v="195102.23550000001"/>
    <n v="174276.22640000001"/>
    <n v="26338.746999999999"/>
    <n v="23527.241600000001"/>
    <n v="147"/>
    <n v="102753"/>
    <n v="159267.15"/>
    <n v="1.1194999999999999"/>
    <x v="2"/>
  </r>
  <r>
    <x v="8"/>
    <x v="2"/>
    <x v="51"/>
    <x v="1"/>
    <x v="2"/>
    <x v="3"/>
    <x v="3"/>
    <x v="2"/>
    <x v="1"/>
    <x v="24"/>
    <x v="24"/>
    <x v="0"/>
    <x v="0"/>
    <n v="6302511.6524999999"/>
    <n v="5779948.3836000003"/>
    <n v="850839.02"/>
    <n v="780292.98309999995"/>
    <n v="1816"/>
    <n v="3394104"/>
    <n v="5260861.2"/>
    <n v="1.0904"/>
    <x v="2"/>
  </r>
  <r>
    <x v="0"/>
    <x v="1"/>
    <x v="103"/>
    <x v="0"/>
    <x v="4"/>
    <x v="7"/>
    <x v="7"/>
    <x v="1"/>
    <x v="1"/>
    <x v="4"/>
    <x v="4"/>
    <x v="0"/>
    <x v="1"/>
    <n v="94685.25"/>
    <n v="94685.25"/>
    <n v="7101.36"/>
    <n v="7101.36"/>
    <n v="165"/>
    <n v="82335"/>
    <n v="82335"/>
    <n v="1"/>
    <x v="1"/>
  </r>
  <r>
    <x v="14"/>
    <x v="3"/>
    <x v="130"/>
    <x v="0"/>
    <x v="4"/>
    <x v="12"/>
    <x v="12"/>
    <x v="1"/>
    <x v="0"/>
    <x v="9"/>
    <x v="9"/>
    <x v="0"/>
    <x v="0"/>
    <n v="51614.64"/>
    <n v="51614.64"/>
    <n v="0"/>
    <n v="0"/>
    <n v="44"/>
    <n v="45276"/>
    <n v="45276"/>
    <n v="1"/>
    <x v="1"/>
  </r>
  <r>
    <x v="14"/>
    <x v="1"/>
    <x v="57"/>
    <x v="1"/>
    <x v="2"/>
    <x v="4"/>
    <x v="4"/>
    <x v="2"/>
    <x v="0"/>
    <x v="20"/>
    <x v="20"/>
    <x v="0"/>
    <x v="2"/>
    <n v="29546.720000000001"/>
    <n v="22461.5461"/>
    <n v="0"/>
    <n v="0"/>
    <n v="230"/>
    <n v="17020"/>
    <n v="26381"/>
    <n v="1.3153999999999999"/>
    <x v="2"/>
  </r>
  <r>
    <x v="4"/>
    <x v="3"/>
    <x v="8"/>
    <x v="0"/>
    <x v="5"/>
    <x v="10"/>
    <x v="10"/>
    <x v="1"/>
    <x v="1"/>
    <x v="7"/>
    <x v="7"/>
    <x v="0"/>
    <x v="0"/>
    <n v="75244.399999999994"/>
    <n v="75244.399999999994"/>
    <n v="806.19"/>
    <n v="806.19"/>
    <n v="196"/>
    <n v="68404"/>
    <n v="68404"/>
    <n v="1"/>
    <x v="1"/>
  </r>
  <r>
    <x v="4"/>
    <x v="1"/>
    <x v="52"/>
    <x v="0"/>
    <x v="1"/>
    <x v="2"/>
    <x v="2"/>
    <x v="1"/>
    <x v="1"/>
    <x v="2"/>
    <x v="2"/>
    <x v="0"/>
    <x v="2"/>
    <n v="8576.2099999999991"/>
    <n v="8576.2099999999991"/>
    <n v="0"/>
    <n v="0"/>
    <n v="115"/>
    <n v="6785"/>
    <n v="6785"/>
    <n v="1"/>
    <x v="1"/>
  </r>
  <r>
    <x v="11"/>
    <x v="2"/>
    <x v="84"/>
    <x v="0"/>
    <x v="3"/>
    <x v="5"/>
    <x v="5"/>
    <x v="3"/>
    <x v="1"/>
    <x v="15"/>
    <x v="15"/>
    <x v="0"/>
    <x v="4"/>
    <n v="185924.10399999999"/>
    <n v="168436.46840000001"/>
    <n v="10225.777"/>
    <n v="9263.9616000000005"/>
    <n v="136"/>
    <n v="108664"/>
    <n v="157562.79999999999"/>
    <n v="1.1037999999999999"/>
    <x v="3"/>
  </r>
  <r>
    <x v="10"/>
    <x v="2"/>
    <x v="87"/>
    <x v="0"/>
    <x v="5"/>
    <x v="10"/>
    <x v="10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0"/>
    <x v="3"/>
    <x v="104"/>
    <x v="1"/>
    <x v="2"/>
    <x v="4"/>
    <x v="4"/>
    <x v="2"/>
    <x v="0"/>
    <x v="15"/>
    <x v="15"/>
    <x v="0"/>
    <x v="4"/>
    <n v="328436.94"/>
    <n v="252783.15479999999"/>
    <n v="31201.469000000001"/>
    <n v="24014.368699999999"/>
    <n v="221"/>
    <n v="176579"/>
    <n v="273697.45"/>
    <n v="1.2992999999999999"/>
    <x v="2"/>
  </r>
  <r>
    <x v="6"/>
    <x v="2"/>
    <x v="83"/>
    <x v="1"/>
    <x v="2"/>
    <x v="4"/>
    <x v="4"/>
    <x v="2"/>
    <x v="0"/>
    <x v="22"/>
    <x v="22"/>
    <x v="0"/>
    <x v="3"/>
    <n v="301556.21999999997"/>
    <n v="223209.08660000001"/>
    <n v="22616.67"/>
    <n v="16740.647099999998"/>
    <n v="424"/>
    <n v="169176"/>
    <n v="262222.8"/>
    <n v="1.351"/>
    <x v="2"/>
  </r>
  <r>
    <x v="12"/>
    <x v="2"/>
    <x v="121"/>
    <x v="0"/>
    <x v="0"/>
    <x v="0"/>
    <x v="0"/>
    <x v="0"/>
    <x v="0"/>
    <x v="24"/>
    <x v="24"/>
    <x v="0"/>
    <x v="0"/>
    <n v="111153.16800000001"/>
    <n v="146156.09"/>
    <n v="8336.4480000000003"/>
    <n v="10961.654699999999"/>
    <n v="63"/>
    <n v="117747"/>
    <n v="94197.6"/>
    <n v="0.76049999999999995"/>
    <x v="0"/>
  </r>
  <r>
    <x v="4"/>
    <x v="3"/>
    <x v="34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11"/>
    <x v="0"/>
    <x v="174"/>
    <x v="1"/>
    <x v="2"/>
    <x v="4"/>
    <x v="4"/>
    <x v="2"/>
    <x v="1"/>
    <x v="13"/>
    <x v="13"/>
    <x v="0"/>
    <x v="0"/>
    <n v="5214231"/>
    <n v="4644311.9941999996"/>
    <n v="495351.86749999999"/>
    <n v="441209.57040000003"/>
    <n v="1650"/>
    <n v="2803350"/>
    <n v="4345192.5"/>
    <n v="1.1227"/>
    <x v="2"/>
  </r>
  <r>
    <x v="2"/>
    <x v="3"/>
    <x v="106"/>
    <x v="0"/>
    <x v="5"/>
    <x v="10"/>
    <x v="10"/>
    <x v="1"/>
    <x v="1"/>
    <x v="20"/>
    <x v="20"/>
    <x v="0"/>
    <x v="2"/>
    <n v="11188.8"/>
    <n v="11188.8"/>
    <n v="0"/>
    <n v="0"/>
    <n v="126"/>
    <n v="9324"/>
    <n v="9324"/>
    <n v="1"/>
    <x v="1"/>
  </r>
  <r>
    <x v="10"/>
    <x v="2"/>
    <x v="70"/>
    <x v="0"/>
    <x v="4"/>
    <x v="7"/>
    <x v="7"/>
    <x v="1"/>
    <x v="1"/>
    <x v="20"/>
    <x v="20"/>
    <x v="0"/>
    <x v="2"/>
    <n v="69530.399999999994"/>
    <n v="69530.399999999994"/>
    <n v="0"/>
    <n v="0"/>
    <n v="783"/>
    <n v="57942"/>
    <n v="57942"/>
    <n v="1"/>
    <x v="1"/>
  </r>
  <r>
    <x v="8"/>
    <x v="1"/>
    <x v="115"/>
    <x v="0"/>
    <x v="3"/>
    <x v="5"/>
    <x v="5"/>
    <x v="3"/>
    <x v="1"/>
    <x v="0"/>
    <x v="0"/>
    <x v="0"/>
    <x v="0"/>
    <n v="72455.717000000004"/>
    <n v="68423.789999999994"/>
    <n v="0"/>
    <n v="0"/>
    <n v="53"/>
    <n v="42347"/>
    <n v="61403.15"/>
    <n v="1.0589"/>
    <x v="3"/>
  </r>
  <r>
    <x v="8"/>
    <x v="2"/>
    <x v="50"/>
    <x v="1"/>
    <x v="2"/>
    <x v="9"/>
    <x v="9"/>
    <x v="2"/>
    <x v="1"/>
    <x v="0"/>
    <x v="0"/>
    <x v="0"/>
    <x v="0"/>
    <n v="506030.63900000002"/>
    <n v="466250.1741"/>
    <n v="68314.095499999996"/>
    <n v="62943.7359"/>
    <n v="360"/>
    <n v="287640"/>
    <n v="445842"/>
    <n v="1.0852999999999999"/>
    <x v="2"/>
  </r>
  <r>
    <x v="1"/>
    <x v="3"/>
    <x v="29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10"/>
    <x v="1"/>
    <x v="21"/>
    <x v="1"/>
    <x v="2"/>
    <x v="11"/>
    <x v="11"/>
    <x v="2"/>
    <x v="1"/>
    <x v="21"/>
    <x v="21"/>
    <x v="0"/>
    <x v="4"/>
    <n v="2351873.7450000001"/>
    <n v="2226513.1052999999"/>
    <n v="176390.48050000001"/>
    <n v="166988.43520000001"/>
    <n v="417"/>
    <n v="1167183"/>
    <n v="1809133.65"/>
    <n v="1.0563"/>
    <x v="2"/>
  </r>
  <r>
    <x v="9"/>
    <x v="1"/>
    <x v="68"/>
    <x v="0"/>
    <x v="4"/>
    <x v="7"/>
    <x v="7"/>
    <x v="1"/>
    <x v="1"/>
    <x v="8"/>
    <x v="8"/>
    <x v="0"/>
    <x v="3"/>
    <n v="399268.8"/>
    <n v="399268.8"/>
    <n v="29945.16"/>
    <n v="29945.16"/>
    <n v="476"/>
    <n v="332724"/>
    <n v="332724"/>
    <n v="1"/>
    <x v="1"/>
  </r>
  <r>
    <x v="13"/>
    <x v="2"/>
    <x v="139"/>
    <x v="1"/>
    <x v="2"/>
    <x v="11"/>
    <x v="11"/>
    <x v="2"/>
    <x v="0"/>
    <x v="12"/>
    <x v="12"/>
    <x v="0"/>
    <x v="4"/>
    <n v="288867.3"/>
    <n v="220219.27040000001"/>
    <n v="21665.047500000001"/>
    <n v="16516.445299999999"/>
    <n v="445"/>
    <n v="155305"/>
    <n v="240722.75"/>
    <n v="1.3117000000000001"/>
    <x v="2"/>
  </r>
  <r>
    <x v="4"/>
    <x v="1"/>
    <x v="6"/>
    <x v="1"/>
    <x v="2"/>
    <x v="8"/>
    <x v="8"/>
    <x v="2"/>
    <x v="1"/>
    <x v="17"/>
    <x v="17"/>
    <x v="0"/>
    <x v="3"/>
    <n v="1881157.5"/>
    <n v="1432923.6344000001"/>
    <n v="178709.916"/>
    <n v="136127.70980000001"/>
    <n v="1125"/>
    <n v="1011375"/>
    <n v="1567631.25"/>
    <n v="1.3128"/>
    <x v="2"/>
  </r>
  <r>
    <x v="0"/>
    <x v="3"/>
    <x v="104"/>
    <x v="1"/>
    <x v="2"/>
    <x v="8"/>
    <x v="8"/>
    <x v="2"/>
    <x v="1"/>
    <x v="5"/>
    <x v="5"/>
    <x v="0"/>
    <x v="1"/>
    <n v="512255.16"/>
    <n v="394259.77909999999"/>
    <n v="48664.1875"/>
    <n v="37454.638500000001"/>
    <n v="394"/>
    <n v="275406"/>
    <n v="426879.3"/>
    <n v="1.2992999999999999"/>
    <x v="2"/>
  </r>
  <r>
    <x v="5"/>
    <x v="2"/>
    <x v="95"/>
    <x v="0"/>
    <x v="4"/>
    <x v="12"/>
    <x v="12"/>
    <x v="1"/>
    <x v="1"/>
    <x v="1"/>
    <x v="1"/>
    <x v="0"/>
    <x v="1"/>
    <n v="89460.800000000003"/>
    <n v="89460.800000000003"/>
    <n v="6709.53"/>
    <n v="6709.53"/>
    <n v="272"/>
    <n v="81328"/>
    <n v="81328"/>
    <n v="1"/>
    <x v="1"/>
  </r>
  <r>
    <x v="8"/>
    <x v="0"/>
    <x v="45"/>
    <x v="1"/>
    <x v="2"/>
    <x v="9"/>
    <x v="9"/>
    <x v="2"/>
    <x v="0"/>
    <x v="6"/>
    <x v="6"/>
    <x v="0"/>
    <x v="1"/>
    <n v="264235.69199999998"/>
    <n v="224081.10490000001"/>
    <n v="35671.746500000001"/>
    <n v="30250.888200000001"/>
    <n v="168"/>
    <n v="134232"/>
    <n v="208059.6"/>
    <n v="1.1792"/>
    <x v="2"/>
  </r>
  <r>
    <x v="3"/>
    <x v="1"/>
    <x v="4"/>
    <x v="0"/>
    <x v="4"/>
    <x v="12"/>
    <x v="12"/>
    <x v="1"/>
    <x v="1"/>
    <x v="20"/>
    <x v="20"/>
    <x v="0"/>
    <x v="2"/>
    <n v="22377.599999999999"/>
    <n v="22377.599999999999"/>
    <n v="0"/>
    <n v="0"/>
    <n v="252"/>
    <n v="18648"/>
    <n v="18648"/>
    <n v="1"/>
    <x v="1"/>
  </r>
  <r>
    <x v="6"/>
    <x v="1"/>
    <x v="137"/>
    <x v="0"/>
    <x v="4"/>
    <x v="12"/>
    <x v="12"/>
    <x v="1"/>
    <x v="0"/>
    <x v="0"/>
    <x v="0"/>
    <x v="0"/>
    <x v="0"/>
    <n v="34516.800000000003"/>
    <n v="34516.800000000003"/>
    <n v="0"/>
    <n v="0"/>
    <n v="36"/>
    <n v="28764"/>
    <n v="28764"/>
    <n v="1"/>
    <x v="1"/>
  </r>
  <r>
    <x v="7"/>
    <x v="3"/>
    <x v="170"/>
    <x v="0"/>
    <x v="0"/>
    <x v="0"/>
    <x v="0"/>
    <x v="0"/>
    <x v="1"/>
    <x v="11"/>
    <x v="11"/>
    <x v="0"/>
    <x v="3"/>
    <n v="36710.400000000001"/>
    <n v="43314.391600000003"/>
    <n v="0"/>
    <n v="0"/>
    <n v="160"/>
    <n v="38240"/>
    <n v="30592"/>
    <n v="0.84750000000000003"/>
    <x v="0"/>
  </r>
  <r>
    <x v="7"/>
    <x v="1"/>
    <x v="163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13"/>
    <x v="0"/>
    <x v="90"/>
    <x v="0"/>
    <x v="1"/>
    <x v="2"/>
    <x v="2"/>
    <x v="1"/>
    <x v="1"/>
    <x v="2"/>
    <x v="2"/>
    <x v="0"/>
    <x v="2"/>
    <n v="14840.6"/>
    <n v="14840.6"/>
    <n v="0"/>
    <n v="0"/>
    <n v="199"/>
    <n v="11741"/>
    <n v="11741"/>
    <n v="1"/>
    <x v="1"/>
  </r>
  <r>
    <x v="2"/>
    <x v="1"/>
    <x v="35"/>
    <x v="0"/>
    <x v="5"/>
    <x v="10"/>
    <x v="10"/>
    <x v="1"/>
    <x v="0"/>
    <x v="23"/>
    <x v="23"/>
    <x v="0"/>
    <x v="2"/>
    <n v="15745.32"/>
    <n v="15745.32"/>
    <n v="0"/>
    <n v="0"/>
    <n v="54"/>
    <n v="12906"/>
    <n v="12906"/>
    <n v="1"/>
    <x v="1"/>
  </r>
  <r>
    <x v="5"/>
    <x v="1"/>
    <x v="111"/>
    <x v="1"/>
    <x v="2"/>
    <x v="9"/>
    <x v="9"/>
    <x v="2"/>
    <x v="0"/>
    <x v="11"/>
    <x v="11"/>
    <x v="0"/>
    <x v="3"/>
    <n v="18881.077000000001"/>
    <n v="15824.989"/>
    <n v="0"/>
    <n v="0"/>
    <n v="46"/>
    <n v="10994"/>
    <n v="17040.7"/>
    <n v="1.1931"/>
    <x v="2"/>
  </r>
  <r>
    <x v="4"/>
    <x v="2"/>
    <x v="151"/>
    <x v="1"/>
    <x v="2"/>
    <x v="9"/>
    <x v="9"/>
    <x v="2"/>
    <x v="0"/>
    <x v="24"/>
    <x v="24"/>
    <x v="0"/>
    <x v="0"/>
    <n v="609292.27450000006"/>
    <n v="447474.0943"/>
    <n v="82254.454500000007"/>
    <n v="60409.000899999999"/>
    <n v="181"/>
    <n v="338289"/>
    <n v="524347.94999999995"/>
    <n v="1.3615999999999999"/>
    <x v="2"/>
  </r>
  <r>
    <x v="3"/>
    <x v="2"/>
    <x v="172"/>
    <x v="0"/>
    <x v="5"/>
    <x v="10"/>
    <x v="10"/>
    <x v="1"/>
    <x v="1"/>
    <x v="14"/>
    <x v="14"/>
    <x v="0"/>
    <x v="2"/>
    <n v="103815.9"/>
    <n v="103815.9"/>
    <n v="7786.15"/>
    <n v="7786.15"/>
    <n v="305"/>
    <n v="85095"/>
    <n v="85095"/>
    <n v="1"/>
    <x v="1"/>
  </r>
  <r>
    <x v="7"/>
    <x v="3"/>
    <x v="170"/>
    <x v="0"/>
    <x v="4"/>
    <x v="12"/>
    <x v="12"/>
    <x v="1"/>
    <x v="1"/>
    <x v="12"/>
    <x v="12"/>
    <x v="0"/>
    <x v="4"/>
    <n v="67566.399999999994"/>
    <n v="67566.399999999994"/>
    <n v="0"/>
    <n v="0"/>
    <n v="176"/>
    <n v="61424"/>
    <n v="61424"/>
    <n v="1"/>
    <x v="1"/>
  </r>
  <r>
    <x v="4"/>
    <x v="2"/>
    <x v="131"/>
    <x v="1"/>
    <x v="2"/>
    <x v="8"/>
    <x v="8"/>
    <x v="2"/>
    <x v="0"/>
    <x v="24"/>
    <x v="24"/>
    <x v="0"/>
    <x v="0"/>
    <n v="1603230.0689999999"/>
    <n v="1169805.4513000001"/>
    <n v="152306.7665"/>
    <n v="111131.4522"/>
    <n v="469"/>
    <n v="876561"/>
    <n v="1358669.55"/>
    <n v="1.3705000000000001"/>
    <x v="2"/>
  </r>
  <r>
    <x v="7"/>
    <x v="1"/>
    <x v="65"/>
    <x v="1"/>
    <x v="2"/>
    <x v="9"/>
    <x v="9"/>
    <x v="2"/>
    <x v="1"/>
    <x v="21"/>
    <x v="21"/>
    <x v="0"/>
    <x v="4"/>
    <n v="1647439.6185000001"/>
    <n v="1451365.344"/>
    <n v="222404.29199999999"/>
    <n v="195934.27170000001"/>
    <n v="299"/>
    <n v="836901"/>
    <n v="1297196.55"/>
    <n v="1.1351"/>
    <x v="2"/>
  </r>
  <r>
    <x v="7"/>
    <x v="3"/>
    <x v="144"/>
    <x v="1"/>
    <x v="2"/>
    <x v="11"/>
    <x v="11"/>
    <x v="2"/>
    <x v="0"/>
    <x v="23"/>
    <x v="23"/>
    <x v="0"/>
    <x v="2"/>
    <n v="263486.26699999999"/>
    <n v="238306.4952"/>
    <n v="19761.3995"/>
    <n v="17872.9234"/>
    <n v="583"/>
    <n v="139337"/>
    <n v="215972.35"/>
    <n v="1.1056999999999999"/>
    <x v="2"/>
  </r>
  <r>
    <x v="11"/>
    <x v="1"/>
    <x v="143"/>
    <x v="1"/>
    <x v="2"/>
    <x v="8"/>
    <x v="8"/>
    <x v="2"/>
    <x v="0"/>
    <x v="10"/>
    <x v="10"/>
    <x v="0"/>
    <x v="2"/>
    <n v="257749.128"/>
    <n v="220298.4"/>
    <n v="24486.109499999999"/>
    <n v="20928.298699999999"/>
    <n v="846"/>
    <n v="142128"/>
    <n v="220298.4"/>
    <n v="1.17"/>
    <x v="2"/>
  </r>
  <r>
    <x v="1"/>
    <x v="2"/>
    <x v="98"/>
    <x v="0"/>
    <x v="3"/>
    <x v="5"/>
    <x v="5"/>
    <x v="3"/>
    <x v="0"/>
    <x v="2"/>
    <x v="2"/>
    <x v="0"/>
    <x v="2"/>
    <n v="11352.775"/>
    <n v="11139.3451"/>
    <n v="0"/>
    <n v="0"/>
    <n v="116"/>
    <n v="6844"/>
    <n v="9923.7999999999993"/>
    <n v="1.0192000000000001"/>
    <x v="3"/>
  </r>
  <r>
    <x v="14"/>
    <x v="1"/>
    <x v="30"/>
    <x v="0"/>
    <x v="4"/>
    <x v="13"/>
    <x v="13"/>
    <x v="1"/>
    <x v="1"/>
    <x v="18"/>
    <x v="18"/>
    <x v="0"/>
    <x v="4"/>
    <n v="67566.2"/>
    <n v="67566.2"/>
    <n v="0"/>
    <n v="0"/>
    <n v="26"/>
    <n v="51974"/>
    <n v="51974"/>
    <n v="1"/>
    <x v="1"/>
  </r>
  <r>
    <x v="5"/>
    <x v="0"/>
    <x v="96"/>
    <x v="1"/>
    <x v="2"/>
    <x v="8"/>
    <x v="8"/>
    <x v="2"/>
    <x v="0"/>
    <x v="0"/>
    <x v="0"/>
    <x v="0"/>
    <x v="0"/>
    <n v="658360.02"/>
    <n v="518890.5968"/>
    <n v="49377.001499999998"/>
    <n v="38916.794800000003"/>
    <n v="443"/>
    <n v="353957"/>
    <n v="548633.35"/>
    <n v="1.2687999999999999"/>
    <x v="2"/>
  </r>
  <r>
    <x v="9"/>
    <x v="0"/>
    <x v="119"/>
    <x v="1"/>
    <x v="2"/>
    <x v="9"/>
    <x v="9"/>
    <x v="2"/>
    <x v="1"/>
    <x v="18"/>
    <x v="18"/>
    <x v="0"/>
    <x v="4"/>
    <n v="1660583.2930000001"/>
    <n v="1503949.3898"/>
    <n v="224178.68549999999"/>
    <n v="203033.11410000001"/>
    <n v="422"/>
    <n v="843578"/>
    <n v="1307545.8999999999"/>
    <n v="1.1041000000000001"/>
    <x v="2"/>
  </r>
  <r>
    <x v="0"/>
    <x v="1"/>
    <x v="103"/>
    <x v="1"/>
    <x v="2"/>
    <x v="9"/>
    <x v="9"/>
    <x v="2"/>
    <x v="0"/>
    <x v="16"/>
    <x v="16"/>
    <x v="0"/>
    <x v="3"/>
    <n v="135249.29550000001"/>
    <n v="104673.7262"/>
    <n v="18258.612499999999"/>
    <n v="14130.9202"/>
    <n v="67"/>
    <n v="72293"/>
    <n v="112054.15"/>
    <n v="1.2921"/>
    <x v="2"/>
  </r>
  <r>
    <x v="4"/>
    <x v="2"/>
    <x v="131"/>
    <x v="1"/>
    <x v="2"/>
    <x v="4"/>
    <x v="4"/>
    <x v="2"/>
    <x v="0"/>
    <x v="16"/>
    <x v="16"/>
    <x v="0"/>
    <x v="3"/>
    <n v="1318609.7535000001"/>
    <n v="962130.70570000005"/>
    <n v="125267.8845"/>
    <n v="91402.386299999998"/>
    <n v="641"/>
    <n v="691639"/>
    <n v="1072040.45"/>
    <n v="1.3705000000000001"/>
    <x v="2"/>
  </r>
  <r>
    <x v="0"/>
    <x v="3"/>
    <x v="104"/>
    <x v="1"/>
    <x v="2"/>
    <x v="9"/>
    <x v="9"/>
    <x v="2"/>
    <x v="0"/>
    <x v="20"/>
    <x v="20"/>
    <x v="0"/>
    <x v="2"/>
    <n v="15504.619000000001"/>
    <n v="11933.2086"/>
    <n v="0"/>
    <n v="0"/>
    <n v="122"/>
    <n v="9028"/>
    <n v="13993.4"/>
    <n v="1.2992999999999999"/>
    <x v="2"/>
  </r>
  <r>
    <x v="5"/>
    <x v="2"/>
    <x v="9"/>
    <x v="0"/>
    <x v="4"/>
    <x v="13"/>
    <x v="13"/>
    <x v="1"/>
    <x v="1"/>
    <x v="20"/>
    <x v="20"/>
    <x v="0"/>
    <x v="2"/>
    <n v="16783.2"/>
    <n v="16783.2"/>
    <n v="0"/>
    <n v="0"/>
    <n v="189"/>
    <n v="13986"/>
    <n v="13986"/>
    <n v="1"/>
    <x v="1"/>
  </r>
  <r>
    <x v="14"/>
    <x v="1"/>
    <x v="30"/>
    <x v="0"/>
    <x v="1"/>
    <x v="2"/>
    <x v="2"/>
    <x v="1"/>
    <x v="1"/>
    <x v="10"/>
    <x v="10"/>
    <x v="0"/>
    <x v="2"/>
    <n v="23783.4"/>
    <n v="23783.4"/>
    <n v="0"/>
    <n v="0"/>
    <n v="112"/>
    <n v="18816"/>
    <n v="18816"/>
    <n v="1"/>
    <x v="1"/>
  </r>
  <r>
    <x v="8"/>
    <x v="1"/>
    <x v="66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9"/>
    <x v="1"/>
    <x v="19"/>
    <x v="0"/>
    <x v="5"/>
    <x v="10"/>
    <x v="10"/>
    <x v="1"/>
    <x v="1"/>
    <x v="21"/>
    <x v="21"/>
    <x v="0"/>
    <x v="4"/>
    <n v="232876.79999999999"/>
    <n v="232876.79999999999"/>
    <n v="17465.740000000002"/>
    <n v="17465.740000000002"/>
    <n v="64"/>
    <n v="179136"/>
    <n v="179136"/>
    <n v="1"/>
    <x v="1"/>
  </r>
  <r>
    <x v="11"/>
    <x v="0"/>
    <x v="63"/>
    <x v="0"/>
    <x v="4"/>
    <x v="7"/>
    <x v="7"/>
    <x v="1"/>
    <x v="0"/>
    <x v="2"/>
    <x v="2"/>
    <x v="0"/>
    <x v="2"/>
    <n v="31189.759999999998"/>
    <n v="31189.759999999998"/>
    <n v="0"/>
    <n v="0"/>
    <n v="472"/>
    <n v="27848"/>
    <n v="27848"/>
    <n v="1"/>
    <x v="1"/>
  </r>
  <r>
    <x v="12"/>
    <x v="2"/>
    <x v="142"/>
    <x v="1"/>
    <x v="2"/>
    <x v="8"/>
    <x v="8"/>
    <x v="2"/>
    <x v="1"/>
    <x v="21"/>
    <x v="21"/>
    <x v="0"/>
    <x v="4"/>
    <n v="2329313.8050000002"/>
    <n v="1838162.8252999999"/>
    <n v="221284.7115"/>
    <n v="174625.38949999999"/>
    <n v="413"/>
    <n v="1155987"/>
    <n v="1791779.85"/>
    <n v="1.2672000000000001"/>
    <x v="2"/>
  </r>
  <r>
    <x v="12"/>
    <x v="2"/>
    <x v="142"/>
    <x v="1"/>
    <x v="2"/>
    <x v="9"/>
    <x v="9"/>
    <x v="2"/>
    <x v="1"/>
    <x v="24"/>
    <x v="24"/>
    <x v="0"/>
    <x v="0"/>
    <n v="1044634.311"/>
    <n v="824366.36589999998"/>
    <n v="141025.58749999999"/>
    <n v="111289.4243"/>
    <n v="301"/>
    <n v="562569"/>
    <n v="871981.95"/>
    <n v="1.2672000000000001"/>
    <x v="2"/>
  </r>
  <r>
    <x v="9"/>
    <x v="0"/>
    <x v="20"/>
    <x v="0"/>
    <x v="4"/>
    <x v="6"/>
    <x v="6"/>
    <x v="1"/>
    <x v="0"/>
    <x v="1"/>
    <x v="1"/>
    <x v="0"/>
    <x v="1"/>
    <n v="28195.7"/>
    <n v="28195.7"/>
    <n v="0"/>
    <n v="0"/>
    <n v="82"/>
    <n v="24518"/>
    <n v="24518"/>
    <n v="1"/>
    <x v="1"/>
  </r>
  <r>
    <x v="3"/>
    <x v="3"/>
    <x v="39"/>
    <x v="1"/>
    <x v="2"/>
    <x v="9"/>
    <x v="9"/>
    <x v="2"/>
    <x v="1"/>
    <x v="3"/>
    <x v="3"/>
    <x v="0"/>
    <x v="1"/>
    <n v="101116.575"/>
    <n v="72288.430699999997"/>
    <n v="0"/>
    <n v="0"/>
    <n v="150"/>
    <n v="59850"/>
    <n v="92767.5"/>
    <n v="1.3988"/>
    <x v="2"/>
  </r>
  <r>
    <x v="13"/>
    <x v="2"/>
    <x v="125"/>
    <x v="1"/>
    <x v="2"/>
    <x v="8"/>
    <x v="8"/>
    <x v="2"/>
    <x v="0"/>
    <x v="23"/>
    <x v="23"/>
    <x v="0"/>
    <x v="2"/>
    <n v="330826.66800000001"/>
    <n v="253265.08110000001"/>
    <n v="31428.42"/>
    <n v="24060.095799999999"/>
    <n v="732"/>
    <n v="174948"/>
    <n v="271169.40000000002"/>
    <n v="1.3062"/>
    <x v="2"/>
  </r>
  <r>
    <x v="5"/>
    <x v="1"/>
    <x v="111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0"/>
    <x v="2"/>
    <x v="72"/>
    <x v="1"/>
    <x v="2"/>
    <x v="8"/>
    <x v="8"/>
    <x v="2"/>
    <x v="1"/>
    <x v="10"/>
    <x v="10"/>
    <x v="0"/>
    <x v="2"/>
    <n v="454970.88"/>
    <n v="357274.23930000002"/>
    <n v="43222.1685"/>
    <n v="33941.001600000003"/>
    <n v="1456"/>
    <n v="244608"/>
    <n v="379142.40000000002"/>
    <n v="1.2735000000000001"/>
    <x v="2"/>
  </r>
  <r>
    <x v="2"/>
    <x v="0"/>
    <x v="80"/>
    <x v="0"/>
    <x v="1"/>
    <x v="2"/>
    <x v="2"/>
    <x v="1"/>
    <x v="1"/>
    <x v="13"/>
    <x v="13"/>
    <x v="0"/>
    <x v="0"/>
    <n v="143884.87"/>
    <n v="143884.87"/>
    <n v="10791.33"/>
    <n v="10791.33"/>
    <n v="67"/>
    <n v="113833"/>
    <n v="113833"/>
    <n v="1"/>
    <x v="1"/>
  </r>
  <r>
    <x v="11"/>
    <x v="2"/>
    <x v="138"/>
    <x v="0"/>
    <x v="0"/>
    <x v="0"/>
    <x v="0"/>
    <x v="0"/>
    <x v="1"/>
    <x v="15"/>
    <x v="15"/>
    <x v="0"/>
    <x v="4"/>
    <n v="79388.639999999999"/>
    <n v="99273.316999999995"/>
    <n v="5954.1120000000001"/>
    <n v="7445.4538000000002"/>
    <n v="108"/>
    <n v="86292"/>
    <n v="69033.600000000006"/>
    <n v="0.79969999999999997"/>
    <x v="0"/>
  </r>
  <r>
    <x v="5"/>
    <x v="1"/>
    <x v="112"/>
    <x v="0"/>
    <x v="4"/>
    <x v="12"/>
    <x v="12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6"/>
    <x v="3"/>
    <x v="93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6"/>
    <x v="1"/>
    <x v="81"/>
    <x v="0"/>
    <x v="4"/>
    <x v="7"/>
    <x v="7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9"/>
    <x v="2"/>
    <x v="69"/>
    <x v="0"/>
    <x v="1"/>
    <x v="2"/>
    <x v="2"/>
    <x v="1"/>
    <x v="0"/>
    <x v="8"/>
    <x v="8"/>
    <x v="0"/>
    <x v="3"/>
    <n v="427927.76"/>
    <n v="427927.76"/>
    <n v="32094.53"/>
    <n v="32094.53"/>
    <n v="500"/>
    <n v="349500"/>
    <n v="349500"/>
    <n v="1"/>
    <x v="1"/>
  </r>
  <r>
    <x v="7"/>
    <x v="3"/>
    <x v="144"/>
    <x v="1"/>
    <x v="2"/>
    <x v="8"/>
    <x v="8"/>
    <x v="2"/>
    <x v="0"/>
    <x v="2"/>
    <x v="2"/>
    <x v="0"/>
    <x v="2"/>
    <n v="77330.12"/>
    <n v="69940.153200000001"/>
    <n v="0"/>
    <n v="0"/>
    <n v="755"/>
    <n v="44545"/>
    <n v="69044.75"/>
    <n v="1.1056999999999999"/>
    <x v="2"/>
  </r>
  <r>
    <x v="13"/>
    <x v="0"/>
    <x v="118"/>
    <x v="0"/>
    <x v="0"/>
    <x v="0"/>
    <x v="0"/>
    <x v="0"/>
    <x v="1"/>
    <x v="22"/>
    <x v="22"/>
    <x v="0"/>
    <x v="3"/>
    <n v="109549.44"/>
    <n v="144633.889"/>
    <n v="8216.2080000000005"/>
    <n v="10847.5417"/>
    <n v="286"/>
    <n v="114114"/>
    <n v="91291.199999999997"/>
    <n v="0.75739999999999996"/>
    <x v="0"/>
  </r>
  <r>
    <x v="10"/>
    <x v="3"/>
    <x v="23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9"/>
    <x v="3"/>
    <x v="86"/>
    <x v="0"/>
    <x v="4"/>
    <x v="13"/>
    <x v="13"/>
    <x v="1"/>
    <x v="1"/>
    <x v="15"/>
    <x v="15"/>
    <x v="0"/>
    <x v="4"/>
    <n v="60644.1"/>
    <n v="60644.1"/>
    <n v="0"/>
    <n v="0"/>
    <n v="66"/>
    <n v="52734"/>
    <n v="52734"/>
    <n v="1"/>
    <x v="1"/>
  </r>
  <r>
    <x v="6"/>
    <x v="3"/>
    <x v="44"/>
    <x v="0"/>
    <x v="3"/>
    <x v="5"/>
    <x v="5"/>
    <x v="3"/>
    <x v="0"/>
    <x v="6"/>
    <x v="6"/>
    <x v="0"/>
    <x v="1"/>
    <n v="29936.932000000001"/>
    <n v="18167.047200000001"/>
    <n v="0"/>
    <n v="0"/>
    <n v="19"/>
    <n v="15181"/>
    <n v="22012.45"/>
    <n v="1.6478999999999999"/>
    <x v="3"/>
  </r>
  <r>
    <x v="7"/>
    <x v="2"/>
    <x v="17"/>
    <x v="0"/>
    <x v="1"/>
    <x v="1"/>
    <x v="1"/>
    <x v="1"/>
    <x v="1"/>
    <x v="12"/>
    <x v="12"/>
    <x v="0"/>
    <x v="4"/>
    <n v="36742.720000000001"/>
    <n v="36742.720000000001"/>
    <n v="0"/>
    <n v="0"/>
    <n v="94"/>
    <n v="32806"/>
    <n v="32806"/>
    <n v="1"/>
    <x v="1"/>
  </r>
  <r>
    <x v="4"/>
    <x v="0"/>
    <x v="110"/>
    <x v="1"/>
    <x v="2"/>
    <x v="8"/>
    <x v="8"/>
    <x v="2"/>
    <x v="1"/>
    <x v="16"/>
    <x v="16"/>
    <x v="0"/>
    <x v="3"/>
    <n v="2383241.25"/>
    <n v="1798455.4694999999"/>
    <n v="226407.8645"/>
    <n v="170853.22870000001"/>
    <n v="1140"/>
    <n v="1230060"/>
    <n v="1906593"/>
    <n v="1.3251999999999999"/>
    <x v="2"/>
  </r>
  <r>
    <x v="3"/>
    <x v="0"/>
    <x v="5"/>
    <x v="0"/>
    <x v="4"/>
    <x v="7"/>
    <x v="7"/>
    <x v="1"/>
    <x v="0"/>
    <x v="6"/>
    <x v="6"/>
    <x v="0"/>
    <x v="1"/>
    <n v="188004.7"/>
    <n v="188004.7"/>
    <n v="14100.32"/>
    <n v="14100.32"/>
    <n v="181"/>
    <n v="144619"/>
    <n v="144619"/>
    <n v="1"/>
    <x v="1"/>
  </r>
  <r>
    <x v="2"/>
    <x v="0"/>
    <x v="80"/>
    <x v="1"/>
    <x v="2"/>
    <x v="9"/>
    <x v="9"/>
    <x v="2"/>
    <x v="1"/>
    <x v="5"/>
    <x v="5"/>
    <x v="0"/>
    <x v="1"/>
    <n v="244187.96100000001"/>
    <n v="154831.63039999999"/>
    <n v="18314.025000000001"/>
    <n v="11612.3266"/>
    <n v="191"/>
    <n v="133509"/>
    <n v="206938.95"/>
    <n v="1.5770999999999999"/>
    <x v="2"/>
  </r>
  <r>
    <x v="5"/>
    <x v="1"/>
    <x v="112"/>
    <x v="1"/>
    <x v="2"/>
    <x v="8"/>
    <x v="8"/>
    <x v="2"/>
    <x v="0"/>
    <x v="5"/>
    <x v="5"/>
    <x v="0"/>
    <x v="1"/>
    <n v="189603.75"/>
    <n v="157691.13389999999"/>
    <n v="14220.258"/>
    <n v="11826.815699999999"/>
    <n v="140"/>
    <n v="97860"/>
    <n v="151683"/>
    <n v="1.2023999999999999"/>
    <x v="2"/>
  </r>
  <r>
    <x v="12"/>
    <x v="0"/>
    <x v="92"/>
    <x v="0"/>
    <x v="4"/>
    <x v="13"/>
    <x v="13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14"/>
    <x v="1"/>
    <x v="57"/>
    <x v="0"/>
    <x v="0"/>
    <x v="0"/>
    <x v="0"/>
    <x v="0"/>
    <x v="1"/>
    <x v="22"/>
    <x v="22"/>
    <x v="0"/>
    <x v="3"/>
    <n v="48263.040000000001"/>
    <n v="59375.478999999999"/>
    <n v="0"/>
    <n v="0"/>
    <n v="126"/>
    <n v="50274"/>
    <n v="40219.199999999997"/>
    <n v="0.81279999999999997"/>
    <x v="0"/>
  </r>
  <r>
    <x v="10"/>
    <x v="2"/>
    <x v="70"/>
    <x v="1"/>
    <x v="2"/>
    <x v="3"/>
    <x v="3"/>
    <x v="2"/>
    <x v="0"/>
    <x v="13"/>
    <x v="13"/>
    <x v="0"/>
    <x v="0"/>
    <n v="2236910.338"/>
    <n v="2060498.4379"/>
    <n v="301982.87300000002"/>
    <n v="278167.2683"/>
    <n v="731"/>
    <n v="1241969"/>
    <n v="1925051.95"/>
    <n v="1.0855999999999999"/>
    <x v="2"/>
  </r>
  <r>
    <x v="12"/>
    <x v="3"/>
    <x v="25"/>
    <x v="1"/>
    <x v="2"/>
    <x v="8"/>
    <x v="8"/>
    <x v="2"/>
    <x v="1"/>
    <x v="0"/>
    <x v="0"/>
    <x v="0"/>
    <x v="0"/>
    <n v="1253311.3999999999"/>
    <n v="997811.72869999998"/>
    <n v="119064.5365"/>
    <n v="94792.0772"/>
    <n v="880"/>
    <n v="703120"/>
    <n v="1089836"/>
    <n v="1.2561"/>
    <x v="2"/>
  </r>
  <r>
    <x v="5"/>
    <x v="3"/>
    <x v="12"/>
    <x v="1"/>
    <x v="2"/>
    <x v="3"/>
    <x v="3"/>
    <x v="2"/>
    <x v="1"/>
    <x v="24"/>
    <x v="24"/>
    <x v="0"/>
    <x v="0"/>
    <n v="2880553.2165000001"/>
    <n v="2284340.3779000002"/>
    <n v="216041.41800000001"/>
    <n v="171325.47029999999"/>
    <n v="830"/>
    <n v="1551270"/>
    <n v="2404468.5"/>
    <n v="1.2609999999999999"/>
    <x v="2"/>
  </r>
  <r>
    <x v="5"/>
    <x v="1"/>
    <x v="111"/>
    <x v="1"/>
    <x v="2"/>
    <x v="3"/>
    <x v="3"/>
    <x v="2"/>
    <x v="0"/>
    <x v="9"/>
    <x v="9"/>
    <x v="0"/>
    <x v="0"/>
    <n v="299917.52899999998"/>
    <n v="251372.9278"/>
    <n v="22493.755000000001"/>
    <n v="18852.919600000001"/>
    <n v="167"/>
    <n v="171843"/>
    <n v="266356.65000000002"/>
    <n v="1.1931"/>
    <x v="2"/>
  </r>
  <r>
    <x v="14"/>
    <x v="2"/>
    <x v="160"/>
    <x v="1"/>
    <x v="2"/>
    <x v="8"/>
    <x v="8"/>
    <x v="2"/>
    <x v="1"/>
    <x v="17"/>
    <x v="17"/>
    <x v="0"/>
    <x v="3"/>
    <n v="1847714.7"/>
    <n v="1526217.0734999999"/>
    <n v="175532.85"/>
    <n v="144990.58360000001"/>
    <n v="1105"/>
    <n v="993395"/>
    <n v="1539762.25"/>
    <n v="1.2107000000000001"/>
    <x v="2"/>
  </r>
  <r>
    <x v="6"/>
    <x v="2"/>
    <x v="161"/>
    <x v="0"/>
    <x v="0"/>
    <x v="0"/>
    <x v="0"/>
    <x v="0"/>
    <x v="1"/>
    <x v="17"/>
    <x v="17"/>
    <x v="0"/>
    <x v="3"/>
    <n v="214896.96"/>
    <n v="317956.8407"/>
    <n v="16117.272000000001"/>
    <n v="23846.7631"/>
    <n v="249"/>
    <n v="223851"/>
    <n v="179080.8"/>
    <n v="0.67589999999999995"/>
    <x v="0"/>
  </r>
  <r>
    <x v="1"/>
    <x v="3"/>
    <x v="100"/>
    <x v="1"/>
    <x v="2"/>
    <x v="4"/>
    <x v="4"/>
    <x v="2"/>
    <x v="0"/>
    <x v="22"/>
    <x v="22"/>
    <x v="0"/>
    <x v="3"/>
    <n v="408950.0625"/>
    <n v="382883.36310000002"/>
    <n v="38850.192000000003"/>
    <n v="36373.859600000003"/>
    <n v="575"/>
    <n v="229425"/>
    <n v="355608.75"/>
    <n v="1.0681"/>
    <x v="2"/>
  </r>
  <r>
    <x v="11"/>
    <x v="2"/>
    <x v="138"/>
    <x v="0"/>
    <x v="4"/>
    <x v="13"/>
    <x v="13"/>
    <x v="1"/>
    <x v="1"/>
    <x v="16"/>
    <x v="16"/>
    <x v="0"/>
    <x v="3"/>
    <n v="496340"/>
    <n v="496340"/>
    <n v="67005.86"/>
    <n v="67005.86"/>
    <n v="368"/>
    <n v="397072"/>
    <n v="397072"/>
    <n v="1"/>
    <x v="1"/>
  </r>
  <r>
    <x v="14"/>
    <x v="1"/>
    <x v="129"/>
    <x v="0"/>
    <x v="5"/>
    <x v="10"/>
    <x v="10"/>
    <x v="1"/>
    <x v="0"/>
    <x v="16"/>
    <x v="16"/>
    <x v="0"/>
    <x v="3"/>
    <n v="98210.58"/>
    <n v="98210.58"/>
    <n v="7365.74"/>
    <n v="7365.74"/>
    <n v="74"/>
    <n v="79846"/>
    <n v="79846"/>
    <n v="1"/>
    <x v="1"/>
  </r>
  <r>
    <x v="13"/>
    <x v="2"/>
    <x v="139"/>
    <x v="1"/>
    <x v="2"/>
    <x v="11"/>
    <x v="11"/>
    <x v="2"/>
    <x v="1"/>
    <x v="21"/>
    <x v="21"/>
    <x v="0"/>
    <x v="4"/>
    <n v="3654710.28"/>
    <n v="2786184.6294999998"/>
    <n v="274103.20899999997"/>
    <n v="208963.79990000001"/>
    <n v="648"/>
    <n v="1813752"/>
    <n v="2811315.6"/>
    <n v="1.3117000000000001"/>
    <x v="2"/>
  </r>
  <r>
    <x v="6"/>
    <x v="1"/>
    <x v="81"/>
    <x v="1"/>
    <x v="2"/>
    <x v="8"/>
    <x v="8"/>
    <x v="2"/>
    <x v="0"/>
    <x v="22"/>
    <x v="22"/>
    <x v="0"/>
    <x v="3"/>
    <n v="367699.44750000001"/>
    <n v="281430.84299999999"/>
    <n v="27577.383000000002"/>
    <n v="21107.255399999998"/>
    <n v="517"/>
    <n v="206283"/>
    <n v="319738.65000000002"/>
    <n v="1.3065"/>
    <x v="2"/>
  </r>
  <r>
    <x v="12"/>
    <x v="0"/>
    <x v="76"/>
    <x v="0"/>
    <x v="4"/>
    <x v="12"/>
    <x v="12"/>
    <x v="1"/>
    <x v="1"/>
    <x v="10"/>
    <x v="10"/>
    <x v="0"/>
    <x v="2"/>
    <n v="156240"/>
    <n v="156240"/>
    <n v="11718"/>
    <n v="11718"/>
    <n v="775"/>
    <n v="130200"/>
    <n v="130200"/>
    <n v="1"/>
    <x v="1"/>
  </r>
  <r>
    <x v="4"/>
    <x v="2"/>
    <x v="151"/>
    <x v="1"/>
    <x v="2"/>
    <x v="11"/>
    <x v="11"/>
    <x v="2"/>
    <x v="1"/>
    <x v="21"/>
    <x v="21"/>
    <x v="0"/>
    <x v="4"/>
    <n v="3169671.57"/>
    <n v="2327858.0318999998"/>
    <n v="237725.31349999999"/>
    <n v="174589.3126"/>
    <n v="562"/>
    <n v="1573038"/>
    <n v="2438208.9"/>
    <n v="1.3615999999999999"/>
    <x v="2"/>
  </r>
  <r>
    <x v="7"/>
    <x v="1"/>
    <x v="65"/>
    <x v="0"/>
    <x v="4"/>
    <x v="13"/>
    <x v="13"/>
    <x v="1"/>
    <x v="0"/>
    <x v="20"/>
    <x v="20"/>
    <x v="0"/>
    <x v="2"/>
    <n v="5801.6"/>
    <n v="5801.6"/>
    <n v="0"/>
    <n v="0"/>
    <n v="70"/>
    <n v="5180"/>
    <n v="5180"/>
    <n v="1"/>
    <x v="1"/>
  </r>
  <r>
    <x v="11"/>
    <x v="2"/>
    <x v="84"/>
    <x v="0"/>
    <x v="0"/>
    <x v="0"/>
    <x v="0"/>
    <x v="0"/>
    <x v="1"/>
    <x v="24"/>
    <x v="24"/>
    <x v="0"/>
    <x v="0"/>
    <n v="207952.416"/>
    <n v="256207.15470000001"/>
    <n v="15596.384"/>
    <n v="19215.478500000001"/>
    <n v="114"/>
    <n v="213066"/>
    <n v="170452.8"/>
    <n v="0.81169999999999998"/>
    <x v="0"/>
  </r>
  <r>
    <x v="13"/>
    <x v="1"/>
    <x v="27"/>
    <x v="0"/>
    <x v="4"/>
    <x v="6"/>
    <x v="6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0"/>
    <x v="1"/>
    <x v="78"/>
    <x v="1"/>
    <x v="2"/>
    <x v="3"/>
    <x v="3"/>
    <x v="2"/>
    <x v="0"/>
    <x v="15"/>
    <x v="15"/>
    <x v="0"/>
    <x v="4"/>
    <n v="261585.40900000001"/>
    <n v="203353.49559999999"/>
    <n v="35313.96"/>
    <n v="27452.667300000001"/>
    <n v="179"/>
    <n v="143021"/>
    <n v="221682.55"/>
    <n v="1.2864"/>
    <x v="2"/>
  </r>
  <r>
    <x v="11"/>
    <x v="2"/>
    <x v="138"/>
    <x v="1"/>
    <x v="2"/>
    <x v="4"/>
    <x v="4"/>
    <x v="2"/>
    <x v="0"/>
    <x v="4"/>
    <x v="4"/>
    <x v="0"/>
    <x v="1"/>
    <n v="389818.8"/>
    <n v="334928.48670000001"/>
    <n v="37032.724000000002"/>
    <n v="31818.152999999998"/>
    <n v="420"/>
    <n v="209580"/>
    <n v="324849"/>
    <n v="1.1638999999999999"/>
    <x v="2"/>
  </r>
  <r>
    <x v="6"/>
    <x v="2"/>
    <x v="161"/>
    <x v="0"/>
    <x v="1"/>
    <x v="2"/>
    <x v="2"/>
    <x v="1"/>
    <x v="1"/>
    <x v="23"/>
    <x v="23"/>
    <x v="0"/>
    <x v="2"/>
    <n v="58908.7"/>
    <n v="58908.7"/>
    <n v="0"/>
    <n v="0"/>
    <n v="195"/>
    <n v="46605"/>
    <n v="46605"/>
    <n v="1"/>
    <x v="1"/>
  </r>
  <r>
    <x v="9"/>
    <x v="1"/>
    <x v="141"/>
    <x v="0"/>
    <x v="4"/>
    <x v="7"/>
    <x v="7"/>
    <x v="1"/>
    <x v="1"/>
    <x v="7"/>
    <x v="7"/>
    <x v="0"/>
    <x v="0"/>
    <n v="93671.6"/>
    <n v="93671.6"/>
    <n v="7025.35"/>
    <n v="7025.35"/>
    <n v="244"/>
    <n v="85156"/>
    <n v="85156"/>
    <n v="1"/>
    <x v="1"/>
  </r>
  <r>
    <x v="12"/>
    <x v="1"/>
    <x v="133"/>
    <x v="1"/>
    <x v="2"/>
    <x v="3"/>
    <x v="3"/>
    <x v="2"/>
    <x v="1"/>
    <x v="16"/>
    <x v="16"/>
    <x v="0"/>
    <x v="3"/>
    <n v="1624659.7024999999"/>
    <n v="1290268.0164000001"/>
    <n v="219328.96799999999"/>
    <n v="174186.10930000001"/>
    <n v="793"/>
    <n v="855647"/>
    <n v="1326252.8500000001"/>
    <n v="1.2592000000000001"/>
    <x v="2"/>
  </r>
  <r>
    <x v="0"/>
    <x v="1"/>
    <x v="78"/>
    <x v="0"/>
    <x v="4"/>
    <x v="13"/>
    <x v="13"/>
    <x v="1"/>
    <x v="0"/>
    <x v="7"/>
    <x v="7"/>
    <x v="0"/>
    <x v="0"/>
    <n v="14448.6"/>
    <n v="14448.6"/>
    <n v="0"/>
    <n v="0"/>
    <n v="36"/>
    <n v="12564"/>
    <n v="12564"/>
    <n v="1"/>
    <x v="1"/>
  </r>
  <r>
    <x v="0"/>
    <x v="0"/>
    <x v="0"/>
    <x v="1"/>
    <x v="2"/>
    <x v="4"/>
    <x v="4"/>
    <x v="2"/>
    <x v="0"/>
    <x v="6"/>
    <x v="6"/>
    <x v="0"/>
    <x v="1"/>
    <n v="687463.59499999997"/>
    <n v="533275.78859999997"/>
    <n v="65308.970999999998"/>
    <n v="50661.145199999999"/>
    <n v="427"/>
    <n v="341173"/>
    <n v="528818.15"/>
    <n v="1.2890999999999999"/>
    <x v="2"/>
  </r>
  <r>
    <x v="7"/>
    <x v="1"/>
    <x v="65"/>
    <x v="0"/>
    <x v="4"/>
    <x v="12"/>
    <x v="12"/>
    <x v="1"/>
    <x v="0"/>
    <x v="1"/>
    <x v="1"/>
    <x v="0"/>
    <x v="1"/>
    <n v="28195.7"/>
    <n v="28195.7"/>
    <n v="0"/>
    <n v="0"/>
    <n v="82"/>
    <n v="24518"/>
    <n v="24518"/>
    <n v="1"/>
    <x v="1"/>
  </r>
  <r>
    <x v="5"/>
    <x v="1"/>
    <x v="111"/>
    <x v="1"/>
    <x v="2"/>
    <x v="9"/>
    <x v="9"/>
    <x v="2"/>
    <x v="1"/>
    <x v="2"/>
    <x v="2"/>
    <x v="0"/>
    <x v="2"/>
    <n v="14244.252"/>
    <n v="11938.679700000001"/>
    <n v="0"/>
    <n v="0"/>
    <n v="132"/>
    <n v="7788"/>
    <n v="12071.4"/>
    <n v="1.1931"/>
    <x v="2"/>
  </r>
  <r>
    <x v="13"/>
    <x v="0"/>
    <x v="90"/>
    <x v="0"/>
    <x v="4"/>
    <x v="12"/>
    <x v="12"/>
    <x v="1"/>
    <x v="0"/>
    <x v="18"/>
    <x v="18"/>
    <x v="0"/>
    <x v="4"/>
    <n v="227886"/>
    <n v="227886"/>
    <n v="17091.45"/>
    <n v="17091.45"/>
    <n v="95"/>
    <n v="189905"/>
    <n v="189905"/>
    <n v="1"/>
    <x v="1"/>
  </r>
  <r>
    <x v="0"/>
    <x v="3"/>
    <x v="127"/>
    <x v="0"/>
    <x v="4"/>
    <x v="13"/>
    <x v="13"/>
    <x v="1"/>
    <x v="1"/>
    <x v="22"/>
    <x v="22"/>
    <x v="0"/>
    <x v="3"/>
    <n v="129276"/>
    <n v="129276"/>
    <n v="17452.23"/>
    <n v="17452.23"/>
    <n v="270"/>
    <n v="107730"/>
    <n v="107730"/>
    <n v="1"/>
    <x v="1"/>
  </r>
  <r>
    <x v="14"/>
    <x v="1"/>
    <x v="57"/>
    <x v="1"/>
    <x v="2"/>
    <x v="11"/>
    <x v="11"/>
    <x v="2"/>
    <x v="0"/>
    <x v="8"/>
    <x v="8"/>
    <x v="0"/>
    <x v="3"/>
    <n v="333388.3995"/>
    <n v="253443.32370000001"/>
    <n v="25004.057499999999"/>
    <n v="19008.194200000002"/>
    <n v="263"/>
    <n v="183837"/>
    <n v="284947.34999999998"/>
    <n v="1.3153999999999999"/>
    <x v="2"/>
  </r>
  <r>
    <x v="11"/>
    <x v="0"/>
    <x v="64"/>
    <x v="1"/>
    <x v="2"/>
    <x v="11"/>
    <x v="11"/>
    <x v="2"/>
    <x v="0"/>
    <x v="12"/>
    <x v="12"/>
    <x v="0"/>
    <x v="4"/>
    <n v="362220.12"/>
    <n v="322169.28200000001"/>
    <n v="27166.508999999998"/>
    <n v="24162.696100000001"/>
    <n v="558"/>
    <n v="194742"/>
    <n v="301850.09999999998"/>
    <n v="1.1243000000000001"/>
    <x v="2"/>
  </r>
  <r>
    <x v="3"/>
    <x v="2"/>
    <x v="172"/>
    <x v="0"/>
    <x v="1"/>
    <x v="1"/>
    <x v="1"/>
    <x v="1"/>
    <x v="0"/>
    <x v="12"/>
    <x v="12"/>
    <x v="0"/>
    <x v="4"/>
    <n v="37650.120000000003"/>
    <n v="37650.120000000003"/>
    <n v="0"/>
    <n v="0"/>
    <n v="87"/>
    <n v="30363"/>
    <n v="30363"/>
    <n v="1"/>
    <x v="1"/>
  </r>
  <r>
    <x v="2"/>
    <x v="1"/>
    <x v="35"/>
    <x v="1"/>
    <x v="2"/>
    <x v="9"/>
    <x v="9"/>
    <x v="2"/>
    <x v="0"/>
    <x v="2"/>
    <x v="2"/>
    <x v="0"/>
    <x v="2"/>
    <n v="11551.189"/>
    <n v="7436.4391999999998"/>
    <n v="0"/>
    <n v="0"/>
    <n v="114"/>
    <n v="6726"/>
    <n v="10425.299999999999"/>
    <n v="1.5532999999999999"/>
    <x v="2"/>
  </r>
  <r>
    <x v="13"/>
    <x v="2"/>
    <x v="74"/>
    <x v="0"/>
    <x v="4"/>
    <x v="12"/>
    <x v="12"/>
    <x v="1"/>
    <x v="1"/>
    <x v="18"/>
    <x v="18"/>
    <x v="0"/>
    <x v="4"/>
    <n v="597701"/>
    <n v="597701"/>
    <n v="44827.55"/>
    <n v="44827.55"/>
    <n v="230"/>
    <n v="459770"/>
    <n v="459770"/>
    <n v="1"/>
    <x v="1"/>
  </r>
  <r>
    <x v="6"/>
    <x v="2"/>
    <x v="161"/>
    <x v="0"/>
    <x v="4"/>
    <x v="12"/>
    <x v="12"/>
    <x v="1"/>
    <x v="1"/>
    <x v="10"/>
    <x v="10"/>
    <x v="0"/>
    <x v="2"/>
    <n v="118742.39999999999"/>
    <n v="118742.39999999999"/>
    <n v="8905.68"/>
    <n v="8905.68"/>
    <n v="589"/>
    <n v="98952"/>
    <n v="98952"/>
    <n v="1"/>
    <x v="1"/>
  </r>
  <r>
    <x v="2"/>
    <x v="3"/>
    <x v="176"/>
    <x v="0"/>
    <x v="4"/>
    <x v="12"/>
    <x v="12"/>
    <x v="1"/>
    <x v="1"/>
    <x v="0"/>
    <x v="0"/>
    <x v="0"/>
    <x v="0"/>
    <n v="200309.3"/>
    <n v="200309.3"/>
    <n v="15023.16"/>
    <n v="15023.16"/>
    <n v="218"/>
    <n v="174182"/>
    <n v="174182"/>
    <n v="1"/>
    <x v="1"/>
  </r>
  <r>
    <x v="9"/>
    <x v="3"/>
    <x v="86"/>
    <x v="0"/>
    <x v="4"/>
    <x v="12"/>
    <x v="12"/>
    <x v="1"/>
    <x v="0"/>
    <x v="8"/>
    <x v="8"/>
    <x v="0"/>
    <x v="3"/>
    <n v="198732.69"/>
    <n v="198732.69"/>
    <n v="14904.89"/>
    <n v="14904.89"/>
    <n v="243"/>
    <n v="169857"/>
    <n v="169857"/>
    <n v="1"/>
    <x v="1"/>
  </r>
  <r>
    <x v="13"/>
    <x v="1"/>
    <x v="128"/>
    <x v="1"/>
    <x v="2"/>
    <x v="8"/>
    <x v="8"/>
    <x v="2"/>
    <x v="1"/>
    <x v="9"/>
    <x v="9"/>
    <x v="0"/>
    <x v="0"/>
    <n v="1868005.44"/>
    <n v="1422166.4243000001"/>
    <n v="177460.46100000001"/>
    <n v="135105.7678"/>
    <n v="976"/>
    <n v="1004304"/>
    <n v="1556671.2"/>
    <n v="1.3134999999999999"/>
    <x v="2"/>
  </r>
  <r>
    <x v="4"/>
    <x v="3"/>
    <x v="34"/>
    <x v="0"/>
    <x v="4"/>
    <x v="13"/>
    <x v="13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0"/>
    <x v="0"/>
    <x v="0"/>
    <x v="1"/>
    <x v="2"/>
    <x v="8"/>
    <x v="8"/>
    <x v="2"/>
    <x v="0"/>
    <x v="10"/>
    <x v="10"/>
    <x v="0"/>
    <x v="2"/>
    <n v="210830.25599999999"/>
    <n v="163544.18160000001"/>
    <n v="20028.805499999999"/>
    <n v="15536.643899999999"/>
    <n v="692"/>
    <n v="116256"/>
    <n v="180196.8"/>
    <n v="1.2890999999999999"/>
    <x v="2"/>
  </r>
  <r>
    <x v="14"/>
    <x v="2"/>
    <x v="91"/>
    <x v="0"/>
    <x v="3"/>
    <x v="5"/>
    <x v="5"/>
    <x v="3"/>
    <x v="1"/>
    <x v="8"/>
    <x v="8"/>
    <x v="0"/>
    <x v="3"/>
    <n v="54042.485999999997"/>
    <n v="37833.662300000004"/>
    <n v="0"/>
    <n v="0"/>
    <n v="43"/>
    <n v="30057"/>
    <n v="43582.65"/>
    <n v="1.4283999999999999"/>
    <x v="3"/>
  </r>
  <r>
    <x v="1"/>
    <x v="2"/>
    <x v="53"/>
    <x v="1"/>
    <x v="2"/>
    <x v="8"/>
    <x v="8"/>
    <x v="2"/>
    <x v="1"/>
    <x v="7"/>
    <x v="7"/>
    <x v="0"/>
    <x v="0"/>
    <n v="775938.68"/>
    <n v="709428.6041"/>
    <n v="73714.093999999997"/>
    <n v="67395.643700000001"/>
    <n v="1304"/>
    <n v="455096"/>
    <n v="705398.8"/>
    <n v="1.0938000000000001"/>
    <x v="2"/>
  </r>
  <r>
    <x v="3"/>
    <x v="2"/>
    <x v="172"/>
    <x v="1"/>
    <x v="2"/>
    <x v="4"/>
    <x v="4"/>
    <x v="2"/>
    <x v="0"/>
    <x v="18"/>
    <x v="18"/>
    <x v="0"/>
    <x v="4"/>
    <n v="922098.72"/>
    <n v="659228.9706"/>
    <n v="87599.335000000006"/>
    <n v="62626.7212"/>
    <n v="248"/>
    <n v="495752"/>
    <n v="768415.6"/>
    <n v="1.3988"/>
    <x v="2"/>
  </r>
  <r>
    <x v="2"/>
    <x v="0"/>
    <x v="54"/>
    <x v="0"/>
    <x v="3"/>
    <x v="5"/>
    <x v="5"/>
    <x v="3"/>
    <x v="1"/>
    <x v="24"/>
    <x v="24"/>
    <x v="0"/>
    <x v="0"/>
    <n v="137020.11350000001"/>
    <n v="85940.870599999995"/>
    <n v="9248.7960000000003"/>
    <n v="5800.9700999999995"/>
    <n v="40"/>
    <n v="74760"/>
    <n v="108402"/>
    <n v="1.5944"/>
    <x v="3"/>
  </r>
  <r>
    <x v="9"/>
    <x v="3"/>
    <x v="86"/>
    <x v="0"/>
    <x v="3"/>
    <x v="5"/>
    <x v="5"/>
    <x v="3"/>
    <x v="1"/>
    <x v="17"/>
    <x v="17"/>
    <x v="0"/>
    <x v="3"/>
    <n v="119613.74800000001"/>
    <n v="113471.63800000001"/>
    <n v="0"/>
    <n v="0"/>
    <n v="74"/>
    <n v="66526"/>
    <n v="96462.7"/>
    <n v="1.0541"/>
    <x v="3"/>
  </r>
  <r>
    <x v="5"/>
    <x v="1"/>
    <x v="111"/>
    <x v="0"/>
    <x v="1"/>
    <x v="1"/>
    <x v="1"/>
    <x v="1"/>
    <x v="0"/>
    <x v="2"/>
    <x v="2"/>
    <x v="0"/>
    <x v="2"/>
    <n v="2362.34"/>
    <n v="2362.34"/>
    <n v="0"/>
    <n v="0"/>
    <n v="35"/>
    <n v="2065"/>
    <n v="2065"/>
    <n v="1"/>
    <x v="1"/>
  </r>
  <r>
    <x v="8"/>
    <x v="0"/>
    <x v="116"/>
    <x v="1"/>
    <x v="2"/>
    <x v="11"/>
    <x v="11"/>
    <x v="2"/>
    <x v="1"/>
    <x v="6"/>
    <x v="6"/>
    <x v="0"/>
    <x v="1"/>
    <n v="1527937.6875"/>
    <n v="1335271.0037"/>
    <n v="114595.2665"/>
    <n v="100145.27280000001"/>
    <n v="987"/>
    <n v="788613"/>
    <n v="1222350.1499999999"/>
    <n v="1.1443000000000001"/>
    <x v="2"/>
  </r>
  <r>
    <x v="6"/>
    <x v="0"/>
    <x v="167"/>
    <x v="0"/>
    <x v="4"/>
    <x v="12"/>
    <x v="12"/>
    <x v="1"/>
    <x v="0"/>
    <x v="19"/>
    <x v="19"/>
    <x v="0"/>
    <x v="4"/>
    <n v="61200.7"/>
    <n v="61200.7"/>
    <n v="0"/>
    <n v="0"/>
    <n v="82"/>
    <n v="53218"/>
    <n v="53218"/>
    <n v="1"/>
    <x v="1"/>
  </r>
  <r>
    <x v="14"/>
    <x v="1"/>
    <x v="129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6"/>
    <x v="0"/>
    <x v="167"/>
    <x v="0"/>
    <x v="1"/>
    <x v="2"/>
    <x v="2"/>
    <x v="1"/>
    <x v="1"/>
    <x v="18"/>
    <x v="18"/>
    <x v="0"/>
    <x v="4"/>
    <n v="75346.27"/>
    <n v="75346.27"/>
    <n v="0"/>
    <n v="0"/>
    <n v="27"/>
    <n v="53973"/>
    <n v="53973"/>
    <n v="1"/>
    <x v="1"/>
  </r>
  <r>
    <x v="10"/>
    <x v="1"/>
    <x v="153"/>
    <x v="0"/>
    <x v="1"/>
    <x v="2"/>
    <x v="2"/>
    <x v="1"/>
    <x v="0"/>
    <x v="3"/>
    <x v="3"/>
    <x v="0"/>
    <x v="1"/>
    <n v="34894.11"/>
    <n v="34894.11"/>
    <n v="0"/>
    <n v="0"/>
    <n v="73"/>
    <n v="29127"/>
    <n v="29127"/>
    <n v="1"/>
    <x v="1"/>
  </r>
  <r>
    <x v="4"/>
    <x v="0"/>
    <x v="33"/>
    <x v="1"/>
    <x v="2"/>
    <x v="4"/>
    <x v="4"/>
    <x v="2"/>
    <x v="1"/>
    <x v="22"/>
    <x v="22"/>
    <x v="0"/>
    <x v="3"/>
    <n v="883146.6"/>
    <n v="644933.23"/>
    <n v="83898.865000000005"/>
    <n v="61268.611599999997"/>
    <n v="1190"/>
    <n v="474810"/>
    <n v="735955.5"/>
    <n v="1.3694"/>
    <x v="2"/>
  </r>
  <r>
    <x v="4"/>
    <x v="2"/>
    <x v="151"/>
    <x v="0"/>
    <x v="5"/>
    <x v="10"/>
    <x v="10"/>
    <x v="1"/>
    <x v="1"/>
    <x v="11"/>
    <x v="11"/>
    <x v="0"/>
    <x v="3"/>
    <n v="149136"/>
    <n v="149136"/>
    <n v="11185.2"/>
    <n v="11185.2"/>
    <n v="520"/>
    <n v="124280"/>
    <n v="124280"/>
    <n v="1"/>
    <x v="1"/>
  </r>
  <r>
    <x v="7"/>
    <x v="3"/>
    <x v="170"/>
    <x v="1"/>
    <x v="2"/>
    <x v="9"/>
    <x v="9"/>
    <x v="2"/>
    <x v="0"/>
    <x v="15"/>
    <x v="15"/>
    <x v="0"/>
    <x v="4"/>
    <n v="236742.10200000001"/>
    <n v="213066.31099999999"/>
    <n v="31960.147499999999"/>
    <n v="28763.919300000001"/>
    <n v="162"/>
    <n v="129438"/>
    <n v="200628.9"/>
    <n v="1.1111"/>
    <x v="2"/>
  </r>
  <r>
    <x v="12"/>
    <x v="0"/>
    <x v="76"/>
    <x v="0"/>
    <x v="4"/>
    <x v="13"/>
    <x v="13"/>
    <x v="1"/>
    <x v="1"/>
    <x v="19"/>
    <x v="19"/>
    <x v="0"/>
    <x v="4"/>
    <n v="54256.4"/>
    <n v="54256.4"/>
    <n v="0"/>
    <n v="0"/>
    <n v="76"/>
    <n v="49324"/>
    <n v="49324"/>
    <n v="1"/>
    <x v="1"/>
  </r>
  <r>
    <x v="10"/>
    <x v="2"/>
    <x v="70"/>
    <x v="0"/>
    <x v="0"/>
    <x v="0"/>
    <x v="0"/>
    <x v="0"/>
    <x v="0"/>
    <x v="10"/>
    <x v="10"/>
    <x v="0"/>
    <x v="2"/>
    <n v="21700.223999999998"/>
    <n v="27217.9087"/>
    <n v="0"/>
    <n v="0"/>
    <n v="138"/>
    <n v="23184"/>
    <n v="18547.2"/>
    <n v="0.79730000000000001"/>
    <x v="0"/>
  </r>
  <r>
    <x v="13"/>
    <x v="1"/>
    <x v="27"/>
    <x v="0"/>
    <x v="3"/>
    <x v="5"/>
    <x v="5"/>
    <x v="3"/>
    <x v="0"/>
    <x v="24"/>
    <x v="24"/>
    <x v="0"/>
    <x v="0"/>
    <n v="280110.71000000002"/>
    <n v="241059.13080000001"/>
    <n v="15405.96"/>
    <n v="13258.141100000001"/>
    <n v="85"/>
    <n v="158865"/>
    <n v="230354.25"/>
    <n v="1.1619999999999999"/>
    <x v="3"/>
  </r>
  <r>
    <x v="1"/>
    <x v="1"/>
    <x v="1"/>
    <x v="0"/>
    <x v="4"/>
    <x v="13"/>
    <x v="13"/>
    <x v="1"/>
    <x v="1"/>
    <x v="4"/>
    <x v="4"/>
    <x v="0"/>
    <x v="1"/>
    <n v="19510.900000000001"/>
    <n v="19510.900000000001"/>
    <n v="0"/>
    <n v="0"/>
    <n v="34"/>
    <n v="16966"/>
    <n v="16966"/>
    <n v="1"/>
    <x v="1"/>
  </r>
  <r>
    <x v="3"/>
    <x v="0"/>
    <x v="5"/>
    <x v="1"/>
    <x v="2"/>
    <x v="4"/>
    <x v="4"/>
    <x v="2"/>
    <x v="0"/>
    <x v="4"/>
    <x v="4"/>
    <x v="0"/>
    <x v="1"/>
    <n v="326705.28000000003"/>
    <n v="236857.0111"/>
    <n v="31036.920999999998"/>
    <n v="22501.357599999999"/>
    <n v="352"/>
    <n v="175648"/>
    <n v="272254.40000000002"/>
    <n v="1.3793"/>
    <x v="2"/>
  </r>
  <r>
    <x v="6"/>
    <x v="2"/>
    <x v="42"/>
    <x v="0"/>
    <x v="4"/>
    <x v="13"/>
    <x v="13"/>
    <x v="1"/>
    <x v="1"/>
    <x v="8"/>
    <x v="8"/>
    <x v="0"/>
    <x v="3"/>
    <n v="241574.39999999999"/>
    <n v="241574.39999999999"/>
    <n v="18118.080000000002"/>
    <n v="18118.080000000002"/>
    <n v="288"/>
    <n v="201312"/>
    <n v="201312"/>
    <n v="1"/>
    <x v="1"/>
  </r>
  <r>
    <x v="10"/>
    <x v="2"/>
    <x v="87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3"/>
    <x v="3"/>
    <x v="56"/>
    <x v="1"/>
    <x v="2"/>
    <x v="4"/>
    <x v="4"/>
    <x v="2"/>
    <x v="0"/>
    <x v="16"/>
    <x v="16"/>
    <x v="0"/>
    <x v="3"/>
    <n v="530735.28300000005"/>
    <n v="384471.25540000002"/>
    <n v="50419.779499999997"/>
    <n v="36524.716800000002"/>
    <n v="258"/>
    <n v="278382"/>
    <n v="431492.1"/>
    <n v="1.3804000000000001"/>
    <x v="2"/>
  </r>
  <r>
    <x v="11"/>
    <x v="1"/>
    <x v="143"/>
    <x v="1"/>
    <x v="2"/>
    <x v="4"/>
    <x v="4"/>
    <x v="2"/>
    <x v="0"/>
    <x v="5"/>
    <x v="5"/>
    <x v="0"/>
    <x v="1"/>
    <n v="422545.5"/>
    <n v="361150"/>
    <n v="40141.760499999997"/>
    <n v="34309.197"/>
    <n v="312"/>
    <n v="218088"/>
    <n v="338036.4"/>
    <n v="1.17"/>
    <x v="2"/>
  </r>
  <r>
    <x v="1"/>
    <x v="2"/>
    <x v="53"/>
    <x v="0"/>
    <x v="4"/>
    <x v="12"/>
    <x v="12"/>
    <x v="1"/>
    <x v="0"/>
    <x v="3"/>
    <x v="3"/>
    <x v="0"/>
    <x v="1"/>
    <n v="76169.100000000006"/>
    <n v="76169.100000000006"/>
    <n v="0"/>
    <n v="0"/>
    <n v="166"/>
    <n v="66234"/>
    <n v="66234"/>
    <n v="1"/>
    <x v="1"/>
  </r>
  <r>
    <x v="4"/>
    <x v="2"/>
    <x v="101"/>
    <x v="1"/>
    <x v="2"/>
    <x v="9"/>
    <x v="9"/>
    <x v="2"/>
    <x v="0"/>
    <x v="4"/>
    <x v="4"/>
    <x v="0"/>
    <x v="1"/>
    <n v="112258.533"/>
    <n v="83261.372399999993"/>
    <n v="0"/>
    <n v="0"/>
    <n v="123"/>
    <n v="61377"/>
    <n v="95134.35"/>
    <n v="1.3483000000000001"/>
    <x v="2"/>
  </r>
  <r>
    <x v="7"/>
    <x v="1"/>
    <x v="65"/>
    <x v="0"/>
    <x v="3"/>
    <x v="5"/>
    <x v="5"/>
    <x v="3"/>
    <x v="0"/>
    <x v="5"/>
    <x v="5"/>
    <x v="0"/>
    <x v="1"/>
    <n v="46116.525000000001"/>
    <n v="40576.397599999997"/>
    <n v="0"/>
    <n v="0"/>
    <n v="35"/>
    <n v="24465"/>
    <n v="35474.25"/>
    <n v="1.1365000000000001"/>
    <x v="3"/>
  </r>
  <r>
    <x v="12"/>
    <x v="2"/>
    <x v="121"/>
    <x v="1"/>
    <x v="2"/>
    <x v="8"/>
    <x v="8"/>
    <x v="2"/>
    <x v="0"/>
    <x v="13"/>
    <x v="13"/>
    <x v="0"/>
    <x v="0"/>
    <n v="1715323.9920000001"/>
    <n v="1392738.0133"/>
    <n v="162955.685"/>
    <n v="132310.03479999999"/>
    <n v="552"/>
    <n v="937848"/>
    <n v="1453664.4"/>
    <n v="1.2316"/>
    <x v="2"/>
  </r>
  <r>
    <x v="2"/>
    <x v="2"/>
    <x v="62"/>
    <x v="0"/>
    <x v="4"/>
    <x v="7"/>
    <x v="7"/>
    <x v="1"/>
    <x v="0"/>
    <x v="12"/>
    <x v="12"/>
    <x v="0"/>
    <x v="4"/>
    <n v="71614.8"/>
    <n v="71614.8"/>
    <n v="0"/>
    <n v="0"/>
    <n v="171"/>
    <n v="59679"/>
    <n v="59679"/>
    <n v="1"/>
    <x v="1"/>
  </r>
  <r>
    <x v="9"/>
    <x v="3"/>
    <x v="148"/>
    <x v="1"/>
    <x v="2"/>
    <x v="8"/>
    <x v="8"/>
    <x v="2"/>
    <x v="1"/>
    <x v="19"/>
    <x v="19"/>
    <x v="0"/>
    <x v="4"/>
    <n v="445937.63500000001"/>
    <n v="415489.20140000002"/>
    <n v="42364.010999999999"/>
    <n v="39471.414199999999"/>
    <n v="403"/>
    <n v="261547"/>
    <n v="405397.85"/>
    <n v="1.0732999999999999"/>
    <x v="2"/>
  </r>
  <r>
    <x v="2"/>
    <x v="3"/>
    <x v="106"/>
    <x v="0"/>
    <x v="5"/>
    <x v="10"/>
    <x v="10"/>
    <x v="1"/>
    <x v="0"/>
    <x v="16"/>
    <x v="16"/>
    <x v="0"/>
    <x v="3"/>
    <n v="61049.82"/>
    <n v="61049.82"/>
    <n v="0"/>
    <n v="0"/>
    <n v="46"/>
    <n v="49634"/>
    <n v="49634"/>
    <n v="1"/>
    <x v="1"/>
  </r>
  <r>
    <x v="6"/>
    <x v="1"/>
    <x v="82"/>
    <x v="1"/>
    <x v="2"/>
    <x v="8"/>
    <x v="8"/>
    <x v="2"/>
    <x v="1"/>
    <x v="11"/>
    <x v="11"/>
    <x v="0"/>
    <x v="3"/>
    <n v="455208.96000000002"/>
    <n v="343929.88949999999"/>
    <n v="34140.671999999999"/>
    <n v="25794.741699999999"/>
    <n v="1024"/>
    <n v="244736"/>
    <n v="379340.79999999999"/>
    <n v="1.3236000000000001"/>
    <x v="2"/>
  </r>
  <r>
    <x v="2"/>
    <x v="1"/>
    <x v="14"/>
    <x v="0"/>
    <x v="4"/>
    <x v="12"/>
    <x v="12"/>
    <x v="1"/>
    <x v="0"/>
    <x v="13"/>
    <x v="13"/>
    <x v="0"/>
    <x v="0"/>
    <n v="74178.34"/>
    <n v="74178.34"/>
    <n v="3759"/>
    <n v="3759"/>
    <n v="37"/>
    <n v="62863"/>
    <n v="62863"/>
    <n v="1"/>
    <x v="1"/>
  </r>
  <r>
    <x v="10"/>
    <x v="2"/>
    <x v="87"/>
    <x v="0"/>
    <x v="1"/>
    <x v="1"/>
    <x v="1"/>
    <x v="1"/>
    <x v="0"/>
    <x v="22"/>
    <x v="22"/>
    <x v="0"/>
    <x v="3"/>
    <n v="20245.259999999998"/>
    <n v="20245.259999999998"/>
    <n v="0"/>
    <n v="0"/>
    <n v="43"/>
    <n v="17157"/>
    <n v="17157"/>
    <n v="1"/>
    <x v="1"/>
  </r>
  <r>
    <x v="9"/>
    <x v="0"/>
    <x v="119"/>
    <x v="1"/>
    <x v="2"/>
    <x v="11"/>
    <x v="11"/>
    <x v="2"/>
    <x v="0"/>
    <x v="17"/>
    <x v="17"/>
    <x v="0"/>
    <x v="3"/>
    <n v="1152606.102"/>
    <n v="1043886.9589"/>
    <n v="86445.391000000003"/>
    <n v="78291.461599999995"/>
    <n v="678"/>
    <n v="609522"/>
    <n v="944759.1"/>
    <n v="1.1041000000000001"/>
    <x v="2"/>
  </r>
  <r>
    <x v="12"/>
    <x v="2"/>
    <x v="166"/>
    <x v="0"/>
    <x v="3"/>
    <x v="5"/>
    <x v="5"/>
    <x v="3"/>
    <x v="0"/>
    <x v="20"/>
    <x v="20"/>
    <x v="0"/>
    <x v="2"/>
    <n v="13993.573"/>
    <n v="12106.1466"/>
    <n v="0"/>
    <n v="0"/>
    <n v="114"/>
    <n v="8436"/>
    <n v="12232.2"/>
    <n v="1.1558999999999999"/>
    <x v="3"/>
  </r>
  <r>
    <x v="4"/>
    <x v="3"/>
    <x v="34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6"/>
    <x v="1"/>
    <x v="82"/>
    <x v="1"/>
    <x v="2"/>
    <x v="8"/>
    <x v="8"/>
    <x v="2"/>
    <x v="0"/>
    <x v="19"/>
    <x v="19"/>
    <x v="0"/>
    <x v="4"/>
    <n v="187408.48499999999"/>
    <n v="141595.14689999999"/>
    <n v="14055.5705"/>
    <n v="10619.5862"/>
    <n v="162"/>
    <n v="105138"/>
    <n v="162963.9"/>
    <n v="1.3236000000000001"/>
    <x v="2"/>
  </r>
  <r>
    <x v="10"/>
    <x v="1"/>
    <x v="47"/>
    <x v="1"/>
    <x v="2"/>
    <x v="4"/>
    <x v="4"/>
    <x v="2"/>
    <x v="1"/>
    <x v="7"/>
    <x v="7"/>
    <x v="0"/>
    <x v="0"/>
    <n v="342150.875"/>
    <n v="324568.67570000002"/>
    <n v="32504.275000000001"/>
    <n v="30833.969099999998"/>
    <n v="575"/>
    <n v="200675"/>
    <n v="311046.25"/>
    <n v="1.0542"/>
    <x v="2"/>
  </r>
  <r>
    <x v="14"/>
    <x v="3"/>
    <x v="165"/>
    <x v="0"/>
    <x v="0"/>
    <x v="0"/>
    <x v="0"/>
    <x v="0"/>
    <x v="1"/>
    <x v="14"/>
    <x v="14"/>
    <x v="0"/>
    <x v="2"/>
    <n v="30225.743999999999"/>
    <n v="37702.219899999996"/>
    <n v="0"/>
    <n v="0"/>
    <n v="111"/>
    <n v="30969"/>
    <n v="24775.200000000001"/>
    <n v="0.80169999999999997"/>
    <x v="0"/>
  </r>
  <r>
    <x v="5"/>
    <x v="0"/>
    <x v="11"/>
    <x v="1"/>
    <x v="2"/>
    <x v="8"/>
    <x v="8"/>
    <x v="2"/>
    <x v="0"/>
    <x v="5"/>
    <x v="5"/>
    <x v="0"/>
    <x v="1"/>
    <n v="203146.875"/>
    <n v="159557.39129999999"/>
    <n v="15235.973"/>
    <n v="11966.7709"/>
    <n v="150"/>
    <n v="104850"/>
    <n v="162517.5"/>
    <n v="1.2732000000000001"/>
    <x v="2"/>
  </r>
  <r>
    <x v="7"/>
    <x v="3"/>
    <x v="144"/>
    <x v="0"/>
    <x v="4"/>
    <x v="12"/>
    <x v="12"/>
    <x v="1"/>
    <x v="0"/>
    <x v="15"/>
    <x v="15"/>
    <x v="0"/>
    <x v="4"/>
    <n v="91086"/>
    <n v="91086"/>
    <n v="6112.35"/>
    <n v="6112.35"/>
    <n v="95"/>
    <n v="75905"/>
    <n v="75905"/>
    <n v="1"/>
    <x v="1"/>
  </r>
  <r>
    <x v="9"/>
    <x v="1"/>
    <x v="68"/>
    <x v="0"/>
    <x v="1"/>
    <x v="2"/>
    <x v="2"/>
    <x v="1"/>
    <x v="1"/>
    <x v="10"/>
    <x v="10"/>
    <x v="0"/>
    <x v="2"/>
    <n v="31852.76"/>
    <n v="31852.76"/>
    <n v="0"/>
    <n v="0"/>
    <n v="150"/>
    <n v="25200"/>
    <n v="25200"/>
    <n v="1"/>
    <x v="1"/>
  </r>
  <r>
    <x v="7"/>
    <x v="0"/>
    <x v="114"/>
    <x v="1"/>
    <x v="2"/>
    <x v="4"/>
    <x v="4"/>
    <x v="2"/>
    <x v="0"/>
    <x v="19"/>
    <x v="19"/>
    <x v="0"/>
    <x v="4"/>
    <n v="566852.82499999995"/>
    <n v="514862.05469999998"/>
    <n v="53850.952499999999"/>
    <n v="48911.835400000004"/>
    <n v="490"/>
    <n v="318010"/>
    <n v="492915.5"/>
    <n v="1.101"/>
    <x v="2"/>
  </r>
  <r>
    <x v="10"/>
    <x v="0"/>
    <x v="22"/>
    <x v="0"/>
    <x v="4"/>
    <x v="7"/>
    <x v="7"/>
    <x v="1"/>
    <x v="1"/>
    <x v="9"/>
    <x v="9"/>
    <x v="0"/>
    <x v="0"/>
    <n v="981666"/>
    <n v="981666"/>
    <n v="73624.95"/>
    <n v="73624.95"/>
    <n v="795"/>
    <n v="818055"/>
    <n v="818055"/>
    <n v="1"/>
    <x v="1"/>
  </r>
  <r>
    <x v="6"/>
    <x v="1"/>
    <x v="82"/>
    <x v="1"/>
    <x v="2"/>
    <x v="9"/>
    <x v="9"/>
    <x v="2"/>
    <x v="1"/>
    <x v="13"/>
    <x v="13"/>
    <x v="0"/>
    <x v="0"/>
    <n v="590419.49"/>
    <n v="446087.24300000002"/>
    <n v="44281.407500000001"/>
    <n v="33456.502200000003"/>
    <n v="190"/>
    <n v="322810"/>
    <n v="500355.5"/>
    <n v="1.3236000000000001"/>
    <x v="2"/>
  </r>
  <r>
    <x v="3"/>
    <x v="1"/>
    <x v="94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12"/>
    <x v="0"/>
    <x v="92"/>
    <x v="1"/>
    <x v="2"/>
    <x v="4"/>
    <x v="4"/>
    <x v="2"/>
    <x v="1"/>
    <x v="18"/>
    <x v="18"/>
    <x v="0"/>
    <x v="4"/>
    <n v="2477210.7749999999"/>
    <n v="2038153.1403999999"/>
    <n v="235334.95"/>
    <n v="193624.4878"/>
    <n v="615"/>
    <n v="1229385"/>
    <n v="1905546.75"/>
    <n v="1.2154"/>
    <x v="2"/>
  </r>
  <r>
    <x v="8"/>
    <x v="0"/>
    <x v="18"/>
    <x v="0"/>
    <x v="4"/>
    <x v="7"/>
    <x v="7"/>
    <x v="1"/>
    <x v="1"/>
    <x v="8"/>
    <x v="8"/>
    <x v="0"/>
    <x v="3"/>
    <n v="1524099.6"/>
    <n v="1524099.6"/>
    <n v="114307.47"/>
    <n v="114307.47"/>
    <n v="1817"/>
    <n v="1270083"/>
    <n v="1270083"/>
    <n v="1"/>
    <x v="1"/>
  </r>
  <r>
    <x v="13"/>
    <x v="2"/>
    <x v="125"/>
    <x v="0"/>
    <x v="4"/>
    <x v="12"/>
    <x v="12"/>
    <x v="1"/>
    <x v="0"/>
    <x v="12"/>
    <x v="12"/>
    <x v="0"/>
    <x v="4"/>
    <n v="48999.6"/>
    <n v="48999.6"/>
    <n v="0"/>
    <n v="0"/>
    <n v="117"/>
    <n v="40833"/>
    <n v="40833"/>
    <n v="1"/>
    <x v="1"/>
  </r>
  <r>
    <x v="0"/>
    <x v="0"/>
    <x v="0"/>
    <x v="1"/>
    <x v="2"/>
    <x v="3"/>
    <x v="3"/>
    <x v="2"/>
    <x v="0"/>
    <x v="11"/>
    <x v="11"/>
    <x v="0"/>
    <x v="3"/>
    <n v="527028.799"/>
    <n v="408824.1188"/>
    <n v="71148.828500000003"/>
    <n v="55191.21"/>
    <n v="1284"/>
    <n v="306876"/>
    <n v="475657.8"/>
    <n v="1.2890999999999999"/>
    <x v="2"/>
  </r>
  <r>
    <x v="5"/>
    <x v="2"/>
    <x v="58"/>
    <x v="0"/>
    <x v="4"/>
    <x v="12"/>
    <x v="12"/>
    <x v="1"/>
    <x v="1"/>
    <x v="10"/>
    <x v="10"/>
    <x v="0"/>
    <x v="2"/>
    <n v="93139.199999999997"/>
    <n v="93139.199999999997"/>
    <n v="6985.44"/>
    <n v="6985.44"/>
    <n v="462"/>
    <n v="77616"/>
    <n v="77616"/>
    <n v="1"/>
    <x v="1"/>
  </r>
  <r>
    <x v="3"/>
    <x v="1"/>
    <x v="4"/>
    <x v="0"/>
    <x v="0"/>
    <x v="0"/>
    <x v="0"/>
    <x v="0"/>
    <x v="1"/>
    <x v="11"/>
    <x v="11"/>
    <x v="0"/>
    <x v="3"/>
    <n v="29138.880000000001"/>
    <n v="31697.591400000001"/>
    <n v="0"/>
    <n v="0"/>
    <n v="127"/>
    <n v="30353"/>
    <n v="24282.400000000001"/>
    <n v="0.91930000000000001"/>
    <x v="0"/>
  </r>
  <r>
    <x v="10"/>
    <x v="3"/>
    <x v="124"/>
    <x v="1"/>
    <x v="2"/>
    <x v="4"/>
    <x v="4"/>
    <x v="2"/>
    <x v="0"/>
    <x v="8"/>
    <x v="8"/>
    <x v="0"/>
    <x v="3"/>
    <n v="732693.897"/>
    <n v="644319.09050000005"/>
    <n v="69605.850000000006"/>
    <n v="61210.251900000003"/>
    <n v="578"/>
    <n v="404022"/>
    <n v="626234.1"/>
    <n v="1.1372"/>
    <x v="2"/>
  </r>
  <r>
    <x v="12"/>
    <x v="1"/>
    <x v="133"/>
    <x v="1"/>
    <x v="2"/>
    <x v="3"/>
    <x v="3"/>
    <x v="2"/>
    <x v="0"/>
    <x v="16"/>
    <x v="16"/>
    <x v="0"/>
    <x v="3"/>
    <n v="819570.66850000003"/>
    <n v="650884.50159999996"/>
    <n v="110641.9605"/>
    <n v="87869.344400000002"/>
    <n v="406"/>
    <n v="438074"/>
    <n v="679014.7"/>
    <n v="1.2592000000000001"/>
    <x v="2"/>
  </r>
  <r>
    <x v="5"/>
    <x v="1"/>
    <x v="40"/>
    <x v="0"/>
    <x v="4"/>
    <x v="13"/>
    <x v="13"/>
    <x v="1"/>
    <x v="1"/>
    <x v="9"/>
    <x v="9"/>
    <x v="0"/>
    <x v="0"/>
    <n v="72853.2"/>
    <n v="72853.2"/>
    <n v="0"/>
    <n v="0"/>
    <n v="59"/>
    <n v="60711"/>
    <n v="60711"/>
    <n v="1"/>
    <x v="1"/>
  </r>
  <r>
    <x v="11"/>
    <x v="3"/>
    <x v="157"/>
    <x v="0"/>
    <x v="3"/>
    <x v="5"/>
    <x v="5"/>
    <x v="3"/>
    <x v="1"/>
    <x v="18"/>
    <x v="18"/>
    <x v="0"/>
    <x v="4"/>
    <n v="216811.54"/>
    <n v="197806.91130000001"/>
    <n v="11924.5825"/>
    <n v="10879.3325"/>
    <n v="55"/>
    <n v="109945"/>
    <n v="159420.25"/>
    <n v="1.0961000000000001"/>
    <x v="3"/>
  </r>
  <r>
    <x v="1"/>
    <x v="0"/>
    <x v="46"/>
    <x v="0"/>
    <x v="4"/>
    <x v="6"/>
    <x v="6"/>
    <x v="1"/>
    <x v="1"/>
    <x v="12"/>
    <x v="12"/>
    <x v="0"/>
    <x v="4"/>
    <n v="35702.699999999997"/>
    <n v="35702.699999999997"/>
    <n v="0"/>
    <n v="0"/>
    <n v="93"/>
    <n v="32457"/>
    <n v="32457"/>
    <n v="1"/>
    <x v="1"/>
  </r>
  <r>
    <x v="12"/>
    <x v="0"/>
    <x v="92"/>
    <x v="0"/>
    <x v="1"/>
    <x v="2"/>
    <x v="2"/>
    <x v="1"/>
    <x v="1"/>
    <x v="9"/>
    <x v="9"/>
    <x v="0"/>
    <x v="0"/>
    <n v="117059.01"/>
    <n v="117059.01"/>
    <n v="8779.41"/>
    <n v="8779.41"/>
    <n v="90"/>
    <n v="92610"/>
    <n v="92610"/>
    <n v="1"/>
    <x v="1"/>
  </r>
  <r>
    <x v="8"/>
    <x v="0"/>
    <x v="116"/>
    <x v="0"/>
    <x v="1"/>
    <x v="2"/>
    <x v="2"/>
    <x v="1"/>
    <x v="1"/>
    <x v="2"/>
    <x v="2"/>
    <x v="0"/>
    <x v="2"/>
    <n v="22596.5"/>
    <n v="22596.5"/>
    <n v="0"/>
    <n v="0"/>
    <n v="303"/>
    <n v="17877"/>
    <n v="17877"/>
    <n v="1"/>
    <x v="1"/>
  </r>
  <r>
    <x v="14"/>
    <x v="3"/>
    <x v="175"/>
    <x v="0"/>
    <x v="4"/>
    <x v="13"/>
    <x v="13"/>
    <x v="1"/>
    <x v="1"/>
    <x v="15"/>
    <x v="15"/>
    <x v="0"/>
    <x v="4"/>
    <n v="49617.9"/>
    <n v="49617.9"/>
    <n v="0"/>
    <n v="0"/>
    <n v="54"/>
    <n v="43146"/>
    <n v="43146"/>
    <n v="1"/>
    <x v="1"/>
  </r>
  <r>
    <x v="4"/>
    <x v="2"/>
    <x v="101"/>
    <x v="0"/>
    <x v="1"/>
    <x v="2"/>
    <x v="2"/>
    <x v="1"/>
    <x v="0"/>
    <x v="18"/>
    <x v="18"/>
    <x v="0"/>
    <x v="4"/>
    <n v="121283.31"/>
    <n v="121283.31"/>
    <n v="9096.2099999999991"/>
    <n v="9096.2099999999991"/>
    <n v="48"/>
    <n v="95952"/>
    <n v="95952"/>
    <n v="1"/>
    <x v="1"/>
  </r>
  <r>
    <x v="2"/>
    <x v="1"/>
    <x v="14"/>
    <x v="0"/>
    <x v="4"/>
    <x v="6"/>
    <x v="6"/>
    <x v="1"/>
    <x v="1"/>
    <x v="22"/>
    <x v="22"/>
    <x v="0"/>
    <x v="3"/>
    <n v="69426"/>
    <n v="69426"/>
    <n v="0"/>
    <n v="0"/>
    <n v="145"/>
    <n v="57855"/>
    <n v="57855"/>
    <n v="1"/>
    <x v="1"/>
  </r>
  <r>
    <x v="1"/>
    <x v="0"/>
    <x v="46"/>
    <x v="0"/>
    <x v="1"/>
    <x v="2"/>
    <x v="2"/>
    <x v="1"/>
    <x v="1"/>
    <x v="24"/>
    <x v="24"/>
    <x v="0"/>
    <x v="0"/>
    <n v="231528.69"/>
    <n v="231528.69"/>
    <n v="17364.64"/>
    <n v="17364.64"/>
    <n v="96"/>
    <n v="179424"/>
    <n v="179424"/>
    <n v="1"/>
    <x v="1"/>
  </r>
  <r>
    <x v="0"/>
    <x v="3"/>
    <x v="127"/>
    <x v="1"/>
    <x v="2"/>
    <x v="4"/>
    <x v="4"/>
    <x v="2"/>
    <x v="0"/>
    <x v="2"/>
    <x v="2"/>
    <x v="0"/>
    <x v="2"/>
    <n v="50699.88"/>
    <n v="38501.9617"/>
    <n v="0"/>
    <n v="0"/>
    <n v="495"/>
    <n v="29205"/>
    <n v="45267.75"/>
    <n v="1.3168"/>
    <x v="2"/>
  </r>
  <r>
    <x v="12"/>
    <x v="0"/>
    <x v="92"/>
    <x v="0"/>
    <x v="4"/>
    <x v="13"/>
    <x v="13"/>
    <x v="1"/>
    <x v="1"/>
    <x v="23"/>
    <x v="23"/>
    <x v="0"/>
    <x v="2"/>
    <n v="93783.6"/>
    <n v="93783.6"/>
    <n v="8788.9699999999993"/>
    <n v="8788.9699999999993"/>
    <n v="327"/>
    <n v="78153"/>
    <n v="78153"/>
    <n v="1"/>
    <x v="1"/>
  </r>
  <r>
    <x v="13"/>
    <x v="3"/>
    <x v="75"/>
    <x v="0"/>
    <x v="4"/>
    <x v="13"/>
    <x v="13"/>
    <x v="1"/>
    <x v="1"/>
    <x v="16"/>
    <x v="16"/>
    <x v="0"/>
    <x v="3"/>
    <n v="372255"/>
    <n v="372255"/>
    <n v="50254.39"/>
    <n v="50254.39"/>
    <n v="276"/>
    <n v="297804"/>
    <n v="297804"/>
    <n v="1"/>
    <x v="1"/>
  </r>
  <r>
    <x v="8"/>
    <x v="2"/>
    <x v="156"/>
    <x v="0"/>
    <x v="1"/>
    <x v="2"/>
    <x v="2"/>
    <x v="1"/>
    <x v="1"/>
    <x v="9"/>
    <x v="9"/>
    <x v="0"/>
    <x v="0"/>
    <n v="163882.63"/>
    <n v="163882.63"/>
    <n v="12291.14"/>
    <n v="12291.14"/>
    <n v="126"/>
    <n v="129654"/>
    <n v="129654"/>
    <n v="1"/>
    <x v="1"/>
  </r>
  <r>
    <x v="13"/>
    <x v="1"/>
    <x v="27"/>
    <x v="0"/>
    <x v="3"/>
    <x v="5"/>
    <x v="5"/>
    <x v="3"/>
    <x v="1"/>
    <x v="18"/>
    <x v="18"/>
    <x v="0"/>
    <x v="4"/>
    <n v="275941.96000000002"/>
    <n v="237471.56630000001"/>
    <n v="15176.744000000001"/>
    <n v="13060.8812"/>
    <n v="70"/>
    <n v="139930"/>
    <n v="202898.5"/>
    <n v="1.1619999999999999"/>
    <x v="3"/>
  </r>
  <r>
    <x v="4"/>
    <x v="3"/>
    <x v="8"/>
    <x v="1"/>
    <x v="2"/>
    <x v="9"/>
    <x v="9"/>
    <x v="2"/>
    <x v="0"/>
    <x v="8"/>
    <x v="8"/>
    <x v="0"/>
    <x v="3"/>
    <n v="82448.312999999995"/>
    <n v="62964.239099999999"/>
    <n v="0"/>
    <n v="0"/>
    <n v="66"/>
    <n v="46134"/>
    <n v="71507.7"/>
    <n v="1.3093999999999999"/>
    <x v="2"/>
  </r>
  <r>
    <x v="7"/>
    <x v="1"/>
    <x v="65"/>
    <x v="1"/>
    <x v="2"/>
    <x v="4"/>
    <x v="4"/>
    <x v="2"/>
    <x v="0"/>
    <x v="7"/>
    <x v="7"/>
    <x v="0"/>
    <x v="0"/>
    <n v="202802.155"/>
    <n v="178665.1335"/>
    <n v="19266.143499999998"/>
    <n v="16973.133699999998"/>
    <n v="326"/>
    <n v="113774"/>
    <n v="176349.7"/>
    <n v="1.1351"/>
    <x v="2"/>
  </r>
  <r>
    <x v="1"/>
    <x v="2"/>
    <x v="2"/>
    <x v="0"/>
    <x v="1"/>
    <x v="2"/>
    <x v="2"/>
    <x v="1"/>
    <x v="1"/>
    <x v="11"/>
    <x v="11"/>
    <x v="0"/>
    <x v="3"/>
    <n v="112379.67"/>
    <n v="112379.67"/>
    <n v="8428.44"/>
    <n v="8428.44"/>
    <n v="372"/>
    <n v="88908"/>
    <n v="88908"/>
    <n v="1"/>
    <x v="1"/>
  </r>
  <r>
    <x v="10"/>
    <x v="2"/>
    <x v="117"/>
    <x v="0"/>
    <x v="4"/>
    <x v="6"/>
    <x v="6"/>
    <x v="1"/>
    <x v="0"/>
    <x v="17"/>
    <x v="17"/>
    <x v="0"/>
    <x v="3"/>
    <n v="444195.9"/>
    <n v="444195.9"/>
    <n v="33314.65"/>
    <n v="33314.65"/>
    <n v="405"/>
    <n v="364095"/>
    <n v="364095"/>
    <n v="1"/>
    <x v="1"/>
  </r>
  <r>
    <x v="9"/>
    <x v="1"/>
    <x v="141"/>
    <x v="0"/>
    <x v="4"/>
    <x v="12"/>
    <x v="12"/>
    <x v="1"/>
    <x v="1"/>
    <x v="18"/>
    <x v="18"/>
    <x v="0"/>
    <x v="4"/>
    <n v="426186.8"/>
    <n v="426186.8"/>
    <n v="31963.97"/>
    <n v="31963.97"/>
    <n v="164"/>
    <n v="327836"/>
    <n v="327836"/>
    <n v="1"/>
    <x v="1"/>
  </r>
  <r>
    <x v="0"/>
    <x v="3"/>
    <x v="104"/>
    <x v="0"/>
    <x v="0"/>
    <x v="0"/>
    <x v="0"/>
    <x v="0"/>
    <x v="1"/>
    <x v="16"/>
    <x v="16"/>
    <x v="0"/>
    <x v="3"/>
    <n v="184509"/>
    <n v="235668.76"/>
    <n v="13838.144"/>
    <n v="17675.117399999999"/>
    <n v="171"/>
    <n v="184509"/>
    <n v="147607.20000000001"/>
    <n v="0.78290000000000004"/>
    <x v="0"/>
  </r>
  <r>
    <x v="3"/>
    <x v="2"/>
    <x v="55"/>
    <x v="0"/>
    <x v="0"/>
    <x v="0"/>
    <x v="0"/>
    <x v="0"/>
    <x v="0"/>
    <x v="20"/>
    <x v="20"/>
    <x v="0"/>
    <x v="2"/>
    <n v="6099.9679999999998"/>
    <n v="6800.8398999999999"/>
    <n v="0"/>
    <n v="0"/>
    <n v="92"/>
    <n v="6808"/>
    <n v="5446.4"/>
    <n v="0.89690000000000003"/>
    <x v="0"/>
  </r>
  <r>
    <x v="6"/>
    <x v="3"/>
    <x v="93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"/>
    <x v="2"/>
    <x v="98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6"/>
    <x v="3"/>
    <x v="93"/>
    <x v="0"/>
    <x v="4"/>
    <x v="6"/>
    <x v="6"/>
    <x v="1"/>
    <x v="0"/>
    <x v="4"/>
    <x v="4"/>
    <x v="0"/>
    <x v="1"/>
    <n v="17365.2"/>
    <n v="17365.2"/>
    <n v="0"/>
    <n v="0"/>
    <n v="29"/>
    <n v="14471"/>
    <n v="14471"/>
    <n v="1"/>
    <x v="1"/>
  </r>
  <r>
    <x v="10"/>
    <x v="1"/>
    <x v="47"/>
    <x v="0"/>
    <x v="4"/>
    <x v="12"/>
    <x v="12"/>
    <x v="1"/>
    <x v="1"/>
    <x v="8"/>
    <x v="8"/>
    <x v="0"/>
    <x v="3"/>
    <n v="286030.8"/>
    <n v="286030.8"/>
    <n v="21452.31"/>
    <n v="21452.31"/>
    <n v="341"/>
    <n v="238359"/>
    <n v="238359"/>
    <n v="1"/>
    <x v="1"/>
  </r>
  <r>
    <x v="13"/>
    <x v="1"/>
    <x v="128"/>
    <x v="1"/>
    <x v="2"/>
    <x v="11"/>
    <x v="11"/>
    <x v="2"/>
    <x v="0"/>
    <x v="7"/>
    <x v="7"/>
    <x v="0"/>
    <x v="0"/>
    <n v="159255.67999999999"/>
    <n v="121245.94289999999"/>
    <n v="11944.0985"/>
    <n v="9093.3866999999991"/>
    <n v="256"/>
    <n v="89344"/>
    <n v="138483.20000000001"/>
    <n v="1.3134999999999999"/>
    <x v="2"/>
  </r>
  <r>
    <x v="8"/>
    <x v="0"/>
    <x v="18"/>
    <x v="0"/>
    <x v="4"/>
    <x v="7"/>
    <x v="7"/>
    <x v="1"/>
    <x v="1"/>
    <x v="0"/>
    <x v="0"/>
    <x v="0"/>
    <x v="0"/>
    <n v="872907.5"/>
    <n v="872907.5"/>
    <n v="65468.03"/>
    <n v="65468.03"/>
    <n v="950"/>
    <n v="759050"/>
    <n v="759050"/>
    <n v="1"/>
    <x v="1"/>
  </r>
  <r>
    <x v="14"/>
    <x v="3"/>
    <x v="130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7"/>
    <x v="3"/>
    <x v="145"/>
    <x v="1"/>
    <x v="2"/>
    <x v="4"/>
    <x v="4"/>
    <x v="2"/>
    <x v="0"/>
    <x v="16"/>
    <x v="16"/>
    <x v="0"/>
    <x v="3"/>
    <n v="1419408.3149999999"/>
    <n v="1284214.7478"/>
    <n v="134843.7225"/>
    <n v="122000.34"/>
    <n v="690"/>
    <n v="744510"/>
    <n v="1153990.5"/>
    <n v="1.1052999999999999"/>
    <x v="2"/>
  </r>
  <r>
    <x v="9"/>
    <x v="2"/>
    <x v="69"/>
    <x v="0"/>
    <x v="4"/>
    <x v="12"/>
    <x v="12"/>
    <x v="1"/>
    <x v="1"/>
    <x v="8"/>
    <x v="8"/>
    <x v="0"/>
    <x v="3"/>
    <n v="556124.4"/>
    <n v="556124.4"/>
    <n v="41709.33"/>
    <n v="41709.33"/>
    <n v="663"/>
    <n v="463437"/>
    <n v="463437"/>
    <n v="1"/>
    <x v="1"/>
  </r>
  <r>
    <x v="0"/>
    <x v="3"/>
    <x v="127"/>
    <x v="1"/>
    <x v="2"/>
    <x v="9"/>
    <x v="9"/>
    <x v="2"/>
    <x v="1"/>
    <x v="2"/>
    <x v="2"/>
    <x v="0"/>
    <x v="2"/>
    <n v="30107.169000000002"/>
    <n v="22863.6649"/>
    <n v="0"/>
    <n v="0"/>
    <n v="279"/>
    <n v="16461"/>
    <n v="25514.55"/>
    <n v="1.3168"/>
    <x v="2"/>
  </r>
  <r>
    <x v="0"/>
    <x v="0"/>
    <x v="89"/>
    <x v="1"/>
    <x v="2"/>
    <x v="11"/>
    <x v="11"/>
    <x v="2"/>
    <x v="1"/>
    <x v="4"/>
    <x v="4"/>
    <x v="0"/>
    <x v="1"/>
    <n v="775615.66"/>
    <n v="602241.87930000003"/>
    <n v="58171.127999999997"/>
    <n v="45168.104800000001"/>
    <n v="872"/>
    <n v="435128"/>
    <n v="674448.4"/>
    <n v="1.2879"/>
    <x v="2"/>
  </r>
  <r>
    <x v="6"/>
    <x v="1"/>
    <x v="82"/>
    <x v="0"/>
    <x v="5"/>
    <x v="10"/>
    <x v="10"/>
    <x v="1"/>
    <x v="0"/>
    <x v="2"/>
    <x v="2"/>
    <x v="0"/>
    <x v="2"/>
    <n v="2841.44"/>
    <n v="2841.44"/>
    <n v="0"/>
    <n v="0"/>
    <n v="43"/>
    <n v="2537"/>
    <n v="2537"/>
    <n v="1"/>
    <x v="1"/>
  </r>
  <r>
    <x v="4"/>
    <x v="1"/>
    <x v="6"/>
    <x v="1"/>
    <x v="2"/>
    <x v="11"/>
    <x v="11"/>
    <x v="2"/>
    <x v="0"/>
    <x v="18"/>
    <x v="18"/>
    <x v="0"/>
    <x v="4"/>
    <n v="777091.26"/>
    <n v="591929.40119999996"/>
    <n v="58281.844499999999"/>
    <n v="44394.705099999999"/>
    <n v="209"/>
    <n v="417791"/>
    <n v="647576.05000000005"/>
    <n v="1.3128"/>
    <x v="2"/>
  </r>
  <r>
    <x v="11"/>
    <x v="3"/>
    <x v="157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4"/>
    <x v="3"/>
    <x v="130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5"/>
    <x v="1"/>
    <x v="111"/>
    <x v="0"/>
    <x v="0"/>
    <x v="0"/>
    <x v="0"/>
    <x v="0"/>
    <x v="0"/>
    <x v="4"/>
    <x v="4"/>
    <x v="0"/>
    <x v="1"/>
    <n v="16766.400000000001"/>
    <n v="24546.693800000001"/>
    <n v="0"/>
    <n v="0"/>
    <n v="35"/>
    <n v="17465"/>
    <n v="13972"/>
    <n v="0.68300000000000005"/>
    <x v="0"/>
  </r>
  <r>
    <x v="2"/>
    <x v="2"/>
    <x v="3"/>
    <x v="1"/>
    <x v="2"/>
    <x v="4"/>
    <x v="4"/>
    <x v="2"/>
    <x v="0"/>
    <x v="24"/>
    <x v="24"/>
    <x v="0"/>
    <x v="0"/>
    <n v="1063122.7109999999"/>
    <n v="674731.51009999996"/>
    <n v="79734.154500000004"/>
    <n v="50604.832300000002"/>
    <n v="311"/>
    <n v="581259"/>
    <n v="900951.45"/>
    <n v="1.5755999999999999"/>
    <x v="2"/>
  </r>
  <r>
    <x v="1"/>
    <x v="1"/>
    <x v="28"/>
    <x v="0"/>
    <x v="5"/>
    <x v="10"/>
    <x v="10"/>
    <x v="1"/>
    <x v="0"/>
    <x v="23"/>
    <x v="23"/>
    <x v="0"/>
    <x v="2"/>
    <n v="17494.8"/>
    <n v="17494.8"/>
    <n v="0"/>
    <n v="0"/>
    <n v="60"/>
    <n v="14340"/>
    <n v="14340"/>
    <n v="1"/>
    <x v="1"/>
  </r>
  <r>
    <x v="0"/>
    <x v="1"/>
    <x v="78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5"/>
    <x v="2"/>
    <x v="9"/>
    <x v="1"/>
    <x v="2"/>
    <x v="3"/>
    <x v="3"/>
    <x v="2"/>
    <x v="0"/>
    <x v="6"/>
    <x v="6"/>
    <x v="0"/>
    <x v="1"/>
    <n v="312993.46850000002"/>
    <n v="254999.0374"/>
    <n v="23474.44"/>
    <n v="19124.870699999999"/>
    <n v="199"/>
    <n v="159001"/>
    <n v="246451.55"/>
    <n v="1.2274"/>
    <x v="2"/>
  </r>
  <r>
    <x v="14"/>
    <x v="2"/>
    <x v="160"/>
    <x v="0"/>
    <x v="1"/>
    <x v="2"/>
    <x v="2"/>
    <x v="1"/>
    <x v="0"/>
    <x v="11"/>
    <x v="11"/>
    <x v="0"/>
    <x v="3"/>
    <n v="119602.45"/>
    <n v="119602.45"/>
    <n v="8970.16"/>
    <n v="8970.16"/>
    <n v="432"/>
    <n v="103248"/>
    <n v="103248"/>
    <n v="1"/>
    <x v="1"/>
  </r>
  <r>
    <x v="13"/>
    <x v="2"/>
    <x v="139"/>
    <x v="0"/>
    <x v="4"/>
    <x v="7"/>
    <x v="7"/>
    <x v="1"/>
    <x v="1"/>
    <x v="2"/>
    <x v="2"/>
    <x v="0"/>
    <x v="2"/>
    <n v="52250.400000000001"/>
    <n v="52250.400000000001"/>
    <n v="0"/>
    <n v="0"/>
    <n v="738"/>
    <n v="43542"/>
    <n v="43542"/>
    <n v="1"/>
    <x v="1"/>
  </r>
  <r>
    <x v="0"/>
    <x v="3"/>
    <x v="104"/>
    <x v="1"/>
    <x v="2"/>
    <x v="4"/>
    <x v="4"/>
    <x v="2"/>
    <x v="1"/>
    <x v="14"/>
    <x v="14"/>
    <x v="0"/>
    <x v="2"/>
    <n v="412574.598"/>
    <n v="317540.12959999999"/>
    <n v="39194.508999999998"/>
    <n v="30166.252400000001"/>
    <n v="782"/>
    <n v="218178"/>
    <n v="338175.9"/>
    <n v="1.2992999999999999"/>
    <x v="2"/>
  </r>
  <r>
    <x v="6"/>
    <x v="3"/>
    <x v="60"/>
    <x v="1"/>
    <x v="2"/>
    <x v="3"/>
    <x v="3"/>
    <x v="2"/>
    <x v="1"/>
    <x v="23"/>
    <x v="23"/>
    <x v="0"/>
    <x v="2"/>
    <n v="451119.19199999998"/>
    <n v="317130.52299999999"/>
    <n v="33833.880499999999"/>
    <n v="23784.747800000001"/>
    <n v="1032"/>
    <n v="246648"/>
    <n v="382304.4"/>
    <n v="1.4225000000000001"/>
    <x v="2"/>
  </r>
  <r>
    <x v="0"/>
    <x v="0"/>
    <x v="169"/>
    <x v="0"/>
    <x v="4"/>
    <x v="13"/>
    <x v="13"/>
    <x v="1"/>
    <x v="0"/>
    <x v="7"/>
    <x v="7"/>
    <x v="0"/>
    <x v="0"/>
    <n v="50570.1"/>
    <n v="50570.1"/>
    <n v="0"/>
    <n v="0"/>
    <n v="126"/>
    <n v="43974"/>
    <n v="43974"/>
    <n v="1"/>
    <x v="1"/>
  </r>
  <r>
    <x v="6"/>
    <x v="0"/>
    <x v="167"/>
    <x v="0"/>
    <x v="4"/>
    <x v="12"/>
    <x v="12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2"/>
    <x v="3"/>
    <x v="77"/>
    <x v="1"/>
    <x v="2"/>
    <x v="8"/>
    <x v="8"/>
    <x v="2"/>
    <x v="0"/>
    <x v="1"/>
    <x v="1"/>
    <x v="0"/>
    <x v="1"/>
    <n v="116719.88250000001"/>
    <n v="92497.478300000002"/>
    <n v="0"/>
    <n v="0"/>
    <n v="219"/>
    <n v="65481"/>
    <n v="101495.55"/>
    <n v="1.2619"/>
    <x v="2"/>
  </r>
  <r>
    <x v="12"/>
    <x v="1"/>
    <x v="126"/>
    <x v="0"/>
    <x v="4"/>
    <x v="7"/>
    <x v="7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3"/>
    <x v="3"/>
    <x v="136"/>
    <x v="1"/>
    <x v="2"/>
    <x v="11"/>
    <x v="11"/>
    <x v="2"/>
    <x v="0"/>
    <x v="9"/>
    <x v="9"/>
    <x v="0"/>
    <x v="0"/>
    <n v="525472.22699999996"/>
    <n v="376731.3847"/>
    <n v="39410.362000000001"/>
    <n v="28254.814399999999"/>
    <n v="289"/>
    <n v="297381"/>
    <n v="460940.55"/>
    <n v="1.3948"/>
    <x v="2"/>
  </r>
  <r>
    <x v="7"/>
    <x v="1"/>
    <x v="65"/>
    <x v="0"/>
    <x v="4"/>
    <x v="7"/>
    <x v="7"/>
    <x v="1"/>
    <x v="1"/>
    <x v="0"/>
    <x v="0"/>
    <x v="0"/>
    <x v="0"/>
    <n v="267385.34999999998"/>
    <n v="267385.34999999998"/>
    <n v="20053.87"/>
    <n v="20053.87"/>
    <n v="291"/>
    <n v="232509"/>
    <n v="232509"/>
    <n v="1"/>
    <x v="1"/>
  </r>
  <r>
    <x v="2"/>
    <x v="3"/>
    <x v="176"/>
    <x v="0"/>
    <x v="4"/>
    <x v="13"/>
    <x v="13"/>
    <x v="1"/>
    <x v="1"/>
    <x v="4"/>
    <x v="4"/>
    <x v="0"/>
    <x v="1"/>
    <n v="17215.5"/>
    <n v="17215.5"/>
    <n v="0"/>
    <n v="0"/>
    <n v="30"/>
    <n v="14970"/>
    <n v="14970"/>
    <n v="1"/>
    <x v="1"/>
  </r>
  <r>
    <x v="11"/>
    <x v="1"/>
    <x v="143"/>
    <x v="1"/>
    <x v="2"/>
    <x v="11"/>
    <x v="11"/>
    <x v="2"/>
    <x v="1"/>
    <x v="2"/>
    <x v="2"/>
    <x v="0"/>
    <x v="2"/>
    <n v="86914.08"/>
    <n v="74285.538499999995"/>
    <n v="0"/>
    <n v="0"/>
    <n v="792"/>
    <n v="46728"/>
    <n v="72428.399999999994"/>
    <n v="1.17"/>
    <x v="2"/>
  </r>
  <r>
    <x v="13"/>
    <x v="0"/>
    <x v="159"/>
    <x v="0"/>
    <x v="1"/>
    <x v="2"/>
    <x v="2"/>
    <x v="1"/>
    <x v="1"/>
    <x v="7"/>
    <x v="7"/>
    <x v="0"/>
    <x v="0"/>
    <n v="44642.63"/>
    <n v="44642.63"/>
    <n v="0"/>
    <n v="0"/>
    <n v="113"/>
    <n v="39437"/>
    <n v="39437"/>
    <n v="1"/>
    <x v="1"/>
  </r>
  <r>
    <x v="1"/>
    <x v="0"/>
    <x v="154"/>
    <x v="1"/>
    <x v="2"/>
    <x v="3"/>
    <x v="3"/>
    <x v="2"/>
    <x v="1"/>
    <x v="14"/>
    <x v="14"/>
    <x v="0"/>
    <x v="2"/>
    <n v="807160.91899999999"/>
    <n v="730943.05059999996"/>
    <n v="108966.65850000001"/>
    <n v="98677.252500000002"/>
    <n v="1558"/>
    <n v="434682"/>
    <n v="673757.1"/>
    <n v="1.1043000000000001"/>
    <x v="2"/>
  </r>
  <r>
    <x v="8"/>
    <x v="0"/>
    <x v="18"/>
    <x v="1"/>
    <x v="2"/>
    <x v="3"/>
    <x v="3"/>
    <x v="2"/>
    <x v="0"/>
    <x v="1"/>
    <x v="1"/>
    <x v="0"/>
    <x v="1"/>
    <n v="231972.92249999999"/>
    <n v="196097.24739999999"/>
    <n v="31316.2775"/>
    <n v="26473.0717"/>
    <n v="441"/>
    <n v="131859"/>
    <n v="204381.45"/>
    <n v="1.1829000000000001"/>
    <x v="2"/>
  </r>
  <r>
    <x v="9"/>
    <x v="2"/>
    <x v="85"/>
    <x v="0"/>
    <x v="4"/>
    <x v="6"/>
    <x v="6"/>
    <x v="1"/>
    <x v="1"/>
    <x v="10"/>
    <x v="10"/>
    <x v="0"/>
    <x v="2"/>
    <n v="82051.199999999997"/>
    <n v="82051.199999999997"/>
    <n v="0"/>
    <n v="0"/>
    <n v="407"/>
    <n v="68376"/>
    <n v="68376"/>
    <n v="1"/>
    <x v="1"/>
  </r>
  <r>
    <x v="0"/>
    <x v="1"/>
    <x v="78"/>
    <x v="1"/>
    <x v="2"/>
    <x v="3"/>
    <x v="3"/>
    <x v="2"/>
    <x v="1"/>
    <x v="19"/>
    <x v="19"/>
    <x v="0"/>
    <x v="4"/>
    <n v="382673.43949999998"/>
    <n v="297485.9412"/>
    <n v="51660.849000000002"/>
    <n v="40160.551299999999"/>
    <n v="349"/>
    <n v="226501"/>
    <n v="351076.55"/>
    <n v="1.2864"/>
    <x v="2"/>
  </r>
  <r>
    <x v="14"/>
    <x v="0"/>
    <x v="120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2"/>
    <x v="1"/>
    <x v="35"/>
    <x v="1"/>
    <x v="2"/>
    <x v="11"/>
    <x v="11"/>
    <x v="2"/>
    <x v="1"/>
    <x v="8"/>
    <x v="8"/>
    <x v="0"/>
    <x v="3"/>
    <n v="644869.43999999994"/>
    <n v="415154.8738"/>
    <n v="48365.207999999999"/>
    <n v="31136.6155"/>
    <n v="496"/>
    <n v="346704"/>
    <n v="537391.19999999995"/>
    <n v="1.5532999999999999"/>
    <x v="2"/>
  </r>
  <r>
    <x v="14"/>
    <x v="3"/>
    <x v="175"/>
    <x v="0"/>
    <x v="5"/>
    <x v="10"/>
    <x v="10"/>
    <x v="1"/>
    <x v="1"/>
    <x v="4"/>
    <x v="4"/>
    <x v="0"/>
    <x v="1"/>
    <n v="132559.35"/>
    <n v="132559.35"/>
    <n v="9941.91"/>
    <n v="9941.91"/>
    <n v="231"/>
    <n v="115269"/>
    <n v="115269"/>
    <n v="1"/>
    <x v="1"/>
  </r>
  <r>
    <x v="5"/>
    <x v="3"/>
    <x v="59"/>
    <x v="1"/>
    <x v="2"/>
    <x v="8"/>
    <x v="8"/>
    <x v="2"/>
    <x v="0"/>
    <x v="14"/>
    <x v="14"/>
    <x v="0"/>
    <x v="2"/>
    <n v="221630.625"/>
    <n v="172089.05439999999"/>
    <n v="16622.246500000001"/>
    <n v="12906.64"/>
    <n v="410"/>
    <n v="114390"/>
    <n v="177304.5"/>
    <n v="1.2879"/>
    <x v="2"/>
  </r>
  <r>
    <x v="10"/>
    <x v="3"/>
    <x v="150"/>
    <x v="0"/>
    <x v="0"/>
    <x v="0"/>
    <x v="0"/>
    <x v="0"/>
    <x v="0"/>
    <x v="23"/>
    <x v="23"/>
    <x v="0"/>
    <x v="2"/>
    <n v="28458.207999999999"/>
    <n v="34610.694300000003"/>
    <n v="0"/>
    <n v="0"/>
    <n v="122"/>
    <n v="29158"/>
    <n v="23326.400000000001"/>
    <n v="0.82220000000000004"/>
    <x v="0"/>
  </r>
  <r>
    <x v="7"/>
    <x v="3"/>
    <x v="144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11"/>
    <x v="1"/>
    <x v="24"/>
    <x v="0"/>
    <x v="3"/>
    <x v="5"/>
    <x v="5"/>
    <x v="3"/>
    <x v="0"/>
    <x v="9"/>
    <x v="9"/>
    <x v="0"/>
    <x v="0"/>
    <n v="76679.422000000006"/>
    <n v="68651.810700000002"/>
    <n v="0"/>
    <n v="0"/>
    <n v="44"/>
    <n v="45276"/>
    <n v="65650.2"/>
    <n v="1.1169"/>
    <x v="3"/>
  </r>
  <r>
    <x v="0"/>
    <x v="2"/>
    <x v="88"/>
    <x v="0"/>
    <x v="0"/>
    <x v="0"/>
    <x v="0"/>
    <x v="0"/>
    <x v="1"/>
    <x v="14"/>
    <x v="14"/>
    <x v="0"/>
    <x v="2"/>
    <n v="43296.336000000003"/>
    <n v="54668.126300000004"/>
    <n v="0"/>
    <n v="0"/>
    <n v="159"/>
    <n v="44361"/>
    <n v="35488.800000000003"/>
    <n v="0.79200000000000004"/>
    <x v="0"/>
  </r>
  <r>
    <x v="10"/>
    <x v="0"/>
    <x v="168"/>
    <x v="1"/>
    <x v="2"/>
    <x v="8"/>
    <x v="8"/>
    <x v="2"/>
    <x v="1"/>
    <x v="15"/>
    <x v="15"/>
    <x v="0"/>
    <x v="4"/>
    <n v="672230.66"/>
    <n v="587131.77980000002"/>
    <n v="63861.828999999998"/>
    <n v="55777.446000000004"/>
    <n v="472"/>
    <n v="377128"/>
    <n v="584548.4"/>
    <n v="1.1449"/>
    <x v="2"/>
  </r>
  <r>
    <x v="3"/>
    <x v="0"/>
    <x v="5"/>
    <x v="0"/>
    <x v="5"/>
    <x v="10"/>
    <x v="10"/>
    <x v="1"/>
    <x v="1"/>
    <x v="0"/>
    <x v="0"/>
    <x v="0"/>
    <x v="0"/>
    <n v="361108.05"/>
    <n v="361108.05"/>
    <n v="27083.06"/>
    <n v="27083.06"/>
    <n v="393"/>
    <n v="314007"/>
    <n v="314007"/>
    <n v="1"/>
    <x v="1"/>
  </r>
  <r>
    <x v="14"/>
    <x v="1"/>
    <x v="129"/>
    <x v="0"/>
    <x v="4"/>
    <x v="13"/>
    <x v="13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3"/>
    <x v="1"/>
    <x v="94"/>
    <x v="1"/>
    <x v="2"/>
    <x v="4"/>
    <x v="4"/>
    <x v="2"/>
    <x v="1"/>
    <x v="18"/>
    <x v="18"/>
    <x v="0"/>
    <x v="4"/>
    <n v="849904.83499999996"/>
    <n v="664373.72640000004"/>
    <n v="80740.895000000004"/>
    <n v="63115.453699999998"/>
    <n v="211"/>
    <n v="421789"/>
    <n v="653772.94999999995"/>
    <n v="1.2793000000000001"/>
    <x v="2"/>
  </r>
  <r>
    <x v="10"/>
    <x v="2"/>
    <x v="87"/>
    <x v="0"/>
    <x v="0"/>
    <x v="0"/>
    <x v="0"/>
    <x v="0"/>
    <x v="0"/>
    <x v="20"/>
    <x v="20"/>
    <x v="0"/>
    <x v="2"/>
    <n v="10011.904"/>
    <n v="12240.4691"/>
    <n v="0"/>
    <n v="0"/>
    <n v="151"/>
    <n v="11174"/>
    <n v="8939.2000000000007"/>
    <n v="0.81789999999999996"/>
    <x v="0"/>
  </r>
  <r>
    <x v="13"/>
    <x v="1"/>
    <x v="128"/>
    <x v="0"/>
    <x v="4"/>
    <x v="6"/>
    <x v="6"/>
    <x v="1"/>
    <x v="0"/>
    <x v="9"/>
    <x v="9"/>
    <x v="0"/>
    <x v="0"/>
    <n v="78595.02"/>
    <n v="78595.02"/>
    <n v="2375.4299999999998"/>
    <n v="2375.4299999999998"/>
    <n v="67"/>
    <n v="68943"/>
    <n v="68943"/>
    <n v="1"/>
    <x v="1"/>
  </r>
  <r>
    <x v="9"/>
    <x v="0"/>
    <x v="20"/>
    <x v="0"/>
    <x v="3"/>
    <x v="5"/>
    <x v="5"/>
    <x v="3"/>
    <x v="0"/>
    <x v="16"/>
    <x v="16"/>
    <x v="0"/>
    <x v="3"/>
    <n v="283483.8885"/>
    <n v="266816.73639999999"/>
    <n v="15591.574500000001"/>
    <n v="14674.883400000001"/>
    <n v="142"/>
    <n v="153218"/>
    <n v="222166.1"/>
    <n v="1.0625"/>
    <x v="3"/>
  </r>
  <r>
    <x v="13"/>
    <x v="0"/>
    <x v="90"/>
    <x v="1"/>
    <x v="2"/>
    <x v="8"/>
    <x v="8"/>
    <x v="2"/>
    <x v="1"/>
    <x v="21"/>
    <x v="21"/>
    <x v="0"/>
    <x v="4"/>
    <n v="2148834.2850000001"/>
    <n v="1703450.1965999999"/>
    <n v="204139.20050000001"/>
    <n v="161827.72380000001"/>
    <n v="381"/>
    <n v="1066419"/>
    <n v="1652949.45"/>
    <n v="1.2615000000000001"/>
    <x v="2"/>
  </r>
  <r>
    <x v="0"/>
    <x v="0"/>
    <x v="169"/>
    <x v="0"/>
    <x v="4"/>
    <x v="12"/>
    <x v="12"/>
    <x v="1"/>
    <x v="0"/>
    <x v="23"/>
    <x v="23"/>
    <x v="0"/>
    <x v="2"/>
    <n v="72311.839999999997"/>
    <n v="72311.839999999997"/>
    <n v="765.39"/>
    <n v="765.39"/>
    <n v="248"/>
    <n v="59272"/>
    <n v="59272"/>
    <n v="1"/>
    <x v="1"/>
  </r>
  <r>
    <x v="6"/>
    <x v="3"/>
    <x v="60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14"/>
    <x v="1"/>
    <x v="129"/>
    <x v="0"/>
    <x v="4"/>
    <x v="12"/>
    <x v="12"/>
    <x v="1"/>
    <x v="1"/>
    <x v="24"/>
    <x v="24"/>
    <x v="0"/>
    <x v="0"/>
    <n v="426393.66"/>
    <n v="426393.66"/>
    <n v="31979.5"/>
    <n v="31979.5"/>
    <n v="187"/>
    <n v="349503"/>
    <n v="349503"/>
    <n v="1"/>
    <x v="1"/>
  </r>
  <r>
    <x v="2"/>
    <x v="2"/>
    <x v="155"/>
    <x v="1"/>
    <x v="2"/>
    <x v="8"/>
    <x v="8"/>
    <x v="2"/>
    <x v="0"/>
    <x v="10"/>
    <x v="10"/>
    <x v="0"/>
    <x v="2"/>
    <n v="165739.39199999999"/>
    <n v="106566.6903"/>
    <n v="12430.395500000001"/>
    <n v="7992.4638999999997"/>
    <n v="544"/>
    <n v="91392"/>
    <n v="141657.60000000001"/>
    <n v="1.5552999999999999"/>
    <x v="2"/>
  </r>
  <r>
    <x v="8"/>
    <x v="1"/>
    <x v="66"/>
    <x v="1"/>
    <x v="2"/>
    <x v="3"/>
    <x v="3"/>
    <x v="2"/>
    <x v="0"/>
    <x v="5"/>
    <x v="5"/>
    <x v="0"/>
    <x v="1"/>
    <n v="148649.2935"/>
    <n v="133877.81950000001"/>
    <n v="20067.586500000001"/>
    <n v="18073.444299999999"/>
    <n v="112"/>
    <n v="78288"/>
    <n v="121346.4"/>
    <n v="1.1103000000000001"/>
    <x v="2"/>
  </r>
  <r>
    <x v="2"/>
    <x v="3"/>
    <x v="176"/>
    <x v="0"/>
    <x v="0"/>
    <x v="0"/>
    <x v="0"/>
    <x v="0"/>
    <x v="0"/>
    <x v="10"/>
    <x v="10"/>
    <x v="0"/>
    <x v="2"/>
    <n v="13680.575999999999"/>
    <n v="17405.348699999999"/>
    <n v="0"/>
    <n v="0"/>
    <n v="87"/>
    <n v="14616"/>
    <n v="11692.8"/>
    <n v="0.78600000000000003"/>
    <x v="0"/>
  </r>
  <r>
    <x v="12"/>
    <x v="1"/>
    <x v="126"/>
    <x v="0"/>
    <x v="5"/>
    <x v="10"/>
    <x v="10"/>
    <x v="1"/>
    <x v="1"/>
    <x v="18"/>
    <x v="18"/>
    <x v="0"/>
    <x v="4"/>
    <n v="103948"/>
    <n v="103948"/>
    <n v="7796.08"/>
    <n v="7796.08"/>
    <n v="40"/>
    <n v="79960"/>
    <n v="79960"/>
    <n v="1"/>
    <x v="1"/>
  </r>
  <r>
    <x v="9"/>
    <x v="1"/>
    <x v="68"/>
    <x v="0"/>
    <x v="4"/>
    <x v="6"/>
    <x v="6"/>
    <x v="1"/>
    <x v="0"/>
    <x v="4"/>
    <x v="4"/>
    <x v="0"/>
    <x v="1"/>
    <n v="23952"/>
    <n v="23952"/>
    <n v="0"/>
    <n v="0"/>
    <n v="40"/>
    <n v="19960"/>
    <n v="19960"/>
    <n v="1"/>
    <x v="1"/>
  </r>
  <r>
    <x v="12"/>
    <x v="3"/>
    <x v="25"/>
    <x v="0"/>
    <x v="1"/>
    <x v="2"/>
    <x v="2"/>
    <x v="1"/>
    <x v="0"/>
    <x v="17"/>
    <x v="17"/>
    <x v="0"/>
    <x v="3"/>
    <n v="234334.03"/>
    <n v="234334.03"/>
    <n v="17575.03"/>
    <n v="17575.03"/>
    <n v="202"/>
    <n v="181598"/>
    <n v="181598"/>
    <n v="1"/>
    <x v="1"/>
  </r>
  <r>
    <x v="4"/>
    <x v="1"/>
    <x v="32"/>
    <x v="0"/>
    <x v="5"/>
    <x v="10"/>
    <x v="10"/>
    <x v="1"/>
    <x v="1"/>
    <x v="6"/>
    <x v="6"/>
    <x v="0"/>
    <x v="1"/>
    <n v="154806.25"/>
    <n v="154806.25"/>
    <n v="11610.43"/>
    <n v="11610.43"/>
    <n v="155"/>
    <n v="123845"/>
    <n v="123845"/>
    <n v="1"/>
    <x v="1"/>
  </r>
  <r>
    <x v="8"/>
    <x v="2"/>
    <x v="50"/>
    <x v="1"/>
    <x v="2"/>
    <x v="9"/>
    <x v="9"/>
    <x v="2"/>
    <x v="1"/>
    <x v="7"/>
    <x v="7"/>
    <x v="0"/>
    <x v="0"/>
    <n v="217575.49950000001"/>
    <n v="200471.28909999999"/>
    <n v="29372.639500000001"/>
    <n v="27063.5753"/>
    <n v="369"/>
    <n v="128781"/>
    <n v="199610.55"/>
    <n v="1.0852999999999999"/>
    <x v="2"/>
  </r>
  <r>
    <x v="9"/>
    <x v="1"/>
    <x v="141"/>
    <x v="0"/>
    <x v="3"/>
    <x v="5"/>
    <x v="5"/>
    <x v="3"/>
    <x v="0"/>
    <x v="9"/>
    <x v="9"/>
    <x v="0"/>
    <x v="0"/>
    <n v="90621.114000000001"/>
    <n v="84800.030499999993"/>
    <n v="0"/>
    <n v="0"/>
    <n v="52"/>
    <n v="53508"/>
    <n v="77586.600000000006"/>
    <n v="1.0686"/>
    <x v="3"/>
  </r>
  <r>
    <x v="5"/>
    <x v="0"/>
    <x v="11"/>
    <x v="0"/>
    <x v="3"/>
    <x v="5"/>
    <x v="5"/>
    <x v="3"/>
    <x v="1"/>
    <x v="17"/>
    <x v="17"/>
    <x v="0"/>
    <x v="3"/>
    <n v="75970.894"/>
    <n v="47974.244400000003"/>
    <n v="0"/>
    <n v="0"/>
    <n v="47"/>
    <n v="42253"/>
    <n v="61266.85"/>
    <n v="1.5835999999999999"/>
    <x v="3"/>
  </r>
  <r>
    <x v="7"/>
    <x v="2"/>
    <x v="113"/>
    <x v="1"/>
    <x v="2"/>
    <x v="4"/>
    <x v="4"/>
    <x v="2"/>
    <x v="0"/>
    <x v="23"/>
    <x v="23"/>
    <x v="0"/>
    <x v="2"/>
    <n v="455564.592"/>
    <n v="403585.47360000003"/>
    <n v="43278.557500000003"/>
    <n v="38340.550199999998"/>
    <n v="1008"/>
    <n v="240912"/>
    <n v="373413.6"/>
    <n v="1.1288"/>
    <x v="2"/>
  </r>
  <r>
    <x v="1"/>
    <x v="2"/>
    <x v="2"/>
    <x v="1"/>
    <x v="2"/>
    <x v="3"/>
    <x v="3"/>
    <x v="2"/>
    <x v="1"/>
    <x v="5"/>
    <x v="5"/>
    <x v="0"/>
    <x v="1"/>
    <n v="703159.05"/>
    <n v="637098.3247"/>
    <n v="94926.417499999996"/>
    <n v="86008.224700000006"/>
    <n v="550"/>
    <n v="384450"/>
    <n v="595897.5"/>
    <n v="1.1036999999999999"/>
    <x v="2"/>
  </r>
  <r>
    <x v="10"/>
    <x v="3"/>
    <x v="150"/>
    <x v="0"/>
    <x v="3"/>
    <x v="5"/>
    <x v="5"/>
    <x v="3"/>
    <x v="0"/>
    <x v="11"/>
    <x v="11"/>
    <x v="0"/>
    <x v="3"/>
    <n v="50745.9545"/>
    <n v="45951.171999999999"/>
    <n v="0"/>
    <n v="0"/>
    <n v="128"/>
    <n v="30592"/>
    <n v="44358.400000000001"/>
    <n v="1.1043000000000001"/>
    <x v="3"/>
  </r>
  <r>
    <x v="13"/>
    <x v="3"/>
    <x v="105"/>
    <x v="0"/>
    <x v="3"/>
    <x v="5"/>
    <x v="5"/>
    <x v="3"/>
    <x v="1"/>
    <x v="12"/>
    <x v="12"/>
    <x v="0"/>
    <x v="4"/>
    <n v="32306.232"/>
    <n v="28087.816500000001"/>
    <n v="0"/>
    <n v="0"/>
    <n v="57"/>
    <n v="19893"/>
    <n v="28844.85"/>
    <n v="1.1501999999999999"/>
    <x v="3"/>
  </r>
  <r>
    <x v="4"/>
    <x v="0"/>
    <x v="110"/>
    <x v="1"/>
    <x v="2"/>
    <x v="4"/>
    <x v="4"/>
    <x v="2"/>
    <x v="1"/>
    <x v="1"/>
    <x v="1"/>
    <x v="0"/>
    <x v="1"/>
    <n v="312504.33500000002"/>
    <n v="235823.85149999999"/>
    <n v="29687.8475"/>
    <n v="22403.2173"/>
    <n v="613"/>
    <n v="183287"/>
    <n v="284094.84999999998"/>
    <n v="1.3251999999999999"/>
    <x v="2"/>
  </r>
  <r>
    <x v="6"/>
    <x v="1"/>
    <x v="81"/>
    <x v="0"/>
    <x v="5"/>
    <x v="10"/>
    <x v="10"/>
    <x v="1"/>
    <x v="0"/>
    <x v="0"/>
    <x v="0"/>
    <x v="0"/>
    <x v="0"/>
    <n v="30681.599999999999"/>
    <n v="30681.599999999999"/>
    <n v="0"/>
    <n v="0"/>
    <n v="32"/>
    <n v="25568"/>
    <n v="25568"/>
    <n v="1"/>
    <x v="1"/>
  </r>
  <r>
    <x v="4"/>
    <x v="2"/>
    <x v="131"/>
    <x v="1"/>
    <x v="2"/>
    <x v="9"/>
    <x v="9"/>
    <x v="2"/>
    <x v="0"/>
    <x v="16"/>
    <x v="16"/>
    <x v="0"/>
    <x v="3"/>
    <n v="201864.63750000001"/>
    <n v="147291.6195"/>
    <n v="27251.6505"/>
    <n v="19884.3135"/>
    <n v="100"/>
    <n v="107900"/>
    <n v="167245"/>
    <n v="1.3705000000000001"/>
    <x v="2"/>
  </r>
  <r>
    <x v="7"/>
    <x v="2"/>
    <x v="113"/>
    <x v="1"/>
    <x v="2"/>
    <x v="9"/>
    <x v="9"/>
    <x v="2"/>
    <x v="1"/>
    <x v="2"/>
    <x v="2"/>
    <x v="0"/>
    <x v="2"/>
    <n v="52336.834999999999"/>
    <n v="46365.294199999997"/>
    <n v="0"/>
    <n v="0"/>
    <n v="485"/>
    <n v="28615"/>
    <n v="44353.25"/>
    <n v="1.1288"/>
    <x v="2"/>
  </r>
  <r>
    <x v="9"/>
    <x v="0"/>
    <x v="20"/>
    <x v="1"/>
    <x v="2"/>
    <x v="8"/>
    <x v="8"/>
    <x v="2"/>
    <x v="1"/>
    <x v="8"/>
    <x v="8"/>
    <x v="0"/>
    <x v="3"/>
    <n v="1824096.42"/>
    <n v="1652850.1277999999"/>
    <n v="173289.101"/>
    <n v="157020.70879999999"/>
    <n v="1403"/>
    <n v="980697"/>
    <n v="1520080.35"/>
    <n v="1.1035999999999999"/>
    <x v="2"/>
  </r>
  <r>
    <x v="0"/>
    <x v="0"/>
    <x v="0"/>
    <x v="1"/>
    <x v="2"/>
    <x v="9"/>
    <x v="9"/>
    <x v="2"/>
    <x v="1"/>
    <x v="7"/>
    <x v="7"/>
    <x v="0"/>
    <x v="0"/>
    <n v="207551.696"/>
    <n v="161000.95360000001"/>
    <n v="28019.412"/>
    <n v="21735.076799999999"/>
    <n v="352"/>
    <n v="122848"/>
    <n v="190414.4"/>
    <n v="1.2890999999999999"/>
    <x v="2"/>
  </r>
  <r>
    <x v="12"/>
    <x v="2"/>
    <x v="121"/>
    <x v="0"/>
    <x v="3"/>
    <x v="5"/>
    <x v="5"/>
    <x v="3"/>
    <x v="1"/>
    <x v="15"/>
    <x v="15"/>
    <x v="0"/>
    <x v="4"/>
    <n v="138075.989"/>
    <n v="119621.57060000001"/>
    <n v="6090.348"/>
    <n v="5276.3482000000004"/>
    <n v="101"/>
    <n v="80699"/>
    <n v="117013.55"/>
    <n v="1.1543000000000001"/>
    <x v="3"/>
  </r>
  <r>
    <x v="5"/>
    <x v="1"/>
    <x v="112"/>
    <x v="0"/>
    <x v="4"/>
    <x v="6"/>
    <x v="6"/>
    <x v="1"/>
    <x v="0"/>
    <x v="8"/>
    <x v="8"/>
    <x v="0"/>
    <x v="3"/>
    <n v="107953.56"/>
    <n v="107953.56"/>
    <n v="8096.48"/>
    <n v="8096.48"/>
    <n v="132"/>
    <n v="92268"/>
    <n v="92268"/>
    <n v="1"/>
    <x v="1"/>
  </r>
  <r>
    <x v="5"/>
    <x v="2"/>
    <x v="9"/>
    <x v="0"/>
    <x v="4"/>
    <x v="12"/>
    <x v="12"/>
    <x v="1"/>
    <x v="0"/>
    <x v="9"/>
    <x v="9"/>
    <x v="0"/>
    <x v="0"/>
    <n v="90325.62"/>
    <n v="90325.62"/>
    <n v="791.81"/>
    <n v="791.81"/>
    <n v="77"/>
    <n v="79233"/>
    <n v="79233"/>
    <n v="1"/>
    <x v="1"/>
  </r>
  <r>
    <x v="2"/>
    <x v="0"/>
    <x v="54"/>
    <x v="0"/>
    <x v="4"/>
    <x v="6"/>
    <x v="6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7"/>
    <x v="0"/>
    <x v="158"/>
    <x v="0"/>
    <x v="4"/>
    <x v="6"/>
    <x v="6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1"/>
    <x v="2"/>
    <x v="2"/>
    <x v="1"/>
    <x v="2"/>
    <x v="11"/>
    <x v="11"/>
    <x v="2"/>
    <x v="0"/>
    <x v="15"/>
    <x v="15"/>
    <x v="0"/>
    <x v="4"/>
    <n v="676193.7"/>
    <n v="612666.3284"/>
    <n v="50714.527499999997"/>
    <n v="45949.974600000001"/>
    <n v="455"/>
    <n v="363545"/>
    <n v="563494.75"/>
    <n v="1.1036999999999999"/>
    <x v="2"/>
  </r>
  <r>
    <x v="13"/>
    <x v="3"/>
    <x v="75"/>
    <x v="0"/>
    <x v="4"/>
    <x v="13"/>
    <x v="13"/>
    <x v="1"/>
    <x v="1"/>
    <x v="9"/>
    <x v="9"/>
    <x v="0"/>
    <x v="0"/>
    <n v="201272.4"/>
    <n v="201272.4"/>
    <n v="27171.74"/>
    <n v="27171.74"/>
    <n v="163"/>
    <n v="167727"/>
    <n v="167727"/>
    <n v="1"/>
    <x v="1"/>
  </r>
  <r>
    <x v="12"/>
    <x v="0"/>
    <x v="152"/>
    <x v="0"/>
    <x v="0"/>
    <x v="0"/>
    <x v="0"/>
    <x v="0"/>
    <x v="1"/>
    <x v="2"/>
    <x v="2"/>
    <x v="0"/>
    <x v="2"/>
    <n v="11951.04"/>
    <n v="15844.735500000001"/>
    <n v="0"/>
    <n v="0"/>
    <n v="211"/>
    <n v="12449"/>
    <n v="9959.2000000000007"/>
    <n v="0.75429999999999997"/>
    <x v="0"/>
  </r>
  <r>
    <x v="0"/>
    <x v="2"/>
    <x v="79"/>
    <x v="1"/>
    <x v="2"/>
    <x v="4"/>
    <x v="4"/>
    <x v="2"/>
    <x v="0"/>
    <x v="2"/>
    <x v="2"/>
    <x v="0"/>
    <x v="2"/>
    <n v="59610.767999999996"/>
    <n v="47136.478999999999"/>
    <n v="0"/>
    <n v="0"/>
    <n v="582"/>
    <n v="34338"/>
    <n v="53223.9"/>
    <n v="1.2645999999999999"/>
    <x v="2"/>
  </r>
  <r>
    <x v="12"/>
    <x v="1"/>
    <x v="126"/>
    <x v="1"/>
    <x v="2"/>
    <x v="11"/>
    <x v="11"/>
    <x v="2"/>
    <x v="0"/>
    <x v="4"/>
    <x v="4"/>
    <x v="0"/>
    <x v="1"/>
    <n v="260807.34"/>
    <n v="203146.0772"/>
    <n v="19560.550500000001"/>
    <n v="15235.9558"/>
    <n v="281"/>
    <n v="140219"/>
    <n v="217339.45"/>
    <n v="1.2838000000000001"/>
    <x v="2"/>
  </r>
  <r>
    <x v="2"/>
    <x v="2"/>
    <x v="3"/>
    <x v="0"/>
    <x v="1"/>
    <x v="2"/>
    <x v="2"/>
    <x v="1"/>
    <x v="0"/>
    <x v="15"/>
    <x v="15"/>
    <x v="0"/>
    <x v="4"/>
    <n v="36357.68"/>
    <n v="36357.68"/>
    <n v="0"/>
    <n v="0"/>
    <n v="36"/>
    <n v="28764"/>
    <n v="28764"/>
    <n v="1"/>
    <x v="1"/>
  </r>
  <r>
    <x v="5"/>
    <x v="0"/>
    <x v="11"/>
    <x v="1"/>
    <x v="2"/>
    <x v="3"/>
    <x v="3"/>
    <x v="2"/>
    <x v="1"/>
    <x v="2"/>
    <x v="2"/>
    <x v="0"/>
    <x v="2"/>
    <n v="124745.11599999999"/>
    <n v="97978.397599999997"/>
    <n v="1173.5205000000001"/>
    <n v="921.71669999999995"/>
    <n v="1156"/>
    <n v="68204"/>
    <n v="105716.2"/>
    <n v="1.2732000000000001"/>
    <x v="2"/>
  </r>
  <r>
    <x v="4"/>
    <x v="1"/>
    <x v="6"/>
    <x v="0"/>
    <x v="0"/>
    <x v="0"/>
    <x v="0"/>
    <x v="0"/>
    <x v="0"/>
    <x v="18"/>
    <x v="18"/>
    <x v="0"/>
    <x v="4"/>
    <n v="65247.360000000001"/>
    <n v="82420.6057"/>
    <n v="1439.28"/>
    <n v="1818.1016"/>
    <n v="34"/>
    <n v="67966"/>
    <n v="54372.800000000003"/>
    <n v="0.79159999999999997"/>
    <x v="0"/>
  </r>
  <r>
    <x v="2"/>
    <x v="1"/>
    <x v="14"/>
    <x v="0"/>
    <x v="1"/>
    <x v="1"/>
    <x v="1"/>
    <x v="1"/>
    <x v="1"/>
    <x v="21"/>
    <x v="21"/>
    <x v="0"/>
    <x v="4"/>
    <n v="91359.360000000001"/>
    <n v="91359.360000000001"/>
    <n v="6851.92"/>
    <n v="6851.92"/>
    <n v="24"/>
    <n v="67176"/>
    <n v="67176"/>
    <n v="1"/>
    <x v="1"/>
  </r>
  <r>
    <x v="12"/>
    <x v="0"/>
    <x v="76"/>
    <x v="0"/>
    <x v="1"/>
    <x v="2"/>
    <x v="2"/>
    <x v="1"/>
    <x v="0"/>
    <x v="24"/>
    <x v="24"/>
    <x v="0"/>
    <x v="0"/>
    <n v="296073.48"/>
    <n v="296073.48"/>
    <n v="22205.439999999999"/>
    <n v="22205.439999999999"/>
    <n v="128"/>
    <n v="239232"/>
    <n v="239232"/>
    <n v="1"/>
    <x v="1"/>
  </r>
  <r>
    <x v="12"/>
    <x v="0"/>
    <x v="92"/>
    <x v="1"/>
    <x v="2"/>
    <x v="8"/>
    <x v="8"/>
    <x v="2"/>
    <x v="0"/>
    <x v="11"/>
    <x v="11"/>
    <x v="0"/>
    <x v="3"/>
    <n v="307858.76799999998"/>
    <n v="253294.27799999999"/>
    <n v="29246.516"/>
    <n v="24062.901300000001"/>
    <n v="742"/>
    <n v="177338"/>
    <n v="274873.90000000002"/>
    <n v="1.2154"/>
    <x v="2"/>
  </r>
  <r>
    <x v="8"/>
    <x v="2"/>
    <x v="156"/>
    <x v="1"/>
    <x v="2"/>
    <x v="11"/>
    <x v="11"/>
    <x v="2"/>
    <x v="0"/>
    <x v="17"/>
    <x v="17"/>
    <x v="0"/>
    <x v="3"/>
    <n v="1254606.642"/>
    <n v="1114495.9288000001"/>
    <n v="94095.447"/>
    <n v="83587.1492"/>
    <n v="738"/>
    <n v="663462"/>
    <n v="1028366.1"/>
    <n v="1.1256999999999999"/>
    <x v="2"/>
  </r>
  <r>
    <x v="10"/>
    <x v="1"/>
    <x v="21"/>
    <x v="1"/>
    <x v="2"/>
    <x v="4"/>
    <x v="4"/>
    <x v="2"/>
    <x v="1"/>
    <x v="6"/>
    <x v="6"/>
    <x v="0"/>
    <x v="1"/>
    <n v="578975.375"/>
    <n v="548114.5673"/>
    <n v="55002.618000000002"/>
    <n v="52070.843500000003"/>
    <n v="374"/>
    <n v="298826"/>
    <n v="463180.3"/>
    <n v="1.0563"/>
    <x v="2"/>
  </r>
  <r>
    <x v="6"/>
    <x v="3"/>
    <x v="93"/>
    <x v="0"/>
    <x v="3"/>
    <x v="5"/>
    <x v="5"/>
    <x v="3"/>
    <x v="1"/>
    <x v="14"/>
    <x v="14"/>
    <x v="0"/>
    <x v="2"/>
    <n v="10226.995000000001"/>
    <n v="6162.8882999999996"/>
    <n v="0"/>
    <n v="0"/>
    <n v="20"/>
    <n v="5580"/>
    <n v="8091"/>
    <n v="1.6594"/>
    <x v="3"/>
  </r>
  <r>
    <x v="1"/>
    <x v="1"/>
    <x v="28"/>
    <x v="1"/>
    <x v="2"/>
    <x v="3"/>
    <x v="3"/>
    <x v="2"/>
    <x v="1"/>
    <x v="9"/>
    <x v="9"/>
    <x v="0"/>
    <x v="0"/>
    <n v="886441.31099999999"/>
    <n v="784022.74040000001"/>
    <n v="119669.548"/>
    <n v="105843.04429999999"/>
    <n v="471"/>
    <n v="484659"/>
    <n v="751221.45"/>
    <n v="1.1306"/>
    <x v="2"/>
  </r>
  <r>
    <x v="0"/>
    <x v="3"/>
    <x v="104"/>
    <x v="1"/>
    <x v="2"/>
    <x v="3"/>
    <x v="3"/>
    <x v="2"/>
    <x v="1"/>
    <x v="12"/>
    <x v="12"/>
    <x v="0"/>
    <x v="4"/>
    <n v="379135.62650000001"/>
    <n v="291803.6557"/>
    <n v="51183.232000000004"/>
    <n v="39393.433799999999"/>
    <n v="643"/>
    <n v="224407"/>
    <n v="347830.85"/>
    <n v="1.2992999999999999"/>
    <x v="2"/>
  </r>
  <r>
    <x v="12"/>
    <x v="3"/>
    <x v="25"/>
    <x v="0"/>
    <x v="0"/>
    <x v="0"/>
    <x v="0"/>
    <x v="0"/>
    <x v="0"/>
    <x v="14"/>
    <x v="14"/>
    <x v="0"/>
    <x v="2"/>
    <n v="21204"/>
    <n v="27748.6603"/>
    <n v="0"/>
    <n v="0"/>
    <n v="76"/>
    <n v="21204"/>
    <n v="16963.2"/>
    <n v="0.7641"/>
    <x v="0"/>
  </r>
  <r>
    <x v="0"/>
    <x v="0"/>
    <x v="0"/>
    <x v="0"/>
    <x v="4"/>
    <x v="12"/>
    <x v="12"/>
    <x v="1"/>
    <x v="0"/>
    <x v="18"/>
    <x v="18"/>
    <x v="0"/>
    <x v="4"/>
    <n v="239880"/>
    <n v="239880"/>
    <n v="17991"/>
    <n v="17991"/>
    <n v="100"/>
    <n v="199900"/>
    <n v="199900"/>
    <n v="1"/>
    <x v="1"/>
  </r>
  <r>
    <x v="2"/>
    <x v="3"/>
    <x v="176"/>
    <x v="0"/>
    <x v="0"/>
    <x v="0"/>
    <x v="0"/>
    <x v="0"/>
    <x v="0"/>
    <x v="12"/>
    <x v="12"/>
    <x v="0"/>
    <x v="4"/>
    <n v="15411.84"/>
    <n v="19607.979200000002"/>
    <n v="0"/>
    <n v="0"/>
    <n v="46"/>
    <n v="16054"/>
    <n v="12843.2"/>
    <n v="0.78600000000000003"/>
    <x v="0"/>
  </r>
  <r>
    <x v="8"/>
    <x v="1"/>
    <x v="67"/>
    <x v="0"/>
    <x v="4"/>
    <x v="12"/>
    <x v="12"/>
    <x v="1"/>
    <x v="0"/>
    <x v="1"/>
    <x v="1"/>
    <x v="0"/>
    <x v="1"/>
    <n v="31978.05"/>
    <n v="31978.05"/>
    <n v="0"/>
    <n v="0"/>
    <n v="93"/>
    <n v="27807"/>
    <n v="27807"/>
    <n v="1"/>
    <x v="1"/>
  </r>
  <r>
    <x v="7"/>
    <x v="1"/>
    <x v="15"/>
    <x v="1"/>
    <x v="2"/>
    <x v="4"/>
    <x v="4"/>
    <x v="2"/>
    <x v="0"/>
    <x v="24"/>
    <x v="24"/>
    <x v="0"/>
    <x v="0"/>
    <n v="1818589.3319999999"/>
    <n v="1609591.6451999999"/>
    <n v="172765.883"/>
    <n v="152911.11470000001"/>
    <n v="532"/>
    <n v="994308"/>
    <n v="1541177.4"/>
    <n v="1.1297999999999999"/>
    <x v="2"/>
  </r>
  <r>
    <x v="11"/>
    <x v="0"/>
    <x v="64"/>
    <x v="1"/>
    <x v="2"/>
    <x v="3"/>
    <x v="3"/>
    <x v="2"/>
    <x v="1"/>
    <x v="12"/>
    <x v="12"/>
    <x v="0"/>
    <x v="4"/>
    <n v="707562.6"/>
    <n v="629327.09199999995"/>
    <n v="95520.92"/>
    <n v="84959.1299"/>
    <n v="1200"/>
    <n v="418800"/>
    <n v="649140"/>
    <n v="1.1243000000000001"/>
    <x v="2"/>
  </r>
  <r>
    <x v="11"/>
    <x v="2"/>
    <x v="84"/>
    <x v="0"/>
    <x v="1"/>
    <x v="2"/>
    <x v="2"/>
    <x v="1"/>
    <x v="1"/>
    <x v="13"/>
    <x v="13"/>
    <x v="0"/>
    <x v="0"/>
    <n v="277032.09999999998"/>
    <n v="277032.09999999998"/>
    <n v="20777.36"/>
    <n v="20777.36"/>
    <n v="129"/>
    <n v="219171"/>
    <n v="219171"/>
    <n v="1"/>
    <x v="1"/>
  </r>
  <r>
    <x v="13"/>
    <x v="0"/>
    <x v="159"/>
    <x v="0"/>
    <x v="4"/>
    <x v="7"/>
    <x v="7"/>
    <x v="1"/>
    <x v="0"/>
    <x v="16"/>
    <x v="16"/>
    <x v="0"/>
    <x v="3"/>
    <n v="845407.29"/>
    <n v="845407.29"/>
    <n v="63405.49"/>
    <n v="63405.49"/>
    <n v="637"/>
    <n v="687323"/>
    <n v="687323"/>
    <n v="1"/>
    <x v="1"/>
  </r>
  <r>
    <x v="13"/>
    <x v="1"/>
    <x v="26"/>
    <x v="1"/>
    <x v="2"/>
    <x v="8"/>
    <x v="8"/>
    <x v="2"/>
    <x v="1"/>
    <x v="24"/>
    <x v="24"/>
    <x v="0"/>
    <x v="0"/>
    <n v="3424716.3509999998"/>
    <n v="2615839.6606000001"/>
    <n v="325347.97600000002"/>
    <n v="248504.70869999999"/>
    <n v="969"/>
    <n v="1811061"/>
    <n v="2807144.55"/>
    <n v="1.3091999999999999"/>
    <x v="2"/>
  </r>
  <r>
    <x v="2"/>
    <x v="0"/>
    <x v="54"/>
    <x v="0"/>
    <x v="4"/>
    <x v="6"/>
    <x v="6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6"/>
    <x v="1"/>
    <x v="137"/>
    <x v="1"/>
    <x v="2"/>
    <x v="8"/>
    <x v="8"/>
    <x v="2"/>
    <x v="0"/>
    <x v="1"/>
    <x v="1"/>
    <x v="0"/>
    <x v="1"/>
    <n v="83675.897500000006"/>
    <n v="64390.361199999999"/>
    <n v="0"/>
    <n v="0"/>
    <n v="157"/>
    <n v="46943"/>
    <n v="72761.649999999994"/>
    <n v="1.2995000000000001"/>
    <x v="2"/>
  </r>
  <r>
    <x v="6"/>
    <x v="1"/>
    <x v="81"/>
    <x v="1"/>
    <x v="2"/>
    <x v="4"/>
    <x v="4"/>
    <x v="2"/>
    <x v="1"/>
    <x v="2"/>
    <x v="2"/>
    <x v="0"/>
    <x v="2"/>
    <n v="38518.74"/>
    <n v="29481.582200000001"/>
    <n v="0"/>
    <n v="0"/>
    <n v="351"/>
    <n v="20709"/>
    <n v="32098.95"/>
    <n v="1.3065"/>
    <x v="2"/>
  </r>
  <r>
    <x v="5"/>
    <x v="1"/>
    <x v="112"/>
    <x v="1"/>
    <x v="2"/>
    <x v="3"/>
    <x v="3"/>
    <x v="2"/>
    <x v="1"/>
    <x v="8"/>
    <x v="8"/>
    <x v="0"/>
    <x v="3"/>
    <n v="1114826.7120000001"/>
    <n v="927187.82389999996"/>
    <n v="83611.913499999995"/>
    <n v="69539.012000000002"/>
    <n v="872"/>
    <n v="609528"/>
    <n v="944768.4"/>
    <n v="1.2023999999999999"/>
    <x v="2"/>
  </r>
  <r>
    <x v="14"/>
    <x v="2"/>
    <x v="160"/>
    <x v="0"/>
    <x v="4"/>
    <x v="12"/>
    <x v="12"/>
    <x v="1"/>
    <x v="0"/>
    <x v="23"/>
    <x v="23"/>
    <x v="0"/>
    <x v="2"/>
    <n v="60940.22"/>
    <n v="60940.22"/>
    <n v="0"/>
    <n v="0"/>
    <n v="209"/>
    <n v="49951"/>
    <n v="49951"/>
    <n v="1"/>
    <x v="1"/>
  </r>
  <r>
    <x v="0"/>
    <x v="2"/>
    <x v="88"/>
    <x v="0"/>
    <x v="4"/>
    <x v="7"/>
    <x v="7"/>
    <x v="1"/>
    <x v="1"/>
    <x v="7"/>
    <x v="7"/>
    <x v="0"/>
    <x v="0"/>
    <n v="145114.20000000001"/>
    <n v="145114.20000000001"/>
    <n v="10883.53"/>
    <n v="10883.53"/>
    <n v="378"/>
    <n v="131922"/>
    <n v="131922"/>
    <n v="1"/>
    <x v="1"/>
  </r>
  <r>
    <x v="5"/>
    <x v="2"/>
    <x v="9"/>
    <x v="0"/>
    <x v="3"/>
    <x v="5"/>
    <x v="5"/>
    <x v="3"/>
    <x v="0"/>
    <x v="5"/>
    <x v="5"/>
    <x v="0"/>
    <x v="1"/>
    <n v="47434.14"/>
    <n v="30159.4247"/>
    <n v="0"/>
    <n v="0"/>
    <n v="36"/>
    <n v="25164"/>
    <n v="36487.800000000003"/>
    <n v="1.5728"/>
    <x v="3"/>
  </r>
  <r>
    <x v="12"/>
    <x v="1"/>
    <x v="102"/>
    <x v="1"/>
    <x v="2"/>
    <x v="8"/>
    <x v="8"/>
    <x v="2"/>
    <x v="0"/>
    <x v="3"/>
    <x v="3"/>
    <x v="0"/>
    <x v="1"/>
    <n v="149355.67499999999"/>
    <n v="116667.6559"/>
    <n v="11350.9445"/>
    <n v="8866.6740000000009"/>
    <n v="210"/>
    <n v="83790"/>
    <n v="129874.5"/>
    <n v="1.2802"/>
    <x v="2"/>
  </r>
  <r>
    <x v="12"/>
    <x v="1"/>
    <x v="102"/>
    <x v="0"/>
    <x v="4"/>
    <x v="13"/>
    <x v="13"/>
    <x v="1"/>
    <x v="1"/>
    <x v="16"/>
    <x v="16"/>
    <x v="0"/>
    <x v="3"/>
    <n v="304817.5"/>
    <n v="304817.5"/>
    <n v="41150.32"/>
    <n v="41150.32"/>
    <n v="226"/>
    <n v="243854"/>
    <n v="243854"/>
    <n v="1"/>
    <x v="1"/>
  </r>
  <r>
    <x v="2"/>
    <x v="2"/>
    <x v="62"/>
    <x v="0"/>
    <x v="4"/>
    <x v="12"/>
    <x v="12"/>
    <x v="1"/>
    <x v="0"/>
    <x v="10"/>
    <x v="10"/>
    <x v="0"/>
    <x v="2"/>
    <n v="39508.559999999998"/>
    <n v="39508.559999999998"/>
    <n v="0"/>
    <n v="0"/>
    <n v="201"/>
    <n v="33768"/>
    <n v="33768"/>
    <n v="1"/>
    <x v="1"/>
  </r>
  <r>
    <x v="6"/>
    <x v="2"/>
    <x v="161"/>
    <x v="1"/>
    <x v="2"/>
    <x v="8"/>
    <x v="8"/>
    <x v="2"/>
    <x v="0"/>
    <x v="14"/>
    <x v="14"/>
    <x v="0"/>
    <x v="2"/>
    <n v="278389.6875"/>
    <n v="207350.14540000001"/>
    <n v="20879.151000000002"/>
    <n v="15551.204599999999"/>
    <n v="515"/>
    <n v="143685"/>
    <n v="222711.75"/>
    <n v="1.3426"/>
    <x v="2"/>
  </r>
  <r>
    <x v="5"/>
    <x v="1"/>
    <x v="40"/>
    <x v="0"/>
    <x v="4"/>
    <x v="12"/>
    <x v="12"/>
    <x v="1"/>
    <x v="1"/>
    <x v="3"/>
    <x v="3"/>
    <x v="0"/>
    <x v="1"/>
    <n v="52668"/>
    <n v="52668"/>
    <n v="0"/>
    <n v="0"/>
    <n v="120"/>
    <n v="47880"/>
    <n v="47880"/>
    <n v="1"/>
    <x v="1"/>
  </r>
  <r>
    <x v="14"/>
    <x v="0"/>
    <x v="109"/>
    <x v="0"/>
    <x v="4"/>
    <x v="6"/>
    <x v="6"/>
    <x v="1"/>
    <x v="1"/>
    <x v="12"/>
    <x v="12"/>
    <x v="0"/>
    <x v="4"/>
    <n v="30712"/>
    <n v="30712"/>
    <n v="0"/>
    <n v="0"/>
    <n v="80"/>
    <n v="27920"/>
    <n v="27920"/>
    <n v="1"/>
    <x v="1"/>
  </r>
  <r>
    <x v="8"/>
    <x v="1"/>
    <x v="67"/>
    <x v="1"/>
    <x v="2"/>
    <x v="11"/>
    <x v="11"/>
    <x v="2"/>
    <x v="0"/>
    <x v="18"/>
    <x v="18"/>
    <x v="0"/>
    <x v="4"/>
    <n v="1312503.42"/>
    <n v="1202970.8500000001"/>
    <n v="98437.756500000003"/>
    <n v="90222.813800000004"/>
    <n v="353"/>
    <n v="705647"/>
    <n v="1093752.8500000001"/>
    <n v="1.0911"/>
    <x v="2"/>
  </r>
  <r>
    <x v="1"/>
    <x v="3"/>
    <x v="164"/>
    <x v="0"/>
    <x v="4"/>
    <x v="7"/>
    <x v="7"/>
    <x v="1"/>
    <x v="0"/>
    <x v="7"/>
    <x v="7"/>
    <x v="0"/>
    <x v="0"/>
    <n v="36522.85"/>
    <n v="36522.85"/>
    <n v="0"/>
    <n v="0"/>
    <n v="91"/>
    <n v="31759"/>
    <n v="31759"/>
    <n v="1"/>
    <x v="1"/>
  </r>
  <r>
    <x v="13"/>
    <x v="0"/>
    <x v="90"/>
    <x v="0"/>
    <x v="4"/>
    <x v="6"/>
    <x v="6"/>
    <x v="1"/>
    <x v="1"/>
    <x v="8"/>
    <x v="8"/>
    <x v="0"/>
    <x v="3"/>
    <n v="436176"/>
    <n v="436176"/>
    <n v="32713.200000000001"/>
    <n v="32713.200000000001"/>
    <n v="520"/>
    <n v="363480"/>
    <n v="363480"/>
    <n v="1"/>
    <x v="1"/>
  </r>
  <r>
    <x v="11"/>
    <x v="1"/>
    <x v="143"/>
    <x v="0"/>
    <x v="0"/>
    <x v="0"/>
    <x v="0"/>
    <x v="0"/>
    <x v="1"/>
    <x v="2"/>
    <x v="2"/>
    <x v="0"/>
    <x v="2"/>
    <n v="9232.32"/>
    <n v="11407.5663"/>
    <n v="0"/>
    <n v="0"/>
    <n v="163"/>
    <n v="9617"/>
    <n v="7693.6"/>
    <n v="0.80930000000000002"/>
    <x v="0"/>
  </r>
  <r>
    <x v="10"/>
    <x v="2"/>
    <x v="70"/>
    <x v="1"/>
    <x v="2"/>
    <x v="8"/>
    <x v="8"/>
    <x v="2"/>
    <x v="0"/>
    <x v="9"/>
    <x v="9"/>
    <x v="0"/>
    <x v="0"/>
    <n v="1110946.473"/>
    <n v="1023332.6894"/>
    <n v="105539.85649999999"/>
    <n v="97216.551699999996"/>
    <n v="611"/>
    <n v="628719"/>
    <n v="974514.45"/>
    <n v="1.0855999999999999"/>
    <x v="2"/>
  </r>
  <r>
    <x v="7"/>
    <x v="0"/>
    <x v="158"/>
    <x v="0"/>
    <x v="1"/>
    <x v="2"/>
    <x v="2"/>
    <x v="1"/>
    <x v="1"/>
    <x v="3"/>
    <x v="3"/>
    <x v="0"/>
    <x v="1"/>
    <n v="40198.43"/>
    <n v="40198.43"/>
    <n v="0"/>
    <n v="0"/>
    <n v="89"/>
    <n v="35511"/>
    <n v="35511"/>
    <n v="1"/>
    <x v="1"/>
  </r>
  <r>
    <x v="1"/>
    <x v="1"/>
    <x v="140"/>
    <x v="1"/>
    <x v="2"/>
    <x v="11"/>
    <x v="11"/>
    <x v="2"/>
    <x v="0"/>
    <x v="9"/>
    <x v="9"/>
    <x v="0"/>
    <x v="0"/>
    <n v="434560.07699999999"/>
    <n v="374379.22110000002"/>
    <n v="32591.912"/>
    <n v="28078.360799999999"/>
    <n v="239"/>
    <n v="245931"/>
    <n v="381193.05"/>
    <n v="1.1607000000000001"/>
    <x v="2"/>
  </r>
  <r>
    <x v="7"/>
    <x v="1"/>
    <x v="163"/>
    <x v="0"/>
    <x v="1"/>
    <x v="1"/>
    <x v="1"/>
    <x v="1"/>
    <x v="0"/>
    <x v="13"/>
    <x v="13"/>
    <x v="0"/>
    <x v="0"/>
    <n v="249984.03"/>
    <n v="249984.03"/>
    <n v="28748.15"/>
    <n v="28748.15"/>
    <n v="121"/>
    <n v="205579"/>
    <n v="205579"/>
    <n v="1"/>
    <x v="1"/>
  </r>
  <r>
    <x v="11"/>
    <x v="2"/>
    <x v="84"/>
    <x v="1"/>
    <x v="2"/>
    <x v="4"/>
    <x v="4"/>
    <x v="2"/>
    <x v="0"/>
    <x v="16"/>
    <x v="16"/>
    <x v="0"/>
    <x v="3"/>
    <n v="2145569.3805"/>
    <n v="1901426.25"/>
    <n v="203829.01449999999"/>
    <n v="180635.4258"/>
    <n v="1043"/>
    <n v="1125397"/>
    <n v="1744365.35"/>
    <n v="1.1284000000000001"/>
    <x v="2"/>
  </r>
  <r>
    <x v="7"/>
    <x v="1"/>
    <x v="15"/>
    <x v="0"/>
    <x v="3"/>
    <x v="5"/>
    <x v="5"/>
    <x v="3"/>
    <x v="0"/>
    <x v="17"/>
    <x v="17"/>
    <x v="0"/>
    <x v="3"/>
    <n v="222437.71400000001"/>
    <n v="196755.9809"/>
    <n v="12234.012500000001"/>
    <n v="10821.524299999999"/>
    <n v="135"/>
    <n v="121365"/>
    <n v="175979.25"/>
    <n v="1.1305000000000001"/>
    <x v="3"/>
  </r>
  <r>
    <x v="6"/>
    <x v="1"/>
    <x v="81"/>
    <x v="0"/>
    <x v="1"/>
    <x v="2"/>
    <x v="2"/>
    <x v="1"/>
    <x v="1"/>
    <x v="16"/>
    <x v="16"/>
    <x v="0"/>
    <x v="3"/>
    <n v="165033.04999999999"/>
    <n v="165033.04999999999"/>
    <n v="12377.45"/>
    <n v="12377.45"/>
    <n v="115"/>
    <n v="124085"/>
    <n v="124085"/>
    <n v="1"/>
    <x v="1"/>
  </r>
  <r>
    <x v="6"/>
    <x v="1"/>
    <x v="137"/>
    <x v="1"/>
    <x v="2"/>
    <x v="9"/>
    <x v="9"/>
    <x v="2"/>
    <x v="0"/>
    <x v="9"/>
    <x v="9"/>
    <x v="0"/>
    <x v="0"/>
    <n v="122122.08199999999"/>
    <n v="93975.507899999997"/>
    <n v="4848.9579999999996"/>
    <n v="3731.3751000000002"/>
    <n v="68"/>
    <n v="69972"/>
    <n v="108456.6"/>
    <n v="1.2995000000000001"/>
    <x v="2"/>
  </r>
  <r>
    <x v="12"/>
    <x v="2"/>
    <x v="166"/>
    <x v="0"/>
    <x v="0"/>
    <x v="0"/>
    <x v="0"/>
    <x v="0"/>
    <x v="1"/>
    <x v="8"/>
    <x v="8"/>
    <x v="0"/>
    <x v="3"/>
    <n v="153668.16"/>
    <n v="202064.4117"/>
    <n v="11525.111999999999"/>
    <n v="15154.830900000001"/>
    <n v="229"/>
    <n v="160071"/>
    <n v="128056.8"/>
    <n v="0.76049999999999995"/>
    <x v="0"/>
  </r>
  <r>
    <x v="8"/>
    <x v="2"/>
    <x v="50"/>
    <x v="0"/>
    <x v="3"/>
    <x v="5"/>
    <x v="5"/>
    <x v="3"/>
    <x v="1"/>
    <x v="24"/>
    <x v="24"/>
    <x v="0"/>
    <x v="0"/>
    <n v="208955.62849999999"/>
    <n v="198188.07060000001"/>
    <n v="11492.540499999999"/>
    <n v="10900.325800000001"/>
    <n v="61"/>
    <n v="114009"/>
    <n v="165313.04999999999"/>
    <n v="1.0543"/>
    <x v="3"/>
  </r>
  <r>
    <x v="5"/>
    <x v="2"/>
    <x v="9"/>
    <x v="1"/>
    <x v="2"/>
    <x v="3"/>
    <x v="3"/>
    <x v="2"/>
    <x v="1"/>
    <x v="8"/>
    <x v="8"/>
    <x v="0"/>
    <x v="3"/>
    <n v="1989300.8759999999"/>
    <n v="1620704.1347000001"/>
    <n v="149197.48199999999"/>
    <n v="121552.74189999999"/>
    <n v="1556"/>
    <n v="1087644"/>
    <n v="1685848.2"/>
    <n v="1.2274"/>
    <x v="2"/>
  </r>
  <r>
    <x v="11"/>
    <x v="1"/>
    <x v="143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10"/>
    <x v="2"/>
    <x v="87"/>
    <x v="0"/>
    <x v="4"/>
    <x v="12"/>
    <x v="12"/>
    <x v="1"/>
    <x v="1"/>
    <x v="7"/>
    <x v="7"/>
    <x v="0"/>
    <x v="0"/>
    <n v="166612.6"/>
    <n v="166612.6"/>
    <n v="12495.92"/>
    <n v="12495.92"/>
    <n v="434"/>
    <n v="151466"/>
    <n v="151466"/>
    <n v="1"/>
    <x v="1"/>
  </r>
  <r>
    <x v="5"/>
    <x v="3"/>
    <x v="41"/>
    <x v="1"/>
    <x v="2"/>
    <x v="9"/>
    <x v="9"/>
    <x v="2"/>
    <x v="0"/>
    <x v="9"/>
    <x v="9"/>
    <x v="0"/>
    <x v="0"/>
    <n v="143673.01850000001"/>
    <n v="108795.0729"/>
    <n v="3636.7184999999999"/>
    <n v="2753.8717000000001"/>
    <n v="80"/>
    <n v="82320"/>
    <n v="127596"/>
    <n v="1.3206"/>
    <x v="2"/>
  </r>
  <r>
    <x v="6"/>
    <x v="1"/>
    <x v="137"/>
    <x v="0"/>
    <x v="3"/>
    <x v="5"/>
    <x v="5"/>
    <x v="3"/>
    <x v="1"/>
    <x v="22"/>
    <x v="22"/>
    <x v="0"/>
    <x v="3"/>
    <n v="11478.432000000001"/>
    <n v="7105.9120999999996"/>
    <n v="0"/>
    <n v="0"/>
    <n v="16"/>
    <n v="6384"/>
    <n v="9256.7999999999993"/>
    <n v="1.6153"/>
    <x v="3"/>
  </r>
  <r>
    <x v="6"/>
    <x v="3"/>
    <x v="44"/>
    <x v="0"/>
    <x v="3"/>
    <x v="5"/>
    <x v="5"/>
    <x v="3"/>
    <x v="0"/>
    <x v="15"/>
    <x v="15"/>
    <x v="0"/>
    <x v="4"/>
    <n v="79013.11"/>
    <n v="47948.630700000002"/>
    <n v="0"/>
    <n v="0"/>
    <n v="55"/>
    <n v="43945"/>
    <n v="63720.25"/>
    <n v="1.6478999999999999"/>
    <x v="3"/>
  </r>
  <r>
    <x v="13"/>
    <x v="3"/>
    <x v="146"/>
    <x v="0"/>
    <x v="3"/>
    <x v="5"/>
    <x v="5"/>
    <x v="3"/>
    <x v="0"/>
    <x v="7"/>
    <x v="7"/>
    <x v="0"/>
    <x v="0"/>
    <n v="24482.699000000001"/>
    <n v="21256.569"/>
    <n v="0"/>
    <n v="0"/>
    <n v="41"/>
    <n v="14309"/>
    <n v="20748.05"/>
    <n v="1.1517999999999999"/>
    <x v="3"/>
  </r>
  <r>
    <x v="1"/>
    <x v="0"/>
    <x v="154"/>
    <x v="0"/>
    <x v="1"/>
    <x v="1"/>
    <x v="1"/>
    <x v="1"/>
    <x v="1"/>
    <x v="9"/>
    <x v="9"/>
    <x v="0"/>
    <x v="0"/>
    <n v="172254.6"/>
    <n v="172254.6"/>
    <n v="19809.240000000002"/>
    <n v="19809.240000000002"/>
    <n v="135"/>
    <n v="138915"/>
    <n v="138915"/>
    <n v="1"/>
    <x v="1"/>
  </r>
  <r>
    <x v="4"/>
    <x v="0"/>
    <x v="33"/>
    <x v="0"/>
    <x v="4"/>
    <x v="7"/>
    <x v="7"/>
    <x v="1"/>
    <x v="1"/>
    <x v="22"/>
    <x v="22"/>
    <x v="0"/>
    <x v="3"/>
    <n v="419907.6"/>
    <n v="419907.6"/>
    <n v="31493.07"/>
    <n v="31493.07"/>
    <n v="877"/>
    <n v="349923"/>
    <n v="349923"/>
    <n v="1"/>
    <x v="1"/>
  </r>
  <r>
    <x v="14"/>
    <x v="1"/>
    <x v="30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12"/>
    <x v="2"/>
    <x v="121"/>
    <x v="0"/>
    <x v="1"/>
    <x v="2"/>
    <x v="2"/>
    <x v="1"/>
    <x v="0"/>
    <x v="6"/>
    <x v="6"/>
    <x v="0"/>
    <x v="1"/>
    <n v="110424.96000000001"/>
    <n v="110424.96000000001"/>
    <n v="8281.83"/>
    <n v="8281.83"/>
    <n v="99"/>
    <n v="79101"/>
    <n v="79101"/>
    <n v="1"/>
    <x v="1"/>
  </r>
  <r>
    <x v="5"/>
    <x v="2"/>
    <x v="95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4"/>
    <x v="0"/>
    <x v="110"/>
    <x v="1"/>
    <x v="2"/>
    <x v="8"/>
    <x v="8"/>
    <x v="2"/>
    <x v="0"/>
    <x v="18"/>
    <x v="18"/>
    <x v="0"/>
    <x v="4"/>
    <n v="654392.64"/>
    <n v="493821.60639999999"/>
    <n v="62167.260499999997"/>
    <n v="46913.022199999999"/>
    <n v="176"/>
    <n v="351824"/>
    <n v="545327.19999999995"/>
    <n v="1.3251999999999999"/>
    <x v="2"/>
  </r>
  <r>
    <x v="3"/>
    <x v="2"/>
    <x v="55"/>
    <x v="0"/>
    <x v="4"/>
    <x v="7"/>
    <x v="7"/>
    <x v="1"/>
    <x v="0"/>
    <x v="20"/>
    <x v="20"/>
    <x v="0"/>
    <x v="2"/>
    <n v="15001.28"/>
    <n v="15001.28"/>
    <n v="0"/>
    <n v="0"/>
    <n v="181"/>
    <n v="13394"/>
    <n v="13394"/>
    <n v="1"/>
    <x v="1"/>
  </r>
  <r>
    <x v="5"/>
    <x v="0"/>
    <x v="11"/>
    <x v="1"/>
    <x v="2"/>
    <x v="11"/>
    <x v="11"/>
    <x v="2"/>
    <x v="0"/>
    <x v="6"/>
    <x v="6"/>
    <x v="0"/>
    <x v="1"/>
    <n v="552224.85499999998"/>
    <n v="433733.26449999999"/>
    <n v="41416.790500000003"/>
    <n v="32529.937000000002"/>
    <n v="343"/>
    <n v="274057"/>
    <n v="424788.35"/>
    <n v="1.2732000000000001"/>
    <x v="2"/>
  </r>
  <r>
    <x v="14"/>
    <x v="0"/>
    <x v="120"/>
    <x v="1"/>
    <x v="2"/>
    <x v="9"/>
    <x v="9"/>
    <x v="2"/>
    <x v="1"/>
    <x v="12"/>
    <x v="12"/>
    <x v="0"/>
    <x v="4"/>
    <n v="183966.27600000001"/>
    <n v="144445.12640000001"/>
    <n v="24835.370999999999"/>
    <n v="19500.032200000001"/>
    <n v="312"/>
    <n v="108888"/>
    <n v="168776.4"/>
    <n v="1.2736000000000001"/>
    <x v="2"/>
  </r>
  <r>
    <x v="8"/>
    <x v="0"/>
    <x v="18"/>
    <x v="1"/>
    <x v="2"/>
    <x v="9"/>
    <x v="9"/>
    <x v="2"/>
    <x v="1"/>
    <x v="23"/>
    <x v="23"/>
    <x v="0"/>
    <x v="2"/>
    <n v="212008.535"/>
    <n v="179220.44390000001"/>
    <n v="28621.075499999999"/>
    <n v="24194.695100000001"/>
    <n v="485"/>
    <n v="115915"/>
    <n v="179668.25"/>
    <n v="1.1829000000000001"/>
    <x v="2"/>
  </r>
  <r>
    <x v="3"/>
    <x v="0"/>
    <x v="37"/>
    <x v="1"/>
    <x v="2"/>
    <x v="3"/>
    <x v="3"/>
    <x v="2"/>
    <x v="1"/>
    <x v="3"/>
    <x v="3"/>
    <x v="0"/>
    <x v="1"/>
    <n v="297956.84100000001"/>
    <n v="211494.48449999999"/>
    <n v="40224.112000000001"/>
    <n v="28551.7117"/>
    <n v="442"/>
    <n v="176358"/>
    <n v="273354.90000000002"/>
    <n v="1.4088000000000001"/>
    <x v="2"/>
  </r>
  <r>
    <x v="8"/>
    <x v="2"/>
    <x v="156"/>
    <x v="0"/>
    <x v="5"/>
    <x v="10"/>
    <x v="10"/>
    <x v="1"/>
    <x v="0"/>
    <x v="6"/>
    <x v="6"/>
    <x v="0"/>
    <x v="1"/>
    <n v="118411.8"/>
    <n v="118411.8"/>
    <n v="8880.85"/>
    <n v="8880.85"/>
    <n v="114"/>
    <n v="91086"/>
    <n v="91086"/>
    <n v="1"/>
    <x v="1"/>
  </r>
  <r>
    <x v="7"/>
    <x v="0"/>
    <x v="158"/>
    <x v="0"/>
    <x v="3"/>
    <x v="5"/>
    <x v="5"/>
    <x v="3"/>
    <x v="0"/>
    <x v="18"/>
    <x v="18"/>
    <x v="0"/>
    <x v="4"/>
    <n v="959651.93400000001"/>
    <n v="880972.55889999995"/>
    <n v="52780.783000000003"/>
    <n v="48453.4234"/>
    <n v="267"/>
    <n v="533733"/>
    <n v="773912.85"/>
    <n v="1.0892999999999999"/>
    <x v="3"/>
  </r>
  <r>
    <x v="9"/>
    <x v="1"/>
    <x v="19"/>
    <x v="1"/>
    <x v="2"/>
    <x v="3"/>
    <x v="3"/>
    <x v="2"/>
    <x v="1"/>
    <x v="2"/>
    <x v="2"/>
    <x v="0"/>
    <x v="2"/>
    <n v="103810.382"/>
    <n v="95038.342900000003"/>
    <n v="0"/>
    <n v="0"/>
    <n v="962"/>
    <n v="56758"/>
    <n v="87974.9"/>
    <n v="1.0923"/>
    <x v="2"/>
  </r>
  <r>
    <x v="9"/>
    <x v="3"/>
    <x v="149"/>
    <x v="1"/>
    <x v="2"/>
    <x v="4"/>
    <x v="4"/>
    <x v="2"/>
    <x v="0"/>
    <x v="6"/>
    <x v="6"/>
    <x v="0"/>
    <x v="1"/>
    <n v="357416.67"/>
    <n v="339992.59769999998"/>
    <n v="33954.501499999998"/>
    <n v="32299.2186"/>
    <n v="222"/>
    <n v="177378"/>
    <n v="274935.90000000002"/>
    <n v="1.0511999999999999"/>
    <x v="2"/>
  </r>
  <r>
    <x v="10"/>
    <x v="1"/>
    <x v="47"/>
    <x v="1"/>
    <x v="2"/>
    <x v="4"/>
    <x v="4"/>
    <x v="2"/>
    <x v="0"/>
    <x v="16"/>
    <x v="16"/>
    <x v="0"/>
    <x v="3"/>
    <n v="824902.5135"/>
    <n v="782513.02560000005"/>
    <n v="78365.659499999994"/>
    <n v="74338.662200000006"/>
    <n v="401"/>
    <n v="432679"/>
    <n v="670652.44999999995"/>
    <n v="1.0542"/>
    <x v="2"/>
  </r>
  <r>
    <x v="12"/>
    <x v="1"/>
    <x v="102"/>
    <x v="1"/>
    <x v="2"/>
    <x v="4"/>
    <x v="4"/>
    <x v="2"/>
    <x v="0"/>
    <x v="15"/>
    <x v="15"/>
    <x v="0"/>
    <x v="4"/>
    <n v="288311.15999999997"/>
    <n v="225211.30989999999"/>
    <n v="27389.523000000001"/>
    <n v="21395.045399999999"/>
    <n v="194"/>
    <n v="155006"/>
    <n v="240259.3"/>
    <n v="1.2802"/>
    <x v="2"/>
  </r>
  <r>
    <x v="4"/>
    <x v="3"/>
    <x v="7"/>
    <x v="1"/>
    <x v="2"/>
    <x v="9"/>
    <x v="9"/>
    <x v="2"/>
    <x v="0"/>
    <x v="16"/>
    <x v="16"/>
    <x v="0"/>
    <x v="3"/>
    <n v="228107.0675"/>
    <n v="174130.53400000001"/>
    <n v="30794.392500000002"/>
    <n v="23507.575099999998"/>
    <n v="113"/>
    <n v="121927"/>
    <n v="188986.85"/>
    <n v="1.31"/>
    <x v="2"/>
  </r>
  <r>
    <x v="3"/>
    <x v="3"/>
    <x v="56"/>
    <x v="1"/>
    <x v="2"/>
    <x v="9"/>
    <x v="9"/>
    <x v="2"/>
    <x v="1"/>
    <x v="23"/>
    <x v="23"/>
    <x v="0"/>
    <x v="2"/>
    <n v="60761.209000000003"/>
    <n v="44016.177300000003"/>
    <n v="0"/>
    <n v="0"/>
    <n v="139"/>
    <n v="33221"/>
    <n v="51492.55"/>
    <n v="1.3804000000000001"/>
    <x v="2"/>
  </r>
  <r>
    <x v="0"/>
    <x v="1"/>
    <x v="103"/>
    <x v="0"/>
    <x v="0"/>
    <x v="0"/>
    <x v="0"/>
    <x v="0"/>
    <x v="1"/>
    <x v="21"/>
    <x v="21"/>
    <x v="0"/>
    <x v="4"/>
    <n v="165924.72"/>
    <n v="206587.3897"/>
    <n v="12444.32"/>
    <n v="15494.0119"/>
    <n v="57"/>
    <n v="159543"/>
    <n v="127634.4"/>
    <n v="0.80320000000000003"/>
    <x v="0"/>
  </r>
  <r>
    <x v="4"/>
    <x v="2"/>
    <x v="151"/>
    <x v="0"/>
    <x v="4"/>
    <x v="12"/>
    <x v="12"/>
    <x v="1"/>
    <x v="0"/>
    <x v="9"/>
    <x v="9"/>
    <x v="0"/>
    <x v="0"/>
    <n v="133728.84"/>
    <n v="133728.84"/>
    <n v="10029.629999999999"/>
    <n v="10029.629999999999"/>
    <n v="114"/>
    <n v="117306"/>
    <n v="117306"/>
    <n v="1"/>
    <x v="1"/>
  </r>
  <r>
    <x v="1"/>
    <x v="0"/>
    <x v="99"/>
    <x v="0"/>
    <x v="4"/>
    <x v="6"/>
    <x v="6"/>
    <x v="1"/>
    <x v="1"/>
    <x v="18"/>
    <x v="18"/>
    <x v="0"/>
    <x v="4"/>
    <n v="293653.09999999998"/>
    <n v="293653.09999999998"/>
    <n v="22023.94"/>
    <n v="22023.94"/>
    <n v="113"/>
    <n v="225887"/>
    <n v="225887"/>
    <n v="1"/>
    <x v="1"/>
  </r>
  <r>
    <x v="10"/>
    <x v="1"/>
    <x v="153"/>
    <x v="1"/>
    <x v="2"/>
    <x v="8"/>
    <x v="8"/>
    <x v="2"/>
    <x v="0"/>
    <x v="23"/>
    <x v="23"/>
    <x v="0"/>
    <x v="2"/>
    <n v="332634.46399999998"/>
    <n v="313748.80979999999"/>
    <n v="31600.190999999999"/>
    <n v="29806.0586"/>
    <n v="736"/>
    <n v="175904"/>
    <n v="272651.2"/>
    <n v="1.0602"/>
    <x v="2"/>
  </r>
  <r>
    <x v="14"/>
    <x v="0"/>
    <x v="31"/>
    <x v="1"/>
    <x v="2"/>
    <x v="3"/>
    <x v="3"/>
    <x v="2"/>
    <x v="1"/>
    <x v="24"/>
    <x v="24"/>
    <x v="0"/>
    <x v="0"/>
    <n v="3873129.398"/>
    <n v="3077804.7848"/>
    <n v="522872.41200000001"/>
    <n v="415503.60090000002"/>
    <n v="1116"/>
    <n v="2085804"/>
    <n v="3232996.2"/>
    <n v="1.2584"/>
    <x v="2"/>
  </r>
  <r>
    <x v="14"/>
    <x v="2"/>
    <x v="91"/>
    <x v="0"/>
    <x v="5"/>
    <x v="10"/>
    <x v="10"/>
    <x v="1"/>
    <x v="1"/>
    <x v="15"/>
    <x v="15"/>
    <x v="0"/>
    <x v="4"/>
    <n v="51455.6"/>
    <n v="51455.6"/>
    <n v="0"/>
    <n v="0"/>
    <n v="56"/>
    <n v="44744"/>
    <n v="44744"/>
    <n v="1"/>
    <x v="1"/>
  </r>
  <r>
    <x v="0"/>
    <x v="3"/>
    <x v="73"/>
    <x v="0"/>
    <x v="4"/>
    <x v="12"/>
    <x v="12"/>
    <x v="1"/>
    <x v="0"/>
    <x v="24"/>
    <x v="24"/>
    <x v="0"/>
    <x v="0"/>
    <n v="127914.36"/>
    <n v="127914.36"/>
    <n v="9593.51"/>
    <n v="9593.51"/>
    <n v="58"/>
    <n v="108402"/>
    <n v="108402"/>
    <n v="1"/>
    <x v="1"/>
  </r>
  <r>
    <x v="14"/>
    <x v="1"/>
    <x v="57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2"/>
    <x v="3"/>
    <x v="106"/>
    <x v="1"/>
    <x v="2"/>
    <x v="4"/>
    <x v="4"/>
    <x v="2"/>
    <x v="1"/>
    <x v="10"/>
    <x v="10"/>
    <x v="0"/>
    <x v="2"/>
    <n v="118117.44"/>
    <n v="87143.327999999994"/>
    <n v="2390.4720000000002"/>
    <n v="1763.615"/>
    <n v="378"/>
    <n v="63504"/>
    <n v="98431.2"/>
    <n v="1.3553999999999999"/>
    <x v="2"/>
  </r>
  <r>
    <x v="6"/>
    <x v="0"/>
    <x v="13"/>
    <x v="1"/>
    <x v="2"/>
    <x v="8"/>
    <x v="8"/>
    <x v="2"/>
    <x v="1"/>
    <x v="11"/>
    <x v="11"/>
    <x v="0"/>
    <x v="3"/>
    <n v="426313.86"/>
    <n v="312781.30800000002"/>
    <n v="31973.539499999999"/>
    <n v="23458.598099999999"/>
    <n v="959"/>
    <n v="229201"/>
    <n v="355261.55"/>
    <n v="1.363"/>
    <x v="2"/>
  </r>
  <r>
    <x v="2"/>
    <x v="0"/>
    <x v="80"/>
    <x v="1"/>
    <x v="2"/>
    <x v="3"/>
    <x v="3"/>
    <x v="2"/>
    <x v="1"/>
    <x v="12"/>
    <x v="12"/>
    <x v="0"/>
    <x v="4"/>
    <n v="485859.652"/>
    <n v="308067.77590000001"/>
    <n v="36439.3995"/>
    <n v="23105.036"/>
    <n v="824"/>
    <n v="287576"/>
    <n v="445742.8"/>
    <n v="1.5770999999999999"/>
    <x v="2"/>
  </r>
  <r>
    <x v="11"/>
    <x v="1"/>
    <x v="108"/>
    <x v="0"/>
    <x v="0"/>
    <x v="0"/>
    <x v="0"/>
    <x v="0"/>
    <x v="0"/>
    <x v="0"/>
    <x v="0"/>
    <x v="0"/>
    <x v="0"/>
    <n v="24545.279999999999"/>
    <n v="29988.019899999999"/>
    <n v="0"/>
    <n v="0"/>
    <n v="32"/>
    <n v="25568"/>
    <n v="20454.400000000001"/>
    <n v="0.81850000000000001"/>
    <x v="0"/>
  </r>
  <r>
    <x v="13"/>
    <x v="3"/>
    <x v="105"/>
    <x v="0"/>
    <x v="4"/>
    <x v="7"/>
    <x v="7"/>
    <x v="1"/>
    <x v="0"/>
    <x v="13"/>
    <x v="13"/>
    <x v="0"/>
    <x v="0"/>
    <n v="302727.82"/>
    <n v="302727.82"/>
    <n v="22704.55"/>
    <n v="22704.55"/>
    <n v="151"/>
    <n v="256549"/>
    <n v="256549"/>
    <n v="1"/>
    <x v="1"/>
  </r>
  <r>
    <x v="14"/>
    <x v="0"/>
    <x v="31"/>
    <x v="0"/>
    <x v="1"/>
    <x v="1"/>
    <x v="1"/>
    <x v="1"/>
    <x v="0"/>
    <x v="19"/>
    <x v="19"/>
    <x v="0"/>
    <x v="4"/>
    <n v="82708.56"/>
    <n v="82708.56"/>
    <n v="0"/>
    <n v="0"/>
    <n v="108"/>
    <n v="70092"/>
    <n v="70092"/>
    <n v="1"/>
    <x v="1"/>
  </r>
  <r>
    <x v="11"/>
    <x v="3"/>
    <x v="49"/>
    <x v="1"/>
    <x v="2"/>
    <x v="3"/>
    <x v="3"/>
    <x v="2"/>
    <x v="1"/>
    <x v="14"/>
    <x v="14"/>
    <x v="0"/>
    <x v="2"/>
    <n v="824257.45"/>
    <n v="736272.84499999997"/>
    <n v="111274.7015"/>
    <n v="99396.785600000003"/>
    <n v="1591"/>
    <n v="443889"/>
    <n v="688027.95"/>
    <n v="1.1194999999999999"/>
    <x v="2"/>
  </r>
  <r>
    <x v="12"/>
    <x v="0"/>
    <x v="92"/>
    <x v="0"/>
    <x v="4"/>
    <x v="7"/>
    <x v="7"/>
    <x v="1"/>
    <x v="0"/>
    <x v="18"/>
    <x v="18"/>
    <x v="0"/>
    <x v="4"/>
    <n v="513343.2"/>
    <n v="513343.2"/>
    <n v="38500.74"/>
    <n v="38500.74"/>
    <n v="214"/>
    <n v="427786"/>
    <n v="427786"/>
    <n v="1"/>
    <x v="1"/>
  </r>
  <r>
    <x v="8"/>
    <x v="2"/>
    <x v="50"/>
    <x v="0"/>
    <x v="4"/>
    <x v="6"/>
    <x v="6"/>
    <x v="1"/>
    <x v="0"/>
    <x v="3"/>
    <x v="3"/>
    <x v="0"/>
    <x v="1"/>
    <n v="36249.15"/>
    <n v="36249.15"/>
    <n v="0"/>
    <n v="0"/>
    <n v="79"/>
    <n v="31521"/>
    <n v="31521"/>
    <n v="1"/>
    <x v="1"/>
  </r>
  <r>
    <x v="6"/>
    <x v="3"/>
    <x v="44"/>
    <x v="0"/>
    <x v="4"/>
    <x v="6"/>
    <x v="6"/>
    <x v="1"/>
    <x v="1"/>
    <x v="12"/>
    <x v="12"/>
    <x v="0"/>
    <x v="4"/>
    <n v="10749.2"/>
    <n v="10749.2"/>
    <n v="0"/>
    <n v="0"/>
    <n v="28"/>
    <n v="9772"/>
    <n v="9772"/>
    <n v="1"/>
    <x v="1"/>
  </r>
  <r>
    <x v="5"/>
    <x v="2"/>
    <x v="58"/>
    <x v="1"/>
    <x v="2"/>
    <x v="8"/>
    <x v="8"/>
    <x v="2"/>
    <x v="0"/>
    <x v="5"/>
    <x v="5"/>
    <x v="0"/>
    <x v="1"/>
    <n v="186895.125"/>
    <n v="146395.51430000001"/>
    <n v="14017.115"/>
    <n v="10979.6484"/>
    <n v="138"/>
    <n v="96462"/>
    <n v="149516.1"/>
    <n v="1.2766"/>
    <x v="2"/>
  </r>
  <r>
    <x v="5"/>
    <x v="1"/>
    <x v="111"/>
    <x v="0"/>
    <x v="4"/>
    <x v="12"/>
    <x v="12"/>
    <x v="1"/>
    <x v="1"/>
    <x v="21"/>
    <x v="21"/>
    <x v="0"/>
    <x v="4"/>
    <n v="331121.7"/>
    <n v="331121.7"/>
    <n v="24834.1"/>
    <n v="24834.1"/>
    <n v="91"/>
    <n v="254709"/>
    <n v="254709"/>
    <n v="1"/>
    <x v="1"/>
  </r>
  <r>
    <x v="4"/>
    <x v="1"/>
    <x v="32"/>
    <x v="1"/>
    <x v="2"/>
    <x v="3"/>
    <x v="3"/>
    <x v="2"/>
    <x v="1"/>
    <x v="11"/>
    <x v="11"/>
    <x v="0"/>
    <x v="3"/>
    <n v="493083.76799999998"/>
    <n v="366922.71779999998"/>
    <n v="66566.237999999998"/>
    <n v="49534.514300000003"/>
    <n v="1128"/>
    <n v="269592"/>
    <n v="417867.6"/>
    <n v="1.3438000000000001"/>
    <x v="2"/>
  </r>
  <r>
    <x v="11"/>
    <x v="1"/>
    <x v="24"/>
    <x v="1"/>
    <x v="2"/>
    <x v="4"/>
    <x v="4"/>
    <x v="2"/>
    <x v="1"/>
    <x v="17"/>
    <x v="17"/>
    <x v="0"/>
    <x v="3"/>
    <n v="1185547.26"/>
    <n v="1016188.0486"/>
    <n v="112626.93700000001"/>
    <n v="96537.819399999993"/>
    <n v="709"/>
    <n v="637391"/>
    <n v="987956.05"/>
    <n v="1.1667000000000001"/>
    <x v="2"/>
  </r>
  <r>
    <x v="14"/>
    <x v="0"/>
    <x v="31"/>
    <x v="0"/>
    <x v="1"/>
    <x v="2"/>
    <x v="2"/>
    <x v="1"/>
    <x v="0"/>
    <x v="8"/>
    <x v="8"/>
    <x v="0"/>
    <x v="3"/>
    <n v="392837.68"/>
    <n v="392837.68"/>
    <n v="29462.78"/>
    <n v="29462.78"/>
    <n v="459"/>
    <n v="320841"/>
    <n v="320841"/>
    <n v="1"/>
    <x v="1"/>
  </r>
  <r>
    <x v="1"/>
    <x v="1"/>
    <x v="140"/>
    <x v="1"/>
    <x v="2"/>
    <x v="3"/>
    <x v="3"/>
    <x v="2"/>
    <x v="1"/>
    <x v="8"/>
    <x v="8"/>
    <x v="0"/>
    <x v="3"/>
    <n v="1094371.176"/>
    <n v="942815.15969999996"/>
    <n v="147740.00150000001"/>
    <n v="127279.95419999999"/>
    <n v="856"/>
    <n v="598344"/>
    <n v="927433.2"/>
    <n v="1.1607000000000001"/>
    <x v="2"/>
  </r>
  <r>
    <x v="3"/>
    <x v="1"/>
    <x v="94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0"/>
    <x v="1"/>
    <x v="103"/>
    <x v="0"/>
    <x v="1"/>
    <x v="2"/>
    <x v="2"/>
    <x v="1"/>
    <x v="1"/>
    <x v="11"/>
    <x v="11"/>
    <x v="0"/>
    <x v="3"/>
    <n v="46522.74"/>
    <n v="46522.74"/>
    <n v="0"/>
    <n v="0"/>
    <n v="154"/>
    <n v="36806"/>
    <n v="36806"/>
    <n v="1"/>
    <x v="1"/>
  </r>
  <r>
    <x v="1"/>
    <x v="3"/>
    <x v="100"/>
    <x v="0"/>
    <x v="4"/>
    <x v="6"/>
    <x v="6"/>
    <x v="1"/>
    <x v="0"/>
    <x v="22"/>
    <x v="22"/>
    <x v="0"/>
    <x v="3"/>
    <n v="107370.9"/>
    <n v="107370.9"/>
    <n v="8052.78"/>
    <n v="8052.78"/>
    <n v="234"/>
    <n v="93366"/>
    <n v="93366"/>
    <n v="1"/>
    <x v="1"/>
  </r>
  <r>
    <x v="6"/>
    <x v="3"/>
    <x v="93"/>
    <x v="0"/>
    <x v="4"/>
    <x v="12"/>
    <x v="12"/>
    <x v="1"/>
    <x v="1"/>
    <x v="4"/>
    <x v="4"/>
    <x v="0"/>
    <x v="1"/>
    <n v="87799.05"/>
    <n v="87799.05"/>
    <n v="0"/>
    <n v="0"/>
    <n v="153"/>
    <n v="76347"/>
    <n v="76347"/>
    <n v="1"/>
    <x v="1"/>
  </r>
  <r>
    <x v="5"/>
    <x v="0"/>
    <x v="11"/>
    <x v="1"/>
    <x v="2"/>
    <x v="3"/>
    <x v="3"/>
    <x v="2"/>
    <x v="1"/>
    <x v="14"/>
    <x v="14"/>
    <x v="0"/>
    <x v="2"/>
    <n v="603557.42949999997"/>
    <n v="474051.3431"/>
    <n v="45266.7425"/>
    <n v="35553.799899999998"/>
    <n v="1165"/>
    <n v="325035"/>
    <n v="503804.25"/>
    <n v="1.2732000000000001"/>
    <x v="2"/>
  </r>
  <r>
    <x v="14"/>
    <x v="3"/>
    <x v="175"/>
    <x v="1"/>
    <x v="2"/>
    <x v="3"/>
    <x v="3"/>
    <x v="2"/>
    <x v="1"/>
    <x v="23"/>
    <x v="23"/>
    <x v="0"/>
    <x v="2"/>
    <n v="648702.40399999998"/>
    <n v="490345.96539999999"/>
    <n v="87574.767500000002"/>
    <n v="66196.662200000006"/>
    <n v="1484"/>
    <n v="354676"/>
    <n v="549747.80000000005"/>
    <n v="1.3229"/>
    <x v="2"/>
  </r>
  <r>
    <x v="13"/>
    <x v="0"/>
    <x v="118"/>
    <x v="1"/>
    <x v="2"/>
    <x v="3"/>
    <x v="3"/>
    <x v="2"/>
    <x v="0"/>
    <x v="10"/>
    <x v="10"/>
    <x v="0"/>
    <x v="2"/>
    <n v="266614.15149999998"/>
    <n v="203567.86910000001"/>
    <n v="35992.86"/>
    <n v="27481.623800000001"/>
    <n v="888"/>
    <n v="149184"/>
    <n v="231235.20000000001"/>
    <n v="1.3097000000000001"/>
    <x v="2"/>
  </r>
  <r>
    <x v="8"/>
    <x v="1"/>
    <x v="115"/>
    <x v="1"/>
    <x v="2"/>
    <x v="4"/>
    <x v="4"/>
    <x v="2"/>
    <x v="0"/>
    <x v="24"/>
    <x v="24"/>
    <x v="0"/>
    <x v="0"/>
    <n v="1716037.3019999999"/>
    <n v="1552657.6488000001"/>
    <n v="163023.451"/>
    <n v="147502.3928"/>
    <n v="502"/>
    <n v="938238"/>
    <n v="1454268.9"/>
    <n v="1.1052"/>
    <x v="2"/>
  </r>
  <r>
    <x v="14"/>
    <x v="1"/>
    <x v="57"/>
    <x v="1"/>
    <x v="2"/>
    <x v="4"/>
    <x v="4"/>
    <x v="2"/>
    <x v="1"/>
    <x v="10"/>
    <x v="10"/>
    <x v="0"/>
    <x v="2"/>
    <n v="140616"/>
    <n v="106896.9"/>
    <n v="11903.8915"/>
    <n v="9049.3904999999995"/>
    <n v="450"/>
    <n v="75600"/>
    <n v="117180"/>
    <n v="1.3153999999999999"/>
    <x v="2"/>
  </r>
  <r>
    <x v="2"/>
    <x v="3"/>
    <x v="106"/>
    <x v="0"/>
    <x v="3"/>
    <x v="5"/>
    <x v="5"/>
    <x v="3"/>
    <x v="0"/>
    <x v="23"/>
    <x v="23"/>
    <x v="0"/>
    <x v="2"/>
    <n v="15331.343000000001"/>
    <n v="9974.7024999999994"/>
    <n v="0"/>
    <n v="0"/>
    <n v="35"/>
    <n v="8365"/>
    <n v="12129.25"/>
    <n v="1.5369999999999999"/>
    <x v="3"/>
  </r>
  <r>
    <x v="11"/>
    <x v="1"/>
    <x v="143"/>
    <x v="0"/>
    <x v="3"/>
    <x v="5"/>
    <x v="5"/>
    <x v="3"/>
    <x v="1"/>
    <x v="11"/>
    <x v="11"/>
    <x v="0"/>
    <x v="3"/>
    <n v="27072.486000000001"/>
    <n v="24429.739799999999"/>
    <n v="0"/>
    <n v="0"/>
    <n v="63"/>
    <n v="15057"/>
    <n v="21832.65"/>
    <n v="1.1082000000000001"/>
    <x v="3"/>
  </r>
  <r>
    <x v="12"/>
    <x v="0"/>
    <x v="92"/>
    <x v="0"/>
    <x v="4"/>
    <x v="7"/>
    <x v="7"/>
    <x v="1"/>
    <x v="1"/>
    <x v="7"/>
    <x v="7"/>
    <x v="0"/>
    <x v="0"/>
    <n v="204234.8"/>
    <n v="204234.8"/>
    <n v="15317.58"/>
    <n v="15317.58"/>
    <n v="532"/>
    <n v="185668"/>
    <n v="185668"/>
    <n v="1"/>
    <x v="1"/>
  </r>
  <r>
    <x v="4"/>
    <x v="1"/>
    <x v="32"/>
    <x v="1"/>
    <x v="2"/>
    <x v="11"/>
    <x v="11"/>
    <x v="2"/>
    <x v="0"/>
    <x v="23"/>
    <x v="23"/>
    <x v="0"/>
    <x v="2"/>
    <n v="156826.30300000001"/>
    <n v="116700.5224"/>
    <n v="11761.9115"/>
    <n v="8752.4935999999998"/>
    <n v="347"/>
    <n v="82933"/>
    <n v="128546.15"/>
    <n v="1.3438000000000001"/>
    <x v="2"/>
  </r>
  <r>
    <x v="5"/>
    <x v="3"/>
    <x v="59"/>
    <x v="0"/>
    <x v="1"/>
    <x v="1"/>
    <x v="1"/>
    <x v="1"/>
    <x v="1"/>
    <x v="13"/>
    <x v="13"/>
    <x v="0"/>
    <x v="0"/>
    <n v="99017.72"/>
    <n v="99017.72"/>
    <n v="7426.3"/>
    <n v="7426.3"/>
    <n v="47"/>
    <n v="79853"/>
    <n v="79853"/>
    <n v="1"/>
    <x v="1"/>
  </r>
  <r>
    <x v="13"/>
    <x v="3"/>
    <x v="146"/>
    <x v="1"/>
    <x v="2"/>
    <x v="4"/>
    <x v="4"/>
    <x v="2"/>
    <x v="0"/>
    <x v="7"/>
    <x v="7"/>
    <x v="0"/>
    <x v="0"/>
    <n v="166098.69750000001"/>
    <n v="136500.89929999999"/>
    <n v="15779.31"/>
    <n v="12967.531000000001"/>
    <n v="267"/>
    <n v="93183"/>
    <n v="144433.65"/>
    <n v="1.2168000000000001"/>
    <x v="2"/>
  </r>
  <r>
    <x v="14"/>
    <x v="2"/>
    <x v="160"/>
    <x v="0"/>
    <x v="1"/>
    <x v="2"/>
    <x v="2"/>
    <x v="1"/>
    <x v="0"/>
    <x v="4"/>
    <x v="4"/>
    <x v="0"/>
    <x v="1"/>
    <n v="49197.39"/>
    <n v="49197.39"/>
    <n v="0"/>
    <n v="0"/>
    <n v="78"/>
    <n v="38922"/>
    <n v="38922"/>
    <n v="1"/>
    <x v="1"/>
  </r>
  <r>
    <x v="13"/>
    <x v="3"/>
    <x v="105"/>
    <x v="0"/>
    <x v="1"/>
    <x v="1"/>
    <x v="1"/>
    <x v="1"/>
    <x v="1"/>
    <x v="24"/>
    <x v="24"/>
    <x v="0"/>
    <x v="0"/>
    <n v="243328.82"/>
    <n v="243328.82"/>
    <n v="27982.75"/>
    <n v="27982.75"/>
    <n v="103"/>
    <n v="192507"/>
    <n v="192507"/>
    <n v="1"/>
    <x v="1"/>
  </r>
  <r>
    <x v="11"/>
    <x v="2"/>
    <x v="48"/>
    <x v="0"/>
    <x v="4"/>
    <x v="12"/>
    <x v="12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12"/>
    <x v="1"/>
    <x v="133"/>
    <x v="1"/>
    <x v="2"/>
    <x v="8"/>
    <x v="8"/>
    <x v="2"/>
    <x v="1"/>
    <x v="22"/>
    <x v="22"/>
    <x v="0"/>
    <x v="3"/>
    <n v="1041222.42"/>
    <n v="826915.31299999997"/>
    <n v="98916.070999999996"/>
    <n v="78556.907999999996"/>
    <n v="1403"/>
    <n v="559797"/>
    <n v="867685.35"/>
    <n v="1.2592000000000001"/>
    <x v="2"/>
  </r>
  <r>
    <x v="2"/>
    <x v="1"/>
    <x v="14"/>
    <x v="1"/>
    <x v="2"/>
    <x v="8"/>
    <x v="8"/>
    <x v="2"/>
    <x v="0"/>
    <x v="10"/>
    <x v="10"/>
    <x v="0"/>
    <x v="2"/>
    <n v="157208.68799999999"/>
    <n v="106829.3466"/>
    <n v="11790.6175"/>
    <n v="8012.1778000000004"/>
    <n v="516"/>
    <n v="86688"/>
    <n v="134366.39999999999"/>
    <n v="1.4716"/>
    <x v="2"/>
  </r>
  <r>
    <x v="11"/>
    <x v="2"/>
    <x v="48"/>
    <x v="0"/>
    <x v="4"/>
    <x v="12"/>
    <x v="12"/>
    <x v="1"/>
    <x v="1"/>
    <x v="4"/>
    <x v="4"/>
    <x v="0"/>
    <x v="1"/>
    <n v="258232.5"/>
    <n v="258232.5"/>
    <n v="19367.400000000001"/>
    <n v="19367.400000000001"/>
    <n v="450"/>
    <n v="224550"/>
    <n v="224550"/>
    <n v="1"/>
    <x v="1"/>
  </r>
  <r>
    <x v="9"/>
    <x v="0"/>
    <x v="107"/>
    <x v="0"/>
    <x v="1"/>
    <x v="1"/>
    <x v="1"/>
    <x v="1"/>
    <x v="0"/>
    <x v="14"/>
    <x v="14"/>
    <x v="0"/>
    <x v="2"/>
    <n v="60933.599999999999"/>
    <n v="60933.599999999999"/>
    <n v="0"/>
    <n v="0"/>
    <n v="168"/>
    <n v="46872"/>
    <n v="46872"/>
    <n v="1"/>
    <x v="1"/>
  </r>
  <r>
    <x v="4"/>
    <x v="2"/>
    <x v="131"/>
    <x v="1"/>
    <x v="2"/>
    <x v="4"/>
    <x v="4"/>
    <x v="2"/>
    <x v="1"/>
    <x v="16"/>
    <x v="16"/>
    <x v="0"/>
    <x v="3"/>
    <n v="2525399.5"/>
    <n v="1842671.3413"/>
    <n v="239912.89050000001"/>
    <n v="175053.7322"/>
    <n v="1208"/>
    <n v="1303432"/>
    <n v="2020319.6"/>
    <n v="1.3705000000000001"/>
    <x v="2"/>
  </r>
  <r>
    <x v="9"/>
    <x v="3"/>
    <x v="86"/>
    <x v="1"/>
    <x v="2"/>
    <x v="4"/>
    <x v="4"/>
    <x v="2"/>
    <x v="1"/>
    <x v="6"/>
    <x v="6"/>
    <x v="0"/>
    <x v="1"/>
    <n v="1301920.5625"/>
    <n v="1197374.3332"/>
    <n v="123682.405"/>
    <n v="113750.5171"/>
    <n v="841"/>
    <n v="671959"/>
    <n v="1041536.45"/>
    <n v="1.0872999999999999"/>
    <x v="2"/>
  </r>
  <r>
    <x v="0"/>
    <x v="1"/>
    <x v="103"/>
    <x v="0"/>
    <x v="4"/>
    <x v="6"/>
    <x v="6"/>
    <x v="1"/>
    <x v="1"/>
    <x v="24"/>
    <x v="24"/>
    <x v="0"/>
    <x v="0"/>
    <n v="223457.64"/>
    <n v="223457.64"/>
    <n v="16759.27"/>
    <n v="16759.27"/>
    <n v="98"/>
    <n v="183162"/>
    <n v="183162"/>
    <n v="1"/>
    <x v="1"/>
  </r>
  <r>
    <x v="4"/>
    <x v="0"/>
    <x v="132"/>
    <x v="0"/>
    <x v="4"/>
    <x v="7"/>
    <x v="7"/>
    <x v="1"/>
    <x v="1"/>
    <x v="1"/>
    <x v="1"/>
    <x v="0"/>
    <x v="1"/>
    <n v="138795.79999999999"/>
    <n v="138795.79999999999"/>
    <n v="10409.64"/>
    <n v="10409.64"/>
    <n v="422"/>
    <n v="126178"/>
    <n v="126178"/>
    <n v="1"/>
    <x v="1"/>
  </r>
  <r>
    <x v="3"/>
    <x v="3"/>
    <x v="136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10"/>
    <x v="1"/>
    <x v="21"/>
    <x v="0"/>
    <x v="1"/>
    <x v="1"/>
    <x v="1"/>
    <x v="1"/>
    <x v="0"/>
    <x v="14"/>
    <x v="14"/>
    <x v="0"/>
    <x v="2"/>
    <n v="27202.5"/>
    <n v="27202.5"/>
    <n v="0"/>
    <n v="0"/>
    <n v="75"/>
    <n v="20925"/>
    <n v="20925"/>
    <n v="1"/>
    <x v="1"/>
  </r>
  <r>
    <x v="2"/>
    <x v="2"/>
    <x v="155"/>
    <x v="1"/>
    <x v="2"/>
    <x v="4"/>
    <x v="4"/>
    <x v="2"/>
    <x v="1"/>
    <x v="14"/>
    <x v="14"/>
    <x v="0"/>
    <x v="2"/>
    <n v="463223.14199999999"/>
    <n v="297842.03090000001"/>
    <n v="34741.669000000002"/>
    <n v="22338.109499999999"/>
    <n v="878"/>
    <n v="244962"/>
    <n v="379691.1"/>
    <n v="1.5552999999999999"/>
    <x v="2"/>
  </r>
  <r>
    <x v="6"/>
    <x v="3"/>
    <x v="60"/>
    <x v="1"/>
    <x v="2"/>
    <x v="9"/>
    <x v="9"/>
    <x v="2"/>
    <x v="0"/>
    <x v="1"/>
    <x v="1"/>
    <x v="0"/>
    <x v="1"/>
    <n v="45763.347000000002"/>
    <n v="32170.996999999999"/>
    <n v="0"/>
    <n v="0"/>
    <n v="87"/>
    <n v="26013"/>
    <n v="40320.15"/>
    <n v="1.4225000000000001"/>
    <x v="2"/>
  </r>
  <r>
    <x v="6"/>
    <x v="1"/>
    <x v="137"/>
    <x v="1"/>
    <x v="2"/>
    <x v="8"/>
    <x v="8"/>
    <x v="2"/>
    <x v="0"/>
    <x v="15"/>
    <x v="15"/>
    <x v="0"/>
    <x v="4"/>
    <n v="219948.72"/>
    <n v="169255.16130000001"/>
    <n v="16496.153999999999"/>
    <n v="12694.1371"/>
    <n v="148"/>
    <n v="118252"/>
    <n v="183290.6"/>
    <n v="1.2995000000000001"/>
    <x v="2"/>
  </r>
  <r>
    <x v="7"/>
    <x v="0"/>
    <x v="158"/>
    <x v="0"/>
    <x v="5"/>
    <x v="10"/>
    <x v="10"/>
    <x v="1"/>
    <x v="0"/>
    <x v="11"/>
    <x v="11"/>
    <x v="0"/>
    <x v="3"/>
    <n v="64778.559999999998"/>
    <n v="64778.559999999998"/>
    <n v="0"/>
    <n v="0"/>
    <n v="242"/>
    <n v="57838"/>
    <n v="57838"/>
    <n v="1"/>
    <x v="1"/>
  </r>
  <r>
    <x v="9"/>
    <x v="0"/>
    <x v="20"/>
    <x v="0"/>
    <x v="4"/>
    <x v="6"/>
    <x v="6"/>
    <x v="1"/>
    <x v="1"/>
    <x v="15"/>
    <x v="15"/>
    <x v="0"/>
    <x v="4"/>
    <n v="76264.55"/>
    <n v="76264.55"/>
    <n v="3032.2"/>
    <n v="3032.2"/>
    <n v="83"/>
    <n v="66317"/>
    <n v="66317"/>
    <n v="1"/>
    <x v="1"/>
  </r>
  <r>
    <x v="1"/>
    <x v="0"/>
    <x v="99"/>
    <x v="0"/>
    <x v="4"/>
    <x v="12"/>
    <x v="12"/>
    <x v="1"/>
    <x v="1"/>
    <x v="8"/>
    <x v="8"/>
    <x v="0"/>
    <x v="3"/>
    <n v="832089.59999999998"/>
    <n v="832089.59999999998"/>
    <n v="62406.720000000001"/>
    <n v="62406.720000000001"/>
    <n v="992"/>
    <n v="693408"/>
    <n v="693408"/>
    <n v="1"/>
    <x v="1"/>
  </r>
  <r>
    <x v="14"/>
    <x v="0"/>
    <x v="31"/>
    <x v="1"/>
    <x v="2"/>
    <x v="8"/>
    <x v="8"/>
    <x v="2"/>
    <x v="1"/>
    <x v="11"/>
    <x v="11"/>
    <x v="0"/>
    <x v="3"/>
    <n v="551674.14"/>
    <n v="438391.06140000001"/>
    <n v="52408.987500000003"/>
    <n v="41647.106500000002"/>
    <n v="1241"/>
    <n v="296599"/>
    <n v="459728.45"/>
    <n v="1.2584"/>
    <x v="2"/>
  </r>
  <r>
    <x v="0"/>
    <x v="2"/>
    <x v="72"/>
    <x v="0"/>
    <x v="1"/>
    <x v="1"/>
    <x v="1"/>
    <x v="1"/>
    <x v="0"/>
    <x v="8"/>
    <x v="8"/>
    <x v="0"/>
    <x v="3"/>
    <n v="37030.199999999997"/>
    <n v="37030.199999999997"/>
    <n v="0"/>
    <n v="0"/>
    <n v="44"/>
    <n v="30756"/>
    <n v="30756"/>
    <n v="1"/>
    <x v="1"/>
  </r>
  <r>
    <x v="4"/>
    <x v="2"/>
    <x v="151"/>
    <x v="0"/>
    <x v="1"/>
    <x v="2"/>
    <x v="2"/>
    <x v="1"/>
    <x v="1"/>
    <x v="11"/>
    <x v="11"/>
    <x v="0"/>
    <x v="3"/>
    <n v="93649.73"/>
    <n v="93649.73"/>
    <n v="4893.92"/>
    <n v="4893.92"/>
    <n v="310"/>
    <n v="74090"/>
    <n v="74090"/>
    <n v="1"/>
    <x v="1"/>
  </r>
  <r>
    <x v="8"/>
    <x v="2"/>
    <x v="51"/>
    <x v="0"/>
    <x v="3"/>
    <x v="5"/>
    <x v="5"/>
    <x v="3"/>
    <x v="0"/>
    <x v="20"/>
    <x v="20"/>
    <x v="0"/>
    <x v="2"/>
    <n v="26391.45"/>
    <n v="24953.3331"/>
    <n v="0"/>
    <n v="0"/>
    <n v="215"/>
    <n v="15910"/>
    <n v="23069.5"/>
    <n v="1.0576000000000001"/>
    <x v="3"/>
  </r>
  <r>
    <x v="7"/>
    <x v="2"/>
    <x v="16"/>
    <x v="0"/>
    <x v="1"/>
    <x v="2"/>
    <x v="2"/>
    <x v="1"/>
    <x v="0"/>
    <x v="23"/>
    <x v="23"/>
    <x v="0"/>
    <x v="2"/>
    <n v="114726.83"/>
    <n v="114726.83"/>
    <n v="8604.4699999999993"/>
    <n v="8604.4699999999993"/>
    <n v="372"/>
    <n v="88908"/>
    <n v="88908"/>
    <n v="1"/>
    <x v="1"/>
  </r>
  <r>
    <x v="4"/>
    <x v="1"/>
    <x v="6"/>
    <x v="0"/>
    <x v="4"/>
    <x v="6"/>
    <x v="6"/>
    <x v="1"/>
    <x v="0"/>
    <x v="2"/>
    <x v="2"/>
    <x v="0"/>
    <x v="2"/>
    <n v="5550.72"/>
    <n v="5550.72"/>
    <n v="0"/>
    <n v="0"/>
    <n v="84"/>
    <n v="4956"/>
    <n v="4956"/>
    <n v="1"/>
    <x v="1"/>
  </r>
  <r>
    <x v="5"/>
    <x v="3"/>
    <x v="59"/>
    <x v="0"/>
    <x v="1"/>
    <x v="2"/>
    <x v="2"/>
    <x v="1"/>
    <x v="1"/>
    <x v="7"/>
    <x v="7"/>
    <x v="0"/>
    <x v="0"/>
    <n v="10666.81"/>
    <n v="10666.81"/>
    <n v="0"/>
    <n v="0"/>
    <n v="27"/>
    <n v="9423"/>
    <n v="9423"/>
    <n v="1"/>
    <x v="1"/>
  </r>
  <r>
    <x v="10"/>
    <x v="3"/>
    <x v="23"/>
    <x v="0"/>
    <x v="3"/>
    <x v="5"/>
    <x v="5"/>
    <x v="3"/>
    <x v="0"/>
    <x v="8"/>
    <x v="8"/>
    <x v="0"/>
    <x v="3"/>
    <n v="86642.241500000004"/>
    <n v="79022.9041"/>
    <n v="0"/>
    <n v="0"/>
    <n v="71"/>
    <n v="49629"/>
    <n v="71962.05"/>
    <n v="1.0964"/>
    <x v="3"/>
  </r>
  <r>
    <x v="13"/>
    <x v="2"/>
    <x v="74"/>
    <x v="1"/>
    <x v="2"/>
    <x v="8"/>
    <x v="8"/>
    <x v="2"/>
    <x v="1"/>
    <x v="17"/>
    <x v="17"/>
    <x v="0"/>
    <x v="3"/>
    <n v="2270766.12"/>
    <n v="1726774.571"/>
    <n v="215722.73800000001"/>
    <n v="164043.55119999999"/>
    <n v="1358"/>
    <n v="1220842"/>
    <n v="1892305.1"/>
    <n v="1.3149999999999999"/>
    <x v="2"/>
  </r>
  <r>
    <x v="6"/>
    <x v="0"/>
    <x v="13"/>
    <x v="0"/>
    <x v="1"/>
    <x v="1"/>
    <x v="1"/>
    <x v="1"/>
    <x v="1"/>
    <x v="19"/>
    <x v="19"/>
    <x v="0"/>
    <x v="4"/>
    <n v="34163.360000000001"/>
    <n v="34163.360000000001"/>
    <n v="0"/>
    <n v="0"/>
    <n v="47"/>
    <n v="30503"/>
    <n v="30503"/>
    <n v="1"/>
    <x v="1"/>
  </r>
  <r>
    <x v="7"/>
    <x v="0"/>
    <x v="171"/>
    <x v="0"/>
    <x v="4"/>
    <x v="12"/>
    <x v="12"/>
    <x v="1"/>
    <x v="0"/>
    <x v="3"/>
    <x v="3"/>
    <x v="0"/>
    <x v="1"/>
    <n v="81216.45"/>
    <n v="81216.45"/>
    <n v="3991.98"/>
    <n v="3991.98"/>
    <n v="177"/>
    <n v="70623"/>
    <n v="70623"/>
    <n v="1"/>
    <x v="1"/>
  </r>
  <r>
    <x v="6"/>
    <x v="0"/>
    <x v="43"/>
    <x v="0"/>
    <x v="4"/>
    <x v="7"/>
    <x v="7"/>
    <x v="1"/>
    <x v="1"/>
    <x v="1"/>
    <x v="1"/>
    <x v="0"/>
    <x v="1"/>
    <n v="91434.2"/>
    <n v="91434.2"/>
    <n v="4020.79"/>
    <n v="4020.79"/>
    <n v="278"/>
    <n v="83122"/>
    <n v="83122"/>
    <n v="1"/>
    <x v="1"/>
  </r>
  <r>
    <x v="6"/>
    <x v="1"/>
    <x v="81"/>
    <x v="1"/>
    <x v="2"/>
    <x v="4"/>
    <x v="4"/>
    <x v="2"/>
    <x v="1"/>
    <x v="5"/>
    <x v="5"/>
    <x v="0"/>
    <x v="1"/>
    <n v="267828.84000000003"/>
    <n v="204991.595"/>
    <n v="20087.163"/>
    <n v="15374.3696"/>
    <n v="206"/>
    <n v="143994"/>
    <n v="223190.7"/>
    <n v="1.3065"/>
    <x v="2"/>
  </r>
  <r>
    <x v="14"/>
    <x v="3"/>
    <x v="165"/>
    <x v="0"/>
    <x v="1"/>
    <x v="2"/>
    <x v="2"/>
    <x v="1"/>
    <x v="1"/>
    <x v="20"/>
    <x v="20"/>
    <x v="0"/>
    <x v="2"/>
    <n v="8511.75"/>
    <n v="8511.75"/>
    <n v="0"/>
    <n v="0"/>
    <n v="91"/>
    <n v="6734"/>
    <n v="6734"/>
    <n v="1"/>
    <x v="1"/>
  </r>
  <r>
    <x v="0"/>
    <x v="0"/>
    <x v="169"/>
    <x v="0"/>
    <x v="4"/>
    <x v="13"/>
    <x v="13"/>
    <x v="1"/>
    <x v="1"/>
    <x v="16"/>
    <x v="16"/>
    <x v="0"/>
    <x v="3"/>
    <n v="536802.5"/>
    <n v="536802.5"/>
    <n v="72468.31"/>
    <n v="72468.31"/>
    <n v="398"/>
    <n v="429442"/>
    <n v="429442"/>
    <n v="1"/>
    <x v="1"/>
  </r>
  <r>
    <x v="4"/>
    <x v="0"/>
    <x v="132"/>
    <x v="0"/>
    <x v="4"/>
    <x v="12"/>
    <x v="12"/>
    <x v="1"/>
    <x v="1"/>
    <x v="18"/>
    <x v="18"/>
    <x v="0"/>
    <x v="4"/>
    <n v="919939.8"/>
    <n v="919939.8"/>
    <n v="68995.45"/>
    <n v="68995.45"/>
    <n v="354"/>
    <n v="707646"/>
    <n v="707646"/>
    <n v="1"/>
    <x v="1"/>
  </r>
  <r>
    <x v="3"/>
    <x v="2"/>
    <x v="55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7"/>
    <x v="0"/>
    <x v="114"/>
    <x v="0"/>
    <x v="4"/>
    <x v="12"/>
    <x v="12"/>
    <x v="1"/>
    <x v="1"/>
    <x v="4"/>
    <x v="4"/>
    <x v="0"/>
    <x v="1"/>
    <n v="293237.34999999998"/>
    <n v="293237.34999999998"/>
    <n v="21992.75"/>
    <n v="21992.75"/>
    <n v="511"/>
    <n v="254989"/>
    <n v="254989"/>
    <n v="1"/>
    <x v="1"/>
  </r>
  <r>
    <x v="10"/>
    <x v="2"/>
    <x v="70"/>
    <x v="0"/>
    <x v="5"/>
    <x v="10"/>
    <x v="10"/>
    <x v="1"/>
    <x v="1"/>
    <x v="10"/>
    <x v="10"/>
    <x v="0"/>
    <x v="2"/>
    <n v="95155.199999999997"/>
    <n v="95155.199999999997"/>
    <n v="7136.64"/>
    <n v="7136.64"/>
    <n v="472"/>
    <n v="79296"/>
    <n v="79296"/>
    <n v="1"/>
    <x v="1"/>
  </r>
  <r>
    <x v="12"/>
    <x v="3"/>
    <x v="173"/>
    <x v="0"/>
    <x v="4"/>
    <x v="13"/>
    <x v="13"/>
    <x v="1"/>
    <x v="0"/>
    <x v="9"/>
    <x v="9"/>
    <x v="0"/>
    <x v="0"/>
    <n v="93844.800000000003"/>
    <n v="93844.800000000003"/>
    <n v="12669.01"/>
    <n v="12669.01"/>
    <n v="80"/>
    <n v="82320"/>
    <n v="82320"/>
    <n v="1"/>
    <x v="1"/>
  </r>
  <r>
    <x v="6"/>
    <x v="0"/>
    <x v="13"/>
    <x v="1"/>
    <x v="2"/>
    <x v="4"/>
    <x v="4"/>
    <x v="2"/>
    <x v="0"/>
    <x v="15"/>
    <x v="15"/>
    <x v="0"/>
    <x v="4"/>
    <n v="313575.53999999998"/>
    <n v="230066.57010000001"/>
    <n v="23518.165499999999"/>
    <n v="17254.9928"/>
    <n v="211"/>
    <n v="168589"/>
    <n v="261312.95"/>
    <n v="1.363"/>
    <x v="2"/>
  </r>
  <r>
    <x v="8"/>
    <x v="1"/>
    <x v="66"/>
    <x v="1"/>
    <x v="2"/>
    <x v="11"/>
    <x v="11"/>
    <x v="2"/>
    <x v="0"/>
    <x v="16"/>
    <x v="16"/>
    <x v="0"/>
    <x v="3"/>
    <n v="705589.93050000002"/>
    <n v="635474.53969999996"/>
    <n v="52919.1855"/>
    <n v="47660.537100000001"/>
    <n v="343"/>
    <n v="370097"/>
    <n v="573650.35"/>
    <n v="1.1103000000000001"/>
    <x v="2"/>
  </r>
  <r>
    <x v="2"/>
    <x v="2"/>
    <x v="62"/>
    <x v="0"/>
    <x v="1"/>
    <x v="2"/>
    <x v="2"/>
    <x v="1"/>
    <x v="0"/>
    <x v="16"/>
    <x v="16"/>
    <x v="0"/>
    <x v="3"/>
    <n v="610457.59"/>
    <n v="610457.59"/>
    <n v="45784.3"/>
    <n v="45784.3"/>
    <n v="434"/>
    <n v="468286"/>
    <n v="468286"/>
    <n v="1"/>
    <x v="1"/>
  </r>
  <r>
    <x v="13"/>
    <x v="0"/>
    <x v="90"/>
    <x v="1"/>
    <x v="2"/>
    <x v="9"/>
    <x v="9"/>
    <x v="2"/>
    <x v="0"/>
    <x v="4"/>
    <x v="4"/>
    <x v="0"/>
    <x v="1"/>
    <n v="125035.927"/>
    <n v="99120.009399999995"/>
    <n v="13060.3"/>
    <n v="10353.3208"/>
    <n v="137"/>
    <n v="68363"/>
    <n v="105962.65"/>
    <n v="1.2615000000000001"/>
    <x v="2"/>
  </r>
  <r>
    <x v="5"/>
    <x v="0"/>
    <x v="96"/>
    <x v="1"/>
    <x v="2"/>
    <x v="9"/>
    <x v="9"/>
    <x v="2"/>
    <x v="0"/>
    <x v="2"/>
    <x v="2"/>
    <x v="0"/>
    <x v="2"/>
    <n v="13881.675999999999"/>
    <n v="10940.930399999999"/>
    <n v="0"/>
    <n v="0"/>
    <n v="137"/>
    <n v="8083"/>
    <n v="12528.65"/>
    <n v="1.2687999999999999"/>
    <x v="2"/>
  </r>
  <r>
    <x v="0"/>
    <x v="1"/>
    <x v="78"/>
    <x v="1"/>
    <x v="2"/>
    <x v="3"/>
    <x v="3"/>
    <x v="2"/>
    <x v="0"/>
    <x v="7"/>
    <x v="7"/>
    <x v="0"/>
    <x v="0"/>
    <n v="119111.74950000001"/>
    <n v="92596.107399999994"/>
    <n v="6465.174"/>
    <n v="5025.9521000000004"/>
    <n v="194"/>
    <n v="67706"/>
    <n v="104944.3"/>
    <n v="1.2864"/>
    <x v="2"/>
  </r>
  <r>
    <x v="13"/>
    <x v="0"/>
    <x v="90"/>
    <x v="0"/>
    <x v="0"/>
    <x v="0"/>
    <x v="0"/>
    <x v="0"/>
    <x v="1"/>
    <x v="9"/>
    <x v="9"/>
    <x v="0"/>
    <x v="0"/>
    <n v="81002.880000000005"/>
    <n v="107318.4329"/>
    <n v="6075.2160000000003"/>
    <n v="8048.8824999999997"/>
    <n v="82"/>
    <n v="84378"/>
    <n v="67502.399999999994"/>
    <n v="0.75480000000000003"/>
    <x v="0"/>
  </r>
  <r>
    <x v="13"/>
    <x v="1"/>
    <x v="27"/>
    <x v="1"/>
    <x v="2"/>
    <x v="4"/>
    <x v="4"/>
    <x v="2"/>
    <x v="1"/>
    <x v="17"/>
    <x v="17"/>
    <x v="0"/>
    <x v="3"/>
    <n v="1784173.38"/>
    <n v="1353853.2941000001"/>
    <n v="169496.39050000001"/>
    <n v="128616.0018"/>
    <n v="1067"/>
    <n v="959233"/>
    <n v="1486811.15"/>
    <n v="1.3178000000000001"/>
    <x v="2"/>
  </r>
  <r>
    <x v="3"/>
    <x v="2"/>
    <x v="55"/>
    <x v="1"/>
    <x v="2"/>
    <x v="4"/>
    <x v="4"/>
    <x v="2"/>
    <x v="0"/>
    <x v="23"/>
    <x v="23"/>
    <x v="0"/>
    <x v="2"/>
    <n v="161797.742"/>
    <n v="122548.05190000001"/>
    <n v="15370.73"/>
    <n v="11642.0229"/>
    <n v="358"/>
    <n v="85562"/>
    <n v="132621.1"/>
    <n v="1.3203"/>
    <x v="2"/>
  </r>
  <r>
    <x v="14"/>
    <x v="1"/>
    <x v="57"/>
    <x v="0"/>
    <x v="3"/>
    <x v="5"/>
    <x v="5"/>
    <x v="3"/>
    <x v="0"/>
    <x v="1"/>
    <x v="1"/>
    <x v="0"/>
    <x v="1"/>
    <n v="10743.369000000001"/>
    <n v="7356.1505999999999"/>
    <n v="0"/>
    <n v="0"/>
    <n v="21"/>
    <n v="6279"/>
    <n v="9104.5499999999993"/>
    <n v="1.4604999999999999"/>
    <x v="3"/>
  </r>
  <r>
    <x v="3"/>
    <x v="1"/>
    <x v="36"/>
    <x v="1"/>
    <x v="2"/>
    <x v="11"/>
    <x v="11"/>
    <x v="2"/>
    <x v="0"/>
    <x v="20"/>
    <x v="20"/>
    <x v="0"/>
    <x v="2"/>
    <n v="44577.008000000002"/>
    <n v="34170.620999999999"/>
    <n v="0"/>
    <n v="0"/>
    <n v="347"/>
    <n v="25678"/>
    <n v="39800.9"/>
    <n v="1.3045"/>
    <x v="2"/>
  </r>
  <r>
    <x v="9"/>
    <x v="1"/>
    <x v="68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3"/>
    <x v="0"/>
    <x v="37"/>
    <x v="1"/>
    <x v="2"/>
    <x v="11"/>
    <x v="11"/>
    <x v="2"/>
    <x v="1"/>
    <x v="2"/>
    <x v="2"/>
    <x v="0"/>
    <x v="2"/>
    <n v="73196.58"/>
    <n v="51956.091699999997"/>
    <n v="0"/>
    <n v="0"/>
    <n v="667"/>
    <n v="39353"/>
    <n v="60997.15"/>
    <n v="1.4088000000000001"/>
    <x v="2"/>
  </r>
  <r>
    <x v="4"/>
    <x v="0"/>
    <x v="33"/>
    <x v="0"/>
    <x v="0"/>
    <x v="0"/>
    <x v="0"/>
    <x v="0"/>
    <x v="1"/>
    <x v="7"/>
    <x v="7"/>
    <x v="0"/>
    <x v="0"/>
    <n v="27333.68"/>
    <n v="33356.654399999999"/>
    <n v="0"/>
    <n v="0"/>
    <n v="89"/>
    <n v="31061"/>
    <n v="24848.799999999999"/>
    <n v="0.81940000000000002"/>
    <x v="0"/>
  </r>
  <r>
    <x v="4"/>
    <x v="0"/>
    <x v="132"/>
    <x v="0"/>
    <x v="4"/>
    <x v="13"/>
    <x v="13"/>
    <x v="1"/>
    <x v="1"/>
    <x v="15"/>
    <x v="15"/>
    <x v="0"/>
    <x v="4"/>
    <n v="78102.25"/>
    <n v="78102.25"/>
    <n v="0"/>
    <n v="0"/>
    <n v="85"/>
    <n v="67915"/>
    <n v="67915"/>
    <n v="1"/>
    <x v="1"/>
  </r>
  <r>
    <x v="5"/>
    <x v="2"/>
    <x v="58"/>
    <x v="0"/>
    <x v="0"/>
    <x v="0"/>
    <x v="0"/>
    <x v="0"/>
    <x v="1"/>
    <x v="21"/>
    <x v="21"/>
    <x v="0"/>
    <x v="4"/>
    <n v="250342.56"/>
    <n v="366337.38400000002"/>
    <n v="18775.655999999999"/>
    <n v="27475.251100000001"/>
    <n v="86"/>
    <n v="240714"/>
    <n v="192571.2"/>
    <n v="0.68340000000000001"/>
    <x v="0"/>
  </r>
  <r>
    <x v="5"/>
    <x v="1"/>
    <x v="111"/>
    <x v="1"/>
    <x v="2"/>
    <x v="3"/>
    <x v="3"/>
    <x v="2"/>
    <x v="0"/>
    <x v="15"/>
    <x v="15"/>
    <x v="0"/>
    <x v="4"/>
    <n v="230896.61799999999"/>
    <n v="193523.73"/>
    <n v="17317.2045"/>
    <n v="14514.244699999999"/>
    <n v="158"/>
    <n v="126242"/>
    <n v="195675.1"/>
    <n v="1.1931"/>
    <x v="2"/>
  </r>
  <r>
    <x v="12"/>
    <x v="3"/>
    <x v="77"/>
    <x v="1"/>
    <x v="2"/>
    <x v="11"/>
    <x v="11"/>
    <x v="2"/>
    <x v="1"/>
    <x v="21"/>
    <x v="21"/>
    <x v="0"/>
    <x v="4"/>
    <n v="1990914.7050000001"/>
    <n v="1577748.2452"/>
    <n v="149318.53700000001"/>
    <n v="118331.0662"/>
    <n v="353"/>
    <n v="988047"/>
    <n v="1531472.85"/>
    <n v="1.2619"/>
    <x v="2"/>
  </r>
  <r>
    <x v="7"/>
    <x v="0"/>
    <x v="171"/>
    <x v="1"/>
    <x v="2"/>
    <x v="9"/>
    <x v="9"/>
    <x v="2"/>
    <x v="1"/>
    <x v="7"/>
    <x v="7"/>
    <x v="0"/>
    <x v="0"/>
    <n v="239981.64850000001"/>
    <n v="213913.8328"/>
    <n v="32397.449000000001"/>
    <n v="28878.301899999999"/>
    <n v="407"/>
    <n v="142043"/>
    <n v="220166.65"/>
    <n v="1.1218999999999999"/>
    <x v="2"/>
  </r>
  <r>
    <x v="4"/>
    <x v="0"/>
    <x v="33"/>
    <x v="1"/>
    <x v="2"/>
    <x v="9"/>
    <x v="9"/>
    <x v="2"/>
    <x v="1"/>
    <x v="13"/>
    <x v="13"/>
    <x v="0"/>
    <x v="0"/>
    <n v="894951.64800000004"/>
    <n v="653554.07250000001"/>
    <n v="120818.408"/>
    <n v="88229.752699999997"/>
    <n v="288"/>
    <n v="489312"/>
    <n v="758433.6"/>
    <n v="1.3694"/>
    <x v="2"/>
  </r>
  <r>
    <x v="4"/>
    <x v="0"/>
    <x v="33"/>
    <x v="1"/>
    <x v="2"/>
    <x v="3"/>
    <x v="3"/>
    <x v="2"/>
    <x v="1"/>
    <x v="23"/>
    <x v="23"/>
    <x v="0"/>
    <x v="2"/>
    <n v="606737.82799999998"/>
    <n v="443080.89640000003"/>
    <n v="81909.532999999996"/>
    <n v="59815.867100000003"/>
    <n v="1388"/>
    <n v="331732"/>
    <n v="514184.6"/>
    <n v="1.3694"/>
    <x v="2"/>
  </r>
  <r>
    <x v="1"/>
    <x v="1"/>
    <x v="28"/>
    <x v="0"/>
    <x v="1"/>
    <x v="1"/>
    <x v="1"/>
    <x v="1"/>
    <x v="0"/>
    <x v="4"/>
    <x v="4"/>
    <x v="0"/>
    <x v="1"/>
    <n v="13612.72"/>
    <n v="13612.72"/>
    <n v="0"/>
    <n v="0"/>
    <n v="22"/>
    <n v="10978"/>
    <n v="10978"/>
    <n v="1"/>
    <x v="1"/>
  </r>
  <r>
    <x v="3"/>
    <x v="1"/>
    <x v="4"/>
    <x v="0"/>
    <x v="1"/>
    <x v="2"/>
    <x v="2"/>
    <x v="1"/>
    <x v="1"/>
    <x v="8"/>
    <x v="8"/>
    <x v="0"/>
    <x v="3"/>
    <n v="109558.42"/>
    <n v="109558.42"/>
    <n v="8216.83"/>
    <n v="8216.83"/>
    <n v="124"/>
    <n v="86676"/>
    <n v="86676"/>
    <n v="1"/>
    <x v="1"/>
  </r>
  <r>
    <x v="6"/>
    <x v="1"/>
    <x v="82"/>
    <x v="1"/>
    <x v="2"/>
    <x v="11"/>
    <x v="11"/>
    <x v="2"/>
    <x v="0"/>
    <x v="15"/>
    <x v="15"/>
    <x v="0"/>
    <x v="4"/>
    <n v="316547.82"/>
    <n v="239165.4522"/>
    <n v="23741.086500000001"/>
    <n v="17937.408899999999"/>
    <n v="213"/>
    <n v="170187"/>
    <n v="263789.84999999998"/>
    <n v="1.3236000000000001"/>
    <x v="2"/>
  </r>
  <r>
    <x v="7"/>
    <x v="2"/>
    <x v="17"/>
    <x v="1"/>
    <x v="2"/>
    <x v="9"/>
    <x v="9"/>
    <x v="2"/>
    <x v="1"/>
    <x v="10"/>
    <x v="10"/>
    <x v="0"/>
    <x v="2"/>
    <n v="121065.16800000001"/>
    <n v="108228.8744"/>
    <n v="6595.56"/>
    <n v="5896.2461999999996"/>
    <n v="394"/>
    <n v="66192"/>
    <n v="102597.6"/>
    <n v="1.1186"/>
    <x v="2"/>
  </r>
  <r>
    <x v="12"/>
    <x v="0"/>
    <x v="76"/>
    <x v="1"/>
    <x v="2"/>
    <x v="9"/>
    <x v="9"/>
    <x v="2"/>
    <x v="0"/>
    <x v="14"/>
    <x v="14"/>
    <x v="0"/>
    <x v="2"/>
    <n v="101712.19349999999"/>
    <n v="81288.6829"/>
    <n v="0"/>
    <n v="0"/>
    <n v="192"/>
    <n v="53568"/>
    <n v="83030.399999999994"/>
    <n v="1.2512000000000001"/>
    <x v="2"/>
  </r>
  <r>
    <x v="2"/>
    <x v="0"/>
    <x v="54"/>
    <x v="1"/>
    <x v="2"/>
    <x v="3"/>
    <x v="3"/>
    <x v="2"/>
    <x v="0"/>
    <x v="10"/>
    <x v="10"/>
    <x v="0"/>
    <x v="2"/>
    <n v="192454.55650000001"/>
    <n v="134052.7072"/>
    <n v="14434.034"/>
    <n v="10053.9128"/>
    <n v="641"/>
    <n v="107688"/>
    <n v="166916.4"/>
    <n v="1.4357"/>
    <x v="2"/>
  </r>
  <r>
    <x v="1"/>
    <x v="2"/>
    <x v="53"/>
    <x v="0"/>
    <x v="3"/>
    <x v="5"/>
    <x v="5"/>
    <x v="3"/>
    <x v="1"/>
    <x v="10"/>
    <x v="10"/>
    <x v="0"/>
    <x v="2"/>
    <n v="26883.696"/>
    <n v="26389.865000000002"/>
    <n v="0"/>
    <n v="0"/>
    <n v="89"/>
    <n v="14952"/>
    <n v="21680.400000000001"/>
    <n v="1.0186999999999999"/>
    <x v="3"/>
  </r>
  <r>
    <x v="11"/>
    <x v="2"/>
    <x v="84"/>
    <x v="1"/>
    <x v="2"/>
    <x v="9"/>
    <x v="9"/>
    <x v="2"/>
    <x v="1"/>
    <x v="15"/>
    <x v="15"/>
    <x v="0"/>
    <x v="4"/>
    <n v="712659.83700000006"/>
    <n v="631566.67579999997"/>
    <n v="96208.995999999999"/>
    <n v="85261.428599999999"/>
    <n v="507"/>
    <n v="405093"/>
    <n v="627894.15"/>
    <n v="1.1284000000000001"/>
    <x v="2"/>
  </r>
  <r>
    <x v="12"/>
    <x v="0"/>
    <x v="76"/>
    <x v="0"/>
    <x v="4"/>
    <x v="7"/>
    <x v="7"/>
    <x v="1"/>
    <x v="0"/>
    <x v="14"/>
    <x v="14"/>
    <x v="0"/>
    <x v="2"/>
    <n v="120318.75"/>
    <n v="120318.75"/>
    <n v="9023.86"/>
    <n v="9023.86"/>
    <n v="345"/>
    <n v="96255"/>
    <n v="96255"/>
    <n v="1"/>
    <x v="1"/>
  </r>
  <r>
    <x v="6"/>
    <x v="1"/>
    <x v="81"/>
    <x v="0"/>
    <x v="4"/>
    <x v="6"/>
    <x v="6"/>
    <x v="1"/>
    <x v="1"/>
    <x v="9"/>
    <x v="9"/>
    <x v="0"/>
    <x v="0"/>
    <n v="90140.4"/>
    <n v="90140.4"/>
    <n v="6019.65"/>
    <n v="6019.65"/>
    <n v="73"/>
    <n v="75117"/>
    <n v="75117"/>
    <n v="1"/>
    <x v="1"/>
  </r>
  <r>
    <x v="6"/>
    <x v="1"/>
    <x v="82"/>
    <x v="0"/>
    <x v="3"/>
    <x v="5"/>
    <x v="5"/>
    <x v="3"/>
    <x v="1"/>
    <x v="22"/>
    <x v="22"/>
    <x v="0"/>
    <x v="3"/>
    <n v="23674.266"/>
    <n v="14682.1266"/>
    <n v="0"/>
    <n v="0"/>
    <n v="33"/>
    <n v="13167"/>
    <n v="19092.150000000001"/>
    <n v="1.6125"/>
    <x v="3"/>
  </r>
  <r>
    <x v="13"/>
    <x v="2"/>
    <x v="74"/>
    <x v="0"/>
    <x v="3"/>
    <x v="5"/>
    <x v="5"/>
    <x v="3"/>
    <x v="0"/>
    <x v="3"/>
    <x v="3"/>
    <x v="0"/>
    <x v="1"/>
    <n v="34134.449999999997"/>
    <n v="29400.988799999999"/>
    <n v="0"/>
    <n v="0"/>
    <n v="50"/>
    <n v="19950"/>
    <n v="28927.5"/>
    <n v="1.161"/>
    <x v="3"/>
  </r>
  <r>
    <x v="10"/>
    <x v="3"/>
    <x v="150"/>
    <x v="1"/>
    <x v="2"/>
    <x v="8"/>
    <x v="8"/>
    <x v="2"/>
    <x v="1"/>
    <x v="10"/>
    <x v="10"/>
    <x v="0"/>
    <x v="2"/>
    <n v="472469.76000000001"/>
    <n v="416207.85609999998"/>
    <n v="44884.574500000002"/>
    <n v="39539.6999"/>
    <n v="1512"/>
    <n v="254016"/>
    <n v="393724.8"/>
    <n v="1.1352"/>
    <x v="2"/>
  </r>
  <r>
    <x v="4"/>
    <x v="3"/>
    <x v="8"/>
    <x v="0"/>
    <x v="3"/>
    <x v="5"/>
    <x v="5"/>
    <x v="3"/>
    <x v="0"/>
    <x v="16"/>
    <x v="16"/>
    <x v="0"/>
    <x v="3"/>
    <n v="111796.421"/>
    <n v="94643.541100000002"/>
    <n v="1756.7909999999999"/>
    <n v="1487.2473"/>
    <n v="56"/>
    <n v="60424"/>
    <n v="87614.8"/>
    <n v="1.1812"/>
    <x v="3"/>
  </r>
  <r>
    <x v="12"/>
    <x v="0"/>
    <x v="152"/>
    <x v="0"/>
    <x v="3"/>
    <x v="5"/>
    <x v="5"/>
    <x v="3"/>
    <x v="0"/>
    <x v="24"/>
    <x v="24"/>
    <x v="0"/>
    <x v="0"/>
    <n v="359200.82949999999"/>
    <n v="309428.72070000001"/>
    <n v="19756.018"/>
    <n v="17018.555799999998"/>
    <n v="109"/>
    <n v="203721"/>
    <n v="295395.45"/>
    <n v="1.1609"/>
    <x v="3"/>
  </r>
  <r>
    <x v="0"/>
    <x v="3"/>
    <x v="104"/>
    <x v="1"/>
    <x v="2"/>
    <x v="8"/>
    <x v="8"/>
    <x v="2"/>
    <x v="0"/>
    <x v="2"/>
    <x v="2"/>
    <x v="0"/>
    <x v="2"/>
    <n v="68316.808000000005"/>
    <n v="52580.377399999998"/>
    <n v="0"/>
    <n v="0"/>
    <n v="667"/>
    <n v="39353"/>
    <n v="60997.15"/>
    <n v="1.2992999999999999"/>
    <x v="2"/>
  </r>
  <r>
    <x v="2"/>
    <x v="1"/>
    <x v="14"/>
    <x v="0"/>
    <x v="3"/>
    <x v="5"/>
    <x v="5"/>
    <x v="3"/>
    <x v="0"/>
    <x v="17"/>
    <x v="17"/>
    <x v="0"/>
    <x v="3"/>
    <n v="51078.250999999997"/>
    <n v="31511.587899999999"/>
    <n v="0"/>
    <n v="0"/>
    <n v="31"/>
    <n v="27869"/>
    <n v="40410.050000000003"/>
    <n v="1.6209"/>
    <x v="3"/>
  </r>
  <r>
    <x v="6"/>
    <x v="0"/>
    <x v="13"/>
    <x v="0"/>
    <x v="4"/>
    <x v="12"/>
    <x v="12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8"/>
    <x v="2"/>
    <x v="50"/>
    <x v="0"/>
    <x v="3"/>
    <x v="5"/>
    <x v="5"/>
    <x v="3"/>
    <x v="0"/>
    <x v="18"/>
    <x v="18"/>
    <x v="0"/>
    <x v="4"/>
    <n v="650550.56200000003"/>
    <n v="617027.46010000003"/>
    <n v="35780.199999999997"/>
    <n v="33936.433599999997"/>
    <n v="181"/>
    <n v="361819"/>
    <n v="524637.55000000005"/>
    <n v="1.0543"/>
    <x v="3"/>
  </r>
  <r>
    <x v="3"/>
    <x v="0"/>
    <x v="5"/>
    <x v="0"/>
    <x v="4"/>
    <x v="7"/>
    <x v="7"/>
    <x v="1"/>
    <x v="0"/>
    <x v="17"/>
    <x v="17"/>
    <x v="0"/>
    <x v="3"/>
    <n v="499034.9"/>
    <n v="499034.9"/>
    <n v="37427.56"/>
    <n v="37427.56"/>
    <n v="455"/>
    <n v="409045"/>
    <n v="409045"/>
    <n v="1"/>
    <x v="1"/>
  </r>
  <r>
    <x v="12"/>
    <x v="1"/>
    <x v="102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10"/>
    <x v="3"/>
    <x v="23"/>
    <x v="0"/>
    <x v="4"/>
    <x v="12"/>
    <x v="12"/>
    <x v="1"/>
    <x v="0"/>
    <x v="7"/>
    <x v="7"/>
    <x v="0"/>
    <x v="0"/>
    <n v="30903.95"/>
    <n v="30903.95"/>
    <n v="0"/>
    <n v="0"/>
    <n v="77"/>
    <n v="26873"/>
    <n v="26873"/>
    <n v="1"/>
    <x v="1"/>
  </r>
  <r>
    <x v="8"/>
    <x v="0"/>
    <x v="116"/>
    <x v="0"/>
    <x v="4"/>
    <x v="7"/>
    <x v="7"/>
    <x v="1"/>
    <x v="1"/>
    <x v="24"/>
    <x v="24"/>
    <x v="0"/>
    <x v="0"/>
    <n v="1632608.88"/>
    <n v="1632608.88"/>
    <n v="122445.63"/>
    <n v="122445.63"/>
    <n v="716"/>
    <n v="1338204"/>
    <n v="1338204"/>
    <n v="1"/>
    <x v="1"/>
  </r>
  <r>
    <x v="12"/>
    <x v="2"/>
    <x v="142"/>
    <x v="0"/>
    <x v="0"/>
    <x v="0"/>
    <x v="0"/>
    <x v="0"/>
    <x v="1"/>
    <x v="21"/>
    <x v="21"/>
    <x v="0"/>
    <x v="4"/>
    <n v="276541.2"/>
    <n v="363564.63760000002"/>
    <n v="20740.552"/>
    <n v="27267.297900000001"/>
    <n v="95"/>
    <n v="265905"/>
    <n v="212724"/>
    <n v="0.76060000000000005"/>
    <x v="0"/>
  </r>
  <r>
    <x v="14"/>
    <x v="2"/>
    <x v="160"/>
    <x v="0"/>
    <x v="4"/>
    <x v="13"/>
    <x v="13"/>
    <x v="1"/>
    <x v="0"/>
    <x v="2"/>
    <x v="2"/>
    <x v="0"/>
    <x v="2"/>
    <n v="9581.6"/>
    <n v="9581.6"/>
    <n v="0"/>
    <n v="0"/>
    <n v="145"/>
    <n v="8555"/>
    <n v="8555"/>
    <n v="1"/>
    <x v="1"/>
  </r>
  <r>
    <x v="1"/>
    <x v="3"/>
    <x v="29"/>
    <x v="0"/>
    <x v="4"/>
    <x v="6"/>
    <x v="6"/>
    <x v="1"/>
    <x v="1"/>
    <x v="3"/>
    <x v="3"/>
    <x v="0"/>
    <x v="1"/>
    <n v="46523.4"/>
    <n v="46523.4"/>
    <n v="0"/>
    <n v="0"/>
    <n v="106"/>
    <n v="42294"/>
    <n v="42294"/>
    <n v="1"/>
    <x v="1"/>
  </r>
  <r>
    <x v="2"/>
    <x v="0"/>
    <x v="54"/>
    <x v="1"/>
    <x v="2"/>
    <x v="9"/>
    <x v="9"/>
    <x v="2"/>
    <x v="0"/>
    <x v="19"/>
    <x v="19"/>
    <x v="0"/>
    <x v="4"/>
    <n v="171262.9565"/>
    <n v="119291.86500000001"/>
    <n v="12844.6795"/>
    <n v="8946.8605000000007"/>
    <n v="150"/>
    <n v="97350"/>
    <n v="150892.5"/>
    <n v="1.4357"/>
    <x v="2"/>
  </r>
  <r>
    <x v="10"/>
    <x v="2"/>
    <x v="117"/>
    <x v="0"/>
    <x v="1"/>
    <x v="2"/>
    <x v="2"/>
    <x v="1"/>
    <x v="1"/>
    <x v="12"/>
    <x v="12"/>
    <x v="0"/>
    <x v="4"/>
    <n v="17778.05"/>
    <n v="17778.05"/>
    <n v="0"/>
    <n v="0"/>
    <n v="45"/>
    <n v="15705"/>
    <n v="15705"/>
    <n v="1"/>
    <x v="1"/>
  </r>
  <r>
    <x v="0"/>
    <x v="0"/>
    <x v="169"/>
    <x v="0"/>
    <x v="4"/>
    <x v="13"/>
    <x v="13"/>
    <x v="1"/>
    <x v="1"/>
    <x v="4"/>
    <x v="4"/>
    <x v="0"/>
    <x v="1"/>
    <n v="30414.05"/>
    <n v="30414.05"/>
    <n v="0"/>
    <n v="0"/>
    <n v="53"/>
    <n v="26447"/>
    <n v="26447"/>
    <n v="1"/>
    <x v="1"/>
  </r>
  <r>
    <x v="4"/>
    <x v="2"/>
    <x v="151"/>
    <x v="1"/>
    <x v="2"/>
    <x v="9"/>
    <x v="9"/>
    <x v="2"/>
    <x v="1"/>
    <x v="22"/>
    <x v="22"/>
    <x v="0"/>
    <x v="3"/>
    <n v="153981.68100000001"/>
    <n v="113086.63529999999"/>
    <n v="16649.6505"/>
    <n v="12227.7724"/>
    <n v="211"/>
    <n v="84189"/>
    <n v="130492.95"/>
    <n v="1.3615999999999999"/>
    <x v="2"/>
  </r>
  <r>
    <x v="7"/>
    <x v="2"/>
    <x v="113"/>
    <x v="0"/>
    <x v="0"/>
    <x v="0"/>
    <x v="0"/>
    <x v="0"/>
    <x v="0"/>
    <x v="19"/>
    <x v="19"/>
    <x v="0"/>
    <x v="4"/>
    <n v="64484.639999999999"/>
    <n v="72367.160600000003"/>
    <n v="0"/>
    <n v="0"/>
    <n v="108"/>
    <n v="70092"/>
    <n v="56073.599999999999"/>
    <n v="0.8911"/>
    <x v="0"/>
  </r>
  <r>
    <x v="3"/>
    <x v="2"/>
    <x v="172"/>
    <x v="0"/>
    <x v="4"/>
    <x v="13"/>
    <x v="13"/>
    <x v="1"/>
    <x v="1"/>
    <x v="0"/>
    <x v="0"/>
    <x v="0"/>
    <x v="0"/>
    <n v="186526.55"/>
    <n v="186526.55"/>
    <n v="25181.03"/>
    <n v="25181.03"/>
    <n v="203"/>
    <n v="162197"/>
    <n v="162197"/>
    <n v="1"/>
    <x v="1"/>
  </r>
  <r>
    <x v="7"/>
    <x v="0"/>
    <x v="158"/>
    <x v="0"/>
    <x v="4"/>
    <x v="7"/>
    <x v="7"/>
    <x v="1"/>
    <x v="1"/>
    <x v="3"/>
    <x v="3"/>
    <x v="0"/>
    <x v="1"/>
    <n v="274751.40000000002"/>
    <n v="274751.40000000002"/>
    <n v="20606.330000000002"/>
    <n v="20606.330000000002"/>
    <n v="626"/>
    <n v="249774"/>
    <n v="249774"/>
    <n v="1"/>
    <x v="1"/>
  </r>
  <r>
    <x v="0"/>
    <x v="2"/>
    <x v="88"/>
    <x v="0"/>
    <x v="4"/>
    <x v="13"/>
    <x v="13"/>
    <x v="1"/>
    <x v="1"/>
    <x v="18"/>
    <x v="18"/>
    <x v="0"/>
    <x v="4"/>
    <n v="129935"/>
    <n v="129935"/>
    <n v="17541.18"/>
    <n v="17541.18"/>
    <n v="50"/>
    <n v="99950"/>
    <n v="99950"/>
    <n v="1"/>
    <x v="1"/>
  </r>
  <r>
    <x v="4"/>
    <x v="3"/>
    <x v="7"/>
    <x v="0"/>
    <x v="4"/>
    <x v="6"/>
    <x v="6"/>
    <x v="1"/>
    <x v="1"/>
    <x v="16"/>
    <x v="16"/>
    <x v="0"/>
    <x v="3"/>
    <n v="600193.75"/>
    <n v="600193.75"/>
    <n v="45014.49"/>
    <n v="45014.49"/>
    <n v="445"/>
    <n v="480155"/>
    <n v="480155"/>
    <n v="1"/>
    <x v="1"/>
  </r>
  <r>
    <x v="0"/>
    <x v="3"/>
    <x v="127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8"/>
    <x v="2"/>
    <x v="51"/>
    <x v="0"/>
    <x v="1"/>
    <x v="1"/>
    <x v="1"/>
    <x v="1"/>
    <x v="0"/>
    <x v="13"/>
    <x v="13"/>
    <x v="0"/>
    <x v="0"/>
    <n v="754084.14"/>
    <n v="754084.14"/>
    <n v="86719.63"/>
    <n v="86719.63"/>
    <n v="365"/>
    <n v="620135"/>
    <n v="620135"/>
    <n v="1"/>
    <x v="1"/>
  </r>
  <r>
    <x v="14"/>
    <x v="2"/>
    <x v="123"/>
    <x v="0"/>
    <x v="4"/>
    <x v="6"/>
    <x v="6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9"/>
    <x v="2"/>
    <x v="69"/>
    <x v="0"/>
    <x v="3"/>
    <x v="5"/>
    <x v="5"/>
    <x v="3"/>
    <x v="0"/>
    <x v="1"/>
    <x v="1"/>
    <x v="0"/>
    <x v="1"/>
    <n v="30183.751"/>
    <n v="28487.1512"/>
    <n v="0"/>
    <n v="0"/>
    <n v="59"/>
    <n v="17641"/>
    <n v="25579.45"/>
    <n v="1.0596000000000001"/>
    <x v="3"/>
  </r>
  <r>
    <x v="1"/>
    <x v="2"/>
    <x v="98"/>
    <x v="1"/>
    <x v="2"/>
    <x v="9"/>
    <x v="9"/>
    <x v="2"/>
    <x v="0"/>
    <x v="17"/>
    <x v="17"/>
    <x v="0"/>
    <x v="3"/>
    <n v="175281.99799999999"/>
    <n v="163745.57629999999"/>
    <n v="23663.012999999999"/>
    <n v="22105.5998"/>
    <n v="105"/>
    <n v="94395"/>
    <n v="146312.25"/>
    <n v="1.0705"/>
    <x v="2"/>
  </r>
  <r>
    <x v="5"/>
    <x v="1"/>
    <x v="40"/>
    <x v="1"/>
    <x v="2"/>
    <x v="11"/>
    <x v="11"/>
    <x v="2"/>
    <x v="1"/>
    <x v="3"/>
    <x v="3"/>
    <x v="0"/>
    <x v="1"/>
    <n v="170073.75"/>
    <n v="140521.978"/>
    <n v="12755.446"/>
    <n v="10539.0779"/>
    <n v="250"/>
    <n v="99750"/>
    <n v="154612.5"/>
    <n v="1.2102999999999999"/>
    <x v="2"/>
  </r>
  <r>
    <x v="12"/>
    <x v="3"/>
    <x v="77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12"/>
    <x v="0"/>
    <x v="92"/>
    <x v="1"/>
    <x v="2"/>
    <x v="3"/>
    <x v="3"/>
    <x v="2"/>
    <x v="0"/>
    <x v="4"/>
    <x v="4"/>
    <x v="0"/>
    <x v="1"/>
    <n v="271975.95799999998"/>
    <n v="223771.29089999999"/>
    <n v="36716.71"/>
    <n v="30209.087800000001"/>
    <n v="298"/>
    <n v="148702"/>
    <n v="230488.1"/>
    <n v="1.2154"/>
    <x v="2"/>
  </r>
  <r>
    <x v="10"/>
    <x v="3"/>
    <x v="23"/>
    <x v="1"/>
    <x v="2"/>
    <x v="3"/>
    <x v="3"/>
    <x v="2"/>
    <x v="1"/>
    <x v="6"/>
    <x v="6"/>
    <x v="0"/>
    <x v="1"/>
    <n v="389894.98249999998"/>
    <n v="346071.20439999999"/>
    <n v="52635.767999999996"/>
    <n v="46719.564100000003"/>
    <n v="257"/>
    <n v="205343"/>
    <n v="318281.65000000002"/>
    <n v="1.1266"/>
    <x v="2"/>
  </r>
  <r>
    <x v="10"/>
    <x v="3"/>
    <x v="23"/>
    <x v="1"/>
    <x v="2"/>
    <x v="8"/>
    <x v="8"/>
    <x v="2"/>
    <x v="0"/>
    <x v="8"/>
    <x v="8"/>
    <x v="0"/>
    <x v="3"/>
    <n v="1190310.6735"/>
    <n v="1056521.0297999999"/>
    <n v="113079.444"/>
    <n v="100369.4357"/>
    <n v="939"/>
    <n v="656361"/>
    <n v="1017359.55"/>
    <n v="1.1266"/>
    <x v="2"/>
  </r>
  <r>
    <x v="7"/>
    <x v="0"/>
    <x v="158"/>
    <x v="0"/>
    <x v="4"/>
    <x v="7"/>
    <x v="7"/>
    <x v="1"/>
    <x v="1"/>
    <x v="2"/>
    <x v="2"/>
    <x v="0"/>
    <x v="2"/>
    <n v="77809.2"/>
    <n v="77809.2"/>
    <n v="0"/>
    <n v="0"/>
    <n v="1099"/>
    <n v="64841"/>
    <n v="64841"/>
    <n v="1"/>
    <x v="1"/>
  </r>
  <r>
    <x v="6"/>
    <x v="3"/>
    <x v="60"/>
    <x v="0"/>
    <x v="5"/>
    <x v="10"/>
    <x v="10"/>
    <x v="1"/>
    <x v="0"/>
    <x v="22"/>
    <x v="22"/>
    <x v="0"/>
    <x v="3"/>
    <n v="32578.35"/>
    <n v="32578.35"/>
    <n v="0"/>
    <n v="0"/>
    <n v="71"/>
    <n v="28329"/>
    <n v="28329"/>
    <n v="1"/>
    <x v="1"/>
  </r>
  <r>
    <x v="6"/>
    <x v="1"/>
    <x v="81"/>
    <x v="1"/>
    <x v="2"/>
    <x v="11"/>
    <x v="11"/>
    <x v="2"/>
    <x v="1"/>
    <x v="16"/>
    <x v="16"/>
    <x v="0"/>
    <x v="3"/>
    <n v="660617.75"/>
    <n v="505625.48180000001"/>
    <n v="49546.261500000001"/>
    <n v="37921.8577"/>
    <n v="316"/>
    <n v="340964"/>
    <n v="528494.19999999995"/>
    <n v="1.3065"/>
    <x v="2"/>
  </r>
  <r>
    <x v="8"/>
    <x v="2"/>
    <x v="51"/>
    <x v="1"/>
    <x v="2"/>
    <x v="9"/>
    <x v="9"/>
    <x v="2"/>
    <x v="0"/>
    <x v="1"/>
    <x v="1"/>
    <x v="0"/>
    <x v="1"/>
    <n v="115723.43399999999"/>
    <n v="106128.3996"/>
    <n v="0"/>
    <n v="0"/>
    <n v="220"/>
    <n v="65780"/>
    <n v="101959"/>
    <n v="1.0904"/>
    <x v="2"/>
  </r>
  <r>
    <x v="13"/>
    <x v="1"/>
    <x v="26"/>
    <x v="0"/>
    <x v="5"/>
    <x v="10"/>
    <x v="10"/>
    <x v="1"/>
    <x v="1"/>
    <x v="0"/>
    <x v="0"/>
    <x v="0"/>
    <x v="0"/>
    <n v="171824.95"/>
    <n v="171824.95"/>
    <n v="12886.85"/>
    <n v="12886.85"/>
    <n v="187"/>
    <n v="149413"/>
    <n v="149413"/>
    <n v="1"/>
    <x v="1"/>
  </r>
  <r>
    <x v="1"/>
    <x v="0"/>
    <x v="154"/>
    <x v="1"/>
    <x v="2"/>
    <x v="3"/>
    <x v="3"/>
    <x v="2"/>
    <x v="0"/>
    <x v="2"/>
    <x v="2"/>
    <x v="0"/>
    <x v="2"/>
    <n v="86431.534"/>
    <n v="78270.054499999998"/>
    <n v="0"/>
    <n v="0"/>
    <n v="853"/>
    <n v="50327"/>
    <n v="78006.850000000006"/>
    <n v="1.1043000000000001"/>
    <x v="2"/>
  </r>
  <r>
    <x v="14"/>
    <x v="2"/>
    <x v="123"/>
    <x v="0"/>
    <x v="1"/>
    <x v="1"/>
    <x v="1"/>
    <x v="1"/>
    <x v="0"/>
    <x v="11"/>
    <x v="11"/>
    <x v="0"/>
    <x v="3"/>
    <n v="10389.76"/>
    <n v="10389.76"/>
    <n v="0"/>
    <n v="0"/>
    <n v="38"/>
    <n v="9082"/>
    <n v="9082"/>
    <n v="1"/>
    <x v="1"/>
  </r>
  <r>
    <x v="7"/>
    <x v="2"/>
    <x v="113"/>
    <x v="1"/>
    <x v="2"/>
    <x v="11"/>
    <x v="11"/>
    <x v="2"/>
    <x v="0"/>
    <x v="16"/>
    <x v="16"/>
    <x v="0"/>
    <x v="3"/>
    <n v="1869916.1714999999"/>
    <n v="1656562.0263"/>
    <n v="140243.64350000001"/>
    <n v="124242.09050000001"/>
    <n v="909"/>
    <n v="980811"/>
    <n v="1520257.05"/>
    <n v="1.1288"/>
    <x v="2"/>
  </r>
  <r>
    <x v="10"/>
    <x v="2"/>
    <x v="117"/>
    <x v="0"/>
    <x v="1"/>
    <x v="1"/>
    <x v="1"/>
    <x v="1"/>
    <x v="0"/>
    <x v="17"/>
    <x v="17"/>
    <x v="0"/>
    <x v="3"/>
    <n v="52271.44"/>
    <n v="52271.44"/>
    <n v="0"/>
    <n v="0"/>
    <n v="46"/>
    <n v="41354"/>
    <n v="41354"/>
    <n v="1"/>
    <x v="1"/>
  </r>
  <r>
    <x v="13"/>
    <x v="2"/>
    <x v="125"/>
    <x v="0"/>
    <x v="0"/>
    <x v="0"/>
    <x v="0"/>
    <x v="0"/>
    <x v="1"/>
    <x v="5"/>
    <x v="5"/>
    <x v="0"/>
    <x v="1"/>
    <n v="106024.32000000001"/>
    <n v="139630.9234"/>
    <n v="7951.8239999999996"/>
    <n v="10472.319299999999"/>
    <n v="158"/>
    <n v="110442"/>
    <n v="88353.600000000006"/>
    <n v="0.75929999999999997"/>
    <x v="0"/>
  </r>
  <r>
    <x v="12"/>
    <x v="3"/>
    <x v="25"/>
    <x v="0"/>
    <x v="4"/>
    <x v="12"/>
    <x v="12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12"/>
    <x v="0"/>
    <x v="76"/>
    <x v="1"/>
    <x v="2"/>
    <x v="4"/>
    <x v="4"/>
    <x v="2"/>
    <x v="0"/>
    <x v="12"/>
    <x v="12"/>
    <x v="0"/>
    <x v="4"/>
    <n v="251866.32"/>
    <n v="201292.30050000001"/>
    <n v="23927.257000000001"/>
    <n v="19122.733899999999"/>
    <n v="388"/>
    <n v="135412"/>
    <n v="209888.6"/>
    <n v="1.2512000000000001"/>
    <x v="2"/>
  </r>
  <r>
    <x v="13"/>
    <x v="0"/>
    <x v="159"/>
    <x v="0"/>
    <x v="3"/>
    <x v="5"/>
    <x v="5"/>
    <x v="3"/>
    <x v="0"/>
    <x v="24"/>
    <x v="24"/>
    <x v="0"/>
    <x v="0"/>
    <n v="494313.06199999998"/>
    <n v="426859.60560000001"/>
    <n v="27187.151999999998"/>
    <n v="23477.221000000001"/>
    <n v="150"/>
    <n v="280350"/>
    <n v="406507.5"/>
    <n v="1.1579999999999999"/>
    <x v="3"/>
  </r>
  <r>
    <x v="1"/>
    <x v="0"/>
    <x v="154"/>
    <x v="0"/>
    <x v="4"/>
    <x v="7"/>
    <x v="7"/>
    <x v="1"/>
    <x v="1"/>
    <x v="10"/>
    <x v="10"/>
    <x v="0"/>
    <x v="2"/>
    <n v="144950.39999999999"/>
    <n v="144950.39999999999"/>
    <n v="10871.28"/>
    <n v="10871.28"/>
    <n v="719"/>
    <n v="120792"/>
    <n v="120792"/>
    <n v="1"/>
    <x v="1"/>
  </r>
  <r>
    <x v="0"/>
    <x v="2"/>
    <x v="72"/>
    <x v="0"/>
    <x v="4"/>
    <x v="6"/>
    <x v="6"/>
    <x v="1"/>
    <x v="1"/>
    <x v="14"/>
    <x v="14"/>
    <x v="0"/>
    <x v="2"/>
    <n v="147384.54"/>
    <n v="147384.54"/>
    <n v="11053.79"/>
    <n v="11053.79"/>
    <n v="433"/>
    <n v="120807"/>
    <n v="120807"/>
    <n v="1"/>
    <x v="1"/>
  </r>
  <r>
    <x v="13"/>
    <x v="2"/>
    <x v="139"/>
    <x v="1"/>
    <x v="2"/>
    <x v="9"/>
    <x v="9"/>
    <x v="2"/>
    <x v="1"/>
    <x v="2"/>
    <x v="2"/>
    <x v="0"/>
    <x v="2"/>
    <n v="39279.603999999999"/>
    <n v="29944.9807"/>
    <n v="0"/>
    <n v="0"/>
    <n v="364"/>
    <n v="21476"/>
    <n v="33287.800000000003"/>
    <n v="1.3117000000000001"/>
    <x v="2"/>
  </r>
  <r>
    <x v="3"/>
    <x v="0"/>
    <x v="38"/>
    <x v="1"/>
    <x v="2"/>
    <x v="4"/>
    <x v="4"/>
    <x v="2"/>
    <x v="1"/>
    <x v="24"/>
    <x v="24"/>
    <x v="0"/>
    <x v="0"/>
    <n v="2883971.6639999999"/>
    <n v="2084979.659"/>
    <n v="273977.24050000001"/>
    <n v="198073.01869999999"/>
    <n v="816"/>
    <n v="1525104"/>
    <n v="2363911.2000000002"/>
    <n v="1.3832"/>
    <x v="2"/>
  </r>
  <r>
    <x v="14"/>
    <x v="3"/>
    <x v="175"/>
    <x v="0"/>
    <x v="5"/>
    <x v="10"/>
    <x v="10"/>
    <x v="1"/>
    <x v="0"/>
    <x v="23"/>
    <x v="23"/>
    <x v="0"/>
    <x v="2"/>
    <n v="24201.14"/>
    <n v="24201.14"/>
    <n v="0"/>
    <n v="0"/>
    <n v="83"/>
    <n v="19837"/>
    <n v="19837"/>
    <n v="1"/>
    <x v="1"/>
  </r>
  <r>
    <x v="1"/>
    <x v="2"/>
    <x v="2"/>
    <x v="1"/>
    <x v="2"/>
    <x v="9"/>
    <x v="9"/>
    <x v="2"/>
    <x v="0"/>
    <x v="2"/>
    <x v="2"/>
    <x v="0"/>
    <x v="2"/>
    <n v="18340.0805"/>
    <n v="16617.057799999999"/>
    <n v="0"/>
    <n v="0"/>
    <n v="181"/>
    <n v="10679"/>
    <n v="16552.45"/>
    <n v="1.1036999999999999"/>
    <x v="2"/>
  </r>
  <r>
    <x v="14"/>
    <x v="1"/>
    <x v="129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4"/>
    <x v="3"/>
    <x v="34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4"/>
    <x v="2"/>
    <x v="131"/>
    <x v="1"/>
    <x v="2"/>
    <x v="4"/>
    <x v="4"/>
    <x v="2"/>
    <x v="1"/>
    <x v="15"/>
    <x v="15"/>
    <x v="0"/>
    <x v="4"/>
    <n v="729199.36"/>
    <n v="532064.2389"/>
    <n v="69273.886499999993"/>
    <n v="50546.064200000001"/>
    <n v="512"/>
    <n v="409088"/>
    <n v="634086.40000000002"/>
    <n v="1.3705000000000001"/>
    <x v="2"/>
  </r>
  <r>
    <x v="9"/>
    <x v="0"/>
    <x v="119"/>
    <x v="0"/>
    <x v="1"/>
    <x v="2"/>
    <x v="2"/>
    <x v="1"/>
    <x v="1"/>
    <x v="20"/>
    <x v="20"/>
    <x v="0"/>
    <x v="2"/>
    <n v="25067.62"/>
    <n v="25067.62"/>
    <n v="0"/>
    <n v="0"/>
    <n v="268"/>
    <n v="19832"/>
    <n v="19832"/>
    <n v="1"/>
    <x v="1"/>
  </r>
  <r>
    <x v="0"/>
    <x v="1"/>
    <x v="103"/>
    <x v="0"/>
    <x v="5"/>
    <x v="10"/>
    <x v="10"/>
    <x v="1"/>
    <x v="1"/>
    <x v="15"/>
    <x v="15"/>
    <x v="0"/>
    <x v="4"/>
    <n v="37672.85"/>
    <n v="37672.85"/>
    <n v="0"/>
    <n v="0"/>
    <n v="41"/>
    <n v="32759"/>
    <n v="32759"/>
    <n v="1"/>
    <x v="1"/>
  </r>
  <r>
    <x v="12"/>
    <x v="1"/>
    <x v="102"/>
    <x v="1"/>
    <x v="2"/>
    <x v="4"/>
    <x v="4"/>
    <x v="2"/>
    <x v="1"/>
    <x v="2"/>
    <x v="2"/>
    <x v="0"/>
    <x v="2"/>
    <n v="77805.66"/>
    <n v="60777.094499999999"/>
    <n v="0"/>
    <n v="0"/>
    <n v="709"/>
    <n v="41831"/>
    <n v="64838.05"/>
    <n v="1.2802"/>
    <x v="2"/>
  </r>
  <r>
    <x v="1"/>
    <x v="1"/>
    <x v="140"/>
    <x v="1"/>
    <x v="2"/>
    <x v="3"/>
    <x v="3"/>
    <x v="2"/>
    <x v="0"/>
    <x v="5"/>
    <x v="5"/>
    <x v="0"/>
    <x v="1"/>
    <n v="142013.1545"/>
    <n v="122346.20020000001"/>
    <n v="11288.03"/>
    <n v="9724.7862999999998"/>
    <n v="107"/>
    <n v="74793"/>
    <n v="115929.15"/>
    <n v="1.1607000000000001"/>
    <x v="2"/>
  </r>
  <r>
    <x v="11"/>
    <x v="2"/>
    <x v="84"/>
    <x v="0"/>
    <x v="0"/>
    <x v="0"/>
    <x v="0"/>
    <x v="0"/>
    <x v="0"/>
    <x v="24"/>
    <x v="24"/>
    <x v="0"/>
    <x v="0"/>
    <n v="127032.192"/>
    <n v="156509.63380000001"/>
    <n v="9527.384"/>
    <n v="11738.185100000001"/>
    <n v="72"/>
    <n v="134568"/>
    <n v="107654.39999999999"/>
    <n v="0.81169999999999998"/>
    <x v="0"/>
  </r>
  <r>
    <x v="3"/>
    <x v="1"/>
    <x v="36"/>
    <x v="0"/>
    <x v="5"/>
    <x v="10"/>
    <x v="10"/>
    <x v="1"/>
    <x v="1"/>
    <x v="22"/>
    <x v="22"/>
    <x v="0"/>
    <x v="3"/>
    <n v="137415.6"/>
    <n v="137415.6"/>
    <n v="10306.17"/>
    <n v="10306.17"/>
    <n v="287"/>
    <n v="114513"/>
    <n v="114513"/>
    <n v="1"/>
    <x v="1"/>
  </r>
  <r>
    <x v="14"/>
    <x v="2"/>
    <x v="160"/>
    <x v="1"/>
    <x v="2"/>
    <x v="11"/>
    <x v="11"/>
    <x v="2"/>
    <x v="1"/>
    <x v="23"/>
    <x v="23"/>
    <x v="0"/>
    <x v="2"/>
    <n v="307177.14"/>
    <n v="253729.1042"/>
    <n v="23038.285500000002"/>
    <n v="19029.682799999999"/>
    <n v="691"/>
    <n v="165149"/>
    <n v="255980.95"/>
    <n v="1.2107000000000001"/>
    <x v="2"/>
  </r>
  <r>
    <x v="5"/>
    <x v="1"/>
    <x v="111"/>
    <x v="0"/>
    <x v="1"/>
    <x v="1"/>
    <x v="1"/>
    <x v="1"/>
    <x v="0"/>
    <x v="11"/>
    <x v="11"/>
    <x v="0"/>
    <x v="3"/>
    <n v="3280.96"/>
    <n v="3280.96"/>
    <n v="0"/>
    <n v="0"/>
    <n v="12"/>
    <n v="2868"/>
    <n v="2868"/>
    <n v="1"/>
    <x v="1"/>
  </r>
  <r>
    <x v="9"/>
    <x v="0"/>
    <x v="119"/>
    <x v="1"/>
    <x v="2"/>
    <x v="11"/>
    <x v="11"/>
    <x v="2"/>
    <x v="0"/>
    <x v="18"/>
    <x v="18"/>
    <x v="0"/>
    <x v="4"/>
    <n v="1881378.84"/>
    <n v="1703918.4787000001"/>
    <n v="141103.413"/>
    <n v="127793.88589999999"/>
    <n v="506"/>
    <n v="1011494"/>
    <n v="1567815.7"/>
    <n v="1.1041000000000001"/>
    <x v="2"/>
  </r>
  <r>
    <x v="4"/>
    <x v="0"/>
    <x v="132"/>
    <x v="0"/>
    <x v="4"/>
    <x v="12"/>
    <x v="12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5"/>
    <x v="0"/>
    <x v="11"/>
    <x v="0"/>
    <x v="0"/>
    <x v="0"/>
    <x v="0"/>
    <x v="0"/>
    <x v="1"/>
    <x v="16"/>
    <x v="16"/>
    <x v="0"/>
    <x v="3"/>
    <n v="234143"/>
    <n v="346709.87199999997"/>
    <n v="17560.696"/>
    <n v="26003.197499999998"/>
    <n v="217"/>
    <n v="234143"/>
    <n v="187314.4"/>
    <n v="0.67530000000000001"/>
    <x v="0"/>
  </r>
  <r>
    <x v="6"/>
    <x v="3"/>
    <x v="93"/>
    <x v="1"/>
    <x v="2"/>
    <x v="8"/>
    <x v="8"/>
    <x v="2"/>
    <x v="1"/>
    <x v="11"/>
    <x v="11"/>
    <x v="0"/>
    <x v="3"/>
    <n v="485437.68"/>
    <n v="333182.80920000002"/>
    <n v="36407.826000000001"/>
    <n v="24988.7107"/>
    <n v="1092"/>
    <n v="260988"/>
    <n v="404531.4"/>
    <n v="1.4570000000000001"/>
    <x v="2"/>
  </r>
  <r>
    <x v="5"/>
    <x v="3"/>
    <x v="59"/>
    <x v="1"/>
    <x v="2"/>
    <x v="4"/>
    <x v="4"/>
    <x v="2"/>
    <x v="1"/>
    <x v="19"/>
    <x v="19"/>
    <x v="0"/>
    <x v="4"/>
    <n v="253398.80499999999"/>
    <n v="196756.02470000001"/>
    <n v="19004.86"/>
    <n v="14756.662700000001"/>
    <n v="229"/>
    <n v="148621"/>
    <n v="230362.55"/>
    <n v="1.2879"/>
    <x v="2"/>
  </r>
  <r>
    <x v="13"/>
    <x v="0"/>
    <x v="90"/>
    <x v="0"/>
    <x v="4"/>
    <x v="7"/>
    <x v="7"/>
    <x v="1"/>
    <x v="0"/>
    <x v="15"/>
    <x v="15"/>
    <x v="0"/>
    <x v="4"/>
    <n v="199430.39999999999"/>
    <n v="199430.39999999999"/>
    <n v="14957.28"/>
    <n v="14957.28"/>
    <n v="208"/>
    <n v="166192"/>
    <n v="166192"/>
    <n v="1"/>
    <x v="1"/>
  </r>
  <r>
    <x v="10"/>
    <x v="1"/>
    <x v="47"/>
    <x v="1"/>
    <x v="2"/>
    <x v="11"/>
    <x v="11"/>
    <x v="2"/>
    <x v="1"/>
    <x v="10"/>
    <x v="10"/>
    <x v="0"/>
    <x v="2"/>
    <n v="166551.84"/>
    <n v="157993.19570000001"/>
    <n v="12491.388000000001"/>
    <n v="11849.4897"/>
    <n v="533"/>
    <n v="89544"/>
    <n v="138793.20000000001"/>
    <n v="1.0542"/>
    <x v="2"/>
  </r>
  <r>
    <x v="4"/>
    <x v="3"/>
    <x v="7"/>
    <x v="1"/>
    <x v="2"/>
    <x v="9"/>
    <x v="9"/>
    <x v="2"/>
    <x v="1"/>
    <x v="13"/>
    <x v="13"/>
    <x v="0"/>
    <x v="0"/>
    <n v="1041002.785"/>
    <n v="794672.31240000005"/>
    <n v="140535.32250000001"/>
    <n v="107280.7213"/>
    <n v="335"/>
    <n v="569165"/>
    <n v="882205.75"/>
    <n v="1.31"/>
    <x v="2"/>
  </r>
  <r>
    <x v="11"/>
    <x v="3"/>
    <x v="97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2"/>
    <x v="3"/>
    <x v="106"/>
    <x v="1"/>
    <x v="2"/>
    <x v="8"/>
    <x v="8"/>
    <x v="2"/>
    <x v="1"/>
    <x v="10"/>
    <x v="10"/>
    <x v="0"/>
    <x v="2"/>
    <n v="267482.88"/>
    <n v="197340.44639999999"/>
    <n v="20061.216"/>
    <n v="14800.5335"/>
    <n v="856"/>
    <n v="143808"/>
    <n v="222902.39999999999"/>
    <n v="1.3553999999999999"/>
    <x v="2"/>
  </r>
  <r>
    <x v="14"/>
    <x v="3"/>
    <x v="130"/>
    <x v="1"/>
    <x v="2"/>
    <x v="9"/>
    <x v="9"/>
    <x v="2"/>
    <x v="0"/>
    <x v="14"/>
    <x v="14"/>
    <x v="0"/>
    <x v="2"/>
    <n v="40790.807500000003"/>
    <n v="31718.259699999999"/>
    <n v="0"/>
    <n v="0"/>
    <n v="77"/>
    <n v="21483"/>
    <n v="33298.65"/>
    <n v="1.286"/>
    <x v="2"/>
  </r>
  <r>
    <x v="7"/>
    <x v="0"/>
    <x v="114"/>
    <x v="0"/>
    <x v="4"/>
    <x v="6"/>
    <x v="6"/>
    <x v="1"/>
    <x v="0"/>
    <x v="11"/>
    <x v="11"/>
    <x v="0"/>
    <x v="3"/>
    <n v="129824.8"/>
    <n v="129824.8"/>
    <n v="9736.83"/>
    <n v="9736.83"/>
    <n v="485"/>
    <n v="115915"/>
    <n v="115915"/>
    <n v="1"/>
    <x v="1"/>
  </r>
  <r>
    <x v="6"/>
    <x v="2"/>
    <x v="161"/>
    <x v="0"/>
    <x v="4"/>
    <x v="6"/>
    <x v="6"/>
    <x v="1"/>
    <x v="1"/>
    <x v="19"/>
    <x v="19"/>
    <x v="0"/>
    <x v="4"/>
    <n v="47831.3"/>
    <n v="47831.3"/>
    <n v="0"/>
    <n v="0"/>
    <n v="67"/>
    <n v="43483"/>
    <n v="43483"/>
    <n v="1"/>
    <x v="1"/>
  </r>
  <r>
    <x v="1"/>
    <x v="1"/>
    <x v="140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3"/>
    <x v="2"/>
    <x v="55"/>
    <x v="0"/>
    <x v="5"/>
    <x v="10"/>
    <x v="10"/>
    <x v="1"/>
    <x v="1"/>
    <x v="23"/>
    <x v="23"/>
    <x v="0"/>
    <x v="2"/>
    <n v="67971.600000000006"/>
    <n v="67971.600000000006"/>
    <n v="0"/>
    <n v="0"/>
    <n v="237"/>
    <n v="56643"/>
    <n v="56643"/>
    <n v="1"/>
    <x v="1"/>
  </r>
  <r>
    <x v="8"/>
    <x v="0"/>
    <x v="45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11"/>
    <x v="0"/>
    <x v="63"/>
    <x v="0"/>
    <x v="1"/>
    <x v="2"/>
    <x v="2"/>
    <x v="1"/>
    <x v="0"/>
    <x v="19"/>
    <x v="19"/>
    <x v="0"/>
    <x v="4"/>
    <n v="59090.09"/>
    <n v="59090.09"/>
    <n v="0"/>
    <n v="0"/>
    <n v="76"/>
    <n v="49324"/>
    <n v="49324"/>
    <n v="1"/>
    <x v="1"/>
  </r>
  <r>
    <x v="14"/>
    <x v="1"/>
    <x v="57"/>
    <x v="1"/>
    <x v="2"/>
    <x v="8"/>
    <x v="8"/>
    <x v="2"/>
    <x v="0"/>
    <x v="5"/>
    <x v="5"/>
    <x v="0"/>
    <x v="1"/>
    <n v="222107.25"/>
    <n v="168846.9057"/>
    <n v="21100.1345"/>
    <n v="16040.4148"/>
    <n v="164"/>
    <n v="114636"/>
    <n v="177685.8"/>
    <n v="1.3153999999999999"/>
    <x v="2"/>
  </r>
  <r>
    <x v="2"/>
    <x v="3"/>
    <x v="162"/>
    <x v="0"/>
    <x v="4"/>
    <x v="13"/>
    <x v="13"/>
    <x v="1"/>
    <x v="1"/>
    <x v="20"/>
    <x v="20"/>
    <x v="0"/>
    <x v="2"/>
    <n v="12254.4"/>
    <n v="12254.4"/>
    <n v="0"/>
    <n v="0"/>
    <n v="138"/>
    <n v="10212"/>
    <n v="10212"/>
    <n v="1"/>
    <x v="1"/>
  </r>
  <r>
    <x v="5"/>
    <x v="0"/>
    <x v="11"/>
    <x v="0"/>
    <x v="0"/>
    <x v="0"/>
    <x v="0"/>
    <x v="0"/>
    <x v="1"/>
    <x v="0"/>
    <x v="0"/>
    <x v="0"/>
    <x v="0"/>
    <n v="55131"/>
    <n v="81635.846300000005"/>
    <n v="0"/>
    <n v="0"/>
    <n v="75"/>
    <n v="59925"/>
    <n v="47940"/>
    <n v="0.67530000000000001"/>
    <x v="0"/>
  </r>
  <r>
    <x v="11"/>
    <x v="0"/>
    <x v="174"/>
    <x v="0"/>
    <x v="4"/>
    <x v="7"/>
    <x v="7"/>
    <x v="1"/>
    <x v="0"/>
    <x v="16"/>
    <x v="16"/>
    <x v="0"/>
    <x v="3"/>
    <n v="898494.09"/>
    <n v="898494.09"/>
    <n v="67387.02"/>
    <n v="67387.02"/>
    <n v="677"/>
    <n v="730483"/>
    <n v="730483"/>
    <n v="1"/>
    <x v="1"/>
  </r>
  <r>
    <x v="4"/>
    <x v="1"/>
    <x v="6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9"/>
    <x v="2"/>
    <x v="147"/>
    <x v="0"/>
    <x v="4"/>
    <x v="13"/>
    <x v="13"/>
    <x v="1"/>
    <x v="1"/>
    <x v="6"/>
    <x v="6"/>
    <x v="0"/>
    <x v="1"/>
    <n v="58926.25"/>
    <n v="58926.25"/>
    <n v="0"/>
    <n v="0"/>
    <n v="59"/>
    <n v="47141"/>
    <n v="47141"/>
    <n v="1"/>
    <x v="1"/>
  </r>
  <r>
    <x v="7"/>
    <x v="2"/>
    <x v="16"/>
    <x v="0"/>
    <x v="3"/>
    <x v="5"/>
    <x v="5"/>
    <x v="3"/>
    <x v="0"/>
    <x v="18"/>
    <x v="18"/>
    <x v="0"/>
    <x v="4"/>
    <n v="621796.946"/>
    <n v="548988.28910000005"/>
    <n v="34198.7575"/>
    <n v="30194.290099999998"/>
    <n v="173"/>
    <n v="345827"/>
    <n v="501449.15"/>
    <n v="1.1326000000000001"/>
    <x v="3"/>
  </r>
  <r>
    <x v="5"/>
    <x v="0"/>
    <x v="11"/>
    <x v="0"/>
    <x v="4"/>
    <x v="12"/>
    <x v="12"/>
    <x v="1"/>
    <x v="1"/>
    <x v="14"/>
    <x v="14"/>
    <x v="0"/>
    <x v="2"/>
    <n v="173593.8"/>
    <n v="173593.8"/>
    <n v="13019.5"/>
    <n v="13019.5"/>
    <n v="510"/>
    <n v="142290"/>
    <n v="142290"/>
    <n v="1"/>
    <x v="1"/>
  </r>
  <r>
    <x v="0"/>
    <x v="2"/>
    <x v="88"/>
    <x v="1"/>
    <x v="2"/>
    <x v="3"/>
    <x v="3"/>
    <x v="2"/>
    <x v="1"/>
    <x v="20"/>
    <x v="20"/>
    <x v="0"/>
    <x v="2"/>
    <n v="163227.27600000001"/>
    <n v="128870.4216"/>
    <n v="22035.621500000001"/>
    <n v="17397.458900000001"/>
    <n v="1206"/>
    <n v="89244"/>
    <n v="138328.20000000001"/>
    <n v="1.2665999999999999"/>
    <x v="2"/>
  </r>
  <r>
    <x v="7"/>
    <x v="0"/>
    <x v="158"/>
    <x v="1"/>
    <x v="2"/>
    <x v="8"/>
    <x v="8"/>
    <x v="2"/>
    <x v="1"/>
    <x v="20"/>
    <x v="20"/>
    <x v="0"/>
    <x v="2"/>
    <n v="226968.36"/>
    <n v="204118.30360000001"/>
    <n v="21561.956999999999"/>
    <n v="19391.205399999999"/>
    <n v="1649"/>
    <n v="122026"/>
    <n v="189140.3"/>
    <n v="1.1119000000000001"/>
    <x v="2"/>
  </r>
  <r>
    <x v="8"/>
    <x v="2"/>
    <x v="51"/>
    <x v="0"/>
    <x v="5"/>
    <x v="10"/>
    <x v="10"/>
    <x v="1"/>
    <x v="0"/>
    <x v="5"/>
    <x v="5"/>
    <x v="0"/>
    <x v="1"/>
    <n v="119703.75"/>
    <n v="119703.75"/>
    <n v="8977.7099999999991"/>
    <n v="8977.7099999999991"/>
    <n v="137"/>
    <n v="95763"/>
    <n v="95763"/>
    <n v="1"/>
    <x v="1"/>
  </r>
  <r>
    <x v="12"/>
    <x v="3"/>
    <x v="173"/>
    <x v="0"/>
    <x v="1"/>
    <x v="2"/>
    <x v="2"/>
    <x v="1"/>
    <x v="0"/>
    <x v="23"/>
    <x v="23"/>
    <x v="0"/>
    <x v="2"/>
    <n v="63531.519999999997"/>
    <n v="63531.519999999997"/>
    <n v="0"/>
    <n v="0"/>
    <n v="206"/>
    <n v="49234"/>
    <n v="49234"/>
    <n v="1"/>
    <x v="1"/>
  </r>
  <r>
    <x v="6"/>
    <x v="1"/>
    <x v="137"/>
    <x v="0"/>
    <x v="4"/>
    <x v="6"/>
    <x v="6"/>
    <x v="1"/>
    <x v="1"/>
    <x v="20"/>
    <x v="20"/>
    <x v="0"/>
    <x v="2"/>
    <n v="7370.4"/>
    <n v="7370.4"/>
    <n v="0"/>
    <n v="0"/>
    <n v="83"/>
    <n v="6142"/>
    <n v="6142"/>
    <n v="1"/>
    <x v="1"/>
  </r>
  <r>
    <x v="3"/>
    <x v="3"/>
    <x v="136"/>
    <x v="0"/>
    <x v="3"/>
    <x v="5"/>
    <x v="5"/>
    <x v="3"/>
    <x v="1"/>
    <x v="10"/>
    <x v="10"/>
    <x v="0"/>
    <x v="2"/>
    <n v="12686.688"/>
    <n v="8494.6018999999997"/>
    <n v="0"/>
    <n v="0"/>
    <n v="42"/>
    <n v="7056"/>
    <n v="10231.200000000001"/>
    <n v="1.4935"/>
    <x v="3"/>
  </r>
  <r>
    <x v="10"/>
    <x v="3"/>
    <x v="124"/>
    <x v="0"/>
    <x v="4"/>
    <x v="6"/>
    <x v="6"/>
    <x v="1"/>
    <x v="0"/>
    <x v="24"/>
    <x v="24"/>
    <x v="0"/>
    <x v="0"/>
    <n v="211720.32000000001"/>
    <n v="211720.32000000001"/>
    <n v="15878.98"/>
    <n v="15878.98"/>
    <n v="96"/>
    <n v="179424"/>
    <n v="179424"/>
    <n v="1"/>
    <x v="1"/>
  </r>
  <r>
    <x v="6"/>
    <x v="3"/>
    <x v="93"/>
    <x v="1"/>
    <x v="2"/>
    <x v="11"/>
    <x v="11"/>
    <x v="2"/>
    <x v="0"/>
    <x v="16"/>
    <x v="16"/>
    <x v="0"/>
    <x v="3"/>
    <n v="491650.12650000001"/>
    <n v="337446.75589999999"/>
    <n v="36873.694000000003"/>
    <n v="25308.4617"/>
    <n v="239"/>
    <n v="257881"/>
    <n v="399715.55"/>
    <n v="1.4570000000000001"/>
    <x v="2"/>
  </r>
  <r>
    <x v="8"/>
    <x v="2"/>
    <x v="156"/>
    <x v="1"/>
    <x v="2"/>
    <x v="8"/>
    <x v="8"/>
    <x v="2"/>
    <x v="1"/>
    <x v="19"/>
    <x v="19"/>
    <x v="0"/>
    <x v="4"/>
    <n v="542207.05000000005"/>
    <n v="481654.9902"/>
    <n v="51509.6155"/>
    <n v="45757.175900000002"/>
    <n v="490"/>
    <n v="318010"/>
    <n v="492915.5"/>
    <n v="1.1256999999999999"/>
    <x v="2"/>
  </r>
  <r>
    <x v="7"/>
    <x v="3"/>
    <x v="145"/>
    <x v="0"/>
    <x v="4"/>
    <x v="13"/>
    <x v="13"/>
    <x v="1"/>
    <x v="0"/>
    <x v="20"/>
    <x v="20"/>
    <x v="0"/>
    <x v="2"/>
    <n v="8205.1200000000008"/>
    <n v="8205.1200000000008"/>
    <n v="0"/>
    <n v="0"/>
    <n v="99"/>
    <n v="7326"/>
    <n v="7326"/>
    <n v="1"/>
    <x v="1"/>
  </r>
  <r>
    <x v="8"/>
    <x v="2"/>
    <x v="51"/>
    <x v="1"/>
    <x v="2"/>
    <x v="3"/>
    <x v="3"/>
    <x v="2"/>
    <x v="0"/>
    <x v="24"/>
    <x v="24"/>
    <x v="0"/>
    <x v="0"/>
    <n v="3346058.2684999998"/>
    <n v="3068624.8827"/>
    <n v="451717.83299999998"/>
    <n v="414264.32870000001"/>
    <n v="994"/>
    <n v="1857786"/>
    <n v="2879568.3"/>
    <n v="1.0904"/>
    <x v="2"/>
  </r>
  <r>
    <x v="3"/>
    <x v="0"/>
    <x v="5"/>
    <x v="1"/>
    <x v="2"/>
    <x v="3"/>
    <x v="3"/>
    <x v="2"/>
    <x v="1"/>
    <x v="16"/>
    <x v="16"/>
    <x v="0"/>
    <x v="3"/>
    <n v="4556422.7489999998"/>
    <n v="3303346.2869000002"/>
    <n v="615117.00399999996"/>
    <n v="445951.70010000002"/>
    <n v="2224"/>
    <n v="2399696"/>
    <n v="3719528.8"/>
    <n v="1.3793"/>
    <x v="2"/>
  </r>
  <r>
    <x v="7"/>
    <x v="3"/>
    <x v="145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8"/>
    <x v="2"/>
    <x v="156"/>
    <x v="1"/>
    <x v="2"/>
    <x v="8"/>
    <x v="8"/>
    <x v="2"/>
    <x v="1"/>
    <x v="0"/>
    <x v="0"/>
    <x v="0"/>
    <x v="0"/>
    <n v="1781696.0925"/>
    <n v="1582721.6077000001"/>
    <n v="169261.06950000001"/>
    <n v="150358.5001"/>
    <n v="1251"/>
    <n v="999549"/>
    <n v="1549300.95"/>
    <n v="1.1256999999999999"/>
    <x v="2"/>
  </r>
  <r>
    <x v="4"/>
    <x v="2"/>
    <x v="101"/>
    <x v="0"/>
    <x v="4"/>
    <x v="13"/>
    <x v="13"/>
    <x v="1"/>
    <x v="1"/>
    <x v="9"/>
    <x v="9"/>
    <x v="0"/>
    <x v="0"/>
    <n v="208681.2"/>
    <n v="208681.2"/>
    <n v="28171.94"/>
    <n v="28171.94"/>
    <n v="169"/>
    <n v="173901"/>
    <n v="173901"/>
    <n v="1"/>
    <x v="1"/>
  </r>
  <r>
    <x v="2"/>
    <x v="3"/>
    <x v="162"/>
    <x v="0"/>
    <x v="4"/>
    <x v="7"/>
    <x v="7"/>
    <x v="1"/>
    <x v="1"/>
    <x v="20"/>
    <x v="20"/>
    <x v="0"/>
    <x v="2"/>
    <n v="24864"/>
    <n v="24864"/>
    <n v="0"/>
    <n v="0"/>
    <n v="280"/>
    <n v="20720"/>
    <n v="20720"/>
    <n v="1"/>
    <x v="1"/>
  </r>
  <r>
    <x v="10"/>
    <x v="1"/>
    <x v="153"/>
    <x v="0"/>
    <x v="4"/>
    <x v="7"/>
    <x v="7"/>
    <x v="1"/>
    <x v="0"/>
    <x v="6"/>
    <x v="6"/>
    <x v="0"/>
    <x v="1"/>
    <n v="141263.20000000001"/>
    <n v="141263.20000000001"/>
    <n v="10594.71"/>
    <n v="10594.71"/>
    <n v="136"/>
    <n v="108664"/>
    <n v="108664"/>
    <n v="1"/>
    <x v="1"/>
  </r>
  <r>
    <x v="13"/>
    <x v="3"/>
    <x v="75"/>
    <x v="1"/>
    <x v="2"/>
    <x v="9"/>
    <x v="9"/>
    <x v="2"/>
    <x v="1"/>
    <x v="20"/>
    <x v="20"/>
    <x v="0"/>
    <x v="2"/>
    <n v="39927.07"/>
    <n v="32059.054199999999"/>
    <n v="0"/>
    <n v="0"/>
    <n v="295"/>
    <n v="21830"/>
    <n v="33836.5"/>
    <n v="1.2454000000000001"/>
    <x v="2"/>
  </r>
  <r>
    <x v="1"/>
    <x v="2"/>
    <x v="53"/>
    <x v="0"/>
    <x v="4"/>
    <x v="12"/>
    <x v="12"/>
    <x v="1"/>
    <x v="1"/>
    <x v="22"/>
    <x v="22"/>
    <x v="0"/>
    <x v="3"/>
    <n v="418950"/>
    <n v="418950"/>
    <n v="31421.25"/>
    <n v="31421.25"/>
    <n v="875"/>
    <n v="349125"/>
    <n v="349125"/>
    <n v="1"/>
    <x v="1"/>
  </r>
  <r>
    <x v="8"/>
    <x v="1"/>
    <x v="66"/>
    <x v="1"/>
    <x v="2"/>
    <x v="8"/>
    <x v="8"/>
    <x v="2"/>
    <x v="1"/>
    <x v="7"/>
    <x v="7"/>
    <x v="0"/>
    <x v="0"/>
    <n v="783674.26500000001"/>
    <n v="705799.53209999995"/>
    <n v="74448.98"/>
    <n v="67050.887799999997"/>
    <n v="1317"/>
    <n v="459633"/>
    <n v="712431.15"/>
    <n v="1.1103000000000001"/>
    <x v="2"/>
  </r>
  <r>
    <x v="7"/>
    <x v="2"/>
    <x v="16"/>
    <x v="0"/>
    <x v="4"/>
    <x v="7"/>
    <x v="7"/>
    <x v="1"/>
    <x v="1"/>
    <x v="10"/>
    <x v="10"/>
    <x v="0"/>
    <x v="2"/>
    <n v="144345.60000000001"/>
    <n v="144345.60000000001"/>
    <n v="10825.92"/>
    <n v="10825.92"/>
    <n v="716"/>
    <n v="120288"/>
    <n v="120288"/>
    <n v="1"/>
    <x v="1"/>
  </r>
  <r>
    <x v="3"/>
    <x v="0"/>
    <x v="5"/>
    <x v="0"/>
    <x v="0"/>
    <x v="0"/>
    <x v="0"/>
    <x v="0"/>
    <x v="0"/>
    <x v="3"/>
    <x v="3"/>
    <x v="0"/>
    <x v="1"/>
    <n v="37075.08"/>
    <n v="45159.594299999997"/>
    <n v="0"/>
    <n v="0"/>
    <n v="101"/>
    <n v="40299"/>
    <n v="32239.200000000001"/>
    <n v="0.82099999999999995"/>
    <x v="0"/>
  </r>
  <r>
    <x v="6"/>
    <x v="3"/>
    <x v="60"/>
    <x v="0"/>
    <x v="1"/>
    <x v="2"/>
    <x v="2"/>
    <x v="1"/>
    <x v="1"/>
    <x v="9"/>
    <x v="9"/>
    <x v="0"/>
    <x v="0"/>
    <n v="49424.92"/>
    <n v="49424.92"/>
    <n v="0"/>
    <n v="0"/>
    <n v="38"/>
    <n v="39102"/>
    <n v="39102"/>
    <n v="1"/>
    <x v="1"/>
  </r>
  <r>
    <x v="7"/>
    <x v="0"/>
    <x v="171"/>
    <x v="1"/>
    <x v="2"/>
    <x v="11"/>
    <x v="11"/>
    <x v="2"/>
    <x v="1"/>
    <x v="3"/>
    <x v="3"/>
    <x v="0"/>
    <x v="1"/>
    <n v="655124.08499999996"/>
    <n v="583961.7524"/>
    <n v="49134.271500000003"/>
    <n v="43797.100299999998"/>
    <n v="963"/>
    <n v="384237"/>
    <n v="595567.35"/>
    <n v="1.1218999999999999"/>
    <x v="2"/>
  </r>
  <r>
    <x v="12"/>
    <x v="2"/>
    <x v="166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13"/>
    <x v="2"/>
    <x v="74"/>
    <x v="0"/>
    <x v="4"/>
    <x v="13"/>
    <x v="13"/>
    <x v="1"/>
    <x v="1"/>
    <x v="0"/>
    <x v="0"/>
    <x v="0"/>
    <x v="0"/>
    <n v="155285.65"/>
    <n v="155285.65"/>
    <n v="20963.509999999998"/>
    <n v="20963.509999999998"/>
    <n v="169"/>
    <n v="135031"/>
    <n v="135031"/>
    <n v="1"/>
    <x v="1"/>
  </r>
  <r>
    <x v="1"/>
    <x v="0"/>
    <x v="154"/>
    <x v="0"/>
    <x v="3"/>
    <x v="5"/>
    <x v="5"/>
    <x v="3"/>
    <x v="1"/>
    <x v="21"/>
    <x v="21"/>
    <x v="0"/>
    <x v="4"/>
    <n v="540923.54399999999"/>
    <n v="509326.61839999998"/>
    <n v="29750.723000000002"/>
    <n v="28012.8963"/>
    <n v="98"/>
    <n v="274302"/>
    <n v="397737.9"/>
    <n v="1.0620000000000001"/>
    <x v="3"/>
  </r>
  <r>
    <x v="1"/>
    <x v="0"/>
    <x v="46"/>
    <x v="1"/>
    <x v="2"/>
    <x v="8"/>
    <x v="8"/>
    <x v="2"/>
    <x v="0"/>
    <x v="12"/>
    <x v="12"/>
    <x v="0"/>
    <x v="4"/>
    <n v="148653.06"/>
    <n v="136613.85389999999"/>
    <n v="14121.987999999999"/>
    <n v="12978.2677"/>
    <n v="229"/>
    <n v="79921"/>
    <n v="123877.55"/>
    <n v="1.0881000000000001"/>
    <x v="2"/>
  </r>
  <r>
    <x v="1"/>
    <x v="2"/>
    <x v="2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14"/>
    <x v="1"/>
    <x v="30"/>
    <x v="1"/>
    <x v="2"/>
    <x v="8"/>
    <x v="8"/>
    <x v="2"/>
    <x v="1"/>
    <x v="1"/>
    <x v="1"/>
    <x v="0"/>
    <x v="1"/>
    <n v="206976.77"/>
    <n v="154412.69589999999"/>
    <n v="19662.726500000001"/>
    <n v="14669.1564"/>
    <n v="406"/>
    <n v="121394"/>
    <n v="188160.7"/>
    <n v="1.3404"/>
    <x v="2"/>
  </r>
  <r>
    <x v="0"/>
    <x v="1"/>
    <x v="78"/>
    <x v="1"/>
    <x v="2"/>
    <x v="3"/>
    <x v="3"/>
    <x v="2"/>
    <x v="1"/>
    <x v="17"/>
    <x v="17"/>
    <x v="0"/>
    <x v="3"/>
    <n v="1167432.4099999999"/>
    <n v="907548.56070000003"/>
    <n v="157603.28700000001"/>
    <n v="122518.98699999999"/>
    <n v="710"/>
    <n v="638290"/>
    <n v="989349.5"/>
    <n v="1.2864"/>
    <x v="2"/>
  </r>
  <r>
    <x v="9"/>
    <x v="0"/>
    <x v="107"/>
    <x v="0"/>
    <x v="0"/>
    <x v="0"/>
    <x v="0"/>
    <x v="0"/>
    <x v="0"/>
    <x v="1"/>
    <x v="1"/>
    <x v="0"/>
    <x v="1"/>
    <n v="34660.080000000002"/>
    <n v="44379.635300000002"/>
    <n v="0"/>
    <n v="0"/>
    <n v="126"/>
    <n v="37674"/>
    <n v="30139.200000000001"/>
    <n v="0.78100000000000003"/>
    <x v="0"/>
  </r>
  <r>
    <x v="0"/>
    <x v="1"/>
    <x v="122"/>
    <x v="0"/>
    <x v="3"/>
    <x v="5"/>
    <x v="5"/>
    <x v="3"/>
    <x v="1"/>
    <x v="7"/>
    <x v="7"/>
    <x v="0"/>
    <x v="0"/>
    <n v="24938.144"/>
    <n v="21457.823499999999"/>
    <n v="0"/>
    <n v="0"/>
    <n v="44"/>
    <n v="15356"/>
    <n v="22266.2"/>
    <n v="1.1621999999999999"/>
    <x v="3"/>
  </r>
  <r>
    <x v="3"/>
    <x v="0"/>
    <x v="38"/>
    <x v="1"/>
    <x v="2"/>
    <x v="3"/>
    <x v="3"/>
    <x v="2"/>
    <x v="1"/>
    <x v="23"/>
    <x v="23"/>
    <x v="0"/>
    <x v="2"/>
    <n v="525868.59299999999"/>
    <n v="380178.95020000002"/>
    <n v="70992.201000000001"/>
    <n v="51324.115599999997"/>
    <n v="1203"/>
    <n v="287517"/>
    <n v="445651.35"/>
    <n v="1.3832"/>
    <x v="2"/>
  </r>
  <r>
    <x v="8"/>
    <x v="2"/>
    <x v="50"/>
    <x v="0"/>
    <x v="1"/>
    <x v="1"/>
    <x v="1"/>
    <x v="1"/>
    <x v="0"/>
    <x v="13"/>
    <x v="13"/>
    <x v="0"/>
    <x v="0"/>
    <n v="512363.99"/>
    <n v="512363.99"/>
    <n v="58921.83"/>
    <n v="58921.83"/>
    <n v="248"/>
    <n v="421352"/>
    <n v="421352"/>
    <n v="1"/>
    <x v="1"/>
  </r>
  <r>
    <x v="7"/>
    <x v="2"/>
    <x v="17"/>
    <x v="0"/>
    <x v="5"/>
    <x v="10"/>
    <x v="10"/>
    <x v="1"/>
    <x v="0"/>
    <x v="17"/>
    <x v="17"/>
    <x v="0"/>
    <x v="3"/>
    <n v="218259.22"/>
    <n v="218259.22"/>
    <n v="16369.4"/>
    <n v="16369.4"/>
    <n v="199"/>
    <n v="178901"/>
    <n v="178901"/>
    <n v="1"/>
    <x v="1"/>
  </r>
  <r>
    <x v="10"/>
    <x v="2"/>
    <x v="87"/>
    <x v="0"/>
    <x v="0"/>
    <x v="0"/>
    <x v="0"/>
    <x v="0"/>
    <x v="1"/>
    <x v="22"/>
    <x v="22"/>
    <x v="0"/>
    <x v="3"/>
    <n v="110698.56"/>
    <n v="135339.12239999999"/>
    <n v="8302.3919999999998"/>
    <n v="10150.4342"/>
    <n v="289"/>
    <n v="115311"/>
    <n v="92248.8"/>
    <n v="0.81789999999999996"/>
    <x v="0"/>
  </r>
  <r>
    <x v="1"/>
    <x v="2"/>
    <x v="98"/>
    <x v="1"/>
    <x v="2"/>
    <x v="3"/>
    <x v="3"/>
    <x v="2"/>
    <x v="0"/>
    <x v="22"/>
    <x v="22"/>
    <x v="0"/>
    <x v="3"/>
    <n v="693517.41449999996"/>
    <n v="647872.62829999998"/>
    <n v="93624.789499999999"/>
    <n v="87462.747399999993"/>
    <n v="988"/>
    <n v="394212"/>
    <n v="611028.6"/>
    <n v="1.0705"/>
    <x v="2"/>
  </r>
  <r>
    <x v="13"/>
    <x v="1"/>
    <x v="128"/>
    <x v="0"/>
    <x v="3"/>
    <x v="5"/>
    <x v="5"/>
    <x v="3"/>
    <x v="1"/>
    <x v="4"/>
    <x v="4"/>
    <x v="0"/>
    <x v="1"/>
    <n v="13660.624"/>
    <n v="11666.665800000001"/>
    <n v="0"/>
    <n v="0"/>
    <n v="16"/>
    <n v="7984"/>
    <n v="11576.8"/>
    <n v="1.1709000000000001"/>
    <x v="3"/>
  </r>
  <r>
    <x v="0"/>
    <x v="3"/>
    <x v="73"/>
    <x v="0"/>
    <x v="4"/>
    <x v="13"/>
    <x v="13"/>
    <x v="1"/>
    <x v="0"/>
    <x v="9"/>
    <x v="9"/>
    <x v="0"/>
    <x v="0"/>
    <n v="55133.82"/>
    <n v="55133.82"/>
    <n v="0"/>
    <n v="0"/>
    <n v="47"/>
    <n v="48363"/>
    <n v="48363"/>
    <n v="1"/>
    <x v="1"/>
  </r>
  <r>
    <x v="4"/>
    <x v="2"/>
    <x v="151"/>
    <x v="0"/>
    <x v="4"/>
    <x v="7"/>
    <x v="7"/>
    <x v="1"/>
    <x v="1"/>
    <x v="2"/>
    <x v="2"/>
    <x v="0"/>
    <x v="2"/>
    <n v="44037.599999999999"/>
    <n v="44037.599999999999"/>
    <n v="0"/>
    <n v="0"/>
    <n v="622"/>
    <n v="36698"/>
    <n v="36698"/>
    <n v="1"/>
    <x v="1"/>
  </r>
  <r>
    <x v="3"/>
    <x v="1"/>
    <x v="94"/>
    <x v="0"/>
    <x v="4"/>
    <x v="7"/>
    <x v="7"/>
    <x v="1"/>
    <x v="1"/>
    <x v="10"/>
    <x v="10"/>
    <x v="0"/>
    <x v="2"/>
    <n v="44352"/>
    <n v="44352"/>
    <n v="0"/>
    <n v="0"/>
    <n v="220"/>
    <n v="36960"/>
    <n v="36960"/>
    <n v="1"/>
    <x v="1"/>
  </r>
  <r>
    <x v="5"/>
    <x v="2"/>
    <x v="58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1"/>
    <x v="3"/>
    <x v="97"/>
    <x v="0"/>
    <x v="4"/>
    <x v="12"/>
    <x v="12"/>
    <x v="1"/>
    <x v="0"/>
    <x v="7"/>
    <x v="7"/>
    <x v="0"/>
    <x v="0"/>
    <n v="32108"/>
    <n v="32108"/>
    <n v="0"/>
    <n v="0"/>
    <n v="80"/>
    <n v="27920"/>
    <n v="27920"/>
    <n v="1"/>
    <x v="1"/>
  </r>
  <r>
    <x v="13"/>
    <x v="1"/>
    <x v="26"/>
    <x v="1"/>
    <x v="2"/>
    <x v="8"/>
    <x v="8"/>
    <x v="2"/>
    <x v="1"/>
    <x v="18"/>
    <x v="18"/>
    <x v="0"/>
    <x v="4"/>
    <n v="1675641.76"/>
    <n v="1279875.3892000001"/>
    <n v="159185.899"/>
    <n v="121588.1099"/>
    <n v="416"/>
    <n v="831584"/>
    <n v="1288955.2"/>
    <n v="1.3091999999999999"/>
    <x v="2"/>
  </r>
  <r>
    <x v="14"/>
    <x v="3"/>
    <x v="175"/>
    <x v="0"/>
    <x v="1"/>
    <x v="1"/>
    <x v="1"/>
    <x v="1"/>
    <x v="0"/>
    <x v="18"/>
    <x v="18"/>
    <x v="0"/>
    <x v="4"/>
    <n v="257791.04"/>
    <n v="257791.04"/>
    <n v="29645.93"/>
    <n v="29645.93"/>
    <n v="104"/>
    <n v="207896"/>
    <n v="207896"/>
    <n v="1"/>
    <x v="1"/>
  </r>
  <r>
    <x v="2"/>
    <x v="0"/>
    <x v="80"/>
    <x v="1"/>
    <x v="2"/>
    <x v="11"/>
    <x v="11"/>
    <x v="2"/>
    <x v="0"/>
    <x v="10"/>
    <x v="10"/>
    <x v="0"/>
    <x v="2"/>
    <n v="131311.908"/>
    <n v="83260.602700000003"/>
    <n v="7631.89"/>
    <n v="4839.1328000000003"/>
    <n v="431"/>
    <n v="72408"/>
    <n v="112232.4"/>
    <n v="1.5770999999999999"/>
    <x v="2"/>
  </r>
  <r>
    <x v="11"/>
    <x v="0"/>
    <x v="64"/>
    <x v="0"/>
    <x v="1"/>
    <x v="2"/>
    <x v="2"/>
    <x v="1"/>
    <x v="0"/>
    <x v="7"/>
    <x v="7"/>
    <x v="0"/>
    <x v="0"/>
    <n v="69823"/>
    <n v="69823"/>
    <n v="0"/>
    <n v="0"/>
    <n v="167"/>
    <n v="58283"/>
    <n v="58283"/>
    <n v="1"/>
    <x v="1"/>
  </r>
  <r>
    <x v="14"/>
    <x v="1"/>
    <x v="129"/>
    <x v="0"/>
    <x v="0"/>
    <x v="0"/>
    <x v="0"/>
    <x v="0"/>
    <x v="0"/>
    <x v="7"/>
    <x v="7"/>
    <x v="0"/>
    <x v="0"/>
    <n v="10595.64"/>
    <n v="12645.1057"/>
    <n v="0"/>
    <n v="0"/>
    <n v="33"/>
    <n v="11517"/>
    <n v="9213.6"/>
    <n v="0.83789999999999998"/>
    <x v="0"/>
  </r>
  <r>
    <x v="13"/>
    <x v="2"/>
    <x v="74"/>
    <x v="1"/>
    <x v="2"/>
    <x v="3"/>
    <x v="3"/>
    <x v="2"/>
    <x v="1"/>
    <x v="2"/>
    <x v="2"/>
    <x v="0"/>
    <x v="2"/>
    <n v="137802.34700000001"/>
    <n v="104790.003"/>
    <n v="18603.255000000001"/>
    <n v="14146.6034"/>
    <n v="1277"/>
    <n v="75343"/>
    <n v="116781.65"/>
    <n v="1.3149999999999999"/>
    <x v="2"/>
  </r>
  <r>
    <x v="9"/>
    <x v="0"/>
    <x v="119"/>
    <x v="0"/>
    <x v="4"/>
    <x v="6"/>
    <x v="6"/>
    <x v="1"/>
    <x v="0"/>
    <x v="22"/>
    <x v="22"/>
    <x v="0"/>
    <x v="3"/>
    <n v="203729.4"/>
    <n v="203729.4"/>
    <n v="15279.67"/>
    <n v="15279.67"/>
    <n v="444"/>
    <n v="177156"/>
    <n v="177156"/>
    <n v="1"/>
    <x v="1"/>
  </r>
  <r>
    <x v="4"/>
    <x v="2"/>
    <x v="151"/>
    <x v="0"/>
    <x v="3"/>
    <x v="5"/>
    <x v="5"/>
    <x v="3"/>
    <x v="1"/>
    <x v="1"/>
    <x v="1"/>
    <x v="0"/>
    <x v="1"/>
    <n v="13596.128000000001"/>
    <n v="10877.632299999999"/>
    <n v="0"/>
    <n v="0"/>
    <n v="28"/>
    <n v="8372"/>
    <n v="12139.4"/>
    <n v="1.2499"/>
    <x v="3"/>
  </r>
  <r>
    <x v="14"/>
    <x v="1"/>
    <x v="30"/>
    <x v="1"/>
    <x v="2"/>
    <x v="3"/>
    <x v="3"/>
    <x v="2"/>
    <x v="1"/>
    <x v="21"/>
    <x v="21"/>
    <x v="0"/>
    <x v="4"/>
    <n v="1994559.003"/>
    <n v="1488018.3548000001"/>
    <n v="269265.41100000002"/>
    <n v="200882.43729999999"/>
    <n v="362"/>
    <n v="1013238"/>
    <n v="1570518.9"/>
    <n v="1.3404"/>
    <x v="2"/>
  </r>
  <r>
    <x v="5"/>
    <x v="2"/>
    <x v="9"/>
    <x v="0"/>
    <x v="4"/>
    <x v="6"/>
    <x v="6"/>
    <x v="1"/>
    <x v="1"/>
    <x v="21"/>
    <x v="21"/>
    <x v="0"/>
    <x v="4"/>
    <n v="174657.6"/>
    <n v="174657.6"/>
    <n v="13099.3"/>
    <n v="13099.3"/>
    <n v="48"/>
    <n v="134352"/>
    <n v="134352"/>
    <n v="1"/>
    <x v="1"/>
  </r>
  <r>
    <x v="1"/>
    <x v="2"/>
    <x v="2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0"/>
    <x v="3"/>
    <x v="127"/>
    <x v="1"/>
    <x v="2"/>
    <x v="9"/>
    <x v="9"/>
    <x v="2"/>
    <x v="1"/>
    <x v="19"/>
    <x v="19"/>
    <x v="0"/>
    <x v="4"/>
    <n v="371708.5845"/>
    <n v="282278.96580000001"/>
    <n v="50180.599000000002"/>
    <n v="38107.6149"/>
    <n v="339"/>
    <n v="220011"/>
    <n v="341017.05"/>
    <n v="1.3168"/>
    <x v="2"/>
  </r>
  <r>
    <x v="9"/>
    <x v="3"/>
    <x v="149"/>
    <x v="0"/>
    <x v="5"/>
    <x v="10"/>
    <x v="10"/>
    <x v="1"/>
    <x v="0"/>
    <x v="17"/>
    <x v="17"/>
    <x v="0"/>
    <x v="3"/>
    <n v="98710.2"/>
    <n v="98710.2"/>
    <n v="5922.58"/>
    <n v="5922.58"/>
    <n v="90"/>
    <n v="80910"/>
    <n v="80910"/>
    <n v="1"/>
    <x v="1"/>
  </r>
  <r>
    <x v="1"/>
    <x v="2"/>
    <x v="2"/>
    <x v="0"/>
    <x v="4"/>
    <x v="7"/>
    <x v="7"/>
    <x v="1"/>
    <x v="0"/>
    <x v="16"/>
    <x v="16"/>
    <x v="0"/>
    <x v="3"/>
    <n v="694109.91"/>
    <n v="694109.91"/>
    <n v="52058.21"/>
    <n v="52058.21"/>
    <n v="523"/>
    <n v="564317"/>
    <n v="564317"/>
    <n v="1"/>
    <x v="1"/>
  </r>
  <r>
    <x v="3"/>
    <x v="2"/>
    <x v="135"/>
    <x v="0"/>
    <x v="0"/>
    <x v="0"/>
    <x v="0"/>
    <x v="0"/>
    <x v="0"/>
    <x v="5"/>
    <x v="5"/>
    <x v="0"/>
    <x v="1"/>
    <n v="61512"/>
    <n v="69551.224100000007"/>
    <n v="0"/>
    <n v="0"/>
    <n v="88"/>
    <n v="61512"/>
    <n v="49209.599999999999"/>
    <n v="0.88439999999999996"/>
    <x v="0"/>
  </r>
  <r>
    <x v="6"/>
    <x v="2"/>
    <x v="42"/>
    <x v="1"/>
    <x v="2"/>
    <x v="11"/>
    <x v="11"/>
    <x v="2"/>
    <x v="1"/>
    <x v="11"/>
    <x v="11"/>
    <x v="0"/>
    <x v="3"/>
    <n v="232494.42"/>
    <n v="172029.41149999999"/>
    <n v="17437.0815"/>
    <n v="12902.205900000001"/>
    <n v="523"/>
    <n v="124997"/>
    <n v="193745.35"/>
    <n v="1.3514999999999999"/>
    <x v="2"/>
  </r>
  <r>
    <x v="14"/>
    <x v="2"/>
    <x v="91"/>
    <x v="0"/>
    <x v="4"/>
    <x v="6"/>
    <x v="6"/>
    <x v="1"/>
    <x v="0"/>
    <x v="5"/>
    <x v="5"/>
    <x v="0"/>
    <x v="1"/>
    <n v="45435"/>
    <n v="45435"/>
    <n v="0"/>
    <n v="0"/>
    <n v="52"/>
    <n v="36348"/>
    <n v="36348"/>
    <n v="1"/>
    <x v="1"/>
  </r>
  <r>
    <x v="6"/>
    <x v="2"/>
    <x v="161"/>
    <x v="0"/>
    <x v="4"/>
    <x v="6"/>
    <x v="6"/>
    <x v="1"/>
    <x v="1"/>
    <x v="15"/>
    <x v="15"/>
    <x v="0"/>
    <x v="4"/>
    <n v="60644.1"/>
    <n v="60644.1"/>
    <n v="0"/>
    <n v="0"/>
    <n v="66"/>
    <n v="52734"/>
    <n v="52734"/>
    <n v="1"/>
    <x v="1"/>
  </r>
  <r>
    <x v="0"/>
    <x v="2"/>
    <x v="79"/>
    <x v="0"/>
    <x v="3"/>
    <x v="5"/>
    <x v="5"/>
    <x v="3"/>
    <x v="1"/>
    <x v="21"/>
    <x v="21"/>
    <x v="0"/>
    <x v="4"/>
    <n v="452609.49599999998"/>
    <n v="382038.38050000003"/>
    <n v="24893.469499999999"/>
    <n v="21012.0664"/>
    <n v="82"/>
    <n v="229518"/>
    <n v="332801.09999999998"/>
    <n v="1.1847000000000001"/>
    <x v="3"/>
  </r>
  <r>
    <x v="4"/>
    <x v="1"/>
    <x v="32"/>
    <x v="0"/>
    <x v="4"/>
    <x v="13"/>
    <x v="13"/>
    <x v="1"/>
    <x v="1"/>
    <x v="9"/>
    <x v="9"/>
    <x v="0"/>
    <x v="0"/>
    <n v="142002"/>
    <n v="142002"/>
    <n v="19170.25"/>
    <n v="19170.25"/>
    <n v="115"/>
    <n v="118335"/>
    <n v="118335"/>
    <n v="1"/>
    <x v="1"/>
  </r>
  <r>
    <x v="7"/>
    <x v="2"/>
    <x v="113"/>
    <x v="0"/>
    <x v="4"/>
    <x v="13"/>
    <x v="13"/>
    <x v="1"/>
    <x v="1"/>
    <x v="17"/>
    <x v="17"/>
    <x v="0"/>
    <x v="3"/>
    <n v="646201.19999999995"/>
    <n v="646201.19999999995"/>
    <n v="87237.119999999995"/>
    <n v="87237.119999999995"/>
    <n v="599"/>
    <n v="538501"/>
    <n v="538501"/>
    <n v="1"/>
    <x v="1"/>
  </r>
  <r>
    <x v="10"/>
    <x v="0"/>
    <x v="22"/>
    <x v="0"/>
    <x v="4"/>
    <x v="12"/>
    <x v="12"/>
    <x v="1"/>
    <x v="1"/>
    <x v="17"/>
    <x v="17"/>
    <x v="0"/>
    <x v="3"/>
    <n v="1141370.3999999999"/>
    <n v="1141370.3999999999"/>
    <n v="85602.78"/>
    <n v="85602.78"/>
    <n v="1058"/>
    <n v="951142"/>
    <n v="951142"/>
    <n v="1"/>
    <x v="1"/>
  </r>
  <r>
    <x v="10"/>
    <x v="0"/>
    <x v="22"/>
    <x v="0"/>
    <x v="4"/>
    <x v="7"/>
    <x v="7"/>
    <x v="1"/>
    <x v="0"/>
    <x v="0"/>
    <x v="0"/>
    <x v="0"/>
    <x v="0"/>
    <n v="352838.40000000002"/>
    <n v="352838.40000000002"/>
    <n v="26462.880000000001"/>
    <n v="26462.880000000001"/>
    <n v="368"/>
    <n v="294032"/>
    <n v="294032"/>
    <n v="1"/>
    <x v="1"/>
  </r>
  <r>
    <x v="10"/>
    <x v="1"/>
    <x v="47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3"/>
    <x v="2"/>
    <x v="172"/>
    <x v="0"/>
    <x v="0"/>
    <x v="0"/>
    <x v="0"/>
    <x v="0"/>
    <x v="1"/>
    <x v="5"/>
    <x v="5"/>
    <x v="0"/>
    <x v="1"/>
    <n v="81866.880000000005"/>
    <n v="95691.046499999997"/>
    <n v="6140.0159999999996"/>
    <n v="7176.8284999999996"/>
    <n v="122"/>
    <n v="85278"/>
    <n v="68222.399999999994"/>
    <n v="0.85550000000000004"/>
    <x v="0"/>
  </r>
  <r>
    <x v="9"/>
    <x v="1"/>
    <x v="68"/>
    <x v="0"/>
    <x v="5"/>
    <x v="10"/>
    <x v="10"/>
    <x v="1"/>
    <x v="1"/>
    <x v="14"/>
    <x v="14"/>
    <x v="0"/>
    <x v="2"/>
    <n v="85435.38"/>
    <n v="85435.38"/>
    <n v="0"/>
    <n v="0"/>
    <n v="251"/>
    <n v="70029"/>
    <n v="70029"/>
    <n v="1"/>
    <x v="1"/>
  </r>
  <r>
    <x v="4"/>
    <x v="2"/>
    <x v="151"/>
    <x v="1"/>
    <x v="2"/>
    <x v="11"/>
    <x v="11"/>
    <x v="2"/>
    <x v="1"/>
    <x v="11"/>
    <x v="11"/>
    <x v="0"/>
    <x v="3"/>
    <n v="326292.36"/>
    <n v="239634.383"/>
    <n v="24471.927"/>
    <n v="17972.578699999998"/>
    <n v="734"/>
    <n v="175426"/>
    <n v="271910.3"/>
    <n v="1.3615999999999999"/>
    <x v="2"/>
  </r>
  <r>
    <x v="14"/>
    <x v="2"/>
    <x v="160"/>
    <x v="1"/>
    <x v="2"/>
    <x v="9"/>
    <x v="9"/>
    <x v="2"/>
    <x v="1"/>
    <x v="23"/>
    <x v="23"/>
    <x v="0"/>
    <x v="2"/>
    <n v="111905.53599999999"/>
    <n v="92434.259300000005"/>
    <n v="2124.4454999999998"/>
    <n v="1754.7973999999999"/>
    <n v="256"/>
    <n v="61184"/>
    <n v="94835.199999999997"/>
    <n v="1.2107000000000001"/>
    <x v="2"/>
  </r>
  <r>
    <x v="10"/>
    <x v="1"/>
    <x v="153"/>
    <x v="1"/>
    <x v="2"/>
    <x v="11"/>
    <x v="11"/>
    <x v="2"/>
    <x v="0"/>
    <x v="18"/>
    <x v="18"/>
    <x v="0"/>
    <x v="4"/>
    <n v="1267885.74"/>
    <n v="1195900.2598000001"/>
    <n v="95091.430500000002"/>
    <n v="89692.519499999995"/>
    <n v="341"/>
    <n v="681659"/>
    <n v="1056571.45"/>
    <n v="1.0602"/>
    <x v="2"/>
  </r>
  <r>
    <x v="4"/>
    <x v="2"/>
    <x v="131"/>
    <x v="1"/>
    <x v="2"/>
    <x v="9"/>
    <x v="9"/>
    <x v="2"/>
    <x v="1"/>
    <x v="11"/>
    <x v="11"/>
    <x v="0"/>
    <x v="3"/>
    <n v="79994.972999999998"/>
    <n v="58368.762699999999"/>
    <n v="0"/>
    <n v="0"/>
    <n v="183"/>
    <n v="43737"/>
    <n v="67792.350000000006"/>
    <n v="1.3705000000000001"/>
    <x v="2"/>
  </r>
  <r>
    <x v="10"/>
    <x v="2"/>
    <x v="117"/>
    <x v="1"/>
    <x v="2"/>
    <x v="9"/>
    <x v="9"/>
    <x v="2"/>
    <x v="1"/>
    <x v="11"/>
    <x v="11"/>
    <x v="0"/>
    <x v="3"/>
    <n v="113654.06"/>
    <n v="107431.6205"/>
    <n v="0"/>
    <n v="0"/>
    <n v="260"/>
    <n v="62140"/>
    <n v="96317"/>
    <n v="1.0579000000000001"/>
    <x v="2"/>
  </r>
  <r>
    <x v="0"/>
    <x v="0"/>
    <x v="0"/>
    <x v="1"/>
    <x v="2"/>
    <x v="4"/>
    <x v="4"/>
    <x v="2"/>
    <x v="1"/>
    <x v="16"/>
    <x v="16"/>
    <x v="0"/>
    <x v="3"/>
    <n v="3369986.75"/>
    <n v="2614149.1052999999"/>
    <n v="320148.68699999998"/>
    <n v="248344.12289999999"/>
    <n v="1612"/>
    <n v="1739348"/>
    <n v="2695989.4"/>
    <n v="1.2890999999999999"/>
    <x v="2"/>
  </r>
  <r>
    <x v="4"/>
    <x v="2"/>
    <x v="151"/>
    <x v="1"/>
    <x v="2"/>
    <x v="8"/>
    <x v="8"/>
    <x v="2"/>
    <x v="0"/>
    <x v="14"/>
    <x v="14"/>
    <x v="0"/>
    <x v="2"/>
    <n v="356771.25"/>
    <n v="262018.5724"/>
    <n v="33893.230000000003"/>
    <n v="24891.7359"/>
    <n v="660"/>
    <n v="184140"/>
    <n v="285417"/>
    <n v="1.3615999999999999"/>
    <x v="2"/>
  </r>
  <r>
    <x v="3"/>
    <x v="3"/>
    <x v="39"/>
    <x v="0"/>
    <x v="3"/>
    <x v="5"/>
    <x v="5"/>
    <x v="3"/>
    <x v="0"/>
    <x v="10"/>
    <x v="10"/>
    <x v="0"/>
    <x v="2"/>
    <n v="16424.4545"/>
    <n v="11019.5985"/>
    <n v="0"/>
    <n v="0"/>
    <n v="56"/>
    <n v="9408"/>
    <n v="13641.6"/>
    <n v="1.4904999999999999"/>
    <x v="3"/>
  </r>
  <r>
    <x v="13"/>
    <x v="1"/>
    <x v="26"/>
    <x v="1"/>
    <x v="2"/>
    <x v="3"/>
    <x v="3"/>
    <x v="2"/>
    <x v="1"/>
    <x v="6"/>
    <x v="6"/>
    <x v="0"/>
    <x v="1"/>
    <n v="262458.49300000002"/>
    <n v="200468.96290000001"/>
    <n v="35431.853000000003"/>
    <n v="27063.276699999999"/>
    <n v="173"/>
    <n v="138227"/>
    <n v="214251.85"/>
    <n v="1.3091999999999999"/>
    <x v="2"/>
  </r>
  <r>
    <x v="14"/>
    <x v="2"/>
    <x v="123"/>
    <x v="1"/>
    <x v="2"/>
    <x v="4"/>
    <x v="4"/>
    <x v="2"/>
    <x v="0"/>
    <x v="23"/>
    <x v="23"/>
    <x v="0"/>
    <x v="2"/>
    <n v="269361.60399999999"/>
    <n v="218516.36929999999"/>
    <n v="25589.26"/>
    <n v="20758.980100000001"/>
    <n v="596"/>
    <n v="142444"/>
    <n v="220788.2"/>
    <n v="1.2326999999999999"/>
    <x v="2"/>
  </r>
  <r>
    <x v="13"/>
    <x v="2"/>
    <x v="74"/>
    <x v="0"/>
    <x v="3"/>
    <x v="5"/>
    <x v="5"/>
    <x v="3"/>
    <x v="1"/>
    <x v="23"/>
    <x v="23"/>
    <x v="0"/>
    <x v="2"/>
    <n v="25783.32"/>
    <n v="22207.919099999999"/>
    <n v="0"/>
    <n v="0"/>
    <n v="60"/>
    <n v="14340"/>
    <n v="20793"/>
    <n v="1.161"/>
    <x v="3"/>
  </r>
  <r>
    <x v="11"/>
    <x v="2"/>
    <x v="84"/>
    <x v="1"/>
    <x v="2"/>
    <x v="11"/>
    <x v="11"/>
    <x v="2"/>
    <x v="0"/>
    <x v="7"/>
    <x v="7"/>
    <x v="0"/>
    <x v="0"/>
    <n v="355836.91"/>
    <n v="315346.42859999998"/>
    <n v="26687.698499999999"/>
    <n v="23650.920300000002"/>
    <n v="572"/>
    <n v="199628"/>
    <n v="309423.40000000002"/>
    <n v="1.1284000000000001"/>
    <x v="2"/>
  </r>
  <r>
    <x v="6"/>
    <x v="3"/>
    <x v="60"/>
    <x v="0"/>
    <x v="3"/>
    <x v="5"/>
    <x v="5"/>
    <x v="3"/>
    <x v="1"/>
    <x v="13"/>
    <x v="13"/>
    <x v="0"/>
    <x v="0"/>
    <n v="85534.456000000006"/>
    <n v="51184.917999999998"/>
    <n v="0"/>
    <n v="0"/>
    <n v="28"/>
    <n v="47572"/>
    <n v="68979.399999999994"/>
    <n v="1.6711"/>
    <x v="3"/>
  </r>
  <r>
    <x v="6"/>
    <x v="0"/>
    <x v="13"/>
    <x v="1"/>
    <x v="2"/>
    <x v="8"/>
    <x v="8"/>
    <x v="2"/>
    <x v="0"/>
    <x v="11"/>
    <x v="11"/>
    <x v="0"/>
    <x v="3"/>
    <n v="212430.848"/>
    <n v="155857.93640000001"/>
    <n v="15932.279500000001"/>
    <n v="11689.3202"/>
    <n v="512"/>
    <n v="122368"/>
    <n v="189670.39999999999"/>
    <n v="1.363"/>
    <x v="2"/>
  </r>
  <r>
    <x v="8"/>
    <x v="1"/>
    <x v="115"/>
    <x v="0"/>
    <x v="1"/>
    <x v="2"/>
    <x v="2"/>
    <x v="1"/>
    <x v="1"/>
    <x v="12"/>
    <x v="12"/>
    <x v="0"/>
    <x v="4"/>
    <n v="15012.57"/>
    <n v="15012.57"/>
    <n v="0"/>
    <n v="0"/>
    <n v="38"/>
    <n v="13262"/>
    <n v="13262"/>
    <n v="1"/>
    <x v="1"/>
  </r>
  <r>
    <x v="2"/>
    <x v="1"/>
    <x v="35"/>
    <x v="0"/>
    <x v="0"/>
    <x v="0"/>
    <x v="0"/>
    <x v="0"/>
    <x v="0"/>
    <x v="13"/>
    <x v="13"/>
    <x v="0"/>
    <x v="0"/>
    <n v="62550.383999999998"/>
    <n v="80579.200299999997"/>
    <n v="0"/>
    <n v="0"/>
    <n v="39"/>
    <n v="66261"/>
    <n v="53008.800000000003"/>
    <n v="0.77629999999999999"/>
    <x v="0"/>
  </r>
  <r>
    <x v="11"/>
    <x v="3"/>
    <x v="97"/>
    <x v="1"/>
    <x v="2"/>
    <x v="3"/>
    <x v="3"/>
    <x v="2"/>
    <x v="1"/>
    <x v="21"/>
    <x v="21"/>
    <x v="0"/>
    <x v="4"/>
    <n v="2914700.8635"/>
    <n v="2575029.5466999998"/>
    <n v="393484.55"/>
    <n v="347628.93"/>
    <n v="529"/>
    <n v="1480671"/>
    <n v="2295040.0499999998"/>
    <n v="1.1318999999999999"/>
    <x v="2"/>
  </r>
  <r>
    <x v="13"/>
    <x v="1"/>
    <x v="26"/>
    <x v="0"/>
    <x v="4"/>
    <x v="7"/>
    <x v="7"/>
    <x v="1"/>
    <x v="0"/>
    <x v="17"/>
    <x v="17"/>
    <x v="0"/>
    <x v="3"/>
    <n v="165613.78"/>
    <n v="165613.78"/>
    <n v="12421.01"/>
    <n v="12421.01"/>
    <n v="151"/>
    <n v="135749"/>
    <n v="135749"/>
    <n v="1"/>
    <x v="1"/>
  </r>
  <r>
    <x v="6"/>
    <x v="0"/>
    <x v="167"/>
    <x v="1"/>
    <x v="2"/>
    <x v="4"/>
    <x v="4"/>
    <x v="2"/>
    <x v="0"/>
    <x v="14"/>
    <x v="14"/>
    <x v="0"/>
    <x v="2"/>
    <n v="280011.375"/>
    <n v="201337.4314"/>
    <n v="21000.794999999998"/>
    <n v="15100.265600000001"/>
    <n v="518"/>
    <n v="144522"/>
    <n v="224009.1"/>
    <n v="1.3908"/>
    <x v="2"/>
  </r>
  <r>
    <x v="5"/>
    <x v="2"/>
    <x v="95"/>
    <x v="0"/>
    <x v="4"/>
    <x v="13"/>
    <x v="13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4"/>
    <x v="2"/>
    <x v="101"/>
    <x v="0"/>
    <x v="4"/>
    <x v="13"/>
    <x v="13"/>
    <x v="1"/>
    <x v="0"/>
    <x v="2"/>
    <x v="2"/>
    <x v="0"/>
    <x v="2"/>
    <n v="7334.88"/>
    <n v="7334.88"/>
    <n v="0"/>
    <n v="0"/>
    <n v="111"/>
    <n v="6549"/>
    <n v="6549"/>
    <n v="1"/>
    <x v="1"/>
  </r>
  <r>
    <x v="6"/>
    <x v="2"/>
    <x v="83"/>
    <x v="0"/>
    <x v="4"/>
    <x v="7"/>
    <x v="7"/>
    <x v="1"/>
    <x v="0"/>
    <x v="7"/>
    <x v="7"/>
    <x v="0"/>
    <x v="0"/>
    <n v="52576.85"/>
    <n v="52576.85"/>
    <n v="0"/>
    <n v="0"/>
    <n v="131"/>
    <n v="45719"/>
    <n v="45719"/>
    <n v="1"/>
    <x v="1"/>
  </r>
  <r>
    <x v="14"/>
    <x v="2"/>
    <x v="91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0"/>
    <x v="3"/>
    <x v="124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10"/>
    <x v="2"/>
    <x v="117"/>
    <x v="1"/>
    <x v="2"/>
    <x v="8"/>
    <x v="8"/>
    <x v="2"/>
    <x v="1"/>
    <x v="1"/>
    <x v="1"/>
    <x v="0"/>
    <x v="1"/>
    <n v="287014.58500000002"/>
    <n v="271300.84029999998"/>
    <n v="27266.3135"/>
    <n v="25773.511699999999"/>
    <n v="563"/>
    <n v="168337"/>
    <n v="260922.35"/>
    <n v="1.0579000000000001"/>
    <x v="2"/>
  </r>
  <r>
    <x v="0"/>
    <x v="0"/>
    <x v="89"/>
    <x v="0"/>
    <x v="1"/>
    <x v="2"/>
    <x v="2"/>
    <x v="1"/>
    <x v="0"/>
    <x v="0"/>
    <x v="0"/>
    <x v="0"/>
    <x v="0"/>
    <n v="148460.56"/>
    <n v="148460.56"/>
    <n v="11134.49"/>
    <n v="11134.49"/>
    <n v="147"/>
    <n v="117453"/>
    <n v="117453"/>
    <n v="1"/>
    <x v="1"/>
  </r>
  <r>
    <x v="6"/>
    <x v="1"/>
    <x v="81"/>
    <x v="1"/>
    <x v="2"/>
    <x v="11"/>
    <x v="11"/>
    <x v="2"/>
    <x v="0"/>
    <x v="22"/>
    <x v="22"/>
    <x v="0"/>
    <x v="3"/>
    <n v="156467.85"/>
    <n v="119757.8055"/>
    <n v="11735.0345"/>
    <n v="8981.7939000000006"/>
    <n v="220"/>
    <n v="87780"/>
    <n v="136059"/>
    <n v="1.3065"/>
    <x v="2"/>
  </r>
  <r>
    <x v="12"/>
    <x v="3"/>
    <x v="25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8"/>
    <x v="2"/>
    <x v="51"/>
    <x v="0"/>
    <x v="0"/>
    <x v="0"/>
    <x v="0"/>
    <x v="0"/>
    <x v="1"/>
    <x v="20"/>
    <x v="20"/>
    <x v="0"/>
    <x v="2"/>
    <n v="19962.240000000002"/>
    <n v="22533.460500000001"/>
    <n v="0"/>
    <n v="0"/>
    <n v="281"/>
    <n v="20794"/>
    <n v="16635.2"/>
    <n v="0.88590000000000002"/>
    <x v="0"/>
  </r>
  <r>
    <x v="0"/>
    <x v="3"/>
    <x v="104"/>
    <x v="0"/>
    <x v="4"/>
    <x v="6"/>
    <x v="6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9"/>
    <x v="3"/>
    <x v="148"/>
    <x v="0"/>
    <x v="1"/>
    <x v="1"/>
    <x v="1"/>
    <x v="1"/>
    <x v="0"/>
    <x v="20"/>
    <x v="20"/>
    <x v="0"/>
    <x v="2"/>
    <n v="6687.8"/>
    <n v="6687.8"/>
    <n v="0"/>
    <n v="0"/>
    <n v="79"/>
    <n v="5846"/>
    <n v="5846"/>
    <n v="1"/>
    <x v="1"/>
  </r>
  <r>
    <x v="6"/>
    <x v="1"/>
    <x v="81"/>
    <x v="0"/>
    <x v="3"/>
    <x v="5"/>
    <x v="5"/>
    <x v="3"/>
    <x v="1"/>
    <x v="7"/>
    <x v="7"/>
    <x v="0"/>
    <x v="0"/>
    <n v="9068.4159999999993"/>
    <n v="5594.2727000000004"/>
    <n v="0"/>
    <n v="0"/>
    <n v="16"/>
    <n v="5584"/>
    <n v="8096.8"/>
    <n v="1.621"/>
    <x v="3"/>
  </r>
  <r>
    <x v="14"/>
    <x v="0"/>
    <x v="120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11"/>
    <x v="1"/>
    <x v="10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0"/>
    <x v="3"/>
    <x v="104"/>
    <x v="1"/>
    <x v="2"/>
    <x v="8"/>
    <x v="8"/>
    <x v="2"/>
    <x v="1"/>
    <x v="0"/>
    <x v="0"/>
    <x v="0"/>
    <x v="0"/>
    <n v="1458398.72"/>
    <n v="1122463.9635000001"/>
    <n v="138547.804"/>
    <n v="106634.0193"/>
    <n v="1024"/>
    <n v="818176"/>
    <n v="1268172.8"/>
    <n v="1.2992999999999999"/>
    <x v="2"/>
  </r>
  <r>
    <x v="3"/>
    <x v="2"/>
    <x v="55"/>
    <x v="0"/>
    <x v="3"/>
    <x v="5"/>
    <x v="5"/>
    <x v="3"/>
    <x v="0"/>
    <x v="2"/>
    <x v="2"/>
    <x v="0"/>
    <x v="2"/>
    <n v="7927.3675000000003"/>
    <n v="5232.2058999999999"/>
    <n v="0"/>
    <n v="0"/>
    <n v="81"/>
    <n v="4779"/>
    <n v="6929.55"/>
    <n v="1.5150999999999999"/>
    <x v="3"/>
  </r>
  <r>
    <x v="14"/>
    <x v="0"/>
    <x v="31"/>
    <x v="1"/>
    <x v="2"/>
    <x v="3"/>
    <x v="3"/>
    <x v="2"/>
    <x v="1"/>
    <x v="12"/>
    <x v="12"/>
    <x v="0"/>
    <x v="4"/>
    <n v="602017.84550000005"/>
    <n v="478396.97960000002"/>
    <n v="81272.327999999994"/>
    <n v="64583.527800000003"/>
    <n v="1021"/>
    <n v="356329"/>
    <n v="552309.94999999995"/>
    <n v="1.2584"/>
    <x v="2"/>
  </r>
  <r>
    <x v="7"/>
    <x v="1"/>
    <x v="15"/>
    <x v="1"/>
    <x v="2"/>
    <x v="11"/>
    <x v="11"/>
    <x v="2"/>
    <x v="0"/>
    <x v="3"/>
    <x v="3"/>
    <x v="0"/>
    <x v="1"/>
    <n v="398993.01750000002"/>
    <n v="353139.55499999999"/>
    <n v="29924.423999999999"/>
    <n v="26485.420300000002"/>
    <n v="561"/>
    <n v="223839"/>
    <n v="346950.45"/>
    <n v="1.1297999999999999"/>
    <x v="2"/>
  </r>
  <r>
    <x v="1"/>
    <x v="0"/>
    <x v="154"/>
    <x v="1"/>
    <x v="2"/>
    <x v="4"/>
    <x v="4"/>
    <x v="2"/>
    <x v="1"/>
    <x v="6"/>
    <x v="6"/>
    <x v="0"/>
    <x v="1"/>
    <n v="1209036.8125"/>
    <n v="1094870.9672000001"/>
    <n v="114858.44100000001"/>
    <n v="104012.69100000001"/>
    <n v="781"/>
    <n v="624019"/>
    <n v="967229.45"/>
    <n v="1.1043000000000001"/>
    <x v="2"/>
  </r>
  <r>
    <x v="5"/>
    <x v="1"/>
    <x v="112"/>
    <x v="1"/>
    <x v="2"/>
    <x v="11"/>
    <x v="11"/>
    <x v="2"/>
    <x v="1"/>
    <x v="24"/>
    <x v="24"/>
    <x v="0"/>
    <x v="0"/>
    <n v="887104.02899999998"/>
    <n v="737793.63679999998"/>
    <n v="66532.742499999993"/>
    <n v="55334.473100000003"/>
    <n v="251"/>
    <n v="469119"/>
    <n v="727134.45"/>
    <n v="1.2023999999999999"/>
    <x v="2"/>
  </r>
  <r>
    <x v="10"/>
    <x v="3"/>
    <x v="23"/>
    <x v="1"/>
    <x v="2"/>
    <x v="9"/>
    <x v="9"/>
    <x v="2"/>
    <x v="1"/>
    <x v="24"/>
    <x v="24"/>
    <x v="0"/>
    <x v="0"/>
    <n v="891930.26399999997"/>
    <n v="791678.2585"/>
    <n v="120410.5255"/>
    <n v="106876.51149999999"/>
    <n v="257"/>
    <n v="480333"/>
    <n v="744516.15"/>
    <n v="1.1266"/>
    <x v="2"/>
  </r>
  <r>
    <x v="0"/>
    <x v="1"/>
    <x v="78"/>
    <x v="1"/>
    <x v="2"/>
    <x v="3"/>
    <x v="3"/>
    <x v="2"/>
    <x v="0"/>
    <x v="2"/>
    <x v="2"/>
    <x v="0"/>
    <x v="2"/>
    <n v="27966.092000000001"/>
    <n v="21740.519"/>
    <n v="0"/>
    <n v="0"/>
    <n v="276"/>
    <n v="16284"/>
    <n v="25240.2"/>
    <n v="1.2864"/>
    <x v="2"/>
  </r>
  <r>
    <x v="7"/>
    <x v="0"/>
    <x v="114"/>
    <x v="0"/>
    <x v="0"/>
    <x v="0"/>
    <x v="0"/>
    <x v="0"/>
    <x v="0"/>
    <x v="14"/>
    <x v="14"/>
    <x v="0"/>
    <x v="2"/>
    <n v="43524"/>
    <n v="48849.1976"/>
    <n v="0"/>
    <n v="0"/>
    <n v="156"/>
    <n v="43524"/>
    <n v="34819.199999999997"/>
    <n v="0.89100000000000001"/>
    <x v="0"/>
  </r>
  <r>
    <x v="0"/>
    <x v="2"/>
    <x v="72"/>
    <x v="0"/>
    <x v="4"/>
    <x v="12"/>
    <x v="12"/>
    <x v="1"/>
    <x v="1"/>
    <x v="22"/>
    <x v="22"/>
    <x v="0"/>
    <x v="3"/>
    <n v="414640.8"/>
    <n v="414640.8"/>
    <n v="31098.06"/>
    <n v="31098.06"/>
    <n v="866"/>
    <n v="345534"/>
    <n v="345534"/>
    <n v="1"/>
    <x v="1"/>
  </r>
  <r>
    <x v="14"/>
    <x v="3"/>
    <x v="130"/>
    <x v="0"/>
    <x v="1"/>
    <x v="2"/>
    <x v="2"/>
    <x v="1"/>
    <x v="1"/>
    <x v="14"/>
    <x v="14"/>
    <x v="0"/>
    <x v="2"/>
    <n v="25561.5"/>
    <n v="25561.5"/>
    <n v="0"/>
    <n v="0"/>
    <n v="71"/>
    <n v="19809"/>
    <n v="19809"/>
    <n v="1"/>
    <x v="1"/>
  </r>
  <r>
    <x v="4"/>
    <x v="0"/>
    <x v="33"/>
    <x v="0"/>
    <x v="0"/>
    <x v="0"/>
    <x v="0"/>
    <x v="0"/>
    <x v="1"/>
    <x v="10"/>
    <x v="10"/>
    <x v="0"/>
    <x v="2"/>
    <n v="32578.560000000001"/>
    <n v="39757.243300000002"/>
    <n v="0"/>
    <n v="0"/>
    <n v="202"/>
    <n v="33936"/>
    <n v="27148.799999999999"/>
    <n v="0.81940000000000002"/>
    <x v="0"/>
  </r>
  <r>
    <x v="6"/>
    <x v="3"/>
    <x v="93"/>
    <x v="1"/>
    <x v="2"/>
    <x v="8"/>
    <x v="8"/>
    <x v="2"/>
    <x v="1"/>
    <x v="24"/>
    <x v="24"/>
    <x v="0"/>
    <x v="0"/>
    <n v="2859231.7110000001"/>
    <n v="1962449.3378999999"/>
    <n v="214442.2985"/>
    <n v="147183.64559999999"/>
    <n v="809"/>
    <n v="1512021"/>
    <n v="2343632.5499999998"/>
    <n v="1.4570000000000001"/>
    <x v="2"/>
  </r>
  <r>
    <x v="14"/>
    <x v="2"/>
    <x v="160"/>
    <x v="0"/>
    <x v="4"/>
    <x v="12"/>
    <x v="12"/>
    <x v="1"/>
    <x v="1"/>
    <x v="24"/>
    <x v="24"/>
    <x v="0"/>
    <x v="0"/>
    <n v="736498.14"/>
    <n v="736498.14"/>
    <n v="55237.33"/>
    <n v="55237.33"/>
    <n v="323"/>
    <n v="603687"/>
    <n v="603687"/>
    <n v="1"/>
    <x v="1"/>
  </r>
  <r>
    <x v="3"/>
    <x v="0"/>
    <x v="5"/>
    <x v="0"/>
    <x v="4"/>
    <x v="7"/>
    <x v="7"/>
    <x v="1"/>
    <x v="0"/>
    <x v="16"/>
    <x v="16"/>
    <x v="0"/>
    <x v="3"/>
    <n v="606516.68999999994"/>
    <n v="606516.68999999994"/>
    <n v="45488.69"/>
    <n v="45488.69"/>
    <n v="457"/>
    <n v="493103"/>
    <n v="493103"/>
    <n v="1"/>
    <x v="1"/>
  </r>
  <r>
    <x v="12"/>
    <x v="1"/>
    <x v="102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6"/>
    <x v="3"/>
    <x v="93"/>
    <x v="0"/>
    <x v="4"/>
    <x v="12"/>
    <x v="12"/>
    <x v="1"/>
    <x v="1"/>
    <x v="10"/>
    <x v="10"/>
    <x v="0"/>
    <x v="2"/>
    <n v="55036.800000000003"/>
    <n v="55036.800000000003"/>
    <n v="0"/>
    <n v="0"/>
    <n v="273"/>
    <n v="45864"/>
    <n v="45864"/>
    <n v="1"/>
    <x v="1"/>
  </r>
  <r>
    <x v="3"/>
    <x v="0"/>
    <x v="5"/>
    <x v="0"/>
    <x v="5"/>
    <x v="10"/>
    <x v="10"/>
    <x v="1"/>
    <x v="1"/>
    <x v="17"/>
    <x v="17"/>
    <x v="0"/>
    <x v="3"/>
    <n v="594418.80000000005"/>
    <n v="594418.80000000005"/>
    <n v="44581.41"/>
    <n v="44581.41"/>
    <n v="551"/>
    <n v="495349"/>
    <n v="495349"/>
    <n v="1"/>
    <x v="1"/>
  </r>
  <r>
    <x v="0"/>
    <x v="2"/>
    <x v="79"/>
    <x v="0"/>
    <x v="5"/>
    <x v="10"/>
    <x v="10"/>
    <x v="1"/>
    <x v="0"/>
    <x v="20"/>
    <x v="20"/>
    <x v="0"/>
    <x v="2"/>
    <n v="8619.52"/>
    <n v="8619.52"/>
    <n v="0"/>
    <n v="0"/>
    <n v="104"/>
    <n v="7696"/>
    <n v="7696"/>
    <n v="1"/>
    <x v="1"/>
  </r>
  <r>
    <x v="2"/>
    <x v="3"/>
    <x v="162"/>
    <x v="0"/>
    <x v="4"/>
    <x v="6"/>
    <x v="6"/>
    <x v="1"/>
    <x v="0"/>
    <x v="3"/>
    <x v="3"/>
    <x v="0"/>
    <x v="1"/>
    <n v="16977.45"/>
    <n v="16977.45"/>
    <n v="0"/>
    <n v="0"/>
    <n v="37"/>
    <n v="14763"/>
    <n v="14763"/>
    <n v="1"/>
    <x v="1"/>
  </r>
  <r>
    <x v="8"/>
    <x v="1"/>
    <x v="115"/>
    <x v="0"/>
    <x v="4"/>
    <x v="12"/>
    <x v="12"/>
    <x v="1"/>
    <x v="0"/>
    <x v="2"/>
    <x v="2"/>
    <x v="0"/>
    <x v="2"/>
    <n v="13216"/>
    <n v="13216"/>
    <n v="0"/>
    <n v="0"/>
    <n v="200"/>
    <n v="11800"/>
    <n v="11800"/>
    <n v="1"/>
    <x v="1"/>
  </r>
  <r>
    <x v="0"/>
    <x v="3"/>
    <x v="127"/>
    <x v="0"/>
    <x v="1"/>
    <x v="2"/>
    <x v="2"/>
    <x v="1"/>
    <x v="1"/>
    <x v="10"/>
    <x v="10"/>
    <x v="0"/>
    <x v="2"/>
    <n v="30153.95"/>
    <n v="30153.95"/>
    <n v="0"/>
    <n v="0"/>
    <n v="142"/>
    <n v="23856"/>
    <n v="23856"/>
    <n v="1"/>
    <x v="1"/>
  </r>
  <r>
    <x v="12"/>
    <x v="3"/>
    <x v="173"/>
    <x v="0"/>
    <x v="4"/>
    <x v="7"/>
    <x v="7"/>
    <x v="1"/>
    <x v="0"/>
    <x v="1"/>
    <x v="1"/>
    <x v="0"/>
    <x v="1"/>
    <n v="41262"/>
    <n v="41262"/>
    <n v="0"/>
    <n v="0"/>
    <n v="120"/>
    <n v="35880"/>
    <n v="35880"/>
    <n v="1"/>
    <x v="1"/>
  </r>
  <r>
    <x v="6"/>
    <x v="0"/>
    <x v="167"/>
    <x v="0"/>
    <x v="4"/>
    <x v="12"/>
    <x v="12"/>
    <x v="1"/>
    <x v="1"/>
    <x v="21"/>
    <x v="21"/>
    <x v="0"/>
    <x v="4"/>
    <n v="906036.3"/>
    <n v="906036.3"/>
    <n v="67952.679999999993"/>
    <n v="67952.679999999993"/>
    <n v="249"/>
    <n v="696951"/>
    <n v="696951"/>
    <n v="1"/>
    <x v="1"/>
  </r>
  <r>
    <x v="0"/>
    <x v="1"/>
    <x v="103"/>
    <x v="1"/>
    <x v="2"/>
    <x v="9"/>
    <x v="9"/>
    <x v="2"/>
    <x v="1"/>
    <x v="16"/>
    <x v="16"/>
    <x v="0"/>
    <x v="3"/>
    <n v="245850.13449999999"/>
    <n v="190271.22899999999"/>
    <n v="33189.716"/>
    <n v="25686.575499999999"/>
    <n v="120"/>
    <n v="129480"/>
    <n v="200694"/>
    <n v="1.2921"/>
    <x v="2"/>
  </r>
  <r>
    <x v="10"/>
    <x v="1"/>
    <x v="153"/>
    <x v="0"/>
    <x v="3"/>
    <x v="5"/>
    <x v="5"/>
    <x v="3"/>
    <x v="1"/>
    <x v="18"/>
    <x v="18"/>
    <x v="0"/>
    <x v="4"/>
    <n v="260173.848"/>
    <n v="248336.98569999999"/>
    <n v="14309.499"/>
    <n v="13658.474399999999"/>
    <n v="66"/>
    <n v="131934"/>
    <n v="191304.3"/>
    <n v="1.0477000000000001"/>
    <x v="3"/>
  </r>
  <r>
    <x v="6"/>
    <x v="2"/>
    <x v="83"/>
    <x v="1"/>
    <x v="2"/>
    <x v="9"/>
    <x v="9"/>
    <x v="2"/>
    <x v="1"/>
    <x v="13"/>
    <x v="13"/>
    <x v="0"/>
    <x v="0"/>
    <n v="724040.74300000002"/>
    <n v="535928.1692"/>
    <n v="54302.963499999998"/>
    <n v="40194.544399999999"/>
    <n v="233"/>
    <n v="395867"/>
    <n v="613593.85"/>
    <n v="1.351"/>
    <x v="2"/>
  </r>
  <r>
    <x v="12"/>
    <x v="1"/>
    <x v="126"/>
    <x v="0"/>
    <x v="0"/>
    <x v="0"/>
    <x v="0"/>
    <x v="0"/>
    <x v="0"/>
    <x v="3"/>
    <x v="3"/>
    <x v="0"/>
    <x v="1"/>
    <n v="16151.52"/>
    <n v="20530.1384"/>
    <n v="0"/>
    <n v="0"/>
    <n v="44"/>
    <n v="17556"/>
    <n v="14044.8"/>
    <n v="0.78669999999999995"/>
    <x v="0"/>
  </r>
  <r>
    <x v="12"/>
    <x v="0"/>
    <x v="76"/>
    <x v="0"/>
    <x v="0"/>
    <x v="0"/>
    <x v="0"/>
    <x v="0"/>
    <x v="0"/>
    <x v="20"/>
    <x v="20"/>
    <x v="0"/>
    <x v="2"/>
    <n v="9614.08"/>
    <n v="12811.530500000001"/>
    <n v="0"/>
    <n v="0"/>
    <n v="145"/>
    <n v="10730"/>
    <n v="8584"/>
    <n v="0.75039999999999996"/>
    <x v="0"/>
  </r>
  <r>
    <x v="2"/>
    <x v="2"/>
    <x v="62"/>
    <x v="0"/>
    <x v="1"/>
    <x v="1"/>
    <x v="1"/>
    <x v="1"/>
    <x v="0"/>
    <x v="13"/>
    <x v="13"/>
    <x v="0"/>
    <x v="0"/>
    <n v="347085.28"/>
    <n v="347085.28"/>
    <n v="26031.33"/>
    <n v="26031.33"/>
    <n v="168"/>
    <n v="285432"/>
    <n v="285432"/>
    <n v="1"/>
    <x v="1"/>
  </r>
  <r>
    <x v="5"/>
    <x v="0"/>
    <x v="11"/>
    <x v="1"/>
    <x v="2"/>
    <x v="8"/>
    <x v="8"/>
    <x v="2"/>
    <x v="1"/>
    <x v="0"/>
    <x v="0"/>
    <x v="0"/>
    <x v="0"/>
    <n v="1005497.5550000001"/>
    <n v="789746.66390000004"/>
    <n v="75412.243000000002"/>
    <n v="59230.942000000003"/>
    <n v="706"/>
    <n v="564094"/>
    <n v="874345.7"/>
    <n v="1.2732000000000001"/>
    <x v="2"/>
  </r>
  <r>
    <x v="11"/>
    <x v="2"/>
    <x v="48"/>
    <x v="1"/>
    <x v="2"/>
    <x v="8"/>
    <x v="8"/>
    <x v="2"/>
    <x v="1"/>
    <x v="0"/>
    <x v="0"/>
    <x v="0"/>
    <x v="0"/>
    <n v="1637850.125"/>
    <n v="1437748.0603"/>
    <n v="155595.68049999999"/>
    <n v="136585.99429999999"/>
    <n v="1150"/>
    <n v="918850"/>
    <n v="1424217.5"/>
    <n v="1.1392"/>
    <x v="2"/>
  </r>
  <r>
    <x v="9"/>
    <x v="3"/>
    <x v="86"/>
    <x v="1"/>
    <x v="2"/>
    <x v="3"/>
    <x v="3"/>
    <x v="2"/>
    <x v="0"/>
    <x v="17"/>
    <x v="17"/>
    <x v="0"/>
    <x v="3"/>
    <n v="2450610.2795000002"/>
    <n v="2253822.4942000001"/>
    <n v="330832.31"/>
    <n v="304265.96519999998"/>
    <n v="1468"/>
    <n v="1319732"/>
    <n v="2045584.6"/>
    <n v="1.0872999999999999"/>
    <x v="2"/>
  </r>
  <r>
    <x v="3"/>
    <x v="1"/>
    <x v="94"/>
    <x v="1"/>
    <x v="2"/>
    <x v="9"/>
    <x v="9"/>
    <x v="2"/>
    <x v="0"/>
    <x v="6"/>
    <x v="6"/>
    <x v="0"/>
    <x v="1"/>
    <n v="106952.542"/>
    <n v="83605.194300000003"/>
    <n v="0"/>
    <n v="0"/>
    <n v="68"/>
    <n v="54332"/>
    <n v="84214.6"/>
    <n v="1.2793000000000001"/>
    <x v="2"/>
  </r>
  <r>
    <x v="2"/>
    <x v="1"/>
    <x v="61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0"/>
    <x v="0"/>
    <x v="89"/>
    <x v="0"/>
    <x v="4"/>
    <x v="6"/>
    <x v="6"/>
    <x v="1"/>
    <x v="1"/>
    <x v="2"/>
    <x v="2"/>
    <x v="0"/>
    <x v="2"/>
    <n v="27895.200000000001"/>
    <n v="27895.200000000001"/>
    <n v="0"/>
    <n v="0"/>
    <n v="394"/>
    <n v="23246"/>
    <n v="23246"/>
    <n v="1"/>
    <x v="1"/>
  </r>
  <r>
    <x v="5"/>
    <x v="1"/>
    <x v="112"/>
    <x v="0"/>
    <x v="3"/>
    <x v="5"/>
    <x v="5"/>
    <x v="3"/>
    <x v="1"/>
    <x v="6"/>
    <x v="6"/>
    <x v="0"/>
    <x v="1"/>
    <n v="18073.38"/>
    <n v="11519.4229"/>
    <n v="0"/>
    <n v="0"/>
    <n v="12"/>
    <n v="9588"/>
    <n v="13902.6"/>
    <n v="1.5689"/>
    <x v="3"/>
  </r>
  <r>
    <x v="12"/>
    <x v="3"/>
    <x v="25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3"/>
    <x v="0"/>
    <x v="5"/>
    <x v="0"/>
    <x v="3"/>
    <x v="5"/>
    <x v="5"/>
    <x v="3"/>
    <x v="1"/>
    <x v="15"/>
    <x v="15"/>
    <x v="0"/>
    <x v="4"/>
    <n v="133974.72200000001"/>
    <n v="88787.764500000005"/>
    <n v="1654.16"/>
    <n v="1096.2454"/>
    <n v="98"/>
    <n v="78302"/>
    <n v="113537.9"/>
    <n v="1.5088999999999999"/>
    <x v="3"/>
  </r>
  <r>
    <x v="2"/>
    <x v="0"/>
    <x v="54"/>
    <x v="1"/>
    <x v="2"/>
    <x v="3"/>
    <x v="3"/>
    <x v="2"/>
    <x v="1"/>
    <x v="20"/>
    <x v="20"/>
    <x v="0"/>
    <x v="2"/>
    <n v="161197.08600000001"/>
    <n v="112280.5621"/>
    <n v="12089.721"/>
    <n v="8421"/>
    <n v="1191"/>
    <n v="88134"/>
    <n v="136607.70000000001"/>
    <n v="1.4357"/>
    <x v="2"/>
  </r>
  <r>
    <x v="6"/>
    <x v="0"/>
    <x v="13"/>
    <x v="1"/>
    <x v="2"/>
    <x v="3"/>
    <x v="3"/>
    <x v="2"/>
    <x v="1"/>
    <x v="14"/>
    <x v="14"/>
    <x v="0"/>
    <x v="2"/>
    <n v="594750.15899999999"/>
    <n v="436360.97749999998"/>
    <n v="44606.194499999998"/>
    <n v="32727.023799999999"/>
    <n v="1148"/>
    <n v="320292"/>
    <n v="496452.6"/>
    <n v="1.363"/>
    <x v="2"/>
  </r>
  <r>
    <x v="1"/>
    <x v="0"/>
    <x v="99"/>
    <x v="0"/>
    <x v="0"/>
    <x v="0"/>
    <x v="0"/>
    <x v="0"/>
    <x v="1"/>
    <x v="13"/>
    <x v="13"/>
    <x v="0"/>
    <x v="0"/>
    <n v="192462.72"/>
    <n v="276894.18949999998"/>
    <n v="14434.704"/>
    <n v="20767.064200000001"/>
    <n v="118"/>
    <n v="200482"/>
    <n v="160385.60000000001"/>
    <n v="0.69510000000000005"/>
    <x v="0"/>
  </r>
  <r>
    <x v="11"/>
    <x v="3"/>
    <x v="97"/>
    <x v="1"/>
    <x v="2"/>
    <x v="4"/>
    <x v="4"/>
    <x v="2"/>
    <x v="0"/>
    <x v="18"/>
    <x v="18"/>
    <x v="0"/>
    <x v="4"/>
    <n v="866326.62"/>
    <n v="765367.27029999997"/>
    <n v="82300.97"/>
    <n v="72709.838600000003"/>
    <n v="233"/>
    <n v="465767"/>
    <n v="721938.85"/>
    <n v="1.1318999999999999"/>
    <x v="2"/>
  </r>
  <r>
    <x v="1"/>
    <x v="2"/>
    <x v="2"/>
    <x v="1"/>
    <x v="2"/>
    <x v="9"/>
    <x v="9"/>
    <x v="2"/>
    <x v="1"/>
    <x v="10"/>
    <x v="10"/>
    <x v="0"/>
    <x v="2"/>
    <n v="102014.304"/>
    <n v="92430.214999999997"/>
    <n v="0"/>
    <n v="0"/>
    <n v="332"/>
    <n v="55776"/>
    <n v="86452.800000000003"/>
    <n v="1.1036999999999999"/>
    <x v="2"/>
  </r>
  <r>
    <x v="0"/>
    <x v="0"/>
    <x v="89"/>
    <x v="1"/>
    <x v="2"/>
    <x v="4"/>
    <x v="4"/>
    <x v="2"/>
    <x v="0"/>
    <x v="5"/>
    <x v="5"/>
    <x v="0"/>
    <x v="1"/>
    <n v="555268.125"/>
    <n v="431148.74589999998"/>
    <n v="52750.421499999997"/>
    <n v="40959.091699999997"/>
    <n v="410"/>
    <n v="286590"/>
    <n v="444214.5"/>
    <n v="1.2879"/>
    <x v="2"/>
  </r>
  <r>
    <x v="7"/>
    <x v="1"/>
    <x v="15"/>
    <x v="0"/>
    <x v="5"/>
    <x v="10"/>
    <x v="10"/>
    <x v="1"/>
    <x v="1"/>
    <x v="11"/>
    <x v="11"/>
    <x v="0"/>
    <x v="3"/>
    <n v="171219.6"/>
    <n v="171219.6"/>
    <n v="12841.47"/>
    <n v="12841.47"/>
    <n v="597"/>
    <n v="142683"/>
    <n v="142683"/>
    <n v="1"/>
    <x v="1"/>
  </r>
  <r>
    <x v="14"/>
    <x v="0"/>
    <x v="109"/>
    <x v="0"/>
    <x v="4"/>
    <x v="12"/>
    <x v="12"/>
    <x v="1"/>
    <x v="0"/>
    <x v="20"/>
    <x v="20"/>
    <x v="0"/>
    <x v="2"/>
    <n v="19808.32"/>
    <n v="19808.32"/>
    <n v="0"/>
    <n v="0"/>
    <n v="239"/>
    <n v="17686"/>
    <n v="17686"/>
    <n v="1"/>
    <x v="1"/>
  </r>
  <r>
    <x v="9"/>
    <x v="1"/>
    <x v="68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1"/>
    <x v="2"/>
    <x v="98"/>
    <x v="1"/>
    <x v="2"/>
    <x v="3"/>
    <x v="3"/>
    <x v="2"/>
    <x v="1"/>
    <x v="10"/>
    <x v="10"/>
    <x v="0"/>
    <x v="2"/>
    <n v="411437.20799999998"/>
    <n v="384357.91190000001"/>
    <n v="55543.94"/>
    <n v="51888.2405"/>
    <n v="1339"/>
    <n v="224952"/>
    <n v="348675.6"/>
    <n v="1.0705"/>
    <x v="2"/>
  </r>
  <r>
    <x v="5"/>
    <x v="0"/>
    <x v="96"/>
    <x v="1"/>
    <x v="2"/>
    <x v="4"/>
    <x v="4"/>
    <x v="2"/>
    <x v="0"/>
    <x v="13"/>
    <x v="13"/>
    <x v="0"/>
    <x v="0"/>
    <n v="1339320.0009999999"/>
    <n v="1055593.4952"/>
    <n v="100448.928"/>
    <n v="79169.455300000001"/>
    <n v="431"/>
    <n v="732269"/>
    <n v="1135016.95"/>
    <n v="1.2687999999999999"/>
    <x v="2"/>
  </r>
  <r>
    <x v="0"/>
    <x v="2"/>
    <x v="79"/>
    <x v="0"/>
    <x v="1"/>
    <x v="1"/>
    <x v="1"/>
    <x v="1"/>
    <x v="0"/>
    <x v="20"/>
    <x v="20"/>
    <x v="0"/>
    <x v="2"/>
    <n v="9650.74"/>
    <n v="9650.74"/>
    <n v="0"/>
    <n v="0"/>
    <n v="114"/>
    <n v="8436"/>
    <n v="8436"/>
    <n v="1"/>
    <x v="1"/>
  </r>
  <r>
    <x v="3"/>
    <x v="1"/>
    <x v="4"/>
    <x v="0"/>
    <x v="4"/>
    <x v="12"/>
    <x v="12"/>
    <x v="1"/>
    <x v="0"/>
    <x v="4"/>
    <x v="4"/>
    <x v="0"/>
    <x v="1"/>
    <n v="29940"/>
    <n v="29940"/>
    <n v="0"/>
    <n v="0"/>
    <n v="50"/>
    <n v="24950"/>
    <n v="24950"/>
    <n v="1"/>
    <x v="1"/>
  </r>
  <r>
    <x v="1"/>
    <x v="1"/>
    <x v="140"/>
    <x v="1"/>
    <x v="2"/>
    <x v="3"/>
    <x v="3"/>
    <x v="2"/>
    <x v="1"/>
    <x v="10"/>
    <x v="10"/>
    <x v="0"/>
    <x v="2"/>
    <n v="183441.38399999999"/>
    <n v="158037.16469999999"/>
    <n v="24764.505000000001"/>
    <n v="21334.9467"/>
    <n v="597"/>
    <n v="100296"/>
    <n v="155458.79999999999"/>
    <n v="1.1607000000000001"/>
    <x v="2"/>
  </r>
  <r>
    <x v="10"/>
    <x v="2"/>
    <x v="117"/>
    <x v="0"/>
    <x v="3"/>
    <x v="5"/>
    <x v="5"/>
    <x v="3"/>
    <x v="1"/>
    <x v="22"/>
    <x v="22"/>
    <x v="0"/>
    <x v="3"/>
    <n v="61696.572"/>
    <n v="59539.457499999997"/>
    <n v="0"/>
    <n v="0"/>
    <n v="86"/>
    <n v="34314"/>
    <n v="49755.3"/>
    <n v="1.0362"/>
    <x v="3"/>
  </r>
  <r>
    <x v="11"/>
    <x v="1"/>
    <x v="108"/>
    <x v="0"/>
    <x v="1"/>
    <x v="2"/>
    <x v="2"/>
    <x v="1"/>
    <x v="0"/>
    <x v="22"/>
    <x v="22"/>
    <x v="0"/>
    <x v="3"/>
    <n v="135752.53"/>
    <n v="135752.53"/>
    <n v="10181.4"/>
    <n v="10181.4"/>
    <n v="284"/>
    <n v="113316"/>
    <n v="113316"/>
    <n v="1"/>
    <x v="1"/>
  </r>
  <r>
    <x v="9"/>
    <x v="2"/>
    <x v="85"/>
    <x v="0"/>
    <x v="4"/>
    <x v="13"/>
    <x v="13"/>
    <x v="1"/>
    <x v="1"/>
    <x v="9"/>
    <x v="9"/>
    <x v="0"/>
    <x v="0"/>
    <n v="317343.59999999998"/>
    <n v="317343.59999999998"/>
    <n v="42841.34"/>
    <n v="42841.34"/>
    <n v="257"/>
    <n v="264453"/>
    <n v="264453"/>
    <n v="1"/>
    <x v="1"/>
  </r>
  <r>
    <x v="14"/>
    <x v="3"/>
    <x v="175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2"/>
    <x v="0"/>
    <x v="134"/>
    <x v="1"/>
    <x v="2"/>
    <x v="4"/>
    <x v="4"/>
    <x v="2"/>
    <x v="0"/>
    <x v="9"/>
    <x v="9"/>
    <x v="0"/>
    <x v="0"/>
    <n v="878211.36899999995"/>
    <n v="586959.94889999996"/>
    <n v="65865.762000000002"/>
    <n v="44021.935599999997"/>
    <n v="483"/>
    <n v="497007"/>
    <n v="770360.85"/>
    <n v="1.4962"/>
    <x v="2"/>
  </r>
  <r>
    <x v="6"/>
    <x v="2"/>
    <x v="42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3"/>
    <x v="2"/>
    <x v="139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"/>
    <x v="0"/>
    <x v="154"/>
    <x v="1"/>
    <x v="2"/>
    <x v="8"/>
    <x v="8"/>
    <x v="2"/>
    <x v="0"/>
    <x v="16"/>
    <x v="16"/>
    <x v="0"/>
    <x v="3"/>
    <n v="1509921.3089999999"/>
    <n v="1367343.8119000001"/>
    <n v="143442.47150000001"/>
    <n v="129897.6143"/>
    <n v="734"/>
    <n v="791986"/>
    <n v="1227578.3"/>
    <n v="1.1043000000000001"/>
    <x v="2"/>
  </r>
  <r>
    <x v="5"/>
    <x v="1"/>
    <x v="40"/>
    <x v="1"/>
    <x v="2"/>
    <x v="8"/>
    <x v="8"/>
    <x v="2"/>
    <x v="0"/>
    <x v="13"/>
    <x v="13"/>
    <x v="0"/>
    <x v="0"/>
    <n v="1246095.871"/>
    <n v="1029576.0316"/>
    <n v="93457.126000000004"/>
    <n v="77218.1492"/>
    <n v="401"/>
    <n v="681299"/>
    <n v="1056013.45"/>
    <n v="1.2102999999999999"/>
    <x v="2"/>
  </r>
  <r>
    <x v="11"/>
    <x v="2"/>
    <x v="138"/>
    <x v="0"/>
    <x v="0"/>
    <x v="0"/>
    <x v="0"/>
    <x v="0"/>
    <x v="1"/>
    <x v="2"/>
    <x v="2"/>
    <x v="0"/>
    <x v="2"/>
    <n v="11554.56"/>
    <n v="14448.660400000001"/>
    <n v="0"/>
    <n v="0"/>
    <n v="204"/>
    <n v="12036"/>
    <n v="9628.7999999999993"/>
    <n v="0.79969999999999997"/>
    <x v="0"/>
  </r>
  <r>
    <x v="9"/>
    <x v="2"/>
    <x v="69"/>
    <x v="1"/>
    <x v="2"/>
    <x v="11"/>
    <x v="11"/>
    <x v="2"/>
    <x v="0"/>
    <x v="19"/>
    <x v="19"/>
    <x v="0"/>
    <x v="4"/>
    <n v="502069.64500000002"/>
    <n v="452191.42369999998"/>
    <n v="37655.126499999998"/>
    <n v="33914.269500000002"/>
    <n v="434"/>
    <n v="281666"/>
    <n v="436582.3"/>
    <n v="1.1103000000000001"/>
    <x v="2"/>
  </r>
  <r>
    <x v="0"/>
    <x v="3"/>
    <x v="104"/>
    <x v="0"/>
    <x v="0"/>
    <x v="0"/>
    <x v="0"/>
    <x v="0"/>
    <x v="1"/>
    <x v="5"/>
    <x v="5"/>
    <x v="0"/>
    <x v="1"/>
    <n v="59051.519999999997"/>
    <n v="75425.0389"/>
    <n v="0"/>
    <n v="0"/>
    <n v="88"/>
    <n v="61512"/>
    <n v="49209.599999999999"/>
    <n v="0.78290000000000004"/>
    <x v="0"/>
  </r>
  <r>
    <x v="0"/>
    <x v="2"/>
    <x v="88"/>
    <x v="0"/>
    <x v="4"/>
    <x v="7"/>
    <x v="7"/>
    <x v="1"/>
    <x v="1"/>
    <x v="12"/>
    <x v="12"/>
    <x v="0"/>
    <x v="4"/>
    <n v="129758.2"/>
    <n v="129758.2"/>
    <n v="9731.83"/>
    <n v="9731.83"/>
    <n v="338"/>
    <n v="117962"/>
    <n v="117962"/>
    <n v="1"/>
    <x v="1"/>
  </r>
  <r>
    <x v="10"/>
    <x v="3"/>
    <x v="23"/>
    <x v="0"/>
    <x v="3"/>
    <x v="5"/>
    <x v="5"/>
    <x v="3"/>
    <x v="0"/>
    <x v="13"/>
    <x v="13"/>
    <x v="0"/>
    <x v="0"/>
    <n v="176744.87899999999"/>
    <n v="161201.89619999999"/>
    <n v="9720.9014999999999"/>
    <n v="8866.0432999999994"/>
    <n v="59"/>
    <n v="100241"/>
    <n v="145349.45000000001"/>
    <n v="1.0964"/>
    <x v="3"/>
  </r>
  <r>
    <x v="7"/>
    <x v="0"/>
    <x v="171"/>
    <x v="1"/>
    <x v="2"/>
    <x v="3"/>
    <x v="3"/>
    <x v="2"/>
    <x v="0"/>
    <x v="20"/>
    <x v="20"/>
    <x v="0"/>
    <x v="2"/>
    <n v="128866.7985"/>
    <n v="114868.745"/>
    <n v="13450.9"/>
    <n v="11989.806699999999"/>
    <n v="1014"/>
    <n v="75036"/>
    <n v="116305.8"/>
    <n v="1.1218999999999999"/>
    <x v="2"/>
  </r>
  <r>
    <x v="4"/>
    <x v="2"/>
    <x v="131"/>
    <x v="0"/>
    <x v="0"/>
    <x v="0"/>
    <x v="0"/>
    <x v="0"/>
    <x v="1"/>
    <x v="24"/>
    <x v="24"/>
    <x v="0"/>
    <x v="0"/>
    <n v="158700.52799999999"/>
    <n v="192266.00709999999"/>
    <n v="11902.504000000001"/>
    <n v="14419.9074"/>
    <n v="87"/>
    <n v="162603"/>
    <n v="130082.4"/>
    <n v="0.82540000000000002"/>
    <x v="0"/>
  </r>
  <r>
    <x v="3"/>
    <x v="2"/>
    <x v="55"/>
    <x v="0"/>
    <x v="4"/>
    <x v="12"/>
    <x v="12"/>
    <x v="1"/>
    <x v="1"/>
    <x v="15"/>
    <x v="15"/>
    <x v="0"/>
    <x v="4"/>
    <n v="168149.55"/>
    <n v="168149.55"/>
    <n v="12611.18"/>
    <n v="12611.18"/>
    <n v="183"/>
    <n v="146217"/>
    <n v="146217"/>
    <n v="1"/>
    <x v="1"/>
  </r>
  <r>
    <x v="13"/>
    <x v="2"/>
    <x v="74"/>
    <x v="0"/>
    <x v="5"/>
    <x v="10"/>
    <x v="10"/>
    <x v="1"/>
    <x v="0"/>
    <x v="10"/>
    <x v="10"/>
    <x v="0"/>
    <x v="2"/>
    <n v="16904.16"/>
    <n v="16904.16"/>
    <n v="0"/>
    <n v="0"/>
    <n v="86"/>
    <n v="14448"/>
    <n v="14448"/>
    <n v="1"/>
    <x v="1"/>
  </r>
  <r>
    <x v="5"/>
    <x v="3"/>
    <x v="59"/>
    <x v="0"/>
    <x v="4"/>
    <x v="7"/>
    <x v="7"/>
    <x v="1"/>
    <x v="1"/>
    <x v="6"/>
    <x v="6"/>
    <x v="0"/>
    <x v="1"/>
    <n v="102871.25"/>
    <n v="102871.25"/>
    <n v="7715.31"/>
    <n v="7715.31"/>
    <n v="103"/>
    <n v="82297"/>
    <n v="82297"/>
    <n v="1"/>
    <x v="1"/>
  </r>
  <r>
    <x v="9"/>
    <x v="2"/>
    <x v="85"/>
    <x v="0"/>
    <x v="4"/>
    <x v="13"/>
    <x v="13"/>
    <x v="1"/>
    <x v="1"/>
    <x v="7"/>
    <x v="7"/>
    <x v="0"/>
    <x v="0"/>
    <n v="97510.6"/>
    <n v="97510.6"/>
    <n v="10572.58"/>
    <n v="10572.58"/>
    <n v="254"/>
    <n v="88646"/>
    <n v="88646"/>
    <n v="1"/>
    <x v="1"/>
  </r>
  <r>
    <x v="6"/>
    <x v="2"/>
    <x v="42"/>
    <x v="0"/>
    <x v="0"/>
    <x v="0"/>
    <x v="0"/>
    <x v="0"/>
    <x v="0"/>
    <x v="12"/>
    <x v="12"/>
    <x v="0"/>
    <x v="4"/>
    <n v="18427.2"/>
    <n v="27037.783299999999"/>
    <n v="0"/>
    <n v="0"/>
    <n v="55"/>
    <n v="19195"/>
    <n v="15356"/>
    <n v="0.68149999999999999"/>
    <x v="0"/>
  </r>
  <r>
    <x v="7"/>
    <x v="1"/>
    <x v="65"/>
    <x v="1"/>
    <x v="2"/>
    <x v="9"/>
    <x v="9"/>
    <x v="2"/>
    <x v="0"/>
    <x v="16"/>
    <x v="16"/>
    <x v="0"/>
    <x v="3"/>
    <n v="177640.91200000001"/>
    <n v="156498.5208"/>
    <n v="23981.475999999999"/>
    <n v="21127.2588"/>
    <n v="88"/>
    <n v="94952"/>
    <n v="147175.6"/>
    <n v="1.1351"/>
    <x v="2"/>
  </r>
  <r>
    <x v="13"/>
    <x v="2"/>
    <x v="74"/>
    <x v="1"/>
    <x v="2"/>
    <x v="4"/>
    <x v="4"/>
    <x v="2"/>
    <x v="0"/>
    <x v="23"/>
    <x v="23"/>
    <x v="0"/>
    <x v="2"/>
    <n v="220551.11199999999"/>
    <n v="167715.2255"/>
    <n v="20952.28"/>
    <n v="15932.8889"/>
    <n v="488"/>
    <n v="116632"/>
    <n v="180779.6"/>
    <n v="1.3149999999999999"/>
    <x v="2"/>
  </r>
  <r>
    <x v="2"/>
    <x v="3"/>
    <x v="176"/>
    <x v="1"/>
    <x v="2"/>
    <x v="11"/>
    <x v="11"/>
    <x v="2"/>
    <x v="0"/>
    <x v="0"/>
    <x v="0"/>
    <x v="0"/>
    <x v="0"/>
    <n v="346270.62"/>
    <n v="260087.64300000001"/>
    <n v="25970.2965"/>
    <n v="19506.573199999999"/>
    <n v="233"/>
    <n v="186167"/>
    <n v="288558.84999999998"/>
    <n v="1.3313999999999999"/>
    <x v="2"/>
  </r>
  <r>
    <x v="11"/>
    <x v="3"/>
    <x v="49"/>
    <x v="1"/>
    <x v="2"/>
    <x v="3"/>
    <x v="3"/>
    <x v="2"/>
    <x v="0"/>
    <x v="1"/>
    <x v="1"/>
    <x v="0"/>
    <x v="1"/>
    <n v="151492.505"/>
    <n v="135321.5766"/>
    <n v="20451.428500000002"/>
    <n v="18268.359499999999"/>
    <n v="288"/>
    <n v="86112"/>
    <n v="133473.60000000001"/>
    <n v="1.1194999999999999"/>
    <x v="2"/>
  </r>
  <r>
    <x v="11"/>
    <x v="2"/>
    <x v="138"/>
    <x v="0"/>
    <x v="1"/>
    <x v="1"/>
    <x v="1"/>
    <x v="1"/>
    <x v="0"/>
    <x v="2"/>
    <x v="2"/>
    <x v="0"/>
    <x v="2"/>
    <n v="9246.93"/>
    <n v="9246.93"/>
    <n v="0"/>
    <n v="0"/>
    <n v="137"/>
    <n v="8083"/>
    <n v="8083"/>
    <n v="1"/>
    <x v="1"/>
  </r>
  <r>
    <x v="12"/>
    <x v="1"/>
    <x v="126"/>
    <x v="1"/>
    <x v="2"/>
    <x v="11"/>
    <x v="11"/>
    <x v="2"/>
    <x v="1"/>
    <x v="10"/>
    <x v="10"/>
    <x v="0"/>
    <x v="2"/>
    <n v="148115.51999999999"/>
    <n v="115369.0186"/>
    <n v="11108.664000000001"/>
    <n v="8652.6764000000003"/>
    <n v="474"/>
    <n v="79632"/>
    <n v="123429.6"/>
    <n v="1.2838000000000001"/>
    <x v="2"/>
  </r>
  <r>
    <x v="4"/>
    <x v="3"/>
    <x v="34"/>
    <x v="1"/>
    <x v="2"/>
    <x v="11"/>
    <x v="11"/>
    <x v="2"/>
    <x v="1"/>
    <x v="11"/>
    <x v="11"/>
    <x v="0"/>
    <x v="3"/>
    <n v="173815.14"/>
    <n v="136404.9754"/>
    <n v="13036.1355"/>
    <n v="10230.3732"/>
    <n v="391"/>
    <n v="93449"/>
    <n v="144845.95000000001"/>
    <n v="1.2743"/>
    <x v="2"/>
  </r>
  <r>
    <x v="6"/>
    <x v="2"/>
    <x v="42"/>
    <x v="0"/>
    <x v="3"/>
    <x v="5"/>
    <x v="5"/>
    <x v="3"/>
    <x v="1"/>
    <x v="1"/>
    <x v="1"/>
    <x v="0"/>
    <x v="1"/>
    <n v="10197.096"/>
    <n v="6176.5079999999998"/>
    <n v="0"/>
    <n v="0"/>
    <n v="21"/>
    <n v="6279"/>
    <n v="9104.5499999999993"/>
    <n v="1.6509"/>
    <x v="3"/>
  </r>
  <r>
    <x v="11"/>
    <x v="0"/>
    <x v="174"/>
    <x v="0"/>
    <x v="5"/>
    <x v="10"/>
    <x v="10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10"/>
    <x v="2"/>
    <x v="117"/>
    <x v="0"/>
    <x v="1"/>
    <x v="1"/>
    <x v="1"/>
    <x v="1"/>
    <x v="0"/>
    <x v="7"/>
    <x v="7"/>
    <x v="0"/>
    <x v="0"/>
    <n v="107896.84"/>
    <n v="107896.84"/>
    <n v="10182.23"/>
    <n v="10182.23"/>
    <n v="262"/>
    <n v="91438"/>
    <n v="91438"/>
    <n v="1"/>
    <x v="1"/>
  </r>
  <r>
    <x v="0"/>
    <x v="2"/>
    <x v="72"/>
    <x v="0"/>
    <x v="1"/>
    <x v="1"/>
    <x v="1"/>
    <x v="1"/>
    <x v="0"/>
    <x v="19"/>
    <x v="19"/>
    <x v="0"/>
    <x v="4"/>
    <n v="110278.08"/>
    <n v="110278.08"/>
    <n v="10392.14"/>
    <n v="10392.14"/>
    <n v="144"/>
    <n v="93456"/>
    <n v="93456"/>
    <n v="1"/>
    <x v="1"/>
  </r>
  <r>
    <x v="2"/>
    <x v="0"/>
    <x v="134"/>
    <x v="1"/>
    <x v="2"/>
    <x v="4"/>
    <x v="4"/>
    <x v="2"/>
    <x v="0"/>
    <x v="16"/>
    <x v="16"/>
    <x v="0"/>
    <x v="3"/>
    <n v="1363866.2505000001"/>
    <n v="911551.47039999999"/>
    <n v="102289.863"/>
    <n v="68366.289600000004"/>
    <n v="663"/>
    <n v="715377"/>
    <n v="1108834.3500000001"/>
    <n v="1.4962"/>
    <x v="2"/>
  </r>
  <r>
    <x v="9"/>
    <x v="3"/>
    <x v="148"/>
    <x v="1"/>
    <x v="2"/>
    <x v="9"/>
    <x v="9"/>
    <x v="2"/>
    <x v="1"/>
    <x v="3"/>
    <x v="3"/>
    <x v="0"/>
    <x v="1"/>
    <n v="129429.216"/>
    <n v="120591.8437"/>
    <n v="13559.6945"/>
    <n v="12633.844300000001"/>
    <n v="192"/>
    <n v="76608"/>
    <n v="118742.39999999999"/>
    <n v="1.0732999999999999"/>
    <x v="2"/>
  </r>
  <r>
    <x v="13"/>
    <x v="2"/>
    <x v="139"/>
    <x v="1"/>
    <x v="2"/>
    <x v="9"/>
    <x v="9"/>
    <x v="2"/>
    <x v="0"/>
    <x v="11"/>
    <x v="11"/>
    <x v="0"/>
    <x v="3"/>
    <n v="53770.027000000002"/>
    <n v="40991.819100000001"/>
    <n v="0"/>
    <n v="0"/>
    <n v="131"/>
    <n v="31309"/>
    <n v="48528.95"/>
    <n v="1.3117000000000001"/>
    <x v="2"/>
  </r>
  <r>
    <x v="13"/>
    <x v="2"/>
    <x v="74"/>
    <x v="1"/>
    <x v="2"/>
    <x v="3"/>
    <x v="3"/>
    <x v="2"/>
    <x v="1"/>
    <x v="3"/>
    <x v="3"/>
    <x v="0"/>
    <x v="1"/>
    <n v="283126.40999999997"/>
    <n v="215299.7972"/>
    <n v="38222.008000000002"/>
    <n v="29065.429"/>
    <n v="420"/>
    <n v="167580"/>
    <n v="259749"/>
    <n v="1.3149999999999999"/>
    <x v="2"/>
  </r>
  <r>
    <x v="11"/>
    <x v="3"/>
    <x v="157"/>
    <x v="1"/>
    <x v="2"/>
    <x v="8"/>
    <x v="8"/>
    <x v="2"/>
    <x v="1"/>
    <x v="11"/>
    <x v="11"/>
    <x v="0"/>
    <x v="3"/>
    <n v="667254.54"/>
    <n v="601160.90610000002"/>
    <n v="63389.125500000002"/>
    <n v="57110.235800000002"/>
    <n v="1501"/>
    <n v="358739"/>
    <n v="556045.44999999995"/>
    <n v="1.1099000000000001"/>
    <x v="2"/>
  </r>
  <r>
    <x v="6"/>
    <x v="3"/>
    <x v="93"/>
    <x v="0"/>
    <x v="3"/>
    <x v="5"/>
    <x v="5"/>
    <x v="3"/>
    <x v="0"/>
    <x v="17"/>
    <x v="17"/>
    <x v="0"/>
    <x v="3"/>
    <n v="62612.044000000002"/>
    <n v="37730.636599999998"/>
    <n v="0"/>
    <n v="0"/>
    <n v="38"/>
    <n v="34162"/>
    <n v="49534.9"/>
    <n v="1.6594"/>
    <x v="3"/>
  </r>
  <r>
    <x v="9"/>
    <x v="1"/>
    <x v="19"/>
    <x v="0"/>
    <x v="4"/>
    <x v="6"/>
    <x v="6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13"/>
    <x v="0"/>
    <x v="90"/>
    <x v="0"/>
    <x v="0"/>
    <x v="0"/>
    <x v="0"/>
    <x v="0"/>
    <x v="0"/>
    <x v="18"/>
    <x v="18"/>
    <x v="0"/>
    <x v="4"/>
    <n v="124737.60000000001"/>
    <n v="165261.33100000001"/>
    <n v="9355.32"/>
    <n v="12394.5998"/>
    <n v="65"/>
    <n v="129935"/>
    <n v="103948"/>
    <n v="0.75480000000000003"/>
    <x v="0"/>
  </r>
  <r>
    <x v="12"/>
    <x v="1"/>
    <x v="133"/>
    <x v="1"/>
    <x v="2"/>
    <x v="11"/>
    <x v="11"/>
    <x v="2"/>
    <x v="0"/>
    <x v="12"/>
    <x v="12"/>
    <x v="0"/>
    <x v="4"/>
    <n v="138915.96"/>
    <n v="110323.9158"/>
    <n v="6085.6875"/>
    <n v="4833.1154999999999"/>
    <n v="214"/>
    <n v="74686"/>
    <n v="115763.3"/>
    <n v="1.2592000000000001"/>
    <x v="2"/>
  </r>
  <r>
    <x v="1"/>
    <x v="3"/>
    <x v="29"/>
    <x v="1"/>
    <x v="2"/>
    <x v="4"/>
    <x v="4"/>
    <x v="2"/>
    <x v="1"/>
    <x v="8"/>
    <x v="8"/>
    <x v="0"/>
    <x v="3"/>
    <n v="1922907.06"/>
    <n v="1742272.7205000001"/>
    <n v="182676.10250000001"/>
    <n v="165515.84669999999"/>
    <n v="1479"/>
    <n v="1033821"/>
    <n v="1602422.55"/>
    <n v="1.1036999999999999"/>
    <x v="2"/>
  </r>
  <r>
    <x v="10"/>
    <x v="1"/>
    <x v="47"/>
    <x v="1"/>
    <x v="2"/>
    <x v="3"/>
    <x v="3"/>
    <x v="2"/>
    <x v="0"/>
    <x v="5"/>
    <x v="5"/>
    <x v="0"/>
    <x v="1"/>
    <n v="152630.99549999999"/>
    <n v="144787.70540000001"/>
    <n v="20605.111000000001"/>
    <n v="19546.2706"/>
    <n v="115"/>
    <n v="80385"/>
    <n v="124596.75"/>
    <n v="1.0542"/>
    <x v="2"/>
  </r>
  <r>
    <x v="2"/>
    <x v="1"/>
    <x v="35"/>
    <x v="0"/>
    <x v="4"/>
    <x v="12"/>
    <x v="12"/>
    <x v="1"/>
    <x v="0"/>
    <x v="13"/>
    <x v="13"/>
    <x v="0"/>
    <x v="0"/>
    <n v="140337.4"/>
    <n v="140337.4"/>
    <n v="10525.28"/>
    <n v="10525.28"/>
    <n v="70"/>
    <n v="118930"/>
    <n v="118930"/>
    <n v="1"/>
    <x v="1"/>
  </r>
  <r>
    <x v="6"/>
    <x v="3"/>
    <x v="44"/>
    <x v="0"/>
    <x v="1"/>
    <x v="2"/>
    <x v="2"/>
    <x v="1"/>
    <x v="1"/>
    <x v="19"/>
    <x v="19"/>
    <x v="0"/>
    <x v="4"/>
    <n v="8815.9599999999991"/>
    <n v="8815.9599999999991"/>
    <n v="0"/>
    <n v="0"/>
    <n v="12"/>
    <n v="7788"/>
    <n v="7788"/>
    <n v="1"/>
    <x v="1"/>
  </r>
  <r>
    <x v="9"/>
    <x v="0"/>
    <x v="107"/>
    <x v="0"/>
    <x v="0"/>
    <x v="0"/>
    <x v="0"/>
    <x v="0"/>
    <x v="0"/>
    <x v="24"/>
    <x v="24"/>
    <x v="0"/>
    <x v="0"/>
    <n v="137618.20800000001"/>
    <n v="176209.8033"/>
    <n v="10321.328"/>
    <n v="13215.687099999999"/>
    <n v="78"/>
    <n v="145782"/>
    <n v="116625.60000000001"/>
    <n v="0.78100000000000003"/>
    <x v="0"/>
  </r>
  <r>
    <x v="9"/>
    <x v="1"/>
    <x v="141"/>
    <x v="1"/>
    <x v="2"/>
    <x v="9"/>
    <x v="9"/>
    <x v="2"/>
    <x v="0"/>
    <x v="19"/>
    <x v="19"/>
    <x v="0"/>
    <x v="4"/>
    <n v="157561.91750000001"/>
    <n v="143974.6795"/>
    <n v="21270.820500000002"/>
    <n v="19436.546699999999"/>
    <n v="138"/>
    <n v="89562"/>
    <n v="138821.1"/>
    <n v="1.0944"/>
    <x v="2"/>
  </r>
  <r>
    <x v="14"/>
    <x v="0"/>
    <x v="120"/>
    <x v="1"/>
    <x v="2"/>
    <x v="4"/>
    <x v="4"/>
    <x v="2"/>
    <x v="1"/>
    <x v="18"/>
    <x v="18"/>
    <x v="0"/>
    <x v="4"/>
    <n v="2013992.5"/>
    <n v="1581330.0548"/>
    <n v="191329.2255"/>
    <n v="150226.30650000001"/>
    <n v="500"/>
    <n v="999500"/>
    <n v="1549225"/>
    <n v="1.2736000000000001"/>
    <x v="2"/>
  </r>
  <r>
    <x v="10"/>
    <x v="2"/>
    <x v="70"/>
    <x v="1"/>
    <x v="2"/>
    <x v="4"/>
    <x v="4"/>
    <x v="2"/>
    <x v="0"/>
    <x v="19"/>
    <x v="19"/>
    <x v="0"/>
    <x v="4"/>
    <n v="437286.46500000003"/>
    <n v="402800.26549999998"/>
    <n v="41542.139000000003"/>
    <n v="38265.955999999998"/>
    <n v="378"/>
    <n v="245322"/>
    <n v="380249.1"/>
    <n v="1.0855999999999999"/>
    <x v="2"/>
  </r>
  <r>
    <x v="10"/>
    <x v="2"/>
    <x v="70"/>
    <x v="1"/>
    <x v="2"/>
    <x v="11"/>
    <x v="11"/>
    <x v="2"/>
    <x v="0"/>
    <x v="7"/>
    <x v="7"/>
    <x v="0"/>
    <x v="0"/>
    <n v="293627.65999999997"/>
    <n v="270470.98149999999"/>
    <n v="22022.012500000001"/>
    <n v="20285.266500000002"/>
    <n v="472"/>
    <n v="164728"/>
    <n v="255328.4"/>
    <n v="1.0855999999999999"/>
    <x v="2"/>
  </r>
  <r>
    <x v="13"/>
    <x v="0"/>
    <x v="118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0"/>
    <x v="154"/>
    <x v="0"/>
    <x v="4"/>
    <x v="7"/>
    <x v="7"/>
    <x v="1"/>
    <x v="1"/>
    <x v="22"/>
    <x v="22"/>
    <x v="0"/>
    <x v="3"/>
    <n v="471618"/>
    <n v="471618"/>
    <n v="35371.35"/>
    <n v="35371.35"/>
    <n v="985"/>
    <n v="393015"/>
    <n v="393015"/>
    <n v="1"/>
    <x v="1"/>
  </r>
  <r>
    <x v="10"/>
    <x v="2"/>
    <x v="117"/>
    <x v="0"/>
    <x v="1"/>
    <x v="2"/>
    <x v="2"/>
    <x v="1"/>
    <x v="0"/>
    <x v="19"/>
    <x v="19"/>
    <x v="0"/>
    <x v="4"/>
    <n v="51315.1"/>
    <n v="51315.1"/>
    <n v="0"/>
    <n v="0"/>
    <n v="66"/>
    <n v="42834"/>
    <n v="42834"/>
    <n v="1"/>
    <x v="1"/>
  </r>
  <r>
    <x v="13"/>
    <x v="1"/>
    <x v="27"/>
    <x v="0"/>
    <x v="1"/>
    <x v="1"/>
    <x v="1"/>
    <x v="1"/>
    <x v="1"/>
    <x v="19"/>
    <x v="19"/>
    <x v="0"/>
    <x v="4"/>
    <n v="47974.080000000002"/>
    <n v="47974.080000000002"/>
    <n v="0"/>
    <n v="0"/>
    <n v="66"/>
    <n v="42834"/>
    <n v="42834"/>
    <n v="1"/>
    <x v="1"/>
  </r>
  <r>
    <x v="4"/>
    <x v="1"/>
    <x v="6"/>
    <x v="0"/>
    <x v="1"/>
    <x v="1"/>
    <x v="1"/>
    <x v="1"/>
    <x v="0"/>
    <x v="18"/>
    <x v="18"/>
    <x v="0"/>
    <x v="4"/>
    <n v="143768.07999999999"/>
    <n v="143768.07999999999"/>
    <n v="16533.29"/>
    <n v="16533.29"/>
    <n v="58"/>
    <n v="115942"/>
    <n v="115942"/>
    <n v="1"/>
    <x v="1"/>
  </r>
  <r>
    <x v="2"/>
    <x v="0"/>
    <x v="80"/>
    <x v="0"/>
    <x v="0"/>
    <x v="0"/>
    <x v="0"/>
    <x v="0"/>
    <x v="1"/>
    <x v="24"/>
    <x v="24"/>
    <x v="0"/>
    <x v="0"/>
    <n v="153228.09599999999"/>
    <n v="193072.30249999999"/>
    <n v="11492.08"/>
    <n v="14480.3884"/>
    <n v="84"/>
    <n v="156996"/>
    <n v="125596.8"/>
    <n v="0.79359999999999997"/>
    <x v="0"/>
  </r>
  <r>
    <x v="11"/>
    <x v="3"/>
    <x v="157"/>
    <x v="1"/>
    <x v="2"/>
    <x v="3"/>
    <x v="3"/>
    <x v="2"/>
    <x v="0"/>
    <x v="5"/>
    <x v="5"/>
    <x v="0"/>
    <x v="1"/>
    <n v="245536.8175"/>
    <n v="221215.63339999999"/>
    <n v="33147.400999999998"/>
    <n v="29864.047999999999"/>
    <n v="185"/>
    <n v="129315"/>
    <n v="200438.25"/>
    <n v="1.1099000000000001"/>
    <x v="2"/>
  </r>
  <r>
    <x v="10"/>
    <x v="0"/>
    <x v="71"/>
    <x v="1"/>
    <x v="2"/>
    <x v="9"/>
    <x v="9"/>
    <x v="2"/>
    <x v="1"/>
    <x v="0"/>
    <x v="0"/>
    <x v="0"/>
    <x v="0"/>
    <n v="521492.69500000001"/>
    <n v="456072.73859999998"/>
    <n v="70401.464999999997"/>
    <n v="61569.777000000002"/>
    <n v="371"/>
    <n v="296429"/>
    <n v="459464.95"/>
    <n v="1.1434"/>
    <x v="2"/>
  </r>
  <r>
    <x v="11"/>
    <x v="0"/>
    <x v="64"/>
    <x v="1"/>
    <x v="2"/>
    <x v="9"/>
    <x v="9"/>
    <x v="2"/>
    <x v="0"/>
    <x v="18"/>
    <x v="18"/>
    <x v="0"/>
    <x v="4"/>
    <n v="910386.57900000003"/>
    <n v="809724.73439999996"/>
    <n v="122902.1505"/>
    <n v="109312.80560000001"/>
    <n v="249"/>
    <n v="497751"/>
    <n v="771514.05"/>
    <n v="1.1243000000000001"/>
    <x v="2"/>
  </r>
  <r>
    <x v="13"/>
    <x v="2"/>
    <x v="125"/>
    <x v="1"/>
    <x v="2"/>
    <x v="3"/>
    <x v="3"/>
    <x v="2"/>
    <x v="1"/>
    <x v="12"/>
    <x v="12"/>
    <x v="0"/>
    <x v="4"/>
    <n v="708152.23549999995"/>
    <n v="542127.49670000002"/>
    <n v="95600.481499999994"/>
    <n v="73187.158200000005"/>
    <n v="1201"/>
    <n v="419149"/>
    <n v="649680.94999999995"/>
    <n v="1.3062"/>
    <x v="2"/>
  </r>
  <r>
    <x v="3"/>
    <x v="0"/>
    <x v="38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2"/>
    <x v="3"/>
    <x v="162"/>
    <x v="0"/>
    <x v="4"/>
    <x v="7"/>
    <x v="7"/>
    <x v="1"/>
    <x v="1"/>
    <x v="5"/>
    <x v="5"/>
    <x v="0"/>
    <x v="1"/>
    <n v="136724.4"/>
    <n v="136724.4"/>
    <n v="10254.33"/>
    <n v="10254.33"/>
    <n v="163"/>
    <n v="113937"/>
    <n v="113937"/>
    <n v="1"/>
    <x v="1"/>
  </r>
  <r>
    <x v="8"/>
    <x v="1"/>
    <x v="66"/>
    <x v="1"/>
    <x v="2"/>
    <x v="4"/>
    <x v="4"/>
    <x v="2"/>
    <x v="1"/>
    <x v="5"/>
    <x v="5"/>
    <x v="0"/>
    <x v="1"/>
    <n v="505754.46"/>
    <n v="455496.9803"/>
    <n v="48046.636500000001"/>
    <n v="43272.179600000003"/>
    <n v="389"/>
    <n v="271911"/>
    <n v="421462.05"/>
    <n v="1.1103000000000001"/>
    <x v="2"/>
  </r>
  <r>
    <x v="5"/>
    <x v="3"/>
    <x v="41"/>
    <x v="0"/>
    <x v="4"/>
    <x v="6"/>
    <x v="6"/>
    <x v="1"/>
    <x v="0"/>
    <x v="16"/>
    <x v="16"/>
    <x v="0"/>
    <x v="3"/>
    <n v="156606.06"/>
    <n v="156606.06"/>
    <n v="11745.42"/>
    <n v="11745.42"/>
    <n v="118"/>
    <n v="127322"/>
    <n v="127322"/>
    <n v="1"/>
    <x v="1"/>
  </r>
  <r>
    <x v="10"/>
    <x v="2"/>
    <x v="87"/>
    <x v="1"/>
    <x v="2"/>
    <x v="8"/>
    <x v="8"/>
    <x v="2"/>
    <x v="1"/>
    <x v="10"/>
    <x v="10"/>
    <x v="0"/>
    <x v="2"/>
    <n v="421848"/>
    <n v="383544.67210000003"/>
    <n v="40075.498"/>
    <n v="36436.6875"/>
    <n v="1350"/>
    <n v="226800"/>
    <n v="351540"/>
    <n v="1.0999000000000001"/>
    <x v="2"/>
  </r>
  <r>
    <x v="8"/>
    <x v="0"/>
    <x v="45"/>
    <x v="1"/>
    <x v="2"/>
    <x v="9"/>
    <x v="9"/>
    <x v="2"/>
    <x v="1"/>
    <x v="14"/>
    <x v="14"/>
    <x v="0"/>
    <x v="2"/>
    <n v="199458.867"/>
    <n v="169148.0926"/>
    <n v="26926.894499999999"/>
    <n v="22834.947899999999"/>
    <n v="385"/>
    <n v="107415"/>
    <n v="166493.25"/>
    <n v="1.1792"/>
    <x v="2"/>
  </r>
  <r>
    <x v="9"/>
    <x v="3"/>
    <x v="86"/>
    <x v="0"/>
    <x v="4"/>
    <x v="7"/>
    <x v="7"/>
    <x v="1"/>
    <x v="1"/>
    <x v="7"/>
    <x v="7"/>
    <x v="0"/>
    <x v="0"/>
    <n v="197324.6"/>
    <n v="197324.6"/>
    <n v="14799.3"/>
    <n v="14799.3"/>
    <n v="514"/>
    <n v="179386"/>
    <n v="179386"/>
    <n v="1"/>
    <x v="1"/>
  </r>
  <r>
    <x v="9"/>
    <x v="0"/>
    <x v="119"/>
    <x v="1"/>
    <x v="2"/>
    <x v="9"/>
    <x v="9"/>
    <x v="2"/>
    <x v="0"/>
    <x v="1"/>
    <x v="1"/>
    <x v="0"/>
    <x v="1"/>
    <n v="77850.3"/>
    <n v="70507.099300000002"/>
    <n v="0"/>
    <n v="0"/>
    <n v="148"/>
    <n v="44252"/>
    <n v="68590.600000000006"/>
    <n v="1.1041000000000001"/>
    <x v="2"/>
  </r>
  <r>
    <x v="12"/>
    <x v="2"/>
    <x v="142"/>
    <x v="0"/>
    <x v="4"/>
    <x v="13"/>
    <x v="13"/>
    <x v="1"/>
    <x v="1"/>
    <x v="0"/>
    <x v="0"/>
    <x v="0"/>
    <x v="0"/>
    <n v="164474.15"/>
    <n v="164474.15"/>
    <n v="22203.98"/>
    <n v="22203.98"/>
    <n v="179"/>
    <n v="143021"/>
    <n v="143021"/>
    <n v="1"/>
    <x v="1"/>
  </r>
  <r>
    <x v="7"/>
    <x v="2"/>
    <x v="17"/>
    <x v="0"/>
    <x v="4"/>
    <x v="13"/>
    <x v="13"/>
    <x v="1"/>
    <x v="1"/>
    <x v="8"/>
    <x v="8"/>
    <x v="0"/>
    <x v="3"/>
    <n v="372427.2"/>
    <n v="372427.2"/>
    <n v="50277.64"/>
    <n v="50277.64"/>
    <n v="444"/>
    <n v="310356"/>
    <n v="310356"/>
    <n v="1"/>
    <x v="1"/>
  </r>
  <r>
    <x v="7"/>
    <x v="0"/>
    <x v="114"/>
    <x v="0"/>
    <x v="0"/>
    <x v="0"/>
    <x v="0"/>
    <x v="0"/>
    <x v="0"/>
    <x v="2"/>
    <x v="2"/>
    <x v="0"/>
    <x v="2"/>
    <n v="8246.7839999999997"/>
    <n v="9255.7849000000006"/>
    <n v="0"/>
    <n v="0"/>
    <n v="156"/>
    <n v="9204"/>
    <n v="7363.2"/>
    <n v="0.89100000000000001"/>
    <x v="0"/>
  </r>
  <r>
    <x v="8"/>
    <x v="1"/>
    <x v="66"/>
    <x v="0"/>
    <x v="0"/>
    <x v="0"/>
    <x v="0"/>
    <x v="0"/>
    <x v="1"/>
    <x v="24"/>
    <x v="24"/>
    <x v="0"/>
    <x v="0"/>
    <n v="91207.2"/>
    <n v="107418.1188"/>
    <n v="6840.5280000000002"/>
    <n v="8056.3447999999999"/>
    <n v="50"/>
    <n v="93450"/>
    <n v="74760"/>
    <n v="0.84909999999999997"/>
    <x v="0"/>
  </r>
  <r>
    <x v="4"/>
    <x v="2"/>
    <x v="101"/>
    <x v="0"/>
    <x v="3"/>
    <x v="5"/>
    <x v="5"/>
    <x v="3"/>
    <x v="1"/>
    <x v="10"/>
    <x v="10"/>
    <x v="0"/>
    <x v="2"/>
    <n v="16311.456"/>
    <n v="12755.981299999999"/>
    <n v="0"/>
    <n v="0"/>
    <n v="54"/>
    <n v="9072"/>
    <n v="13154.4"/>
    <n v="1.2786999999999999"/>
    <x v="3"/>
  </r>
  <r>
    <x v="5"/>
    <x v="3"/>
    <x v="59"/>
    <x v="0"/>
    <x v="0"/>
    <x v="0"/>
    <x v="0"/>
    <x v="0"/>
    <x v="0"/>
    <x v="2"/>
    <x v="2"/>
    <x v="0"/>
    <x v="2"/>
    <n v="3277.5680000000002"/>
    <n v="4862.067"/>
    <n v="0"/>
    <n v="0"/>
    <n v="62"/>
    <n v="3658"/>
    <n v="2926.4"/>
    <n v="0.67410000000000003"/>
    <x v="0"/>
  </r>
  <r>
    <x v="14"/>
    <x v="2"/>
    <x v="160"/>
    <x v="1"/>
    <x v="2"/>
    <x v="11"/>
    <x v="11"/>
    <x v="2"/>
    <x v="0"/>
    <x v="20"/>
    <x v="20"/>
    <x v="0"/>
    <x v="2"/>
    <n v="62048.112000000001"/>
    <n v="51251.899400000002"/>
    <n v="0"/>
    <n v="0"/>
    <n v="483"/>
    <n v="35742"/>
    <n v="55400.1"/>
    <n v="1.2107000000000001"/>
    <x v="2"/>
  </r>
  <r>
    <x v="11"/>
    <x v="2"/>
    <x v="138"/>
    <x v="0"/>
    <x v="4"/>
    <x v="7"/>
    <x v="7"/>
    <x v="1"/>
    <x v="0"/>
    <x v="16"/>
    <x v="16"/>
    <x v="0"/>
    <x v="3"/>
    <n v="662257.82999999996"/>
    <n v="662257.82999999996"/>
    <n v="49669.279999999999"/>
    <n v="49669.279999999999"/>
    <n v="499"/>
    <n v="538421"/>
    <n v="538421"/>
    <n v="1"/>
    <x v="1"/>
  </r>
  <r>
    <x v="3"/>
    <x v="1"/>
    <x v="36"/>
    <x v="0"/>
    <x v="4"/>
    <x v="6"/>
    <x v="6"/>
    <x v="1"/>
    <x v="0"/>
    <x v="24"/>
    <x v="24"/>
    <x v="0"/>
    <x v="0"/>
    <n v="169817.34"/>
    <n v="169817.34"/>
    <n v="12736.26"/>
    <n v="12736.26"/>
    <n v="77"/>
    <n v="143913"/>
    <n v="143913"/>
    <n v="1"/>
    <x v="1"/>
  </r>
  <r>
    <x v="6"/>
    <x v="2"/>
    <x v="42"/>
    <x v="0"/>
    <x v="4"/>
    <x v="12"/>
    <x v="12"/>
    <x v="1"/>
    <x v="0"/>
    <x v="8"/>
    <x v="8"/>
    <x v="0"/>
    <x v="3"/>
    <n v="124310.16"/>
    <n v="124310.16"/>
    <n v="9323.23"/>
    <n v="9323.23"/>
    <n v="152"/>
    <n v="106248"/>
    <n v="106248"/>
    <n v="1"/>
    <x v="1"/>
  </r>
  <r>
    <x v="0"/>
    <x v="1"/>
    <x v="122"/>
    <x v="0"/>
    <x v="4"/>
    <x v="7"/>
    <x v="7"/>
    <x v="1"/>
    <x v="1"/>
    <x v="2"/>
    <x v="2"/>
    <x v="0"/>
    <x v="2"/>
    <n v="35895.599999999999"/>
    <n v="35895.599999999999"/>
    <n v="0"/>
    <n v="0"/>
    <n v="507"/>
    <n v="29913"/>
    <n v="29913"/>
    <n v="1"/>
    <x v="1"/>
  </r>
  <r>
    <x v="3"/>
    <x v="3"/>
    <x v="56"/>
    <x v="0"/>
    <x v="3"/>
    <x v="5"/>
    <x v="5"/>
    <x v="3"/>
    <x v="0"/>
    <x v="15"/>
    <x v="15"/>
    <x v="0"/>
    <x v="4"/>
    <n v="66083.691999999995"/>
    <n v="44496.646399999998"/>
    <n v="0"/>
    <n v="0"/>
    <n v="46"/>
    <n v="36754"/>
    <n v="53293.3"/>
    <n v="1.4851000000000001"/>
    <x v="3"/>
  </r>
  <r>
    <x v="4"/>
    <x v="1"/>
    <x v="6"/>
    <x v="0"/>
    <x v="3"/>
    <x v="5"/>
    <x v="5"/>
    <x v="3"/>
    <x v="1"/>
    <x v="12"/>
    <x v="12"/>
    <x v="0"/>
    <x v="4"/>
    <n v="20403.936000000002"/>
    <n v="15907.552600000001"/>
    <n v="0"/>
    <n v="0"/>
    <n v="36"/>
    <n v="12564"/>
    <n v="18217.8"/>
    <n v="1.2827"/>
    <x v="3"/>
  </r>
  <r>
    <x v="4"/>
    <x v="1"/>
    <x v="6"/>
    <x v="1"/>
    <x v="2"/>
    <x v="9"/>
    <x v="9"/>
    <x v="2"/>
    <x v="0"/>
    <x v="12"/>
    <x v="12"/>
    <x v="0"/>
    <x v="4"/>
    <n v="73406.914999999994"/>
    <n v="55915.840900000003"/>
    <n v="0"/>
    <n v="0"/>
    <n v="115"/>
    <n v="40135"/>
    <n v="62209.25"/>
    <n v="1.3128"/>
    <x v="2"/>
  </r>
  <r>
    <x v="8"/>
    <x v="0"/>
    <x v="116"/>
    <x v="0"/>
    <x v="4"/>
    <x v="13"/>
    <x v="13"/>
    <x v="1"/>
    <x v="1"/>
    <x v="7"/>
    <x v="7"/>
    <x v="0"/>
    <x v="0"/>
    <n v="114786.1"/>
    <n v="114786.1"/>
    <n v="15496.1"/>
    <n v="15496.1"/>
    <n v="299"/>
    <n v="104351"/>
    <n v="104351"/>
    <n v="1"/>
    <x v="1"/>
  </r>
  <r>
    <x v="9"/>
    <x v="3"/>
    <x v="148"/>
    <x v="0"/>
    <x v="1"/>
    <x v="2"/>
    <x v="2"/>
    <x v="1"/>
    <x v="0"/>
    <x v="18"/>
    <x v="18"/>
    <x v="0"/>
    <x v="4"/>
    <n v="73275.3"/>
    <n v="73275.3"/>
    <n v="3790.1"/>
    <n v="3790.1"/>
    <n v="29"/>
    <n v="57971"/>
    <n v="57971"/>
    <n v="1"/>
    <x v="1"/>
  </r>
  <r>
    <x v="12"/>
    <x v="2"/>
    <x v="166"/>
    <x v="1"/>
    <x v="2"/>
    <x v="3"/>
    <x v="3"/>
    <x v="2"/>
    <x v="1"/>
    <x v="20"/>
    <x v="20"/>
    <x v="0"/>
    <x v="2"/>
    <n v="195574.97"/>
    <n v="156342.97089999999"/>
    <n v="26402.5605"/>
    <n v="21106.252799999998"/>
    <n v="1445"/>
    <n v="106930"/>
    <n v="165741.5"/>
    <n v="1.2508999999999999"/>
    <x v="2"/>
  </r>
  <r>
    <x v="12"/>
    <x v="3"/>
    <x v="25"/>
    <x v="0"/>
    <x v="5"/>
    <x v="10"/>
    <x v="10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2"/>
    <x v="2"/>
    <x v="3"/>
    <x v="1"/>
    <x v="2"/>
    <x v="8"/>
    <x v="8"/>
    <x v="2"/>
    <x v="1"/>
    <x v="6"/>
    <x v="6"/>
    <x v="0"/>
    <x v="1"/>
    <n v="447390.0625"/>
    <n v="283944.80650000001"/>
    <n v="33554.198499999999"/>
    <n v="21295.824799999999"/>
    <n v="289"/>
    <n v="230911"/>
    <n v="357912.05"/>
    <n v="1.5755999999999999"/>
    <x v="2"/>
  </r>
  <r>
    <x v="9"/>
    <x v="2"/>
    <x v="85"/>
    <x v="0"/>
    <x v="4"/>
    <x v="12"/>
    <x v="12"/>
    <x v="1"/>
    <x v="1"/>
    <x v="15"/>
    <x v="15"/>
    <x v="0"/>
    <x v="4"/>
    <n v="314246.7"/>
    <n v="314246.7"/>
    <n v="23568.46"/>
    <n v="23568.46"/>
    <n v="342"/>
    <n v="273258"/>
    <n v="273258"/>
    <n v="1"/>
    <x v="1"/>
  </r>
  <r>
    <x v="6"/>
    <x v="0"/>
    <x v="13"/>
    <x v="1"/>
    <x v="2"/>
    <x v="8"/>
    <x v="8"/>
    <x v="2"/>
    <x v="0"/>
    <x v="19"/>
    <x v="19"/>
    <x v="0"/>
    <x v="4"/>
    <n v="168899.005"/>
    <n v="123919.1513"/>
    <n v="12667.3595"/>
    <n v="9293.8880000000008"/>
    <n v="146"/>
    <n v="94754"/>
    <n v="146868.70000000001"/>
    <n v="1.363"/>
    <x v="2"/>
  </r>
  <r>
    <x v="14"/>
    <x v="0"/>
    <x v="109"/>
    <x v="0"/>
    <x v="4"/>
    <x v="13"/>
    <x v="13"/>
    <x v="1"/>
    <x v="0"/>
    <x v="18"/>
    <x v="18"/>
    <x v="0"/>
    <x v="4"/>
    <n v="95952"/>
    <n v="95952"/>
    <n v="6476.76"/>
    <n v="6476.76"/>
    <n v="40"/>
    <n v="79960"/>
    <n v="79960"/>
    <n v="1"/>
    <x v="1"/>
  </r>
  <r>
    <x v="10"/>
    <x v="0"/>
    <x v="71"/>
    <x v="0"/>
    <x v="4"/>
    <x v="6"/>
    <x v="6"/>
    <x v="1"/>
    <x v="1"/>
    <x v="8"/>
    <x v="8"/>
    <x v="0"/>
    <x v="3"/>
    <n v="578772"/>
    <n v="578772"/>
    <n v="43407.9"/>
    <n v="43407.9"/>
    <n v="690"/>
    <n v="482310"/>
    <n v="482310"/>
    <n v="1"/>
    <x v="1"/>
  </r>
  <r>
    <x v="9"/>
    <x v="0"/>
    <x v="20"/>
    <x v="0"/>
    <x v="4"/>
    <x v="12"/>
    <x v="12"/>
    <x v="1"/>
    <x v="1"/>
    <x v="11"/>
    <x v="11"/>
    <x v="0"/>
    <x v="3"/>
    <n v="204488.4"/>
    <n v="204488.4"/>
    <n v="15336.63"/>
    <n v="15336.63"/>
    <n v="713"/>
    <n v="170407"/>
    <n v="170407"/>
    <n v="1"/>
    <x v="1"/>
  </r>
  <r>
    <x v="0"/>
    <x v="0"/>
    <x v="0"/>
    <x v="1"/>
    <x v="2"/>
    <x v="4"/>
    <x v="4"/>
    <x v="2"/>
    <x v="1"/>
    <x v="8"/>
    <x v="8"/>
    <x v="0"/>
    <x v="3"/>
    <n v="2076323.58"/>
    <n v="1610635.2433"/>
    <n v="197250.6905"/>
    <n v="153010.30960000001"/>
    <n v="1597"/>
    <n v="1116303"/>
    <n v="1730269.65"/>
    <n v="1.2890999999999999"/>
    <x v="2"/>
  </r>
  <r>
    <x v="6"/>
    <x v="3"/>
    <x v="60"/>
    <x v="1"/>
    <x v="2"/>
    <x v="9"/>
    <x v="9"/>
    <x v="2"/>
    <x v="0"/>
    <x v="12"/>
    <x v="12"/>
    <x v="0"/>
    <x v="4"/>
    <n v="83620.051000000007"/>
    <n v="58783.733800000002"/>
    <n v="0"/>
    <n v="0"/>
    <n v="131"/>
    <n v="45719"/>
    <n v="70864.45"/>
    <n v="1.4225000000000001"/>
    <x v="2"/>
  </r>
  <r>
    <x v="5"/>
    <x v="1"/>
    <x v="112"/>
    <x v="0"/>
    <x v="0"/>
    <x v="0"/>
    <x v="0"/>
    <x v="0"/>
    <x v="1"/>
    <x v="13"/>
    <x v="13"/>
    <x v="0"/>
    <x v="0"/>
    <n v="75027.839999999997"/>
    <n v="108836.2372"/>
    <n v="5627.0879999999997"/>
    <n v="8162.7178000000004"/>
    <n v="46"/>
    <n v="78154"/>
    <n v="62523.199999999997"/>
    <n v="0.68940000000000001"/>
    <x v="0"/>
  </r>
  <r>
    <x v="6"/>
    <x v="2"/>
    <x v="42"/>
    <x v="1"/>
    <x v="2"/>
    <x v="4"/>
    <x v="4"/>
    <x v="2"/>
    <x v="0"/>
    <x v="4"/>
    <x v="4"/>
    <x v="0"/>
    <x v="1"/>
    <n v="217184.76"/>
    <n v="160701.3469"/>
    <n v="16288.857"/>
    <n v="12052.601000000001"/>
    <n v="234"/>
    <n v="116766"/>
    <n v="180987.3"/>
    <n v="1.3514999999999999"/>
    <x v="2"/>
  </r>
  <r>
    <x v="11"/>
    <x v="2"/>
    <x v="84"/>
    <x v="0"/>
    <x v="4"/>
    <x v="12"/>
    <x v="12"/>
    <x v="1"/>
    <x v="1"/>
    <x v="15"/>
    <x v="15"/>
    <x v="0"/>
    <x v="4"/>
    <n v="381322.75"/>
    <n v="381322.75"/>
    <n v="28599.18"/>
    <n v="28599.18"/>
    <n v="415"/>
    <n v="331585"/>
    <n v="331585"/>
    <n v="1"/>
    <x v="1"/>
  </r>
  <r>
    <x v="9"/>
    <x v="3"/>
    <x v="148"/>
    <x v="0"/>
    <x v="1"/>
    <x v="1"/>
    <x v="1"/>
    <x v="1"/>
    <x v="1"/>
    <x v="2"/>
    <x v="2"/>
    <x v="0"/>
    <x v="2"/>
    <n v="3438.52"/>
    <n v="3438.52"/>
    <n v="0"/>
    <n v="0"/>
    <n v="47"/>
    <n v="2773"/>
    <n v="2773"/>
    <n v="1"/>
    <x v="1"/>
  </r>
  <r>
    <x v="9"/>
    <x v="0"/>
    <x v="107"/>
    <x v="0"/>
    <x v="0"/>
    <x v="0"/>
    <x v="0"/>
    <x v="0"/>
    <x v="0"/>
    <x v="5"/>
    <x v="5"/>
    <x v="0"/>
    <x v="1"/>
    <n v="86676"/>
    <n v="110982.1232"/>
    <n v="5347.3119999999999"/>
    <n v="6846.8323"/>
    <n v="124"/>
    <n v="86676"/>
    <n v="69340.800000000003"/>
    <n v="0.78100000000000003"/>
    <x v="0"/>
  </r>
  <r>
    <x v="6"/>
    <x v="1"/>
    <x v="137"/>
    <x v="1"/>
    <x v="2"/>
    <x v="8"/>
    <x v="8"/>
    <x v="2"/>
    <x v="0"/>
    <x v="4"/>
    <x v="4"/>
    <x v="0"/>
    <x v="1"/>
    <n v="142933.56"/>
    <n v="109990.3775"/>
    <n v="10720.017"/>
    <n v="8249.2782999999999"/>
    <n v="154"/>
    <n v="76846"/>
    <n v="119111.3"/>
    <n v="1.2995000000000001"/>
    <x v="2"/>
  </r>
  <r>
    <x v="13"/>
    <x v="3"/>
    <x v="105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5"/>
    <x v="2"/>
    <x v="9"/>
    <x v="0"/>
    <x v="4"/>
    <x v="7"/>
    <x v="7"/>
    <x v="1"/>
    <x v="1"/>
    <x v="17"/>
    <x v="17"/>
    <x v="0"/>
    <x v="3"/>
    <n v="575000.4"/>
    <n v="575000.4"/>
    <n v="43125.03"/>
    <n v="43125.03"/>
    <n v="533"/>
    <n v="479167"/>
    <n v="479167"/>
    <n v="1"/>
    <x v="1"/>
  </r>
  <r>
    <x v="13"/>
    <x v="0"/>
    <x v="90"/>
    <x v="1"/>
    <x v="2"/>
    <x v="4"/>
    <x v="4"/>
    <x v="2"/>
    <x v="1"/>
    <x v="13"/>
    <x v="13"/>
    <x v="0"/>
    <x v="0"/>
    <n v="3580438.62"/>
    <n v="2838329.0948999999"/>
    <n v="340141.62550000002"/>
    <n v="269641.22960000002"/>
    <n v="1133"/>
    <n v="1924967"/>
    <n v="2983698.85"/>
    <n v="1.2615000000000001"/>
    <x v="2"/>
  </r>
  <r>
    <x v="6"/>
    <x v="2"/>
    <x v="42"/>
    <x v="0"/>
    <x v="4"/>
    <x v="7"/>
    <x v="7"/>
    <x v="1"/>
    <x v="1"/>
    <x v="18"/>
    <x v="18"/>
    <x v="0"/>
    <x v="4"/>
    <n v="652273.69999999995"/>
    <n v="652273.69999999995"/>
    <n v="48920.5"/>
    <n v="48920.5"/>
    <n v="251"/>
    <n v="501749"/>
    <n v="501749"/>
    <n v="1"/>
    <x v="1"/>
  </r>
  <r>
    <x v="14"/>
    <x v="2"/>
    <x v="160"/>
    <x v="0"/>
    <x v="5"/>
    <x v="10"/>
    <x v="10"/>
    <x v="1"/>
    <x v="1"/>
    <x v="17"/>
    <x v="17"/>
    <x v="0"/>
    <x v="3"/>
    <n v="512430"/>
    <n v="512430"/>
    <n v="38432.25"/>
    <n v="38432.25"/>
    <n v="475"/>
    <n v="427025"/>
    <n v="427025"/>
    <n v="1"/>
    <x v="1"/>
  </r>
  <r>
    <x v="4"/>
    <x v="0"/>
    <x v="33"/>
    <x v="1"/>
    <x v="2"/>
    <x v="3"/>
    <x v="3"/>
    <x v="2"/>
    <x v="0"/>
    <x v="1"/>
    <x v="1"/>
    <x v="0"/>
    <x v="1"/>
    <n v="128347.81200000001"/>
    <n v="93728.231499999994"/>
    <n v="11361.903"/>
    <n v="8297.2281000000003"/>
    <n v="244"/>
    <n v="72956"/>
    <n v="113081.8"/>
    <n v="1.3694"/>
    <x v="2"/>
  </r>
  <r>
    <x v="10"/>
    <x v="1"/>
    <x v="21"/>
    <x v="1"/>
    <x v="2"/>
    <x v="8"/>
    <x v="8"/>
    <x v="2"/>
    <x v="0"/>
    <x v="2"/>
    <x v="2"/>
    <x v="0"/>
    <x v="2"/>
    <n v="74974.368000000002"/>
    <n v="70978.050300000003"/>
    <n v="0"/>
    <n v="0"/>
    <n v="732"/>
    <n v="43188"/>
    <n v="66941.399999999994"/>
    <n v="1.0563"/>
    <x v="2"/>
  </r>
  <r>
    <x v="3"/>
    <x v="1"/>
    <x v="94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4"/>
    <x v="2"/>
    <x v="91"/>
    <x v="1"/>
    <x v="2"/>
    <x v="8"/>
    <x v="8"/>
    <x v="2"/>
    <x v="1"/>
    <x v="10"/>
    <x v="10"/>
    <x v="0"/>
    <x v="2"/>
    <n v="317792.15999999997"/>
    <n v="246749.64670000001"/>
    <n v="30190.202499999999"/>
    <n v="23441.175500000001"/>
    <n v="1017"/>
    <n v="170856"/>
    <n v="264826.8"/>
    <n v="1.2879"/>
    <x v="2"/>
  </r>
  <r>
    <x v="12"/>
    <x v="2"/>
    <x v="142"/>
    <x v="0"/>
    <x v="1"/>
    <x v="2"/>
    <x v="2"/>
    <x v="1"/>
    <x v="1"/>
    <x v="24"/>
    <x v="24"/>
    <x v="0"/>
    <x v="0"/>
    <n v="190528.8"/>
    <n v="190528.8"/>
    <n v="14289.61"/>
    <n v="14289.61"/>
    <n v="79"/>
    <n v="147651"/>
    <n v="147651"/>
    <n v="1"/>
    <x v="1"/>
  </r>
  <r>
    <x v="12"/>
    <x v="2"/>
    <x v="142"/>
    <x v="0"/>
    <x v="4"/>
    <x v="6"/>
    <x v="6"/>
    <x v="1"/>
    <x v="1"/>
    <x v="6"/>
    <x v="6"/>
    <x v="0"/>
    <x v="1"/>
    <n v="94881.25"/>
    <n v="94881.25"/>
    <n v="4194.71"/>
    <n v="4194.71"/>
    <n v="95"/>
    <n v="75905"/>
    <n v="75905"/>
    <n v="1"/>
    <x v="1"/>
  </r>
  <r>
    <x v="10"/>
    <x v="0"/>
    <x v="71"/>
    <x v="0"/>
    <x v="5"/>
    <x v="10"/>
    <x v="10"/>
    <x v="1"/>
    <x v="0"/>
    <x v="17"/>
    <x v="17"/>
    <x v="0"/>
    <x v="3"/>
    <n v="222646.34"/>
    <n v="222646.34"/>
    <n v="16698.439999999999"/>
    <n v="16698.439999999999"/>
    <n v="203"/>
    <n v="182497"/>
    <n v="182497"/>
    <n v="1"/>
    <x v="1"/>
  </r>
  <r>
    <x v="1"/>
    <x v="0"/>
    <x v="154"/>
    <x v="1"/>
    <x v="2"/>
    <x v="3"/>
    <x v="3"/>
    <x v="2"/>
    <x v="1"/>
    <x v="11"/>
    <x v="11"/>
    <x v="0"/>
    <x v="3"/>
    <n v="976550.65399999998"/>
    <n v="884337.80339999998"/>
    <n v="131834.27350000001"/>
    <n v="119385.5448"/>
    <n v="2234"/>
    <n v="533926"/>
    <n v="827585.3"/>
    <n v="1.1043000000000001"/>
    <x v="2"/>
  </r>
  <r>
    <x v="4"/>
    <x v="1"/>
    <x v="52"/>
    <x v="0"/>
    <x v="3"/>
    <x v="5"/>
    <x v="5"/>
    <x v="3"/>
    <x v="0"/>
    <x v="16"/>
    <x v="16"/>
    <x v="0"/>
    <x v="3"/>
    <n v="95825.526500000007"/>
    <n v="75587.180800000002"/>
    <n v="0"/>
    <n v="0"/>
    <n v="48"/>
    <n v="51792"/>
    <n v="75098.399999999994"/>
    <n v="1.2677"/>
    <x v="3"/>
  </r>
  <r>
    <x v="14"/>
    <x v="3"/>
    <x v="130"/>
    <x v="0"/>
    <x v="4"/>
    <x v="13"/>
    <x v="13"/>
    <x v="1"/>
    <x v="1"/>
    <x v="11"/>
    <x v="11"/>
    <x v="0"/>
    <x v="3"/>
    <n v="34702.800000000003"/>
    <n v="34702.800000000003"/>
    <n v="0"/>
    <n v="0"/>
    <n v="121"/>
    <n v="28919"/>
    <n v="28919"/>
    <n v="1"/>
    <x v="1"/>
  </r>
  <r>
    <x v="4"/>
    <x v="1"/>
    <x v="52"/>
    <x v="0"/>
    <x v="4"/>
    <x v="6"/>
    <x v="6"/>
    <x v="1"/>
    <x v="1"/>
    <x v="13"/>
    <x v="13"/>
    <x v="0"/>
    <x v="0"/>
    <n v="187569.6"/>
    <n v="187569.6"/>
    <n v="14067.72"/>
    <n v="14067.72"/>
    <n v="92"/>
    <n v="156308"/>
    <n v="156308"/>
    <n v="1"/>
    <x v="1"/>
  </r>
  <r>
    <x v="2"/>
    <x v="0"/>
    <x v="54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2"/>
    <x v="3"/>
    <x v="77"/>
    <x v="1"/>
    <x v="2"/>
    <x v="8"/>
    <x v="8"/>
    <x v="2"/>
    <x v="0"/>
    <x v="24"/>
    <x v="24"/>
    <x v="0"/>
    <x v="0"/>
    <n v="1924559.763"/>
    <n v="1525163.6754000001"/>
    <n v="182833.071"/>
    <n v="144890.46479999999"/>
    <n v="563"/>
    <n v="1052247"/>
    <n v="1630982.85"/>
    <n v="1.2619"/>
    <x v="2"/>
  </r>
  <r>
    <x v="2"/>
    <x v="0"/>
    <x v="134"/>
    <x v="1"/>
    <x v="2"/>
    <x v="8"/>
    <x v="8"/>
    <x v="2"/>
    <x v="0"/>
    <x v="1"/>
    <x v="1"/>
    <x v="0"/>
    <x v="1"/>
    <n v="101263.825"/>
    <n v="67680.5285"/>
    <n v="0"/>
    <n v="0"/>
    <n v="190"/>
    <n v="56810"/>
    <n v="88055.5"/>
    <n v="1.4962"/>
    <x v="2"/>
  </r>
  <r>
    <x v="13"/>
    <x v="2"/>
    <x v="74"/>
    <x v="0"/>
    <x v="1"/>
    <x v="2"/>
    <x v="2"/>
    <x v="1"/>
    <x v="0"/>
    <x v="2"/>
    <x v="2"/>
    <x v="0"/>
    <x v="2"/>
    <n v="20913.7"/>
    <n v="20913.7"/>
    <n v="0"/>
    <n v="0"/>
    <n v="306"/>
    <n v="18054"/>
    <n v="18054"/>
    <n v="1"/>
    <x v="1"/>
  </r>
  <r>
    <x v="14"/>
    <x v="0"/>
    <x v="109"/>
    <x v="1"/>
    <x v="2"/>
    <x v="11"/>
    <x v="11"/>
    <x v="2"/>
    <x v="0"/>
    <x v="7"/>
    <x v="7"/>
    <x v="0"/>
    <x v="0"/>
    <n v="246970.7225"/>
    <n v="197640.8432"/>
    <n v="18522.763500000001"/>
    <n v="14823.030699999999"/>
    <n v="397"/>
    <n v="138553"/>
    <n v="214757.15"/>
    <n v="1.2496"/>
    <x v="2"/>
  </r>
  <r>
    <x v="2"/>
    <x v="3"/>
    <x v="176"/>
    <x v="1"/>
    <x v="2"/>
    <x v="3"/>
    <x v="3"/>
    <x v="2"/>
    <x v="1"/>
    <x v="4"/>
    <x v="4"/>
    <x v="0"/>
    <x v="1"/>
    <n v="310764.46000000002"/>
    <n v="233418.57860000001"/>
    <n v="23307.257000000001"/>
    <n v="17506.335200000001"/>
    <n v="354"/>
    <n v="176646"/>
    <n v="273801.3"/>
    <n v="1.3313999999999999"/>
    <x v="2"/>
  </r>
  <r>
    <x v="2"/>
    <x v="3"/>
    <x v="106"/>
    <x v="1"/>
    <x v="2"/>
    <x v="3"/>
    <x v="3"/>
    <x v="2"/>
    <x v="1"/>
    <x v="21"/>
    <x v="21"/>
    <x v="0"/>
    <x v="4"/>
    <n v="1603360.9665000001"/>
    <n v="1182909.2345"/>
    <n v="120252.038"/>
    <n v="88718.167100000006"/>
    <n v="291"/>
    <n v="814509"/>
    <n v="1262488.95"/>
    <n v="1.3553999999999999"/>
    <x v="2"/>
  </r>
  <r>
    <x v="10"/>
    <x v="3"/>
    <x v="150"/>
    <x v="0"/>
    <x v="1"/>
    <x v="2"/>
    <x v="2"/>
    <x v="1"/>
    <x v="0"/>
    <x v="2"/>
    <x v="2"/>
    <x v="0"/>
    <x v="2"/>
    <n v="19683.48"/>
    <n v="19683.48"/>
    <n v="0"/>
    <n v="0"/>
    <n v="288"/>
    <n v="16992"/>
    <n v="16992"/>
    <n v="1"/>
    <x v="1"/>
  </r>
  <r>
    <x v="13"/>
    <x v="2"/>
    <x v="74"/>
    <x v="0"/>
    <x v="1"/>
    <x v="1"/>
    <x v="1"/>
    <x v="1"/>
    <x v="1"/>
    <x v="22"/>
    <x v="22"/>
    <x v="0"/>
    <x v="3"/>
    <n v="9400.44"/>
    <n v="9400.44"/>
    <n v="0"/>
    <n v="0"/>
    <n v="19"/>
    <n v="7581"/>
    <n v="7581"/>
    <n v="1"/>
    <x v="1"/>
  </r>
  <r>
    <x v="6"/>
    <x v="0"/>
    <x v="43"/>
    <x v="0"/>
    <x v="1"/>
    <x v="2"/>
    <x v="2"/>
    <x v="1"/>
    <x v="1"/>
    <x v="23"/>
    <x v="23"/>
    <x v="0"/>
    <x v="2"/>
    <n v="55585.63"/>
    <n v="55585.63"/>
    <n v="0"/>
    <n v="0"/>
    <n v="184"/>
    <n v="43976"/>
    <n v="43976"/>
    <n v="1"/>
    <x v="1"/>
  </r>
  <r>
    <x v="2"/>
    <x v="3"/>
    <x v="162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9"/>
    <x v="3"/>
    <x v="86"/>
    <x v="0"/>
    <x v="1"/>
    <x v="1"/>
    <x v="1"/>
    <x v="1"/>
    <x v="1"/>
    <x v="17"/>
    <x v="17"/>
    <x v="0"/>
    <x v="3"/>
    <n v="31213.279999999999"/>
    <n v="31213.279999999999"/>
    <n v="0"/>
    <n v="0"/>
    <n v="28"/>
    <n v="25172"/>
    <n v="25172"/>
    <n v="1"/>
    <x v="1"/>
  </r>
  <r>
    <x v="7"/>
    <x v="3"/>
    <x v="170"/>
    <x v="1"/>
    <x v="2"/>
    <x v="3"/>
    <x v="3"/>
    <x v="2"/>
    <x v="0"/>
    <x v="12"/>
    <x v="12"/>
    <x v="0"/>
    <x v="4"/>
    <n v="172984.99100000001"/>
    <n v="155685.33679999999"/>
    <n v="23352.904500000001"/>
    <n v="21017.4581"/>
    <n v="271"/>
    <n v="94579"/>
    <n v="146597.45000000001"/>
    <n v="1.1111"/>
    <x v="2"/>
  </r>
  <r>
    <x v="2"/>
    <x v="1"/>
    <x v="35"/>
    <x v="0"/>
    <x v="1"/>
    <x v="1"/>
    <x v="1"/>
    <x v="1"/>
    <x v="0"/>
    <x v="13"/>
    <x v="13"/>
    <x v="0"/>
    <x v="0"/>
    <n v="264445.90000000002"/>
    <n v="264445.90000000002"/>
    <n v="19833.400000000001"/>
    <n v="19833.400000000001"/>
    <n v="128"/>
    <n v="217472"/>
    <n v="217472"/>
    <n v="1"/>
    <x v="1"/>
  </r>
  <r>
    <x v="3"/>
    <x v="1"/>
    <x v="36"/>
    <x v="0"/>
    <x v="3"/>
    <x v="5"/>
    <x v="5"/>
    <x v="3"/>
    <x v="1"/>
    <x v="2"/>
    <x v="2"/>
    <x v="0"/>
    <x v="2"/>
    <n v="4031.116"/>
    <n v="2671.6622000000002"/>
    <n v="0"/>
    <n v="0"/>
    <n v="38"/>
    <n v="2242"/>
    <n v="3250.9"/>
    <n v="1.5087999999999999"/>
    <x v="3"/>
  </r>
  <r>
    <x v="7"/>
    <x v="2"/>
    <x v="16"/>
    <x v="0"/>
    <x v="0"/>
    <x v="0"/>
    <x v="0"/>
    <x v="0"/>
    <x v="1"/>
    <x v="8"/>
    <x v="8"/>
    <x v="0"/>
    <x v="3"/>
    <n v="155010.23999999999"/>
    <n v="179784.89869999999"/>
    <n v="11625.768"/>
    <n v="13483.867399999999"/>
    <n v="231"/>
    <n v="161469"/>
    <n v="129175.2"/>
    <n v="0.86219999999999997"/>
    <x v="0"/>
  </r>
  <r>
    <x v="13"/>
    <x v="2"/>
    <x v="74"/>
    <x v="1"/>
    <x v="2"/>
    <x v="9"/>
    <x v="9"/>
    <x v="2"/>
    <x v="0"/>
    <x v="22"/>
    <x v="22"/>
    <x v="0"/>
    <x v="3"/>
    <n v="68790.162500000006"/>
    <n v="52310.584600000002"/>
    <n v="0"/>
    <n v="0"/>
    <n v="98"/>
    <n v="39102"/>
    <n v="60608.1"/>
    <n v="1.3149999999999999"/>
    <x v="2"/>
  </r>
  <r>
    <x v="1"/>
    <x v="3"/>
    <x v="100"/>
    <x v="1"/>
    <x v="2"/>
    <x v="3"/>
    <x v="3"/>
    <x v="2"/>
    <x v="1"/>
    <x v="7"/>
    <x v="7"/>
    <x v="0"/>
    <x v="0"/>
    <n v="451660.79300000001"/>
    <n v="422871.68849999999"/>
    <n v="60974.116999999998"/>
    <n v="57087.5936"/>
    <n v="766"/>
    <n v="267334"/>
    <n v="414367.7"/>
    <n v="1.0681"/>
    <x v="2"/>
  </r>
  <r>
    <x v="11"/>
    <x v="2"/>
    <x v="48"/>
    <x v="0"/>
    <x v="5"/>
    <x v="10"/>
    <x v="10"/>
    <x v="1"/>
    <x v="1"/>
    <x v="21"/>
    <x v="21"/>
    <x v="0"/>
    <x v="4"/>
    <n v="407534.4"/>
    <n v="407534.4"/>
    <n v="30565.040000000001"/>
    <n v="30565.040000000001"/>
    <n v="112"/>
    <n v="313488"/>
    <n v="313488"/>
    <n v="1"/>
    <x v="1"/>
  </r>
  <r>
    <x v="11"/>
    <x v="3"/>
    <x v="49"/>
    <x v="0"/>
    <x v="5"/>
    <x v="10"/>
    <x v="10"/>
    <x v="1"/>
    <x v="1"/>
    <x v="22"/>
    <x v="22"/>
    <x v="0"/>
    <x v="3"/>
    <n v="276746.40000000002"/>
    <n v="276746.40000000002"/>
    <n v="20755.98"/>
    <n v="20755.98"/>
    <n v="578"/>
    <n v="230622"/>
    <n v="230622"/>
    <n v="1"/>
    <x v="1"/>
  </r>
  <r>
    <x v="5"/>
    <x v="3"/>
    <x v="41"/>
    <x v="0"/>
    <x v="4"/>
    <x v="7"/>
    <x v="7"/>
    <x v="1"/>
    <x v="1"/>
    <x v="23"/>
    <x v="23"/>
    <x v="0"/>
    <x v="2"/>
    <n v="48756"/>
    <n v="48756"/>
    <n v="0"/>
    <n v="0"/>
    <n v="170"/>
    <n v="40630"/>
    <n v="40630"/>
    <n v="1"/>
    <x v="1"/>
  </r>
  <r>
    <x v="6"/>
    <x v="2"/>
    <x v="42"/>
    <x v="0"/>
    <x v="0"/>
    <x v="0"/>
    <x v="0"/>
    <x v="0"/>
    <x v="1"/>
    <x v="21"/>
    <x v="21"/>
    <x v="0"/>
    <x v="4"/>
    <n v="259075.44"/>
    <n v="380135.10489999998"/>
    <n v="19430.632000000001"/>
    <n v="28510.094700000001"/>
    <n v="89"/>
    <n v="249111"/>
    <n v="199288.8"/>
    <n v="0.68149999999999999"/>
    <x v="0"/>
  </r>
  <r>
    <x v="5"/>
    <x v="2"/>
    <x v="9"/>
    <x v="0"/>
    <x v="4"/>
    <x v="7"/>
    <x v="7"/>
    <x v="1"/>
    <x v="0"/>
    <x v="12"/>
    <x v="12"/>
    <x v="0"/>
    <x v="4"/>
    <n v="46486.8"/>
    <n v="46486.8"/>
    <n v="0"/>
    <n v="0"/>
    <n v="111"/>
    <n v="38739"/>
    <n v="38739"/>
    <n v="1"/>
    <x v="1"/>
  </r>
  <r>
    <x v="0"/>
    <x v="0"/>
    <x v="89"/>
    <x v="0"/>
    <x v="4"/>
    <x v="6"/>
    <x v="6"/>
    <x v="1"/>
    <x v="0"/>
    <x v="4"/>
    <x v="4"/>
    <x v="0"/>
    <x v="1"/>
    <n v="54490.8"/>
    <n v="54490.8"/>
    <n v="0"/>
    <n v="0"/>
    <n v="91"/>
    <n v="45409"/>
    <n v="45409"/>
    <n v="1"/>
    <x v="1"/>
  </r>
  <r>
    <x v="0"/>
    <x v="1"/>
    <x v="103"/>
    <x v="0"/>
    <x v="3"/>
    <x v="5"/>
    <x v="5"/>
    <x v="3"/>
    <x v="1"/>
    <x v="9"/>
    <x v="9"/>
    <x v="0"/>
    <x v="0"/>
    <n v="44403.408000000003"/>
    <n v="37725.462200000002"/>
    <n v="0"/>
    <n v="0"/>
    <n v="24"/>
    <n v="24696"/>
    <n v="35809.199999999997"/>
    <n v="1.177"/>
    <x v="3"/>
  </r>
  <r>
    <x v="6"/>
    <x v="0"/>
    <x v="13"/>
    <x v="0"/>
    <x v="3"/>
    <x v="5"/>
    <x v="5"/>
    <x v="3"/>
    <x v="1"/>
    <x v="6"/>
    <x v="6"/>
    <x v="0"/>
    <x v="1"/>
    <n v="36146.76"/>
    <n v="22066.793399999999"/>
    <n v="0"/>
    <n v="0"/>
    <n v="24"/>
    <n v="19176"/>
    <n v="27805.200000000001"/>
    <n v="1.6380999999999999"/>
    <x v="3"/>
  </r>
  <r>
    <x v="7"/>
    <x v="3"/>
    <x v="144"/>
    <x v="0"/>
    <x v="3"/>
    <x v="5"/>
    <x v="5"/>
    <x v="3"/>
    <x v="1"/>
    <x v="5"/>
    <x v="5"/>
    <x v="0"/>
    <x v="1"/>
    <n v="38960.862000000001"/>
    <n v="35474.830499999996"/>
    <n v="0"/>
    <n v="0"/>
    <n v="31"/>
    <n v="21669"/>
    <n v="31420.05"/>
    <n v="1.0983000000000001"/>
    <x v="3"/>
  </r>
  <r>
    <x v="9"/>
    <x v="3"/>
    <x v="149"/>
    <x v="1"/>
    <x v="2"/>
    <x v="3"/>
    <x v="3"/>
    <x v="2"/>
    <x v="0"/>
    <x v="1"/>
    <x v="1"/>
    <x v="0"/>
    <x v="1"/>
    <n v="64699.898500000003"/>
    <n v="61545.776700000002"/>
    <n v="0"/>
    <n v="0"/>
    <n v="123"/>
    <n v="36777"/>
    <n v="57004.35"/>
    <n v="1.0511999999999999"/>
    <x v="2"/>
  </r>
  <r>
    <x v="13"/>
    <x v="1"/>
    <x v="26"/>
    <x v="1"/>
    <x v="2"/>
    <x v="4"/>
    <x v="4"/>
    <x v="2"/>
    <x v="0"/>
    <x v="24"/>
    <x v="24"/>
    <x v="0"/>
    <x v="0"/>
    <n v="834089.84400000004"/>
    <n v="637087.88430000003"/>
    <n v="79238.48"/>
    <n v="60523.306900000003"/>
    <n v="244"/>
    <n v="456036"/>
    <n v="706855.8"/>
    <n v="1.3091999999999999"/>
    <x v="2"/>
  </r>
  <r>
    <x v="3"/>
    <x v="3"/>
    <x v="56"/>
    <x v="1"/>
    <x v="2"/>
    <x v="8"/>
    <x v="8"/>
    <x v="2"/>
    <x v="1"/>
    <x v="9"/>
    <x v="9"/>
    <x v="0"/>
    <x v="0"/>
    <n v="1399090.14"/>
    <n v="1013518.3391"/>
    <n v="132913.52299999999"/>
    <n v="96284.213000000003"/>
    <n v="731"/>
    <n v="752199"/>
    <n v="1165908.45"/>
    <n v="1.3804000000000001"/>
    <x v="2"/>
  </r>
  <r>
    <x v="9"/>
    <x v="0"/>
    <x v="119"/>
    <x v="0"/>
    <x v="4"/>
    <x v="13"/>
    <x v="13"/>
    <x v="1"/>
    <x v="0"/>
    <x v="19"/>
    <x v="19"/>
    <x v="0"/>
    <x v="4"/>
    <n v="33585.75"/>
    <n v="33585.75"/>
    <n v="0"/>
    <n v="0"/>
    <n v="45"/>
    <n v="29205"/>
    <n v="29205"/>
    <n v="1"/>
    <x v="1"/>
  </r>
  <r>
    <x v="0"/>
    <x v="2"/>
    <x v="88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2"/>
    <x v="3"/>
    <x v="10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2"/>
    <x v="2"/>
    <x v="3"/>
    <x v="1"/>
    <x v="2"/>
    <x v="9"/>
    <x v="9"/>
    <x v="2"/>
    <x v="1"/>
    <x v="4"/>
    <x v="4"/>
    <x v="0"/>
    <x v="1"/>
    <n v="144847.82550000001"/>
    <n v="91930.490300000005"/>
    <n v="10863.516"/>
    <n v="6894.7417999999998"/>
    <n v="165"/>
    <n v="82335"/>
    <n v="127619.25"/>
    <n v="1.5755999999999999"/>
    <x v="2"/>
  </r>
  <r>
    <x v="5"/>
    <x v="3"/>
    <x v="59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1"/>
    <x v="57"/>
    <x v="0"/>
    <x v="4"/>
    <x v="13"/>
    <x v="13"/>
    <x v="1"/>
    <x v="0"/>
    <x v="16"/>
    <x v="16"/>
    <x v="0"/>
    <x v="3"/>
    <n v="94229.07"/>
    <n v="94229.07"/>
    <n v="12720.89"/>
    <n v="12720.89"/>
    <n v="71"/>
    <n v="76609"/>
    <n v="76609"/>
    <n v="1"/>
    <x v="1"/>
  </r>
  <r>
    <x v="0"/>
    <x v="2"/>
    <x v="79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1"/>
    <x v="0"/>
    <x v="99"/>
    <x v="0"/>
    <x v="1"/>
    <x v="1"/>
    <x v="1"/>
    <x v="1"/>
    <x v="1"/>
    <x v="2"/>
    <x v="2"/>
    <x v="0"/>
    <x v="2"/>
    <n v="6803.88"/>
    <n v="6803.88"/>
    <n v="0"/>
    <n v="0"/>
    <n v="93"/>
    <n v="5487"/>
    <n v="5487"/>
    <n v="1"/>
    <x v="1"/>
  </r>
  <r>
    <x v="5"/>
    <x v="2"/>
    <x v="9"/>
    <x v="0"/>
    <x v="4"/>
    <x v="12"/>
    <x v="12"/>
    <x v="1"/>
    <x v="0"/>
    <x v="19"/>
    <x v="19"/>
    <x v="0"/>
    <x v="4"/>
    <n v="45527.35"/>
    <n v="45527.35"/>
    <n v="0"/>
    <n v="0"/>
    <n v="61"/>
    <n v="39589"/>
    <n v="39589"/>
    <n v="1"/>
    <x v="1"/>
  </r>
  <r>
    <x v="8"/>
    <x v="0"/>
    <x v="18"/>
    <x v="0"/>
    <x v="4"/>
    <x v="7"/>
    <x v="7"/>
    <x v="1"/>
    <x v="1"/>
    <x v="7"/>
    <x v="7"/>
    <x v="0"/>
    <x v="0"/>
    <n v="363937.2"/>
    <n v="363937.2"/>
    <n v="27295.25"/>
    <n v="27295.25"/>
    <n v="948"/>
    <n v="330852"/>
    <n v="330852"/>
    <n v="1"/>
    <x v="1"/>
  </r>
  <r>
    <x v="1"/>
    <x v="1"/>
    <x v="1"/>
    <x v="0"/>
    <x v="4"/>
    <x v="7"/>
    <x v="7"/>
    <x v="1"/>
    <x v="1"/>
    <x v="24"/>
    <x v="24"/>
    <x v="0"/>
    <x v="0"/>
    <n v="877869.3"/>
    <n v="877869.3"/>
    <n v="65840.17"/>
    <n v="65840.17"/>
    <n v="385"/>
    <n v="719565"/>
    <n v="719565"/>
    <n v="1"/>
    <x v="1"/>
  </r>
  <r>
    <x v="0"/>
    <x v="2"/>
    <x v="88"/>
    <x v="0"/>
    <x v="4"/>
    <x v="12"/>
    <x v="12"/>
    <x v="1"/>
    <x v="0"/>
    <x v="2"/>
    <x v="2"/>
    <x v="0"/>
    <x v="2"/>
    <n v="11828.32"/>
    <n v="11828.32"/>
    <n v="0"/>
    <n v="0"/>
    <n v="179"/>
    <n v="10561"/>
    <n v="10561"/>
    <n v="1"/>
    <x v="1"/>
  </r>
  <r>
    <x v="0"/>
    <x v="3"/>
    <x v="127"/>
    <x v="1"/>
    <x v="2"/>
    <x v="8"/>
    <x v="8"/>
    <x v="2"/>
    <x v="1"/>
    <x v="7"/>
    <x v="7"/>
    <x v="0"/>
    <x v="0"/>
    <n v="555176.98499999999"/>
    <n v="421606.58029999997"/>
    <n v="52741.756999999998"/>
    <n v="40052.582199999997"/>
    <n v="933"/>
    <n v="325617"/>
    <n v="504706.35"/>
    <n v="1.3168"/>
    <x v="2"/>
  </r>
  <r>
    <x v="2"/>
    <x v="3"/>
    <x v="106"/>
    <x v="0"/>
    <x v="4"/>
    <x v="13"/>
    <x v="13"/>
    <x v="1"/>
    <x v="1"/>
    <x v="0"/>
    <x v="0"/>
    <x v="0"/>
    <x v="0"/>
    <n v="57887.55"/>
    <n v="57887.55"/>
    <n v="0"/>
    <n v="0"/>
    <n v="63"/>
    <n v="50337"/>
    <n v="50337"/>
    <n v="1"/>
    <x v="1"/>
  </r>
  <r>
    <x v="11"/>
    <x v="0"/>
    <x v="64"/>
    <x v="0"/>
    <x v="3"/>
    <x v="5"/>
    <x v="5"/>
    <x v="3"/>
    <x v="1"/>
    <x v="1"/>
    <x v="1"/>
    <x v="0"/>
    <x v="1"/>
    <n v="21850.92"/>
    <n v="19862.900000000001"/>
    <n v="0"/>
    <n v="0"/>
    <n v="45"/>
    <n v="13455"/>
    <n v="19509.75"/>
    <n v="1.1001000000000001"/>
    <x v="3"/>
  </r>
  <r>
    <x v="3"/>
    <x v="1"/>
    <x v="94"/>
    <x v="0"/>
    <x v="3"/>
    <x v="5"/>
    <x v="5"/>
    <x v="3"/>
    <x v="1"/>
    <x v="12"/>
    <x v="12"/>
    <x v="0"/>
    <x v="4"/>
    <n v="18136.831999999999"/>
    <n v="12164.498"/>
    <n v="0"/>
    <n v="0"/>
    <n v="32"/>
    <n v="11168"/>
    <n v="16193.6"/>
    <n v="1.4910000000000001"/>
    <x v="3"/>
  </r>
  <r>
    <x v="0"/>
    <x v="3"/>
    <x v="127"/>
    <x v="1"/>
    <x v="2"/>
    <x v="8"/>
    <x v="8"/>
    <x v="2"/>
    <x v="1"/>
    <x v="6"/>
    <x v="6"/>
    <x v="0"/>
    <x v="1"/>
    <n v="554206.375"/>
    <n v="420869.49"/>
    <n v="52649.563000000002"/>
    <n v="39982.569199999998"/>
    <n v="358"/>
    <n v="286042"/>
    <n v="443365.1"/>
    <n v="1.3168"/>
    <x v="2"/>
  </r>
  <r>
    <x v="3"/>
    <x v="0"/>
    <x v="5"/>
    <x v="0"/>
    <x v="0"/>
    <x v="0"/>
    <x v="0"/>
    <x v="0"/>
    <x v="1"/>
    <x v="18"/>
    <x v="18"/>
    <x v="0"/>
    <x v="4"/>
    <n v="270264.8"/>
    <n v="329198.17609999998"/>
    <n v="20269.84"/>
    <n v="24689.838800000001"/>
    <n v="130"/>
    <n v="259870"/>
    <n v="207896"/>
    <n v="0.82099999999999995"/>
    <x v="0"/>
  </r>
  <r>
    <x v="3"/>
    <x v="3"/>
    <x v="56"/>
    <x v="0"/>
    <x v="5"/>
    <x v="10"/>
    <x v="10"/>
    <x v="1"/>
    <x v="1"/>
    <x v="4"/>
    <x v="4"/>
    <x v="0"/>
    <x v="1"/>
    <n v="59106.55"/>
    <n v="59106.55"/>
    <n v="0"/>
    <n v="0"/>
    <n v="103"/>
    <n v="51397"/>
    <n v="51397"/>
    <n v="1"/>
    <x v="1"/>
  </r>
  <r>
    <x v="14"/>
    <x v="0"/>
    <x v="31"/>
    <x v="0"/>
    <x v="4"/>
    <x v="12"/>
    <x v="12"/>
    <x v="1"/>
    <x v="1"/>
    <x v="8"/>
    <x v="8"/>
    <x v="0"/>
    <x v="3"/>
    <n v="601419.6"/>
    <n v="601419.6"/>
    <n v="45106.47"/>
    <n v="45106.47"/>
    <n v="717"/>
    <n v="501183"/>
    <n v="501183"/>
    <n v="1"/>
    <x v="1"/>
  </r>
  <r>
    <x v="10"/>
    <x v="2"/>
    <x v="87"/>
    <x v="0"/>
    <x v="4"/>
    <x v="7"/>
    <x v="7"/>
    <x v="1"/>
    <x v="1"/>
    <x v="14"/>
    <x v="14"/>
    <x v="0"/>
    <x v="2"/>
    <n v="303278.58"/>
    <n v="303278.58"/>
    <n v="22745.85"/>
    <n v="22745.85"/>
    <n v="891"/>
    <n v="248589"/>
    <n v="248589"/>
    <n v="1"/>
    <x v="1"/>
  </r>
  <r>
    <x v="9"/>
    <x v="1"/>
    <x v="19"/>
    <x v="1"/>
    <x v="2"/>
    <x v="11"/>
    <x v="11"/>
    <x v="2"/>
    <x v="1"/>
    <x v="12"/>
    <x v="12"/>
    <x v="0"/>
    <x v="4"/>
    <n v="274315.745"/>
    <n v="251135.9013"/>
    <n v="20573.630499999999"/>
    <n v="18835.146499999999"/>
    <n v="461"/>
    <n v="160889"/>
    <n v="249377.95"/>
    <n v="1.0923"/>
    <x v="2"/>
  </r>
  <r>
    <x v="14"/>
    <x v="3"/>
    <x v="130"/>
    <x v="1"/>
    <x v="2"/>
    <x v="9"/>
    <x v="9"/>
    <x v="2"/>
    <x v="1"/>
    <x v="24"/>
    <x v="24"/>
    <x v="0"/>
    <x v="0"/>
    <n v="517111.31"/>
    <n v="402097.23330000002"/>
    <n v="69809.985000000001"/>
    <n v="54283.093999999997"/>
    <n v="149"/>
    <n v="278481"/>
    <n v="431645.55"/>
    <n v="1.286"/>
    <x v="2"/>
  </r>
  <r>
    <x v="12"/>
    <x v="3"/>
    <x v="173"/>
    <x v="1"/>
    <x v="2"/>
    <x v="11"/>
    <x v="11"/>
    <x v="2"/>
    <x v="1"/>
    <x v="17"/>
    <x v="17"/>
    <x v="0"/>
    <x v="3"/>
    <n v="978201.9"/>
    <n v="771582.15480000002"/>
    <n v="73365.142500000002"/>
    <n v="57868.661599999999"/>
    <n v="585"/>
    <n v="525915"/>
    <n v="815168.25"/>
    <n v="1.2678"/>
    <x v="2"/>
  </r>
  <r>
    <x v="4"/>
    <x v="0"/>
    <x v="33"/>
    <x v="0"/>
    <x v="4"/>
    <x v="12"/>
    <x v="12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13"/>
    <x v="3"/>
    <x v="75"/>
    <x v="1"/>
    <x v="2"/>
    <x v="3"/>
    <x v="3"/>
    <x v="2"/>
    <x v="0"/>
    <x v="16"/>
    <x v="16"/>
    <x v="0"/>
    <x v="3"/>
    <n v="2145821.8755000001"/>
    <n v="1722966.8940000001"/>
    <n v="289685.886"/>
    <n v="232600.4767"/>
    <n v="1063"/>
    <n v="1146977"/>
    <n v="1777814.35"/>
    <n v="1.2454000000000001"/>
    <x v="2"/>
  </r>
  <r>
    <x v="4"/>
    <x v="0"/>
    <x v="132"/>
    <x v="0"/>
    <x v="1"/>
    <x v="1"/>
    <x v="1"/>
    <x v="1"/>
    <x v="0"/>
    <x v="18"/>
    <x v="18"/>
    <x v="0"/>
    <x v="4"/>
    <n v="329675.08"/>
    <n v="329675.08"/>
    <n v="37912.58"/>
    <n v="37912.58"/>
    <n v="133"/>
    <n v="265867"/>
    <n v="265867"/>
    <n v="1"/>
    <x v="1"/>
  </r>
  <r>
    <x v="14"/>
    <x v="1"/>
    <x v="57"/>
    <x v="0"/>
    <x v="4"/>
    <x v="13"/>
    <x v="13"/>
    <x v="1"/>
    <x v="1"/>
    <x v="20"/>
    <x v="20"/>
    <x v="0"/>
    <x v="2"/>
    <n v="8880"/>
    <n v="8880"/>
    <n v="0"/>
    <n v="0"/>
    <n v="100"/>
    <n v="7400"/>
    <n v="7400"/>
    <n v="1"/>
    <x v="1"/>
  </r>
  <r>
    <x v="14"/>
    <x v="3"/>
    <x v="130"/>
    <x v="1"/>
    <x v="2"/>
    <x v="8"/>
    <x v="8"/>
    <x v="2"/>
    <x v="0"/>
    <x v="5"/>
    <x v="5"/>
    <x v="0"/>
    <x v="1"/>
    <n v="220752.9375"/>
    <n v="171653.84650000001"/>
    <n v="20971.469000000001"/>
    <n v="16307.0687"/>
    <n v="163"/>
    <n v="113937"/>
    <n v="176602.35"/>
    <n v="1.286"/>
    <x v="2"/>
  </r>
  <r>
    <x v="13"/>
    <x v="3"/>
    <x v="75"/>
    <x v="1"/>
    <x v="2"/>
    <x v="4"/>
    <x v="4"/>
    <x v="2"/>
    <x v="1"/>
    <x v="10"/>
    <x v="10"/>
    <x v="0"/>
    <x v="2"/>
    <n v="309667.68"/>
    <n v="248644.66469999999"/>
    <n v="29418.395499999999"/>
    <n v="23621.215800000002"/>
    <n v="991"/>
    <n v="166488"/>
    <n v="258056.4"/>
    <n v="1.2454000000000001"/>
    <x v="2"/>
  </r>
  <r>
    <x v="12"/>
    <x v="3"/>
    <x v="173"/>
    <x v="0"/>
    <x v="4"/>
    <x v="7"/>
    <x v="7"/>
    <x v="1"/>
    <x v="1"/>
    <x v="11"/>
    <x v="11"/>
    <x v="0"/>
    <x v="3"/>
    <n v="178963.20000000001"/>
    <n v="178963.20000000001"/>
    <n v="13422.24"/>
    <n v="13422.24"/>
    <n v="624"/>
    <n v="149136"/>
    <n v="149136"/>
    <n v="1"/>
    <x v="1"/>
  </r>
  <r>
    <x v="5"/>
    <x v="3"/>
    <x v="41"/>
    <x v="0"/>
    <x v="0"/>
    <x v="0"/>
    <x v="0"/>
    <x v="0"/>
    <x v="0"/>
    <x v="11"/>
    <x v="11"/>
    <x v="0"/>
    <x v="3"/>
    <n v="17988.096000000001"/>
    <n v="26735.8508"/>
    <n v="0"/>
    <n v="0"/>
    <n v="84"/>
    <n v="20076"/>
    <n v="16060.8"/>
    <n v="0.67279999999999995"/>
    <x v="0"/>
  </r>
  <r>
    <x v="6"/>
    <x v="2"/>
    <x v="83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8"/>
    <x v="2"/>
    <x v="156"/>
    <x v="0"/>
    <x v="4"/>
    <x v="6"/>
    <x v="6"/>
    <x v="1"/>
    <x v="0"/>
    <x v="22"/>
    <x v="22"/>
    <x v="0"/>
    <x v="3"/>
    <n v="230801.55"/>
    <n v="230801.55"/>
    <n v="17310.080000000002"/>
    <n v="17310.080000000002"/>
    <n v="503"/>
    <n v="200697"/>
    <n v="200697"/>
    <n v="1"/>
    <x v="1"/>
  </r>
  <r>
    <x v="5"/>
    <x v="0"/>
    <x v="11"/>
    <x v="0"/>
    <x v="1"/>
    <x v="2"/>
    <x v="2"/>
    <x v="1"/>
    <x v="0"/>
    <x v="17"/>
    <x v="17"/>
    <x v="0"/>
    <x v="3"/>
    <n v="341060.4"/>
    <n v="341060.4"/>
    <n v="25579.49"/>
    <n v="25579.49"/>
    <n v="294"/>
    <n v="264306"/>
    <n v="264306"/>
    <n v="1"/>
    <x v="1"/>
  </r>
  <r>
    <x v="5"/>
    <x v="1"/>
    <x v="40"/>
    <x v="1"/>
    <x v="2"/>
    <x v="4"/>
    <x v="4"/>
    <x v="2"/>
    <x v="0"/>
    <x v="9"/>
    <x v="9"/>
    <x v="0"/>
    <x v="0"/>
    <n v="280009.42200000002"/>
    <n v="231355.38459999999"/>
    <n v="21000.6865"/>
    <n v="17351.637200000001"/>
    <n v="154"/>
    <n v="158466"/>
    <n v="245622.3"/>
    <n v="1.2102999999999999"/>
    <x v="2"/>
  </r>
  <r>
    <x v="7"/>
    <x v="2"/>
    <x v="17"/>
    <x v="1"/>
    <x v="2"/>
    <x v="4"/>
    <x v="4"/>
    <x v="2"/>
    <x v="0"/>
    <x v="12"/>
    <x v="12"/>
    <x v="0"/>
    <x v="4"/>
    <n v="262901.7"/>
    <n v="235026.76730000001"/>
    <n v="24975.630499999999"/>
    <n v="22327.515200000002"/>
    <n v="405"/>
    <n v="141345"/>
    <n v="219084.75"/>
    <n v="1.1186"/>
    <x v="2"/>
  </r>
  <r>
    <x v="5"/>
    <x v="1"/>
    <x v="40"/>
    <x v="0"/>
    <x v="3"/>
    <x v="5"/>
    <x v="5"/>
    <x v="3"/>
    <x v="1"/>
    <x v="2"/>
    <x v="2"/>
    <x v="0"/>
    <x v="2"/>
    <n v="1909.4760000000001"/>
    <n v="1232.4176"/>
    <n v="0"/>
    <n v="0"/>
    <n v="18"/>
    <n v="1062"/>
    <n v="1539.9"/>
    <n v="1.5494000000000001"/>
    <x v="3"/>
  </r>
  <r>
    <x v="10"/>
    <x v="0"/>
    <x v="168"/>
    <x v="0"/>
    <x v="4"/>
    <x v="12"/>
    <x v="12"/>
    <x v="1"/>
    <x v="1"/>
    <x v="11"/>
    <x v="11"/>
    <x v="0"/>
    <x v="3"/>
    <n v="238617.60000000001"/>
    <n v="238617.60000000001"/>
    <n v="17896.32"/>
    <n v="17896.32"/>
    <n v="832"/>
    <n v="198848"/>
    <n v="198848"/>
    <n v="1"/>
    <x v="1"/>
  </r>
  <r>
    <x v="13"/>
    <x v="0"/>
    <x v="118"/>
    <x v="1"/>
    <x v="2"/>
    <x v="8"/>
    <x v="8"/>
    <x v="2"/>
    <x v="1"/>
    <x v="11"/>
    <x v="11"/>
    <x v="0"/>
    <x v="3"/>
    <n v="606797.1"/>
    <n v="463307.71240000002"/>
    <n v="57645.709000000003"/>
    <n v="44014.220800000003"/>
    <n v="1365"/>
    <n v="326235"/>
    <n v="505664.25"/>
    <n v="1.3097000000000001"/>
    <x v="2"/>
  </r>
  <r>
    <x v="8"/>
    <x v="0"/>
    <x v="45"/>
    <x v="1"/>
    <x v="2"/>
    <x v="4"/>
    <x v="4"/>
    <x v="2"/>
    <x v="0"/>
    <x v="20"/>
    <x v="20"/>
    <x v="0"/>
    <x v="2"/>
    <n v="109322.864"/>
    <n v="92709.610799999995"/>
    <n v="0"/>
    <n v="0"/>
    <n v="851"/>
    <n v="62974"/>
    <n v="97609.7"/>
    <n v="1.1792"/>
    <x v="2"/>
  </r>
  <r>
    <x v="6"/>
    <x v="0"/>
    <x v="13"/>
    <x v="0"/>
    <x v="0"/>
    <x v="0"/>
    <x v="0"/>
    <x v="0"/>
    <x v="0"/>
    <x v="12"/>
    <x v="12"/>
    <x v="0"/>
    <x v="4"/>
    <n v="21107.52"/>
    <n v="31136.1093"/>
    <n v="0"/>
    <n v="0"/>
    <n v="63"/>
    <n v="21987"/>
    <n v="17589.599999999999"/>
    <n v="0.67789999999999995"/>
    <x v="0"/>
  </r>
  <r>
    <x v="0"/>
    <x v="3"/>
    <x v="73"/>
    <x v="0"/>
    <x v="4"/>
    <x v="12"/>
    <x v="12"/>
    <x v="1"/>
    <x v="1"/>
    <x v="18"/>
    <x v="18"/>
    <x v="0"/>
    <x v="4"/>
    <n v="358620.6"/>
    <n v="358620.6"/>
    <n v="26896.51"/>
    <n v="26896.51"/>
    <n v="138"/>
    <n v="275862"/>
    <n v="275862"/>
    <n v="1"/>
    <x v="1"/>
  </r>
  <r>
    <x v="3"/>
    <x v="3"/>
    <x v="39"/>
    <x v="1"/>
    <x v="2"/>
    <x v="8"/>
    <x v="8"/>
    <x v="2"/>
    <x v="1"/>
    <x v="6"/>
    <x v="6"/>
    <x v="0"/>
    <x v="1"/>
    <n v="500024.1875"/>
    <n v="357468.23749999999"/>
    <n v="47502.245499999997"/>
    <n v="33959.445200000002"/>
    <n v="323"/>
    <n v="258077"/>
    <n v="400019.35"/>
    <n v="1.3988"/>
    <x v="2"/>
  </r>
  <r>
    <x v="3"/>
    <x v="0"/>
    <x v="38"/>
    <x v="0"/>
    <x v="4"/>
    <x v="6"/>
    <x v="6"/>
    <x v="1"/>
    <x v="0"/>
    <x v="9"/>
    <x v="9"/>
    <x v="0"/>
    <x v="0"/>
    <n v="132555.78"/>
    <n v="132555.78"/>
    <n v="9941.66"/>
    <n v="9941.66"/>
    <n v="113"/>
    <n v="116277"/>
    <n v="116277"/>
    <n v="1"/>
    <x v="1"/>
  </r>
  <r>
    <x v="8"/>
    <x v="1"/>
    <x v="115"/>
    <x v="0"/>
    <x v="4"/>
    <x v="12"/>
    <x v="12"/>
    <x v="1"/>
    <x v="0"/>
    <x v="16"/>
    <x v="16"/>
    <x v="0"/>
    <x v="3"/>
    <n v="256143.81"/>
    <n v="256143.81"/>
    <n v="19210.740000000002"/>
    <n v="19210.740000000002"/>
    <n v="193"/>
    <n v="208247"/>
    <n v="208247"/>
    <n v="1"/>
    <x v="1"/>
  </r>
  <r>
    <x v="9"/>
    <x v="3"/>
    <x v="86"/>
    <x v="0"/>
    <x v="1"/>
    <x v="1"/>
    <x v="1"/>
    <x v="1"/>
    <x v="0"/>
    <x v="2"/>
    <x v="2"/>
    <x v="0"/>
    <x v="2"/>
    <n v="9381.91"/>
    <n v="9381.91"/>
    <n v="0"/>
    <n v="0"/>
    <n v="139"/>
    <n v="8201"/>
    <n v="8201"/>
    <n v="1"/>
    <x v="1"/>
  </r>
  <r>
    <x v="4"/>
    <x v="3"/>
    <x v="8"/>
    <x v="1"/>
    <x v="2"/>
    <x v="8"/>
    <x v="8"/>
    <x v="2"/>
    <x v="0"/>
    <x v="0"/>
    <x v="0"/>
    <x v="0"/>
    <x v="0"/>
    <n v="667276.86"/>
    <n v="509586.89419999998"/>
    <n v="63391.264499999997"/>
    <n v="48410.726499999997"/>
    <n v="449"/>
    <n v="358751"/>
    <n v="556064.05000000005"/>
    <n v="1.3093999999999999"/>
    <x v="2"/>
  </r>
  <r>
    <x v="1"/>
    <x v="1"/>
    <x v="140"/>
    <x v="1"/>
    <x v="2"/>
    <x v="8"/>
    <x v="8"/>
    <x v="2"/>
    <x v="0"/>
    <x v="13"/>
    <x v="13"/>
    <x v="0"/>
    <x v="0"/>
    <n v="1982566.4979999999"/>
    <n v="1708007.1099"/>
    <n v="188343.755"/>
    <n v="162260.62179999999"/>
    <n v="638"/>
    <n v="1083962"/>
    <n v="1680141.1"/>
    <n v="1.1607000000000001"/>
    <x v="2"/>
  </r>
  <r>
    <x v="13"/>
    <x v="3"/>
    <x v="105"/>
    <x v="1"/>
    <x v="2"/>
    <x v="3"/>
    <x v="3"/>
    <x v="2"/>
    <x v="1"/>
    <x v="20"/>
    <x v="20"/>
    <x v="0"/>
    <x v="2"/>
    <n v="145226.258"/>
    <n v="118486.2754"/>
    <n v="4330.3900000000003"/>
    <n v="3533.0509999999999"/>
    <n v="1073"/>
    <n v="79402"/>
    <n v="123073.1"/>
    <n v="1.2257"/>
    <x v="2"/>
  </r>
  <r>
    <x v="3"/>
    <x v="0"/>
    <x v="38"/>
    <x v="1"/>
    <x v="2"/>
    <x v="11"/>
    <x v="11"/>
    <x v="2"/>
    <x v="0"/>
    <x v="2"/>
    <x v="2"/>
    <x v="0"/>
    <x v="2"/>
    <n v="45271.408000000003"/>
    <n v="32729.158200000002"/>
    <n v="0"/>
    <n v="0"/>
    <n v="442"/>
    <n v="26078"/>
    <n v="40420.9"/>
    <n v="1.3832"/>
    <x v="2"/>
  </r>
  <r>
    <x v="2"/>
    <x v="2"/>
    <x v="62"/>
    <x v="1"/>
    <x v="2"/>
    <x v="4"/>
    <x v="4"/>
    <x v="2"/>
    <x v="0"/>
    <x v="14"/>
    <x v="14"/>
    <x v="0"/>
    <x v="2"/>
    <n v="263253.9375"/>
    <n v="169046.91130000001"/>
    <n v="19743.977500000001"/>
    <n v="12678.4748"/>
    <n v="487"/>
    <n v="135873"/>
    <n v="210603.15"/>
    <n v="1.5572999999999999"/>
    <x v="2"/>
  </r>
  <r>
    <x v="2"/>
    <x v="0"/>
    <x v="54"/>
    <x v="1"/>
    <x v="2"/>
    <x v="4"/>
    <x v="4"/>
    <x v="2"/>
    <x v="1"/>
    <x v="4"/>
    <x v="4"/>
    <x v="0"/>
    <x v="1"/>
    <n v="462523.1"/>
    <n v="322166.82650000002"/>
    <n v="34689.1705"/>
    <n v="24162.468799999999"/>
    <n v="520"/>
    <n v="259480"/>
    <n v="402194"/>
    <n v="1.4357"/>
    <x v="2"/>
  </r>
  <r>
    <x v="9"/>
    <x v="1"/>
    <x v="19"/>
    <x v="0"/>
    <x v="3"/>
    <x v="5"/>
    <x v="5"/>
    <x v="3"/>
    <x v="0"/>
    <x v="5"/>
    <x v="5"/>
    <x v="0"/>
    <x v="1"/>
    <n v="57975.06"/>
    <n v="54881.177900000002"/>
    <n v="0"/>
    <n v="0"/>
    <n v="44"/>
    <n v="30756"/>
    <n v="44596.2"/>
    <n v="1.0564"/>
    <x v="3"/>
  </r>
  <r>
    <x v="3"/>
    <x v="1"/>
    <x v="94"/>
    <x v="1"/>
    <x v="2"/>
    <x v="11"/>
    <x v="11"/>
    <x v="2"/>
    <x v="1"/>
    <x v="16"/>
    <x v="16"/>
    <x v="0"/>
    <x v="3"/>
    <n v="742149.6875"/>
    <n v="580141.1324"/>
    <n v="55661.182000000001"/>
    <n v="43510.5501"/>
    <n v="355"/>
    <n v="383045"/>
    <n v="593719.75"/>
    <n v="1.2793000000000001"/>
    <x v="2"/>
  </r>
  <r>
    <x v="11"/>
    <x v="2"/>
    <x v="84"/>
    <x v="0"/>
    <x v="3"/>
    <x v="5"/>
    <x v="5"/>
    <x v="3"/>
    <x v="0"/>
    <x v="0"/>
    <x v="0"/>
    <x v="0"/>
    <x v="0"/>
    <n v="232729.524"/>
    <n v="210839.46770000001"/>
    <n v="12800.0635"/>
    <n v="11596.116099999999"/>
    <n v="162"/>
    <n v="129438"/>
    <n v="187685.1"/>
    <n v="1.1037999999999999"/>
    <x v="3"/>
  </r>
  <r>
    <x v="13"/>
    <x v="2"/>
    <x v="74"/>
    <x v="0"/>
    <x v="0"/>
    <x v="0"/>
    <x v="0"/>
    <x v="0"/>
    <x v="1"/>
    <x v="4"/>
    <x v="4"/>
    <x v="0"/>
    <x v="1"/>
    <n v="51416.959999999999"/>
    <n v="66913.154399999999"/>
    <n v="0"/>
    <n v="0"/>
    <n v="112"/>
    <n v="55888"/>
    <n v="44710.400000000001"/>
    <n v="0.76839999999999997"/>
    <x v="0"/>
  </r>
  <r>
    <x v="1"/>
    <x v="3"/>
    <x v="29"/>
    <x v="0"/>
    <x v="3"/>
    <x v="5"/>
    <x v="5"/>
    <x v="3"/>
    <x v="0"/>
    <x v="15"/>
    <x v="15"/>
    <x v="0"/>
    <x v="4"/>
    <n v="211180.49400000001"/>
    <n v="199741.12640000001"/>
    <n v="11614.862499999999"/>
    <n v="10985.700800000001"/>
    <n v="147"/>
    <n v="117453"/>
    <n v="170306.85"/>
    <n v="1.0572999999999999"/>
    <x v="3"/>
  </r>
  <r>
    <x v="13"/>
    <x v="0"/>
    <x v="118"/>
    <x v="0"/>
    <x v="5"/>
    <x v="10"/>
    <x v="10"/>
    <x v="1"/>
    <x v="1"/>
    <x v="19"/>
    <x v="19"/>
    <x v="0"/>
    <x v="4"/>
    <n v="68534.399999999994"/>
    <n v="68534.399999999994"/>
    <n v="0"/>
    <n v="0"/>
    <n v="96"/>
    <n v="62304"/>
    <n v="62304"/>
    <n v="1"/>
    <x v="1"/>
  </r>
  <r>
    <x v="12"/>
    <x v="2"/>
    <x v="121"/>
    <x v="0"/>
    <x v="5"/>
    <x v="10"/>
    <x v="10"/>
    <x v="1"/>
    <x v="1"/>
    <x v="10"/>
    <x v="10"/>
    <x v="0"/>
    <x v="2"/>
    <n v="87897.600000000006"/>
    <n v="87897.600000000006"/>
    <n v="3144.96"/>
    <n v="3144.96"/>
    <n v="436"/>
    <n v="73248"/>
    <n v="73248"/>
    <n v="1"/>
    <x v="1"/>
  </r>
  <r>
    <x v="14"/>
    <x v="1"/>
    <x v="129"/>
    <x v="0"/>
    <x v="4"/>
    <x v="13"/>
    <x v="13"/>
    <x v="1"/>
    <x v="1"/>
    <x v="0"/>
    <x v="0"/>
    <x v="0"/>
    <x v="0"/>
    <n v="99235.8"/>
    <n v="99235.8"/>
    <n v="13396.8"/>
    <n v="13396.8"/>
    <n v="108"/>
    <n v="86292"/>
    <n v="86292"/>
    <n v="1"/>
    <x v="1"/>
  </r>
  <r>
    <x v="5"/>
    <x v="2"/>
    <x v="58"/>
    <x v="1"/>
    <x v="2"/>
    <x v="11"/>
    <x v="11"/>
    <x v="2"/>
    <x v="1"/>
    <x v="8"/>
    <x v="8"/>
    <x v="0"/>
    <x v="3"/>
    <n v="604565.1"/>
    <n v="473557.66369999998"/>
    <n v="45342.3825"/>
    <n v="35516.824800000002"/>
    <n v="465"/>
    <n v="325035"/>
    <n v="503804.25"/>
    <n v="1.2766"/>
    <x v="2"/>
  </r>
  <r>
    <x v="10"/>
    <x v="0"/>
    <x v="71"/>
    <x v="0"/>
    <x v="4"/>
    <x v="6"/>
    <x v="6"/>
    <x v="1"/>
    <x v="0"/>
    <x v="10"/>
    <x v="10"/>
    <x v="0"/>
    <x v="2"/>
    <n v="53857.440000000002"/>
    <n v="53857.440000000002"/>
    <n v="0"/>
    <n v="0"/>
    <n v="274"/>
    <n v="46032"/>
    <n v="46032"/>
    <n v="1"/>
    <x v="1"/>
  </r>
  <r>
    <x v="10"/>
    <x v="1"/>
    <x v="153"/>
    <x v="1"/>
    <x v="2"/>
    <x v="4"/>
    <x v="4"/>
    <x v="2"/>
    <x v="0"/>
    <x v="12"/>
    <x v="12"/>
    <x v="0"/>
    <x v="4"/>
    <n v="146056.5"/>
    <n v="137763.99619999999"/>
    <n v="13875.321"/>
    <n v="13087.5358"/>
    <n v="225"/>
    <n v="78525"/>
    <n v="121713.75"/>
    <n v="1.0602"/>
    <x v="2"/>
  </r>
  <r>
    <x v="5"/>
    <x v="2"/>
    <x v="58"/>
    <x v="1"/>
    <x v="2"/>
    <x v="9"/>
    <x v="9"/>
    <x v="2"/>
    <x v="1"/>
    <x v="23"/>
    <x v="23"/>
    <x v="0"/>
    <x v="2"/>
    <n v="91360.379000000001"/>
    <n v="71562.86"/>
    <n v="0"/>
    <n v="0"/>
    <n v="209"/>
    <n v="49951"/>
    <n v="77424.05"/>
    <n v="1.2766"/>
    <x v="2"/>
  </r>
  <r>
    <x v="8"/>
    <x v="0"/>
    <x v="45"/>
    <x v="1"/>
    <x v="2"/>
    <x v="4"/>
    <x v="4"/>
    <x v="2"/>
    <x v="0"/>
    <x v="18"/>
    <x v="18"/>
    <x v="0"/>
    <x v="4"/>
    <n v="1680599.28"/>
    <n v="1425206.946"/>
    <n v="159656.88200000001"/>
    <n v="135394.61780000001"/>
    <n v="452"/>
    <n v="903548"/>
    <n v="1400499.4"/>
    <n v="1.1792"/>
    <x v="2"/>
  </r>
  <r>
    <x v="6"/>
    <x v="0"/>
    <x v="43"/>
    <x v="0"/>
    <x v="3"/>
    <x v="5"/>
    <x v="5"/>
    <x v="3"/>
    <x v="0"/>
    <x v="23"/>
    <x v="23"/>
    <x v="0"/>
    <x v="2"/>
    <n v="44679.951999999997"/>
    <n v="26979.491099999999"/>
    <n v="0"/>
    <n v="0"/>
    <n v="102"/>
    <n v="24378"/>
    <n v="35348.1"/>
    <n v="1.6560999999999999"/>
    <x v="3"/>
  </r>
  <r>
    <x v="5"/>
    <x v="3"/>
    <x v="59"/>
    <x v="1"/>
    <x v="2"/>
    <x v="8"/>
    <x v="8"/>
    <x v="2"/>
    <x v="1"/>
    <x v="13"/>
    <x v="13"/>
    <x v="0"/>
    <x v="0"/>
    <n v="1968767.22"/>
    <n v="1528684.4461000001"/>
    <n v="147657.54149999999"/>
    <n v="114651.33349999999"/>
    <n v="623"/>
    <n v="1058477"/>
    <n v="1640639.35"/>
    <n v="1.2879"/>
    <x v="2"/>
  </r>
  <r>
    <x v="0"/>
    <x v="0"/>
    <x v="0"/>
    <x v="1"/>
    <x v="2"/>
    <x v="4"/>
    <x v="4"/>
    <x v="2"/>
    <x v="1"/>
    <x v="12"/>
    <x v="12"/>
    <x v="0"/>
    <x v="4"/>
    <n v="411176.09499999997"/>
    <n v="318955.44420000003"/>
    <n v="39061.673999999999"/>
    <n v="30300.7245"/>
    <n v="691"/>
    <n v="241159"/>
    <n v="373796.45"/>
    <n v="1.2890999999999999"/>
    <x v="2"/>
  </r>
  <r>
    <x v="0"/>
    <x v="2"/>
    <x v="88"/>
    <x v="0"/>
    <x v="4"/>
    <x v="13"/>
    <x v="13"/>
    <x v="1"/>
    <x v="1"/>
    <x v="14"/>
    <x v="14"/>
    <x v="0"/>
    <x v="2"/>
    <n v="69437.52"/>
    <n v="69437.52"/>
    <n v="0"/>
    <n v="0"/>
    <n v="204"/>
    <n v="56916"/>
    <n v="56916"/>
    <n v="1"/>
    <x v="1"/>
  </r>
  <r>
    <x v="7"/>
    <x v="3"/>
    <x v="170"/>
    <x v="1"/>
    <x v="2"/>
    <x v="4"/>
    <x v="4"/>
    <x v="2"/>
    <x v="0"/>
    <x v="13"/>
    <x v="13"/>
    <x v="0"/>
    <x v="0"/>
    <n v="1183946.4509999999"/>
    <n v="1065543.9003000001"/>
    <n v="112474.851"/>
    <n v="101226.6149"/>
    <n v="381"/>
    <n v="647319"/>
    <n v="1003344.45"/>
    <n v="1.1111"/>
    <x v="2"/>
  </r>
  <r>
    <x v="11"/>
    <x v="2"/>
    <x v="138"/>
    <x v="0"/>
    <x v="5"/>
    <x v="10"/>
    <x v="10"/>
    <x v="1"/>
    <x v="1"/>
    <x v="11"/>
    <x v="11"/>
    <x v="0"/>
    <x v="3"/>
    <n v="186420"/>
    <n v="186420"/>
    <n v="13981.5"/>
    <n v="13981.5"/>
    <n v="650"/>
    <n v="155350"/>
    <n v="155350"/>
    <n v="1"/>
    <x v="1"/>
  </r>
  <r>
    <x v="10"/>
    <x v="0"/>
    <x v="71"/>
    <x v="0"/>
    <x v="0"/>
    <x v="0"/>
    <x v="0"/>
    <x v="0"/>
    <x v="0"/>
    <x v="10"/>
    <x v="10"/>
    <x v="0"/>
    <x v="2"/>
    <n v="22800.959999999999"/>
    <n v="26981.767500000002"/>
    <n v="0"/>
    <n v="0"/>
    <n v="145"/>
    <n v="24360"/>
    <n v="19488"/>
    <n v="0.84509999999999996"/>
    <x v="0"/>
  </r>
  <r>
    <x v="12"/>
    <x v="0"/>
    <x v="76"/>
    <x v="1"/>
    <x v="2"/>
    <x v="11"/>
    <x v="11"/>
    <x v="2"/>
    <x v="0"/>
    <x v="3"/>
    <x v="3"/>
    <x v="0"/>
    <x v="1"/>
    <n v="416773.45500000002"/>
    <n v="333086.56569999998"/>
    <n v="31257.951000000001"/>
    <n v="24981.446"/>
    <n v="586"/>
    <n v="233814"/>
    <n v="362411.7"/>
    <n v="1.2512000000000001"/>
    <x v="2"/>
  </r>
  <r>
    <x v="6"/>
    <x v="1"/>
    <x v="82"/>
    <x v="1"/>
    <x v="2"/>
    <x v="8"/>
    <x v="8"/>
    <x v="2"/>
    <x v="0"/>
    <x v="4"/>
    <x v="4"/>
    <x v="0"/>
    <x v="1"/>
    <n v="146646.12"/>
    <n v="110797.43210000001"/>
    <n v="7657.1549999999997"/>
    <n v="5785.3090000000002"/>
    <n v="158"/>
    <n v="78842"/>
    <n v="122205.1"/>
    <n v="1.3236000000000001"/>
    <x v="2"/>
  </r>
  <r>
    <x v="7"/>
    <x v="0"/>
    <x v="171"/>
    <x v="0"/>
    <x v="3"/>
    <x v="5"/>
    <x v="5"/>
    <x v="3"/>
    <x v="0"/>
    <x v="1"/>
    <x v="1"/>
    <x v="0"/>
    <x v="1"/>
    <n v="42461.887000000002"/>
    <n v="38338.852599999998"/>
    <n v="0"/>
    <n v="0"/>
    <n v="83"/>
    <n v="24817"/>
    <n v="35984.65"/>
    <n v="1.1074999999999999"/>
    <x v="3"/>
  </r>
  <r>
    <x v="10"/>
    <x v="3"/>
    <x v="124"/>
    <x v="0"/>
    <x v="0"/>
    <x v="0"/>
    <x v="0"/>
    <x v="0"/>
    <x v="0"/>
    <x v="0"/>
    <x v="0"/>
    <x v="0"/>
    <x v="0"/>
    <n v="26846.400000000001"/>
    <n v="32510.104500000001"/>
    <n v="0"/>
    <n v="0"/>
    <n v="35"/>
    <n v="27965"/>
    <n v="22372"/>
    <n v="0.82579999999999998"/>
    <x v="0"/>
  </r>
  <r>
    <x v="0"/>
    <x v="1"/>
    <x v="122"/>
    <x v="0"/>
    <x v="4"/>
    <x v="12"/>
    <x v="12"/>
    <x v="1"/>
    <x v="0"/>
    <x v="20"/>
    <x v="20"/>
    <x v="0"/>
    <x v="2"/>
    <n v="14089.6"/>
    <n v="14089.6"/>
    <n v="0"/>
    <n v="0"/>
    <n v="170"/>
    <n v="12580"/>
    <n v="12580"/>
    <n v="1"/>
    <x v="1"/>
  </r>
  <r>
    <x v="11"/>
    <x v="2"/>
    <x v="84"/>
    <x v="1"/>
    <x v="2"/>
    <x v="3"/>
    <x v="3"/>
    <x v="2"/>
    <x v="0"/>
    <x v="5"/>
    <x v="5"/>
    <x v="0"/>
    <x v="1"/>
    <n v="495055.36800000002"/>
    <n v="438723.29670000001"/>
    <n v="66832.419500000004"/>
    <n v="59227.5962"/>
    <n v="373"/>
    <n v="260727"/>
    <n v="404126.85"/>
    <n v="1.1284000000000001"/>
    <x v="2"/>
  </r>
  <r>
    <x v="9"/>
    <x v="2"/>
    <x v="85"/>
    <x v="0"/>
    <x v="0"/>
    <x v="0"/>
    <x v="0"/>
    <x v="0"/>
    <x v="0"/>
    <x v="0"/>
    <x v="0"/>
    <x v="0"/>
    <x v="0"/>
    <n v="48323.519999999997"/>
    <n v="65117.375"/>
    <n v="0"/>
    <n v="0"/>
    <n v="63"/>
    <n v="50337"/>
    <n v="40269.599999999999"/>
    <n v="0.74209999999999998"/>
    <x v="0"/>
  </r>
  <r>
    <x v="2"/>
    <x v="1"/>
    <x v="61"/>
    <x v="1"/>
    <x v="2"/>
    <x v="11"/>
    <x v="11"/>
    <x v="2"/>
    <x v="0"/>
    <x v="24"/>
    <x v="24"/>
    <x v="0"/>
    <x v="0"/>
    <n v="584546.571"/>
    <n v="396660.70510000002"/>
    <n v="43840.944000000003"/>
    <n v="29749.519799999998"/>
    <n v="171"/>
    <n v="319599"/>
    <n v="495378.45"/>
    <n v="1.4737"/>
    <x v="2"/>
  </r>
  <r>
    <x v="9"/>
    <x v="2"/>
    <x v="69"/>
    <x v="0"/>
    <x v="4"/>
    <x v="13"/>
    <x v="13"/>
    <x v="1"/>
    <x v="1"/>
    <x v="5"/>
    <x v="5"/>
    <x v="0"/>
    <x v="1"/>
    <n v="41101.199999999997"/>
    <n v="41101.199999999997"/>
    <n v="0"/>
    <n v="0"/>
    <n v="49"/>
    <n v="34251"/>
    <n v="34251"/>
    <n v="1"/>
    <x v="1"/>
  </r>
  <r>
    <x v="4"/>
    <x v="1"/>
    <x v="32"/>
    <x v="1"/>
    <x v="2"/>
    <x v="11"/>
    <x v="11"/>
    <x v="2"/>
    <x v="0"/>
    <x v="8"/>
    <x v="8"/>
    <x v="0"/>
    <x v="3"/>
    <n v="410714.22600000002"/>
    <n v="305628.35330000002"/>
    <n v="30803.5065"/>
    <n v="22922.0815"/>
    <n v="324"/>
    <n v="226476"/>
    <n v="351037.8"/>
    <n v="1.3438000000000001"/>
    <x v="2"/>
  </r>
  <r>
    <x v="10"/>
    <x v="0"/>
    <x v="168"/>
    <x v="1"/>
    <x v="2"/>
    <x v="9"/>
    <x v="9"/>
    <x v="2"/>
    <x v="0"/>
    <x v="13"/>
    <x v="13"/>
    <x v="0"/>
    <x v="0"/>
    <n v="667094.95200000005"/>
    <n v="582646.21030000004"/>
    <n v="90057.743499999997"/>
    <n v="78657.172900000005"/>
    <n v="218"/>
    <n v="370382"/>
    <n v="574092.1"/>
    <n v="1.1449"/>
    <x v="2"/>
  </r>
  <r>
    <x v="13"/>
    <x v="1"/>
    <x v="26"/>
    <x v="0"/>
    <x v="0"/>
    <x v="0"/>
    <x v="0"/>
    <x v="0"/>
    <x v="1"/>
    <x v="5"/>
    <x v="5"/>
    <x v="0"/>
    <x v="1"/>
    <n v="40933.440000000002"/>
    <n v="52692.327899999997"/>
    <n v="0"/>
    <n v="0"/>
    <n v="61"/>
    <n v="42639"/>
    <n v="34111.199999999997"/>
    <n v="0.77680000000000005"/>
    <x v="0"/>
  </r>
  <r>
    <x v="12"/>
    <x v="3"/>
    <x v="25"/>
    <x v="0"/>
    <x v="4"/>
    <x v="7"/>
    <x v="7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4"/>
    <x v="1"/>
    <x v="32"/>
    <x v="0"/>
    <x v="4"/>
    <x v="13"/>
    <x v="13"/>
    <x v="1"/>
    <x v="1"/>
    <x v="4"/>
    <x v="4"/>
    <x v="0"/>
    <x v="1"/>
    <n v="14920.1"/>
    <n v="14920.1"/>
    <n v="0"/>
    <n v="0"/>
    <n v="26"/>
    <n v="12974"/>
    <n v="12974"/>
    <n v="1"/>
    <x v="1"/>
  </r>
  <r>
    <x v="13"/>
    <x v="0"/>
    <x v="118"/>
    <x v="1"/>
    <x v="2"/>
    <x v="4"/>
    <x v="4"/>
    <x v="2"/>
    <x v="1"/>
    <x v="10"/>
    <x v="10"/>
    <x v="0"/>
    <x v="2"/>
    <n v="371226.24"/>
    <n v="283442.32370000001"/>
    <n v="35266.421499999997"/>
    <n v="26926.9663"/>
    <n v="1188"/>
    <n v="199584"/>
    <n v="309355.2"/>
    <n v="1.3097000000000001"/>
    <x v="2"/>
  </r>
  <r>
    <x v="5"/>
    <x v="0"/>
    <x v="10"/>
    <x v="0"/>
    <x v="4"/>
    <x v="7"/>
    <x v="7"/>
    <x v="1"/>
    <x v="1"/>
    <x v="0"/>
    <x v="0"/>
    <x v="0"/>
    <x v="0"/>
    <n v="273817.3"/>
    <n v="273817.3"/>
    <n v="20536.259999999998"/>
    <n v="20536.259999999998"/>
    <n v="298"/>
    <n v="238102"/>
    <n v="238102"/>
    <n v="1"/>
    <x v="1"/>
  </r>
  <r>
    <x v="5"/>
    <x v="1"/>
    <x v="112"/>
    <x v="0"/>
    <x v="4"/>
    <x v="13"/>
    <x v="13"/>
    <x v="1"/>
    <x v="1"/>
    <x v="11"/>
    <x v="11"/>
    <x v="0"/>
    <x v="3"/>
    <n v="46174.8"/>
    <n v="46174.8"/>
    <n v="0"/>
    <n v="0"/>
    <n v="161"/>
    <n v="38479"/>
    <n v="38479"/>
    <n v="1"/>
    <x v="1"/>
  </r>
  <r>
    <x v="0"/>
    <x v="1"/>
    <x v="103"/>
    <x v="0"/>
    <x v="0"/>
    <x v="0"/>
    <x v="0"/>
    <x v="0"/>
    <x v="1"/>
    <x v="6"/>
    <x v="6"/>
    <x v="0"/>
    <x v="1"/>
    <n v="59126"/>
    <n v="73615.830100000006"/>
    <n v="0"/>
    <n v="0"/>
    <n v="74"/>
    <n v="59126"/>
    <n v="47300.800000000003"/>
    <n v="0.80320000000000003"/>
    <x v="0"/>
  </r>
  <r>
    <x v="8"/>
    <x v="0"/>
    <x v="45"/>
    <x v="1"/>
    <x v="2"/>
    <x v="4"/>
    <x v="4"/>
    <x v="2"/>
    <x v="1"/>
    <x v="20"/>
    <x v="20"/>
    <x v="0"/>
    <x v="2"/>
    <n v="219122.88"/>
    <n v="185823.86309999999"/>
    <n v="20816.624"/>
    <n v="17653.224900000001"/>
    <n v="1592"/>
    <n v="117808"/>
    <n v="182602.4"/>
    <n v="1.1792"/>
    <x v="2"/>
  </r>
  <r>
    <x v="6"/>
    <x v="3"/>
    <x v="44"/>
    <x v="1"/>
    <x v="2"/>
    <x v="3"/>
    <x v="3"/>
    <x v="2"/>
    <x v="0"/>
    <x v="14"/>
    <x v="14"/>
    <x v="0"/>
    <x v="2"/>
    <n v="184353.40400000001"/>
    <n v="125646.3864"/>
    <n v="13826.465"/>
    <n v="9423.4514999999992"/>
    <n v="348"/>
    <n v="97092"/>
    <n v="150492.6"/>
    <n v="1.4672000000000001"/>
    <x v="2"/>
  </r>
  <r>
    <x v="7"/>
    <x v="0"/>
    <x v="114"/>
    <x v="0"/>
    <x v="4"/>
    <x v="6"/>
    <x v="6"/>
    <x v="1"/>
    <x v="1"/>
    <x v="21"/>
    <x v="21"/>
    <x v="0"/>
    <x v="4"/>
    <n v="363870"/>
    <n v="363870"/>
    <n v="27290.21"/>
    <n v="27290.21"/>
    <n v="100"/>
    <n v="279900"/>
    <n v="279900"/>
    <n v="1"/>
    <x v="1"/>
  </r>
  <r>
    <x v="7"/>
    <x v="0"/>
    <x v="114"/>
    <x v="0"/>
    <x v="0"/>
    <x v="0"/>
    <x v="0"/>
    <x v="0"/>
    <x v="1"/>
    <x v="9"/>
    <x v="9"/>
    <x v="0"/>
    <x v="0"/>
    <n v="101747.52"/>
    <n v="114196.4136"/>
    <n v="7631.0640000000003"/>
    <n v="8564.7309999999998"/>
    <n v="103"/>
    <n v="105987"/>
    <n v="84789.6"/>
    <n v="0.89100000000000001"/>
    <x v="0"/>
  </r>
  <r>
    <x v="10"/>
    <x v="3"/>
    <x v="124"/>
    <x v="0"/>
    <x v="1"/>
    <x v="2"/>
    <x v="2"/>
    <x v="1"/>
    <x v="1"/>
    <x v="5"/>
    <x v="5"/>
    <x v="0"/>
    <x v="1"/>
    <n v="28273.119999999999"/>
    <n v="28273.119999999999"/>
    <n v="0"/>
    <n v="0"/>
    <n v="32"/>
    <n v="22368"/>
    <n v="22368"/>
    <n v="1"/>
    <x v="1"/>
  </r>
  <r>
    <x v="13"/>
    <x v="3"/>
    <x v="75"/>
    <x v="0"/>
    <x v="4"/>
    <x v="13"/>
    <x v="13"/>
    <x v="1"/>
    <x v="1"/>
    <x v="22"/>
    <x v="22"/>
    <x v="0"/>
    <x v="3"/>
    <n v="131670"/>
    <n v="131670"/>
    <n v="17775.419999999998"/>
    <n v="17775.419999999998"/>
    <n v="275"/>
    <n v="109725"/>
    <n v="109725"/>
    <n v="1"/>
    <x v="1"/>
  </r>
  <r>
    <x v="10"/>
    <x v="3"/>
    <x v="150"/>
    <x v="1"/>
    <x v="2"/>
    <x v="11"/>
    <x v="11"/>
    <x v="2"/>
    <x v="1"/>
    <x v="15"/>
    <x v="15"/>
    <x v="0"/>
    <x v="4"/>
    <n v="892984.37250000006"/>
    <n v="786647.40619999997"/>
    <n v="66973.763999999996"/>
    <n v="58998.499100000001"/>
    <n v="627"/>
    <n v="500973"/>
    <n v="776508.15"/>
    <n v="1.1352"/>
    <x v="2"/>
  </r>
  <r>
    <x v="13"/>
    <x v="1"/>
    <x v="26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13"/>
    <x v="2"/>
    <x v="74"/>
    <x v="0"/>
    <x v="4"/>
    <x v="13"/>
    <x v="13"/>
    <x v="1"/>
    <x v="0"/>
    <x v="6"/>
    <x v="6"/>
    <x v="0"/>
    <x v="1"/>
    <n v="21812.7"/>
    <n v="21812.7"/>
    <n v="0"/>
    <n v="0"/>
    <n v="21"/>
    <n v="16779"/>
    <n v="16779"/>
    <n v="1"/>
    <x v="1"/>
  </r>
  <r>
    <x v="7"/>
    <x v="0"/>
    <x v="158"/>
    <x v="0"/>
    <x v="4"/>
    <x v="7"/>
    <x v="7"/>
    <x v="1"/>
    <x v="1"/>
    <x v="23"/>
    <x v="23"/>
    <x v="0"/>
    <x v="2"/>
    <n v="318634.8"/>
    <n v="318634.8"/>
    <n v="23897.61"/>
    <n v="23897.61"/>
    <n v="1111"/>
    <n v="265529"/>
    <n v="265529"/>
    <n v="1"/>
    <x v="1"/>
  </r>
  <r>
    <x v="8"/>
    <x v="0"/>
    <x v="45"/>
    <x v="0"/>
    <x v="4"/>
    <x v="12"/>
    <x v="12"/>
    <x v="1"/>
    <x v="1"/>
    <x v="21"/>
    <x v="21"/>
    <x v="0"/>
    <x v="4"/>
    <n v="1240796.7"/>
    <n v="1240796.7"/>
    <n v="93059.72"/>
    <n v="93059.72"/>
    <n v="341"/>
    <n v="954459"/>
    <n v="954459"/>
    <n v="1"/>
    <x v="1"/>
  </r>
  <r>
    <x v="10"/>
    <x v="2"/>
    <x v="117"/>
    <x v="0"/>
    <x v="0"/>
    <x v="0"/>
    <x v="0"/>
    <x v="0"/>
    <x v="0"/>
    <x v="6"/>
    <x v="6"/>
    <x v="0"/>
    <x v="1"/>
    <n v="78110.240000000005"/>
    <n v="101325.9375"/>
    <n v="3116.08"/>
    <n v="4042.2321999999999"/>
    <n v="94"/>
    <n v="75106"/>
    <n v="60084.800000000003"/>
    <n v="0.77090000000000003"/>
    <x v="0"/>
  </r>
  <r>
    <x v="7"/>
    <x v="0"/>
    <x v="158"/>
    <x v="0"/>
    <x v="4"/>
    <x v="7"/>
    <x v="7"/>
    <x v="1"/>
    <x v="0"/>
    <x v="19"/>
    <x v="19"/>
    <x v="0"/>
    <x v="4"/>
    <n v="254505.35"/>
    <n v="254505.35"/>
    <n v="19087.849999999999"/>
    <n v="19087.849999999999"/>
    <n v="341"/>
    <n v="221309"/>
    <n v="221309"/>
    <n v="1"/>
    <x v="1"/>
  </r>
  <r>
    <x v="10"/>
    <x v="3"/>
    <x v="23"/>
    <x v="0"/>
    <x v="4"/>
    <x v="6"/>
    <x v="6"/>
    <x v="1"/>
    <x v="1"/>
    <x v="14"/>
    <x v="14"/>
    <x v="0"/>
    <x v="2"/>
    <n v="65352.959999999999"/>
    <n v="65352.959999999999"/>
    <n v="0"/>
    <n v="0"/>
    <n v="192"/>
    <n v="53568"/>
    <n v="53568"/>
    <n v="1"/>
    <x v="1"/>
  </r>
  <r>
    <x v="6"/>
    <x v="3"/>
    <x v="93"/>
    <x v="0"/>
    <x v="0"/>
    <x v="0"/>
    <x v="0"/>
    <x v="0"/>
    <x v="1"/>
    <x v="20"/>
    <x v="20"/>
    <x v="0"/>
    <x v="2"/>
    <n v="7601.28"/>
    <n v="10539.154200000001"/>
    <n v="0"/>
    <n v="0"/>
    <n v="107"/>
    <n v="7918"/>
    <n v="6334.4"/>
    <n v="0.72119999999999995"/>
    <x v="0"/>
  </r>
  <r>
    <x v="10"/>
    <x v="0"/>
    <x v="168"/>
    <x v="1"/>
    <x v="2"/>
    <x v="9"/>
    <x v="9"/>
    <x v="2"/>
    <x v="1"/>
    <x v="9"/>
    <x v="9"/>
    <x v="0"/>
    <x v="0"/>
    <n v="762226.60499999998"/>
    <n v="665734.97739999997"/>
    <n v="102900.501"/>
    <n v="89874.142699999997"/>
    <n v="405"/>
    <n v="416745"/>
    <n v="645954.75"/>
    <n v="1.1449"/>
    <x v="2"/>
  </r>
  <r>
    <x v="12"/>
    <x v="0"/>
    <x v="76"/>
    <x v="0"/>
    <x v="4"/>
    <x v="7"/>
    <x v="7"/>
    <x v="1"/>
    <x v="0"/>
    <x v="18"/>
    <x v="18"/>
    <x v="0"/>
    <x v="4"/>
    <n v="544527.6"/>
    <n v="544527.6"/>
    <n v="40839.57"/>
    <n v="40839.57"/>
    <n v="227"/>
    <n v="453773"/>
    <n v="453773"/>
    <n v="1"/>
    <x v="1"/>
  </r>
  <r>
    <x v="12"/>
    <x v="1"/>
    <x v="102"/>
    <x v="0"/>
    <x v="4"/>
    <x v="7"/>
    <x v="7"/>
    <x v="1"/>
    <x v="0"/>
    <x v="3"/>
    <x v="3"/>
    <x v="0"/>
    <x v="1"/>
    <n v="53685.45"/>
    <n v="53685.45"/>
    <n v="0"/>
    <n v="0"/>
    <n v="117"/>
    <n v="46683"/>
    <n v="46683"/>
    <n v="1"/>
    <x v="1"/>
  </r>
  <r>
    <x v="13"/>
    <x v="0"/>
    <x v="118"/>
    <x v="1"/>
    <x v="2"/>
    <x v="9"/>
    <x v="9"/>
    <x v="2"/>
    <x v="0"/>
    <x v="4"/>
    <x v="4"/>
    <x v="0"/>
    <x v="1"/>
    <n v="125948.598"/>
    <n v="96165.517000000007"/>
    <n v="11212.142"/>
    <n v="8560.8053999999993"/>
    <n v="138"/>
    <n v="68862"/>
    <n v="106736.1"/>
    <n v="1.3097000000000001"/>
    <x v="2"/>
  </r>
  <r>
    <x v="7"/>
    <x v="3"/>
    <x v="144"/>
    <x v="0"/>
    <x v="4"/>
    <x v="6"/>
    <x v="6"/>
    <x v="1"/>
    <x v="1"/>
    <x v="9"/>
    <x v="9"/>
    <x v="0"/>
    <x v="0"/>
    <n v="272890.8"/>
    <n v="272890.8"/>
    <n v="20466.810000000001"/>
    <n v="20466.810000000001"/>
    <n v="221"/>
    <n v="227409"/>
    <n v="227409"/>
    <n v="1"/>
    <x v="1"/>
  </r>
  <r>
    <x v="9"/>
    <x v="2"/>
    <x v="147"/>
    <x v="0"/>
    <x v="4"/>
    <x v="7"/>
    <x v="7"/>
    <x v="1"/>
    <x v="0"/>
    <x v="6"/>
    <x v="6"/>
    <x v="0"/>
    <x v="1"/>
    <n v="224359.2"/>
    <n v="224359.2"/>
    <n v="16826.91"/>
    <n v="16826.91"/>
    <n v="216"/>
    <n v="172584"/>
    <n v="172584"/>
    <n v="1"/>
    <x v="1"/>
  </r>
  <r>
    <x v="1"/>
    <x v="2"/>
    <x v="53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10"/>
    <x v="1"/>
    <x v="153"/>
    <x v="0"/>
    <x v="0"/>
    <x v="0"/>
    <x v="0"/>
    <x v="0"/>
    <x v="0"/>
    <x v="6"/>
    <x v="6"/>
    <x v="0"/>
    <x v="1"/>
    <n v="49857.599999999999"/>
    <n v="61460.365299999998"/>
    <n v="0"/>
    <n v="0"/>
    <n v="60"/>
    <n v="47940"/>
    <n v="38352"/>
    <n v="0.81120000000000003"/>
    <x v="0"/>
  </r>
  <r>
    <x v="12"/>
    <x v="3"/>
    <x v="77"/>
    <x v="1"/>
    <x v="2"/>
    <x v="11"/>
    <x v="11"/>
    <x v="2"/>
    <x v="1"/>
    <x v="6"/>
    <x v="6"/>
    <x v="0"/>
    <x v="1"/>
    <n v="650186.25"/>
    <n v="515255.73269999999"/>
    <n v="48763.898999999998"/>
    <n v="38644.1247"/>
    <n v="420"/>
    <n v="335580"/>
    <n v="520149"/>
    <n v="1.2619"/>
    <x v="2"/>
  </r>
  <r>
    <x v="4"/>
    <x v="0"/>
    <x v="33"/>
    <x v="0"/>
    <x v="4"/>
    <x v="13"/>
    <x v="13"/>
    <x v="1"/>
    <x v="1"/>
    <x v="9"/>
    <x v="9"/>
    <x v="0"/>
    <x v="0"/>
    <n v="270421.2"/>
    <n v="270421.2"/>
    <n v="36506.83"/>
    <n v="36506.83"/>
    <n v="219"/>
    <n v="225351"/>
    <n v="225351"/>
    <n v="1"/>
    <x v="1"/>
  </r>
  <r>
    <x v="14"/>
    <x v="1"/>
    <x v="129"/>
    <x v="1"/>
    <x v="2"/>
    <x v="3"/>
    <x v="3"/>
    <x v="2"/>
    <x v="1"/>
    <x v="13"/>
    <x v="13"/>
    <x v="0"/>
    <x v="0"/>
    <n v="1780580.8829999999"/>
    <n v="1357270.1993"/>
    <n v="240378.35550000001"/>
    <n v="183231.4283"/>
    <n v="573"/>
    <n v="973527"/>
    <n v="1508966.85"/>
    <n v="1.3119000000000001"/>
    <x v="2"/>
  </r>
  <r>
    <x v="9"/>
    <x v="3"/>
    <x v="148"/>
    <x v="0"/>
    <x v="3"/>
    <x v="5"/>
    <x v="5"/>
    <x v="3"/>
    <x v="1"/>
    <x v="15"/>
    <x v="15"/>
    <x v="0"/>
    <x v="4"/>
    <n v="69721.539000000004"/>
    <n v="66360.806599999996"/>
    <n v="0"/>
    <n v="0"/>
    <n v="51"/>
    <n v="40749"/>
    <n v="59086.05"/>
    <n v="1.0506"/>
    <x v="3"/>
  </r>
  <r>
    <x v="14"/>
    <x v="3"/>
    <x v="175"/>
    <x v="0"/>
    <x v="0"/>
    <x v="0"/>
    <x v="0"/>
    <x v="0"/>
    <x v="0"/>
    <x v="3"/>
    <x v="3"/>
    <x v="0"/>
    <x v="1"/>
    <n v="27163.919999999998"/>
    <n v="33747.516100000001"/>
    <n v="0"/>
    <n v="0"/>
    <n v="74"/>
    <n v="29526"/>
    <n v="23620.799999999999"/>
    <n v="0.80489999999999995"/>
    <x v="0"/>
  </r>
  <r>
    <x v="13"/>
    <x v="0"/>
    <x v="90"/>
    <x v="1"/>
    <x v="2"/>
    <x v="11"/>
    <x v="11"/>
    <x v="2"/>
    <x v="1"/>
    <x v="24"/>
    <x v="24"/>
    <x v="0"/>
    <x v="0"/>
    <n v="2173581.585"/>
    <n v="1723068.1788999999"/>
    <n v="163018.55300000001"/>
    <n v="129230.0612"/>
    <n v="615"/>
    <n v="1149435"/>
    <n v="1781624.25"/>
    <n v="1.2615000000000001"/>
    <x v="2"/>
  </r>
  <r>
    <x v="0"/>
    <x v="1"/>
    <x v="122"/>
    <x v="0"/>
    <x v="4"/>
    <x v="6"/>
    <x v="6"/>
    <x v="1"/>
    <x v="0"/>
    <x v="1"/>
    <x v="1"/>
    <x v="0"/>
    <x v="1"/>
    <n v="18567.900000000001"/>
    <n v="18567.900000000001"/>
    <n v="0"/>
    <n v="0"/>
    <n v="54"/>
    <n v="16146"/>
    <n v="16146"/>
    <n v="1"/>
    <x v="1"/>
  </r>
  <r>
    <x v="0"/>
    <x v="1"/>
    <x v="78"/>
    <x v="1"/>
    <x v="2"/>
    <x v="8"/>
    <x v="8"/>
    <x v="2"/>
    <x v="1"/>
    <x v="0"/>
    <x v="0"/>
    <x v="0"/>
    <x v="0"/>
    <n v="1466944.0249999999"/>
    <n v="1140385.4537"/>
    <n v="139359.6165"/>
    <n v="108336.56690000001"/>
    <n v="1030"/>
    <n v="822970"/>
    <n v="1275603.5"/>
    <n v="1.2864"/>
    <x v="2"/>
  </r>
  <r>
    <x v="13"/>
    <x v="3"/>
    <x v="75"/>
    <x v="0"/>
    <x v="4"/>
    <x v="7"/>
    <x v="7"/>
    <x v="1"/>
    <x v="0"/>
    <x v="10"/>
    <x v="10"/>
    <x v="0"/>
    <x v="2"/>
    <n v="45798.48"/>
    <n v="45798.48"/>
    <n v="0"/>
    <n v="0"/>
    <n v="233"/>
    <n v="39144"/>
    <n v="39144"/>
    <n v="1"/>
    <x v="1"/>
  </r>
  <r>
    <x v="13"/>
    <x v="2"/>
    <x v="125"/>
    <x v="0"/>
    <x v="5"/>
    <x v="10"/>
    <x v="10"/>
    <x v="1"/>
    <x v="1"/>
    <x v="23"/>
    <x v="23"/>
    <x v="0"/>
    <x v="2"/>
    <n v="143400"/>
    <n v="143400"/>
    <n v="10755"/>
    <n v="10755"/>
    <n v="500"/>
    <n v="119500"/>
    <n v="119500"/>
    <n v="1"/>
    <x v="1"/>
  </r>
  <r>
    <x v="13"/>
    <x v="0"/>
    <x v="159"/>
    <x v="0"/>
    <x v="4"/>
    <x v="6"/>
    <x v="6"/>
    <x v="1"/>
    <x v="1"/>
    <x v="13"/>
    <x v="13"/>
    <x v="0"/>
    <x v="0"/>
    <n v="689114.4"/>
    <n v="689114.4"/>
    <n v="51683.58"/>
    <n v="51683.58"/>
    <n v="338"/>
    <n v="574262"/>
    <n v="574262"/>
    <n v="1"/>
    <x v="1"/>
  </r>
  <r>
    <x v="2"/>
    <x v="0"/>
    <x v="134"/>
    <x v="0"/>
    <x v="1"/>
    <x v="2"/>
    <x v="2"/>
    <x v="1"/>
    <x v="0"/>
    <x v="7"/>
    <x v="7"/>
    <x v="0"/>
    <x v="0"/>
    <n v="50590.3"/>
    <n v="50590.3"/>
    <n v="0"/>
    <n v="0"/>
    <n v="121"/>
    <n v="42229"/>
    <n v="42229"/>
    <n v="1"/>
    <x v="1"/>
  </r>
  <r>
    <x v="11"/>
    <x v="0"/>
    <x v="174"/>
    <x v="1"/>
    <x v="2"/>
    <x v="9"/>
    <x v="9"/>
    <x v="2"/>
    <x v="1"/>
    <x v="5"/>
    <x v="5"/>
    <x v="0"/>
    <x v="1"/>
    <n v="465363.44400000002"/>
    <n v="414498.90210000001"/>
    <n v="62823.98"/>
    <n v="55957.276100000003"/>
    <n v="364"/>
    <n v="254436"/>
    <n v="394375.8"/>
    <n v="1.1227"/>
    <x v="2"/>
  </r>
  <r>
    <x v="7"/>
    <x v="1"/>
    <x v="65"/>
    <x v="0"/>
    <x v="4"/>
    <x v="12"/>
    <x v="12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10"/>
    <x v="1"/>
    <x v="21"/>
    <x v="0"/>
    <x v="4"/>
    <x v="13"/>
    <x v="13"/>
    <x v="1"/>
    <x v="1"/>
    <x v="12"/>
    <x v="12"/>
    <x v="0"/>
    <x v="4"/>
    <n v="12284.8"/>
    <n v="12284.8"/>
    <n v="0"/>
    <n v="0"/>
    <n v="32"/>
    <n v="11168"/>
    <n v="11168"/>
    <n v="1"/>
    <x v="1"/>
  </r>
  <r>
    <x v="14"/>
    <x v="3"/>
    <x v="130"/>
    <x v="1"/>
    <x v="2"/>
    <x v="9"/>
    <x v="9"/>
    <x v="2"/>
    <x v="1"/>
    <x v="21"/>
    <x v="21"/>
    <x v="0"/>
    <x v="4"/>
    <n v="986259.83849999995"/>
    <n v="766899.39809999999"/>
    <n v="133145"/>
    <n v="103531.3579"/>
    <n v="179"/>
    <n v="501021"/>
    <n v="776582.55"/>
    <n v="1.286"/>
    <x v="2"/>
  </r>
  <r>
    <x v="7"/>
    <x v="1"/>
    <x v="15"/>
    <x v="0"/>
    <x v="4"/>
    <x v="7"/>
    <x v="7"/>
    <x v="1"/>
    <x v="0"/>
    <x v="15"/>
    <x v="15"/>
    <x v="0"/>
    <x v="4"/>
    <n v="202306.8"/>
    <n v="202306.8"/>
    <n v="15173.01"/>
    <n v="15173.01"/>
    <n v="211"/>
    <n v="168589"/>
    <n v="168589"/>
    <n v="1"/>
    <x v="1"/>
  </r>
  <r>
    <x v="6"/>
    <x v="0"/>
    <x v="43"/>
    <x v="0"/>
    <x v="4"/>
    <x v="12"/>
    <x v="12"/>
    <x v="1"/>
    <x v="1"/>
    <x v="3"/>
    <x v="3"/>
    <x v="0"/>
    <x v="1"/>
    <n v="149664.9"/>
    <n v="149664.9"/>
    <n v="11224.84"/>
    <n v="11224.84"/>
    <n v="341"/>
    <n v="136059"/>
    <n v="136059"/>
    <n v="1"/>
    <x v="1"/>
  </r>
  <r>
    <x v="8"/>
    <x v="2"/>
    <x v="51"/>
    <x v="0"/>
    <x v="4"/>
    <x v="13"/>
    <x v="13"/>
    <x v="1"/>
    <x v="1"/>
    <x v="1"/>
    <x v="1"/>
    <x v="0"/>
    <x v="1"/>
    <n v="24667.5"/>
    <n v="24667.5"/>
    <n v="0"/>
    <n v="0"/>
    <n v="75"/>
    <n v="22425"/>
    <n v="22425"/>
    <n v="1"/>
    <x v="1"/>
  </r>
  <r>
    <x v="13"/>
    <x v="0"/>
    <x v="90"/>
    <x v="0"/>
    <x v="3"/>
    <x v="5"/>
    <x v="5"/>
    <x v="3"/>
    <x v="0"/>
    <x v="10"/>
    <x v="10"/>
    <x v="0"/>
    <x v="2"/>
    <n v="40181.283499999998"/>
    <n v="34512.788099999998"/>
    <n v="0"/>
    <n v="0"/>
    <n v="137"/>
    <n v="23016"/>
    <n v="33373.199999999997"/>
    <n v="1.1641999999999999"/>
    <x v="3"/>
  </r>
  <r>
    <x v="5"/>
    <x v="2"/>
    <x v="95"/>
    <x v="1"/>
    <x v="2"/>
    <x v="4"/>
    <x v="4"/>
    <x v="2"/>
    <x v="0"/>
    <x v="7"/>
    <x v="7"/>
    <x v="0"/>
    <x v="0"/>
    <n v="211511.45"/>
    <n v="167130.9424"/>
    <n v="15863.3045"/>
    <n v="12534.7778"/>
    <n v="340"/>
    <n v="118660"/>
    <n v="183923"/>
    <n v="1.2655000000000001"/>
    <x v="2"/>
  </r>
  <r>
    <x v="14"/>
    <x v="0"/>
    <x v="120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1"/>
    <x v="3"/>
    <x v="164"/>
    <x v="1"/>
    <x v="2"/>
    <x v="9"/>
    <x v="9"/>
    <x v="2"/>
    <x v="0"/>
    <x v="19"/>
    <x v="19"/>
    <x v="0"/>
    <x v="4"/>
    <n v="139293.86550000001"/>
    <n v="129181.8441"/>
    <n v="18804.6155"/>
    <n v="17439.4967"/>
    <n v="122"/>
    <n v="79178"/>
    <n v="122725.9"/>
    <n v="1.0783"/>
    <x v="2"/>
  </r>
  <r>
    <x v="8"/>
    <x v="2"/>
    <x v="51"/>
    <x v="1"/>
    <x v="2"/>
    <x v="3"/>
    <x v="3"/>
    <x v="2"/>
    <x v="1"/>
    <x v="19"/>
    <x v="19"/>
    <x v="0"/>
    <x v="4"/>
    <n v="1794946.7634999999"/>
    <n v="1646121.4539000001"/>
    <n v="242317.76199999999"/>
    <n v="222226.34940000001"/>
    <n v="1637"/>
    <n v="1062413"/>
    <n v="1646740.15"/>
    <n v="1.0904"/>
    <x v="2"/>
  </r>
  <r>
    <x v="5"/>
    <x v="3"/>
    <x v="12"/>
    <x v="0"/>
    <x v="4"/>
    <x v="13"/>
    <x v="13"/>
    <x v="1"/>
    <x v="1"/>
    <x v="14"/>
    <x v="14"/>
    <x v="0"/>
    <x v="2"/>
    <n v="55481.94"/>
    <n v="55481.94"/>
    <n v="0"/>
    <n v="0"/>
    <n v="163"/>
    <n v="45477"/>
    <n v="45477"/>
    <n v="1"/>
    <x v="1"/>
  </r>
  <r>
    <x v="13"/>
    <x v="0"/>
    <x v="118"/>
    <x v="0"/>
    <x v="4"/>
    <x v="6"/>
    <x v="6"/>
    <x v="1"/>
    <x v="1"/>
    <x v="23"/>
    <x v="23"/>
    <x v="0"/>
    <x v="2"/>
    <n v="105542.39999999999"/>
    <n v="105542.39999999999"/>
    <n v="7915.68"/>
    <n v="7915.68"/>
    <n v="368"/>
    <n v="87952"/>
    <n v="87952"/>
    <n v="1"/>
    <x v="1"/>
  </r>
  <r>
    <x v="1"/>
    <x v="1"/>
    <x v="140"/>
    <x v="0"/>
    <x v="1"/>
    <x v="1"/>
    <x v="1"/>
    <x v="1"/>
    <x v="0"/>
    <x v="0"/>
    <x v="0"/>
    <x v="0"/>
    <x v="0"/>
    <n v="120872.72"/>
    <n v="120872.72"/>
    <n v="13900.32"/>
    <n v="13900.32"/>
    <n v="122"/>
    <n v="97478"/>
    <n v="97478"/>
    <n v="1"/>
    <x v="1"/>
  </r>
  <r>
    <x v="13"/>
    <x v="0"/>
    <x v="90"/>
    <x v="0"/>
    <x v="0"/>
    <x v="0"/>
    <x v="0"/>
    <x v="0"/>
    <x v="0"/>
    <x v="20"/>
    <x v="20"/>
    <x v="0"/>
    <x v="2"/>
    <n v="8089.0879999999997"/>
    <n v="10717.0047"/>
    <n v="0"/>
    <n v="0"/>
    <n v="122"/>
    <n v="9028"/>
    <n v="7222.4"/>
    <n v="0.75480000000000003"/>
    <x v="0"/>
  </r>
  <r>
    <x v="3"/>
    <x v="3"/>
    <x v="39"/>
    <x v="0"/>
    <x v="4"/>
    <x v="6"/>
    <x v="6"/>
    <x v="1"/>
    <x v="0"/>
    <x v="11"/>
    <x v="11"/>
    <x v="0"/>
    <x v="3"/>
    <n v="45237.919999999998"/>
    <n v="45237.919999999998"/>
    <n v="0"/>
    <n v="0"/>
    <n v="169"/>
    <n v="40391"/>
    <n v="40391"/>
    <n v="1"/>
    <x v="1"/>
  </r>
  <r>
    <x v="2"/>
    <x v="0"/>
    <x v="54"/>
    <x v="0"/>
    <x v="3"/>
    <x v="5"/>
    <x v="5"/>
    <x v="3"/>
    <x v="1"/>
    <x v="7"/>
    <x v="7"/>
    <x v="0"/>
    <x v="0"/>
    <n v="22104.263999999999"/>
    <n v="13864.093699999999"/>
    <n v="0"/>
    <n v="0"/>
    <n v="39"/>
    <n v="13611"/>
    <n v="19735.95"/>
    <n v="1.5944"/>
    <x v="3"/>
  </r>
  <r>
    <x v="3"/>
    <x v="0"/>
    <x v="38"/>
    <x v="1"/>
    <x v="2"/>
    <x v="9"/>
    <x v="9"/>
    <x v="2"/>
    <x v="1"/>
    <x v="9"/>
    <x v="9"/>
    <x v="0"/>
    <x v="0"/>
    <n v="470510.25"/>
    <n v="340157.39919999999"/>
    <n v="63518.860500000003"/>
    <n v="45921.232100000001"/>
    <n v="250"/>
    <n v="257250"/>
    <n v="398737.5"/>
    <n v="1.3832"/>
    <x v="2"/>
  </r>
  <r>
    <x v="11"/>
    <x v="2"/>
    <x v="138"/>
    <x v="0"/>
    <x v="3"/>
    <x v="5"/>
    <x v="5"/>
    <x v="3"/>
    <x v="1"/>
    <x v="2"/>
    <x v="2"/>
    <x v="0"/>
    <x v="2"/>
    <n v="8486.56"/>
    <n v="7578.2330000000002"/>
    <n v="0"/>
    <n v="0"/>
    <n v="80"/>
    <n v="4720"/>
    <n v="6844"/>
    <n v="1.1198999999999999"/>
    <x v="3"/>
  </r>
  <r>
    <x v="12"/>
    <x v="2"/>
    <x v="166"/>
    <x v="1"/>
    <x v="2"/>
    <x v="9"/>
    <x v="9"/>
    <x v="2"/>
    <x v="0"/>
    <x v="7"/>
    <x v="7"/>
    <x v="0"/>
    <x v="0"/>
    <n v="98850.4905"/>
    <n v="79021.253899999996"/>
    <n v="0"/>
    <n v="0"/>
    <n v="161"/>
    <n v="56189"/>
    <n v="87092.95"/>
    <n v="1.2508999999999999"/>
    <x v="2"/>
  </r>
  <r>
    <x v="4"/>
    <x v="3"/>
    <x v="7"/>
    <x v="0"/>
    <x v="1"/>
    <x v="2"/>
    <x v="2"/>
    <x v="1"/>
    <x v="1"/>
    <x v="7"/>
    <x v="7"/>
    <x v="0"/>
    <x v="0"/>
    <n v="24494.14"/>
    <n v="24494.14"/>
    <n v="0"/>
    <n v="0"/>
    <n v="62"/>
    <n v="21638"/>
    <n v="21638"/>
    <n v="1"/>
    <x v="1"/>
  </r>
  <r>
    <x v="10"/>
    <x v="1"/>
    <x v="21"/>
    <x v="0"/>
    <x v="0"/>
    <x v="0"/>
    <x v="0"/>
    <x v="0"/>
    <x v="0"/>
    <x v="9"/>
    <x v="9"/>
    <x v="0"/>
    <x v="0"/>
    <n v="28153.439999999999"/>
    <n v="35360.0602"/>
    <n v="0"/>
    <n v="0"/>
    <n v="30"/>
    <n v="30870"/>
    <n v="24696"/>
    <n v="0.79620000000000002"/>
    <x v="0"/>
  </r>
  <r>
    <x v="6"/>
    <x v="2"/>
    <x v="83"/>
    <x v="0"/>
    <x v="0"/>
    <x v="0"/>
    <x v="0"/>
    <x v="0"/>
    <x v="1"/>
    <x v="23"/>
    <x v="23"/>
    <x v="0"/>
    <x v="2"/>
    <n v="35563.199999999997"/>
    <n v="52331.659099999997"/>
    <n v="0"/>
    <n v="0"/>
    <n v="155"/>
    <n v="37045"/>
    <n v="29636"/>
    <n v="0.67959999999999998"/>
    <x v="0"/>
  </r>
  <r>
    <x v="12"/>
    <x v="3"/>
    <x v="25"/>
    <x v="0"/>
    <x v="0"/>
    <x v="0"/>
    <x v="0"/>
    <x v="0"/>
    <x v="0"/>
    <x v="4"/>
    <x v="4"/>
    <x v="0"/>
    <x v="1"/>
    <n v="23472.959999999999"/>
    <n v="30717.939699999999"/>
    <n v="0"/>
    <n v="0"/>
    <n v="49"/>
    <n v="24451"/>
    <n v="19560.8"/>
    <n v="0.7641"/>
    <x v="0"/>
  </r>
  <r>
    <x v="5"/>
    <x v="2"/>
    <x v="9"/>
    <x v="1"/>
    <x v="2"/>
    <x v="4"/>
    <x v="4"/>
    <x v="2"/>
    <x v="0"/>
    <x v="9"/>
    <x v="9"/>
    <x v="0"/>
    <x v="0"/>
    <n v="603656.67599999998"/>
    <n v="491805.3787"/>
    <n v="45274.197999999997"/>
    <n v="36885.360500000003"/>
    <n v="332"/>
    <n v="341628"/>
    <n v="529523.4"/>
    <n v="1.2274"/>
    <x v="2"/>
  </r>
  <r>
    <x v="10"/>
    <x v="3"/>
    <x v="124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2"/>
    <x v="1"/>
    <x v="133"/>
    <x v="0"/>
    <x v="3"/>
    <x v="5"/>
    <x v="5"/>
    <x v="3"/>
    <x v="0"/>
    <x v="0"/>
    <x v="0"/>
    <x v="0"/>
    <x v="0"/>
    <n v="51717.671999999999"/>
    <n v="44481.284500000002"/>
    <n v="0"/>
    <n v="0"/>
    <n v="36"/>
    <n v="28764"/>
    <n v="41707.800000000003"/>
    <n v="1.1627000000000001"/>
    <x v="3"/>
  </r>
  <r>
    <x v="1"/>
    <x v="3"/>
    <x v="29"/>
    <x v="0"/>
    <x v="5"/>
    <x v="10"/>
    <x v="10"/>
    <x v="1"/>
    <x v="0"/>
    <x v="3"/>
    <x v="3"/>
    <x v="0"/>
    <x v="1"/>
    <n v="34872.6"/>
    <n v="34872.6"/>
    <n v="0"/>
    <n v="0"/>
    <n v="76"/>
    <n v="30324"/>
    <n v="30324"/>
    <n v="1"/>
    <x v="1"/>
  </r>
  <r>
    <x v="6"/>
    <x v="2"/>
    <x v="161"/>
    <x v="0"/>
    <x v="1"/>
    <x v="1"/>
    <x v="1"/>
    <x v="1"/>
    <x v="0"/>
    <x v="12"/>
    <x v="12"/>
    <x v="0"/>
    <x v="4"/>
    <n v="38082.879999999997"/>
    <n v="38082.879999999997"/>
    <n v="0"/>
    <n v="0"/>
    <n v="88"/>
    <n v="30712"/>
    <n v="30712"/>
    <n v="1"/>
    <x v="1"/>
  </r>
  <r>
    <x v="9"/>
    <x v="2"/>
    <x v="147"/>
    <x v="0"/>
    <x v="5"/>
    <x v="10"/>
    <x v="10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1"/>
    <x v="0"/>
    <x v="46"/>
    <x v="1"/>
    <x v="2"/>
    <x v="8"/>
    <x v="8"/>
    <x v="2"/>
    <x v="1"/>
    <x v="22"/>
    <x v="22"/>
    <x v="0"/>
    <x v="3"/>
    <n v="1031574.6"/>
    <n v="948028.7977"/>
    <n v="97999.555999999997"/>
    <n v="90062.707299999995"/>
    <n v="1390"/>
    <n v="554610"/>
    <n v="859645.5"/>
    <n v="1.0881000000000001"/>
    <x v="2"/>
  </r>
  <r>
    <x v="1"/>
    <x v="1"/>
    <x v="28"/>
    <x v="0"/>
    <x v="5"/>
    <x v="10"/>
    <x v="10"/>
    <x v="1"/>
    <x v="0"/>
    <x v="8"/>
    <x v="8"/>
    <x v="0"/>
    <x v="3"/>
    <n v="64608.57"/>
    <n v="64608.57"/>
    <n v="0"/>
    <n v="0"/>
    <n v="79"/>
    <n v="55221"/>
    <n v="55221"/>
    <n v="1"/>
    <x v="1"/>
  </r>
  <r>
    <x v="5"/>
    <x v="1"/>
    <x v="111"/>
    <x v="1"/>
    <x v="2"/>
    <x v="4"/>
    <x v="4"/>
    <x v="2"/>
    <x v="1"/>
    <x v="13"/>
    <x v="13"/>
    <x v="0"/>
    <x v="0"/>
    <n v="922760.88"/>
    <n v="773402.95799999998"/>
    <n v="69207.066000000006"/>
    <n v="58005.221899999997"/>
    <n v="292"/>
    <n v="496108"/>
    <n v="768967.4"/>
    <n v="1.1931"/>
    <x v="2"/>
  </r>
  <r>
    <x v="14"/>
    <x v="1"/>
    <x v="129"/>
    <x v="0"/>
    <x v="4"/>
    <x v="13"/>
    <x v="13"/>
    <x v="1"/>
    <x v="1"/>
    <x v="8"/>
    <x v="8"/>
    <x v="0"/>
    <x v="3"/>
    <n v="160210.79999999999"/>
    <n v="160210.79999999999"/>
    <n v="21628.42"/>
    <n v="21628.42"/>
    <n v="191"/>
    <n v="133509"/>
    <n v="133509"/>
    <n v="1"/>
    <x v="1"/>
  </r>
  <r>
    <x v="5"/>
    <x v="3"/>
    <x v="41"/>
    <x v="0"/>
    <x v="1"/>
    <x v="2"/>
    <x v="2"/>
    <x v="1"/>
    <x v="0"/>
    <x v="20"/>
    <x v="20"/>
    <x v="0"/>
    <x v="2"/>
    <n v="8914.98"/>
    <n v="8914.98"/>
    <n v="0"/>
    <n v="0"/>
    <n v="104"/>
    <n v="7696"/>
    <n v="7696"/>
    <n v="1"/>
    <x v="1"/>
  </r>
  <r>
    <x v="6"/>
    <x v="3"/>
    <x v="93"/>
    <x v="0"/>
    <x v="5"/>
    <x v="10"/>
    <x v="10"/>
    <x v="1"/>
    <x v="0"/>
    <x v="3"/>
    <x v="3"/>
    <x v="0"/>
    <x v="1"/>
    <n v="12847.8"/>
    <n v="12847.8"/>
    <n v="0"/>
    <n v="0"/>
    <n v="28"/>
    <n v="11172"/>
    <n v="11172"/>
    <n v="1"/>
    <x v="1"/>
  </r>
  <r>
    <x v="9"/>
    <x v="2"/>
    <x v="85"/>
    <x v="0"/>
    <x v="4"/>
    <x v="12"/>
    <x v="12"/>
    <x v="1"/>
    <x v="1"/>
    <x v="13"/>
    <x v="13"/>
    <x v="0"/>
    <x v="0"/>
    <n v="895033.2"/>
    <n v="895033.2"/>
    <n v="67127.490000000005"/>
    <n v="67127.490000000005"/>
    <n v="439"/>
    <n v="745861"/>
    <n v="745861"/>
    <n v="1"/>
    <x v="1"/>
  </r>
  <r>
    <x v="5"/>
    <x v="0"/>
    <x v="11"/>
    <x v="0"/>
    <x v="1"/>
    <x v="2"/>
    <x v="2"/>
    <x v="1"/>
    <x v="1"/>
    <x v="20"/>
    <x v="20"/>
    <x v="0"/>
    <x v="2"/>
    <n v="13375.62"/>
    <n v="13375.62"/>
    <n v="0"/>
    <n v="0"/>
    <n v="143"/>
    <n v="10582"/>
    <n v="10582"/>
    <n v="1"/>
    <x v="1"/>
  </r>
  <r>
    <x v="2"/>
    <x v="3"/>
    <x v="106"/>
    <x v="0"/>
    <x v="4"/>
    <x v="13"/>
    <x v="13"/>
    <x v="1"/>
    <x v="0"/>
    <x v="8"/>
    <x v="8"/>
    <x v="0"/>
    <x v="3"/>
    <n v="47434.14"/>
    <n v="47434.14"/>
    <n v="0"/>
    <n v="0"/>
    <n v="58"/>
    <n v="40542"/>
    <n v="40542"/>
    <n v="1"/>
    <x v="1"/>
  </r>
  <r>
    <x v="7"/>
    <x v="2"/>
    <x v="16"/>
    <x v="0"/>
    <x v="4"/>
    <x v="12"/>
    <x v="12"/>
    <x v="1"/>
    <x v="1"/>
    <x v="10"/>
    <x v="10"/>
    <x v="0"/>
    <x v="2"/>
    <n v="136684.79999999999"/>
    <n v="136684.79999999999"/>
    <n v="10251.36"/>
    <n v="10251.36"/>
    <n v="678"/>
    <n v="113904"/>
    <n v="113904"/>
    <n v="1"/>
    <x v="1"/>
  </r>
  <r>
    <x v="11"/>
    <x v="0"/>
    <x v="174"/>
    <x v="0"/>
    <x v="5"/>
    <x v="10"/>
    <x v="10"/>
    <x v="1"/>
    <x v="1"/>
    <x v="19"/>
    <x v="19"/>
    <x v="0"/>
    <x v="4"/>
    <n v="94948.7"/>
    <n v="94948.7"/>
    <n v="1606.26"/>
    <n v="1606.26"/>
    <n v="133"/>
    <n v="86317"/>
    <n v="86317"/>
    <n v="1"/>
    <x v="1"/>
  </r>
  <r>
    <x v="10"/>
    <x v="0"/>
    <x v="22"/>
    <x v="1"/>
    <x v="2"/>
    <x v="3"/>
    <x v="3"/>
    <x v="2"/>
    <x v="1"/>
    <x v="24"/>
    <x v="24"/>
    <x v="0"/>
    <x v="0"/>
    <n v="5910339.9060000004"/>
    <n v="5304989.2895"/>
    <n v="797895.79399999999"/>
    <n v="716173.47030000004"/>
    <n v="1703"/>
    <n v="3182907"/>
    <n v="4933505.8499999996"/>
    <n v="1.1141000000000001"/>
    <x v="2"/>
  </r>
  <r>
    <x v="13"/>
    <x v="1"/>
    <x v="128"/>
    <x v="1"/>
    <x v="2"/>
    <x v="4"/>
    <x v="4"/>
    <x v="2"/>
    <x v="1"/>
    <x v="6"/>
    <x v="6"/>
    <x v="0"/>
    <x v="1"/>
    <n v="506216.4375"/>
    <n v="385397.17570000002"/>
    <n v="48090.501499999998"/>
    <n v="36612.686000000002"/>
    <n v="327"/>
    <n v="261273"/>
    <n v="404973.15"/>
    <n v="1.3134999999999999"/>
    <x v="2"/>
  </r>
  <r>
    <x v="14"/>
    <x v="3"/>
    <x v="130"/>
    <x v="0"/>
    <x v="3"/>
    <x v="5"/>
    <x v="5"/>
    <x v="3"/>
    <x v="0"/>
    <x v="13"/>
    <x v="13"/>
    <x v="0"/>
    <x v="0"/>
    <n v="95861.588000000003"/>
    <n v="74953.445300000007"/>
    <n v="0"/>
    <n v="0"/>
    <n v="32"/>
    <n v="54368"/>
    <n v="78833.600000000006"/>
    <n v="1.2788999999999999"/>
    <x v="3"/>
  </r>
  <r>
    <x v="10"/>
    <x v="3"/>
    <x v="150"/>
    <x v="1"/>
    <x v="2"/>
    <x v="11"/>
    <x v="11"/>
    <x v="2"/>
    <x v="1"/>
    <x v="8"/>
    <x v="8"/>
    <x v="0"/>
    <x v="3"/>
    <n v="1089517.32"/>
    <n v="959777.12509999995"/>
    <n v="81713.798999999999"/>
    <n v="71983.284400000004"/>
    <n v="838"/>
    <n v="585762"/>
    <n v="907931.1"/>
    <n v="1.1352"/>
    <x v="2"/>
  </r>
  <r>
    <x v="10"/>
    <x v="0"/>
    <x v="168"/>
    <x v="0"/>
    <x v="0"/>
    <x v="0"/>
    <x v="0"/>
    <x v="0"/>
    <x v="0"/>
    <x v="22"/>
    <x v="22"/>
    <x v="0"/>
    <x v="3"/>
    <n v="68276.88"/>
    <n v="82986.617599999998"/>
    <n v="1238.8879999999999"/>
    <n v="1505.7971"/>
    <n v="186"/>
    <n v="74214"/>
    <n v="59371.199999999997"/>
    <n v="0.82269999999999999"/>
    <x v="0"/>
  </r>
  <r>
    <x v="6"/>
    <x v="2"/>
    <x v="42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9"/>
    <x v="1"/>
    <x v="19"/>
    <x v="1"/>
    <x v="2"/>
    <x v="3"/>
    <x v="3"/>
    <x v="2"/>
    <x v="0"/>
    <x v="19"/>
    <x v="19"/>
    <x v="0"/>
    <x v="4"/>
    <n v="391621.34149999998"/>
    <n v="358529.10509999999"/>
    <n v="52868.841500000002"/>
    <n v="48401.392899999999"/>
    <n v="343"/>
    <n v="222607"/>
    <n v="345040.85"/>
    <n v="1.0923"/>
    <x v="2"/>
  </r>
  <r>
    <x v="9"/>
    <x v="1"/>
    <x v="19"/>
    <x v="0"/>
    <x v="4"/>
    <x v="7"/>
    <x v="7"/>
    <x v="1"/>
    <x v="0"/>
    <x v="2"/>
    <x v="2"/>
    <x v="0"/>
    <x v="2"/>
    <n v="14735.84"/>
    <n v="14735.84"/>
    <n v="0"/>
    <n v="0"/>
    <n v="223"/>
    <n v="13157"/>
    <n v="13157"/>
    <n v="1"/>
    <x v="1"/>
  </r>
  <r>
    <x v="5"/>
    <x v="3"/>
    <x v="41"/>
    <x v="1"/>
    <x v="2"/>
    <x v="8"/>
    <x v="8"/>
    <x v="2"/>
    <x v="0"/>
    <x v="2"/>
    <x v="2"/>
    <x v="0"/>
    <x v="2"/>
    <n v="51416.847999999998"/>
    <n v="38934.935599999997"/>
    <n v="0"/>
    <n v="0"/>
    <n v="502"/>
    <n v="29618"/>
    <n v="45907.9"/>
    <n v="1.3206"/>
    <x v="2"/>
  </r>
  <r>
    <x v="1"/>
    <x v="0"/>
    <x v="154"/>
    <x v="0"/>
    <x v="4"/>
    <x v="13"/>
    <x v="13"/>
    <x v="1"/>
    <x v="0"/>
    <x v="0"/>
    <x v="0"/>
    <x v="0"/>
    <x v="0"/>
    <n v="106426.8"/>
    <n v="106426.8"/>
    <n v="14367.59"/>
    <n v="14367.59"/>
    <n v="111"/>
    <n v="88689"/>
    <n v="88689"/>
    <n v="1"/>
    <x v="1"/>
  </r>
  <r>
    <x v="7"/>
    <x v="0"/>
    <x v="171"/>
    <x v="0"/>
    <x v="0"/>
    <x v="0"/>
    <x v="0"/>
    <x v="0"/>
    <x v="0"/>
    <x v="2"/>
    <x v="2"/>
    <x v="0"/>
    <x v="2"/>
    <n v="8352.5120000000006"/>
    <n v="9293.2764000000006"/>
    <n v="0"/>
    <n v="0"/>
    <n v="158"/>
    <n v="9322"/>
    <n v="7457.6"/>
    <n v="0.89880000000000004"/>
    <x v="0"/>
  </r>
  <r>
    <x v="3"/>
    <x v="2"/>
    <x v="135"/>
    <x v="0"/>
    <x v="1"/>
    <x v="2"/>
    <x v="2"/>
    <x v="1"/>
    <x v="0"/>
    <x v="20"/>
    <x v="20"/>
    <x v="0"/>
    <x v="2"/>
    <n v="29316.73"/>
    <n v="29316.73"/>
    <n v="0"/>
    <n v="0"/>
    <n v="342"/>
    <n v="25308"/>
    <n v="25308"/>
    <n v="1"/>
    <x v="1"/>
  </r>
  <r>
    <x v="11"/>
    <x v="3"/>
    <x v="97"/>
    <x v="0"/>
    <x v="4"/>
    <x v="12"/>
    <x v="12"/>
    <x v="1"/>
    <x v="0"/>
    <x v="1"/>
    <x v="1"/>
    <x v="0"/>
    <x v="1"/>
    <n v="29571.1"/>
    <n v="29571.1"/>
    <n v="0"/>
    <n v="0"/>
    <n v="86"/>
    <n v="25714"/>
    <n v="25714"/>
    <n v="1"/>
    <x v="1"/>
  </r>
  <r>
    <x v="11"/>
    <x v="3"/>
    <x v="49"/>
    <x v="0"/>
    <x v="5"/>
    <x v="10"/>
    <x v="10"/>
    <x v="1"/>
    <x v="1"/>
    <x v="15"/>
    <x v="15"/>
    <x v="0"/>
    <x v="4"/>
    <n v="81777.649999999994"/>
    <n v="81777.649999999994"/>
    <n v="4755.03"/>
    <n v="4755.03"/>
    <n v="89"/>
    <n v="71111"/>
    <n v="71111"/>
    <n v="1"/>
    <x v="1"/>
  </r>
  <r>
    <x v="13"/>
    <x v="3"/>
    <x v="105"/>
    <x v="1"/>
    <x v="2"/>
    <x v="9"/>
    <x v="9"/>
    <x v="2"/>
    <x v="1"/>
    <x v="16"/>
    <x v="16"/>
    <x v="0"/>
    <x v="3"/>
    <n v="364677.69150000002"/>
    <n v="297530.91470000002"/>
    <n v="49231.440999999999"/>
    <n v="40166.6348"/>
    <n v="178"/>
    <n v="192062"/>
    <n v="297696.09999999998"/>
    <n v="1.2257"/>
    <x v="2"/>
  </r>
  <r>
    <x v="8"/>
    <x v="0"/>
    <x v="18"/>
    <x v="1"/>
    <x v="2"/>
    <x v="8"/>
    <x v="8"/>
    <x v="2"/>
    <x v="0"/>
    <x v="7"/>
    <x v="7"/>
    <x v="0"/>
    <x v="0"/>
    <n v="521313.51500000001"/>
    <n v="440689.99180000002"/>
    <n v="49524.701000000001"/>
    <n v="41865.479099999997"/>
    <n v="838"/>
    <n v="292462"/>
    <n v="453316.1"/>
    <n v="1.1829000000000001"/>
    <x v="2"/>
  </r>
  <r>
    <x v="3"/>
    <x v="1"/>
    <x v="36"/>
    <x v="0"/>
    <x v="3"/>
    <x v="5"/>
    <x v="5"/>
    <x v="3"/>
    <x v="1"/>
    <x v="1"/>
    <x v="1"/>
    <x v="0"/>
    <x v="1"/>
    <n v="8740.3680000000004"/>
    <n v="5792.7658000000001"/>
    <n v="0"/>
    <n v="0"/>
    <n v="18"/>
    <n v="5382"/>
    <n v="7803.9"/>
    <n v="1.5087999999999999"/>
    <x v="3"/>
  </r>
  <r>
    <x v="10"/>
    <x v="0"/>
    <x v="71"/>
    <x v="1"/>
    <x v="2"/>
    <x v="3"/>
    <x v="3"/>
    <x v="2"/>
    <x v="1"/>
    <x v="2"/>
    <x v="2"/>
    <x v="0"/>
    <x v="2"/>
    <n v="186793.94099999999"/>
    <n v="163361.10759999999"/>
    <n v="25217.120500000001"/>
    <n v="22053.6957"/>
    <n v="1731"/>
    <n v="102129"/>
    <n v="158299.95000000001"/>
    <n v="1.1434"/>
    <x v="2"/>
  </r>
  <r>
    <x v="12"/>
    <x v="1"/>
    <x v="102"/>
    <x v="0"/>
    <x v="3"/>
    <x v="5"/>
    <x v="5"/>
    <x v="3"/>
    <x v="1"/>
    <x v="15"/>
    <x v="15"/>
    <x v="0"/>
    <x v="4"/>
    <n v="80658.251000000004"/>
    <n v="69572.056100000002"/>
    <n v="0"/>
    <n v="0"/>
    <n v="59"/>
    <n v="47141"/>
    <n v="68354.45"/>
    <n v="1.1593"/>
    <x v="3"/>
  </r>
  <r>
    <x v="9"/>
    <x v="0"/>
    <x v="119"/>
    <x v="1"/>
    <x v="2"/>
    <x v="4"/>
    <x v="4"/>
    <x v="2"/>
    <x v="1"/>
    <x v="11"/>
    <x v="11"/>
    <x v="0"/>
    <x v="3"/>
    <n v="689926.08"/>
    <n v="624849.05839999998"/>
    <n v="65542.928"/>
    <n v="59360.615599999997"/>
    <n v="1552"/>
    <n v="370928"/>
    <n v="574938.4"/>
    <n v="1.1041000000000001"/>
    <x v="2"/>
  </r>
  <r>
    <x v="4"/>
    <x v="3"/>
    <x v="8"/>
    <x v="1"/>
    <x v="2"/>
    <x v="9"/>
    <x v="9"/>
    <x v="2"/>
    <x v="1"/>
    <x v="3"/>
    <x v="3"/>
    <x v="0"/>
    <x v="1"/>
    <n v="103813.01700000001"/>
    <n v="79280.065100000007"/>
    <n v="0"/>
    <n v="0"/>
    <n v="154"/>
    <n v="61446"/>
    <n v="95241.3"/>
    <n v="1.3093999999999999"/>
    <x v="2"/>
  </r>
  <r>
    <x v="4"/>
    <x v="2"/>
    <x v="151"/>
    <x v="1"/>
    <x v="2"/>
    <x v="8"/>
    <x v="8"/>
    <x v="2"/>
    <x v="1"/>
    <x v="13"/>
    <x v="13"/>
    <x v="0"/>
    <x v="0"/>
    <n v="3131698.74"/>
    <n v="2299970.1718000001"/>
    <n v="297511.30900000001"/>
    <n v="218497.114"/>
    <n v="991"/>
    <n v="1683709"/>
    <n v="2609748.9500000002"/>
    <n v="1.3615999999999999"/>
    <x v="2"/>
  </r>
  <r>
    <x v="7"/>
    <x v="1"/>
    <x v="65"/>
    <x v="0"/>
    <x v="4"/>
    <x v="6"/>
    <x v="6"/>
    <x v="1"/>
    <x v="0"/>
    <x v="2"/>
    <x v="2"/>
    <x v="0"/>
    <x v="2"/>
    <n v="7797.44"/>
    <n v="7797.44"/>
    <n v="0"/>
    <n v="0"/>
    <n v="118"/>
    <n v="6962"/>
    <n v="6962"/>
    <n v="1"/>
    <x v="1"/>
  </r>
  <r>
    <x v="14"/>
    <x v="0"/>
    <x v="109"/>
    <x v="0"/>
    <x v="1"/>
    <x v="2"/>
    <x v="2"/>
    <x v="1"/>
    <x v="1"/>
    <x v="1"/>
    <x v="1"/>
    <x v="0"/>
    <x v="1"/>
    <n v="18277.21"/>
    <n v="18277.21"/>
    <n v="0"/>
    <n v="0"/>
    <n v="54"/>
    <n v="16146"/>
    <n v="16146"/>
    <n v="1"/>
    <x v="1"/>
  </r>
  <r>
    <x v="10"/>
    <x v="3"/>
    <x v="124"/>
    <x v="1"/>
    <x v="2"/>
    <x v="8"/>
    <x v="8"/>
    <x v="2"/>
    <x v="0"/>
    <x v="12"/>
    <x v="12"/>
    <x v="0"/>
    <x v="4"/>
    <n v="148003.92000000001"/>
    <n v="130152.2389"/>
    <n v="14060.329"/>
    <n v="12364.424499999999"/>
    <n v="228"/>
    <n v="79572"/>
    <n v="123336.6"/>
    <n v="1.1372"/>
    <x v="2"/>
  </r>
  <r>
    <x v="9"/>
    <x v="2"/>
    <x v="69"/>
    <x v="1"/>
    <x v="2"/>
    <x v="8"/>
    <x v="8"/>
    <x v="2"/>
    <x v="0"/>
    <x v="23"/>
    <x v="23"/>
    <x v="0"/>
    <x v="2"/>
    <n v="366530.63900000002"/>
    <n v="330117.57059999998"/>
    <n v="34820.300499999998"/>
    <n v="31361.069899999999"/>
    <n v="811"/>
    <n v="193829"/>
    <n v="300434.95"/>
    <n v="1.1103000000000001"/>
    <x v="2"/>
  </r>
  <r>
    <x v="6"/>
    <x v="0"/>
    <x v="13"/>
    <x v="0"/>
    <x v="0"/>
    <x v="0"/>
    <x v="0"/>
    <x v="0"/>
    <x v="0"/>
    <x v="16"/>
    <x v="16"/>
    <x v="0"/>
    <x v="3"/>
    <n v="157136.92800000001"/>
    <n v="231795.70869999999"/>
    <n v="11785.232"/>
    <n v="17384.6227"/>
    <n v="148"/>
    <n v="159692"/>
    <n v="127753.60000000001"/>
    <n v="0.67789999999999995"/>
    <x v="0"/>
  </r>
  <r>
    <x v="6"/>
    <x v="0"/>
    <x v="13"/>
    <x v="1"/>
    <x v="2"/>
    <x v="3"/>
    <x v="3"/>
    <x v="2"/>
    <x v="1"/>
    <x v="22"/>
    <x v="22"/>
    <x v="0"/>
    <x v="3"/>
    <n v="1177850.3940000001"/>
    <n v="864174.54700000002"/>
    <n v="88338.747000000003"/>
    <n v="64813.0671"/>
    <n v="1614"/>
    <n v="643986"/>
    <n v="998178.3"/>
    <n v="1.363"/>
    <x v="2"/>
  </r>
  <r>
    <x v="11"/>
    <x v="2"/>
    <x v="138"/>
    <x v="1"/>
    <x v="2"/>
    <x v="8"/>
    <x v="8"/>
    <x v="2"/>
    <x v="0"/>
    <x v="1"/>
    <x v="1"/>
    <x v="0"/>
    <x v="1"/>
    <n v="148164.965"/>
    <n v="127301.8836"/>
    <n v="9771.8974999999991"/>
    <n v="8395.9184000000005"/>
    <n v="278"/>
    <n v="83122"/>
    <n v="128839.1"/>
    <n v="1.1638999999999999"/>
    <x v="2"/>
  </r>
  <r>
    <x v="12"/>
    <x v="2"/>
    <x v="166"/>
    <x v="0"/>
    <x v="3"/>
    <x v="5"/>
    <x v="5"/>
    <x v="3"/>
    <x v="1"/>
    <x v="4"/>
    <x v="4"/>
    <x v="0"/>
    <x v="1"/>
    <n v="24759.881000000001"/>
    <n v="21420.315600000002"/>
    <n v="0"/>
    <n v="0"/>
    <n v="29"/>
    <n v="14471"/>
    <n v="20982.95"/>
    <n v="1.1558999999999999"/>
    <x v="3"/>
  </r>
  <r>
    <x v="2"/>
    <x v="3"/>
    <x v="176"/>
    <x v="1"/>
    <x v="2"/>
    <x v="3"/>
    <x v="3"/>
    <x v="2"/>
    <x v="0"/>
    <x v="3"/>
    <x v="3"/>
    <x v="0"/>
    <x v="1"/>
    <n v="132666.76300000001"/>
    <n v="99647.453999999998"/>
    <n v="6528.0264999999999"/>
    <n v="4903.2719999999999"/>
    <n v="189"/>
    <n v="75411"/>
    <n v="116887.05"/>
    <n v="1.3313999999999999"/>
    <x v="2"/>
  </r>
  <r>
    <x v="0"/>
    <x v="1"/>
    <x v="122"/>
    <x v="1"/>
    <x v="2"/>
    <x v="8"/>
    <x v="8"/>
    <x v="2"/>
    <x v="1"/>
    <x v="6"/>
    <x v="6"/>
    <x v="0"/>
    <x v="1"/>
    <n v="701272.3125"/>
    <n v="558340.69640000002"/>
    <n v="66620.813500000004"/>
    <n v="53042.321400000001"/>
    <n v="453"/>
    <n v="361947"/>
    <n v="561017.85"/>
    <n v="1.256"/>
    <x v="2"/>
  </r>
  <r>
    <x v="6"/>
    <x v="3"/>
    <x v="44"/>
    <x v="0"/>
    <x v="4"/>
    <x v="6"/>
    <x v="6"/>
    <x v="1"/>
    <x v="1"/>
    <x v="0"/>
    <x v="0"/>
    <x v="0"/>
    <x v="0"/>
    <n v="78102.25"/>
    <n v="78102.25"/>
    <n v="3101.11"/>
    <n v="3101.11"/>
    <n v="85"/>
    <n v="67915"/>
    <n v="67915"/>
    <n v="1"/>
    <x v="1"/>
  </r>
  <r>
    <x v="5"/>
    <x v="1"/>
    <x v="40"/>
    <x v="0"/>
    <x v="4"/>
    <x v="6"/>
    <x v="6"/>
    <x v="1"/>
    <x v="1"/>
    <x v="15"/>
    <x v="15"/>
    <x v="0"/>
    <x v="4"/>
    <n v="16539.3"/>
    <n v="16539.3"/>
    <n v="0"/>
    <n v="0"/>
    <n v="18"/>
    <n v="14382"/>
    <n v="14382"/>
    <n v="1"/>
    <x v="1"/>
  </r>
  <r>
    <x v="10"/>
    <x v="3"/>
    <x v="124"/>
    <x v="0"/>
    <x v="4"/>
    <x v="7"/>
    <x v="7"/>
    <x v="1"/>
    <x v="1"/>
    <x v="22"/>
    <x v="22"/>
    <x v="0"/>
    <x v="3"/>
    <n v="265255.2"/>
    <n v="265255.2"/>
    <n v="19894.14"/>
    <n v="19894.14"/>
    <n v="554"/>
    <n v="221046"/>
    <n v="221046"/>
    <n v="1"/>
    <x v="1"/>
  </r>
  <r>
    <x v="0"/>
    <x v="1"/>
    <x v="122"/>
    <x v="0"/>
    <x v="4"/>
    <x v="13"/>
    <x v="13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2"/>
    <x v="3"/>
    <x v="25"/>
    <x v="0"/>
    <x v="3"/>
    <x v="5"/>
    <x v="5"/>
    <x v="3"/>
    <x v="1"/>
    <x v="17"/>
    <x v="17"/>
    <x v="0"/>
    <x v="3"/>
    <n v="51724.864000000001"/>
    <n v="44495.272199999999"/>
    <n v="0"/>
    <n v="0"/>
    <n v="32"/>
    <n v="28768"/>
    <n v="41713.599999999999"/>
    <n v="1.1625000000000001"/>
    <x v="3"/>
  </r>
  <r>
    <x v="6"/>
    <x v="0"/>
    <x v="43"/>
    <x v="1"/>
    <x v="2"/>
    <x v="11"/>
    <x v="11"/>
    <x v="2"/>
    <x v="0"/>
    <x v="13"/>
    <x v="13"/>
    <x v="0"/>
    <x v="0"/>
    <n v="988175.77800000005"/>
    <n v="720625.95700000005"/>
    <n v="74113.110499999995"/>
    <n v="54046.893600000003"/>
    <n v="318"/>
    <n v="540282"/>
    <n v="837437.1"/>
    <n v="1.3713"/>
    <x v="2"/>
  </r>
  <r>
    <x v="0"/>
    <x v="1"/>
    <x v="122"/>
    <x v="1"/>
    <x v="2"/>
    <x v="8"/>
    <x v="8"/>
    <x v="2"/>
    <x v="0"/>
    <x v="11"/>
    <x v="11"/>
    <x v="0"/>
    <x v="3"/>
    <n v="350178.97600000002"/>
    <n v="278806.3493"/>
    <n v="33266.906000000003"/>
    <n v="26486.5262"/>
    <n v="844"/>
    <n v="201716"/>
    <n v="312659.8"/>
    <n v="1.256"/>
    <x v="2"/>
  </r>
  <r>
    <x v="2"/>
    <x v="3"/>
    <x v="176"/>
    <x v="1"/>
    <x v="2"/>
    <x v="9"/>
    <x v="9"/>
    <x v="2"/>
    <x v="0"/>
    <x v="11"/>
    <x v="11"/>
    <x v="0"/>
    <x v="3"/>
    <n v="31605.275000000001"/>
    <n v="23739.0671"/>
    <n v="0"/>
    <n v="0"/>
    <n v="77"/>
    <n v="18403"/>
    <n v="28524.65"/>
    <n v="1.3313999999999999"/>
    <x v="2"/>
  </r>
  <r>
    <x v="4"/>
    <x v="0"/>
    <x v="110"/>
    <x v="0"/>
    <x v="4"/>
    <x v="12"/>
    <x v="12"/>
    <x v="1"/>
    <x v="0"/>
    <x v="15"/>
    <x v="15"/>
    <x v="0"/>
    <x v="4"/>
    <n v="77662.8"/>
    <n v="77662.8"/>
    <n v="2373.0300000000002"/>
    <n v="2373.0300000000002"/>
    <n v="81"/>
    <n v="64719"/>
    <n v="64719"/>
    <n v="1"/>
    <x v="1"/>
  </r>
  <r>
    <x v="5"/>
    <x v="1"/>
    <x v="40"/>
    <x v="0"/>
    <x v="4"/>
    <x v="13"/>
    <x v="13"/>
    <x v="1"/>
    <x v="1"/>
    <x v="11"/>
    <x v="11"/>
    <x v="0"/>
    <x v="3"/>
    <n v="27819.599999999999"/>
    <n v="27819.599999999999"/>
    <n v="0"/>
    <n v="0"/>
    <n v="97"/>
    <n v="23183"/>
    <n v="23183"/>
    <n v="1"/>
    <x v="1"/>
  </r>
  <r>
    <x v="14"/>
    <x v="0"/>
    <x v="31"/>
    <x v="0"/>
    <x v="4"/>
    <x v="13"/>
    <x v="13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7"/>
    <x v="2"/>
    <x v="16"/>
    <x v="1"/>
    <x v="2"/>
    <x v="9"/>
    <x v="9"/>
    <x v="2"/>
    <x v="1"/>
    <x v="21"/>
    <x v="21"/>
    <x v="0"/>
    <x v="4"/>
    <n v="2253521.0835000002"/>
    <n v="2005274.7533"/>
    <n v="304225.28899999999"/>
    <n v="270712.04070000001"/>
    <n v="409"/>
    <n v="1144791"/>
    <n v="1774426.05"/>
    <n v="1.1237999999999999"/>
    <x v="2"/>
  </r>
  <r>
    <x v="1"/>
    <x v="2"/>
    <x v="98"/>
    <x v="0"/>
    <x v="1"/>
    <x v="2"/>
    <x v="2"/>
    <x v="1"/>
    <x v="0"/>
    <x v="7"/>
    <x v="7"/>
    <x v="0"/>
    <x v="0"/>
    <n v="48081.7"/>
    <n v="48081.7"/>
    <n v="0"/>
    <n v="0"/>
    <n v="115"/>
    <n v="40135"/>
    <n v="40135"/>
    <n v="1"/>
    <x v="1"/>
  </r>
  <r>
    <x v="1"/>
    <x v="1"/>
    <x v="1"/>
    <x v="0"/>
    <x v="1"/>
    <x v="2"/>
    <x v="2"/>
    <x v="1"/>
    <x v="0"/>
    <x v="7"/>
    <x v="7"/>
    <x v="0"/>
    <x v="0"/>
    <n v="46827.38"/>
    <n v="46827.38"/>
    <n v="0"/>
    <n v="0"/>
    <n v="112"/>
    <n v="39088"/>
    <n v="39088"/>
    <n v="1"/>
    <x v="1"/>
  </r>
  <r>
    <x v="0"/>
    <x v="2"/>
    <x v="88"/>
    <x v="1"/>
    <x v="2"/>
    <x v="3"/>
    <x v="3"/>
    <x v="2"/>
    <x v="1"/>
    <x v="4"/>
    <x v="4"/>
    <x v="0"/>
    <x v="1"/>
    <n v="361680.67349999998"/>
    <n v="285552.40289999999"/>
    <n v="48826.844499999999"/>
    <n v="38549.537700000001"/>
    <n v="412"/>
    <n v="205588"/>
    <n v="318661.40000000002"/>
    <n v="1.2665999999999999"/>
    <x v="2"/>
  </r>
  <r>
    <x v="1"/>
    <x v="3"/>
    <x v="29"/>
    <x v="1"/>
    <x v="2"/>
    <x v="11"/>
    <x v="11"/>
    <x v="2"/>
    <x v="0"/>
    <x v="12"/>
    <x v="12"/>
    <x v="0"/>
    <x v="4"/>
    <n v="259656"/>
    <n v="235264.3947"/>
    <n v="19474.2"/>
    <n v="17644.829600000001"/>
    <n v="400"/>
    <n v="139600"/>
    <n v="216380"/>
    <n v="1.1036999999999999"/>
    <x v="2"/>
  </r>
  <r>
    <x v="4"/>
    <x v="2"/>
    <x v="101"/>
    <x v="0"/>
    <x v="4"/>
    <x v="6"/>
    <x v="6"/>
    <x v="1"/>
    <x v="1"/>
    <x v="16"/>
    <x v="16"/>
    <x v="0"/>
    <x v="3"/>
    <n v="554336.25"/>
    <n v="554336.25"/>
    <n v="41575.17"/>
    <n v="41575.17"/>
    <n v="411"/>
    <n v="443469"/>
    <n v="443469"/>
    <n v="1"/>
    <x v="1"/>
  </r>
  <r>
    <x v="13"/>
    <x v="1"/>
    <x v="26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4"/>
    <x v="2"/>
    <x v="91"/>
    <x v="0"/>
    <x v="3"/>
    <x v="5"/>
    <x v="5"/>
    <x v="3"/>
    <x v="0"/>
    <x v="24"/>
    <x v="24"/>
    <x v="0"/>
    <x v="0"/>
    <n v="237270.25700000001"/>
    <n v="166106.3996"/>
    <n v="13049.768"/>
    <n v="9135.7847000000002"/>
    <n v="72"/>
    <n v="134568"/>
    <n v="195123.6"/>
    <n v="1.4283999999999999"/>
    <x v="3"/>
  </r>
  <r>
    <x v="11"/>
    <x v="1"/>
    <x v="108"/>
    <x v="0"/>
    <x v="0"/>
    <x v="0"/>
    <x v="0"/>
    <x v="0"/>
    <x v="1"/>
    <x v="7"/>
    <x v="7"/>
    <x v="0"/>
    <x v="0"/>
    <n v="14741.76"/>
    <n v="18010.639599999999"/>
    <n v="0"/>
    <n v="0"/>
    <n v="48"/>
    <n v="16752"/>
    <n v="13401.6"/>
    <n v="0.81850000000000001"/>
    <x v="0"/>
  </r>
  <r>
    <x v="0"/>
    <x v="1"/>
    <x v="78"/>
    <x v="0"/>
    <x v="4"/>
    <x v="12"/>
    <x v="12"/>
    <x v="1"/>
    <x v="0"/>
    <x v="0"/>
    <x v="0"/>
    <x v="0"/>
    <x v="0"/>
    <n v="46981.2"/>
    <n v="46981.2"/>
    <n v="0"/>
    <n v="0"/>
    <n v="49"/>
    <n v="39151"/>
    <n v="39151"/>
    <n v="1"/>
    <x v="1"/>
  </r>
  <r>
    <x v="3"/>
    <x v="3"/>
    <x v="39"/>
    <x v="0"/>
    <x v="0"/>
    <x v="0"/>
    <x v="0"/>
    <x v="0"/>
    <x v="1"/>
    <x v="12"/>
    <x v="12"/>
    <x v="0"/>
    <x v="4"/>
    <n v="21191.279999999999"/>
    <n v="25664.572199999999"/>
    <n v="0"/>
    <n v="0"/>
    <n v="69"/>
    <n v="24081"/>
    <n v="19264.8"/>
    <n v="0.82569999999999999"/>
    <x v="0"/>
  </r>
  <r>
    <x v="8"/>
    <x v="0"/>
    <x v="18"/>
    <x v="0"/>
    <x v="0"/>
    <x v="0"/>
    <x v="0"/>
    <x v="0"/>
    <x v="1"/>
    <x v="4"/>
    <x v="4"/>
    <x v="0"/>
    <x v="1"/>
    <n v="95947.72"/>
    <n v="106557.28509999999"/>
    <n v="7196.0479999999998"/>
    <n v="7991.7619999999997"/>
    <n v="209"/>
    <n v="104291"/>
    <n v="83432.800000000003"/>
    <n v="0.90039999999999998"/>
    <x v="0"/>
  </r>
  <r>
    <x v="9"/>
    <x v="1"/>
    <x v="19"/>
    <x v="0"/>
    <x v="1"/>
    <x v="2"/>
    <x v="2"/>
    <x v="1"/>
    <x v="0"/>
    <x v="6"/>
    <x v="6"/>
    <x v="0"/>
    <x v="1"/>
    <n v="78078.25"/>
    <n v="78078.25"/>
    <n v="3848.11"/>
    <n v="3848.11"/>
    <n v="70"/>
    <n v="55930"/>
    <n v="55930"/>
    <n v="1"/>
    <x v="1"/>
  </r>
  <r>
    <x v="6"/>
    <x v="0"/>
    <x v="43"/>
    <x v="1"/>
    <x v="2"/>
    <x v="8"/>
    <x v="8"/>
    <x v="2"/>
    <x v="1"/>
    <x v="12"/>
    <x v="12"/>
    <x v="0"/>
    <x v="4"/>
    <n v="186844.13"/>
    <n v="136255.84940000001"/>
    <n v="14013.255499999999"/>
    <n v="10219.149100000001"/>
    <n v="314"/>
    <n v="109586"/>
    <n v="169858.3"/>
    <n v="1.3713"/>
    <x v="2"/>
  </r>
  <r>
    <x v="10"/>
    <x v="0"/>
    <x v="71"/>
    <x v="0"/>
    <x v="4"/>
    <x v="7"/>
    <x v="7"/>
    <x v="1"/>
    <x v="0"/>
    <x v="1"/>
    <x v="1"/>
    <x v="0"/>
    <x v="1"/>
    <n v="82867.850000000006"/>
    <n v="82867.850000000006"/>
    <n v="4048.81"/>
    <n v="4048.81"/>
    <n v="241"/>
    <n v="72059"/>
    <n v="72059"/>
    <n v="1"/>
    <x v="1"/>
  </r>
  <r>
    <x v="10"/>
    <x v="0"/>
    <x v="71"/>
    <x v="0"/>
    <x v="0"/>
    <x v="0"/>
    <x v="0"/>
    <x v="0"/>
    <x v="1"/>
    <x v="12"/>
    <x v="12"/>
    <x v="0"/>
    <x v="4"/>
    <n v="38390"/>
    <n v="45429.229899999998"/>
    <n v="0"/>
    <n v="0"/>
    <n v="125"/>
    <n v="43625"/>
    <n v="34900"/>
    <n v="0.84509999999999996"/>
    <x v="0"/>
  </r>
  <r>
    <x v="9"/>
    <x v="2"/>
    <x v="69"/>
    <x v="0"/>
    <x v="4"/>
    <x v="12"/>
    <x v="12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11"/>
    <x v="1"/>
    <x v="108"/>
    <x v="0"/>
    <x v="4"/>
    <x v="6"/>
    <x v="6"/>
    <x v="1"/>
    <x v="0"/>
    <x v="13"/>
    <x v="13"/>
    <x v="0"/>
    <x v="0"/>
    <n v="168404.88"/>
    <n v="168404.88"/>
    <n v="12630.32"/>
    <n v="12630.32"/>
    <n v="84"/>
    <n v="142716"/>
    <n v="142716"/>
    <n v="1"/>
    <x v="1"/>
  </r>
  <r>
    <x v="10"/>
    <x v="0"/>
    <x v="71"/>
    <x v="0"/>
    <x v="4"/>
    <x v="13"/>
    <x v="13"/>
    <x v="1"/>
    <x v="0"/>
    <x v="15"/>
    <x v="15"/>
    <x v="0"/>
    <x v="4"/>
    <n v="43146"/>
    <n v="43146"/>
    <n v="0"/>
    <n v="0"/>
    <n v="45"/>
    <n v="35955"/>
    <n v="35955"/>
    <n v="1"/>
    <x v="1"/>
  </r>
  <r>
    <x v="4"/>
    <x v="2"/>
    <x v="101"/>
    <x v="0"/>
    <x v="0"/>
    <x v="0"/>
    <x v="0"/>
    <x v="0"/>
    <x v="0"/>
    <x v="23"/>
    <x v="23"/>
    <x v="0"/>
    <x v="2"/>
    <n v="24725.984"/>
    <n v="30934.934799999999"/>
    <n v="0"/>
    <n v="0"/>
    <n v="106"/>
    <n v="25334"/>
    <n v="20267.2"/>
    <n v="0.79930000000000001"/>
    <x v="0"/>
  </r>
  <r>
    <x v="7"/>
    <x v="0"/>
    <x v="158"/>
    <x v="0"/>
    <x v="0"/>
    <x v="0"/>
    <x v="0"/>
    <x v="0"/>
    <x v="1"/>
    <x v="6"/>
    <x v="6"/>
    <x v="0"/>
    <x v="1"/>
    <n v="147016"/>
    <n v="160680.5882"/>
    <n v="11026.16"/>
    <n v="12051.000400000001"/>
    <n v="184"/>
    <n v="147016"/>
    <n v="117612.8"/>
    <n v="0.91500000000000004"/>
    <x v="0"/>
  </r>
  <r>
    <x v="7"/>
    <x v="2"/>
    <x v="17"/>
    <x v="1"/>
    <x v="2"/>
    <x v="3"/>
    <x v="3"/>
    <x v="2"/>
    <x v="0"/>
    <x v="14"/>
    <x v="14"/>
    <x v="0"/>
    <x v="2"/>
    <n v="558357.78650000005"/>
    <n v="499156.24560000002"/>
    <n v="75378.236000000004"/>
    <n v="67386.034899999999"/>
    <n v="1054"/>
    <n v="294066"/>
    <n v="455802.3"/>
    <n v="1.1186"/>
    <x v="2"/>
  </r>
  <r>
    <x v="1"/>
    <x v="0"/>
    <x v="46"/>
    <x v="0"/>
    <x v="1"/>
    <x v="1"/>
    <x v="1"/>
    <x v="1"/>
    <x v="0"/>
    <x v="22"/>
    <x v="22"/>
    <x v="0"/>
    <x v="3"/>
    <n v="19303.62"/>
    <n v="19303.62"/>
    <n v="0"/>
    <n v="0"/>
    <n v="41"/>
    <n v="16359"/>
    <n v="16359"/>
    <n v="1"/>
    <x v="1"/>
  </r>
  <r>
    <x v="12"/>
    <x v="2"/>
    <x v="121"/>
    <x v="1"/>
    <x v="2"/>
    <x v="11"/>
    <x v="11"/>
    <x v="2"/>
    <x v="1"/>
    <x v="12"/>
    <x v="12"/>
    <x v="0"/>
    <x v="4"/>
    <n v="367737.81"/>
    <n v="298580.57679999998"/>
    <n v="27580.296999999999"/>
    <n v="22393.5118"/>
    <n v="618"/>
    <n v="215682"/>
    <n v="334307.09999999998"/>
    <n v="1.2316"/>
    <x v="2"/>
  </r>
  <r>
    <x v="4"/>
    <x v="2"/>
    <x v="131"/>
    <x v="1"/>
    <x v="2"/>
    <x v="3"/>
    <x v="3"/>
    <x v="2"/>
    <x v="1"/>
    <x v="21"/>
    <x v="21"/>
    <x v="0"/>
    <x v="4"/>
    <n v="5069044.9800000004"/>
    <n v="3698655.9602000001"/>
    <n v="684321.01650000003"/>
    <n v="499318.51390000002"/>
    <n v="920"/>
    <n v="2575080"/>
    <n v="3991374"/>
    <n v="1.3705000000000001"/>
    <x v="2"/>
  </r>
  <r>
    <x v="9"/>
    <x v="3"/>
    <x v="148"/>
    <x v="1"/>
    <x v="2"/>
    <x v="9"/>
    <x v="9"/>
    <x v="2"/>
    <x v="0"/>
    <x v="9"/>
    <x v="9"/>
    <x v="0"/>
    <x v="0"/>
    <n v="237060.54949999999"/>
    <n v="220874.15520000001"/>
    <n v="32003.129000000001"/>
    <n v="29817.968799999999"/>
    <n v="132"/>
    <n v="135828"/>
    <n v="210533.4"/>
    <n v="1.0732999999999999"/>
    <x v="2"/>
  </r>
  <r>
    <x v="2"/>
    <x v="3"/>
    <x v="106"/>
    <x v="0"/>
    <x v="1"/>
    <x v="2"/>
    <x v="2"/>
    <x v="1"/>
    <x v="1"/>
    <x v="0"/>
    <x v="0"/>
    <x v="0"/>
    <x v="0"/>
    <n v="22972.799999999999"/>
    <n v="22972.799999999999"/>
    <n v="0"/>
    <n v="0"/>
    <n v="24"/>
    <n v="19176"/>
    <n v="19176"/>
    <n v="1"/>
    <x v="1"/>
  </r>
  <r>
    <x v="7"/>
    <x v="2"/>
    <x v="17"/>
    <x v="0"/>
    <x v="3"/>
    <x v="5"/>
    <x v="5"/>
    <x v="3"/>
    <x v="0"/>
    <x v="23"/>
    <x v="23"/>
    <x v="0"/>
    <x v="2"/>
    <n v="73152.485499999995"/>
    <n v="64674.125"/>
    <n v="0"/>
    <n v="0"/>
    <n v="167"/>
    <n v="39913"/>
    <n v="57873.85"/>
    <n v="1.1311"/>
    <x v="3"/>
  </r>
  <r>
    <x v="9"/>
    <x v="0"/>
    <x v="20"/>
    <x v="0"/>
    <x v="5"/>
    <x v="10"/>
    <x v="10"/>
    <x v="1"/>
    <x v="0"/>
    <x v="7"/>
    <x v="7"/>
    <x v="0"/>
    <x v="0"/>
    <n v="46957.95"/>
    <n v="46957.95"/>
    <n v="0"/>
    <n v="0"/>
    <n v="117"/>
    <n v="40833"/>
    <n v="40833"/>
    <n v="1"/>
    <x v="1"/>
  </r>
  <r>
    <x v="9"/>
    <x v="2"/>
    <x v="85"/>
    <x v="0"/>
    <x v="4"/>
    <x v="6"/>
    <x v="6"/>
    <x v="1"/>
    <x v="1"/>
    <x v="23"/>
    <x v="23"/>
    <x v="0"/>
    <x v="2"/>
    <n v="114433.2"/>
    <n v="114433.2"/>
    <n v="8582.49"/>
    <n v="8582.49"/>
    <n v="399"/>
    <n v="95361"/>
    <n v="95361"/>
    <n v="1"/>
    <x v="1"/>
  </r>
  <r>
    <x v="14"/>
    <x v="0"/>
    <x v="31"/>
    <x v="1"/>
    <x v="2"/>
    <x v="11"/>
    <x v="11"/>
    <x v="2"/>
    <x v="0"/>
    <x v="24"/>
    <x v="24"/>
    <x v="0"/>
    <x v="0"/>
    <n v="1435728.42"/>
    <n v="1140909.9327"/>
    <n v="107679.5695"/>
    <n v="85568.195699999997"/>
    <n v="420"/>
    <n v="784980"/>
    <n v="1216719"/>
    <n v="1.2584"/>
    <x v="2"/>
  </r>
  <r>
    <x v="13"/>
    <x v="1"/>
    <x v="128"/>
    <x v="0"/>
    <x v="4"/>
    <x v="12"/>
    <x v="12"/>
    <x v="1"/>
    <x v="0"/>
    <x v="23"/>
    <x v="23"/>
    <x v="0"/>
    <x v="2"/>
    <n v="32073.8"/>
    <n v="32073.8"/>
    <n v="0"/>
    <n v="0"/>
    <n v="110"/>
    <n v="26290"/>
    <n v="26290"/>
    <n v="1"/>
    <x v="1"/>
  </r>
  <r>
    <x v="14"/>
    <x v="0"/>
    <x v="31"/>
    <x v="0"/>
    <x v="1"/>
    <x v="1"/>
    <x v="1"/>
    <x v="1"/>
    <x v="1"/>
    <x v="7"/>
    <x v="7"/>
    <x v="0"/>
    <x v="0"/>
    <n v="46905.599999999999"/>
    <n v="46905.599999999999"/>
    <n v="0"/>
    <n v="0"/>
    <n v="120"/>
    <n v="41880"/>
    <n v="41880"/>
    <n v="1"/>
    <x v="1"/>
  </r>
  <r>
    <x v="10"/>
    <x v="2"/>
    <x v="70"/>
    <x v="1"/>
    <x v="2"/>
    <x v="8"/>
    <x v="8"/>
    <x v="2"/>
    <x v="1"/>
    <x v="22"/>
    <x v="22"/>
    <x v="0"/>
    <x v="3"/>
    <n v="1128052.8"/>
    <n v="1039089.9415"/>
    <n v="107164.96950000001"/>
    <n v="98713.501600000003"/>
    <n v="1520"/>
    <n v="606480"/>
    <n v="940044"/>
    <n v="1.0855999999999999"/>
    <x v="2"/>
  </r>
  <r>
    <x v="7"/>
    <x v="2"/>
    <x v="113"/>
    <x v="1"/>
    <x v="2"/>
    <x v="11"/>
    <x v="11"/>
    <x v="2"/>
    <x v="0"/>
    <x v="15"/>
    <x v="15"/>
    <x v="0"/>
    <x v="4"/>
    <n v="1029895.02"/>
    <n v="912385.81019999995"/>
    <n v="77242.126499999998"/>
    <n v="68428.935800000007"/>
    <n v="693"/>
    <n v="553707"/>
    <n v="858245.85"/>
    <n v="1.1288"/>
    <x v="2"/>
  </r>
  <r>
    <x v="12"/>
    <x v="3"/>
    <x v="25"/>
    <x v="0"/>
    <x v="5"/>
    <x v="10"/>
    <x v="10"/>
    <x v="1"/>
    <x v="1"/>
    <x v="8"/>
    <x v="8"/>
    <x v="0"/>
    <x v="3"/>
    <n v="249962.4"/>
    <n v="249962.4"/>
    <n v="18747.18"/>
    <n v="18747.18"/>
    <n v="298"/>
    <n v="208302"/>
    <n v="208302"/>
    <n v="1"/>
    <x v="1"/>
  </r>
  <r>
    <x v="8"/>
    <x v="0"/>
    <x v="116"/>
    <x v="0"/>
    <x v="0"/>
    <x v="0"/>
    <x v="0"/>
    <x v="0"/>
    <x v="0"/>
    <x v="3"/>
    <x v="3"/>
    <x v="0"/>
    <x v="1"/>
    <n v="40011.72"/>
    <n v="44231.710599999999"/>
    <n v="0"/>
    <n v="0"/>
    <n v="109"/>
    <n v="43491"/>
    <n v="34792.800000000003"/>
    <n v="0.90459999999999996"/>
    <x v="0"/>
  </r>
  <r>
    <x v="4"/>
    <x v="2"/>
    <x v="101"/>
    <x v="0"/>
    <x v="4"/>
    <x v="13"/>
    <x v="13"/>
    <x v="1"/>
    <x v="0"/>
    <x v="16"/>
    <x v="16"/>
    <x v="0"/>
    <x v="3"/>
    <n v="217655.88"/>
    <n v="217655.88"/>
    <n v="29383.49"/>
    <n v="29383.49"/>
    <n v="164"/>
    <n v="176956"/>
    <n v="176956"/>
    <n v="1"/>
    <x v="1"/>
  </r>
  <r>
    <x v="2"/>
    <x v="3"/>
    <x v="162"/>
    <x v="0"/>
    <x v="4"/>
    <x v="12"/>
    <x v="12"/>
    <x v="1"/>
    <x v="1"/>
    <x v="10"/>
    <x v="10"/>
    <x v="0"/>
    <x v="2"/>
    <n v="74592"/>
    <n v="74592"/>
    <n v="0"/>
    <n v="0"/>
    <n v="370"/>
    <n v="62160"/>
    <n v="62160"/>
    <n v="1"/>
    <x v="1"/>
  </r>
  <r>
    <x v="11"/>
    <x v="1"/>
    <x v="143"/>
    <x v="1"/>
    <x v="2"/>
    <x v="11"/>
    <x v="11"/>
    <x v="2"/>
    <x v="0"/>
    <x v="8"/>
    <x v="8"/>
    <x v="0"/>
    <x v="3"/>
    <n v="668044.43550000002"/>
    <n v="570978.15"/>
    <n v="50103.222999999998"/>
    <n v="42823.267500000002"/>
    <n v="527"/>
    <n v="368373"/>
    <n v="570978.15"/>
    <n v="1.17"/>
    <x v="2"/>
  </r>
  <r>
    <x v="5"/>
    <x v="2"/>
    <x v="58"/>
    <x v="0"/>
    <x v="4"/>
    <x v="12"/>
    <x v="12"/>
    <x v="1"/>
    <x v="1"/>
    <x v="18"/>
    <x v="18"/>
    <x v="0"/>
    <x v="4"/>
    <n v="478160.8"/>
    <n v="478160.8"/>
    <n v="35862.03"/>
    <n v="35862.03"/>
    <n v="184"/>
    <n v="367816"/>
    <n v="367816"/>
    <n v="1"/>
    <x v="1"/>
  </r>
  <r>
    <x v="7"/>
    <x v="2"/>
    <x v="113"/>
    <x v="0"/>
    <x v="3"/>
    <x v="5"/>
    <x v="5"/>
    <x v="3"/>
    <x v="0"/>
    <x v="3"/>
    <x v="3"/>
    <x v="0"/>
    <x v="1"/>
    <n v="69634.278000000006"/>
    <n v="62359.613400000002"/>
    <n v="0"/>
    <n v="0"/>
    <n v="102"/>
    <n v="40698"/>
    <n v="59012.1"/>
    <n v="1.1167"/>
    <x v="3"/>
  </r>
  <r>
    <x v="11"/>
    <x v="3"/>
    <x v="49"/>
    <x v="0"/>
    <x v="4"/>
    <x v="13"/>
    <x v="13"/>
    <x v="1"/>
    <x v="0"/>
    <x v="16"/>
    <x v="16"/>
    <x v="0"/>
    <x v="3"/>
    <n v="222964.56"/>
    <n v="222964.56"/>
    <n v="30100.18"/>
    <n v="30100.18"/>
    <n v="168"/>
    <n v="181272"/>
    <n v="181272"/>
    <n v="1"/>
    <x v="1"/>
  </r>
  <r>
    <x v="13"/>
    <x v="2"/>
    <x v="139"/>
    <x v="0"/>
    <x v="5"/>
    <x v="10"/>
    <x v="10"/>
    <x v="1"/>
    <x v="1"/>
    <x v="22"/>
    <x v="22"/>
    <x v="0"/>
    <x v="3"/>
    <n v="306910.8"/>
    <n v="306910.8"/>
    <n v="23018.31"/>
    <n v="23018.31"/>
    <n v="641"/>
    <n v="255759"/>
    <n v="255759"/>
    <n v="1"/>
    <x v="1"/>
  </r>
  <r>
    <x v="9"/>
    <x v="1"/>
    <x v="19"/>
    <x v="1"/>
    <x v="2"/>
    <x v="9"/>
    <x v="9"/>
    <x v="2"/>
    <x v="1"/>
    <x v="8"/>
    <x v="8"/>
    <x v="0"/>
    <x v="3"/>
    <n v="205833.83100000001"/>
    <n v="188440.74979999999"/>
    <n v="27787.516500000002"/>
    <n v="25439.4548"/>
    <n v="161"/>
    <n v="112539"/>
    <n v="174435.45"/>
    <n v="1.0923"/>
    <x v="2"/>
  </r>
  <r>
    <x v="6"/>
    <x v="0"/>
    <x v="43"/>
    <x v="0"/>
    <x v="1"/>
    <x v="1"/>
    <x v="1"/>
    <x v="1"/>
    <x v="0"/>
    <x v="15"/>
    <x v="15"/>
    <x v="0"/>
    <x v="4"/>
    <n v="89168.4"/>
    <n v="89168.4"/>
    <n v="2452.11"/>
    <n v="2452.11"/>
    <n v="90"/>
    <n v="71910"/>
    <n v="71910"/>
    <n v="1"/>
    <x v="1"/>
  </r>
  <r>
    <x v="9"/>
    <x v="1"/>
    <x v="68"/>
    <x v="1"/>
    <x v="2"/>
    <x v="9"/>
    <x v="9"/>
    <x v="2"/>
    <x v="0"/>
    <x v="15"/>
    <x v="15"/>
    <x v="0"/>
    <x v="4"/>
    <n v="236742.10200000001"/>
    <n v="220215.299"/>
    <n v="31960.163"/>
    <n v="29729.045999999998"/>
    <n v="162"/>
    <n v="129438"/>
    <n v="200628.9"/>
    <n v="1.075"/>
    <x v="2"/>
  </r>
  <r>
    <x v="7"/>
    <x v="1"/>
    <x v="65"/>
    <x v="0"/>
    <x v="4"/>
    <x v="6"/>
    <x v="6"/>
    <x v="1"/>
    <x v="1"/>
    <x v="13"/>
    <x v="13"/>
    <x v="0"/>
    <x v="0"/>
    <n v="244656"/>
    <n v="244656"/>
    <n v="18349.2"/>
    <n v="18349.2"/>
    <n v="120"/>
    <n v="203880"/>
    <n v="203880"/>
    <n v="1"/>
    <x v="1"/>
  </r>
  <r>
    <x v="12"/>
    <x v="2"/>
    <x v="142"/>
    <x v="1"/>
    <x v="2"/>
    <x v="11"/>
    <x v="11"/>
    <x v="2"/>
    <x v="1"/>
    <x v="3"/>
    <x v="3"/>
    <x v="0"/>
    <x v="1"/>
    <n v="432667.62"/>
    <n v="341436.83559999999"/>
    <n v="32449.993999999999"/>
    <n v="25607.701499999999"/>
    <n v="636"/>
    <n v="253764"/>
    <n v="393334.2"/>
    <n v="1.2672000000000001"/>
    <x v="2"/>
  </r>
  <r>
    <x v="2"/>
    <x v="1"/>
    <x v="14"/>
    <x v="0"/>
    <x v="3"/>
    <x v="5"/>
    <x v="5"/>
    <x v="3"/>
    <x v="1"/>
    <x v="2"/>
    <x v="2"/>
    <x v="0"/>
    <x v="2"/>
    <n v="1697.3119999999999"/>
    <n v="1047.1188"/>
    <n v="0"/>
    <n v="0"/>
    <n v="16"/>
    <n v="944"/>
    <n v="1368.8"/>
    <n v="1.6209"/>
    <x v="3"/>
  </r>
  <r>
    <x v="0"/>
    <x v="2"/>
    <x v="72"/>
    <x v="0"/>
    <x v="4"/>
    <x v="6"/>
    <x v="6"/>
    <x v="1"/>
    <x v="1"/>
    <x v="1"/>
    <x v="1"/>
    <x v="0"/>
    <x v="1"/>
    <n v="50650.6"/>
    <n v="50650.6"/>
    <n v="0"/>
    <n v="0"/>
    <n v="154"/>
    <n v="46046"/>
    <n v="46046"/>
    <n v="1"/>
    <x v="1"/>
  </r>
  <r>
    <x v="9"/>
    <x v="1"/>
    <x v="19"/>
    <x v="1"/>
    <x v="2"/>
    <x v="4"/>
    <x v="4"/>
    <x v="2"/>
    <x v="0"/>
    <x v="9"/>
    <x v="9"/>
    <x v="0"/>
    <x v="0"/>
    <n v="667295.18099999998"/>
    <n v="610908.34109999996"/>
    <n v="63392.985000000001"/>
    <n v="58036.24"/>
    <n v="367"/>
    <n v="377643"/>
    <n v="585346.65"/>
    <n v="1.0923"/>
    <x v="2"/>
  </r>
  <r>
    <x v="7"/>
    <x v="3"/>
    <x v="145"/>
    <x v="0"/>
    <x v="1"/>
    <x v="2"/>
    <x v="2"/>
    <x v="1"/>
    <x v="1"/>
    <x v="5"/>
    <x v="5"/>
    <x v="0"/>
    <x v="1"/>
    <n v="33574.339999999997"/>
    <n v="33574.339999999997"/>
    <n v="0"/>
    <n v="0"/>
    <n v="38"/>
    <n v="26562"/>
    <n v="26562"/>
    <n v="1"/>
    <x v="1"/>
  </r>
  <r>
    <x v="11"/>
    <x v="1"/>
    <x v="24"/>
    <x v="0"/>
    <x v="4"/>
    <x v="7"/>
    <x v="7"/>
    <x v="1"/>
    <x v="0"/>
    <x v="9"/>
    <x v="9"/>
    <x v="0"/>
    <x v="0"/>
    <n v="119652.12"/>
    <n v="119652.12"/>
    <n v="8973.8799999999992"/>
    <n v="8973.8799999999992"/>
    <n v="102"/>
    <n v="104958"/>
    <n v="104958"/>
    <n v="1"/>
    <x v="1"/>
  </r>
  <r>
    <x v="5"/>
    <x v="0"/>
    <x v="10"/>
    <x v="1"/>
    <x v="2"/>
    <x v="9"/>
    <x v="9"/>
    <x v="2"/>
    <x v="1"/>
    <x v="24"/>
    <x v="24"/>
    <x v="0"/>
    <x v="0"/>
    <n v="760049.56799999997"/>
    <n v="593139.97809999995"/>
    <n v="57003.667999999998"/>
    <n v="44485.459699999999"/>
    <n v="219"/>
    <n v="409311"/>
    <n v="634432.05000000005"/>
    <n v="1.2814000000000001"/>
    <x v="2"/>
  </r>
  <r>
    <x v="4"/>
    <x v="3"/>
    <x v="34"/>
    <x v="0"/>
    <x v="4"/>
    <x v="12"/>
    <x v="12"/>
    <x v="1"/>
    <x v="0"/>
    <x v="17"/>
    <x v="17"/>
    <x v="0"/>
    <x v="3"/>
    <n v="109678"/>
    <n v="109678"/>
    <n v="8225.82"/>
    <n v="8225.82"/>
    <n v="100"/>
    <n v="89900"/>
    <n v="89900"/>
    <n v="1"/>
    <x v="1"/>
  </r>
  <r>
    <x v="11"/>
    <x v="3"/>
    <x v="49"/>
    <x v="0"/>
    <x v="4"/>
    <x v="6"/>
    <x v="6"/>
    <x v="1"/>
    <x v="1"/>
    <x v="16"/>
    <x v="16"/>
    <x v="0"/>
    <x v="3"/>
    <n v="659538.75"/>
    <n v="659538.75"/>
    <n v="49465.36"/>
    <n v="49465.36"/>
    <n v="489"/>
    <n v="527631"/>
    <n v="527631"/>
    <n v="1"/>
    <x v="1"/>
  </r>
  <r>
    <x v="9"/>
    <x v="3"/>
    <x v="149"/>
    <x v="0"/>
    <x v="1"/>
    <x v="2"/>
    <x v="2"/>
    <x v="1"/>
    <x v="1"/>
    <x v="24"/>
    <x v="24"/>
    <x v="0"/>
    <x v="0"/>
    <n v="94058.52"/>
    <n v="94058.52"/>
    <n v="2713.2"/>
    <n v="2713.2"/>
    <n v="39"/>
    <n v="72891"/>
    <n v="72891"/>
    <n v="1"/>
    <x v="1"/>
  </r>
  <r>
    <x v="13"/>
    <x v="3"/>
    <x v="75"/>
    <x v="0"/>
    <x v="3"/>
    <x v="5"/>
    <x v="5"/>
    <x v="3"/>
    <x v="0"/>
    <x v="14"/>
    <x v="14"/>
    <x v="0"/>
    <x v="2"/>
    <n v="51013.754999999997"/>
    <n v="43757.734499999999"/>
    <n v="0"/>
    <n v="0"/>
    <n v="97"/>
    <n v="27063"/>
    <n v="39241.35"/>
    <n v="1.1657999999999999"/>
    <x v="3"/>
  </r>
  <r>
    <x v="1"/>
    <x v="2"/>
    <x v="53"/>
    <x v="0"/>
    <x v="4"/>
    <x v="13"/>
    <x v="13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3"/>
    <x v="1"/>
    <x v="94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2"/>
    <x v="1"/>
    <x v="14"/>
    <x v="0"/>
    <x v="1"/>
    <x v="2"/>
    <x v="2"/>
    <x v="1"/>
    <x v="0"/>
    <x v="23"/>
    <x v="23"/>
    <x v="0"/>
    <x v="2"/>
    <n v="34849.79"/>
    <n v="34849.79"/>
    <n v="0"/>
    <n v="0"/>
    <n v="113"/>
    <n v="27007"/>
    <n v="27007"/>
    <n v="1"/>
    <x v="1"/>
  </r>
  <r>
    <x v="1"/>
    <x v="0"/>
    <x v="46"/>
    <x v="1"/>
    <x v="2"/>
    <x v="4"/>
    <x v="4"/>
    <x v="2"/>
    <x v="1"/>
    <x v="11"/>
    <x v="11"/>
    <x v="0"/>
    <x v="3"/>
    <n v="677034.42"/>
    <n v="622202.33730000001"/>
    <n v="64318.211000000003"/>
    <n v="59109.1679"/>
    <n v="1523"/>
    <n v="363997"/>
    <n v="564195.35"/>
    <n v="1.0881000000000001"/>
    <x v="2"/>
  </r>
  <r>
    <x v="0"/>
    <x v="0"/>
    <x v="0"/>
    <x v="0"/>
    <x v="5"/>
    <x v="10"/>
    <x v="10"/>
    <x v="1"/>
    <x v="1"/>
    <x v="10"/>
    <x v="10"/>
    <x v="0"/>
    <x v="2"/>
    <n v="86284.800000000003"/>
    <n v="86284.800000000003"/>
    <n v="2358.7199999999998"/>
    <n v="2358.7199999999998"/>
    <n v="428"/>
    <n v="71904"/>
    <n v="71904"/>
    <n v="1"/>
    <x v="1"/>
  </r>
  <r>
    <x v="14"/>
    <x v="1"/>
    <x v="57"/>
    <x v="1"/>
    <x v="2"/>
    <x v="11"/>
    <x v="11"/>
    <x v="2"/>
    <x v="0"/>
    <x v="3"/>
    <x v="3"/>
    <x v="0"/>
    <x v="1"/>
    <n v="167847.33"/>
    <n v="127598.27650000001"/>
    <n v="12588.48"/>
    <n v="9569.8176999999996"/>
    <n v="236"/>
    <n v="94164"/>
    <n v="145954.20000000001"/>
    <n v="1.3153999999999999"/>
    <x v="2"/>
  </r>
  <r>
    <x v="0"/>
    <x v="1"/>
    <x v="78"/>
    <x v="0"/>
    <x v="3"/>
    <x v="5"/>
    <x v="5"/>
    <x v="3"/>
    <x v="1"/>
    <x v="4"/>
    <x v="4"/>
    <x v="0"/>
    <x v="1"/>
    <n v="8537.89"/>
    <n v="7263.4777000000004"/>
    <n v="0"/>
    <n v="0"/>
    <n v="10"/>
    <n v="4990"/>
    <n v="7235.5"/>
    <n v="1.1755"/>
    <x v="3"/>
  </r>
  <r>
    <x v="4"/>
    <x v="2"/>
    <x v="131"/>
    <x v="1"/>
    <x v="2"/>
    <x v="3"/>
    <x v="3"/>
    <x v="2"/>
    <x v="0"/>
    <x v="3"/>
    <x v="3"/>
    <x v="0"/>
    <x v="1"/>
    <n v="180398.734"/>
    <n v="131628.9075"/>
    <n v="24353.770499999999"/>
    <n v="17769.859799999998"/>
    <n v="257"/>
    <n v="102543"/>
    <n v="158941.65"/>
    <n v="1.3705000000000001"/>
    <x v="2"/>
  </r>
  <r>
    <x v="14"/>
    <x v="2"/>
    <x v="123"/>
    <x v="1"/>
    <x v="2"/>
    <x v="4"/>
    <x v="4"/>
    <x v="2"/>
    <x v="1"/>
    <x v="14"/>
    <x v="14"/>
    <x v="0"/>
    <x v="2"/>
    <n v="595120.39199999999"/>
    <n v="482784.27750000003"/>
    <n v="56536.358500000002"/>
    <n v="45864.442499999997"/>
    <n v="1128"/>
    <n v="314712"/>
    <n v="487803.6"/>
    <n v="1.2326999999999999"/>
    <x v="2"/>
  </r>
  <r>
    <x v="2"/>
    <x v="3"/>
    <x v="176"/>
    <x v="0"/>
    <x v="5"/>
    <x v="10"/>
    <x v="10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4"/>
    <x v="3"/>
    <x v="7"/>
    <x v="0"/>
    <x v="4"/>
    <x v="12"/>
    <x v="12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7"/>
    <x v="1"/>
    <x v="163"/>
    <x v="0"/>
    <x v="0"/>
    <x v="0"/>
    <x v="0"/>
    <x v="0"/>
    <x v="1"/>
    <x v="3"/>
    <x v="3"/>
    <x v="0"/>
    <x v="1"/>
    <n v="24929.52"/>
    <n v="28121.449700000001"/>
    <n v="0"/>
    <n v="0"/>
    <n v="71"/>
    <n v="28329"/>
    <n v="22663.200000000001"/>
    <n v="0.88649999999999995"/>
    <x v="0"/>
  </r>
  <r>
    <x v="6"/>
    <x v="1"/>
    <x v="137"/>
    <x v="0"/>
    <x v="1"/>
    <x v="2"/>
    <x v="2"/>
    <x v="1"/>
    <x v="0"/>
    <x v="22"/>
    <x v="22"/>
    <x v="0"/>
    <x v="3"/>
    <n v="69310.25"/>
    <n v="69310.25"/>
    <n v="0"/>
    <n v="0"/>
    <n v="145"/>
    <n v="57855"/>
    <n v="57855"/>
    <n v="1"/>
    <x v="1"/>
  </r>
  <r>
    <x v="5"/>
    <x v="3"/>
    <x v="41"/>
    <x v="0"/>
    <x v="4"/>
    <x v="13"/>
    <x v="13"/>
    <x v="1"/>
    <x v="1"/>
    <x v="24"/>
    <x v="24"/>
    <x v="0"/>
    <x v="0"/>
    <n v="168733.32"/>
    <n v="168733.32"/>
    <n v="12654.94"/>
    <n v="12654.94"/>
    <n v="74"/>
    <n v="138306"/>
    <n v="138306"/>
    <n v="1"/>
    <x v="1"/>
  </r>
  <r>
    <x v="7"/>
    <x v="0"/>
    <x v="158"/>
    <x v="0"/>
    <x v="1"/>
    <x v="2"/>
    <x v="2"/>
    <x v="1"/>
    <x v="1"/>
    <x v="18"/>
    <x v="18"/>
    <x v="0"/>
    <x v="4"/>
    <n v="147901.98000000001"/>
    <n v="147901.98000000001"/>
    <n v="11092.62"/>
    <n v="11092.62"/>
    <n v="53"/>
    <n v="105947"/>
    <n v="105947"/>
    <n v="1"/>
    <x v="1"/>
  </r>
  <r>
    <x v="12"/>
    <x v="0"/>
    <x v="92"/>
    <x v="0"/>
    <x v="0"/>
    <x v="0"/>
    <x v="0"/>
    <x v="0"/>
    <x v="1"/>
    <x v="10"/>
    <x v="10"/>
    <x v="0"/>
    <x v="2"/>
    <n v="38384.639999999999"/>
    <n v="51211.458299999998"/>
    <n v="0"/>
    <n v="0"/>
    <n v="238"/>
    <n v="39984"/>
    <n v="31987.200000000001"/>
    <n v="0.74950000000000006"/>
    <x v="0"/>
  </r>
  <r>
    <x v="1"/>
    <x v="1"/>
    <x v="140"/>
    <x v="0"/>
    <x v="4"/>
    <x v="12"/>
    <x v="12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12"/>
    <x v="1"/>
    <x v="133"/>
    <x v="0"/>
    <x v="4"/>
    <x v="7"/>
    <x v="7"/>
    <x v="1"/>
    <x v="1"/>
    <x v="16"/>
    <x v="16"/>
    <x v="0"/>
    <x v="3"/>
    <n v="449133.75"/>
    <n v="449133.75"/>
    <n v="33684.99"/>
    <n v="33684.99"/>
    <n v="333"/>
    <n v="359307"/>
    <n v="359307"/>
    <n v="1"/>
    <x v="1"/>
  </r>
  <r>
    <x v="8"/>
    <x v="0"/>
    <x v="116"/>
    <x v="0"/>
    <x v="4"/>
    <x v="6"/>
    <x v="6"/>
    <x v="1"/>
    <x v="0"/>
    <x v="16"/>
    <x v="16"/>
    <x v="0"/>
    <x v="3"/>
    <n v="679511.04000000004"/>
    <n v="679511.04000000004"/>
    <n v="50963.28"/>
    <n v="50963.28"/>
    <n v="512"/>
    <n v="552448"/>
    <n v="552448"/>
    <n v="1"/>
    <x v="1"/>
  </r>
  <r>
    <x v="8"/>
    <x v="2"/>
    <x v="51"/>
    <x v="1"/>
    <x v="2"/>
    <x v="11"/>
    <x v="11"/>
    <x v="2"/>
    <x v="1"/>
    <x v="5"/>
    <x v="5"/>
    <x v="0"/>
    <x v="1"/>
    <n v="1528964.64"/>
    <n v="1402192.8378999999"/>
    <n v="114672.348"/>
    <n v="105164.46279999999"/>
    <n v="1176"/>
    <n v="822024"/>
    <n v="1274137.2"/>
    <n v="1.0904"/>
    <x v="2"/>
  </r>
  <r>
    <x v="6"/>
    <x v="3"/>
    <x v="44"/>
    <x v="0"/>
    <x v="1"/>
    <x v="2"/>
    <x v="2"/>
    <x v="1"/>
    <x v="0"/>
    <x v="15"/>
    <x v="15"/>
    <x v="0"/>
    <x v="4"/>
    <n v="17168.89"/>
    <n v="17168.89"/>
    <n v="0"/>
    <n v="0"/>
    <n v="17"/>
    <n v="13583"/>
    <n v="13583"/>
    <n v="1"/>
    <x v="1"/>
  </r>
  <r>
    <x v="10"/>
    <x v="3"/>
    <x v="124"/>
    <x v="0"/>
    <x v="5"/>
    <x v="10"/>
    <x v="10"/>
    <x v="1"/>
    <x v="1"/>
    <x v="9"/>
    <x v="9"/>
    <x v="0"/>
    <x v="0"/>
    <n v="356857.2"/>
    <n v="356857.2"/>
    <n v="26764.29"/>
    <n v="26764.29"/>
    <n v="289"/>
    <n v="297381"/>
    <n v="297381"/>
    <n v="1"/>
    <x v="1"/>
  </r>
  <r>
    <x v="3"/>
    <x v="2"/>
    <x v="172"/>
    <x v="0"/>
    <x v="4"/>
    <x v="13"/>
    <x v="13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0"/>
    <x v="3"/>
    <x v="73"/>
    <x v="0"/>
    <x v="3"/>
    <x v="5"/>
    <x v="5"/>
    <x v="3"/>
    <x v="1"/>
    <x v="20"/>
    <x v="20"/>
    <x v="0"/>
    <x v="2"/>
    <n v="3725.4560000000001"/>
    <n v="3209.3420000000001"/>
    <n v="0"/>
    <n v="0"/>
    <n v="28"/>
    <n v="2072"/>
    <n v="3004.4"/>
    <n v="1.1608000000000001"/>
    <x v="3"/>
  </r>
  <r>
    <x v="8"/>
    <x v="2"/>
    <x v="156"/>
    <x v="0"/>
    <x v="0"/>
    <x v="0"/>
    <x v="0"/>
    <x v="0"/>
    <x v="1"/>
    <x v="11"/>
    <x v="11"/>
    <x v="0"/>
    <x v="3"/>
    <n v="70667.520000000004"/>
    <n v="78586.964099999997"/>
    <n v="4714.9920000000002"/>
    <n v="5243.3834999999999"/>
    <n v="308"/>
    <n v="73612"/>
    <n v="58889.599999999999"/>
    <n v="0.8992"/>
    <x v="0"/>
  </r>
  <r>
    <x v="2"/>
    <x v="2"/>
    <x v="3"/>
    <x v="1"/>
    <x v="2"/>
    <x v="9"/>
    <x v="9"/>
    <x v="2"/>
    <x v="1"/>
    <x v="9"/>
    <x v="9"/>
    <x v="0"/>
    <x v="0"/>
    <n v="406520.85600000003"/>
    <n v="258006.3695"/>
    <n v="30488.995999999999"/>
    <n v="19350.434399999998"/>
    <n v="216"/>
    <n v="222264"/>
    <n v="344509.2"/>
    <n v="1.5755999999999999"/>
    <x v="2"/>
  </r>
  <r>
    <x v="7"/>
    <x v="0"/>
    <x v="158"/>
    <x v="1"/>
    <x v="2"/>
    <x v="9"/>
    <x v="9"/>
    <x v="2"/>
    <x v="1"/>
    <x v="12"/>
    <x v="12"/>
    <x v="0"/>
    <x v="4"/>
    <n v="308969.00199999998"/>
    <n v="277863.52490000002"/>
    <n v="41710.748"/>
    <n v="37511.515399999997"/>
    <n v="524"/>
    <n v="182876"/>
    <n v="283457.8"/>
    <n v="1.1119000000000001"/>
    <x v="2"/>
  </r>
  <r>
    <x v="7"/>
    <x v="1"/>
    <x v="163"/>
    <x v="0"/>
    <x v="4"/>
    <x v="12"/>
    <x v="12"/>
    <x v="1"/>
    <x v="0"/>
    <x v="20"/>
    <x v="20"/>
    <x v="0"/>
    <x v="2"/>
    <n v="9945.6"/>
    <n v="9945.6"/>
    <n v="0"/>
    <n v="0"/>
    <n v="120"/>
    <n v="8880"/>
    <n v="8880"/>
    <n v="1"/>
    <x v="1"/>
  </r>
  <r>
    <x v="0"/>
    <x v="3"/>
    <x v="127"/>
    <x v="1"/>
    <x v="2"/>
    <x v="9"/>
    <x v="9"/>
    <x v="2"/>
    <x v="0"/>
    <x v="4"/>
    <x v="4"/>
    <x v="0"/>
    <x v="1"/>
    <n v="108607.849"/>
    <n v="82477.813500000004"/>
    <n v="2094.5770000000002"/>
    <n v="1590.6413"/>
    <n v="119"/>
    <n v="59381"/>
    <n v="92040.55"/>
    <n v="1.3168"/>
    <x v="2"/>
  </r>
  <r>
    <x v="5"/>
    <x v="2"/>
    <x v="95"/>
    <x v="1"/>
    <x v="2"/>
    <x v="4"/>
    <x v="4"/>
    <x v="2"/>
    <x v="1"/>
    <x v="24"/>
    <x v="24"/>
    <x v="0"/>
    <x v="0"/>
    <n v="2226595.77"/>
    <n v="1759399.075"/>
    <n v="166994.62849999999"/>
    <n v="131954.8878"/>
    <n v="630"/>
    <n v="1177470"/>
    <n v="1825078.5"/>
    <n v="1.2655000000000001"/>
    <x v="2"/>
  </r>
  <r>
    <x v="7"/>
    <x v="1"/>
    <x v="65"/>
    <x v="0"/>
    <x v="1"/>
    <x v="1"/>
    <x v="1"/>
    <x v="1"/>
    <x v="1"/>
    <x v="21"/>
    <x v="21"/>
    <x v="0"/>
    <x v="4"/>
    <n v="194138.64"/>
    <n v="194138.64"/>
    <n v="22325.919999999998"/>
    <n v="22325.919999999998"/>
    <n v="51"/>
    <n v="142749"/>
    <n v="142749"/>
    <n v="1"/>
    <x v="1"/>
  </r>
  <r>
    <x v="2"/>
    <x v="1"/>
    <x v="35"/>
    <x v="1"/>
    <x v="2"/>
    <x v="4"/>
    <x v="4"/>
    <x v="2"/>
    <x v="0"/>
    <x v="15"/>
    <x v="15"/>
    <x v="0"/>
    <x v="4"/>
    <n v="246699.24"/>
    <n v="158820.35260000001"/>
    <n v="18502.442999999999"/>
    <n v="11911.526400000001"/>
    <n v="166"/>
    <n v="132634"/>
    <n v="205582.7"/>
    <n v="1.5532999999999999"/>
    <x v="2"/>
  </r>
  <r>
    <x v="4"/>
    <x v="1"/>
    <x v="6"/>
    <x v="0"/>
    <x v="4"/>
    <x v="12"/>
    <x v="12"/>
    <x v="1"/>
    <x v="1"/>
    <x v="11"/>
    <x v="11"/>
    <x v="0"/>
    <x v="3"/>
    <n v="82885.2"/>
    <n v="82885.2"/>
    <n v="4818.24"/>
    <n v="4818.24"/>
    <n v="289"/>
    <n v="69071"/>
    <n v="69071"/>
    <n v="1"/>
    <x v="1"/>
  </r>
  <r>
    <x v="11"/>
    <x v="3"/>
    <x v="97"/>
    <x v="1"/>
    <x v="2"/>
    <x v="8"/>
    <x v="8"/>
    <x v="2"/>
    <x v="0"/>
    <x v="23"/>
    <x v="23"/>
    <x v="0"/>
    <x v="2"/>
    <n v="398167.06900000002"/>
    <n v="351765.76089999999"/>
    <n v="37825.735000000001"/>
    <n v="33417.626600000003"/>
    <n v="881"/>
    <n v="210559"/>
    <n v="326366.45"/>
    <n v="1.1318999999999999"/>
    <x v="2"/>
  </r>
  <r>
    <x v="6"/>
    <x v="3"/>
    <x v="44"/>
    <x v="1"/>
    <x v="2"/>
    <x v="4"/>
    <x v="4"/>
    <x v="2"/>
    <x v="0"/>
    <x v="11"/>
    <x v="11"/>
    <x v="0"/>
    <x v="3"/>
    <n v="128620.24"/>
    <n v="87661.350600000005"/>
    <n v="6285.7614999999996"/>
    <n v="4284.0717999999997"/>
    <n v="310"/>
    <n v="74090"/>
    <n v="114839.5"/>
    <n v="1.4672000000000001"/>
    <x v="2"/>
  </r>
  <r>
    <x v="7"/>
    <x v="3"/>
    <x v="170"/>
    <x v="0"/>
    <x v="1"/>
    <x v="2"/>
    <x v="2"/>
    <x v="1"/>
    <x v="0"/>
    <x v="2"/>
    <x v="2"/>
    <x v="0"/>
    <x v="2"/>
    <n v="12507.2"/>
    <n v="12507.2"/>
    <n v="0"/>
    <n v="0"/>
    <n v="183"/>
    <n v="10797"/>
    <n v="10797"/>
    <n v="1"/>
    <x v="1"/>
  </r>
  <r>
    <x v="13"/>
    <x v="1"/>
    <x v="128"/>
    <x v="1"/>
    <x v="2"/>
    <x v="4"/>
    <x v="4"/>
    <x v="2"/>
    <x v="1"/>
    <x v="1"/>
    <x v="1"/>
    <x v="0"/>
    <x v="1"/>
    <n v="176389.07"/>
    <n v="134290.087"/>
    <n v="16756.910500000002"/>
    <n v="12757.5193"/>
    <n v="346"/>
    <n v="103454"/>
    <n v="160353.70000000001"/>
    <n v="1.3134999999999999"/>
    <x v="2"/>
  </r>
  <r>
    <x v="5"/>
    <x v="2"/>
    <x v="95"/>
    <x v="0"/>
    <x v="4"/>
    <x v="7"/>
    <x v="7"/>
    <x v="1"/>
    <x v="1"/>
    <x v="23"/>
    <x v="23"/>
    <x v="0"/>
    <x v="2"/>
    <n v="116727.6"/>
    <n v="116727.6"/>
    <n v="8754.57"/>
    <n v="8754.57"/>
    <n v="407"/>
    <n v="97273"/>
    <n v="97273"/>
    <n v="1"/>
    <x v="1"/>
  </r>
  <r>
    <x v="1"/>
    <x v="3"/>
    <x v="164"/>
    <x v="0"/>
    <x v="5"/>
    <x v="10"/>
    <x v="10"/>
    <x v="1"/>
    <x v="1"/>
    <x v="2"/>
    <x v="2"/>
    <x v="0"/>
    <x v="2"/>
    <n v="15151.2"/>
    <n v="15151.2"/>
    <n v="0"/>
    <n v="0"/>
    <n v="214"/>
    <n v="12626"/>
    <n v="12626"/>
    <n v="1"/>
    <x v="1"/>
  </r>
  <r>
    <x v="11"/>
    <x v="2"/>
    <x v="84"/>
    <x v="1"/>
    <x v="2"/>
    <x v="4"/>
    <x v="4"/>
    <x v="2"/>
    <x v="0"/>
    <x v="10"/>
    <x v="10"/>
    <x v="0"/>
    <x v="2"/>
    <n v="264451.82400000002"/>
    <n v="234360"/>
    <n v="25122.833999999999"/>
    <n v="22264.120900000002"/>
    <n v="868"/>
    <n v="145824"/>
    <n v="226027.2"/>
    <n v="1.1284000000000001"/>
    <x v="2"/>
  </r>
  <r>
    <x v="4"/>
    <x v="3"/>
    <x v="8"/>
    <x v="1"/>
    <x v="2"/>
    <x v="4"/>
    <x v="4"/>
    <x v="2"/>
    <x v="0"/>
    <x v="3"/>
    <x v="3"/>
    <x v="0"/>
    <x v="1"/>
    <n v="145799.58749999999"/>
    <n v="111344.42600000001"/>
    <n v="13850.893"/>
    <n v="10577.6687"/>
    <n v="205"/>
    <n v="81795"/>
    <n v="126782.25"/>
    <n v="1.3093999999999999"/>
    <x v="2"/>
  </r>
  <r>
    <x v="13"/>
    <x v="1"/>
    <x v="27"/>
    <x v="1"/>
    <x v="2"/>
    <x v="8"/>
    <x v="8"/>
    <x v="2"/>
    <x v="0"/>
    <x v="5"/>
    <x v="5"/>
    <x v="0"/>
    <x v="1"/>
    <n v="354829.875"/>
    <n v="269249.39049999998"/>
    <n v="33708.7955"/>
    <n v="25578.659800000001"/>
    <n v="262"/>
    <n v="183138"/>
    <n v="283863.90000000002"/>
    <n v="1.3178000000000001"/>
    <x v="2"/>
  </r>
  <r>
    <x v="3"/>
    <x v="2"/>
    <x v="172"/>
    <x v="0"/>
    <x v="1"/>
    <x v="2"/>
    <x v="2"/>
    <x v="1"/>
    <x v="1"/>
    <x v="10"/>
    <x v="10"/>
    <x v="0"/>
    <x v="2"/>
    <n v="41833.32"/>
    <n v="41833.32"/>
    <n v="0"/>
    <n v="0"/>
    <n v="197"/>
    <n v="33096"/>
    <n v="33096"/>
    <n v="1"/>
    <x v="1"/>
  </r>
  <r>
    <x v="13"/>
    <x v="3"/>
    <x v="75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0"/>
    <x v="3"/>
    <x v="127"/>
    <x v="1"/>
    <x v="2"/>
    <x v="4"/>
    <x v="4"/>
    <x v="2"/>
    <x v="0"/>
    <x v="4"/>
    <x v="4"/>
    <x v="0"/>
    <x v="1"/>
    <n v="283082.7"/>
    <n v="214975.64259999999"/>
    <n v="26892.7945"/>
    <n v="20422.638999999999"/>
    <n v="305"/>
    <n v="152195"/>
    <n v="235902.25"/>
    <n v="1.3168"/>
    <x v="2"/>
  </r>
  <r>
    <x v="1"/>
    <x v="1"/>
    <x v="140"/>
    <x v="1"/>
    <x v="2"/>
    <x v="9"/>
    <x v="9"/>
    <x v="2"/>
    <x v="0"/>
    <x v="16"/>
    <x v="16"/>
    <x v="0"/>
    <x v="3"/>
    <n v="141305.25399999999"/>
    <n v="121736.3346"/>
    <n v="11445.696"/>
    <n v="9860.6175999999996"/>
    <n v="70"/>
    <n v="75530"/>
    <n v="117071.5"/>
    <n v="1.1607000000000001"/>
    <x v="2"/>
  </r>
  <r>
    <x v="6"/>
    <x v="2"/>
    <x v="161"/>
    <x v="1"/>
    <x v="2"/>
    <x v="11"/>
    <x v="11"/>
    <x v="2"/>
    <x v="1"/>
    <x v="5"/>
    <x v="5"/>
    <x v="0"/>
    <x v="1"/>
    <n v="752781.06"/>
    <n v="560686.22230000002"/>
    <n v="56458.5795"/>
    <n v="42051.466699999997"/>
    <n v="579"/>
    <n v="404721"/>
    <n v="627317.55000000005"/>
    <n v="1.3426"/>
    <x v="2"/>
  </r>
  <r>
    <x v="7"/>
    <x v="1"/>
    <x v="15"/>
    <x v="0"/>
    <x v="5"/>
    <x v="10"/>
    <x v="10"/>
    <x v="1"/>
    <x v="1"/>
    <x v="16"/>
    <x v="16"/>
    <x v="0"/>
    <x v="3"/>
    <n v="772833.75"/>
    <n v="772833.75"/>
    <n v="57962.48"/>
    <n v="57962.48"/>
    <n v="573"/>
    <n v="618267"/>
    <n v="618267"/>
    <n v="1"/>
    <x v="1"/>
  </r>
  <r>
    <x v="3"/>
    <x v="3"/>
    <x v="136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4"/>
    <x v="1"/>
    <x v="52"/>
    <x v="1"/>
    <x v="2"/>
    <x v="11"/>
    <x v="11"/>
    <x v="2"/>
    <x v="1"/>
    <x v="3"/>
    <x v="3"/>
    <x v="0"/>
    <x v="1"/>
    <n v="266675.64"/>
    <n v="207288.75039999999"/>
    <n v="20000.611000000001"/>
    <n v="15546.608099999999"/>
    <n v="392"/>
    <n v="156408"/>
    <n v="242432.4"/>
    <n v="1.2865"/>
    <x v="2"/>
  </r>
  <r>
    <x v="14"/>
    <x v="0"/>
    <x v="120"/>
    <x v="1"/>
    <x v="2"/>
    <x v="9"/>
    <x v="9"/>
    <x v="2"/>
    <x v="0"/>
    <x v="15"/>
    <x v="15"/>
    <x v="0"/>
    <x v="4"/>
    <n v="246971.69899999999"/>
    <n v="193915.2059"/>
    <n v="33341.120000000003"/>
    <n v="26178.5062"/>
    <n v="169"/>
    <n v="135031"/>
    <n v="209298.05"/>
    <n v="1.2736000000000001"/>
    <x v="2"/>
  </r>
  <r>
    <x v="1"/>
    <x v="0"/>
    <x v="154"/>
    <x v="0"/>
    <x v="4"/>
    <x v="13"/>
    <x v="13"/>
    <x v="1"/>
    <x v="1"/>
    <x v="23"/>
    <x v="23"/>
    <x v="0"/>
    <x v="2"/>
    <n v="76575.600000000006"/>
    <n v="76575.600000000006"/>
    <n v="4258.97"/>
    <n v="4258.97"/>
    <n v="267"/>
    <n v="63813"/>
    <n v="63813"/>
    <n v="1"/>
    <x v="1"/>
  </r>
  <r>
    <x v="14"/>
    <x v="0"/>
    <x v="120"/>
    <x v="0"/>
    <x v="4"/>
    <x v="13"/>
    <x v="13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2"/>
    <x v="2"/>
    <x v="142"/>
    <x v="0"/>
    <x v="5"/>
    <x v="10"/>
    <x v="10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10"/>
    <x v="3"/>
    <x v="23"/>
    <x v="1"/>
    <x v="2"/>
    <x v="9"/>
    <x v="9"/>
    <x v="2"/>
    <x v="0"/>
    <x v="7"/>
    <x v="7"/>
    <x v="0"/>
    <x v="0"/>
    <n v="83500.995500000005"/>
    <n v="74115.573099999994"/>
    <n v="0"/>
    <n v="0"/>
    <n v="136"/>
    <n v="47464"/>
    <n v="73569.2"/>
    <n v="1.1266"/>
    <x v="2"/>
  </r>
  <r>
    <x v="4"/>
    <x v="0"/>
    <x v="132"/>
    <x v="0"/>
    <x v="4"/>
    <x v="12"/>
    <x v="12"/>
    <x v="1"/>
    <x v="0"/>
    <x v="11"/>
    <x v="11"/>
    <x v="0"/>
    <x v="3"/>
    <n v="74682.720000000001"/>
    <n v="74682.720000000001"/>
    <n v="0"/>
    <n v="0"/>
    <n v="279"/>
    <n v="66681"/>
    <n v="66681"/>
    <n v="1"/>
    <x v="1"/>
  </r>
  <r>
    <x v="12"/>
    <x v="1"/>
    <x v="126"/>
    <x v="1"/>
    <x v="2"/>
    <x v="11"/>
    <x v="11"/>
    <x v="2"/>
    <x v="1"/>
    <x v="2"/>
    <x v="2"/>
    <x v="0"/>
    <x v="2"/>
    <n v="51248.58"/>
    <n v="39918.155599999998"/>
    <n v="0"/>
    <n v="0"/>
    <n v="467"/>
    <n v="27553"/>
    <n v="42707.15"/>
    <n v="1.2838000000000001"/>
    <x v="2"/>
  </r>
  <r>
    <x v="1"/>
    <x v="1"/>
    <x v="28"/>
    <x v="0"/>
    <x v="4"/>
    <x v="12"/>
    <x v="12"/>
    <x v="1"/>
    <x v="1"/>
    <x v="20"/>
    <x v="20"/>
    <x v="0"/>
    <x v="2"/>
    <n v="32500.799999999999"/>
    <n v="32500.799999999999"/>
    <n v="0"/>
    <n v="0"/>
    <n v="366"/>
    <n v="27084"/>
    <n v="27084"/>
    <n v="1"/>
    <x v="1"/>
  </r>
  <r>
    <x v="5"/>
    <x v="3"/>
    <x v="59"/>
    <x v="1"/>
    <x v="2"/>
    <x v="9"/>
    <x v="9"/>
    <x v="2"/>
    <x v="0"/>
    <x v="18"/>
    <x v="18"/>
    <x v="0"/>
    <x v="4"/>
    <n v="347336.245"/>
    <n v="269695.42660000001"/>
    <n v="26050.121500000001"/>
    <n v="20227.0818"/>
    <n v="95"/>
    <n v="189905"/>
    <n v="294352.75"/>
    <n v="1.2879"/>
    <x v="2"/>
  </r>
  <r>
    <x v="14"/>
    <x v="2"/>
    <x v="91"/>
    <x v="0"/>
    <x v="0"/>
    <x v="0"/>
    <x v="0"/>
    <x v="0"/>
    <x v="1"/>
    <x v="15"/>
    <x v="15"/>
    <x v="0"/>
    <x v="4"/>
    <n v="58806.400000000001"/>
    <n v="73386.911600000007"/>
    <n v="1212.8800000000001"/>
    <n v="1513.6025999999999"/>
    <n v="80"/>
    <n v="63920"/>
    <n v="51136"/>
    <n v="0.80130000000000001"/>
    <x v="0"/>
  </r>
  <r>
    <x v="5"/>
    <x v="2"/>
    <x v="58"/>
    <x v="1"/>
    <x v="2"/>
    <x v="8"/>
    <x v="8"/>
    <x v="2"/>
    <x v="0"/>
    <x v="23"/>
    <x v="23"/>
    <x v="0"/>
    <x v="2"/>
    <n v="198405.611"/>
    <n v="155411.7127"/>
    <n v="14880.371999999999"/>
    <n v="11655.840200000001"/>
    <n v="439"/>
    <n v="104921"/>
    <n v="162627.54999999999"/>
    <n v="1.2766"/>
    <x v="2"/>
  </r>
  <r>
    <x v="5"/>
    <x v="1"/>
    <x v="111"/>
    <x v="0"/>
    <x v="4"/>
    <x v="6"/>
    <x v="6"/>
    <x v="1"/>
    <x v="1"/>
    <x v="17"/>
    <x v="17"/>
    <x v="0"/>
    <x v="3"/>
    <n v="166135.20000000001"/>
    <n v="166135.20000000001"/>
    <n v="12460.14"/>
    <n v="12460.14"/>
    <n v="154"/>
    <n v="138446"/>
    <n v="138446"/>
    <n v="1"/>
    <x v="1"/>
  </r>
  <r>
    <x v="2"/>
    <x v="3"/>
    <x v="176"/>
    <x v="0"/>
    <x v="4"/>
    <x v="7"/>
    <x v="7"/>
    <x v="1"/>
    <x v="1"/>
    <x v="12"/>
    <x v="12"/>
    <x v="0"/>
    <x v="4"/>
    <n v="83690.2"/>
    <n v="83690.2"/>
    <n v="4088.52"/>
    <n v="4088.52"/>
    <n v="218"/>
    <n v="76082"/>
    <n v="76082"/>
    <n v="1"/>
    <x v="1"/>
  </r>
  <r>
    <x v="0"/>
    <x v="2"/>
    <x v="79"/>
    <x v="0"/>
    <x v="3"/>
    <x v="5"/>
    <x v="5"/>
    <x v="3"/>
    <x v="0"/>
    <x v="12"/>
    <x v="12"/>
    <x v="0"/>
    <x v="4"/>
    <n v="94125.3"/>
    <n v="79449.232699999993"/>
    <n v="0"/>
    <n v="0"/>
    <n v="150"/>
    <n v="52350"/>
    <n v="75907.5"/>
    <n v="1.1847000000000001"/>
    <x v="3"/>
  </r>
  <r>
    <x v="3"/>
    <x v="2"/>
    <x v="172"/>
    <x v="0"/>
    <x v="0"/>
    <x v="0"/>
    <x v="0"/>
    <x v="0"/>
    <x v="0"/>
    <x v="13"/>
    <x v="13"/>
    <x v="0"/>
    <x v="0"/>
    <n v="85004.368000000002"/>
    <n v="99358.335500000001"/>
    <n v="6375.3040000000001"/>
    <n v="7451.8476000000001"/>
    <n v="53"/>
    <n v="90047"/>
    <n v="72037.600000000006"/>
    <n v="0.85550000000000004"/>
    <x v="0"/>
  </r>
  <r>
    <x v="5"/>
    <x v="1"/>
    <x v="112"/>
    <x v="0"/>
    <x v="1"/>
    <x v="1"/>
    <x v="1"/>
    <x v="1"/>
    <x v="1"/>
    <x v="12"/>
    <x v="12"/>
    <x v="0"/>
    <x v="4"/>
    <n v="11726.4"/>
    <n v="11726.4"/>
    <n v="0"/>
    <n v="0"/>
    <n v="30"/>
    <n v="10470"/>
    <n v="10470"/>
    <n v="1"/>
    <x v="1"/>
  </r>
  <r>
    <x v="12"/>
    <x v="0"/>
    <x v="92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7"/>
    <x v="3"/>
    <x v="170"/>
    <x v="0"/>
    <x v="4"/>
    <x v="7"/>
    <x v="7"/>
    <x v="1"/>
    <x v="1"/>
    <x v="13"/>
    <x v="13"/>
    <x v="0"/>
    <x v="0"/>
    <n v="550476"/>
    <n v="550476"/>
    <n v="41285.699999999997"/>
    <n v="41285.699999999997"/>
    <n v="270"/>
    <n v="458730"/>
    <n v="458730"/>
    <n v="1"/>
    <x v="1"/>
  </r>
  <r>
    <x v="11"/>
    <x v="1"/>
    <x v="24"/>
    <x v="0"/>
    <x v="1"/>
    <x v="2"/>
    <x v="2"/>
    <x v="1"/>
    <x v="1"/>
    <x v="17"/>
    <x v="17"/>
    <x v="0"/>
    <x v="3"/>
    <n v="199995.1"/>
    <n v="199995.1"/>
    <n v="14999.58"/>
    <n v="14999.58"/>
    <n v="176"/>
    <n v="158224"/>
    <n v="158224"/>
    <n v="1"/>
    <x v="1"/>
  </r>
  <r>
    <x v="11"/>
    <x v="3"/>
    <x v="97"/>
    <x v="0"/>
    <x v="4"/>
    <x v="7"/>
    <x v="7"/>
    <x v="1"/>
    <x v="0"/>
    <x v="0"/>
    <x v="0"/>
    <x v="0"/>
    <x v="0"/>
    <n v="127520.4"/>
    <n v="127520.4"/>
    <n v="9564.0300000000007"/>
    <n v="9564.0300000000007"/>
    <n v="133"/>
    <n v="106267"/>
    <n v="106267"/>
    <n v="1"/>
    <x v="1"/>
  </r>
  <r>
    <x v="11"/>
    <x v="2"/>
    <x v="138"/>
    <x v="1"/>
    <x v="2"/>
    <x v="8"/>
    <x v="8"/>
    <x v="2"/>
    <x v="0"/>
    <x v="11"/>
    <x v="11"/>
    <x v="0"/>
    <x v="3"/>
    <n v="397892.93599999999"/>
    <n v="341865.70510000002"/>
    <n v="37799.756999999998"/>
    <n v="32477.180199999999"/>
    <n v="959"/>
    <n v="229201"/>
    <n v="355261.55"/>
    <n v="1.1638999999999999"/>
    <x v="2"/>
  </r>
  <r>
    <x v="10"/>
    <x v="1"/>
    <x v="21"/>
    <x v="0"/>
    <x v="1"/>
    <x v="1"/>
    <x v="1"/>
    <x v="1"/>
    <x v="0"/>
    <x v="23"/>
    <x v="23"/>
    <x v="0"/>
    <x v="2"/>
    <n v="22052.98"/>
    <n v="22052.98"/>
    <n v="0"/>
    <n v="0"/>
    <n v="73"/>
    <n v="17447"/>
    <n v="17447"/>
    <n v="1"/>
    <x v="1"/>
  </r>
  <r>
    <x v="8"/>
    <x v="0"/>
    <x v="18"/>
    <x v="1"/>
    <x v="2"/>
    <x v="9"/>
    <x v="9"/>
    <x v="2"/>
    <x v="0"/>
    <x v="10"/>
    <x v="10"/>
    <x v="0"/>
    <x v="2"/>
    <n v="78963.370500000005"/>
    <n v="66751.323499999999"/>
    <n v="0"/>
    <n v="0"/>
    <n v="263"/>
    <n v="44184"/>
    <n v="68485.2"/>
    <n v="1.1829000000000001"/>
    <x v="2"/>
  </r>
  <r>
    <x v="2"/>
    <x v="2"/>
    <x v="62"/>
    <x v="0"/>
    <x v="4"/>
    <x v="6"/>
    <x v="6"/>
    <x v="1"/>
    <x v="1"/>
    <x v="2"/>
    <x v="2"/>
    <x v="0"/>
    <x v="2"/>
    <n v="20673.599999999999"/>
    <n v="20673.599999999999"/>
    <n v="0"/>
    <n v="0"/>
    <n v="292"/>
    <n v="17228"/>
    <n v="17228"/>
    <n v="1"/>
    <x v="1"/>
  </r>
  <r>
    <x v="5"/>
    <x v="2"/>
    <x v="9"/>
    <x v="0"/>
    <x v="1"/>
    <x v="1"/>
    <x v="1"/>
    <x v="1"/>
    <x v="0"/>
    <x v="8"/>
    <x v="8"/>
    <x v="0"/>
    <x v="3"/>
    <n v="16831.900000000001"/>
    <n v="16831.900000000001"/>
    <n v="0"/>
    <n v="0"/>
    <n v="20"/>
    <n v="13980"/>
    <n v="13980"/>
    <n v="1"/>
    <x v="1"/>
  </r>
  <r>
    <x v="2"/>
    <x v="3"/>
    <x v="162"/>
    <x v="0"/>
    <x v="4"/>
    <x v="12"/>
    <x v="12"/>
    <x v="1"/>
    <x v="0"/>
    <x v="8"/>
    <x v="8"/>
    <x v="0"/>
    <x v="3"/>
    <n v="98957.43"/>
    <n v="98957.43"/>
    <n v="3189.52"/>
    <n v="3189.52"/>
    <n v="121"/>
    <n v="84579"/>
    <n v="84579"/>
    <n v="1"/>
    <x v="1"/>
  </r>
  <r>
    <x v="11"/>
    <x v="3"/>
    <x v="97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4"/>
    <x v="0"/>
    <x v="33"/>
    <x v="1"/>
    <x v="2"/>
    <x v="3"/>
    <x v="3"/>
    <x v="2"/>
    <x v="1"/>
    <x v="21"/>
    <x v="21"/>
    <x v="0"/>
    <x v="4"/>
    <n v="5195771.1045000004"/>
    <n v="3794302.6002000002"/>
    <n v="701429.01749999996"/>
    <n v="512230.79139999999"/>
    <n v="943"/>
    <n v="2639457"/>
    <n v="4091158.35"/>
    <n v="1.3694"/>
    <x v="2"/>
  </r>
  <r>
    <x v="13"/>
    <x v="0"/>
    <x v="159"/>
    <x v="0"/>
    <x v="1"/>
    <x v="1"/>
    <x v="1"/>
    <x v="1"/>
    <x v="0"/>
    <x v="14"/>
    <x v="14"/>
    <x v="0"/>
    <x v="2"/>
    <n v="53316.9"/>
    <n v="53316.9"/>
    <n v="0"/>
    <n v="0"/>
    <n v="147"/>
    <n v="41013"/>
    <n v="41013"/>
    <n v="1"/>
    <x v="1"/>
  </r>
  <r>
    <x v="4"/>
    <x v="3"/>
    <x v="34"/>
    <x v="1"/>
    <x v="2"/>
    <x v="9"/>
    <x v="9"/>
    <x v="2"/>
    <x v="1"/>
    <x v="21"/>
    <x v="21"/>
    <x v="0"/>
    <x v="4"/>
    <n v="1173594.1095"/>
    <n v="921001.90859999997"/>
    <n v="158435.12549999999"/>
    <n v="124335.1954"/>
    <n v="213"/>
    <n v="596187"/>
    <n v="924089.85"/>
    <n v="1.2743"/>
    <x v="2"/>
  </r>
  <r>
    <x v="11"/>
    <x v="2"/>
    <x v="84"/>
    <x v="1"/>
    <x v="2"/>
    <x v="3"/>
    <x v="3"/>
    <x v="2"/>
    <x v="1"/>
    <x v="17"/>
    <x v="17"/>
    <x v="0"/>
    <x v="3"/>
    <n v="4842378.0949999997"/>
    <n v="4291366.6209000004"/>
    <n v="653720.96299999999"/>
    <n v="579334.42310000001"/>
    <n v="2945"/>
    <n v="2647555"/>
    <n v="4103710.25"/>
    <n v="1.1284000000000001"/>
    <x v="2"/>
  </r>
  <r>
    <x v="1"/>
    <x v="2"/>
    <x v="53"/>
    <x v="0"/>
    <x v="3"/>
    <x v="5"/>
    <x v="5"/>
    <x v="3"/>
    <x v="1"/>
    <x v="17"/>
    <x v="17"/>
    <x v="0"/>
    <x v="3"/>
    <n v="148708.984"/>
    <n v="145977.32449999999"/>
    <n v="6756.4780000000001"/>
    <n v="6632.3671999999997"/>
    <n v="92"/>
    <n v="82708"/>
    <n v="119926.6"/>
    <n v="1.0186999999999999"/>
    <x v="3"/>
  </r>
  <r>
    <x v="0"/>
    <x v="1"/>
    <x v="78"/>
    <x v="0"/>
    <x v="3"/>
    <x v="5"/>
    <x v="5"/>
    <x v="3"/>
    <x v="0"/>
    <x v="5"/>
    <x v="5"/>
    <x v="0"/>
    <x v="1"/>
    <n v="25034.685000000001"/>
    <n v="21297.870599999998"/>
    <n v="0"/>
    <n v="0"/>
    <n v="19"/>
    <n v="13281"/>
    <n v="19257.45"/>
    <n v="1.1755"/>
    <x v="3"/>
  </r>
  <r>
    <x v="14"/>
    <x v="0"/>
    <x v="31"/>
    <x v="0"/>
    <x v="4"/>
    <x v="6"/>
    <x v="6"/>
    <x v="1"/>
    <x v="1"/>
    <x v="21"/>
    <x v="21"/>
    <x v="0"/>
    <x v="4"/>
    <n v="298373.40000000002"/>
    <n v="298373.40000000002"/>
    <n v="22377.98"/>
    <n v="22377.98"/>
    <n v="82"/>
    <n v="229518"/>
    <n v="229518"/>
    <n v="1"/>
    <x v="1"/>
  </r>
  <r>
    <x v="1"/>
    <x v="3"/>
    <x v="29"/>
    <x v="0"/>
    <x v="5"/>
    <x v="10"/>
    <x v="10"/>
    <x v="1"/>
    <x v="0"/>
    <x v="8"/>
    <x v="8"/>
    <x v="0"/>
    <x v="3"/>
    <n v="116131.86"/>
    <n v="116131.86"/>
    <n v="8709.85"/>
    <n v="8709.85"/>
    <n v="142"/>
    <n v="99258"/>
    <n v="99258"/>
    <n v="1"/>
    <x v="1"/>
  </r>
  <r>
    <x v="2"/>
    <x v="0"/>
    <x v="80"/>
    <x v="0"/>
    <x v="5"/>
    <x v="10"/>
    <x v="10"/>
    <x v="1"/>
    <x v="1"/>
    <x v="2"/>
    <x v="2"/>
    <x v="0"/>
    <x v="2"/>
    <n v="20673.599999999999"/>
    <n v="20673.599999999999"/>
    <n v="0"/>
    <n v="0"/>
    <n v="292"/>
    <n v="17228"/>
    <n v="17228"/>
    <n v="1"/>
    <x v="1"/>
  </r>
  <r>
    <x v="6"/>
    <x v="3"/>
    <x v="44"/>
    <x v="0"/>
    <x v="5"/>
    <x v="10"/>
    <x v="10"/>
    <x v="1"/>
    <x v="1"/>
    <x v="10"/>
    <x v="10"/>
    <x v="0"/>
    <x v="2"/>
    <n v="29030.400000000001"/>
    <n v="29030.400000000001"/>
    <n v="0"/>
    <n v="0"/>
    <n v="144"/>
    <n v="24192"/>
    <n v="24192"/>
    <n v="1"/>
    <x v="1"/>
  </r>
  <r>
    <x v="4"/>
    <x v="1"/>
    <x v="52"/>
    <x v="0"/>
    <x v="4"/>
    <x v="12"/>
    <x v="12"/>
    <x v="1"/>
    <x v="0"/>
    <x v="23"/>
    <x v="23"/>
    <x v="0"/>
    <x v="2"/>
    <n v="29741.16"/>
    <n v="29741.16"/>
    <n v="0"/>
    <n v="0"/>
    <n v="102"/>
    <n v="24378"/>
    <n v="24378"/>
    <n v="1"/>
    <x v="1"/>
  </r>
  <r>
    <x v="8"/>
    <x v="1"/>
    <x v="67"/>
    <x v="0"/>
    <x v="5"/>
    <x v="10"/>
    <x v="10"/>
    <x v="1"/>
    <x v="0"/>
    <x v="20"/>
    <x v="20"/>
    <x v="0"/>
    <x v="2"/>
    <n v="6796.16"/>
    <n v="6796.16"/>
    <n v="0"/>
    <n v="0"/>
    <n v="82"/>
    <n v="6068"/>
    <n v="6068"/>
    <n v="1"/>
    <x v="1"/>
  </r>
  <r>
    <x v="2"/>
    <x v="0"/>
    <x v="134"/>
    <x v="0"/>
    <x v="1"/>
    <x v="1"/>
    <x v="1"/>
    <x v="1"/>
    <x v="1"/>
    <x v="21"/>
    <x v="21"/>
    <x v="0"/>
    <x v="4"/>
    <n v="243624.95999999999"/>
    <n v="243624.95999999999"/>
    <n v="18271.8"/>
    <n v="18271.8"/>
    <n v="64"/>
    <n v="179136"/>
    <n v="179136"/>
    <n v="1"/>
    <x v="1"/>
  </r>
  <r>
    <x v="2"/>
    <x v="2"/>
    <x v="62"/>
    <x v="0"/>
    <x v="0"/>
    <x v="0"/>
    <x v="0"/>
    <x v="0"/>
    <x v="1"/>
    <x v="13"/>
    <x v="13"/>
    <x v="0"/>
    <x v="0"/>
    <n v="145162.56"/>
    <n v="183359.37349999999"/>
    <n v="10887.191999999999"/>
    <n v="13751.953"/>
    <n v="89"/>
    <n v="151211"/>
    <n v="120968.8"/>
    <n v="0.79169999999999996"/>
    <x v="0"/>
  </r>
  <r>
    <x v="1"/>
    <x v="1"/>
    <x v="140"/>
    <x v="0"/>
    <x v="5"/>
    <x v="10"/>
    <x v="10"/>
    <x v="1"/>
    <x v="0"/>
    <x v="11"/>
    <x v="11"/>
    <x v="0"/>
    <x v="3"/>
    <n v="23020.48"/>
    <n v="23020.48"/>
    <n v="0"/>
    <n v="0"/>
    <n v="86"/>
    <n v="20554"/>
    <n v="20554"/>
    <n v="1"/>
    <x v="1"/>
  </r>
  <r>
    <x v="12"/>
    <x v="0"/>
    <x v="76"/>
    <x v="0"/>
    <x v="4"/>
    <x v="7"/>
    <x v="7"/>
    <x v="1"/>
    <x v="0"/>
    <x v="23"/>
    <x v="23"/>
    <x v="0"/>
    <x v="2"/>
    <n v="103219.32"/>
    <n v="103219.32"/>
    <n v="4832.91"/>
    <n v="4832.91"/>
    <n v="354"/>
    <n v="84606"/>
    <n v="84606"/>
    <n v="1"/>
    <x v="1"/>
  </r>
  <r>
    <x v="13"/>
    <x v="0"/>
    <x v="90"/>
    <x v="0"/>
    <x v="5"/>
    <x v="10"/>
    <x v="10"/>
    <x v="1"/>
    <x v="1"/>
    <x v="16"/>
    <x v="16"/>
    <x v="0"/>
    <x v="3"/>
    <n v="752602.5"/>
    <n v="752602.5"/>
    <n v="56445.16"/>
    <n v="56445.16"/>
    <n v="558"/>
    <n v="602082"/>
    <n v="602082"/>
    <n v="1"/>
    <x v="1"/>
  </r>
  <r>
    <x v="8"/>
    <x v="0"/>
    <x v="45"/>
    <x v="1"/>
    <x v="2"/>
    <x v="3"/>
    <x v="3"/>
    <x v="2"/>
    <x v="0"/>
    <x v="3"/>
    <x v="3"/>
    <x v="0"/>
    <x v="1"/>
    <n v="239361.7415"/>
    <n v="202987.12530000001"/>
    <n v="32313.78"/>
    <n v="27403.215199999999"/>
    <n v="341"/>
    <n v="136059"/>
    <n v="210891.45"/>
    <n v="1.1792"/>
    <x v="2"/>
  </r>
  <r>
    <x v="3"/>
    <x v="2"/>
    <x v="135"/>
    <x v="0"/>
    <x v="3"/>
    <x v="5"/>
    <x v="5"/>
    <x v="3"/>
    <x v="0"/>
    <x v="22"/>
    <x v="22"/>
    <x v="0"/>
    <x v="3"/>
    <n v="80557.301999999996"/>
    <n v="53290.576699999998"/>
    <n v="0"/>
    <n v="0"/>
    <n v="118"/>
    <n v="47082"/>
    <n v="68268.899999999994"/>
    <n v="1.5117"/>
    <x v="3"/>
  </r>
  <r>
    <x v="2"/>
    <x v="2"/>
    <x v="3"/>
    <x v="0"/>
    <x v="1"/>
    <x v="2"/>
    <x v="2"/>
    <x v="1"/>
    <x v="1"/>
    <x v="7"/>
    <x v="7"/>
    <x v="0"/>
    <x v="0"/>
    <n v="21333.62"/>
    <n v="21333.62"/>
    <n v="0"/>
    <n v="0"/>
    <n v="54"/>
    <n v="18846"/>
    <n v="18846"/>
    <n v="1"/>
    <x v="1"/>
  </r>
  <r>
    <x v="11"/>
    <x v="3"/>
    <x v="97"/>
    <x v="0"/>
    <x v="1"/>
    <x v="1"/>
    <x v="1"/>
    <x v="1"/>
    <x v="0"/>
    <x v="15"/>
    <x v="15"/>
    <x v="0"/>
    <x v="4"/>
    <n v="85205.36"/>
    <n v="85205.36"/>
    <n v="0"/>
    <n v="0"/>
    <n v="86"/>
    <n v="68714"/>
    <n v="68714"/>
    <n v="1"/>
    <x v="1"/>
  </r>
  <r>
    <x v="10"/>
    <x v="3"/>
    <x v="124"/>
    <x v="0"/>
    <x v="4"/>
    <x v="6"/>
    <x v="6"/>
    <x v="1"/>
    <x v="0"/>
    <x v="6"/>
    <x v="6"/>
    <x v="0"/>
    <x v="1"/>
    <n v="50896.3"/>
    <n v="50896.3"/>
    <n v="0"/>
    <n v="0"/>
    <n v="49"/>
    <n v="39151"/>
    <n v="39151"/>
    <n v="1"/>
    <x v="1"/>
  </r>
  <r>
    <x v="10"/>
    <x v="2"/>
    <x v="70"/>
    <x v="0"/>
    <x v="0"/>
    <x v="0"/>
    <x v="0"/>
    <x v="0"/>
    <x v="1"/>
    <x v="22"/>
    <x v="22"/>
    <x v="0"/>
    <x v="3"/>
    <n v="100739.52"/>
    <n v="126354.4126"/>
    <n v="7555.4639999999999"/>
    <n v="9476.5809000000008"/>
    <n v="263"/>
    <n v="104937"/>
    <n v="83949.6"/>
    <n v="0.79730000000000001"/>
    <x v="0"/>
  </r>
  <r>
    <x v="10"/>
    <x v="1"/>
    <x v="47"/>
    <x v="0"/>
    <x v="4"/>
    <x v="7"/>
    <x v="7"/>
    <x v="1"/>
    <x v="1"/>
    <x v="13"/>
    <x v="13"/>
    <x v="0"/>
    <x v="0"/>
    <n v="448536"/>
    <n v="448536"/>
    <n v="33640.199999999997"/>
    <n v="33640.199999999997"/>
    <n v="220"/>
    <n v="373780"/>
    <n v="373780"/>
    <n v="1"/>
    <x v="1"/>
  </r>
  <r>
    <x v="2"/>
    <x v="3"/>
    <x v="106"/>
    <x v="1"/>
    <x v="2"/>
    <x v="4"/>
    <x v="4"/>
    <x v="2"/>
    <x v="1"/>
    <x v="6"/>
    <x v="6"/>
    <x v="0"/>
    <x v="1"/>
    <n v="359150.5"/>
    <n v="264969.93"/>
    <n v="26936.2255"/>
    <n v="19872.699000000001"/>
    <n v="232"/>
    <n v="185368"/>
    <n v="287320.40000000002"/>
    <n v="1.3553999999999999"/>
    <x v="2"/>
  </r>
  <r>
    <x v="4"/>
    <x v="1"/>
    <x v="6"/>
    <x v="1"/>
    <x v="2"/>
    <x v="8"/>
    <x v="8"/>
    <x v="2"/>
    <x v="1"/>
    <x v="5"/>
    <x v="5"/>
    <x v="0"/>
    <x v="1"/>
    <n v="418645.08"/>
    <n v="318892.18719999999"/>
    <n v="39771.248500000002"/>
    <n v="30294.731800000001"/>
    <n v="322"/>
    <n v="225078"/>
    <n v="348870.9"/>
    <n v="1.3128"/>
    <x v="2"/>
  </r>
  <r>
    <x v="5"/>
    <x v="0"/>
    <x v="96"/>
    <x v="0"/>
    <x v="5"/>
    <x v="10"/>
    <x v="10"/>
    <x v="1"/>
    <x v="0"/>
    <x v="14"/>
    <x v="14"/>
    <x v="0"/>
    <x v="2"/>
    <n v="27202.5"/>
    <n v="27202.5"/>
    <n v="0"/>
    <n v="0"/>
    <n v="78"/>
    <n v="21762"/>
    <n v="21762"/>
    <n v="1"/>
    <x v="1"/>
  </r>
  <r>
    <x v="7"/>
    <x v="2"/>
    <x v="17"/>
    <x v="0"/>
    <x v="5"/>
    <x v="10"/>
    <x v="10"/>
    <x v="1"/>
    <x v="1"/>
    <x v="23"/>
    <x v="23"/>
    <x v="0"/>
    <x v="2"/>
    <n v="150283.20000000001"/>
    <n v="150283.20000000001"/>
    <n v="11271.24"/>
    <n v="11271.24"/>
    <n v="524"/>
    <n v="125236"/>
    <n v="125236"/>
    <n v="1"/>
    <x v="1"/>
  </r>
  <r>
    <x v="13"/>
    <x v="3"/>
    <x v="146"/>
    <x v="0"/>
    <x v="4"/>
    <x v="12"/>
    <x v="12"/>
    <x v="1"/>
    <x v="1"/>
    <x v="3"/>
    <x v="3"/>
    <x v="0"/>
    <x v="1"/>
    <n v="75490.8"/>
    <n v="75490.8"/>
    <n v="1547.12"/>
    <n v="1547.12"/>
    <n v="172"/>
    <n v="68628"/>
    <n v="68628"/>
    <n v="1"/>
    <x v="1"/>
  </r>
  <r>
    <x v="2"/>
    <x v="2"/>
    <x v="3"/>
    <x v="0"/>
    <x v="4"/>
    <x v="12"/>
    <x v="12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4"/>
    <x v="1"/>
    <x v="6"/>
    <x v="1"/>
    <x v="2"/>
    <x v="3"/>
    <x v="3"/>
    <x v="2"/>
    <x v="0"/>
    <x v="7"/>
    <x v="7"/>
    <x v="0"/>
    <x v="0"/>
    <n v="133847.212"/>
    <n v="101954.692"/>
    <n v="14007.861500000001"/>
    <n v="10670.1304"/>
    <n v="218"/>
    <n v="76082"/>
    <n v="117927.1"/>
    <n v="1.3128"/>
    <x v="2"/>
  </r>
  <r>
    <x v="14"/>
    <x v="1"/>
    <x v="30"/>
    <x v="1"/>
    <x v="2"/>
    <x v="8"/>
    <x v="8"/>
    <x v="2"/>
    <x v="1"/>
    <x v="22"/>
    <x v="22"/>
    <x v="0"/>
    <x v="3"/>
    <n v="1044190.98"/>
    <n v="779006.95929999999"/>
    <n v="99198.093500000003"/>
    <n v="74005.624100000001"/>
    <n v="1407"/>
    <n v="561393"/>
    <n v="870159.15"/>
    <n v="1.3404"/>
    <x v="2"/>
  </r>
  <r>
    <x v="3"/>
    <x v="0"/>
    <x v="37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6"/>
    <x v="3"/>
    <x v="93"/>
    <x v="0"/>
    <x v="1"/>
    <x v="1"/>
    <x v="1"/>
    <x v="1"/>
    <x v="0"/>
    <x v="2"/>
    <x v="2"/>
    <x v="0"/>
    <x v="2"/>
    <n v="2834.8"/>
    <n v="2834.8"/>
    <n v="0"/>
    <n v="0"/>
    <n v="42"/>
    <n v="2478"/>
    <n v="2478"/>
    <n v="1"/>
    <x v="1"/>
  </r>
  <r>
    <x v="10"/>
    <x v="1"/>
    <x v="21"/>
    <x v="1"/>
    <x v="2"/>
    <x v="8"/>
    <x v="8"/>
    <x v="2"/>
    <x v="0"/>
    <x v="5"/>
    <x v="5"/>
    <x v="0"/>
    <x v="1"/>
    <n v="303366"/>
    <n v="287195.8481"/>
    <n v="28819.7235"/>
    <n v="27283.5615"/>
    <n v="224"/>
    <n v="156576"/>
    <n v="242692.8"/>
    <n v="1.0563"/>
    <x v="2"/>
  </r>
  <r>
    <x v="0"/>
    <x v="0"/>
    <x v="89"/>
    <x v="0"/>
    <x v="4"/>
    <x v="6"/>
    <x v="6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7"/>
    <x v="0"/>
    <x v="158"/>
    <x v="0"/>
    <x v="4"/>
    <x v="13"/>
    <x v="13"/>
    <x v="1"/>
    <x v="1"/>
    <x v="18"/>
    <x v="18"/>
    <x v="0"/>
    <x v="4"/>
    <n v="262468.7"/>
    <n v="262468.7"/>
    <n v="35433.22"/>
    <n v="35433.22"/>
    <n v="101"/>
    <n v="201899"/>
    <n v="201899"/>
    <n v="1"/>
    <x v="1"/>
  </r>
  <r>
    <x v="2"/>
    <x v="1"/>
    <x v="35"/>
    <x v="0"/>
    <x v="3"/>
    <x v="5"/>
    <x v="5"/>
    <x v="3"/>
    <x v="0"/>
    <x v="24"/>
    <x v="24"/>
    <x v="0"/>
    <x v="0"/>
    <n v="191134.36"/>
    <n v="121646.9025"/>
    <n v="14334.99"/>
    <n v="9123.4622999999992"/>
    <n v="58"/>
    <n v="108402"/>
    <n v="157182.9"/>
    <n v="1.5711999999999999"/>
    <x v="3"/>
  </r>
  <r>
    <x v="11"/>
    <x v="1"/>
    <x v="24"/>
    <x v="0"/>
    <x v="4"/>
    <x v="6"/>
    <x v="6"/>
    <x v="1"/>
    <x v="1"/>
    <x v="10"/>
    <x v="10"/>
    <x v="0"/>
    <x v="2"/>
    <n v="28022.400000000001"/>
    <n v="28022.400000000001"/>
    <n v="0"/>
    <n v="0"/>
    <n v="139"/>
    <n v="23352"/>
    <n v="23352"/>
    <n v="1"/>
    <x v="1"/>
  </r>
  <r>
    <x v="5"/>
    <x v="1"/>
    <x v="111"/>
    <x v="1"/>
    <x v="2"/>
    <x v="8"/>
    <x v="8"/>
    <x v="2"/>
    <x v="1"/>
    <x v="23"/>
    <x v="23"/>
    <x v="0"/>
    <x v="2"/>
    <n v="337405.86"/>
    <n v="282793.40379999997"/>
    <n v="25305.4395"/>
    <n v="21209.505300000001"/>
    <n v="759"/>
    <n v="181401"/>
    <n v="281171.55"/>
    <n v="1.1931"/>
    <x v="2"/>
  </r>
  <r>
    <x v="13"/>
    <x v="2"/>
    <x v="139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2"/>
    <x v="3"/>
    <x v="77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7"/>
    <x v="2"/>
    <x v="17"/>
    <x v="1"/>
    <x v="2"/>
    <x v="8"/>
    <x v="8"/>
    <x v="2"/>
    <x v="0"/>
    <x v="0"/>
    <x v="0"/>
    <x v="0"/>
    <x v="0"/>
    <n v="970449.42"/>
    <n v="867554.64099999995"/>
    <n v="92192.651500000007"/>
    <n v="82417.652100000007"/>
    <n v="653"/>
    <n v="521747"/>
    <n v="808707.85"/>
    <n v="1.1186"/>
    <x v="2"/>
  </r>
  <r>
    <x v="10"/>
    <x v="1"/>
    <x v="47"/>
    <x v="1"/>
    <x v="2"/>
    <x v="3"/>
    <x v="3"/>
    <x v="2"/>
    <x v="1"/>
    <x v="11"/>
    <x v="11"/>
    <x v="0"/>
    <x v="3"/>
    <n v="389046.59"/>
    <n v="369054.54800000001"/>
    <n v="52521.238499999999"/>
    <n v="49822.315499999997"/>
    <n v="890"/>
    <n v="212710"/>
    <n v="329700.5"/>
    <n v="1.0542"/>
    <x v="2"/>
  </r>
  <r>
    <x v="13"/>
    <x v="3"/>
    <x v="75"/>
    <x v="1"/>
    <x v="2"/>
    <x v="3"/>
    <x v="3"/>
    <x v="2"/>
    <x v="1"/>
    <x v="17"/>
    <x v="17"/>
    <x v="0"/>
    <x v="3"/>
    <n v="3268810.7480000001"/>
    <n v="2624659.9336999999"/>
    <n v="441289.38650000002"/>
    <n v="354329.0393"/>
    <n v="1988"/>
    <n v="1787212"/>
    <n v="2770178.6"/>
    <n v="1.2454000000000001"/>
    <x v="2"/>
  </r>
  <r>
    <x v="2"/>
    <x v="2"/>
    <x v="3"/>
    <x v="0"/>
    <x v="4"/>
    <x v="7"/>
    <x v="7"/>
    <x v="1"/>
    <x v="1"/>
    <x v="19"/>
    <x v="19"/>
    <x v="0"/>
    <x v="4"/>
    <n v="164910.9"/>
    <n v="164910.9"/>
    <n v="12368.29"/>
    <n v="12368.29"/>
    <n v="231"/>
    <n v="149919"/>
    <n v="149919"/>
    <n v="1"/>
    <x v="1"/>
  </r>
  <r>
    <x v="14"/>
    <x v="2"/>
    <x v="91"/>
    <x v="0"/>
    <x v="4"/>
    <x v="7"/>
    <x v="7"/>
    <x v="1"/>
    <x v="0"/>
    <x v="9"/>
    <x v="9"/>
    <x v="0"/>
    <x v="0"/>
    <n v="177132.06"/>
    <n v="177132.06"/>
    <n v="13284.88"/>
    <n v="13284.88"/>
    <n v="151"/>
    <n v="155379"/>
    <n v="155379"/>
    <n v="1"/>
    <x v="1"/>
  </r>
  <r>
    <x v="4"/>
    <x v="0"/>
    <x v="110"/>
    <x v="0"/>
    <x v="1"/>
    <x v="2"/>
    <x v="2"/>
    <x v="1"/>
    <x v="0"/>
    <x v="19"/>
    <x v="19"/>
    <x v="0"/>
    <x v="4"/>
    <n v="32655.08"/>
    <n v="32655.08"/>
    <n v="0"/>
    <n v="0"/>
    <n v="42"/>
    <n v="27258"/>
    <n v="27258"/>
    <n v="1"/>
    <x v="1"/>
  </r>
  <r>
    <x v="7"/>
    <x v="0"/>
    <x v="114"/>
    <x v="1"/>
    <x v="2"/>
    <x v="3"/>
    <x v="3"/>
    <x v="2"/>
    <x v="0"/>
    <x v="15"/>
    <x v="15"/>
    <x v="0"/>
    <x v="4"/>
    <n v="1069723.5719999999"/>
    <n v="971610.35800000001"/>
    <n v="144412.64749999999"/>
    <n v="131167.36679999999"/>
    <n v="732"/>
    <n v="584868"/>
    <n v="906545.4"/>
    <n v="1.101"/>
    <x v="2"/>
  </r>
  <r>
    <x v="6"/>
    <x v="1"/>
    <x v="137"/>
    <x v="1"/>
    <x v="2"/>
    <x v="8"/>
    <x v="8"/>
    <x v="2"/>
    <x v="1"/>
    <x v="11"/>
    <x v="11"/>
    <x v="0"/>
    <x v="3"/>
    <n v="415200.36"/>
    <n v="319505.40049999999"/>
    <n v="31140.026999999998"/>
    <n v="23962.904999999999"/>
    <n v="934"/>
    <n v="223226"/>
    <n v="346000.3"/>
    <n v="1.2995000000000001"/>
    <x v="2"/>
  </r>
  <r>
    <x v="11"/>
    <x v="3"/>
    <x v="49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1"/>
    <x v="2"/>
    <x v="84"/>
    <x v="1"/>
    <x v="2"/>
    <x v="4"/>
    <x v="4"/>
    <x v="2"/>
    <x v="1"/>
    <x v="3"/>
    <x v="3"/>
    <x v="0"/>
    <x v="1"/>
    <n v="676213.23"/>
    <n v="599267.3077"/>
    <n v="64240.184000000001"/>
    <n v="56930.329700000002"/>
    <n v="994"/>
    <n v="396606"/>
    <n v="614739.30000000005"/>
    <n v="1.1284000000000001"/>
    <x v="2"/>
  </r>
  <r>
    <x v="10"/>
    <x v="0"/>
    <x v="22"/>
    <x v="0"/>
    <x v="1"/>
    <x v="2"/>
    <x v="2"/>
    <x v="1"/>
    <x v="1"/>
    <x v="3"/>
    <x v="3"/>
    <x v="0"/>
    <x v="1"/>
    <n v="39746.76"/>
    <n v="39746.76"/>
    <n v="0"/>
    <n v="0"/>
    <n v="88"/>
    <n v="35112"/>
    <n v="35112"/>
    <n v="1"/>
    <x v="1"/>
  </r>
  <r>
    <x v="2"/>
    <x v="0"/>
    <x v="134"/>
    <x v="0"/>
    <x v="0"/>
    <x v="0"/>
    <x v="0"/>
    <x v="0"/>
    <x v="1"/>
    <x v="13"/>
    <x v="13"/>
    <x v="0"/>
    <x v="0"/>
    <n v="159841.92000000001"/>
    <n v="201526.34409999999"/>
    <n v="11988.144"/>
    <n v="15114.4758"/>
    <n v="98"/>
    <n v="166502"/>
    <n v="133201.60000000001"/>
    <n v="0.79320000000000002"/>
    <x v="0"/>
  </r>
  <r>
    <x v="2"/>
    <x v="0"/>
    <x v="54"/>
    <x v="0"/>
    <x v="0"/>
    <x v="0"/>
    <x v="0"/>
    <x v="0"/>
    <x v="0"/>
    <x v="15"/>
    <x v="15"/>
    <x v="0"/>
    <x v="4"/>
    <n v="43721.279999999999"/>
    <n v="54739.525399999999"/>
    <n v="0"/>
    <n v="0"/>
    <n v="57"/>
    <n v="45543"/>
    <n v="36434.400000000001"/>
    <n v="0.79869999999999997"/>
    <x v="0"/>
  </r>
  <r>
    <x v="14"/>
    <x v="2"/>
    <x v="123"/>
    <x v="1"/>
    <x v="2"/>
    <x v="9"/>
    <x v="9"/>
    <x v="2"/>
    <x v="1"/>
    <x v="22"/>
    <x v="22"/>
    <x v="0"/>
    <x v="3"/>
    <n v="162009.16200000001"/>
    <n v="131427.98879999999"/>
    <n v="13792.612999999999"/>
    <n v="11189.0918"/>
    <n v="222"/>
    <n v="88578"/>
    <n v="137295.9"/>
    <n v="1.2326999999999999"/>
    <x v="2"/>
  </r>
  <r>
    <x v="8"/>
    <x v="1"/>
    <x v="66"/>
    <x v="0"/>
    <x v="0"/>
    <x v="0"/>
    <x v="0"/>
    <x v="0"/>
    <x v="1"/>
    <x v="18"/>
    <x v="18"/>
    <x v="0"/>
    <x v="4"/>
    <n v="126816.56"/>
    <n v="149356.58919999999"/>
    <n v="9511.2240000000002"/>
    <n v="11201.723"/>
    <n v="61"/>
    <n v="121939"/>
    <n v="97551.2"/>
    <n v="0.84909999999999997"/>
    <x v="0"/>
  </r>
  <r>
    <x v="3"/>
    <x v="1"/>
    <x v="94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6"/>
    <x v="0"/>
    <x v="43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2"/>
    <x v="0"/>
    <x v="134"/>
    <x v="0"/>
    <x v="1"/>
    <x v="1"/>
    <x v="1"/>
    <x v="1"/>
    <x v="0"/>
    <x v="13"/>
    <x v="13"/>
    <x v="0"/>
    <x v="0"/>
    <n v="390470.94"/>
    <n v="390470.94"/>
    <n v="29285.25"/>
    <n v="29285.25"/>
    <n v="189"/>
    <n v="321111"/>
    <n v="321111"/>
    <n v="1"/>
    <x v="1"/>
  </r>
  <r>
    <x v="11"/>
    <x v="0"/>
    <x v="174"/>
    <x v="1"/>
    <x v="2"/>
    <x v="4"/>
    <x v="4"/>
    <x v="2"/>
    <x v="0"/>
    <x v="8"/>
    <x v="8"/>
    <x v="0"/>
    <x v="3"/>
    <n v="1536375.4380000001"/>
    <n v="1368448.5544"/>
    <n v="145955.57949999999"/>
    <n v="130002.53509999999"/>
    <n v="1212"/>
    <n v="847188"/>
    <n v="1313141.3999999999"/>
    <n v="1.1227"/>
    <x v="2"/>
  </r>
  <r>
    <x v="7"/>
    <x v="3"/>
    <x v="144"/>
    <x v="1"/>
    <x v="2"/>
    <x v="9"/>
    <x v="9"/>
    <x v="2"/>
    <x v="1"/>
    <x v="2"/>
    <x v="2"/>
    <x v="0"/>
    <x v="2"/>
    <n v="38092.582999999999"/>
    <n v="34452.307699999998"/>
    <n v="0"/>
    <n v="0"/>
    <n v="353"/>
    <n v="20827"/>
    <n v="32281.85"/>
    <n v="1.1056999999999999"/>
    <x v="2"/>
  </r>
  <r>
    <x v="6"/>
    <x v="1"/>
    <x v="137"/>
    <x v="1"/>
    <x v="2"/>
    <x v="11"/>
    <x v="11"/>
    <x v="2"/>
    <x v="0"/>
    <x v="1"/>
    <x v="1"/>
    <x v="0"/>
    <x v="1"/>
    <n v="89538.54"/>
    <n v="68901.787800000006"/>
    <n v="0"/>
    <n v="0"/>
    <n v="168"/>
    <n v="50232"/>
    <n v="77859.600000000006"/>
    <n v="1.2995000000000001"/>
    <x v="2"/>
  </r>
  <r>
    <x v="0"/>
    <x v="2"/>
    <x v="72"/>
    <x v="0"/>
    <x v="5"/>
    <x v="10"/>
    <x v="10"/>
    <x v="1"/>
    <x v="1"/>
    <x v="14"/>
    <x v="14"/>
    <x v="0"/>
    <x v="2"/>
    <n v="180061.02"/>
    <n v="180061.02"/>
    <n v="13504.53"/>
    <n v="13504.53"/>
    <n v="529"/>
    <n v="147591"/>
    <n v="147591"/>
    <n v="1"/>
    <x v="1"/>
  </r>
  <r>
    <x v="3"/>
    <x v="2"/>
    <x v="55"/>
    <x v="1"/>
    <x v="2"/>
    <x v="4"/>
    <x v="4"/>
    <x v="2"/>
    <x v="0"/>
    <x v="9"/>
    <x v="9"/>
    <x v="0"/>
    <x v="0"/>
    <n v="627293.83499999996"/>
    <n v="475121.81890000001"/>
    <n v="59592.8655"/>
    <n v="45136.535799999998"/>
    <n v="345"/>
    <n v="355005"/>
    <n v="550257.75"/>
    <n v="1.3203"/>
    <x v="2"/>
  </r>
  <r>
    <x v="5"/>
    <x v="2"/>
    <x v="9"/>
    <x v="0"/>
    <x v="4"/>
    <x v="7"/>
    <x v="7"/>
    <x v="1"/>
    <x v="1"/>
    <x v="2"/>
    <x v="2"/>
    <x v="0"/>
    <x v="2"/>
    <n v="26196"/>
    <n v="26196"/>
    <n v="0"/>
    <n v="0"/>
    <n v="370"/>
    <n v="21830"/>
    <n v="21830"/>
    <n v="1"/>
    <x v="1"/>
  </r>
  <r>
    <x v="13"/>
    <x v="1"/>
    <x v="128"/>
    <x v="0"/>
    <x v="3"/>
    <x v="5"/>
    <x v="5"/>
    <x v="3"/>
    <x v="0"/>
    <x v="17"/>
    <x v="17"/>
    <x v="0"/>
    <x v="3"/>
    <n v="100508.85249999999"/>
    <n v="85838.186700000006"/>
    <n v="0"/>
    <n v="0"/>
    <n v="61"/>
    <n v="54839"/>
    <n v="79516.55"/>
    <n v="1.1709000000000001"/>
    <x v="3"/>
  </r>
  <r>
    <x v="3"/>
    <x v="3"/>
    <x v="136"/>
    <x v="1"/>
    <x v="2"/>
    <x v="8"/>
    <x v="8"/>
    <x v="2"/>
    <x v="1"/>
    <x v="14"/>
    <x v="14"/>
    <x v="0"/>
    <x v="2"/>
    <n v="536030.424"/>
    <n v="384300.96500000003"/>
    <n v="50922.816500000001"/>
    <n v="36508.538800000002"/>
    <n v="1016"/>
    <n v="283464"/>
    <n v="439369.2"/>
    <n v="1.3948"/>
    <x v="2"/>
  </r>
  <r>
    <x v="4"/>
    <x v="3"/>
    <x v="34"/>
    <x v="0"/>
    <x v="4"/>
    <x v="6"/>
    <x v="6"/>
    <x v="1"/>
    <x v="0"/>
    <x v="1"/>
    <x v="1"/>
    <x v="0"/>
    <x v="1"/>
    <n v="10659.35"/>
    <n v="10659.35"/>
    <n v="0"/>
    <n v="0"/>
    <n v="31"/>
    <n v="9269"/>
    <n v="9269"/>
    <n v="1"/>
    <x v="1"/>
  </r>
  <r>
    <x v="0"/>
    <x v="1"/>
    <x v="78"/>
    <x v="0"/>
    <x v="3"/>
    <x v="5"/>
    <x v="5"/>
    <x v="3"/>
    <x v="1"/>
    <x v="19"/>
    <x v="19"/>
    <x v="0"/>
    <x v="4"/>
    <n v="32673.256000000001"/>
    <n v="27796.266500000002"/>
    <n v="0"/>
    <n v="0"/>
    <n v="31"/>
    <n v="20119"/>
    <n v="29172.55"/>
    <n v="1.1755"/>
    <x v="3"/>
  </r>
  <r>
    <x v="9"/>
    <x v="3"/>
    <x v="148"/>
    <x v="1"/>
    <x v="2"/>
    <x v="9"/>
    <x v="9"/>
    <x v="2"/>
    <x v="1"/>
    <x v="6"/>
    <x v="6"/>
    <x v="0"/>
    <x v="1"/>
    <n v="291283.40899999999"/>
    <n v="271394.70069999999"/>
    <n v="39323.220999999998"/>
    <n v="36638.248099999997"/>
    <n v="192"/>
    <n v="153408"/>
    <n v="237782.39999999999"/>
    <n v="1.0732999999999999"/>
    <x v="2"/>
  </r>
  <r>
    <x v="13"/>
    <x v="0"/>
    <x v="118"/>
    <x v="0"/>
    <x v="4"/>
    <x v="7"/>
    <x v="7"/>
    <x v="1"/>
    <x v="0"/>
    <x v="15"/>
    <x v="15"/>
    <x v="0"/>
    <x v="4"/>
    <n v="217647.6"/>
    <n v="217647.6"/>
    <n v="16323.57"/>
    <n v="16323.57"/>
    <n v="227"/>
    <n v="181373"/>
    <n v="181373"/>
    <n v="1"/>
    <x v="1"/>
  </r>
  <r>
    <x v="13"/>
    <x v="2"/>
    <x v="74"/>
    <x v="1"/>
    <x v="2"/>
    <x v="11"/>
    <x v="11"/>
    <x v="2"/>
    <x v="1"/>
    <x v="3"/>
    <x v="3"/>
    <x v="0"/>
    <x v="1"/>
    <n v="414979.95"/>
    <n v="315566.10729999997"/>
    <n v="31123.4575"/>
    <n v="23667.428599999999"/>
    <n v="610"/>
    <n v="243390"/>
    <n v="377254.5"/>
    <n v="1.3149999999999999"/>
    <x v="2"/>
  </r>
  <r>
    <x v="4"/>
    <x v="0"/>
    <x v="132"/>
    <x v="0"/>
    <x v="4"/>
    <x v="7"/>
    <x v="7"/>
    <x v="1"/>
    <x v="0"/>
    <x v="8"/>
    <x v="8"/>
    <x v="0"/>
    <x v="3"/>
    <n v="401554.53"/>
    <n v="401554.53"/>
    <n v="30116.54"/>
    <n v="30116.54"/>
    <n v="491"/>
    <n v="343209"/>
    <n v="343209"/>
    <n v="1"/>
    <x v="1"/>
  </r>
  <r>
    <x v="7"/>
    <x v="2"/>
    <x v="17"/>
    <x v="0"/>
    <x v="1"/>
    <x v="2"/>
    <x v="2"/>
    <x v="1"/>
    <x v="0"/>
    <x v="24"/>
    <x v="24"/>
    <x v="0"/>
    <x v="0"/>
    <n v="386283.39"/>
    <n v="386283.39"/>
    <n v="28971.24"/>
    <n v="28971.24"/>
    <n v="167"/>
    <n v="312123"/>
    <n v="312123"/>
    <n v="1"/>
    <x v="1"/>
  </r>
  <r>
    <x v="2"/>
    <x v="1"/>
    <x v="61"/>
    <x v="0"/>
    <x v="4"/>
    <x v="6"/>
    <x v="6"/>
    <x v="1"/>
    <x v="1"/>
    <x v="8"/>
    <x v="8"/>
    <x v="0"/>
    <x v="3"/>
    <n v="148467.6"/>
    <n v="148467.6"/>
    <n v="11135.07"/>
    <n v="11135.07"/>
    <n v="177"/>
    <n v="123723"/>
    <n v="123723"/>
    <n v="1"/>
    <x v="1"/>
  </r>
  <r>
    <x v="13"/>
    <x v="0"/>
    <x v="118"/>
    <x v="0"/>
    <x v="1"/>
    <x v="2"/>
    <x v="2"/>
    <x v="1"/>
    <x v="1"/>
    <x v="12"/>
    <x v="12"/>
    <x v="0"/>
    <x v="4"/>
    <n v="15012.58"/>
    <n v="15012.58"/>
    <n v="0"/>
    <n v="0"/>
    <n v="38"/>
    <n v="13262"/>
    <n v="13262"/>
    <n v="1"/>
    <x v="1"/>
  </r>
  <r>
    <x v="2"/>
    <x v="1"/>
    <x v="35"/>
    <x v="1"/>
    <x v="2"/>
    <x v="8"/>
    <x v="8"/>
    <x v="2"/>
    <x v="0"/>
    <x v="8"/>
    <x v="8"/>
    <x v="0"/>
    <x v="3"/>
    <n v="829034.27099999995"/>
    <n v="533716.74459999998"/>
    <n v="62177.4905"/>
    <n v="40028.7045"/>
    <n v="654"/>
    <n v="457146"/>
    <n v="708576.3"/>
    <n v="1.5532999999999999"/>
    <x v="2"/>
  </r>
  <r>
    <x v="0"/>
    <x v="2"/>
    <x v="79"/>
    <x v="1"/>
    <x v="2"/>
    <x v="9"/>
    <x v="9"/>
    <x v="2"/>
    <x v="1"/>
    <x v="20"/>
    <x v="20"/>
    <x v="0"/>
    <x v="2"/>
    <n v="41551.222000000002"/>
    <n v="32856.115899999997"/>
    <n v="0"/>
    <n v="0"/>
    <n v="307"/>
    <n v="22718"/>
    <n v="35212.9"/>
    <n v="1.2645999999999999"/>
    <x v="2"/>
  </r>
  <r>
    <x v="3"/>
    <x v="3"/>
    <x v="136"/>
    <x v="0"/>
    <x v="4"/>
    <x v="7"/>
    <x v="7"/>
    <x v="1"/>
    <x v="0"/>
    <x v="5"/>
    <x v="5"/>
    <x v="0"/>
    <x v="1"/>
    <n v="94365"/>
    <n v="94365"/>
    <n v="5635.65"/>
    <n v="5635.65"/>
    <n v="108"/>
    <n v="75492"/>
    <n v="75492"/>
    <n v="1"/>
    <x v="1"/>
  </r>
  <r>
    <x v="13"/>
    <x v="1"/>
    <x v="128"/>
    <x v="0"/>
    <x v="4"/>
    <x v="7"/>
    <x v="7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7"/>
    <x v="0"/>
    <x v="171"/>
    <x v="0"/>
    <x v="4"/>
    <x v="7"/>
    <x v="7"/>
    <x v="1"/>
    <x v="0"/>
    <x v="4"/>
    <x v="4"/>
    <x v="0"/>
    <x v="1"/>
    <n v="148502.39999999999"/>
    <n v="148502.39999999999"/>
    <n v="11137.68"/>
    <n v="11137.68"/>
    <n v="248"/>
    <n v="123752"/>
    <n v="123752"/>
    <n v="1"/>
    <x v="1"/>
  </r>
  <r>
    <x v="13"/>
    <x v="2"/>
    <x v="125"/>
    <x v="0"/>
    <x v="3"/>
    <x v="5"/>
    <x v="5"/>
    <x v="3"/>
    <x v="1"/>
    <x v="6"/>
    <x v="6"/>
    <x v="0"/>
    <x v="1"/>
    <n v="60244.6"/>
    <n v="51658.449200000003"/>
    <n v="0"/>
    <n v="0"/>
    <n v="40"/>
    <n v="31960"/>
    <n v="46342"/>
    <n v="1.1661999999999999"/>
    <x v="3"/>
  </r>
  <r>
    <x v="12"/>
    <x v="2"/>
    <x v="166"/>
    <x v="0"/>
    <x v="5"/>
    <x v="10"/>
    <x v="10"/>
    <x v="1"/>
    <x v="1"/>
    <x v="22"/>
    <x v="22"/>
    <x v="0"/>
    <x v="3"/>
    <n v="244666.8"/>
    <n v="244666.8"/>
    <n v="18350.009999999998"/>
    <n v="18350.009999999998"/>
    <n v="511"/>
    <n v="203889"/>
    <n v="203889"/>
    <n v="1"/>
    <x v="1"/>
  </r>
  <r>
    <x v="6"/>
    <x v="0"/>
    <x v="13"/>
    <x v="0"/>
    <x v="4"/>
    <x v="6"/>
    <x v="6"/>
    <x v="1"/>
    <x v="1"/>
    <x v="12"/>
    <x v="12"/>
    <x v="0"/>
    <x v="4"/>
    <n v="22650.1"/>
    <n v="22650.1"/>
    <n v="0"/>
    <n v="0"/>
    <n v="59"/>
    <n v="20591"/>
    <n v="20591"/>
    <n v="1"/>
    <x v="1"/>
  </r>
  <r>
    <x v="11"/>
    <x v="2"/>
    <x v="84"/>
    <x v="0"/>
    <x v="4"/>
    <x v="7"/>
    <x v="7"/>
    <x v="1"/>
    <x v="1"/>
    <x v="0"/>
    <x v="0"/>
    <x v="0"/>
    <x v="0"/>
    <n v="723134.95"/>
    <n v="723134.95"/>
    <n v="54235.08"/>
    <n v="54235.08"/>
    <n v="787"/>
    <n v="628813"/>
    <n v="628813"/>
    <n v="1"/>
    <x v="1"/>
  </r>
  <r>
    <x v="5"/>
    <x v="1"/>
    <x v="40"/>
    <x v="1"/>
    <x v="2"/>
    <x v="11"/>
    <x v="11"/>
    <x v="2"/>
    <x v="1"/>
    <x v="24"/>
    <x v="24"/>
    <x v="0"/>
    <x v="0"/>
    <n v="728061.47400000005"/>
    <n v="601554.55180000002"/>
    <n v="54604.531499999997"/>
    <n v="45116.526100000003"/>
    <n v="206"/>
    <n v="385014"/>
    <n v="596771.69999999995"/>
    <n v="1.2102999999999999"/>
    <x v="2"/>
  </r>
  <r>
    <x v="9"/>
    <x v="1"/>
    <x v="19"/>
    <x v="0"/>
    <x v="3"/>
    <x v="5"/>
    <x v="5"/>
    <x v="3"/>
    <x v="1"/>
    <x v="7"/>
    <x v="7"/>
    <x v="0"/>
    <x v="0"/>
    <n v="24371.367999999999"/>
    <n v="23070.771799999999"/>
    <n v="0"/>
    <n v="0"/>
    <n v="43"/>
    <n v="15007"/>
    <n v="21760.15"/>
    <n v="1.0564"/>
    <x v="3"/>
  </r>
  <r>
    <x v="14"/>
    <x v="0"/>
    <x v="109"/>
    <x v="0"/>
    <x v="1"/>
    <x v="1"/>
    <x v="1"/>
    <x v="1"/>
    <x v="0"/>
    <x v="3"/>
    <x v="3"/>
    <x v="0"/>
    <x v="1"/>
    <n v="16478.7"/>
    <n v="16478.7"/>
    <n v="0"/>
    <n v="0"/>
    <n v="35"/>
    <n v="13965"/>
    <n v="13965"/>
    <n v="1"/>
    <x v="1"/>
  </r>
  <r>
    <x v="11"/>
    <x v="0"/>
    <x v="174"/>
    <x v="0"/>
    <x v="3"/>
    <x v="5"/>
    <x v="5"/>
    <x v="3"/>
    <x v="1"/>
    <x v="8"/>
    <x v="8"/>
    <x v="0"/>
    <x v="3"/>
    <n v="136991.41800000001"/>
    <n v="126892.86109999999"/>
    <n v="2488.4609999999998"/>
    <n v="2305.0198"/>
    <n v="109"/>
    <n v="76191"/>
    <n v="110476.95"/>
    <n v="1.0795999999999999"/>
    <x v="3"/>
  </r>
  <r>
    <x v="7"/>
    <x v="3"/>
    <x v="145"/>
    <x v="1"/>
    <x v="2"/>
    <x v="4"/>
    <x v="4"/>
    <x v="2"/>
    <x v="0"/>
    <x v="20"/>
    <x v="20"/>
    <x v="0"/>
    <x v="2"/>
    <n v="73738.335999999996"/>
    <n v="66715.023100000006"/>
    <n v="0"/>
    <n v="0"/>
    <n v="574"/>
    <n v="42476"/>
    <n v="65837.8"/>
    <n v="1.1052999999999999"/>
    <x v="2"/>
  </r>
  <r>
    <x v="1"/>
    <x v="2"/>
    <x v="53"/>
    <x v="0"/>
    <x v="4"/>
    <x v="6"/>
    <x v="6"/>
    <x v="1"/>
    <x v="1"/>
    <x v="2"/>
    <x v="2"/>
    <x v="0"/>
    <x v="2"/>
    <n v="29948.400000000001"/>
    <n v="29948.400000000001"/>
    <n v="0"/>
    <n v="0"/>
    <n v="423"/>
    <n v="24957"/>
    <n v="24957"/>
    <n v="1"/>
    <x v="1"/>
  </r>
  <r>
    <x v="6"/>
    <x v="1"/>
    <x v="137"/>
    <x v="0"/>
    <x v="5"/>
    <x v="10"/>
    <x v="10"/>
    <x v="1"/>
    <x v="1"/>
    <x v="7"/>
    <x v="7"/>
    <x v="0"/>
    <x v="0"/>
    <n v="40309.5"/>
    <n v="40309.5"/>
    <n v="0"/>
    <n v="0"/>
    <n v="105"/>
    <n v="36645"/>
    <n v="36645"/>
    <n v="1"/>
    <x v="1"/>
  </r>
  <r>
    <x v="10"/>
    <x v="0"/>
    <x v="22"/>
    <x v="0"/>
    <x v="4"/>
    <x v="12"/>
    <x v="12"/>
    <x v="1"/>
    <x v="0"/>
    <x v="6"/>
    <x v="6"/>
    <x v="0"/>
    <x v="1"/>
    <n v="211894.8"/>
    <n v="211894.8"/>
    <n v="15892.07"/>
    <n v="15892.07"/>
    <n v="204"/>
    <n v="162996"/>
    <n v="162996"/>
    <n v="1"/>
    <x v="1"/>
  </r>
  <r>
    <x v="3"/>
    <x v="2"/>
    <x v="55"/>
    <x v="1"/>
    <x v="2"/>
    <x v="9"/>
    <x v="9"/>
    <x v="2"/>
    <x v="1"/>
    <x v="22"/>
    <x v="22"/>
    <x v="0"/>
    <x v="3"/>
    <n v="107276.337"/>
    <n v="81252.716799999995"/>
    <n v="0"/>
    <n v="0"/>
    <n v="147"/>
    <n v="58653"/>
    <n v="90912.15"/>
    <n v="1.3203"/>
    <x v="2"/>
  </r>
  <r>
    <x v="5"/>
    <x v="0"/>
    <x v="96"/>
    <x v="0"/>
    <x v="4"/>
    <x v="6"/>
    <x v="6"/>
    <x v="1"/>
    <x v="0"/>
    <x v="11"/>
    <x v="11"/>
    <x v="0"/>
    <x v="3"/>
    <n v="85389.92"/>
    <n v="85389.92"/>
    <n v="0"/>
    <n v="0"/>
    <n v="319"/>
    <n v="76241"/>
    <n v="76241"/>
    <n v="1"/>
    <x v="1"/>
  </r>
  <r>
    <x v="6"/>
    <x v="0"/>
    <x v="13"/>
    <x v="0"/>
    <x v="4"/>
    <x v="13"/>
    <x v="13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5"/>
    <x v="3"/>
    <x v="41"/>
    <x v="1"/>
    <x v="2"/>
    <x v="4"/>
    <x v="4"/>
    <x v="2"/>
    <x v="0"/>
    <x v="13"/>
    <x v="13"/>
    <x v="0"/>
    <x v="0"/>
    <n v="584204.54799999995"/>
    <n v="442383.52510000003"/>
    <n v="43815.260499999997"/>
    <n v="33178.703300000001"/>
    <n v="188"/>
    <n v="319412"/>
    <n v="495088.6"/>
    <n v="1.3206"/>
    <x v="2"/>
  </r>
  <r>
    <x v="7"/>
    <x v="3"/>
    <x v="144"/>
    <x v="0"/>
    <x v="4"/>
    <x v="13"/>
    <x v="13"/>
    <x v="1"/>
    <x v="0"/>
    <x v="12"/>
    <x v="12"/>
    <x v="0"/>
    <x v="4"/>
    <n v="13401.6"/>
    <n v="13401.6"/>
    <n v="0"/>
    <n v="0"/>
    <n v="32"/>
    <n v="11168"/>
    <n v="11168"/>
    <n v="1"/>
    <x v="1"/>
  </r>
  <r>
    <x v="4"/>
    <x v="2"/>
    <x v="131"/>
    <x v="0"/>
    <x v="4"/>
    <x v="6"/>
    <x v="6"/>
    <x v="1"/>
    <x v="0"/>
    <x v="9"/>
    <x v="9"/>
    <x v="0"/>
    <x v="0"/>
    <n v="179478.18"/>
    <n v="179478.18"/>
    <n v="13460.84"/>
    <n v="13460.84"/>
    <n v="153"/>
    <n v="157437"/>
    <n v="157437"/>
    <n v="1"/>
    <x v="1"/>
  </r>
  <r>
    <x v="5"/>
    <x v="2"/>
    <x v="95"/>
    <x v="0"/>
    <x v="4"/>
    <x v="12"/>
    <x v="12"/>
    <x v="1"/>
    <x v="0"/>
    <x v="1"/>
    <x v="1"/>
    <x v="0"/>
    <x v="1"/>
    <n v="30946.5"/>
    <n v="30946.5"/>
    <n v="0"/>
    <n v="0"/>
    <n v="90"/>
    <n v="26910"/>
    <n v="26910"/>
    <n v="1"/>
    <x v="1"/>
  </r>
  <r>
    <x v="1"/>
    <x v="0"/>
    <x v="46"/>
    <x v="0"/>
    <x v="4"/>
    <x v="13"/>
    <x v="13"/>
    <x v="1"/>
    <x v="0"/>
    <x v="2"/>
    <x v="2"/>
    <x v="0"/>
    <x v="2"/>
    <n v="11696.16"/>
    <n v="11696.16"/>
    <n v="0"/>
    <n v="0"/>
    <n v="177"/>
    <n v="10443"/>
    <n v="10443"/>
    <n v="1"/>
    <x v="1"/>
  </r>
  <r>
    <x v="1"/>
    <x v="3"/>
    <x v="29"/>
    <x v="0"/>
    <x v="4"/>
    <x v="13"/>
    <x v="13"/>
    <x v="1"/>
    <x v="1"/>
    <x v="21"/>
    <x v="21"/>
    <x v="0"/>
    <x v="4"/>
    <n v="218322"/>
    <n v="218322"/>
    <n v="29473.439999999999"/>
    <n v="29473.439999999999"/>
    <n v="60"/>
    <n v="167940"/>
    <n v="167940"/>
    <n v="1"/>
    <x v="1"/>
  </r>
  <r>
    <x v="0"/>
    <x v="1"/>
    <x v="122"/>
    <x v="0"/>
    <x v="1"/>
    <x v="2"/>
    <x v="2"/>
    <x v="1"/>
    <x v="1"/>
    <x v="0"/>
    <x v="0"/>
    <x v="0"/>
    <x v="0"/>
    <n v="75618.899999999994"/>
    <n v="75618.899999999994"/>
    <n v="0"/>
    <n v="0"/>
    <n v="79"/>
    <n v="63121"/>
    <n v="63121"/>
    <n v="1"/>
    <x v="1"/>
  </r>
  <r>
    <x v="1"/>
    <x v="3"/>
    <x v="29"/>
    <x v="0"/>
    <x v="4"/>
    <x v="6"/>
    <x v="6"/>
    <x v="1"/>
    <x v="0"/>
    <x v="11"/>
    <x v="11"/>
    <x v="0"/>
    <x v="3"/>
    <n v="87263.679999999993"/>
    <n v="87263.679999999993"/>
    <n v="1586"/>
    <n v="1586"/>
    <n v="326"/>
    <n v="77914"/>
    <n v="77914"/>
    <n v="1"/>
    <x v="1"/>
  </r>
  <r>
    <x v="14"/>
    <x v="1"/>
    <x v="30"/>
    <x v="0"/>
    <x v="4"/>
    <x v="13"/>
    <x v="13"/>
    <x v="1"/>
    <x v="1"/>
    <x v="16"/>
    <x v="16"/>
    <x v="0"/>
    <x v="3"/>
    <n v="187476.25"/>
    <n v="187476.25"/>
    <n v="25309.22"/>
    <n v="25309.22"/>
    <n v="139"/>
    <n v="149981"/>
    <n v="149981"/>
    <n v="1"/>
    <x v="1"/>
  </r>
  <r>
    <x v="6"/>
    <x v="0"/>
    <x v="43"/>
    <x v="0"/>
    <x v="0"/>
    <x v="0"/>
    <x v="0"/>
    <x v="0"/>
    <x v="0"/>
    <x v="7"/>
    <x v="7"/>
    <x v="0"/>
    <x v="0"/>
    <n v="18943.72"/>
    <n v="28082.418300000001"/>
    <n v="0"/>
    <n v="0"/>
    <n v="59"/>
    <n v="20591"/>
    <n v="16472.8"/>
    <n v="0.67459999999999998"/>
    <x v="0"/>
  </r>
  <r>
    <x v="10"/>
    <x v="2"/>
    <x v="117"/>
    <x v="0"/>
    <x v="0"/>
    <x v="0"/>
    <x v="0"/>
    <x v="0"/>
    <x v="0"/>
    <x v="3"/>
    <x v="3"/>
    <x v="0"/>
    <x v="1"/>
    <n v="34138.44"/>
    <n v="44284.967499999999"/>
    <n v="0"/>
    <n v="0"/>
    <n v="93"/>
    <n v="37107"/>
    <n v="29685.599999999999"/>
    <n v="0.77090000000000003"/>
    <x v="0"/>
  </r>
  <r>
    <x v="2"/>
    <x v="0"/>
    <x v="80"/>
    <x v="0"/>
    <x v="4"/>
    <x v="12"/>
    <x v="12"/>
    <x v="1"/>
    <x v="1"/>
    <x v="9"/>
    <x v="9"/>
    <x v="0"/>
    <x v="0"/>
    <n v="369205.2"/>
    <n v="369205.2"/>
    <n v="27690.39"/>
    <n v="27690.39"/>
    <n v="299"/>
    <n v="307671"/>
    <n v="307671"/>
    <n v="1"/>
    <x v="1"/>
  </r>
  <r>
    <x v="1"/>
    <x v="3"/>
    <x v="29"/>
    <x v="1"/>
    <x v="2"/>
    <x v="9"/>
    <x v="9"/>
    <x v="2"/>
    <x v="0"/>
    <x v="18"/>
    <x v="18"/>
    <x v="0"/>
    <x v="4"/>
    <n v="844575.50100000005"/>
    <n v="765237.63749999995"/>
    <n v="114017.5815"/>
    <n v="103306.9804"/>
    <n v="231"/>
    <n v="461769"/>
    <n v="715741.95"/>
    <n v="1.1036999999999999"/>
    <x v="2"/>
  </r>
  <r>
    <x v="2"/>
    <x v="1"/>
    <x v="14"/>
    <x v="0"/>
    <x v="1"/>
    <x v="1"/>
    <x v="1"/>
    <x v="1"/>
    <x v="0"/>
    <x v="0"/>
    <x v="0"/>
    <x v="0"/>
    <x v="0"/>
    <n v="67371.679999999993"/>
    <n v="67371.679999999993"/>
    <n v="0"/>
    <n v="0"/>
    <n v="68"/>
    <n v="54332"/>
    <n v="54332"/>
    <n v="1"/>
    <x v="1"/>
  </r>
  <r>
    <x v="4"/>
    <x v="0"/>
    <x v="110"/>
    <x v="0"/>
    <x v="0"/>
    <x v="0"/>
    <x v="0"/>
    <x v="0"/>
    <x v="0"/>
    <x v="22"/>
    <x v="22"/>
    <x v="0"/>
    <x v="3"/>
    <n v="52125.36"/>
    <n v="64044.7235"/>
    <n v="0"/>
    <n v="0"/>
    <n v="142"/>
    <n v="56658"/>
    <n v="45326.400000000001"/>
    <n v="0.81389999999999996"/>
    <x v="0"/>
  </r>
  <r>
    <x v="3"/>
    <x v="0"/>
    <x v="37"/>
    <x v="0"/>
    <x v="1"/>
    <x v="2"/>
    <x v="2"/>
    <x v="1"/>
    <x v="1"/>
    <x v="24"/>
    <x v="24"/>
    <x v="0"/>
    <x v="0"/>
    <n v="171234.75"/>
    <n v="171234.75"/>
    <n v="12842.56"/>
    <n v="12842.56"/>
    <n v="71"/>
    <n v="132699"/>
    <n v="132699"/>
    <n v="1"/>
    <x v="1"/>
  </r>
  <r>
    <x v="0"/>
    <x v="2"/>
    <x v="88"/>
    <x v="1"/>
    <x v="2"/>
    <x v="11"/>
    <x v="11"/>
    <x v="2"/>
    <x v="1"/>
    <x v="20"/>
    <x v="20"/>
    <x v="0"/>
    <x v="2"/>
    <n v="88915.44"/>
    <n v="70200.094700000001"/>
    <n v="0"/>
    <n v="0"/>
    <n v="646"/>
    <n v="47804"/>
    <n v="74096.2"/>
    <n v="1.2665999999999999"/>
    <x v="2"/>
  </r>
  <r>
    <x v="11"/>
    <x v="3"/>
    <x v="97"/>
    <x v="0"/>
    <x v="1"/>
    <x v="2"/>
    <x v="2"/>
    <x v="1"/>
    <x v="0"/>
    <x v="1"/>
    <x v="1"/>
    <x v="0"/>
    <x v="1"/>
    <n v="16835.47"/>
    <n v="16835.47"/>
    <n v="0"/>
    <n v="0"/>
    <n v="47"/>
    <n v="14053"/>
    <n v="14053"/>
    <n v="1"/>
    <x v="1"/>
  </r>
  <r>
    <x v="3"/>
    <x v="2"/>
    <x v="135"/>
    <x v="1"/>
    <x v="2"/>
    <x v="4"/>
    <x v="4"/>
    <x v="2"/>
    <x v="1"/>
    <x v="21"/>
    <x v="21"/>
    <x v="0"/>
    <x v="4"/>
    <n v="3124551.69"/>
    <n v="2288378.2700999998"/>
    <n v="296832.31599999999"/>
    <n v="217395.8664"/>
    <n v="554"/>
    <n v="1550646"/>
    <n v="2403501.2999999998"/>
    <n v="1.3653999999999999"/>
    <x v="2"/>
  </r>
  <r>
    <x v="3"/>
    <x v="2"/>
    <x v="55"/>
    <x v="1"/>
    <x v="2"/>
    <x v="8"/>
    <x v="8"/>
    <x v="2"/>
    <x v="0"/>
    <x v="11"/>
    <x v="11"/>
    <x v="0"/>
    <x v="3"/>
    <n v="236910.18400000001"/>
    <n v="179439.3492"/>
    <n v="22506.4185"/>
    <n v="17046.701099999998"/>
    <n v="571"/>
    <n v="136469"/>
    <n v="211526.95"/>
    <n v="1.3203"/>
    <x v="2"/>
  </r>
  <r>
    <x v="7"/>
    <x v="3"/>
    <x v="170"/>
    <x v="1"/>
    <x v="2"/>
    <x v="11"/>
    <x v="11"/>
    <x v="2"/>
    <x v="1"/>
    <x v="11"/>
    <x v="11"/>
    <x v="0"/>
    <x v="3"/>
    <n v="257388.66"/>
    <n v="231648.0753"/>
    <n v="19304.1495"/>
    <n v="17373.605599999999"/>
    <n v="579"/>
    <n v="138381"/>
    <n v="214490.55"/>
    <n v="1.1111"/>
    <x v="2"/>
  </r>
  <r>
    <x v="7"/>
    <x v="3"/>
    <x v="145"/>
    <x v="1"/>
    <x v="2"/>
    <x v="4"/>
    <x v="4"/>
    <x v="2"/>
    <x v="0"/>
    <x v="22"/>
    <x v="22"/>
    <x v="0"/>
    <x v="3"/>
    <n v="490740.07500000001"/>
    <n v="443998.83740000002"/>
    <n v="46620.249000000003"/>
    <n v="42179.837"/>
    <n v="690"/>
    <n v="275310"/>
    <n v="426730.5"/>
    <n v="1.1052999999999999"/>
    <x v="2"/>
  </r>
  <r>
    <x v="13"/>
    <x v="3"/>
    <x v="75"/>
    <x v="1"/>
    <x v="2"/>
    <x v="4"/>
    <x v="4"/>
    <x v="2"/>
    <x v="1"/>
    <x v="18"/>
    <x v="18"/>
    <x v="0"/>
    <x v="4"/>
    <n v="2094552.2"/>
    <n v="1681800.4046"/>
    <n v="198982.38149999999"/>
    <n v="159770.9762"/>
    <n v="520"/>
    <n v="1039480"/>
    <n v="1611194"/>
    <n v="1.2454000000000001"/>
    <x v="2"/>
  </r>
  <r>
    <x v="3"/>
    <x v="0"/>
    <x v="5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4"/>
    <x v="1"/>
    <x v="57"/>
    <x v="0"/>
    <x v="3"/>
    <x v="5"/>
    <x v="5"/>
    <x v="3"/>
    <x v="1"/>
    <x v="4"/>
    <x v="4"/>
    <x v="0"/>
    <x v="1"/>
    <n v="8537.89"/>
    <n v="5846.0250999999998"/>
    <n v="0"/>
    <n v="0"/>
    <n v="10"/>
    <n v="4990"/>
    <n v="7235.5"/>
    <n v="1.4604999999999999"/>
    <x v="3"/>
  </r>
  <r>
    <x v="10"/>
    <x v="0"/>
    <x v="71"/>
    <x v="0"/>
    <x v="1"/>
    <x v="1"/>
    <x v="1"/>
    <x v="1"/>
    <x v="0"/>
    <x v="17"/>
    <x v="17"/>
    <x v="0"/>
    <x v="3"/>
    <n v="48862.43"/>
    <n v="48862.43"/>
    <n v="0"/>
    <n v="0"/>
    <n v="43"/>
    <n v="38657"/>
    <n v="38657"/>
    <n v="1"/>
    <x v="1"/>
  </r>
  <r>
    <x v="10"/>
    <x v="1"/>
    <x v="21"/>
    <x v="0"/>
    <x v="0"/>
    <x v="0"/>
    <x v="0"/>
    <x v="0"/>
    <x v="0"/>
    <x v="17"/>
    <x v="17"/>
    <x v="0"/>
    <x v="3"/>
    <n v="78968.160000000003"/>
    <n v="99182.156499999997"/>
    <n v="5922.5919999999996"/>
    <n v="7438.6365999999998"/>
    <n v="90"/>
    <n v="80910"/>
    <n v="64728"/>
    <n v="0.79620000000000002"/>
    <x v="0"/>
  </r>
  <r>
    <x v="3"/>
    <x v="3"/>
    <x v="56"/>
    <x v="1"/>
    <x v="2"/>
    <x v="9"/>
    <x v="9"/>
    <x v="2"/>
    <x v="1"/>
    <x v="1"/>
    <x v="1"/>
    <x v="0"/>
    <x v="1"/>
    <n v="57588.296999999999"/>
    <n v="41717.6803"/>
    <n v="0"/>
    <n v="0"/>
    <n v="114"/>
    <n v="34086"/>
    <n v="52833.3"/>
    <n v="1.3804000000000001"/>
    <x v="2"/>
  </r>
  <r>
    <x v="7"/>
    <x v="3"/>
    <x v="170"/>
    <x v="0"/>
    <x v="4"/>
    <x v="6"/>
    <x v="6"/>
    <x v="1"/>
    <x v="1"/>
    <x v="4"/>
    <x v="4"/>
    <x v="0"/>
    <x v="1"/>
    <n v="38447.949999999997"/>
    <n v="38447.949999999997"/>
    <n v="0"/>
    <n v="0"/>
    <n v="67"/>
    <n v="33433"/>
    <n v="33433"/>
    <n v="1"/>
    <x v="1"/>
  </r>
  <r>
    <x v="1"/>
    <x v="1"/>
    <x v="140"/>
    <x v="1"/>
    <x v="2"/>
    <x v="8"/>
    <x v="8"/>
    <x v="2"/>
    <x v="1"/>
    <x v="20"/>
    <x v="20"/>
    <x v="0"/>
    <x v="2"/>
    <n v="207836.4"/>
    <n v="179053.79180000001"/>
    <n v="19744.396000000001"/>
    <n v="17010.056799999998"/>
    <n v="1510"/>
    <n v="111740"/>
    <n v="173197"/>
    <n v="1.1607000000000001"/>
    <x v="2"/>
  </r>
  <r>
    <x v="13"/>
    <x v="2"/>
    <x v="74"/>
    <x v="0"/>
    <x v="1"/>
    <x v="2"/>
    <x v="2"/>
    <x v="1"/>
    <x v="1"/>
    <x v="2"/>
    <x v="2"/>
    <x v="0"/>
    <x v="2"/>
    <n v="15511.77"/>
    <n v="15511.77"/>
    <n v="0"/>
    <n v="0"/>
    <n v="208"/>
    <n v="12272"/>
    <n v="12272"/>
    <n v="1"/>
    <x v="1"/>
  </r>
  <r>
    <x v="6"/>
    <x v="2"/>
    <x v="161"/>
    <x v="0"/>
    <x v="3"/>
    <x v="5"/>
    <x v="5"/>
    <x v="3"/>
    <x v="1"/>
    <x v="5"/>
    <x v="5"/>
    <x v="0"/>
    <x v="1"/>
    <n v="32676.851999999999"/>
    <n v="19753.193500000001"/>
    <n v="0"/>
    <n v="0"/>
    <n v="26"/>
    <n v="18174"/>
    <n v="26352.3"/>
    <n v="1.6543000000000001"/>
    <x v="3"/>
  </r>
  <r>
    <x v="3"/>
    <x v="1"/>
    <x v="94"/>
    <x v="1"/>
    <x v="2"/>
    <x v="9"/>
    <x v="9"/>
    <x v="2"/>
    <x v="0"/>
    <x v="3"/>
    <x v="3"/>
    <x v="0"/>
    <x v="1"/>
    <n v="46328.058499999999"/>
    <n v="36214.813199999997"/>
    <n v="0"/>
    <n v="0"/>
    <n v="66"/>
    <n v="26334"/>
    <n v="40817.699999999997"/>
    <n v="1.2793000000000001"/>
    <x v="2"/>
  </r>
  <r>
    <x v="6"/>
    <x v="1"/>
    <x v="137"/>
    <x v="0"/>
    <x v="4"/>
    <x v="6"/>
    <x v="6"/>
    <x v="1"/>
    <x v="1"/>
    <x v="13"/>
    <x v="13"/>
    <x v="0"/>
    <x v="0"/>
    <n v="122328"/>
    <n v="122328"/>
    <n v="9174.6"/>
    <n v="9174.6"/>
    <n v="60"/>
    <n v="101940"/>
    <n v="101940"/>
    <n v="1"/>
    <x v="1"/>
  </r>
  <r>
    <x v="12"/>
    <x v="2"/>
    <x v="121"/>
    <x v="0"/>
    <x v="0"/>
    <x v="0"/>
    <x v="0"/>
    <x v="0"/>
    <x v="1"/>
    <x v="5"/>
    <x v="5"/>
    <x v="0"/>
    <x v="1"/>
    <n v="102669.12"/>
    <n v="135000.35500000001"/>
    <n v="7700.1840000000002"/>
    <n v="10125.026599999999"/>
    <n v="153"/>
    <n v="106947"/>
    <n v="85557.6"/>
    <n v="0.76049999999999995"/>
    <x v="0"/>
  </r>
  <r>
    <x v="5"/>
    <x v="1"/>
    <x v="111"/>
    <x v="0"/>
    <x v="4"/>
    <x v="12"/>
    <x v="12"/>
    <x v="1"/>
    <x v="0"/>
    <x v="16"/>
    <x v="16"/>
    <x v="0"/>
    <x v="3"/>
    <n v="95556.24"/>
    <n v="95556.24"/>
    <n v="7166.67"/>
    <n v="7166.67"/>
    <n v="72"/>
    <n v="77688"/>
    <n v="77688"/>
    <n v="1"/>
    <x v="1"/>
  </r>
  <r>
    <x v="1"/>
    <x v="1"/>
    <x v="28"/>
    <x v="1"/>
    <x v="2"/>
    <x v="3"/>
    <x v="3"/>
    <x v="2"/>
    <x v="0"/>
    <x v="20"/>
    <x v="20"/>
    <x v="0"/>
    <x v="2"/>
    <n v="42447.184000000001"/>
    <n v="37542.877500000002"/>
    <n v="0"/>
    <n v="0"/>
    <n v="334"/>
    <n v="24716"/>
    <n v="38309.800000000003"/>
    <n v="1.1306"/>
    <x v="2"/>
  </r>
  <r>
    <x v="3"/>
    <x v="0"/>
    <x v="5"/>
    <x v="0"/>
    <x v="4"/>
    <x v="6"/>
    <x v="6"/>
    <x v="1"/>
    <x v="1"/>
    <x v="6"/>
    <x v="6"/>
    <x v="0"/>
    <x v="1"/>
    <n v="124843.75"/>
    <n v="124843.75"/>
    <n v="9363.23"/>
    <n v="9363.23"/>
    <n v="125"/>
    <n v="99875"/>
    <n v="99875"/>
    <n v="1"/>
    <x v="1"/>
  </r>
  <r>
    <x v="14"/>
    <x v="1"/>
    <x v="30"/>
    <x v="0"/>
    <x v="0"/>
    <x v="0"/>
    <x v="0"/>
    <x v="0"/>
    <x v="0"/>
    <x v="2"/>
    <x v="2"/>
    <x v="0"/>
    <x v="2"/>
    <n v="3647.616"/>
    <n v="4547.7197999999999"/>
    <n v="0"/>
    <n v="0"/>
    <n v="69"/>
    <n v="4071"/>
    <n v="3256.8"/>
    <n v="0.80210000000000004"/>
    <x v="0"/>
  </r>
  <r>
    <x v="7"/>
    <x v="3"/>
    <x v="170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1"/>
    <x v="2"/>
    <x v="53"/>
    <x v="1"/>
    <x v="2"/>
    <x v="4"/>
    <x v="4"/>
    <x v="2"/>
    <x v="1"/>
    <x v="5"/>
    <x v="5"/>
    <x v="0"/>
    <x v="1"/>
    <n v="1198729.08"/>
    <n v="1095979.257"/>
    <n v="113879.182"/>
    <n v="104117.95570000001"/>
    <n v="922"/>
    <n v="644478"/>
    <n v="998940.9"/>
    <n v="1.0938000000000001"/>
    <x v="2"/>
  </r>
  <r>
    <x v="5"/>
    <x v="2"/>
    <x v="58"/>
    <x v="0"/>
    <x v="4"/>
    <x v="6"/>
    <x v="6"/>
    <x v="1"/>
    <x v="1"/>
    <x v="9"/>
    <x v="9"/>
    <x v="0"/>
    <x v="0"/>
    <n v="177811.20000000001"/>
    <n v="177811.20000000001"/>
    <n v="13335.84"/>
    <n v="13335.84"/>
    <n v="144"/>
    <n v="148176"/>
    <n v="148176"/>
    <n v="1"/>
    <x v="1"/>
  </r>
  <r>
    <x v="3"/>
    <x v="0"/>
    <x v="37"/>
    <x v="0"/>
    <x v="5"/>
    <x v="10"/>
    <x v="10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7"/>
    <x v="3"/>
    <x v="144"/>
    <x v="0"/>
    <x v="4"/>
    <x v="13"/>
    <x v="13"/>
    <x v="1"/>
    <x v="1"/>
    <x v="23"/>
    <x v="23"/>
    <x v="0"/>
    <x v="2"/>
    <n v="68258.399999999994"/>
    <n v="68258.399999999994"/>
    <n v="0"/>
    <n v="0"/>
    <n v="238"/>
    <n v="56882"/>
    <n v="56882"/>
    <n v="1"/>
    <x v="1"/>
  </r>
  <r>
    <x v="10"/>
    <x v="3"/>
    <x v="124"/>
    <x v="0"/>
    <x v="4"/>
    <x v="13"/>
    <x v="13"/>
    <x v="1"/>
    <x v="0"/>
    <x v="8"/>
    <x v="8"/>
    <x v="0"/>
    <x v="3"/>
    <n v="89143.47"/>
    <n v="89143.47"/>
    <n v="10709.45"/>
    <n v="10709.45"/>
    <n v="109"/>
    <n v="76191"/>
    <n v="76191"/>
    <n v="1"/>
    <x v="1"/>
  </r>
  <r>
    <x v="9"/>
    <x v="0"/>
    <x v="107"/>
    <x v="0"/>
    <x v="1"/>
    <x v="2"/>
    <x v="2"/>
    <x v="1"/>
    <x v="1"/>
    <x v="17"/>
    <x v="17"/>
    <x v="0"/>
    <x v="3"/>
    <n v="503396.82"/>
    <n v="503396.82"/>
    <n v="37754.69"/>
    <n v="37754.69"/>
    <n v="443"/>
    <n v="398257"/>
    <n v="398257"/>
    <n v="1"/>
    <x v="1"/>
  </r>
  <r>
    <x v="0"/>
    <x v="3"/>
    <x v="127"/>
    <x v="0"/>
    <x v="4"/>
    <x v="13"/>
    <x v="13"/>
    <x v="1"/>
    <x v="1"/>
    <x v="3"/>
    <x v="3"/>
    <x v="0"/>
    <x v="1"/>
    <n v="15800.4"/>
    <n v="15800.4"/>
    <n v="0"/>
    <n v="0"/>
    <n v="36"/>
    <n v="14364"/>
    <n v="14364"/>
    <n v="1"/>
    <x v="1"/>
  </r>
  <r>
    <x v="12"/>
    <x v="3"/>
    <x v="25"/>
    <x v="1"/>
    <x v="2"/>
    <x v="3"/>
    <x v="3"/>
    <x v="2"/>
    <x v="0"/>
    <x v="7"/>
    <x v="7"/>
    <x v="0"/>
    <x v="0"/>
    <n v="201998.821"/>
    <n v="160819.40429999999"/>
    <n v="27269.77"/>
    <n v="21710.563200000001"/>
    <n v="329"/>
    <n v="114821"/>
    <n v="177972.55"/>
    <n v="1.2561"/>
    <x v="2"/>
  </r>
  <r>
    <x v="11"/>
    <x v="3"/>
    <x v="97"/>
    <x v="0"/>
    <x v="0"/>
    <x v="0"/>
    <x v="0"/>
    <x v="0"/>
    <x v="0"/>
    <x v="19"/>
    <x v="19"/>
    <x v="0"/>
    <x v="4"/>
    <n v="29256.92"/>
    <n v="33154.486599999997"/>
    <n v="0"/>
    <n v="0"/>
    <n v="49"/>
    <n v="31801"/>
    <n v="25440.799999999999"/>
    <n v="0.88239999999999996"/>
    <x v="0"/>
  </r>
  <r>
    <x v="13"/>
    <x v="0"/>
    <x v="118"/>
    <x v="1"/>
    <x v="2"/>
    <x v="11"/>
    <x v="11"/>
    <x v="2"/>
    <x v="1"/>
    <x v="11"/>
    <x v="11"/>
    <x v="0"/>
    <x v="3"/>
    <n v="391639.74"/>
    <n v="299028.64069999999"/>
    <n v="29372.980500000001"/>
    <n v="22427.148099999999"/>
    <n v="881"/>
    <n v="210559"/>
    <n v="326366.45"/>
    <n v="1.3097000000000001"/>
    <x v="2"/>
  </r>
  <r>
    <x v="4"/>
    <x v="0"/>
    <x v="132"/>
    <x v="0"/>
    <x v="5"/>
    <x v="10"/>
    <x v="10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14"/>
    <x v="1"/>
    <x v="129"/>
    <x v="1"/>
    <x v="2"/>
    <x v="4"/>
    <x v="4"/>
    <x v="2"/>
    <x v="1"/>
    <x v="4"/>
    <x v="4"/>
    <x v="0"/>
    <x v="1"/>
    <n v="295303.21000000002"/>
    <n v="225098.59030000001"/>
    <n v="28053.744500000001"/>
    <n v="21384.32"/>
    <n v="332"/>
    <n v="165668"/>
    <n v="256785.4"/>
    <n v="1.3119000000000001"/>
    <x v="2"/>
  </r>
  <r>
    <x v="14"/>
    <x v="1"/>
    <x v="30"/>
    <x v="1"/>
    <x v="2"/>
    <x v="3"/>
    <x v="3"/>
    <x v="2"/>
    <x v="0"/>
    <x v="12"/>
    <x v="12"/>
    <x v="0"/>
    <x v="4"/>
    <n v="134047.41"/>
    <n v="100004.5655"/>
    <n v="0"/>
    <n v="0"/>
    <n v="210"/>
    <n v="73290"/>
    <n v="113599.5"/>
    <n v="1.3404"/>
    <x v="2"/>
  </r>
  <r>
    <x v="0"/>
    <x v="2"/>
    <x v="79"/>
    <x v="0"/>
    <x v="1"/>
    <x v="2"/>
    <x v="2"/>
    <x v="1"/>
    <x v="0"/>
    <x v="14"/>
    <x v="14"/>
    <x v="0"/>
    <x v="2"/>
    <n v="123195.24"/>
    <n v="123195.24"/>
    <n v="9239.6200000000008"/>
    <n v="9239.6200000000008"/>
    <n v="332"/>
    <n v="92628"/>
    <n v="92628"/>
    <n v="1"/>
    <x v="1"/>
  </r>
  <r>
    <x v="3"/>
    <x v="2"/>
    <x v="55"/>
    <x v="0"/>
    <x v="1"/>
    <x v="2"/>
    <x v="2"/>
    <x v="1"/>
    <x v="0"/>
    <x v="14"/>
    <x v="14"/>
    <x v="0"/>
    <x v="2"/>
    <n v="86088.24"/>
    <n v="86088.24"/>
    <n v="5732.98"/>
    <n v="5732.98"/>
    <n v="232"/>
    <n v="64728"/>
    <n v="64728"/>
    <n v="1"/>
    <x v="1"/>
  </r>
  <r>
    <x v="2"/>
    <x v="1"/>
    <x v="14"/>
    <x v="1"/>
    <x v="2"/>
    <x v="4"/>
    <x v="4"/>
    <x v="2"/>
    <x v="0"/>
    <x v="24"/>
    <x v="24"/>
    <x v="0"/>
    <x v="0"/>
    <n v="570872.96699999995"/>
    <n v="387930.12540000002"/>
    <n v="42815.432999999997"/>
    <n v="29094.732499999998"/>
    <n v="167"/>
    <n v="312123"/>
    <n v="483790.65"/>
    <n v="1.4716"/>
    <x v="2"/>
  </r>
  <r>
    <x v="1"/>
    <x v="1"/>
    <x v="140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4"/>
    <x v="1"/>
    <x v="30"/>
    <x v="1"/>
    <x v="2"/>
    <x v="9"/>
    <x v="9"/>
    <x v="2"/>
    <x v="0"/>
    <x v="19"/>
    <x v="19"/>
    <x v="0"/>
    <x v="4"/>
    <n v="135868.598"/>
    <n v="101363.2424"/>
    <n v="2157.91"/>
    <n v="1609.8844999999999"/>
    <n v="119"/>
    <n v="77231"/>
    <n v="119708.05"/>
    <n v="1.3404"/>
    <x v="2"/>
  </r>
  <r>
    <x v="0"/>
    <x v="1"/>
    <x v="122"/>
    <x v="0"/>
    <x v="1"/>
    <x v="1"/>
    <x v="1"/>
    <x v="1"/>
    <x v="1"/>
    <x v="13"/>
    <x v="13"/>
    <x v="0"/>
    <x v="0"/>
    <n v="233850.36"/>
    <n v="233850.36"/>
    <n v="26892.75"/>
    <n v="26892.75"/>
    <n v="111"/>
    <n v="188589"/>
    <n v="188589"/>
    <n v="1"/>
    <x v="1"/>
  </r>
  <r>
    <x v="11"/>
    <x v="0"/>
    <x v="63"/>
    <x v="0"/>
    <x v="4"/>
    <x v="6"/>
    <x v="6"/>
    <x v="1"/>
    <x v="1"/>
    <x v="8"/>
    <x v="8"/>
    <x v="0"/>
    <x v="3"/>
    <n v="680266.8"/>
    <n v="680266.8"/>
    <n v="51020.01"/>
    <n v="51020.01"/>
    <n v="811"/>
    <n v="566889"/>
    <n v="566889"/>
    <n v="1"/>
    <x v="1"/>
  </r>
  <r>
    <x v="8"/>
    <x v="2"/>
    <x v="51"/>
    <x v="0"/>
    <x v="1"/>
    <x v="2"/>
    <x v="2"/>
    <x v="1"/>
    <x v="1"/>
    <x v="7"/>
    <x v="7"/>
    <x v="0"/>
    <x v="0"/>
    <n v="56494.69"/>
    <n v="56494.69"/>
    <n v="0"/>
    <n v="0"/>
    <n v="143"/>
    <n v="49907"/>
    <n v="49907"/>
    <n v="1"/>
    <x v="1"/>
  </r>
  <r>
    <x v="9"/>
    <x v="3"/>
    <x v="149"/>
    <x v="1"/>
    <x v="2"/>
    <x v="11"/>
    <x v="11"/>
    <x v="2"/>
    <x v="1"/>
    <x v="17"/>
    <x v="17"/>
    <x v="0"/>
    <x v="3"/>
    <n v="847774.98"/>
    <n v="806445.92700000003"/>
    <n v="63583.123500000002"/>
    <n v="60483.444499999998"/>
    <n v="507"/>
    <n v="455793"/>
    <n v="706479.15"/>
    <n v="1.0511999999999999"/>
    <x v="2"/>
  </r>
  <r>
    <x v="5"/>
    <x v="1"/>
    <x v="40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1"/>
    <x v="0"/>
    <x v="64"/>
    <x v="1"/>
    <x v="2"/>
    <x v="8"/>
    <x v="8"/>
    <x v="2"/>
    <x v="1"/>
    <x v="15"/>
    <x v="15"/>
    <x v="0"/>
    <x v="4"/>
    <n v="628079.91749999998"/>
    <n v="558632.84470000002"/>
    <n v="59667.513500000001"/>
    <n v="53070.050300000003"/>
    <n v="441"/>
    <n v="352359"/>
    <n v="546156.44999999995"/>
    <n v="1.1243000000000001"/>
    <x v="2"/>
  </r>
  <r>
    <x v="8"/>
    <x v="1"/>
    <x v="115"/>
    <x v="0"/>
    <x v="3"/>
    <x v="5"/>
    <x v="5"/>
    <x v="3"/>
    <x v="0"/>
    <x v="15"/>
    <x v="15"/>
    <x v="0"/>
    <x v="4"/>
    <n v="225546.514"/>
    <n v="212995.5778"/>
    <n v="12405.011"/>
    <n v="11714.712100000001"/>
    <n v="157"/>
    <n v="125443"/>
    <n v="181892.35"/>
    <n v="1.0589"/>
    <x v="3"/>
  </r>
  <r>
    <x v="9"/>
    <x v="0"/>
    <x v="119"/>
    <x v="0"/>
    <x v="4"/>
    <x v="7"/>
    <x v="7"/>
    <x v="1"/>
    <x v="0"/>
    <x v="12"/>
    <x v="12"/>
    <x v="0"/>
    <x v="4"/>
    <n v="107212.8"/>
    <n v="107212.8"/>
    <n v="8040.96"/>
    <n v="8040.96"/>
    <n v="256"/>
    <n v="89344"/>
    <n v="89344"/>
    <n v="1"/>
    <x v="1"/>
  </r>
  <r>
    <x v="10"/>
    <x v="1"/>
    <x v="153"/>
    <x v="0"/>
    <x v="1"/>
    <x v="2"/>
    <x v="2"/>
    <x v="1"/>
    <x v="0"/>
    <x v="5"/>
    <x v="5"/>
    <x v="0"/>
    <x v="1"/>
    <n v="66936.240000000005"/>
    <n v="66936.240000000005"/>
    <n v="0"/>
    <n v="0"/>
    <n v="72"/>
    <n v="50328"/>
    <n v="50328"/>
    <n v="1"/>
    <x v="1"/>
  </r>
  <r>
    <x v="5"/>
    <x v="3"/>
    <x v="59"/>
    <x v="0"/>
    <x v="1"/>
    <x v="1"/>
    <x v="1"/>
    <x v="1"/>
    <x v="0"/>
    <x v="4"/>
    <x v="4"/>
    <x v="0"/>
    <x v="1"/>
    <n v="9281.4"/>
    <n v="9281.4"/>
    <n v="0"/>
    <n v="0"/>
    <n v="15"/>
    <n v="7485"/>
    <n v="7485"/>
    <n v="1"/>
    <x v="1"/>
  </r>
  <r>
    <x v="13"/>
    <x v="1"/>
    <x v="26"/>
    <x v="0"/>
    <x v="5"/>
    <x v="10"/>
    <x v="10"/>
    <x v="1"/>
    <x v="1"/>
    <x v="10"/>
    <x v="10"/>
    <x v="0"/>
    <x v="2"/>
    <n v="35683.199999999997"/>
    <n v="35683.199999999997"/>
    <n v="0"/>
    <n v="0"/>
    <n v="177"/>
    <n v="29736"/>
    <n v="29736"/>
    <n v="1"/>
    <x v="1"/>
  </r>
  <r>
    <x v="0"/>
    <x v="1"/>
    <x v="122"/>
    <x v="1"/>
    <x v="2"/>
    <x v="9"/>
    <x v="9"/>
    <x v="2"/>
    <x v="0"/>
    <x v="5"/>
    <x v="5"/>
    <x v="0"/>
    <x v="1"/>
    <n v="157939.8695"/>
    <n v="125748.9497"/>
    <n v="13438.128000000001"/>
    <n v="10699.201499999999"/>
    <n v="119"/>
    <n v="83181"/>
    <n v="128930.55"/>
    <n v="1.256"/>
    <x v="2"/>
  </r>
  <r>
    <x v="5"/>
    <x v="0"/>
    <x v="10"/>
    <x v="1"/>
    <x v="2"/>
    <x v="3"/>
    <x v="3"/>
    <x v="2"/>
    <x v="1"/>
    <x v="9"/>
    <x v="9"/>
    <x v="0"/>
    <x v="0"/>
    <n v="1548919.743"/>
    <n v="1208771.4554000001"/>
    <n v="116168.90399999999"/>
    <n v="90657.799299999999"/>
    <n v="823"/>
    <n v="846867"/>
    <n v="1312643.8500000001"/>
    <n v="1.2814000000000001"/>
    <x v="2"/>
  </r>
  <r>
    <x v="7"/>
    <x v="3"/>
    <x v="144"/>
    <x v="0"/>
    <x v="1"/>
    <x v="2"/>
    <x v="2"/>
    <x v="1"/>
    <x v="1"/>
    <x v="24"/>
    <x v="24"/>
    <x v="0"/>
    <x v="0"/>
    <n v="166411.24"/>
    <n v="166411.24"/>
    <n v="12480.8"/>
    <n v="12480.8"/>
    <n v="69"/>
    <n v="128961"/>
    <n v="128961"/>
    <n v="1"/>
    <x v="1"/>
  </r>
  <r>
    <x v="7"/>
    <x v="0"/>
    <x v="171"/>
    <x v="0"/>
    <x v="3"/>
    <x v="5"/>
    <x v="5"/>
    <x v="3"/>
    <x v="1"/>
    <x v="7"/>
    <x v="7"/>
    <x v="0"/>
    <x v="0"/>
    <n v="44775.303999999996"/>
    <n v="40427.637600000002"/>
    <n v="0"/>
    <n v="0"/>
    <n v="79"/>
    <n v="27571"/>
    <n v="39977.949999999997"/>
    <n v="1.1074999999999999"/>
    <x v="3"/>
  </r>
  <r>
    <x v="11"/>
    <x v="3"/>
    <x v="49"/>
    <x v="0"/>
    <x v="3"/>
    <x v="5"/>
    <x v="5"/>
    <x v="3"/>
    <x v="0"/>
    <x v="19"/>
    <x v="19"/>
    <x v="0"/>
    <x v="4"/>
    <n v="168786.728"/>
    <n v="153428.0821"/>
    <n v="9283.2479999999996"/>
    <n v="8438.5244999999995"/>
    <n v="152"/>
    <n v="98648"/>
    <n v="143039.6"/>
    <n v="1.1001000000000001"/>
    <x v="3"/>
  </r>
  <r>
    <x v="0"/>
    <x v="3"/>
    <x v="104"/>
    <x v="0"/>
    <x v="1"/>
    <x v="2"/>
    <x v="2"/>
    <x v="1"/>
    <x v="1"/>
    <x v="1"/>
    <x v="1"/>
    <x v="0"/>
    <x v="1"/>
    <n v="9815.5400000000009"/>
    <n v="9815.5400000000009"/>
    <n v="0"/>
    <n v="0"/>
    <n v="29"/>
    <n v="8671"/>
    <n v="8671"/>
    <n v="1"/>
    <x v="1"/>
  </r>
  <r>
    <x v="2"/>
    <x v="2"/>
    <x v="62"/>
    <x v="1"/>
    <x v="2"/>
    <x v="4"/>
    <x v="4"/>
    <x v="2"/>
    <x v="1"/>
    <x v="20"/>
    <x v="20"/>
    <x v="0"/>
    <x v="2"/>
    <n v="130207.44"/>
    <n v="83611.9139"/>
    <n v="2353.6439999999998"/>
    <n v="1511.3780999999999"/>
    <n v="946"/>
    <n v="70004"/>
    <n v="108506.2"/>
    <n v="1.5572999999999999"/>
    <x v="2"/>
  </r>
  <r>
    <x v="13"/>
    <x v="2"/>
    <x v="139"/>
    <x v="0"/>
    <x v="4"/>
    <x v="6"/>
    <x v="6"/>
    <x v="1"/>
    <x v="1"/>
    <x v="1"/>
    <x v="1"/>
    <x v="0"/>
    <x v="1"/>
    <n v="42428.1"/>
    <n v="42428.1"/>
    <n v="0"/>
    <n v="0"/>
    <n v="129"/>
    <n v="38571"/>
    <n v="38571"/>
    <n v="1"/>
    <x v="1"/>
  </r>
  <r>
    <x v="2"/>
    <x v="0"/>
    <x v="80"/>
    <x v="0"/>
    <x v="4"/>
    <x v="13"/>
    <x v="13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2"/>
    <x v="1"/>
    <x v="14"/>
    <x v="0"/>
    <x v="4"/>
    <x v="13"/>
    <x v="13"/>
    <x v="1"/>
    <x v="1"/>
    <x v="19"/>
    <x v="19"/>
    <x v="0"/>
    <x v="4"/>
    <n v="12850.2"/>
    <n v="12850.2"/>
    <n v="0"/>
    <n v="0"/>
    <n v="18"/>
    <n v="11682"/>
    <n v="11682"/>
    <n v="1"/>
    <x v="1"/>
  </r>
  <r>
    <x v="2"/>
    <x v="2"/>
    <x v="62"/>
    <x v="1"/>
    <x v="2"/>
    <x v="4"/>
    <x v="4"/>
    <x v="2"/>
    <x v="0"/>
    <x v="2"/>
    <x v="2"/>
    <x v="0"/>
    <x v="2"/>
    <n v="51621.696000000004"/>
    <n v="33148.557399999998"/>
    <n v="0"/>
    <n v="0"/>
    <n v="504"/>
    <n v="29736"/>
    <n v="46090.8"/>
    <n v="1.5572999999999999"/>
    <x v="2"/>
  </r>
  <r>
    <x v="11"/>
    <x v="0"/>
    <x v="174"/>
    <x v="1"/>
    <x v="2"/>
    <x v="8"/>
    <x v="8"/>
    <x v="2"/>
    <x v="1"/>
    <x v="5"/>
    <x v="5"/>
    <x v="0"/>
    <x v="1"/>
    <n v="725478.12"/>
    <n v="646182.8665"/>
    <n v="68920.362500000003"/>
    <n v="61387.319900000002"/>
    <n v="558"/>
    <n v="390042"/>
    <n v="604565.1"/>
    <n v="1.1227"/>
    <x v="2"/>
  </r>
  <r>
    <x v="3"/>
    <x v="1"/>
    <x v="94"/>
    <x v="0"/>
    <x v="4"/>
    <x v="7"/>
    <x v="7"/>
    <x v="1"/>
    <x v="1"/>
    <x v="2"/>
    <x v="2"/>
    <x v="0"/>
    <x v="2"/>
    <n v="15859.2"/>
    <n v="15859.2"/>
    <n v="0"/>
    <n v="0"/>
    <n v="224"/>
    <n v="13216"/>
    <n v="13216"/>
    <n v="1"/>
    <x v="1"/>
  </r>
  <r>
    <x v="9"/>
    <x v="2"/>
    <x v="147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9"/>
    <x v="2"/>
    <x v="69"/>
    <x v="1"/>
    <x v="2"/>
    <x v="3"/>
    <x v="3"/>
    <x v="2"/>
    <x v="0"/>
    <x v="14"/>
    <x v="14"/>
    <x v="0"/>
    <x v="2"/>
    <n v="434925.75300000003"/>
    <n v="391717.95669999998"/>
    <n v="58714.898999999998"/>
    <n v="52881.854200000002"/>
    <n v="821"/>
    <n v="229059"/>
    <n v="355041.45"/>
    <n v="1.1103000000000001"/>
    <x v="2"/>
  </r>
  <r>
    <x v="7"/>
    <x v="1"/>
    <x v="163"/>
    <x v="0"/>
    <x v="4"/>
    <x v="12"/>
    <x v="12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2"/>
    <x v="2"/>
    <x v="155"/>
    <x v="1"/>
    <x v="2"/>
    <x v="9"/>
    <x v="9"/>
    <x v="2"/>
    <x v="1"/>
    <x v="22"/>
    <x v="22"/>
    <x v="0"/>
    <x v="3"/>
    <n v="129169.467"/>
    <n v="83053.053499999995"/>
    <n v="1204.1175000000001"/>
    <n v="774.22040000000004"/>
    <n v="177"/>
    <n v="70623"/>
    <n v="109465.65"/>
    <n v="1.5552999999999999"/>
    <x v="2"/>
  </r>
  <r>
    <x v="14"/>
    <x v="2"/>
    <x v="123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3"/>
    <x v="2"/>
    <x v="55"/>
    <x v="0"/>
    <x v="1"/>
    <x v="1"/>
    <x v="1"/>
    <x v="1"/>
    <x v="0"/>
    <x v="10"/>
    <x v="10"/>
    <x v="0"/>
    <x v="2"/>
    <n v="14563.54"/>
    <n v="14563.54"/>
    <n v="0"/>
    <n v="0"/>
    <n v="72"/>
    <n v="12096"/>
    <n v="12096"/>
    <n v="1"/>
    <x v="1"/>
  </r>
  <r>
    <x v="7"/>
    <x v="0"/>
    <x v="114"/>
    <x v="0"/>
    <x v="4"/>
    <x v="6"/>
    <x v="6"/>
    <x v="1"/>
    <x v="1"/>
    <x v="20"/>
    <x v="20"/>
    <x v="0"/>
    <x v="2"/>
    <n v="37828.800000000003"/>
    <n v="37828.800000000003"/>
    <n v="0"/>
    <n v="0"/>
    <n v="426"/>
    <n v="31524"/>
    <n v="31524"/>
    <n v="1"/>
    <x v="1"/>
  </r>
  <r>
    <x v="8"/>
    <x v="1"/>
    <x v="67"/>
    <x v="0"/>
    <x v="4"/>
    <x v="6"/>
    <x v="6"/>
    <x v="1"/>
    <x v="0"/>
    <x v="7"/>
    <x v="7"/>
    <x v="0"/>
    <x v="0"/>
    <n v="38128.25"/>
    <n v="38128.25"/>
    <n v="0"/>
    <n v="0"/>
    <n v="95"/>
    <n v="33155"/>
    <n v="33155"/>
    <n v="1"/>
    <x v="1"/>
  </r>
  <r>
    <x v="11"/>
    <x v="2"/>
    <x v="48"/>
    <x v="0"/>
    <x v="3"/>
    <x v="5"/>
    <x v="5"/>
    <x v="3"/>
    <x v="1"/>
    <x v="12"/>
    <x v="12"/>
    <x v="0"/>
    <x v="4"/>
    <n v="59511.48"/>
    <n v="53089.988899999997"/>
    <n v="0"/>
    <n v="0"/>
    <n v="105"/>
    <n v="36645"/>
    <n v="53135.25"/>
    <n v="1.121"/>
    <x v="3"/>
  </r>
  <r>
    <x v="1"/>
    <x v="1"/>
    <x v="140"/>
    <x v="0"/>
    <x v="3"/>
    <x v="5"/>
    <x v="5"/>
    <x v="3"/>
    <x v="0"/>
    <x v="19"/>
    <x v="19"/>
    <x v="0"/>
    <x v="4"/>
    <n v="75509.851999999999"/>
    <n v="70568.040399999998"/>
    <n v="0"/>
    <n v="0"/>
    <n v="68"/>
    <n v="44132"/>
    <n v="63991.4"/>
    <n v="1.07"/>
    <x v="3"/>
  </r>
  <r>
    <x v="0"/>
    <x v="3"/>
    <x v="127"/>
    <x v="1"/>
    <x v="2"/>
    <x v="4"/>
    <x v="4"/>
    <x v="2"/>
    <x v="1"/>
    <x v="6"/>
    <x v="6"/>
    <x v="0"/>
    <x v="1"/>
    <n v="873107.25"/>
    <n v="663045.78870000003"/>
    <n v="82945.119000000006"/>
    <n v="62989.296999999999"/>
    <n v="564"/>
    <n v="450636"/>
    <n v="698485.8"/>
    <n v="1.3168"/>
    <x v="2"/>
  </r>
  <r>
    <x v="14"/>
    <x v="0"/>
    <x v="109"/>
    <x v="0"/>
    <x v="1"/>
    <x v="1"/>
    <x v="1"/>
    <x v="1"/>
    <x v="0"/>
    <x v="11"/>
    <x v="11"/>
    <x v="0"/>
    <x v="3"/>
    <n v="9022.68"/>
    <n v="9022.68"/>
    <n v="0"/>
    <n v="0"/>
    <n v="33"/>
    <n v="7887"/>
    <n v="7887"/>
    <n v="1"/>
    <x v="1"/>
  </r>
  <r>
    <x v="12"/>
    <x v="3"/>
    <x v="173"/>
    <x v="0"/>
    <x v="1"/>
    <x v="1"/>
    <x v="1"/>
    <x v="1"/>
    <x v="0"/>
    <x v="8"/>
    <x v="8"/>
    <x v="0"/>
    <x v="3"/>
    <n v="23564.639999999999"/>
    <n v="23564.639999999999"/>
    <n v="0"/>
    <n v="0"/>
    <n v="28"/>
    <n v="19572"/>
    <n v="19572"/>
    <n v="1"/>
    <x v="1"/>
  </r>
  <r>
    <x v="5"/>
    <x v="3"/>
    <x v="59"/>
    <x v="0"/>
    <x v="1"/>
    <x v="1"/>
    <x v="1"/>
    <x v="1"/>
    <x v="0"/>
    <x v="16"/>
    <x v="16"/>
    <x v="0"/>
    <x v="3"/>
    <n v="20652"/>
    <n v="20652"/>
    <n v="0"/>
    <n v="0"/>
    <n v="15"/>
    <n v="16185"/>
    <n v="16185"/>
    <n v="1"/>
    <x v="1"/>
  </r>
  <r>
    <x v="3"/>
    <x v="0"/>
    <x v="37"/>
    <x v="0"/>
    <x v="4"/>
    <x v="7"/>
    <x v="7"/>
    <x v="1"/>
    <x v="1"/>
    <x v="13"/>
    <x v="13"/>
    <x v="0"/>
    <x v="0"/>
    <n v="770666.4"/>
    <n v="770666.4"/>
    <n v="57799.98"/>
    <n v="57799.98"/>
    <n v="378"/>
    <n v="642222"/>
    <n v="642222"/>
    <n v="1"/>
    <x v="1"/>
  </r>
  <r>
    <x v="11"/>
    <x v="1"/>
    <x v="24"/>
    <x v="1"/>
    <x v="2"/>
    <x v="11"/>
    <x v="11"/>
    <x v="2"/>
    <x v="0"/>
    <x v="20"/>
    <x v="20"/>
    <x v="0"/>
    <x v="2"/>
    <n v="43806.224000000002"/>
    <n v="37548.364999999998"/>
    <n v="0"/>
    <n v="0"/>
    <n v="341"/>
    <n v="25234"/>
    <n v="39112.699999999997"/>
    <n v="1.1667000000000001"/>
    <x v="2"/>
  </r>
  <r>
    <x v="10"/>
    <x v="0"/>
    <x v="71"/>
    <x v="0"/>
    <x v="0"/>
    <x v="0"/>
    <x v="0"/>
    <x v="0"/>
    <x v="1"/>
    <x v="7"/>
    <x v="7"/>
    <x v="0"/>
    <x v="0"/>
    <n v="30712"/>
    <n v="36343.383900000001"/>
    <n v="0"/>
    <n v="0"/>
    <n v="100"/>
    <n v="34900"/>
    <n v="27920"/>
    <n v="0.84509999999999996"/>
    <x v="0"/>
  </r>
  <r>
    <x v="8"/>
    <x v="2"/>
    <x v="50"/>
    <x v="0"/>
    <x v="4"/>
    <x v="12"/>
    <x v="12"/>
    <x v="1"/>
    <x v="0"/>
    <x v="24"/>
    <x v="24"/>
    <x v="0"/>
    <x v="0"/>
    <n v="260239.56"/>
    <n v="260239.56"/>
    <n v="19517.93"/>
    <n v="19517.93"/>
    <n v="118"/>
    <n v="220542"/>
    <n v="220542"/>
    <n v="1"/>
    <x v="1"/>
  </r>
  <r>
    <x v="13"/>
    <x v="3"/>
    <x v="7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3"/>
    <x v="1"/>
    <x v="36"/>
    <x v="1"/>
    <x v="2"/>
    <x v="3"/>
    <x v="3"/>
    <x v="2"/>
    <x v="1"/>
    <x v="11"/>
    <x v="11"/>
    <x v="0"/>
    <x v="3"/>
    <n v="504012.04300000001"/>
    <n v="386351.73719999997"/>
    <n v="68041.574500000002"/>
    <n v="52157.445200000002"/>
    <n v="1153"/>
    <n v="275567"/>
    <n v="427128.85"/>
    <n v="1.3045"/>
    <x v="2"/>
  </r>
  <r>
    <x v="3"/>
    <x v="2"/>
    <x v="172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12"/>
    <x v="1"/>
    <x v="126"/>
    <x v="0"/>
    <x v="4"/>
    <x v="6"/>
    <x v="6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7"/>
    <x v="0"/>
    <x v="158"/>
    <x v="0"/>
    <x v="5"/>
    <x v="10"/>
    <x v="10"/>
    <x v="1"/>
    <x v="0"/>
    <x v="10"/>
    <x v="10"/>
    <x v="0"/>
    <x v="2"/>
    <n v="34398"/>
    <n v="34398"/>
    <n v="0"/>
    <n v="0"/>
    <n v="175"/>
    <n v="29400"/>
    <n v="29400"/>
    <n v="1"/>
    <x v="1"/>
  </r>
  <r>
    <x v="4"/>
    <x v="0"/>
    <x v="110"/>
    <x v="1"/>
    <x v="2"/>
    <x v="11"/>
    <x v="11"/>
    <x v="2"/>
    <x v="0"/>
    <x v="11"/>
    <x v="11"/>
    <x v="0"/>
    <x v="3"/>
    <n v="197079.4"/>
    <n v="148721.21100000001"/>
    <n v="14780.893"/>
    <n v="11154.044"/>
    <n v="475"/>
    <n v="113525"/>
    <n v="175963.75"/>
    <n v="1.3251999999999999"/>
    <x v="2"/>
  </r>
  <r>
    <x v="13"/>
    <x v="1"/>
    <x v="27"/>
    <x v="0"/>
    <x v="4"/>
    <x v="6"/>
    <x v="6"/>
    <x v="1"/>
    <x v="0"/>
    <x v="2"/>
    <x v="2"/>
    <x v="0"/>
    <x v="2"/>
    <n v="10374.56"/>
    <n v="10374.56"/>
    <n v="0"/>
    <n v="0"/>
    <n v="157"/>
    <n v="9263"/>
    <n v="9263"/>
    <n v="1"/>
    <x v="1"/>
  </r>
  <r>
    <x v="14"/>
    <x v="3"/>
    <x v="130"/>
    <x v="1"/>
    <x v="2"/>
    <x v="9"/>
    <x v="9"/>
    <x v="2"/>
    <x v="1"/>
    <x v="22"/>
    <x v="22"/>
    <x v="0"/>
    <x v="3"/>
    <n v="70787.786999999997"/>
    <n v="55043.416700000002"/>
    <n v="0"/>
    <n v="0"/>
    <n v="97"/>
    <n v="38703"/>
    <n v="59989.65"/>
    <n v="1.286"/>
    <x v="2"/>
  </r>
  <r>
    <x v="8"/>
    <x v="1"/>
    <x v="67"/>
    <x v="1"/>
    <x v="2"/>
    <x v="11"/>
    <x v="11"/>
    <x v="2"/>
    <x v="0"/>
    <x v="1"/>
    <x v="1"/>
    <x v="0"/>
    <x v="1"/>
    <n v="240368.3425"/>
    <n v="220308.8425"/>
    <n v="18027.584999999999"/>
    <n v="16523.125899999999"/>
    <n v="451"/>
    <n v="134849"/>
    <n v="209015.95"/>
    <n v="1.0911"/>
    <x v="2"/>
  </r>
  <r>
    <x v="10"/>
    <x v="2"/>
    <x v="117"/>
    <x v="1"/>
    <x v="2"/>
    <x v="8"/>
    <x v="8"/>
    <x v="2"/>
    <x v="0"/>
    <x v="6"/>
    <x v="6"/>
    <x v="0"/>
    <x v="1"/>
    <n v="476555.56"/>
    <n v="450464.64760000003"/>
    <n v="45272.694499999998"/>
    <n v="42794.062400000003"/>
    <n v="296"/>
    <n v="236504"/>
    <n v="366581.2"/>
    <n v="1.0579000000000001"/>
    <x v="2"/>
  </r>
  <r>
    <x v="13"/>
    <x v="3"/>
    <x v="105"/>
    <x v="1"/>
    <x v="2"/>
    <x v="8"/>
    <x v="8"/>
    <x v="2"/>
    <x v="0"/>
    <x v="18"/>
    <x v="18"/>
    <x v="0"/>
    <x v="4"/>
    <n v="925816.86"/>
    <n v="755349.56920000003"/>
    <n v="87952.533500000005"/>
    <n v="71758.153399999996"/>
    <n v="249"/>
    <n v="497751"/>
    <n v="771514.05"/>
    <n v="1.2257"/>
    <x v="2"/>
  </r>
  <r>
    <x v="8"/>
    <x v="0"/>
    <x v="45"/>
    <x v="0"/>
    <x v="4"/>
    <x v="6"/>
    <x v="6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7"/>
    <x v="0"/>
    <x v="158"/>
    <x v="1"/>
    <x v="2"/>
    <x v="8"/>
    <x v="8"/>
    <x v="2"/>
    <x v="0"/>
    <x v="14"/>
    <x v="14"/>
    <x v="0"/>
    <x v="2"/>
    <n v="485425.125"/>
    <n v="436554.91470000002"/>
    <n v="46115.336499999998"/>
    <n v="41472.671600000001"/>
    <n v="898"/>
    <n v="250542"/>
    <n v="388340.1"/>
    <n v="1.1119000000000001"/>
    <x v="2"/>
  </r>
  <r>
    <x v="7"/>
    <x v="0"/>
    <x v="171"/>
    <x v="1"/>
    <x v="2"/>
    <x v="11"/>
    <x v="11"/>
    <x v="2"/>
    <x v="1"/>
    <x v="5"/>
    <x v="5"/>
    <x v="0"/>
    <x v="1"/>
    <n v="1241633.7"/>
    <n v="1106762.2268999999"/>
    <n v="93122.527499999997"/>
    <n v="83007.167000000001"/>
    <n v="955"/>
    <n v="667545"/>
    <n v="1034694.75"/>
    <n v="1.1218999999999999"/>
    <x v="2"/>
  </r>
  <r>
    <x v="2"/>
    <x v="2"/>
    <x v="3"/>
    <x v="0"/>
    <x v="4"/>
    <x v="13"/>
    <x v="13"/>
    <x v="1"/>
    <x v="0"/>
    <x v="23"/>
    <x v="23"/>
    <x v="0"/>
    <x v="2"/>
    <n v="26825.360000000001"/>
    <n v="26825.360000000001"/>
    <n v="0"/>
    <n v="0"/>
    <n v="92"/>
    <n v="21988"/>
    <n v="21988"/>
    <n v="1"/>
    <x v="1"/>
  </r>
  <r>
    <x v="1"/>
    <x v="3"/>
    <x v="29"/>
    <x v="0"/>
    <x v="0"/>
    <x v="0"/>
    <x v="0"/>
    <x v="0"/>
    <x v="0"/>
    <x v="24"/>
    <x v="24"/>
    <x v="0"/>
    <x v="0"/>
    <n v="88216.8"/>
    <n v="124210.6391"/>
    <n v="6616.2160000000003"/>
    <n v="9315.7360000000008"/>
    <n v="50"/>
    <n v="93450"/>
    <n v="74760"/>
    <n v="0.71020000000000005"/>
    <x v="0"/>
  </r>
  <r>
    <x v="2"/>
    <x v="3"/>
    <x v="176"/>
    <x v="0"/>
    <x v="4"/>
    <x v="12"/>
    <x v="12"/>
    <x v="1"/>
    <x v="1"/>
    <x v="12"/>
    <x v="12"/>
    <x v="0"/>
    <x v="4"/>
    <n v="66414.7"/>
    <n v="66414.7"/>
    <n v="0"/>
    <n v="0"/>
    <n v="173"/>
    <n v="60377"/>
    <n v="60377"/>
    <n v="1"/>
    <x v="1"/>
  </r>
  <r>
    <x v="1"/>
    <x v="3"/>
    <x v="164"/>
    <x v="0"/>
    <x v="4"/>
    <x v="7"/>
    <x v="7"/>
    <x v="1"/>
    <x v="1"/>
    <x v="19"/>
    <x v="19"/>
    <x v="0"/>
    <x v="4"/>
    <n v="124218.6"/>
    <n v="124218.6"/>
    <n v="9316.3700000000008"/>
    <n v="9316.3700000000008"/>
    <n v="174"/>
    <n v="112926"/>
    <n v="112926"/>
    <n v="1"/>
    <x v="1"/>
  </r>
  <r>
    <x v="12"/>
    <x v="3"/>
    <x v="25"/>
    <x v="0"/>
    <x v="4"/>
    <x v="7"/>
    <x v="7"/>
    <x v="1"/>
    <x v="0"/>
    <x v="15"/>
    <x v="15"/>
    <x v="0"/>
    <x v="4"/>
    <n v="90127.2"/>
    <n v="90127.2"/>
    <n v="6040.44"/>
    <n v="6040.44"/>
    <n v="94"/>
    <n v="75106"/>
    <n v="75106"/>
    <n v="1"/>
    <x v="1"/>
  </r>
  <r>
    <x v="4"/>
    <x v="3"/>
    <x v="7"/>
    <x v="0"/>
    <x v="1"/>
    <x v="2"/>
    <x v="2"/>
    <x v="1"/>
    <x v="0"/>
    <x v="18"/>
    <x v="18"/>
    <x v="0"/>
    <x v="4"/>
    <n v="98542.66"/>
    <n v="98542.66"/>
    <n v="6822.18"/>
    <n v="6822.18"/>
    <n v="39"/>
    <n v="77961"/>
    <n v="77961"/>
    <n v="1"/>
    <x v="1"/>
  </r>
  <r>
    <x v="5"/>
    <x v="1"/>
    <x v="112"/>
    <x v="1"/>
    <x v="2"/>
    <x v="11"/>
    <x v="11"/>
    <x v="2"/>
    <x v="1"/>
    <x v="5"/>
    <x v="5"/>
    <x v="0"/>
    <x v="1"/>
    <n v="388741.86"/>
    <n v="323311.87920000002"/>
    <n v="29155.639500000001"/>
    <n v="24248.390899999999"/>
    <n v="299"/>
    <n v="209001"/>
    <n v="323951.55"/>
    <n v="1.2023999999999999"/>
    <x v="2"/>
  </r>
  <r>
    <x v="2"/>
    <x v="0"/>
    <x v="80"/>
    <x v="0"/>
    <x v="4"/>
    <x v="7"/>
    <x v="7"/>
    <x v="1"/>
    <x v="1"/>
    <x v="21"/>
    <x v="21"/>
    <x v="0"/>
    <x v="4"/>
    <n v="1149829.2"/>
    <n v="1149829.2"/>
    <n v="86237.15"/>
    <n v="86237.15"/>
    <n v="316"/>
    <n v="884484"/>
    <n v="884484"/>
    <n v="1"/>
    <x v="1"/>
  </r>
  <r>
    <x v="2"/>
    <x v="0"/>
    <x v="80"/>
    <x v="0"/>
    <x v="1"/>
    <x v="2"/>
    <x v="2"/>
    <x v="1"/>
    <x v="0"/>
    <x v="12"/>
    <x v="12"/>
    <x v="0"/>
    <x v="4"/>
    <n v="18527.7"/>
    <n v="18527.7"/>
    <n v="0"/>
    <n v="0"/>
    <n v="42"/>
    <n v="14658"/>
    <n v="14658"/>
    <n v="1"/>
    <x v="1"/>
  </r>
  <r>
    <x v="14"/>
    <x v="3"/>
    <x v="165"/>
    <x v="1"/>
    <x v="2"/>
    <x v="3"/>
    <x v="3"/>
    <x v="2"/>
    <x v="0"/>
    <x v="8"/>
    <x v="8"/>
    <x v="0"/>
    <x v="3"/>
    <n v="707057.25349999999"/>
    <n v="536803.01870000002"/>
    <n v="95452.657999999996"/>
    <n v="72468.353499999997"/>
    <n v="566"/>
    <n v="395634"/>
    <n v="613232.69999999995"/>
    <n v="1.3171999999999999"/>
    <x v="2"/>
  </r>
  <r>
    <x v="14"/>
    <x v="3"/>
    <x v="165"/>
    <x v="0"/>
    <x v="1"/>
    <x v="2"/>
    <x v="2"/>
    <x v="1"/>
    <x v="1"/>
    <x v="10"/>
    <x v="10"/>
    <x v="0"/>
    <x v="2"/>
    <n v="19961.060000000001"/>
    <n v="19961.060000000001"/>
    <n v="0"/>
    <n v="0"/>
    <n v="94"/>
    <n v="15792"/>
    <n v="15792"/>
    <n v="1"/>
    <x v="1"/>
  </r>
  <r>
    <x v="1"/>
    <x v="1"/>
    <x v="140"/>
    <x v="0"/>
    <x v="4"/>
    <x v="7"/>
    <x v="7"/>
    <x v="1"/>
    <x v="1"/>
    <x v="15"/>
    <x v="15"/>
    <x v="0"/>
    <x v="4"/>
    <n v="162636.45000000001"/>
    <n v="162636.45000000001"/>
    <n v="12197.68"/>
    <n v="12197.68"/>
    <n v="177"/>
    <n v="141423"/>
    <n v="141423"/>
    <n v="1"/>
    <x v="1"/>
  </r>
  <r>
    <x v="10"/>
    <x v="0"/>
    <x v="71"/>
    <x v="0"/>
    <x v="3"/>
    <x v="5"/>
    <x v="5"/>
    <x v="3"/>
    <x v="1"/>
    <x v="19"/>
    <x v="19"/>
    <x v="0"/>
    <x v="4"/>
    <n v="120153.264"/>
    <n v="109333.80250000001"/>
    <n v="5101.1869999999999"/>
    <n v="4641.8395"/>
    <n v="114"/>
    <n v="73986"/>
    <n v="107279.7"/>
    <n v="1.099"/>
    <x v="3"/>
  </r>
  <r>
    <x v="10"/>
    <x v="2"/>
    <x v="70"/>
    <x v="1"/>
    <x v="2"/>
    <x v="9"/>
    <x v="9"/>
    <x v="2"/>
    <x v="1"/>
    <x v="15"/>
    <x v="15"/>
    <x v="0"/>
    <x v="4"/>
    <n v="622698.81350000005"/>
    <n v="573590.23770000006"/>
    <n v="84064.296499999997"/>
    <n v="77434.642200000002"/>
    <n v="443"/>
    <n v="353957"/>
    <n v="548633.35"/>
    <n v="1.0855999999999999"/>
    <x v="2"/>
  </r>
  <r>
    <x v="4"/>
    <x v="1"/>
    <x v="32"/>
    <x v="1"/>
    <x v="2"/>
    <x v="3"/>
    <x v="3"/>
    <x v="2"/>
    <x v="0"/>
    <x v="20"/>
    <x v="20"/>
    <x v="0"/>
    <x v="2"/>
    <n v="53757.999000000003"/>
    <n v="40003.407899999998"/>
    <n v="0"/>
    <n v="0"/>
    <n v="423"/>
    <n v="31302"/>
    <n v="48518.1"/>
    <n v="1.3438000000000001"/>
    <x v="2"/>
  </r>
  <r>
    <x v="9"/>
    <x v="0"/>
    <x v="119"/>
    <x v="1"/>
    <x v="2"/>
    <x v="4"/>
    <x v="4"/>
    <x v="2"/>
    <x v="1"/>
    <x v="20"/>
    <x v="20"/>
    <x v="0"/>
    <x v="2"/>
    <n v="179344.92"/>
    <n v="162428.2769"/>
    <n v="17037.723999999998"/>
    <n v="15430.647000000001"/>
    <n v="1303"/>
    <n v="96422"/>
    <n v="149454.1"/>
    <n v="1.1041000000000001"/>
    <x v="2"/>
  </r>
  <r>
    <x v="6"/>
    <x v="0"/>
    <x v="43"/>
    <x v="0"/>
    <x v="4"/>
    <x v="12"/>
    <x v="12"/>
    <x v="1"/>
    <x v="1"/>
    <x v="5"/>
    <x v="5"/>
    <x v="0"/>
    <x v="1"/>
    <n v="283514.40000000002"/>
    <n v="283514.40000000002"/>
    <n v="21263.58"/>
    <n v="21263.58"/>
    <n v="338"/>
    <n v="236262"/>
    <n v="236262"/>
    <n v="1"/>
    <x v="1"/>
  </r>
  <r>
    <x v="14"/>
    <x v="3"/>
    <x v="175"/>
    <x v="1"/>
    <x v="2"/>
    <x v="4"/>
    <x v="4"/>
    <x v="2"/>
    <x v="1"/>
    <x v="18"/>
    <x v="18"/>
    <x v="0"/>
    <x v="4"/>
    <n v="2070384.29"/>
    <n v="1564977.3718999999"/>
    <n v="196686.44399999999"/>
    <n v="148672.80230000001"/>
    <n v="514"/>
    <n v="1027486"/>
    <n v="1592603.3"/>
    <n v="1.3229"/>
    <x v="2"/>
  </r>
  <r>
    <x v="9"/>
    <x v="1"/>
    <x v="68"/>
    <x v="0"/>
    <x v="4"/>
    <x v="7"/>
    <x v="7"/>
    <x v="1"/>
    <x v="1"/>
    <x v="4"/>
    <x v="4"/>
    <x v="0"/>
    <x v="1"/>
    <n v="113622.3"/>
    <n v="113622.3"/>
    <n v="8521.6200000000008"/>
    <n v="8521.6200000000008"/>
    <n v="198"/>
    <n v="98802"/>
    <n v="98802"/>
    <n v="1"/>
    <x v="1"/>
  </r>
  <r>
    <x v="0"/>
    <x v="1"/>
    <x v="122"/>
    <x v="0"/>
    <x v="3"/>
    <x v="5"/>
    <x v="5"/>
    <x v="3"/>
    <x v="1"/>
    <x v="24"/>
    <x v="24"/>
    <x v="0"/>
    <x v="0"/>
    <n v="150722.106"/>
    <n v="129687.61199999999"/>
    <n v="3768.0279999999998"/>
    <n v="3242.1691000000001"/>
    <n v="44"/>
    <n v="82236"/>
    <n v="119242.2"/>
    <n v="1.1621999999999999"/>
    <x v="3"/>
  </r>
  <r>
    <x v="8"/>
    <x v="2"/>
    <x v="50"/>
    <x v="0"/>
    <x v="1"/>
    <x v="2"/>
    <x v="2"/>
    <x v="1"/>
    <x v="0"/>
    <x v="10"/>
    <x v="10"/>
    <x v="0"/>
    <x v="2"/>
    <n v="80634.039999999994"/>
    <n v="80634.039999999994"/>
    <n v="3270.6"/>
    <n v="3270.6"/>
    <n v="392"/>
    <n v="65856"/>
    <n v="65856"/>
    <n v="1"/>
    <x v="1"/>
  </r>
  <r>
    <x v="7"/>
    <x v="0"/>
    <x v="158"/>
    <x v="0"/>
    <x v="1"/>
    <x v="1"/>
    <x v="1"/>
    <x v="1"/>
    <x v="0"/>
    <x v="10"/>
    <x v="10"/>
    <x v="0"/>
    <x v="2"/>
    <n v="32768.03"/>
    <n v="32768.03"/>
    <n v="0"/>
    <n v="0"/>
    <n v="162"/>
    <n v="27216"/>
    <n v="27216"/>
    <n v="1"/>
    <x v="1"/>
  </r>
  <r>
    <x v="5"/>
    <x v="3"/>
    <x v="59"/>
    <x v="0"/>
    <x v="5"/>
    <x v="10"/>
    <x v="10"/>
    <x v="1"/>
    <x v="1"/>
    <x v="0"/>
    <x v="0"/>
    <x v="0"/>
    <x v="0"/>
    <n v="116693.95"/>
    <n v="116693.95"/>
    <n v="8752.02"/>
    <n v="8752.02"/>
    <n v="127"/>
    <n v="101473"/>
    <n v="101473"/>
    <n v="1"/>
    <x v="1"/>
  </r>
  <r>
    <x v="4"/>
    <x v="2"/>
    <x v="131"/>
    <x v="1"/>
    <x v="2"/>
    <x v="3"/>
    <x v="3"/>
    <x v="2"/>
    <x v="0"/>
    <x v="12"/>
    <x v="12"/>
    <x v="0"/>
    <x v="4"/>
    <n v="324905.38900000002"/>
    <n v="237068.9663"/>
    <n v="43862.178999999996"/>
    <n v="32004.275099999999"/>
    <n v="509"/>
    <n v="177641"/>
    <n v="275343.55"/>
    <n v="1.3705000000000001"/>
    <x v="2"/>
  </r>
  <r>
    <x v="8"/>
    <x v="0"/>
    <x v="45"/>
    <x v="1"/>
    <x v="2"/>
    <x v="4"/>
    <x v="4"/>
    <x v="2"/>
    <x v="1"/>
    <x v="18"/>
    <x v="18"/>
    <x v="0"/>
    <x v="4"/>
    <n v="3411703.2949999999"/>
    <n v="2893243.673"/>
    <n v="324111.75799999997"/>
    <n v="274858.10230000003"/>
    <n v="847"/>
    <n v="1693153"/>
    <n v="2624387.15"/>
    <n v="1.1792"/>
    <x v="2"/>
  </r>
  <r>
    <x v="4"/>
    <x v="3"/>
    <x v="34"/>
    <x v="0"/>
    <x v="5"/>
    <x v="10"/>
    <x v="10"/>
    <x v="1"/>
    <x v="1"/>
    <x v="4"/>
    <x v="4"/>
    <x v="0"/>
    <x v="1"/>
    <n v="78043.600000000006"/>
    <n v="78043.600000000006"/>
    <n v="0"/>
    <n v="0"/>
    <n v="136"/>
    <n v="67864"/>
    <n v="67864"/>
    <n v="1"/>
    <x v="1"/>
  </r>
  <r>
    <x v="14"/>
    <x v="3"/>
    <x v="165"/>
    <x v="1"/>
    <x v="2"/>
    <x v="11"/>
    <x v="11"/>
    <x v="2"/>
    <x v="0"/>
    <x v="5"/>
    <x v="5"/>
    <x v="0"/>
    <x v="1"/>
    <n v="330452.25"/>
    <n v="250881.75599999999"/>
    <n v="24783.8645"/>
    <n v="18816.090499999998"/>
    <n v="244"/>
    <n v="170556"/>
    <n v="264361.8"/>
    <n v="1.3171999999999999"/>
    <x v="2"/>
  </r>
  <r>
    <x v="6"/>
    <x v="1"/>
    <x v="82"/>
    <x v="0"/>
    <x v="4"/>
    <x v="12"/>
    <x v="12"/>
    <x v="1"/>
    <x v="1"/>
    <x v="13"/>
    <x v="13"/>
    <x v="0"/>
    <x v="0"/>
    <n v="354751.2"/>
    <n v="354751.2"/>
    <n v="26606.34"/>
    <n v="26606.34"/>
    <n v="174"/>
    <n v="295626"/>
    <n v="295626"/>
    <n v="1"/>
    <x v="1"/>
  </r>
  <r>
    <x v="11"/>
    <x v="1"/>
    <x v="108"/>
    <x v="1"/>
    <x v="2"/>
    <x v="3"/>
    <x v="3"/>
    <x v="2"/>
    <x v="0"/>
    <x v="14"/>
    <x v="14"/>
    <x v="0"/>
    <x v="2"/>
    <n v="200775.70050000001"/>
    <n v="170423.30910000001"/>
    <n v="27104.695"/>
    <n v="23007.125899999999"/>
    <n v="379"/>
    <n v="105741"/>
    <n v="163898.54999999999"/>
    <n v="1.1780999999999999"/>
    <x v="2"/>
  </r>
  <r>
    <x v="2"/>
    <x v="2"/>
    <x v="155"/>
    <x v="0"/>
    <x v="1"/>
    <x v="1"/>
    <x v="1"/>
    <x v="1"/>
    <x v="0"/>
    <x v="10"/>
    <x v="10"/>
    <x v="0"/>
    <x v="2"/>
    <n v="18204.45"/>
    <n v="18204.45"/>
    <n v="0"/>
    <n v="0"/>
    <n v="90"/>
    <n v="15120"/>
    <n v="15120"/>
    <n v="1"/>
    <x v="1"/>
  </r>
  <r>
    <x v="5"/>
    <x v="1"/>
    <x v="111"/>
    <x v="1"/>
    <x v="2"/>
    <x v="11"/>
    <x v="11"/>
    <x v="2"/>
    <x v="1"/>
    <x v="19"/>
    <x v="19"/>
    <x v="0"/>
    <x v="4"/>
    <n v="235694.08499999999"/>
    <n v="197544.67980000001"/>
    <n v="17677.021499999999"/>
    <n v="14815.8218"/>
    <n v="213"/>
    <n v="138237"/>
    <n v="214267.35"/>
    <n v="1.1931"/>
    <x v="2"/>
  </r>
  <r>
    <x v="2"/>
    <x v="2"/>
    <x v="155"/>
    <x v="0"/>
    <x v="4"/>
    <x v="6"/>
    <x v="6"/>
    <x v="1"/>
    <x v="0"/>
    <x v="2"/>
    <x v="2"/>
    <x v="0"/>
    <x v="2"/>
    <n v="11365.76"/>
    <n v="11365.76"/>
    <n v="0"/>
    <n v="0"/>
    <n v="172"/>
    <n v="10148"/>
    <n v="10148"/>
    <n v="1"/>
    <x v="1"/>
  </r>
  <r>
    <x v="4"/>
    <x v="3"/>
    <x v="7"/>
    <x v="0"/>
    <x v="3"/>
    <x v="5"/>
    <x v="5"/>
    <x v="3"/>
    <x v="0"/>
    <x v="22"/>
    <x v="22"/>
    <x v="0"/>
    <x v="3"/>
    <n v="72365.034"/>
    <n v="61848.410100000001"/>
    <n v="0"/>
    <n v="0"/>
    <n v="106"/>
    <n v="42294"/>
    <n v="61326.3"/>
    <n v="1.17"/>
    <x v="3"/>
  </r>
  <r>
    <x v="9"/>
    <x v="0"/>
    <x v="119"/>
    <x v="1"/>
    <x v="2"/>
    <x v="8"/>
    <x v="8"/>
    <x v="2"/>
    <x v="1"/>
    <x v="4"/>
    <x v="4"/>
    <x v="0"/>
    <x v="1"/>
    <n v="383360.49249999999"/>
    <n v="347200.15620000003"/>
    <n v="36419.1875"/>
    <n v="32983.9611"/>
    <n v="431"/>
    <n v="215069"/>
    <n v="333356.95"/>
    <n v="1.1041000000000001"/>
    <x v="2"/>
  </r>
  <r>
    <x v="10"/>
    <x v="2"/>
    <x v="70"/>
    <x v="1"/>
    <x v="2"/>
    <x v="3"/>
    <x v="3"/>
    <x v="2"/>
    <x v="1"/>
    <x v="5"/>
    <x v="5"/>
    <x v="0"/>
    <x v="1"/>
    <n v="791373.549"/>
    <n v="728962.59349999996"/>
    <n v="106835.36199999999"/>
    <n v="98409.888300000006"/>
    <n v="619"/>
    <n v="432681"/>
    <n v="670655.55000000005"/>
    <n v="1.0855999999999999"/>
    <x v="2"/>
  </r>
  <r>
    <x v="8"/>
    <x v="0"/>
    <x v="116"/>
    <x v="1"/>
    <x v="2"/>
    <x v="11"/>
    <x v="11"/>
    <x v="2"/>
    <x v="1"/>
    <x v="20"/>
    <x v="20"/>
    <x v="0"/>
    <x v="2"/>
    <n v="158148.35999999999"/>
    <n v="138206.49960000001"/>
    <n v="11861.127"/>
    <n v="10365.487499999999"/>
    <n v="1149"/>
    <n v="85026"/>
    <n v="131790.29999999999"/>
    <n v="1.1443000000000001"/>
    <x v="2"/>
  </r>
  <r>
    <x v="3"/>
    <x v="2"/>
    <x v="135"/>
    <x v="0"/>
    <x v="3"/>
    <x v="5"/>
    <x v="5"/>
    <x v="3"/>
    <x v="1"/>
    <x v="9"/>
    <x v="9"/>
    <x v="0"/>
    <x v="0"/>
    <n v="96207.384000000005"/>
    <n v="63643.479299999999"/>
    <n v="0"/>
    <n v="0"/>
    <n v="52"/>
    <n v="53508"/>
    <n v="77586.600000000006"/>
    <n v="1.5117"/>
    <x v="3"/>
  </r>
  <r>
    <x v="14"/>
    <x v="0"/>
    <x v="109"/>
    <x v="1"/>
    <x v="2"/>
    <x v="8"/>
    <x v="8"/>
    <x v="2"/>
    <x v="1"/>
    <x v="23"/>
    <x v="23"/>
    <x v="0"/>
    <x v="2"/>
    <n v="502330.2"/>
    <n v="401994.87319999997"/>
    <n v="47721.307000000001"/>
    <n v="38189.463300000003"/>
    <n v="1130"/>
    <n v="270070"/>
    <n v="418608.5"/>
    <n v="1.2496"/>
    <x v="2"/>
  </r>
  <r>
    <x v="10"/>
    <x v="1"/>
    <x v="47"/>
    <x v="1"/>
    <x v="2"/>
    <x v="9"/>
    <x v="9"/>
    <x v="2"/>
    <x v="0"/>
    <x v="23"/>
    <x v="23"/>
    <x v="0"/>
    <x v="2"/>
    <n v="54587.218000000001"/>
    <n v="51782.1299"/>
    <n v="0"/>
    <n v="0"/>
    <n v="123"/>
    <n v="29397"/>
    <n v="45565.35"/>
    <n v="1.0542"/>
    <x v="2"/>
  </r>
  <r>
    <x v="2"/>
    <x v="0"/>
    <x v="54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2"/>
    <x v="84"/>
    <x v="1"/>
    <x v="2"/>
    <x v="4"/>
    <x v="4"/>
    <x v="2"/>
    <x v="1"/>
    <x v="7"/>
    <x v="7"/>
    <x v="0"/>
    <x v="0"/>
    <n v="903278.31"/>
    <n v="800494.78020000004"/>
    <n v="85811.363500000007"/>
    <n v="76046.936799999996"/>
    <n v="1518"/>
    <n v="529782"/>
    <n v="821162.1"/>
    <n v="1.1284000000000001"/>
    <x v="2"/>
  </r>
  <r>
    <x v="5"/>
    <x v="0"/>
    <x v="10"/>
    <x v="1"/>
    <x v="2"/>
    <x v="8"/>
    <x v="8"/>
    <x v="2"/>
    <x v="1"/>
    <x v="15"/>
    <x v="15"/>
    <x v="0"/>
    <x v="4"/>
    <n v="364599.68"/>
    <n v="284532.2928"/>
    <n v="27344.914000000001"/>
    <n v="21339.873599999999"/>
    <n v="256"/>
    <n v="204544"/>
    <n v="317043.20000000001"/>
    <n v="1.2814000000000001"/>
    <x v="2"/>
  </r>
  <r>
    <x v="2"/>
    <x v="0"/>
    <x v="80"/>
    <x v="1"/>
    <x v="2"/>
    <x v="4"/>
    <x v="4"/>
    <x v="2"/>
    <x v="0"/>
    <x v="22"/>
    <x v="22"/>
    <x v="0"/>
    <x v="3"/>
    <n v="376945.27500000002"/>
    <n v="239008.71789999999"/>
    <n v="28270.852999999999"/>
    <n v="17925.626799999998"/>
    <n v="530"/>
    <n v="211470"/>
    <n v="327778.5"/>
    <n v="1.5770999999999999"/>
    <x v="2"/>
  </r>
  <r>
    <x v="10"/>
    <x v="0"/>
    <x v="71"/>
    <x v="0"/>
    <x v="4"/>
    <x v="12"/>
    <x v="12"/>
    <x v="1"/>
    <x v="1"/>
    <x v="18"/>
    <x v="18"/>
    <x v="0"/>
    <x v="4"/>
    <n v="935532"/>
    <n v="935532"/>
    <n v="70164.88"/>
    <n v="70164.88"/>
    <n v="360"/>
    <n v="719640"/>
    <n v="719640"/>
    <n v="1"/>
    <x v="1"/>
  </r>
  <r>
    <x v="8"/>
    <x v="1"/>
    <x v="115"/>
    <x v="0"/>
    <x v="4"/>
    <x v="13"/>
    <x v="13"/>
    <x v="1"/>
    <x v="1"/>
    <x v="18"/>
    <x v="18"/>
    <x v="0"/>
    <x v="4"/>
    <n v="145527.20000000001"/>
    <n v="145527.20000000001"/>
    <n v="19646.13"/>
    <n v="19646.13"/>
    <n v="56"/>
    <n v="111944"/>
    <n v="111944"/>
    <n v="1"/>
    <x v="1"/>
  </r>
  <r>
    <x v="4"/>
    <x v="0"/>
    <x v="110"/>
    <x v="0"/>
    <x v="1"/>
    <x v="2"/>
    <x v="2"/>
    <x v="1"/>
    <x v="1"/>
    <x v="9"/>
    <x v="9"/>
    <x v="0"/>
    <x v="0"/>
    <n v="83241.94"/>
    <n v="83241.94"/>
    <n v="4877.4399999999996"/>
    <n v="4877.4399999999996"/>
    <n v="64"/>
    <n v="65856"/>
    <n v="65856"/>
    <n v="1"/>
    <x v="1"/>
  </r>
  <r>
    <x v="3"/>
    <x v="0"/>
    <x v="38"/>
    <x v="0"/>
    <x v="5"/>
    <x v="10"/>
    <x v="10"/>
    <x v="1"/>
    <x v="0"/>
    <x v="0"/>
    <x v="0"/>
    <x v="0"/>
    <x v="0"/>
    <n v="71910"/>
    <n v="71910"/>
    <n v="0"/>
    <n v="0"/>
    <n v="75"/>
    <n v="59925"/>
    <n v="59925"/>
    <n v="1"/>
    <x v="1"/>
  </r>
  <r>
    <x v="8"/>
    <x v="2"/>
    <x v="50"/>
    <x v="0"/>
    <x v="1"/>
    <x v="1"/>
    <x v="1"/>
    <x v="1"/>
    <x v="0"/>
    <x v="24"/>
    <x v="24"/>
    <x v="0"/>
    <x v="0"/>
    <n v="556812.43999999994"/>
    <n v="556812.43999999994"/>
    <n v="64033.4"/>
    <n v="64033.4"/>
    <n v="245"/>
    <n v="457905"/>
    <n v="457905"/>
    <n v="1"/>
    <x v="1"/>
  </r>
  <r>
    <x v="8"/>
    <x v="2"/>
    <x v="50"/>
    <x v="0"/>
    <x v="4"/>
    <x v="12"/>
    <x v="12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4"/>
    <x v="1"/>
    <x v="6"/>
    <x v="1"/>
    <x v="2"/>
    <x v="3"/>
    <x v="3"/>
    <x v="2"/>
    <x v="0"/>
    <x v="0"/>
    <x v="0"/>
    <x v="0"/>
    <x v="0"/>
    <n v="314194.76500000001"/>
    <n v="239329.82990000001"/>
    <n v="42416.214999999997"/>
    <n v="32309.467400000001"/>
    <n v="215"/>
    <n v="171785"/>
    <n v="266266.75"/>
    <n v="1.3128"/>
    <x v="2"/>
  </r>
  <r>
    <x v="1"/>
    <x v="3"/>
    <x v="164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1"/>
    <x v="0"/>
    <x v="174"/>
    <x v="1"/>
    <x v="2"/>
    <x v="3"/>
    <x v="3"/>
    <x v="2"/>
    <x v="1"/>
    <x v="7"/>
    <x v="7"/>
    <x v="0"/>
    <x v="0"/>
    <n v="954619.87450000003"/>
    <n v="850279.2709"/>
    <n v="128873.58749999999"/>
    <n v="114787.6165"/>
    <n v="1619"/>
    <n v="565031"/>
    <n v="875798.05"/>
    <n v="1.1227"/>
    <x v="2"/>
  </r>
  <r>
    <x v="14"/>
    <x v="2"/>
    <x v="123"/>
    <x v="0"/>
    <x v="4"/>
    <x v="12"/>
    <x v="12"/>
    <x v="1"/>
    <x v="1"/>
    <x v="15"/>
    <x v="15"/>
    <x v="0"/>
    <x v="4"/>
    <n v="266466.5"/>
    <n v="266466.5"/>
    <n v="19984.939999999999"/>
    <n v="19984.939999999999"/>
    <n v="290"/>
    <n v="231710"/>
    <n v="231710"/>
    <n v="1"/>
    <x v="1"/>
  </r>
  <r>
    <x v="14"/>
    <x v="2"/>
    <x v="91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3"/>
    <x v="0"/>
    <x v="159"/>
    <x v="0"/>
    <x v="4"/>
    <x v="6"/>
    <x v="6"/>
    <x v="1"/>
    <x v="0"/>
    <x v="9"/>
    <x v="9"/>
    <x v="0"/>
    <x v="0"/>
    <n v="259246.26"/>
    <n v="259246.26"/>
    <n v="19443.400000000001"/>
    <n v="19443.400000000001"/>
    <n v="221"/>
    <n v="227409"/>
    <n v="227409"/>
    <n v="1"/>
    <x v="1"/>
  </r>
  <r>
    <x v="12"/>
    <x v="3"/>
    <x v="25"/>
    <x v="0"/>
    <x v="1"/>
    <x v="1"/>
    <x v="1"/>
    <x v="1"/>
    <x v="0"/>
    <x v="20"/>
    <x v="20"/>
    <x v="0"/>
    <x v="2"/>
    <n v="5333.28"/>
    <n v="5333.28"/>
    <n v="0"/>
    <n v="0"/>
    <n v="63"/>
    <n v="4662"/>
    <n v="4662"/>
    <n v="1"/>
    <x v="1"/>
  </r>
  <r>
    <x v="11"/>
    <x v="1"/>
    <x v="24"/>
    <x v="1"/>
    <x v="2"/>
    <x v="11"/>
    <x v="11"/>
    <x v="2"/>
    <x v="1"/>
    <x v="20"/>
    <x v="20"/>
    <x v="0"/>
    <x v="2"/>
    <n v="70471.679999999993"/>
    <n v="60404.575499999999"/>
    <n v="0"/>
    <n v="0"/>
    <n v="512"/>
    <n v="37888"/>
    <n v="58726.400000000001"/>
    <n v="1.1667000000000001"/>
    <x v="2"/>
  </r>
  <r>
    <x v="13"/>
    <x v="3"/>
    <x v="75"/>
    <x v="0"/>
    <x v="1"/>
    <x v="1"/>
    <x v="1"/>
    <x v="1"/>
    <x v="0"/>
    <x v="11"/>
    <x v="11"/>
    <x v="0"/>
    <x v="3"/>
    <n v="8749.2800000000007"/>
    <n v="8749.2800000000007"/>
    <n v="0"/>
    <n v="0"/>
    <n v="32"/>
    <n v="7648"/>
    <n v="7648"/>
    <n v="1"/>
    <x v="1"/>
  </r>
  <r>
    <x v="9"/>
    <x v="2"/>
    <x v="85"/>
    <x v="1"/>
    <x v="2"/>
    <x v="9"/>
    <x v="9"/>
    <x v="2"/>
    <x v="0"/>
    <x v="19"/>
    <x v="19"/>
    <x v="0"/>
    <x v="4"/>
    <n v="293430.5465"/>
    <n v="264573.28249999997"/>
    <n v="39613.055500000002"/>
    <n v="35717.331599999998"/>
    <n v="257"/>
    <n v="166793"/>
    <n v="258529.15"/>
    <n v="1.1091"/>
    <x v="2"/>
  </r>
  <r>
    <x v="7"/>
    <x v="3"/>
    <x v="145"/>
    <x v="0"/>
    <x v="1"/>
    <x v="1"/>
    <x v="1"/>
    <x v="1"/>
    <x v="0"/>
    <x v="23"/>
    <x v="23"/>
    <x v="0"/>
    <x v="2"/>
    <n v="30209.57"/>
    <n v="30209.57"/>
    <n v="0"/>
    <n v="0"/>
    <n v="100"/>
    <n v="23900"/>
    <n v="23900"/>
    <n v="1"/>
    <x v="1"/>
  </r>
  <r>
    <x v="11"/>
    <x v="2"/>
    <x v="48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0"/>
    <x v="1"/>
    <x v="47"/>
    <x v="1"/>
    <x v="2"/>
    <x v="4"/>
    <x v="4"/>
    <x v="2"/>
    <x v="0"/>
    <x v="4"/>
    <x v="4"/>
    <x v="0"/>
    <x v="1"/>
    <n v="193053.12"/>
    <n v="183132.64730000001"/>
    <n v="18340.003000000001"/>
    <n v="17397.560300000001"/>
    <n v="208"/>
    <n v="103792"/>
    <n v="160877.6"/>
    <n v="1.0542"/>
    <x v="2"/>
  </r>
  <r>
    <x v="12"/>
    <x v="2"/>
    <x v="121"/>
    <x v="1"/>
    <x v="2"/>
    <x v="11"/>
    <x v="11"/>
    <x v="2"/>
    <x v="0"/>
    <x v="6"/>
    <x v="6"/>
    <x v="0"/>
    <x v="1"/>
    <n v="880661.79500000004"/>
    <n v="715043.43469999998"/>
    <n v="66049.592000000004"/>
    <n v="53628.222999999998"/>
    <n v="547"/>
    <n v="437053"/>
    <n v="677432.15"/>
    <n v="1.2316"/>
    <x v="2"/>
  </r>
  <r>
    <x v="6"/>
    <x v="3"/>
    <x v="60"/>
    <x v="1"/>
    <x v="2"/>
    <x v="11"/>
    <x v="11"/>
    <x v="2"/>
    <x v="0"/>
    <x v="23"/>
    <x v="23"/>
    <x v="0"/>
    <x v="2"/>
    <n v="136488.598"/>
    <n v="95949.587700000004"/>
    <n v="9084.116"/>
    <n v="6386.0073000000002"/>
    <n v="302"/>
    <n v="72178"/>
    <n v="111875.9"/>
    <n v="1.4225000000000001"/>
    <x v="2"/>
  </r>
  <r>
    <x v="1"/>
    <x v="3"/>
    <x v="100"/>
    <x v="1"/>
    <x v="2"/>
    <x v="3"/>
    <x v="3"/>
    <x v="2"/>
    <x v="0"/>
    <x v="23"/>
    <x v="23"/>
    <x v="0"/>
    <x v="2"/>
    <n v="237876.26800000001"/>
    <n v="222713.90530000001"/>
    <n v="32113.241000000002"/>
    <n v="30066.3256"/>
    <n v="536"/>
    <n v="128104"/>
    <n v="198561.2"/>
    <n v="1.0681"/>
    <x v="2"/>
  </r>
  <r>
    <x v="3"/>
    <x v="3"/>
    <x v="56"/>
    <x v="0"/>
    <x v="4"/>
    <x v="12"/>
    <x v="12"/>
    <x v="1"/>
    <x v="1"/>
    <x v="8"/>
    <x v="8"/>
    <x v="0"/>
    <x v="3"/>
    <n v="192085.2"/>
    <n v="192085.2"/>
    <n v="14406.39"/>
    <n v="14406.39"/>
    <n v="229"/>
    <n v="160071"/>
    <n v="160071"/>
    <n v="1"/>
    <x v="1"/>
  </r>
  <r>
    <x v="5"/>
    <x v="3"/>
    <x v="12"/>
    <x v="1"/>
    <x v="2"/>
    <x v="9"/>
    <x v="9"/>
    <x v="2"/>
    <x v="1"/>
    <x v="21"/>
    <x v="21"/>
    <x v="0"/>
    <x v="4"/>
    <n v="1432556.19"/>
    <n v="1136047.7320000001"/>
    <n v="107441.64449999999"/>
    <n v="85203.524600000004"/>
    <n v="260"/>
    <n v="727740"/>
    <n v="1127997"/>
    <n v="1.2609999999999999"/>
    <x v="2"/>
  </r>
  <r>
    <x v="5"/>
    <x v="0"/>
    <x v="96"/>
    <x v="1"/>
    <x v="2"/>
    <x v="9"/>
    <x v="9"/>
    <x v="2"/>
    <x v="1"/>
    <x v="20"/>
    <x v="20"/>
    <x v="0"/>
    <x v="2"/>
    <n v="34783.921999999999"/>
    <n v="27415.1672"/>
    <n v="0"/>
    <n v="0"/>
    <n v="257"/>
    <n v="19018"/>
    <n v="29477.9"/>
    <n v="1.2687999999999999"/>
    <x v="2"/>
  </r>
  <r>
    <x v="7"/>
    <x v="3"/>
    <x v="170"/>
    <x v="0"/>
    <x v="0"/>
    <x v="0"/>
    <x v="0"/>
    <x v="0"/>
    <x v="1"/>
    <x v="14"/>
    <x v="14"/>
    <x v="0"/>
    <x v="2"/>
    <n v="35127.216"/>
    <n v="41446.4018"/>
    <n v="0"/>
    <n v="0"/>
    <n v="129"/>
    <n v="35991"/>
    <n v="28792.799999999999"/>
    <n v="0.84750000000000003"/>
    <x v="0"/>
  </r>
  <r>
    <x v="7"/>
    <x v="3"/>
    <x v="144"/>
    <x v="0"/>
    <x v="4"/>
    <x v="12"/>
    <x v="12"/>
    <x v="1"/>
    <x v="1"/>
    <x v="23"/>
    <x v="23"/>
    <x v="0"/>
    <x v="2"/>
    <n v="195884.4"/>
    <n v="195884.4"/>
    <n v="14691.33"/>
    <n v="14691.33"/>
    <n v="683"/>
    <n v="163237"/>
    <n v="163237"/>
    <n v="1"/>
    <x v="1"/>
  </r>
  <r>
    <x v="0"/>
    <x v="0"/>
    <x v="89"/>
    <x v="1"/>
    <x v="2"/>
    <x v="8"/>
    <x v="8"/>
    <x v="2"/>
    <x v="1"/>
    <x v="7"/>
    <x v="7"/>
    <x v="0"/>
    <x v="0"/>
    <n v="631342.745"/>
    <n v="490218.36560000002"/>
    <n v="59977.498"/>
    <n v="46570.696000000004"/>
    <n v="1061"/>
    <n v="370289"/>
    <n v="573947.94999999995"/>
    <n v="1.2879"/>
    <x v="2"/>
  </r>
  <r>
    <x v="14"/>
    <x v="3"/>
    <x v="130"/>
    <x v="1"/>
    <x v="2"/>
    <x v="9"/>
    <x v="9"/>
    <x v="2"/>
    <x v="0"/>
    <x v="24"/>
    <x v="24"/>
    <x v="0"/>
    <x v="0"/>
    <n v="269300.44099999999"/>
    <n v="209403.5852"/>
    <n v="36355.56"/>
    <n v="28269.484400000001"/>
    <n v="80"/>
    <n v="149520"/>
    <n v="231756"/>
    <n v="1.286"/>
    <x v="2"/>
  </r>
  <r>
    <x v="10"/>
    <x v="2"/>
    <x v="87"/>
    <x v="0"/>
    <x v="1"/>
    <x v="2"/>
    <x v="2"/>
    <x v="1"/>
    <x v="0"/>
    <x v="24"/>
    <x v="24"/>
    <x v="0"/>
    <x v="0"/>
    <n v="386283.39"/>
    <n v="386283.39"/>
    <n v="28971.24"/>
    <n v="28971.24"/>
    <n v="167"/>
    <n v="312123"/>
    <n v="312123"/>
    <n v="1"/>
    <x v="1"/>
  </r>
  <r>
    <x v="12"/>
    <x v="2"/>
    <x v="121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1"/>
    <x v="0"/>
    <x v="154"/>
    <x v="0"/>
    <x v="4"/>
    <x v="12"/>
    <x v="12"/>
    <x v="1"/>
    <x v="1"/>
    <x v="5"/>
    <x v="5"/>
    <x v="0"/>
    <x v="1"/>
    <n v="325454.40000000002"/>
    <n v="325454.40000000002"/>
    <n v="24409.08"/>
    <n v="24409.08"/>
    <n v="388"/>
    <n v="271212"/>
    <n v="271212"/>
    <n v="1"/>
    <x v="1"/>
  </r>
  <r>
    <x v="3"/>
    <x v="0"/>
    <x v="5"/>
    <x v="0"/>
    <x v="4"/>
    <x v="7"/>
    <x v="7"/>
    <x v="1"/>
    <x v="0"/>
    <x v="11"/>
    <x v="11"/>
    <x v="0"/>
    <x v="3"/>
    <n v="121259.04"/>
    <n v="121259.04"/>
    <n v="9094.39"/>
    <n v="9094.39"/>
    <n v="453"/>
    <n v="108267"/>
    <n v="108267"/>
    <n v="1"/>
    <x v="1"/>
  </r>
  <r>
    <x v="2"/>
    <x v="1"/>
    <x v="35"/>
    <x v="0"/>
    <x v="1"/>
    <x v="2"/>
    <x v="2"/>
    <x v="1"/>
    <x v="1"/>
    <x v="11"/>
    <x v="11"/>
    <x v="0"/>
    <x v="3"/>
    <n v="62533.83"/>
    <n v="62533.83"/>
    <n v="0"/>
    <n v="0"/>
    <n v="207"/>
    <n v="49473"/>
    <n v="49473"/>
    <n v="1"/>
    <x v="1"/>
  </r>
  <r>
    <x v="0"/>
    <x v="2"/>
    <x v="79"/>
    <x v="0"/>
    <x v="1"/>
    <x v="1"/>
    <x v="1"/>
    <x v="1"/>
    <x v="1"/>
    <x v="23"/>
    <x v="23"/>
    <x v="0"/>
    <x v="2"/>
    <n v="19856.12"/>
    <n v="19856.12"/>
    <n v="0"/>
    <n v="0"/>
    <n v="67"/>
    <n v="16013"/>
    <n v="16013"/>
    <n v="1"/>
    <x v="1"/>
  </r>
  <r>
    <x v="5"/>
    <x v="2"/>
    <x v="95"/>
    <x v="1"/>
    <x v="2"/>
    <x v="4"/>
    <x v="4"/>
    <x v="2"/>
    <x v="0"/>
    <x v="8"/>
    <x v="8"/>
    <x v="0"/>
    <x v="3"/>
    <n v="583112.79"/>
    <n v="460760.8247"/>
    <n v="43733.404999999999"/>
    <n v="34557.019"/>
    <n v="460"/>
    <n v="321540"/>
    <n v="498387"/>
    <n v="1.2655000000000001"/>
    <x v="2"/>
  </r>
  <r>
    <x v="8"/>
    <x v="0"/>
    <x v="116"/>
    <x v="1"/>
    <x v="2"/>
    <x v="8"/>
    <x v="8"/>
    <x v="2"/>
    <x v="0"/>
    <x v="15"/>
    <x v="15"/>
    <x v="0"/>
    <x v="4"/>
    <n v="396799.38"/>
    <n v="346764.60350000003"/>
    <n v="37695.891499999998"/>
    <n v="32942.593999999997"/>
    <n v="267"/>
    <n v="213333"/>
    <n v="330666.15000000002"/>
    <n v="1.1443000000000001"/>
    <x v="2"/>
  </r>
  <r>
    <x v="4"/>
    <x v="0"/>
    <x v="132"/>
    <x v="1"/>
    <x v="2"/>
    <x v="9"/>
    <x v="9"/>
    <x v="2"/>
    <x v="1"/>
    <x v="2"/>
    <x v="2"/>
    <x v="0"/>
    <x v="2"/>
    <n v="36689.74"/>
    <n v="27222.468099999998"/>
    <n v="0"/>
    <n v="0"/>
    <n v="340"/>
    <n v="20060"/>
    <n v="31093"/>
    <n v="1.3478000000000001"/>
    <x v="2"/>
  </r>
  <r>
    <x v="1"/>
    <x v="1"/>
    <x v="28"/>
    <x v="1"/>
    <x v="2"/>
    <x v="8"/>
    <x v="8"/>
    <x v="2"/>
    <x v="1"/>
    <x v="17"/>
    <x v="17"/>
    <x v="0"/>
    <x v="3"/>
    <n v="2294176.08"/>
    <n v="2029109.1973999999"/>
    <n v="217946.66250000001"/>
    <n v="192765.3162"/>
    <n v="1372"/>
    <n v="1233428"/>
    <n v="1911813.4"/>
    <n v="1.1306"/>
    <x v="2"/>
  </r>
  <r>
    <x v="5"/>
    <x v="0"/>
    <x v="96"/>
    <x v="0"/>
    <x v="5"/>
    <x v="10"/>
    <x v="10"/>
    <x v="1"/>
    <x v="0"/>
    <x v="13"/>
    <x v="13"/>
    <x v="0"/>
    <x v="0"/>
    <n v="158380.78"/>
    <n v="158380.78"/>
    <n v="11878.54"/>
    <n v="11878.54"/>
    <n v="79"/>
    <n v="134221"/>
    <n v="134221"/>
    <n v="1"/>
    <x v="1"/>
  </r>
  <r>
    <x v="7"/>
    <x v="3"/>
    <x v="170"/>
    <x v="0"/>
    <x v="1"/>
    <x v="2"/>
    <x v="2"/>
    <x v="1"/>
    <x v="1"/>
    <x v="22"/>
    <x v="22"/>
    <x v="0"/>
    <x v="3"/>
    <n v="84224.08"/>
    <n v="84224.08"/>
    <n v="1513"/>
    <n v="1513"/>
    <n v="167"/>
    <n v="66633"/>
    <n v="66633"/>
    <n v="1"/>
    <x v="1"/>
  </r>
  <r>
    <x v="11"/>
    <x v="0"/>
    <x v="174"/>
    <x v="0"/>
    <x v="5"/>
    <x v="10"/>
    <x v="10"/>
    <x v="1"/>
    <x v="0"/>
    <x v="16"/>
    <x v="16"/>
    <x v="0"/>
    <x v="3"/>
    <n v="295958.90999999997"/>
    <n v="295958.90999999997"/>
    <n v="22196.880000000001"/>
    <n v="22196.880000000001"/>
    <n v="223"/>
    <n v="240617"/>
    <n v="240617"/>
    <n v="1"/>
    <x v="1"/>
  </r>
  <r>
    <x v="13"/>
    <x v="1"/>
    <x v="128"/>
    <x v="1"/>
    <x v="2"/>
    <x v="8"/>
    <x v="8"/>
    <x v="2"/>
    <x v="0"/>
    <x v="6"/>
    <x v="6"/>
    <x v="0"/>
    <x v="1"/>
    <n v="313947.07500000001"/>
    <n v="239016.96400000001"/>
    <n v="29824.929499999998"/>
    <n v="22706.579099999999"/>
    <n v="195"/>
    <n v="155805"/>
    <n v="241497.75"/>
    <n v="1.3134999999999999"/>
    <x v="2"/>
  </r>
  <r>
    <x v="3"/>
    <x v="0"/>
    <x v="5"/>
    <x v="1"/>
    <x v="2"/>
    <x v="4"/>
    <x v="4"/>
    <x v="2"/>
    <x v="0"/>
    <x v="22"/>
    <x v="22"/>
    <x v="0"/>
    <x v="3"/>
    <n v="504964.42499999999"/>
    <n v="366092.53580000001"/>
    <n v="47971.538999999997"/>
    <n v="34778.731899999999"/>
    <n v="710"/>
    <n v="283290"/>
    <n v="439099.5"/>
    <n v="1.3793"/>
    <x v="2"/>
  </r>
  <r>
    <x v="1"/>
    <x v="1"/>
    <x v="1"/>
    <x v="0"/>
    <x v="4"/>
    <x v="7"/>
    <x v="7"/>
    <x v="1"/>
    <x v="0"/>
    <x v="5"/>
    <x v="5"/>
    <x v="0"/>
    <x v="1"/>
    <n v="123198.75"/>
    <n v="123198.75"/>
    <n v="9239.8700000000008"/>
    <n v="9239.8700000000008"/>
    <n v="141"/>
    <n v="98559"/>
    <n v="98559"/>
    <n v="1"/>
    <x v="1"/>
  </r>
  <r>
    <x v="6"/>
    <x v="2"/>
    <x v="42"/>
    <x v="0"/>
    <x v="4"/>
    <x v="12"/>
    <x v="12"/>
    <x v="1"/>
    <x v="0"/>
    <x v="24"/>
    <x v="24"/>
    <x v="0"/>
    <x v="0"/>
    <n v="183049.86"/>
    <n v="183049.86"/>
    <n v="13728.71"/>
    <n v="13728.71"/>
    <n v="83"/>
    <n v="155127"/>
    <n v="155127"/>
    <n v="1"/>
    <x v="1"/>
  </r>
  <r>
    <x v="0"/>
    <x v="0"/>
    <x v="0"/>
    <x v="0"/>
    <x v="4"/>
    <x v="13"/>
    <x v="13"/>
    <x v="1"/>
    <x v="1"/>
    <x v="16"/>
    <x v="16"/>
    <x v="0"/>
    <x v="3"/>
    <n v="516571.25"/>
    <n v="516571.25"/>
    <n v="69737.09"/>
    <n v="69737.09"/>
    <n v="383"/>
    <n v="413257"/>
    <n v="413257"/>
    <n v="1"/>
    <x v="1"/>
  </r>
  <r>
    <x v="0"/>
    <x v="3"/>
    <x v="73"/>
    <x v="1"/>
    <x v="2"/>
    <x v="9"/>
    <x v="9"/>
    <x v="2"/>
    <x v="1"/>
    <x v="24"/>
    <x v="24"/>
    <x v="0"/>
    <x v="0"/>
    <n v="711461.8885"/>
    <n v="545710.30500000005"/>
    <n v="96047.3"/>
    <n v="73670.849000000002"/>
    <n v="205"/>
    <n v="383145"/>
    <n v="593874.75"/>
    <n v="1.3037000000000001"/>
    <x v="2"/>
  </r>
  <r>
    <x v="5"/>
    <x v="1"/>
    <x v="112"/>
    <x v="1"/>
    <x v="2"/>
    <x v="4"/>
    <x v="4"/>
    <x v="2"/>
    <x v="1"/>
    <x v="7"/>
    <x v="7"/>
    <x v="0"/>
    <x v="0"/>
    <n v="213621.155"/>
    <n v="177666.1177"/>
    <n v="16021.5285"/>
    <n v="13324.9105"/>
    <n v="359"/>
    <n v="125291"/>
    <n v="194201.05"/>
    <n v="1.2023999999999999"/>
    <x v="2"/>
  </r>
  <r>
    <x v="12"/>
    <x v="2"/>
    <x v="166"/>
    <x v="0"/>
    <x v="1"/>
    <x v="2"/>
    <x v="2"/>
    <x v="1"/>
    <x v="1"/>
    <x v="21"/>
    <x v="21"/>
    <x v="0"/>
    <x v="4"/>
    <n v="132851.70000000001"/>
    <n v="132851.70000000001"/>
    <n v="9963.86"/>
    <n v="9963.86"/>
    <n v="34"/>
    <n v="95166"/>
    <n v="95166"/>
    <n v="1"/>
    <x v="1"/>
  </r>
  <r>
    <x v="3"/>
    <x v="0"/>
    <x v="5"/>
    <x v="1"/>
    <x v="2"/>
    <x v="11"/>
    <x v="11"/>
    <x v="2"/>
    <x v="1"/>
    <x v="1"/>
    <x v="1"/>
    <x v="0"/>
    <x v="1"/>
    <n v="396620.51"/>
    <n v="287544.62900000002"/>
    <n v="29746.453000000001"/>
    <n v="21565.785400000001"/>
    <n v="778"/>
    <n v="232622"/>
    <n v="360564.1"/>
    <n v="1.3793"/>
    <x v="2"/>
  </r>
  <r>
    <x v="1"/>
    <x v="1"/>
    <x v="28"/>
    <x v="1"/>
    <x v="2"/>
    <x v="11"/>
    <x v="11"/>
    <x v="2"/>
    <x v="0"/>
    <x v="7"/>
    <x v="7"/>
    <x v="0"/>
    <x v="0"/>
    <n v="171075.4375"/>
    <n v="151309.5471"/>
    <n v="12830.6055"/>
    <n v="11348.1698"/>
    <n v="275"/>
    <n v="95975"/>
    <n v="148761.25"/>
    <n v="1.1306"/>
    <x v="2"/>
  </r>
  <r>
    <x v="3"/>
    <x v="1"/>
    <x v="4"/>
    <x v="0"/>
    <x v="3"/>
    <x v="5"/>
    <x v="5"/>
    <x v="3"/>
    <x v="1"/>
    <x v="5"/>
    <x v="5"/>
    <x v="0"/>
    <x v="1"/>
    <n v="11311.218000000001"/>
    <n v="7570.2790999999997"/>
    <n v="0"/>
    <n v="0"/>
    <n v="9"/>
    <n v="6291"/>
    <n v="9121.9500000000007"/>
    <n v="1.4942"/>
    <x v="3"/>
  </r>
  <r>
    <x v="5"/>
    <x v="2"/>
    <x v="95"/>
    <x v="1"/>
    <x v="2"/>
    <x v="3"/>
    <x v="3"/>
    <x v="2"/>
    <x v="1"/>
    <x v="18"/>
    <x v="18"/>
    <x v="0"/>
    <x v="4"/>
    <n v="2994558.9715"/>
    <n v="2366223.9709000001"/>
    <n v="224591.86900000001"/>
    <n v="177466.75529999999"/>
    <n v="761"/>
    <n v="1521239"/>
    <n v="2357920.4500000002"/>
    <n v="1.2655000000000001"/>
    <x v="2"/>
  </r>
  <r>
    <x v="14"/>
    <x v="3"/>
    <x v="175"/>
    <x v="0"/>
    <x v="0"/>
    <x v="0"/>
    <x v="0"/>
    <x v="0"/>
    <x v="0"/>
    <x v="10"/>
    <x v="10"/>
    <x v="0"/>
    <x v="2"/>
    <n v="18083.52"/>
    <n v="22466.340700000001"/>
    <n v="0"/>
    <n v="0"/>
    <n v="115"/>
    <n v="19320"/>
    <n v="15456"/>
    <n v="0.80489999999999995"/>
    <x v="0"/>
  </r>
  <r>
    <x v="12"/>
    <x v="0"/>
    <x v="92"/>
    <x v="0"/>
    <x v="3"/>
    <x v="5"/>
    <x v="5"/>
    <x v="3"/>
    <x v="0"/>
    <x v="15"/>
    <x v="15"/>
    <x v="0"/>
    <x v="4"/>
    <n v="260024.962"/>
    <n v="224976.5227"/>
    <n v="14301.291999999999"/>
    <n v="12373.6387"/>
    <n v="181"/>
    <n v="144619"/>
    <n v="209697.55"/>
    <n v="1.1557999999999999"/>
    <x v="3"/>
  </r>
  <r>
    <x v="12"/>
    <x v="0"/>
    <x v="152"/>
    <x v="0"/>
    <x v="4"/>
    <x v="12"/>
    <x v="12"/>
    <x v="1"/>
    <x v="0"/>
    <x v="19"/>
    <x v="19"/>
    <x v="0"/>
    <x v="4"/>
    <n v="71649.600000000006"/>
    <n v="71649.600000000006"/>
    <n v="0"/>
    <n v="0"/>
    <n v="96"/>
    <n v="62304"/>
    <n v="62304"/>
    <n v="1"/>
    <x v="1"/>
  </r>
  <r>
    <x v="2"/>
    <x v="3"/>
    <x v="106"/>
    <x v="0"/>
    <x v="0"/>
    <x v="0"/>
    <x v="0"/>
    <x v="0"/>
    <x v="1"/>
    <x v="19"/>
    <x v="19"/>
    <x v="0"/>
    <x v="4"/>
    <n v="26842.639999999999"/>
    <n v="29379.098699999999"/>
    <n v="0"/>
    <n v="0"/>
    <n v="47"/>
    <n v="30503"/>
    <n v="24402.400000000001"/>
    <n v="0.91369999999999996"/>
    <x v="0"/>
  </r>
  <r>
    <x v="5"/>
    <x v="0"/>
    <x v="11"/>
    <x v="0"/>
    <x v="4"/>
    <x v="6"/>
    <x v="6"/>
    <x v="1"/>
    <x v="1"/>
    <x v="4"/>
    <x v="4"/>
    <x v="0"/>
    <x v="1"/>
    <n v="45908"/>
    <n v="45908"/>
    <n v="0"/>
    <n v="0"/>
    <n v="80"/>
    <n v="39920"/>
    <n v="39920"/>
    <n v="1"/>
    <x v="1"/>
  </r>
  <r>
    <x v="10"/>
    <x v="0"/>
    <x v="71"/>
    <x v="0"/>
    <x v="1"/>
    <x v="1"/>
    <x v="1"/>
    <x v="1"/>
    <x v="0"/>
    <x v="20"/>
    <x v="20"/>
    <x v="0"/>
    <x v="2"/>
    <n v="11682.49"/>
    <n v="11682.49"/>
    <n v="0"/>
    <n v="0"/>
    <n v="138"/>
    <n v="10212"/>
    <n v="10212"/>
    <n v="1"/>
    <x v="1"/>
  </r>
  <r>
    <x v="2"/>
    <x v="3"/>
    <x v="106"/>
    <x v="1"/>
    <x v="2"/>
    <x v="3"/>
    <x v="3"/>
    <x v="2"/>
    <x v="0"/>
    <x v="6"/>
    <x v="6"/>
    <x v="0"/>
    <x v="1"/>
    <n v="119535.194"/>
    <n v="88189.302200000006"/>
    <n v="4836.4184999999998"/>
    <n v="3568.1572999999999"/>
    <n v="76"/>
    <n v="60724"/>
    <n v="94122.2"/>
    <n v="1.3553999999999999"/>
    <x v="2"/>
  </r>
  <r>
    <x v="0"/>
    <x v="3"/>
    <x v="104"/>
    <x v="0"/>
    <x v="1"/>
    <x v="2"/>
    <x v="2"/>
    <x v="1"/>
    <x v="1"/>
    <x v="22"/>
    <x v="22"/>
    <x v="0"/>
    <x v="3"/>
    <n v="81702.399999999994"/>
    <n v="81702.399999999994"/>
    <n v="1513"/>
    <n v="1513"/>
    <n v="162"/>
    <n v="64638"/>
    <n v="64638"/>
    <n v="1"/>
    <x v="1"/>
  </r>
  <r>
    <x v="0"/>
    <x v="1"/>
    <x v="103"/>
    <x v="1"/>
    <x v="2"/>
    <x v="4"/>
    <x v="4"/>
    <x v="2"/>
    <x v="1"/>
    <x v="17"/>
    <x v="17"/>
    <x v="0"/>
    <x v="3"/>
    <n v="1038398.94"/>
    <n v="803649.92630000005"/>
    <n v="98647.858999999997"/>
    <n v="76346.711800000005"/>
    <n v="621"/>
    <n v="558279"/>
    <n v="865332.45"/>
    <n v="1.2921"/>
    <x v="2"/>
  </r>
  <r>
    <x v="5"/>
    <x v="0"/>
    <x v="11"/>
    <x v="0"/>
    <x v="0"/>
    <x v="0"/>
    <x v="0"/>
    <x v="0"/>
    <x v="1"/>
    <x v="11"/>
    <x v="11"/>
    <x v="0"/>
    <x v="3"/>
    <n v="50935.68"/>
    <n v="75423.579100000003"/>
    <n v="0"/>
    <n v="0"/>
    <n v="222"/>
    <n v="53058"/>
    <n v="42446.400000000001"/>
    <n v="0.67530000000000001"/>
    <x v="0"/>
  </r>
  <r>
    <x v="11"/>
    <x v="0"/>
    <x v="174"/>
    <x v="1"/>
    <x v="2"/>
    <x v="3"/>
    <x v="3"/>
    <x v="2"/>
    <x v="0"/>
    <x v="15"/>
    <x v="15"/>
    <x v="0"/>
    <x v="4"/>
    <n v="1122332.9280000001"/>
    <n v="999661.17319999996"/>
    <n v="151514.856"/>
    <n v="134954.1789"/>
    <n v="768"/>
    <n v="613632"/>
    <n v="951129.59999999998"/>
    <n v="1.1227"/>
    <x v="2"/>
  </r>
  <r>
    <x v="9"/>
    <x v="0"/>
    <x v="119"/>
    <x v="0"/>
    <x v="4"/>
    <x v="13"/>
    <x v="13"/>
    <x v="1"/>
    <x v="0"/>
    <x v="10"/>
    <x v="10"/>
    <x v="0"/>
    <x v="2"/>
    <n v="34398"/>
    <n v="34398"/>
    <n v="0"/>
    <n v="0"/>
    <n v="175"/>
    <n v="29400"/>
    <n v="29400"/>
    <n v="1"/>
    <x v="1"/>
  </r>
  <r>
    <x v="6"/>
    <x v="0"/>
    <x v="13"/>
    <x v="0"/>
    <x v="4"/>
    <x v="12"/>
    <x v="12"/>
    <x v="1"/>
    <x v="0"/>
    <x v="14"/>
    <x v="14"/>
    <x v="0"/>
    <x v="2"/>
    <n v="63123.75"/>
    <n v="63123.75"/>
    <n v="0"/>
    <n v="0"/>
    <n v="181"/>
    <n v="50499"/>
    <n v="50499"/>
    <n v="1"/>
    <x v="1"/>
  </r>
  <r>
    <x v="14"/>
    <x v="3"/>
    <x v="175"/>
    <x v="0"/>
    <x v="4"/>
    <x v="6"/>
    <x v="6"/>
    <x v="1"/>
    <x v="0"/>
    <x v="17"/>
    <x v="17"/>
    <x v="0"/>
    <x v="3"/>
    <n v="304904.84000000003"/>
    <n v="304904.84000000003"/>
    <n v="22867.81"/>
    <n v="22867.81"/>
    <n v="278"/>
    <n v="249922"/>
    <n v="249922"/>
    <n v="1"/>
    <x v="1"/>
  </r>
  <r>
    <x v="14"/>
    <x v="0"/>
    <x v="109"/>
    <x v="0"/>
    <x v="1"/>
    <x v="2"/>
    <x v="2"/>
    <x v="1"/>
    <x v="0"/>
    <x v="10"/>
    <x v="10"/>
    <x v="0"/>
    <x v="2"/>
    <n v="68703.490000000005"/>
    <n v="68703.490000000005"/>
    <n v="0"/>
    <n v="0"/>
    <n v="334"/>
    <n v="56112"/>
    <n v="56112"/>
    <n v="1"/>
    <x v="1"/>
  </r>
  <r>
    <x v="7"/>
    <x v="3"/>
    <x v="145"/>
    <x v="0"/>
    <x v="1"/>
    <x v="2"/>
    <x v="2"/>
    <x v="1"/>
    <x v="1"/>
    <x v="1"/>
    <x v="1"/>
    <x v="0"/>
    <x v="1"/>
    <n v="12861.77"/>
    <n v="12861.77"/>
    <n v="0"/>
    <n v="0"/>
    <n v="38"/>
    <n v="11362"/>
    <n v="11362"/>
    <n v="1"/>
    <x v="1"/>
  </r>
  <r>
    <x v="10"/>
    <x v="0"/>
    <x v="71"/>
    <x v="0"/>
    <x v="1"/>
    <x v="1"/>
    <x v="1"/>
    <x v="1"/>
    <x v="0"/>
    <x v="2"/>
    <x v="2"/>
    <x v="0"/>
    <x v="2"/>
    <n v="9314.41"/>
    <n v="9314.41"/>
    <n v="0"/>
    <n v="0"/>
    <n v="138"/>
    <n v="8142"/>
    <n v="8142"/>
    <n v="1"/>
    <x v="1"/>
  </r>
  <r>
    <x v="1"/>
    <x v="0"/>
    <x v="99"/>
    <x v="1"/>
    <x v="2"/>
    <x v="4"/>
    <x v="4"/>
    <x v="2"/>
    <x v="0"/>
    <x v="23"/>
    <x v="23"/>
    <x v="0"/>
    <x v="2"/>
    <n v="371954.027"/>
    <n v="339694.05009999999"/>
    <n v="35335.504999999997"/>
    <n v="32270.818299999999"/>
    <n v="823"/>
    <n v="196697"/>
    <n v="304880.34999999998"/>
    <n v="1.095"/>
    <x v="2"/>
  </r>
  <r>
    <x v="4"/>
    <x v="2"/>
    <x v="151"/>
    <x v="0"/>
    <x v="4"/>
    <x v="12"/>
    <x v="12"/>
    <x v="1"/>
    <x v="0"/>
    <x v="15"/>
    <x v="15"/>
    <x v="0"/>
    <x v="4"/>
    <n v="90127.2"/>
    <n v="90127.2"/>
    <n v="3235.95"/>
    <n v="3235.95"/>
    <n v="94"/>
    <n v="75106"/>
    <n v="75106"/>
    <n v="1"/>
    <x v="1"/>
  </r>
  <r>
    <x v="14"/>
    <x v="3"/>
    <x v="165"/>
    <x v="0"/>
    <x v="4"/>
    <x v="13"/>
    <x v="13"/>
    <x v="1"/>
    <x v="1"/>
    <x v="20"/>
    <x v="20"/>
    <x v="0"/>
    <x v="2"/>
    <n v="10212"/>
    <n v="10212"/>
    <n v="0"/>
    <n v="0"/>
    <n v="115"/>
    <n v="8510"/>
    <n v="8510"/>
    <n v="1"/>
    <x v="1"/>
  </r>
  <r>
    <x v="9"/>
    <x v="1"/>
    <x v="68"/>
    <x v="1"/>
    <x v="2"/>
    <x v="9"/>
    <x v="9"/>
    <x v="2"/>
    <x v="0"/>
    <x v="12"/>
    <x v="12"/>
    <x v="0"/>
    <x v="4"/>
    <n v="102131.36"/>
    <n v="95001.640100000004"/>
    <n v="0"/>
    <n v="0"/>
    <n v="160"/>
    <n v="55840"/>
    <n v="86552"/>
    <n v="1.075"/>
    <x v="2"/>
  </r>
  <r>
    <x v="0"/>
    <x v="3"/>
    <x v="127"/>
    <x v="0"/>
    <x v="0"/>
    <x v="0"/>
    <x v="0"/>
    <x v="0"/>
    <x v="0"/>
    <x v="17"/>
    <x v="17"/>
    <x v="0"/>
    <x v="3"/>
    <n v="107923.152"/>
    <n v="135316.71049999999"/>
    <n v="8094.192"/>
    <n v="10148.6976"/>
    <n v="123"/>
    <n v="110577"/>
    <n v="88461.6"/>
    <n v="0.79759999999999998"/>
    <x v="0"/>
  </r>
  <r>
    <x v="11"/>
    <x v="1"/>
    <x v="108"/>
    <x v="1"/>
    <x v="2"/>
    <x v="9"/>
    <x v="9"/>
    <x v="2"/>
    <x v="0"/>
    <x v="4"/>
    <x v="4"/>
    <x v="0"/>
    <x v="1"/>
    <n v="90354.429000000004"/>
    <n v="76695.042000000001"/>
    <n v="0"/>
    <n v="0"/>
    <n v="99"/>
    <n v="49401"/>
    <n v="76571.55"/>
    <n v="1.1780999999999999"/>
    <x v="2"/>
  </r>
  <r>
    <x v="9"/>
    <x v="0"/>
    <x v="107"/>
    <x v="0"/>
    <x v="4"/>
    <x v="7"/>
    <x v="7"/>
    <x v="1"/>
    <x v="0"/>
    <x v="8"/>
    <x v="8"/>
    <x v="0"/>
    <x v="3"/>
    <n v="543856.94999999995"/>
    <n v="543856.94999999995"/>
    <n v="40789.21"/>
    <n v="40789.21"/>
    <n v="665"/>
    <n v="464835"/>
    <n v="464835"/>
    <n v="1"/>
    <x v="1"/>
  </r>
  <r>
    <x v="6"/>
    <x v="3"/>
    <x v="60"/>
    <x v="0"/>
    <x v="3"/>
    <x v="5"/>
    <x v="5"/>
    <x v="3"/>
    <x v="1"/>
    <x v="8"/>
    <x v="8"/>
    <x v="0"/>
    <x v="3"/>
    <n v="41474.466"/>
    <n v="24818.853599999999"/>
    <n v="0"/>
    <n v="0"/>
    <n v="33"/>
    <n v="23067"/>
    <n v="33447.15"/>
    <n v="1.6711"/>
    <x v="3"/>
  </r>
  <r>
    <x v="13"/>
    <x v="0"/>
    <x v="90"/>
    <x v="0"/>
    <x v="4"/>
    <x v="13"/>
    <x v="13"/>
    <x v="1"/>
    <x v="1"/>
    <x v="22"/>
    <x v="22"/>
    <x v="0"/>
    <x v="3"/>
    <n v="167101.20000000001"/>
    <n v="167101.20000000001"/>
    <n v="22558.63"/>
    <n v="22558.63"/>
    <n v="349"/>
    <n v="139251"/>
    <n v="139251"/>
    <n v="1"/>
    <x v="1"/>
  </r>
  <r>
    <x v="3"/>
    <x v="2"/>
    <x v="135"/>
    <x v="0"/>
    <x v="3"/>
    <x v="5"/>
    <x v="5"/>
    <x v="3"/>
    <x v="1"/>
    <x v="23"/>
    <x v="23"/>
    <x v="0"/>
    <x v="2"/>
    <n v="27502.207999999999"/>
    <n v="18193.366600000001"/>
    <n v="0"/>
    <n v="0"/>
    <n v="64"/>
    <n v="15296"/>
    <n v="22179.200000000001"/>
    <n v="1.5117"/>
    <x v="3"/>
  </r>
  <r>
    <x v="4"/>
    <x v="2"/>
    <x v="131"/>
    <x v="1"/>
    <x v="2"/>
    <x v="8"/>
    <x v="8"/>
    <x v="2"/>
    <x v="0"/>
    <x v="9"/>
    <x v="9"/>
    <x v="0"/>
    <x v="0"/>
    <n v="874574.88300000003"/>
    <n v="638138.27190000005"/>
    <n v="83084.541500000007"/>
    <n v="60623.082999999999"/>
    <n v="481"/>
    <n v="494949"/>
    <n v="767170.95"/>
    <n v="1.3705000000000001"/>
    <x v="2"/>
  </r>
  <r>
    <x v="6"/>
    <x v="2"/>
    <x v="42"/>
    <x v="1"/>
    <x v="2"/>
    <x v="8"/>
    <x v="8"/>
    <x v="2"/>
    <x v="1"/>
    <x v="13"/>
    <x v="13"/>
    <x v="0"/>
    <x v="0"/>
    <n v="2199457.44"/>
    <n v="1627442.7960999999"/>
    <n v="164959.30799999999"/>
    <n v="122058.20970000001"/>
    <n v="696"/>
    <n v="1182504"/>
    <n v="1832881.2"/>
    <n v="1.3514999999999999"/>
    <x v="2"/>
  </r>
  <r>
    <x v="11"/>
    <x v="2"/>
    <x v="84"/>
    <x v="1"/>
    <x v="2"/>
    <x v="9"/>
    <x v="9"/>
    <x v="2"/>
    <x v="1"/>
    <x v="22"/>
    <x v="22"/>
    <x v="0"/>
    <x v="3"/>
    <n v="196308.399"/>
    <n v="173970.57689999999"/>
    <n v="26501.574499999999"/>
    <n v="23485.975299999998"/>
    <n v="269"/>
    <n v="107331"/>
    <n v="166363.04999999999"/>
    <n v="1.1284000000000001"/>
    <x v="2"/>
  </r>
  <r>
    <x v="10"/>
    <x v="1"/>
    <x v="47"/>
    <x v="1"/>
    <x v="2"/>
    <x v="11"/>
    <x v="11"/>
    <x v="2"/>
    <x v="0"/>
    <x v="12"/>
    <x v="12"/>
    <x v="0"/>
    <x v="4"/>
    <n v="177215.22"/>
    <n v="168108.61369999999"/>
    <n v="13291.1415"/>
    <n v="12608.146000000001"/>
    <n v="273"/>
    <n v="95277"/>
    <n v="147679.35"/>
    <n v="1.0542"/>
    <x v="2"/>
  </r>
  <r>
    <x v="1"/>
    <x v="3"/>
    <x v="100"/>
    <x v="0"/>
    <x v="4"/>
    <x v="7"/>
    <x v="7"/>
    <x v="1"/>
    <x v="0"/>
    <x v="9"/>
    <x v="9"/>
    <x v="0"/>
    <x v="0"/>
    <n v="167747.57999999999"/>
    <n v="167747.57999999999"/>
    <n v="12581.05"/>
    <n v="12581.05"/>
    <n v="143"/>
    <n v="147147"/>
    <n v="147147"/>
    <n v="1"/>
    <x v="1"/>
  </r>
  <r>
    <x v="6"/>
    <x v="1"/>
    <x v="137"/>
    <x v="0"/>
    <x v="3"/>
    <x v="5"/>
    <x v="5"/>
    <x v="3"/>
    <x v="0"/>
    <x v="24"/>
    <x v="24"/>
    <x v="0"/>
    <x v="0"/>
    <n v="79090.076000000001"/>
    <n v="48962.0124"/>
    <n v="0"/>
    <n v="0"/>
    <n v="24"/>
    <n v="44856"/>
    <n v="65041.2"/>
    <n v="1.6153"/>
    <x v="3"/>
  </r>
  <r>
    <x v="8"/>
    <x v="0"/>
    <x v="116"/>
    <x v="0"/>
    <x v="3"/>
    <x v="5"/>
    <x v="5"/>
    <x v="3"/>
    <x v="0"/>
    <x v="13"/>
    <x v="13"/>
    <x v="0"/>
    <x v="0"/>
    <n v="449351.462"/>
    <n v="419806.55969999998"/>
    <n v="24714.293000000001"/>
    <n v="23089.325799999999"/>
    <n v="150"/>
    <n v="254850"/>
    <n v="369532.5"/>
    <n v="1.0704"/>
    <x v="3"/>
  </r>
  <r>
    <x v="7"/>
    <x v="0"/>
    <x v="114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0"/>
    <x v="2"/>
    <x v="70"/>
    <x v="1"/>
    <x v="2"/>
    <x v="9"/>
    <x v="9"/>
    <x v="2"/>
    <x v="1"/>
    <x v="23"/>
    <x v="23"/>
    <x v="0"/>
    <x v="2"/>
    <n v="156930.02900000001"/>
    <n v="144553.8849"/>
    <n v="21185.492999999999"/>
    <n v="19514.718400000002"/>
    <n v="359"/>
    <n v="85801"/>
    <n v="132991.54999999999"/>
    <n v="1.0855999999999999"/>
    <x v="2"/>
  </r>
  <r>
    <x v="10"/>
    <x v="1"/>
    <x v="21"/>
    <x v="1"/>
    <x v="2"/>
    <x v="11"/>
    <x v="11"/>
    <x v="2"/>
    <x v="1"/>
    <x v="7"/>
    <x v="7"/>
    <x v="0"/>
    <x v="0"/>
    <n v="242183.315"/>
    <n v="229274.35019999999"/>
    <n v="18163.705999999998"/>
    <n v="17195.535899999999"/>
    <n v="407"/>
    <n v="142043"/>
    <n v="220166.65"/>
    <n v="1.0563"/>
    <x v="2"/>
  </r>
  <r>
    <x v="2"/>
    <x v="2"/>
    <x v="3"/>
    <x v="1"/>
    <x v="2"/>
    <x v="4"/>
    <x v="4"/>
    <x v="2"/>
    <x v="1"/>
    <x v="0"/>
    <x v="0"/>
    <x v="0"/>
    <x v="0"/>
    <n v="826046.15"/>
    <n v="524266.2586"/>
    <n v="61953.422500000001"/>
    <n v="39319.944799999997"/>
    <n v="580"/>
    <n v="463420"/>
    <n v="718301"/>
    <n v="1.5755999999999999"/>
    <x v="2"/>
  </r>
  <r>
    <x v="8"/>
    <x v="0"/>
    <x v="18"/>
    <x v="0"/>
    <x v="4"/>
    <x v="12"/>
    <x v="12"/>
    <x v="1"/>
    <x v="0"/>
    <x v="16"/>
    <x v="16"/>
    <x v="0"/>
    <x v="3"/>
    <n v="521577.81"/>
    <n v="521577.81"/>
    <n v="39118.28"/>
    <n v="39118.28"/>
    <n v="393"/>
    <n v="424047"/>
    <n v="424047"/>
    <n v="1"/>
    <x v="1"/>
  </r>
  <r>
    <x v="13"/>
    <x v="1"/>
    <x v="27"/>
    <x v="0"/>
    <x v="4"/>
    <x v="13"/>
    <x v="13"/>
    <x v="1"/>
    <x v="0"/>
    <x v="17"/>
    <x v="17"/>
    <x v="0"/>
    <x v="3"/>
    <n v="162323.44"/>
    <n v="162323.44"/>
    <n v="21913.599999999999"/>
    <n v="21913.599999999999"/>
    <n v="148"/>
    <n v="133052"/>
    <n v="133052"/>
    <n v="1"/>
    <x v="1"/>
  </r>
  <r>
    <x v="13"/>
    <x v="3"/>
    <x v="75"/>
    <x v="0"/>
    <x v="4"/>
    <x v="13"/>
    <x v="13"/>
    <x v="1"/>
    <x v="0"/>
    <x v="14"/>
    <x v="14"/>
    <x v="0"/>
    <x v="2"/>
    <n v="38362.5"/>
    <n v="38362.5"/>
    <n v="0"/>
    <n v="0"/>
    <n v="110"/>
    <n v="30690"/>
    <n v="30690"/>
    <n v="1"/>
    <x v="1"/>
  </r>
  <r>
    <x v="10"/>
    <x v="1"/>
    <x v="21"/>
    <x v="0"/>
    <x v="1"/>
    <x v="2"/>
    <x v="2"/>
    <x v="1"/>
    <x v="0"/>
    <x v="24"/>
    <x v="24"/>
    <x v="0"/>
    <x v="0"/>
    <n v="175793.6"/>
    <n v="175793.6"/>
    <n v="13184.48"/>
    <n v="13184.48"/>
    <n v="76"/>
    <n v="142044"/>
    <n v="142044"/>
    <n v="1"/>
    <x v="1"/>
  </r>
  <r>
    <x v="11"/>
    <x v="0"/>
    <x v="63"/>
    <x v="0"/>
    <x v="3"/>
    <x v="5"/>
    <x v="5"/>
    <x v="3"/>
    <x v="1"/>
    <x v="2"/>
    <x v="2"/>
    <x v="0"/>
    <x v="2"/>
    <n v="11138.61"/>
    <n v="10036.8547"/>
    <n v="0"/>
    <n v="0"/>
    <n v="105"/>
    <n v="6195"/>
    <n v="8982.75"/>
    <n v="1.1097999999999999"/>
    <x v="3"/>
  </r>
  <r>
    <x v="5"/>
    <x v="2"/>
    <x v="9"/>
    <x v="0"/>
    <x v="0"/>
    <x v="0"/>
    <x v="0"/>
    <x v="0"/>
    <x v="0"/>
    <x v="19"/>
    <x v="19"/>
    <x v="0"/>
    <x v="4"/>
    <n v="34033.56"/>
    <n v="49055.262499999997"/>
    <n v="0"/>
    <n v="0"/>
    <n v="57"/>
    <n v="36993"/>
    <n v="29594.400000000001"/>
    <n v="0.69379999999999997"/>
    <x v="0"/>
  </r>
  <r>
    <x v="2"/>
    <x v="1"/>
    <x v="35"/>
    <x v="1"/>
    <x v="2"/>
    <x v="3"/>
    <x v="3"/>
    <x v="2"/>
    <x v="0"/>
    <x v="19"/>
    <x v="19"/>
    <x v="0"/>
    <x v="4"/>
    <n v="349376.46350000001"/>
    <n v="224922.027"/>
    <n v="26203.1685"/>
    <n v="16869.109400000001"/>
    <n v="306"/>
    <n v="198594"/>
    <n v="307820.7"/>
    <n v="1.5532999999999999"/>
    <x v="2"/>
  </r>
  <r>
    <x v="10"/>
    <x v="0"/>
    <x v="22"/>
    <x v="0"/>
    <x v="4"/>
    <x v="7"/>
    <x v="7"/>
    <x v="1"/>
    <x v="0"/>
    <x v="23"/>
    <x v="23"/>
    <x v="0"/>
    <x v="2"/>
    <n v="147247.9"/>
    <n v="147247.9"/>
    <n v="11043.55"/>
    <n v="11043.55"/>
    <n v="505"/>
    <n v="120695"/>
    <n v="120695"/>
    <n v="1"/>
    <x v="1"/>
  </r>
  <r>
    <x v="6"/>
    <x v="1"/>
    <x v="81"/>
    <x v="0"/>
    <x v="4"/>
    <x v="13"/>
    <x v="13"/>
    <x v="1"/>
    <x v="1"/>
    <x v="20"/>
    <x v="20"/>
    <x v="0"/>
    <x v="2"/>
    <n v="7903.2"/>
    <n v="7903.2"/>
    <n v="0"/>
    <n v="0"/>
    <n v="89"/>
    <n v="6586"/>
    <n v="6586"/>
    <n v="1"/>
    <x v="1"/>
  </r>
  <r>
    <x v="13"/>
    <x v="1"/>
    <x v="26"/>
    <x v="1"/>
    <x v="2"/>
    <x v="3"/>
    <x v="3"/>
    <x v="2"/>
    <x v="1"/>
    <x v="1"/>
    <x v="1"/>
    <x v="0"/>
    <x v="1"/>
    <n v="85372.124500000005"/>
    <n v="65208.258500000004"/>
    <n v="0"/>
    <n v="0"/>
    <n v="169"/>
    <n v="50531"/>
    <n v="78323.05"/>
    <n v="1.3091999999999999"/>
    <x v="2"/>
  </r>
  <r>
    <x v="4"/>
    <x v="3"/>
    <x v="8"/>
    <x v="0"/>
    <x v="4"/>
    <x v="12"/>
    <x v="12"/>
    <x v="1"/>
    <x v="0"/>
    <x v="20"/>
    <x v="20"/>
    <x v="0"/>
    <x v="2"/>
    <n v="9448.32"/>
    <n v="9448.32"/>
    <n v="0"/>
    <n v="0"/>
    <n v="114"/>
    <n v="8436"/>
    <n v="8436"/>
    <n v="1"/>
    <x v="1"/>
  </r>
  <r>
    <x v="3"/>
    <x v="2"/>
    <x v="135"/>
    <x v="1"/>
    <x v="2"/>
    <x v="11"/>
    <x v="11"/>
    <x v="2"/>
    <x v="0"/>
    <x v="17"/>
    <x v="17"/>
    <x v="0"/>
    <x v="3"/>
    <n v="880604.66200000001"/>
    <n v="644942.6263"/>
    <n v="66045.282999999996"/>
    <n v="48370.648200000003"/>
    <n v="518"/>
    <n v="465682"/>
    <n v="721807.1"/>
    <n v="1.3653999999999999"/>
    <x v="2"/>
  </r>
  <r>
    <x v="6"/>
    <x v="1"/>
    <x v="82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10"/>
    <x v="0"/>
    <x v="22"/>
    <x v="1"/>
    <x v="2"/>
    <x v="11"/>
    <x v="11"/>
    <x v="2"/>
    <x v="0"/>
    <x v="10"/>
    <x v="10"/>
    <x v="0"/>
    <x v="2"/>
    <n v="279075.88799999998"/>
    <n v="250492.29319999999"/>
    <n v="20930.642"/>
    <n v="18786.877499999999"/>
    <n v="916"/>
    <n v="153888"/>
    <n v="238526.4"/>
    <n v="1.1141000000000001"/>
    <x v="2"/>
  </r>
  <r>
    <x v="5"/>
    <x v="2"/>
    <x v="58"/>
    <x v="1"/>
    <x v="2"/>
    <x v="4"/>
    <x v="4"/>
    <x v="2"/>
    <x v="0"/>
    <x v="22"/>
    <x v="22"/>
    <x v="0"/>
    <x v="3"/>
    <n v="300133.78499999997"/>
    <n v="235095.69779999999"/>
    <n v="22509.968000000001"/>
    <n v="17632.125700000001"/>
    <n v="422"/>
    <n v="168378"/>
    <n v="260985.9"/>
    <n v="1.2766"/>
    <x v="2"/>
  </r>
  <r>
    <x v="1"/>
    <x v="0"/>
    <x v="99"/>
    <x v="0"/>
    <x v="4"/>
    <x v="12"/>
    <x v="12"/>
    <x v="1"/>
    <x v="1"/>
    <x v="15"/>
    <x v="15"/>
    <x v="0"/>
    <x v="4"/>
    <n v="383160.45"/>
    <n v="383160.45"/>
    <n v="28736.99"/>
    <n v="28736.99"/>
    <n v="417"/>
    <n v="333183"/>
    <n v="333183"/>
    <n v="1"/>
    <x v="1"/>
  </r>
  <r>
    <x v="0"/>
    <x v="1"/>
    <x v="103"/>
    <x v="1"/>
    <x v="2"/>
    <x v="8"/>
    <x v="8"/>
    <x v="2"/>
    <x v="0"/>
    <x v="5"/>
    <x v="5"/>
    <x v="0"/>
    <x v="1"/>
    <n v="250547.8125"/>
    <n v="193906.9112"/>
    <n v="23801.986000000001"/>
    <n v="18421.113099999999"/>
    <n v="185"/>
    <n v="129315"/>
    <n v="200438.25"/>
    <n v="1.2921"/>
    <x v="2"/>
  </r>
  <r>
    <x v="14"/>
    <x v="2"/>
    <x v="160"/>
    <x v="1"/>
    <x v="2"/>
    <x v="3"/>
    <x v="3"/>
    <x v="2"/>
    <x v="0"/>
    <x v="18"/>
    <x v="18"/>
    <x v="0"/>
    <x v="4"/>
    <n v="1754962.08"/>
    <n v="1449603.1717999999"/>
    <n v="236919.82500000001"/>
    <n v="195696.38209999999"/>
    <n v="480"/>
    <n v="959520"/>
    <n v="1487256"/>
    <n v="1.2107000000000001"/>
    <x v="2"/>
  </r>
  <r>
    <x v="8"/>
    <x v="2"/>
    <x v="50"/>
    <x v="0"/>
    <x v="4"/>
    <x v="7"/>
    <x v="7"/>
    <x v="1"/>
    <x v="1"/>
    <x v="20"/>
    <x v="20"/>
    <x v="0"/>
    <x v="2"/>
    <n v="63580.800000000003"/>
    <n v="63580.800000000003"/>
    <n v="0"/>
    <n v="0"/>
    <n v="716"/>
    <n v="52984"/>
    <n v="52984"/>
    <n v="1"/>
    <x v="1"/>
  </r>
  <r>
    <x v="3"/>
    <x v="2"/>
    <x v="55"/>
    <x v="0"/>
    <x v="3"/>
    <x v="5"/>
    <x v="5"/>
    <x v="3"/>
    <x v="0"/>
    <x v="3"/>
    <x v="3"/>
    <x v="0"/>
    <x v="1"/>
    <n v="25259.492999999999"/>
    <n v="16671.7222"/>
    <n v="0"/>
    <n v="0"/>
    <n v="37"/>
    <n v="14763"/>
    <n v="21406.35"/>
    <n v="1.5150999999999999"/>
    <x v="3"/>
  </r>
  <r>
    <x v="13"/>
    <x v="0"/>
    <x v="118"/>
    <x v="0"/>
    <x v="5"/>
    <x v="10"/>
    <x v="10"/>
    <x v="1"/>
    <x v="1"/>
    <x v="8"/>
    <x v="8"/>
    <x v="0"/>
    <x v="3"/>
    <n v="545220"/>
    <n v="545220"/>
    <n v="40891.5"/>
    <n v="40891.5"/>
    <n v="650"/>
    <n v="454350"/>
    <n v="454350"/>
    <n v="1"/>
    <x v="1"/>
  </r>
  <r>
    <x v="9"/>
    <x v="2"/>
    <x v="147"/>
    <x v="0"/>
    <x v="0"/>
    <x v="0"/>
    <x v="0"/>
    <x v="0"/>
    <x v="1"/>
    <x v="9"/>
    <x v="9"/>
    <x v="0"/>
    <x v="0"/>
    <n v="93844.800000000003"/>
    <n v="124409.4697"/>
    <n v="7038.36"/>
    <n v="9330.7101999999995"/>
    <n v="95"/>
    <n v="97755"/>
    <n v="78204"/>
    <n v="0.75429999999999997"/>
    <x v="0"/>
  </r>
  <r>
    <x v="13"/>
    <x v="1"/>
    <x v="27"/>
    <x v="1"/>
    <x v="2"/>
    <x v="11"/>
    <x v="11"/>
    <x v="2"/>
    <x v="0"/>
    <x v="12"/>
    <x v="12"/>
    <x v="0"/>
    <x v="4"/>
    <n v="229146.42"/>
    <n v="173879.19750000001"/>
    <n v="17185.981500000002"/>
    <n v="13040.9398"/>
    <n v="353"/>
    <n v="123197"/>
    <n v="190955.35"/>
    <n v="1.3178000000000001"/>
    <x v="2"/>
  </r>
  <r>
    <x v="6"/>
    <x v="0"/>
    <x v="43"/>
    <x v="0"/>
    <x v="5"/>
    <x v="10"/>
    <x v="10"/>
    <x v="1"/>
    <x v="1"/>
    <x v="9"/>
    <x v="9"/>
    <x v="0"/>
    <x v="0"/>
    <n v="370440"/>
    <n v="370440"/>
    <n v="27783"/>
    <n v="27783"/>
    <n v="300"/>
    <n v="308700"/>
    <n v="308700"/>
    <n v="1"/>
    <x v="1"/>
  </r>
  <r>
    <x v="2"/>
    <x v="1"/>
    <x v="61"/>
    <x v="0"/>
    <x v="1"/>
    <x v="2"/>
    <x v="2"/>
    <x v="1"/>
    <x v="0"/>
    <x v="1"/>
    <x v="1"/>
    <x v="0"/>
    <x v="1"/>
    <n v="11820.61"/>
    <n v="11820.61"/>
    <n v="0"/>
    <n v="0"/>
    <n v="33"/>
    <n v="9867"/>
    <n v="9867"/>
    <n v="1"/>
    <x v="1"/>
  </r>
  <r>
    <x v="5"/>
    <x v="0"/>
    <x v="10"/>
    <x v="1"/>
    <x v="2"/>
    <x v="11"/>
    <x v="11"/>
    <x v="2"/>
    <x v="1"/>
    <x v="0"/>
    <x v="0"/>
    <x v="0"/>
    <x v="0"/>
    <n v="555444.82499999995"/>
    <n v="433467.16480000003"/>
    <n v="41658.296000000002"/>
    <n v="32509.986000000001"/>
    <n v="390"/>
    <n v="311610"/>
    <n v="482995.5"/>
    <n v="1.2814000000000001"/>
    <x v="2"/>
  </r>
  <r>
    <x v="7"/>
    <x v="0"/>
    <x v="171"/>
    <x v="0"/>
    <x v="4"/>
    <x v="13"/>
    <x v="13"/>
    <x v="1"/>
    <x v="1"/>
    <x v="1"/>
    <x v="1"/>
    <x v="0"/>
    <x v="1"/>
    <n v="21378.5"/>
    <n v="21378.5"/>
    <n v="0"/>
    <n v="0"/>
    <n v="65"/>
    <n v="19435"/>
    <n v="19435"/>
    <n v="1"/>
    <x v="1"/>
  </r>
  <r>
    <x v="0"/>
    <x v="3"/>
    <x v="127"/>
    <x v="0"/>
    <x v="1"/>
    <x v="2"/>
    <x v="2"/>
    <x v="1"/>
    <x v="0"/>
    <x v="24"/>
    <x v="24"/>
    <x v="0"/>
    <x v="0"/>
    <n v="182732.82"/>
    <n v="182732.82"/>
    <n v="13704.92"/>
    <n v="13704.92"/>
    <n v="79"/>
    <n v="147651"/>
    <n v="147651"/>
    <n v="1"/>
    <x v="1"/>
  </r>
  <r>
    <x v="5"/>
    <x v="0"/>
    <x v="10"/>
    <x v="1"/>
    <x v="2"/>
    <x v="11"/>
    <x v="11"/>
    <x v="2"/>
    <x v="1"/>
    <x v="5"/>
    <x v="5"/>
    <x v="0"/>
    <x v="1"/>
    <n v="643569.30000000005"/>
    <n v="502239.19150000002"/>
    <n v="48267.697500000002"/>
    <n v="37667.939400000003"/>
    <n v="495"/>
    <n v="346005"/>
    <n v="536307.75"/>
    <n v="1.2814000000000001"/>
    <x v="2"/>
  </r>
  <r>
    <x v="8"/>
    <x v="1"/>
    <x v="66"/>
    <x v="1"/>
    <x v="2"/>
    <x v="11"/>
    <x v="11"/>
    <x v="2"/>
    <x v="1"/>
    <x v="18"/>
    <x v="18"/>
    <x v="0"/>
    <x v="4"/>
    <n v="1595082.06"/>
    <n v="1436576.6772"/>
    <n v="119631.0925"/>
    <n v="107743.19500000001"/>
    <n v="396"/>
    <n v="791604"/>
    <n v="1226986.2"/>
    <n v="1.1103000000000001"/>
    <x v="2"/>
  </r>
  <r>
    <x v="7"/>
    <x v="2"/>
    <x v="113"/>
    <x v="1"/>
    <x v="2"/>
    <x v="11"/>
    <x v="11"/>
    <x v="2"/>
    <x v="0"/>
    <x v="5"/>
    <x v="5"/>
    <x v="0"/>
    <x v="1"/>
    <n v="1144394.0625"/>
    <n v="1013820.7134"/>
    <n v="85829.498500000002"/>
    <n v="76036.503700000001"/>
    <n v="845"/>
    <n v="590655"/>
    <n v="915515.25"/>
    <n v="1.1288"/>
    <x v="2"/>
  </r>
  <r>
    <x v="3"/>
    <x v="1"/>
    <x v="36"/>
    <x v="0"/>
    <x v="0"/>
    <x v="0"/>
    <x v="0"/>
    <x v="0"/>
    <x v="1"/>
    <x v="11"/>
    <x v="11"/>
    <x v="0"/>
    <x v="3"/>
    <n v="37169.279999999999"/>
    <n v="40419.957300000002"/>
    <n v="0"/>
    <n v="0"/>
    <n v="162"/>
    <n v="38718"/>
    <n v="30974.400000000001"/>
    <n v="0.91959999999999997"/>
    <x v="0"/>
  </r>
  <r>
    <x v="7"/>
    <x v="0"/>
    <x v="158"/>
    <x v="0"/>
    <x v="4"/>
    <x v="13"/>
    <x v="13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8"/>
    <x v="1"/>
    <x v="67"/>
    <x v="0"/>
    <x v="3"/>
    <x v="5"/>
    <x v="5"/>
    <x v="3"/>
    <x v="1"/>
    <x v="23"/>
    <x v="23"/>
    <x v="0"/>
    <x v="2"/>
    <n v="20626.655999999999"/>
    <n v="19366.498"/>
    <n v="0"/>
    <n v="0"/>
    <n v="48"/>
    <n v="11472"/>
    <n v="16634.400000000001"/>
    <n v="1.0650999999999999"/>
    <x v="3"/>
  </r>
  <r>
    <x v="1"/>
    <x v="3"/>
    <x v="100"/>
    <x v="1"/>
    <x v="2"/>
    <x v="4"/>
    <x v="4"/>
    <x v="2"/>
    <x v="0"/>
    <x v="17"/>
    <x v="17"/>
    <x v="0"/>
    <x v="3"/>
    <n v="977505.17500000005"/>
    <n v="915198.46360000002"/>
    <n v="92862.918000000005"/>
    <n v="86943.785099999994"/>
    <n v="575"/>
    <n v="516925"/>
    <n v="801233.75"/>
    <n v="1.0681"/>
    <x v="2"/>
  </r>
  <r>
    <x v="2"/>
    <x v="0"/>
    <x v="80"/>
    <x v="0"/>
    <x v="1"/>
    <x v="1"/>
    <x v="1"/>
    <x v="1"/>
    <x v="0"/>
    <x v="19"/>
    <x v="19"/>
    <x v="0"/>
    <x v="4"/>
    <n v="65094.7"/>
    <n v="65094.7"/>
    <n v="0"/>
    <n v="0"/>
    <n v="85"/>
    <n v="55165"/>
    <n v="55165"/>
    <n v="1"/>
    <x v="1"/>
  </r>
  <r>
    <x v="4"/>
    <x v="3"/>
    <x v="7"/>
    <x v="0"/>
    <x v="4"/>
    <x v="12"/>
    <x v="12"/>
    <x v="1"/>
    <x v="0"/>
    <x v="3"/>
    <x v="3"/>
    <x v="0"/>
    <x v="1"/>
    <n v="50473.5"/>
    <n v="50473.5"/>
    <n v="0"/>
    <n v="0"/>
    <n v="110"/>
    <n v="43890"/>
    <n v="43890"/>
    <n v="1"/>
    <x v="1"/>
  </r>
  <r>
    <x v="4"/>
    <x v="2"/>
    <x v="131"/>
    <x v="0"/>
    <x v="0"/>
    <x v="0"/>
    <x v="0"/>
    <x v="0"/>
    <x v="0"/>
    <x v="8"/>
    <x v="8"/>
    <x v="0"/>
    <x v="3"/>
    <n v="104027.976"/>
    <n v="126030.101"/>
    <n v="7802.0720000000001"/>
    <n v="9452.2258000000002"/>
    <n v="159"/>
    <n v="111141"/>
    <n v="88912.8"/>
    <n v="0.82540000000000002"/>
    <x v="0"/>
  </r>
  <r>
    <x v="10"/>
    <x v="3"/>
    <x v="150"/>
    <x v="0"/>
    <x v="1"/>
    <x v="1"/>
    <x v="1"/>
    <x v="1"/>
    <x v="0"/>
    <x v="13"/>
    <x v="13"/>
    <x v="0"/>
    <x v="0"/>
    <n v="497902.12"/>
    <n v="497902.12"/>
    <n v="57258.69"/>
    <n v="57258.69"/>
    <n v="241"/>
    <n v="409459"/>
    <n v="409459"/>
    <n v="1"/>
    <x v="1"/>
  </r>
  <r>
    <x v="12"/>
    <x v="1"/>
    <x v="102"/>
    <x v="0"/>
    <x v="4"/>
    <x v="6"/>
    <x v="6"/>
    <x v="1"/>
    <x v="1"/>
    <x v="16"/>
    <x v="16"/>
    <x v="0"/>
    <x v="3"/>
    <n v="428902.5"/>
    <n v="428902.5"/>
    <n v="32167.66"/>
    <n v="32167.66"/>
    <n v="318"/>
    <n v="343122"/>
    <n v="343122"/>
    <n v="1"/>
    <x v="1"/>
  </r>
  <r>
    <x v="1"/>
    <x v="1"/>
    <x v="28"/>
    <x v="0"/>
    <x v="4"/>
    <x v="13"/>
    <x v="13"/>
    <x v="1"/>
    <x v="0"/>
    <x v="2"/>
    <x v="2"/>
    <x v="0"/>
    <x v="2"/>
    <n v="4229.12"/>
    <n v="4229.12"/>
    <n v="0"/>
    <n v="0"/>
    <n v="64"/>
    <n v="3776"/>
    <n v="3776"/>
    <n v="1"/>
    <x v="1"/>
  </r>
  <r>
    <x v="9"/>
    <x v="0"/>
    <x v="20"/>
    <x v="0"/>
    <x v="4"/>
    <x v="13"/>
    <x v="13"/>
    <x v="1"/>
    <x v="1"/>
    <x v="0"/>
    <x v="0"/>
    <x v="0"/>
    <x v="0"/>
    <n v="202147"/>
    <n v="202147"/>
    <n v="27289.81"/>
    <n v="27289.81"/>
    <n v="220"/>
    <n v="175780"/>
    <n v="175780"/>
    <n v="1"/>
    <x v="1"/>
  </r>
  <r>
    <x v="9"/>
    <x v="2"/>
    <x v="85"/>
    <x v="0"/>
    <x v="0"/>
    <x v="0"/>
    <x v="0"/>
    <x v="0"/>
    <x v="0"/>
    <x v="12"/>
    <x v="12"/>
    <x v="0"/>
    <x v="4"/>
    <n v="26803.200000000001"/>
    <n v="36118.106200000002"/>
    <n v="0"/>
    <n v="0"/>
    <n v="80"/>
    <n v="27920"/>
    <n v="22336"/>
    <n v="0.74209999999999998"/>
    <x v="0"/>
  </r>
  <r>
    <x v="5"/>
    <x v="0"/>
    <x v="11"/>
    <x v="0"/>
    <x v="4"/>
    <x v="12"/>
    <x v="12"/>
    <x v="1"/>
    <x v="0"/>
    <x v="9"/>
    <x v="9"/>
    <x v="0"/>
    <x v="0"/>
    <n v="105575.4"/>
    <n v="105575.4"/>
    <n v="7918.11"/>
    <n v="7918.11"/>
    <n v="90"/>
    <n v="92610"/>
    <n v="92610"/>
    <n v="1"/>
    <x v="1"/>
  </r>
  <r>
    <x v="6"/>
    <x v="0"/>
    <x v="13"/>
    <x v="0"/>
    <x v="3"/>
    <x v="5"/>
    <x v="5"/>
    <x v="3"/>
    <x v="1"/>
    <x v="11"/>
    <x v="11"/>
    <x v="0"/>
    <x v="3"/>
    <n v="21915.822"/>
    <n v="13379.122100000001"/>
    <n v="0"/>
    <n v="0"/>
    <n v="51"/>
    <n v="12189"/>
    <n v="17674.05"/>
    <n v="1.6380999999999999"/>
    <x v="3"/>
  </r>
  <r>
    <x v="11"/>
    <x v="1"/>
    <x v="24"/>
    <x v="0"/>
    <x v="1"/>
    <x v="1"/>
    <x v="1"/>
    <x v="1"/>
    <x v="1"/>
    <x v="21"/>
    <x v="21"/>
    <x v="0"/>
    <x v="4"/>
    <n v="152265.60000000001"/>
    <n v="152265.60000000001"/>
    <n v="17510.48"/>
    <n v="17510.48"/>
    <n v="40"/>
    <n v="111960"/>
    <n v="111960"/>
    <n v="1"/>
    <x v="1"/>
  </r>
  <r>
    <x v="2"/>
    <x v="1"/>
    <x v="14"/>
    <x v="1"/>
    <x v="2"/>
    <x v="11"/>
    <x v="11"/>
    <x v="2"/>
    <x v="1"/>
    <x v="8"/>
    <x v="8"/>
    <x v="0"/>
    <x v="3"/>
    <n v="383541.3"/>
    <n v="260631.05669999999"/>
    <n v="28765.5975"/>
    <n v="19547.3292"/>
    <n v="295"/>
    <n v="206205"/>
    <n v="319617.75"/>
    <n v="1.4716"/>
    <x v="2"/>
  </r>
  <r>
    <x v="2"/>
    <x v="1"/>
    <x v="61"/>
    <x v="0"/>
    <x v="0"/>
    <x v="0"/>
    <x v="0"/>
    <x v="0"/>
    <x v="0"/>
    <x v="8"/>
    <x v="8"/>
    <x v="0"/>
    <x v="3"/>
    <n v="46452.743999999999"/>
    <n v="61878.669600000001"/>
    <n v="0"/>
    <n v="0"/>
    <n v="71"/>
    <n v="49629"/>
    <n v="39703.199999999997"/>
    <n v="0.75070000000000003"/>
    <x v="0"/>
  </r>
  <r>
    <x v="12"/>
    <x v="3"/>
    <x v="77"/>
    <x v="0"/>
    <x v="1"/>
    <x v="1"/>
    <x v="1"/>
    <x v="1"/>
    <x v="1"/>
    <x v="0"/>
    <x v="0"/>
    <x v="0"/>
    <x v="0"/>
    <n v="65054.58"/>
    <n v="65054.58"/>
    <n v="0"/>
    <n v="0"/>
    <n v="69"/>
    <n v="55131"/>
    <n v="55131"/>
    <n v="1"/>
    <x v="1"/>
  </r>
  <r>
    <x v="14"/>
    <x v="0"/>
    <x v="120"/>
    <x v="0"/>
    <x v="1"/>
    <x v="2"/>
    <x v="2"/>
    <x v="1"/>
    <x v="1"/>
    <x v="17"/>
    <x v="17"/>
    <x v="0"/>
    <x v="3"/>
    <n v="244312.21"/>
    <n v="244312.21"/>
    <n v="18323.39"/>
    <n v="18323.39"/>
    <n v="215"/>
    <n v="193285"/>
    <n v="193285"/>
    <n v="1"/>
    <x v="1"/>
  </r>
  <r>
    <x v="8"/>
    <x v="0"/>
    <x v="18"/>
    <x v="0"/>
    <x v="4"/>
    <x v="6"/>
    <x v="6"/>
    <x v="1"/>
    <x v="1"/>
    <x v="8"/>
    <x v="8"/>
    <x v="0"/>
    <x v="3"/>
    <n v="829573.2"/>
    <n v="829573.2"/>
    <n v="62217.99"/>
    <n v="62217.99"/>
    <n v="989"/>
    <n v="691311"/>
    <n v="691311"/>
    <n v="1"/>
    <x v="1"/>
  </r>
  <r>
    <x v="10"/>
    <x v="2"/>
    <x v="117"/>
    <x v="0"/>
    <x v="1"/>
    <x v="2"/>
    <x v="2"/>
    <x v="1"/>
    <x v="1"/>
    <x v="11"/>
    <x v="11"/>
    <x v="0"/>
    <x v="3"/>
    <n v="118119.5"/>
    <n v="118119.5"/>
    <n v="8858.91"/>
    <n v="8858.91"/>
    <n v="391"/>
    <n v="93449"/>
    <n v="93449"/>
    <n v="1"/>
    <x v="1"/>
  </r>
  <r>
    <x v="12"/>
    <x v="3"/>
    <x v="173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4"/>
    <x v="1"/>
    <x v="6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5"/>
    <x v="1"/>
    <x v="112"/>
    <x v="1"/>
    <x v="2"/>
    <x v="4"/>
    <x v="4"/>
    <x v="2"/>
    <x v="1"/>
    <x v="17"/>
    <x v="17"/>
    <x v="0"/>
    <x v="3"/>
    <n v="844430.7"/>
    <n v="702302.74780000001"/>
    <n v="63332.302499999998"/>
    <n v="52672.706100000003"/>
    <n v="505"/>
    <n v="453995"/>
    <n v="703692.25"/>
    <n v="1.2023999999999999"/>
    <x v="2"/>
  </r>
  <r>
    <x v="10"/>
    <x v="1"/>
    <x v="21"/>
    <x v="0"/>
    <x v="5"/>
    <x v="10"/>
    <x v="10"/>
    <x v="1"/>
    <x v="0"/>
    <x v="10"/>
    <x v="10"/>
    <x v="0"/>
    <x v="2"/>
    <n v="12776.4"/>
    <n v="12776.4"/>
    <n v="0"/>
    <n v="0"/>
    <n v="65"/>
    <n v="10920"/>
    <n v="10920"/>
    <n v="1"/>
    <x v="1"/>
  </r>
  <r>
    <x v="7"/>
    <x v="1"/>
    <x v="163"/>
    <x v="0"/>
    <x v="4"/>
    <x v="7"/>
    <x v="7"/>
    <x v="1"/>
    <x v="0"/>
    <x v="2"/>
    <x v="2"/>
    <x v="0"/>
    <x v="2"/>
    <n v="9581.6"/>
    <n v="9581.6"/>
    <n v="0"/>
    <n v="0"/>
    <n v="145"/>
    <n v="8555"/>
    <n v="8555"/>
    <n v="1"/>
    <x v="1"/>
  </r>
  <r>
    <x v="7"/>
    <x v="3"/>
    <x v="145"/>
    <x v="1"/>
    <x v="2"/>
    <x v="8"/>
    <x v="8"/>
    <x v="2"/>
    <x v="0"/>
    <x v="14"/>
    <x v="14"/>
    <x v="0"/>
    <x v="2"/>
    <n v="460559.25"/>
    <n v="416692.62809999997"/>
    <n v="43753.074500000002"/>
    <n v="39585.750599999999"/>
    <n v="852"/>
    <n v="237708"/>
    <n v="368447.4"/>
    <n v="1.1052999999999999"/>
    <x v="2"/>
  </r>
  <r>
    <x v="0"/>
    <x v="3"/>
    <x v="73"/>
    <x v="0"/>
    <x v="5"/>
    <x v="10"/>
    <x v="10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2"/>
    <x v="2"/>
    <x v="62"/>
    <x v="1"/>
    <x v="2"/>
    <x v="11"/>
    <x v="11"/>
    <x v="2"/>
    <x v="0"/>
    <x v="10"/>
    <x v="10"/>
    <x v="0"/>
    <x v="2"/>
    <n v="145935.97200000001"/>
    <n v="93711.894899999999"/>
    <n v="7609.0429999999997"/>
    <n v="4886.1005999999998"/>
    <n v="479"/>
    <n v="80472"/>
    <n v="124731.6"/>
    <n v="1.5572999999999999"/>
    <x v="2"/>
  </r>
  <r>
    <x v="2"/>
    <x v="3"/>
    <x v="162"/>
    <x v="0"/>
    <x v="4"/>
    <x v="12"/>
    <x v="12"/>
    <x v="1"/>
    <x v="0"/>
    <x v="16"/>
    <x v="16"/>
    <x v="0"/>
    <x v="3"/>
    <n v="160587.57"/>
    <n v="160587.57"/>
    <n v="12044.04"/>
    <n v="12044.04"/>
    <n v="121"/>
    <n v="130559"/>
    <n v="130559"/>
    <n v="1"/>
    <x v="1"/>
  </r>
  <r>
    <x v="4"/>
    <x v="3"/>
    <x v="34"/>
    <x v="0"/>
    <x v="1"/>
    <x v="2"/>
    <x v="2"/>
    <x v="1"/>
    <x v="1"/>
    <x v="0"/>
    <x v="0"/>
    <x v="0"/>
    <x v="0"/>
    <n v="28716"/>
    <n v="28716"/>
    <n v="0"/>
    <n v="0"/>
    <n v="30"/>
    <n v="23970"/>
    <n v="23970"/>
    <n v="1"/>
    <x v="1"/>
  </r>
  <r>
    <x v="12"/>
    <x v="1"/>
    <x v="102"/>
    <x v="1"/>
    <x v="2"/>
    <x v="11"/>
    <x v="11"/>
    <x v="2"/>
    <x v="1"/>
    <x v="23"/>
    <x v="23"/>
    <x v="0"/>
    <x v="2"/>
    <n v="269835.78000000003"/>
    <n v="210779.45600000001"/>
    <n v="20237.683499999999"/>
    <n v="15808.459199999999"/>
    <n v="607"/>
    <n v="145073"/>
    <n v="224863.15"/>
    <n v="1.2802"/>
    <x v="2"/>
  </r>
  <r>
    <x v="6"/>
    <x v="0"/>
    <x v="43"/>
    <x v="0"/>
    <x v="3"/>
    <x v="5"/>
    <x v="5"/>
    <x v="3"/>
    <x v="0"/>
    <x v="4"/>
    <x v="4"/>
    <x v="0"/>
    <x v="1"/>
    <n v="39476.887999999999"/>
    <n v="23837.678899999999"/>
    <n v="0"/>
    <n v="0"/>
    <n v="44"/>
    <n v="21956"/>
    <n v="31836.2"/>
    <n v="1.6560999999999999"/>
    <x v="3"/>
  </r>
  <r>
    <x v="6"/>
    <x v="1"/>
    <x v="137"/>
    <x v="1"/>
    <x v="2"/>
    <x v="3"/>
    <x v="3"/>
    <x v="2"/>
    <x v="1"/>
    <x v="14"/>
    <x v="14"/>
    <x v="0"/>
    <x v="2"/>
    <n v="198940.81049999999"/>
    <n v="153089.1335"/>
    <n v="14920.486000000001"/>
    <n v="11481.627500000001"/>
    <n v="384"/>
    <n v="107136"/>
    <n v="166060.79999999999"/>
    <n v="1.2995000000000001"/>
    <x v="2"/>
  </r>
  <r>
    <x v="3"/>
    <x v="2"/>
    <x v="55"/>
    <x v="0"/>
    <x v="4"/>
    <x v="6"/>
    <x v="6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14"/>
    <x v="2"/>
    <x v="91"/>
    <x v="0"/>
    <x v="4"/>
    <x v="13"/>
    <x v="13"/>
    <x v="1"/>
    <x v="0"/>
    <x v="0"/>
    <x v="0"/>
    <x v="0"/>
    <x v="0"/>
    <n v="74786.399999999994"/>
    <n v="74786.399999999994"/>
    <n v="1423.81"/>
    <n v="1423.81"/>
    <n v="78"/>
    <n v="62322"/>
    <n v="62322"/>
    <n v="1"/>
    <x v="1"/>
  </r>
  <r>
    <x v="0"/>
    <x v="2"/>
    <x v="72"/>
    <x v="0"/>
    <x v="4"/>
    <x v="7"/>
    <x v="7"/>
    <x v="1"/>
    <x v="0"/>
    <x v="14"/>
    <x v="14"/>
    <x v="0"/>
    <x v="2"/>
    <n v="142290"/>
    <n v="142290"/>
    <n v="10671.7"/>
    <n v="10671.7"/>
    <n v="408"/>
    <n v="113832"/>
    <n v="113832"/>
    <n v="1"/>
    <x v="1"/>
  </r>
  <r>
    <x v="0"/>
    <x v="0"/>
    <x v="89"/>
    <x v="1"/>
    <x v="2"/>
    <x v="11"/>
    <x v="11"/>
    <x v="2"/>
    <x v="0"/>
    <x v="1"/>
    <x v="1"/>
    <x v="0"/>
    <x v="1"/>
    <n v="321379.40250000003"/>
    <n v="249541.29380000001"/>
    <n v="24103.3835"/>
    <n v="18715.541399999998"/>
    <n v="603"/>
    <n v="180297"/>
    <n v="279460.34999999998"/>
    <n v="1.2879"/>
    <x v="2"/>
  </r>
  <r>
    <x v="0"/>
    <x v="1"/>
    <x v="122"/>
    <x v="1"/>
    <x v="2"/>
    <x v="3"/>
    <x v="3"/>
    <x v="2"/>
    <x v="0"/>
    <x v="8"/>
    <x v="8"/>
    <x v="0"/>
    <x v="3"/>
    <n v="998124.98"/>
    <n v="794689.57570000004"/>
    <n v="134746.80100000001"/>
    <n v="107283.0359"/>
    <n v="799"/>
    <n v="558501"/>
    <n v="865676.55"/>
    <n v="1.256"/>
    <x v="2"/>
  </r>
  <r>
    <x v="11"/>
    <x v="2"/>
    <x v="138"/>
    <x v="1"/>
    <x v="2"/>
    <x v="3"/>
    <x v="3"/>
    <x v="2"/>
    <x v="1"/>
    <x v="3"/>
    <x v="3"/>
    <x v="0"/>
    <x v="1"/>
    <n v="359975.00699999998"/>
    <n v="309286.9927"/>
    <n v="48596.561000000002"/>
    <n v="41753.688199999997"/>
    <n v="534"/>
    <n v="213066"/>
    <n v="330252.3"/>
    <n v="1.1638999999999999"/>
    <x v="2"/>
  </r>
  <r>
    <x v="9"/>
    <x v="3"/>
    <x v="149"/>
    <x v="1"/>
    <x v="2"/>
    <x v="11"/>
    <x v="11"/>
    <x v="2"/>
    <x v="1"/>
    <x v="11"/>
    <x v="11"/>
    <x v="0"/>
    <x v="3"/>
    <n v="224492.7"/>
    <n v="213548.67480000001"/>
    <n v="16836.952499999999"/>
    <n v="16016.150600000001"/>
    <n v="505"/>
    <n v="120695"/>
    <n v="187077.25"/>
    <n v="1.0511999999999999"/>
    <x v="2"/>
  </r>
  <r>
    <x v="0"/>
    <x v="1"/>
    <x v="103"/>
    <x v="0"/>
    <x v="3"/>
    <x v="5"/>
    <x v="5"/>
    <x v="3"/>
    <x v="1"/>
    <x v="18"/>
    <x v="18"/>
    <x v="0"/>
    <x v="4"/>
    <n v="153739.092"/>
    <n v="130617.86410000001"/>
    <n v="8455.5879999999997"/>
    <n v="7183.9297999999999"/>
    <n v="39"/>
    <n v="77961"/>
    <n v="113043.45"/>
    <n v="1.177"/>
    <x v="3"/>
  </r>
  <r>
    <x v="6"/>
    <x v="3"/>
    <x v="44"/>
    <x v="0"/>
    <x v="5"/>
    <x v="10"/>
    <x v="10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5"/>
    <x v="3"/>
    <x v="59"/>
    <x v="0"/>
    <x v="4"/>
    <x v="12"/>
    <x v="12"/>
    <x v="1"/>
    <x v="0"/>
    <x v="22"/>
    <x v="22"/>
    <x v="0"/>
    <x v="3"/>
    <n v="37625.699999999997"/>
    <n v="37625.699999999997"/>
    <n v="0"/>
    <n v="0"/>
    <n v="82"/>
    <n v="32718"/>
    <n v="32718"/>
    <n v="1"/>
    <x v="1"/>
  </r>
  <r>
    <x v="11"/>
    <x v="3"/>
    <x v="157"/>
    <x v="0"/>
    <x v="4"/>
    <x v="7"/>
    <x v="7"/>
    <x v="1"/>
    <x v="1"/>
    <x v="14"/>
    <x v="14"/>
    <x v="0"/>
    <x v="2"/>
    <n v="142278.84"/>
    <n v="142278.84"/>
    <n v="10670.88"/>
    <n v="10670.88"/>
    <n v="418"/>
    <n v="116622"/>
    <n v="116622"/>
    <n v="1"/>
    <x v="1"/>
  </r>
  <r>
    <x v="8"/>
    <x v="2"/>
    <x v="51"/>
    <x v="0"/>
    <x v="1"/>
    <x v="1"/>
    <x v="1"/>
    <x v="1"/>
    <x v="1"/>
    <x v="20"/>
    <x v="20"/>
    <x v="0"/>
    <x v="2"/>
    <n v="10919.44"/>
    <n v="10919.44"/>
    <n v="0"/>
    <n v="0"/>
    <n v="119"/>
    <n v="8806"/>
    <n v="8806"/>
    <n v="1"/>
    <x v="1"/>
  </r>
  <r>
    <x v="14"/>
    <x v="0"/>
    <x v="31"/>
    <x v="1"/>
    <x v="2"/>
    <x v="9"/>
    <x v="9"/>
    <x v="2"/>
    <x v="0"/>
    <x v="17"/>
    <x v="17"/>
    <x v="0"/>
    <x v="3"/>
    <n v="175282.02900000001"/>
    <n v="139288.883"/>
    <n v="23662.997500000001"/>
    <n v="18803.9385"/>
    <n v="105"/>
    <n v="94395"/>
    <n v="146312.25"/>
    <n v="1.2584"/>
    <x v="2"/>
  </r>
  <r>
    <x v="9"/>
    <x v="1"/>
    <x v="68"/>
    <x v="1"/>
    <x v="2"/>
    <x v="3"/>
    <x v="3"/>
    <x v="2"/>
    <x v="0"/>
    <x v="10"/>
    <x v="10"/>
    <x v="0"/>
    <x v="2"/>
    <n v="120396.622"/>
    <n v="111991.8168"/>
    <n v="0"/>
    <n v="0"/>
    <n v="401"/>
    <n v="67368"/>
    <n v="104420.4"/>
    <n v="1.075"/>
    <x v="2"/>
  </r>
  <r>
    <x v="14"/>
    <x v="1"/>
    <x v="129"/>
    <x v="0"/>
    <x v="4"/>
    <x v="13"/>
    <x v="13"/>
    <x v="1"/>
    <x v="1"/>
    <x v="9"/>
    <x v="9"/>
    <x v="0"/>
    <x v="0"/>
    <n v="133358.39999999999"/>
    <n v="133358.39999999999"/>
    <n v="18003.36"/>
    <n v="18003.36"/>
    <n v="108"/>
    <n v="111132"/>
    <n v="111132"/>
    <n v="1"/>
    <x v="1"/>
  </r>
  <r>
    <x v="9"/>
    <x v="3"/>
    <x v="148"/>
    <x v="0"/>
    <x v="4"/>
    <x v="13"/>
    <x v="13"/>
    <x v="1"/>
    <x v="1"/>
    <x v="11"/>
    <x v="11"/>
    <x v="0"/>
    <x v="3"/>
    <n v="55926"/>
    <n v="55926"/>
    <n v="0"/>
    <n v="0"/>
    <n v="195"/>
    <n v="46605"/>
    <n v="46605"/>
    <n v="1"/>
    <x v="1"/>
  </r>
  <r>
    <x v="5"/>
    <x v="0"/>
    <x v="10"/>
    <x v="1"/>
    <x v="2"/>
    <x v="11"/>
    <x v="11"/>
    <x v="2"/>
    <x v="0"/>
    <x v="22"/>
    <x v="22"/>
    <x v="0"/>
    <x v="3"/>
    <n v="270973.86749999999"/>
    <n v="211467.04190000001"/>
    <n v="20322.98"/>
    <n v="15859.981299999999"/>
    <n v="381"/>
    <n v="152019"/>
    <n v="235629.45"/>
    <n v="1.2814000000000001"/>
    <x v="2"/>
  </r>
  <r>
    <x v="9"/>
    <x v="1"/>
    <x v="19"/>
    <x v="0"/>
    <x v="1"/>
    <x v="2"/>
    <x v="2"/>
    <x v="1"/>
    <x v="0"/>
    <x v="18"/>
    <x v="18"/>
    <x v="0"/>
    <x v="4"/>
    <n v="111176.36"/>
    <n v="111176.36"/>
    <n v="8338.2000000000007"/>
    <n v="8338.2000000000007"/>
    <n v="44"/>
    <n v="87956"/>
    <n v="87956"/>
    <n v="1"/>
    <x v="1"/>
  </r>
  <r>
    <x v="4"/>
    <x v="2"/>
    <x v="101"/>
    <x v="0"/>
    <x v="4"/>
    <x v="7"/>
    <x v="7"/>
    <x v="1"/>
    <x v="0"/>
    <x v="16"/>
    <x v="16"/>
    <x v="0"/>
    <x v="3"/>
    <n v="457873.65"/>
    <n v="457873.65"/>
    <n v="34340.480000000003"/>
    <n v="34340.480000000003"/>
    <n v="345"/>
    <n v="372255"/>
    <n v="372255"/>
    <n v="1"/>
    <x v="1"/>
  </r>
  <r>
    <x v="0"/>
    <x v="3"/>
    <x v="73"/>
    <x v="0"/>
    <x v="4"/>
    <x v="6"/>
    <x v="6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3"/>
    <x v="3"/>
    <x v="39"/>
    <x v="0"/>
    <x v="1"/>
    <x v="2"/>
    <x v="2"/>
    <x v="1"/>
    <x v="0"/>
    <x v="5"/>
    <x v="5"/>
    <x v="0"/>
    <x v="1"/>
    <n v="34397.79"/>
    <n v="34397.79"/>
    <n v="0"/>
    <n v="0"/>
    <n v="37"/>
    <n v="25863"/>
    <n v="25863"/>
    <n v="1"/>
    <x v="1"/>
  </r>
  <r>
    <x v="2"/>
    <x v="3"/>
    <x v="106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5"/>
    <x v="1"/>
    <x v="40"/>
    <x v="0"/>
    <x v="4"/>
    <x v="13"/>
    <x v="13"/>
    <x v="1"/>
    <x v="1"/>
    <x v="20"/>
    <x v="20"/>
    <x v="0"/>
    <x v="2"/>
    <n v="6837.6"/>
    <n v="6837.6"/>
    <n v="0"/>
    <n v="0"/>
    <n v="77"/>
    <n v="5698"/>
    <n v="5698"/>
    <n v="1"/>
    <x v="1"/>
  </r>
  <r>
    <x v="13"/>
    <x v="0"/>
    <x v="159"/>
    <x v="1"/>
    <x v="2"/>
    <x v="3"/>
    <x v="3"/>
    <x v="2"/>
    <x v="1"/>
    <x v="1"/>
    <x v="1"/>
    <x v="0"/>
    <x v="1"/>
    <n v="336436.89299999998"/>
    <n v="262116.0117"/>
    <n v="45418.921499999997"/>
    <n v="35385.615599999997"/>
    <n v="666"/>
    <n v="199134"/>
    <n v="308657.7"/>
    <n v="1.2835000000000001"/>
    <x v="2"/>
  </r>
  <r>
    <x v="8"/>
    <x v="1"/>
    <x v="115"/>
    <x v="1"/>
    <x v="2"/>
    <x v="8"/>
    <x v="8"/>
    <x v="2"/>
    <x v="1"/>
    <x v="13"/>
    <x v="13"/>
    <x v="0"/>
    <x v="0"/>
    <n v="4367313.4800000004"/>
    <n v="3951512.4008999998"/>
    <n v="414894.73100000003"/>
    <n v="375393.63319999998"/>
    <n v="1382"/>
    <n v="2348018"/>
    <n v="3639427.9"/>
    <n v="1.1052"/>
    <x v="2"/>
  </r>
  <r>
    <x v="0"/>
    <x v="1"/>
    <x v="103"/>
    <x v="1"/>
    <x v="2"/>
    <x v="9"/>
    <x v="9"/>
    <x v="2"/>
    <x v="1"/>
    <x v="20"/>
    <x v="20"/>
    <x v="0"/>
    <x v="2"/>
    <n v="24768.317999999999"/>
    <n v="19168.988099999999"/>
    <n v="0"/>
    <n v="0"/>
    <n v="183"/>
    <n v="13542"/>
    <n v="20990.1"/>
    <n v="1.2921"/>
    <x v="2"/>
  </r>
  <r>
    <x v="6"/>
    <x v="1"/>
    <x v="81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"/>
    <x v="0"/>
    <x v="99"/>
    <x v="1"/>
    <x v="2"/>
    <x v="8"/>
    <x v="8"/>
    <x v="2"/>
    <x v="1"/>
    <x v="24"/>
    <x v="24"/>
    <x v="0"/>
    <x v="0"/>
    <n v="4679385.3959999997"/>
    <n v="4273537.2165000001"/>
    <n v="444541.53450000001"/>
    <n v="405985.96419999999"/>
    <n v="1324"/>
    <n v="2474556"/>
    <n v="3835561.8"/>
    <n v="1.095"/>
    <x v="2"/>
  </r>
  <r>
    <x v="11"/>
    <x v="3"/>
    <x v="97"/>
    <x v="0"/>
    <x v="5"/>
    <x v="10"/>
    <x v="10"/>
    <x v="1"/>
    <x v="1"/>
    <x v="23"/>
    <x v="23"/>
    <x v="0"/>
    <x v="2"/>
    <n v="86040"/>
    <n v="86040"/>
    <n v="0"/>
    <n v="0"/>
    <n v="300"/>
    <n v="71700"/>
    <n v="71700"/>
    <n v="1"/>
    <x v="1"/>
  </r>
  <r>
    <x v="14"/>
    <x v="1"/>
    <x v="129"/>
    <x v="0"/>
    <x v="4"/>
    <x v="6"/>
    <x v="6"/>
    <x v="1"/>
    <x v="0"/>
    <x v="7"/>
    <x v="7"/>
    <x v="0"/>
    <x v="0"/>
    <n v="29699.9"/>
    <n v="29699.9"/>
    <n v="0"/>
    <n v="0"/>
    <n v="74"/>
    <n v="25826"/>
    <n v="25826"/>
    <n v="1"/>
    <x v="1"/>
  </r>
  <r>
    <x v="11"/>
    <x v="2"/>
    <x v="138"/>
    <x v="0"/>
    <x v="3"/>
    <x v="5"/>
    <x v="5"/>
    <x v="3"/>
    <x v="0"/>
    <x v="6"/>
    <x v="6"/>
    <x v="0"/>
    <x v="1"/>
    <n v="107142.704"/>
    <n v="95675.088000000003"/>
    <n v="0"/>
    <n v="0"/>
    <n v="68"/>
    <n v="54332"/>
    <n v="78781.399999999994"/>
    <n v="1.1198999999999999"/>
    <x v="3"/>
  </r>
  <r>
    <x v="11"/>
    <x v="0"/>
    <x v="64"/>
    <x v="1"/>
    <x v="2"/>
    <x v="3"/>
    <x v="3"/>
    <x v="2"/>
    <x v="0"/>
    <x v="16"/>
    <x v="16"/>
    <x v="0"/>
    <x v="3"/>
    <n v="2789770.29"/>
    <n v="2481304.1617000001"/>
    <n v="376618.9535"/>
    <n v="334976.03009999997"/>
    <n v="1382"/>
    <n v="1491178"/>
    <n v="2311325.9"/>
    <n v="1.1243000000000001"/>
    <x v="2"/>
  </r>
  <r>
    <x v="9"/>
    <x v="3"/>
    <x v="86"/>
    <x v="0"/>
    <x v="1"/>
    <x v="2"/>
    <x v="2"/>
    <x v="1"/>
    <x v="0"/>
    <x v="10"/>
    <x v="10"/>
    <x v="0"/>
    <x v="2"/>
    <n v="62738.2"/>
    <n v="62738.2"/>
    <n v="0"/>
    <n v="0"/>
    <n v="305"/>
    <n v="51240"/>
    <n v="51240"/>
    <n v="1"/>
    <x v="1"/>
  </r>
  <r>
    <x v="8"/>
    <x v="0"/>
    <x v="45"/>
    <x v="0"/>
    <x v="4"/>
    <x v="12"/>
    <x v="12"/>
    <x v="1"/>
    <x v="1"/>
    <x v="5"/>
    <x v="5"/>
    <x v="0"/>
    <x v="1"/>
    <n v="393397.2"/>
    <n v="393397.2"/>
    <n v="29504.79"/>
    <n v="29504.79"/>
    <n v="469"/>
    <n v="327831"/>
    <n v="327831"/>
    <n v="1"/>
    <x v="1"/>
  </r>
  <r>
    <x v="10"/>
    <x v="1"/>
    <x v="47"/>
    <x v="0"/>
    <x v="4"/>
    <x v="7"/>
    <x v="7"/>
    <x v="1"/>
    <x v="1"/>
    <x v="10"/>
    <x v="10"/>
    <x v="0"/>
    <x v="2"/>
    <n v="61084.800000000003"/>
    <n v="61084.800000000003"/>
    <n v="0"/>
    <n v="0"/>
    <n v="303"/>
    <n v="50904"/>
    <n v="50904"/>
    <n v="1"/>
    <x v="1"/>
  </r>
  <r>
    <x v="4"/>
    <x v="2"/>
    <x v="101"/>
    <x v="0"/>
    <x v="5"/>
    <x v="10"/>
    <x v="10"/>
    <x v="1"/>
    <x v="0"/>
    <x v="2"/>
    <x v="2"/>
    <x v="0"/>
    <x v="2"/>
    <n v="5550.72"/>
    <n v="5550.72"/>
    <n v="0"/>
    <n v="0"/>
    <n v="84"/>
    <n v="4956"/>
    <n v="4956"/>
    <n v="1"/>
    <x v="1"/>
  </r>
  <r>
    <x v="3"/>
    <x v="1"/>
    <x v="94"/>
    <x v="0"/>
    <x v="4"/>
    <x v="12"/>
    <x v="12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0"/>
    <x v="0"/>
    <x v="89"/>
    <x v="0"/>
    <x v="4"/>
    <x v="7"/>
    <x v="7"/>
    <x v="1"/>
    <x v="1"/>
    <x v="7"/>
    <x v="7"/>
    <x v="0"/>
    <x v="0"/>
    <n v="233027.3"/>
    <n v="233027.3"/>
    <n v="17477.009999999998"/>
    <n v="17477.009999999998"/>
    <n v="607"/>
    <n v="211843"/>
    <n v="211843"/>
    <n v="1"/>
    <x v="1"/>
  </r>
  <r>
    <x v="4"/>
    <x v="2"/>
    <x v="101"/>
    <x v="1"/>
    <x v="2"/>
    <x v="3"/>
    <x v="3"/>
    <x v="2"/>
    <x v="0"/>
    <x v="23"/>
    <x v="23"/>
    <x v="0"/>
    <x v="2"/>
    <n v="295570.13549999997"/>
    <n v="219222.31169999999"/>
    <n v="39901.898000000001"/>
    <n v="29594.959900000002"/>
    <n v="666"/>
    <n v="159174"/>
    <n v="246719.7"/>
    <n v="1.3483000000000001"/>
    <x v="2"/>
  </r>
  <r>
    <x v="6"/>
    <x v="3"/>
    <x v="60"/>
    <x v="1"/>
    <x v="2"/>
    <x v="11"/>
    <x v="11"/>
    <x v="2"/>
    <x v="1"/>
    <x v="4"/>
    <x v="4"/>
    <x v="0"/>
    <x v="1"/>
    <n v="338887.11749999999"/>
    <n v="238232.93429999999"/>
    <n v="25416.481500000002"/>
    <n v="17867.433300000001"/>
    <n v="381"/>
    <n v="190119"/>
    <n v="294684.45"/>
    <n v="1.4225000000000001"/>
    <x v="2"/>
  </r>
  <r>
    <x v="2"/>
    <x v="2"/>
    <x v="62"/>
    <x v="1"/>
    <x v="2"/>
    <x v="8"/>
    <x v="8"/>
    <x v="2"/>
    <x v="1"/>
    <x v="7"/>
    <x v="7"/>
    <x v="0"/>
    <x v="0"/>
    <n v="489722.03499999997"/>
    <n v="314472.0196"/>
    <n v="36729.11"/>
    <n v="23585.374100000001"/>
    <n v="823"/>
    <n v="287227"/>
    <n v="445201.85"/>
    <n v="1.5572999999999999"/>
    <x v="2"/>
  </r>
  <r>
    <x v="6"/>
    <x v="1"/>
    <x v="82"/>
    <x v="1"/>
    <x v="2"/>
    <x v="8"/>
    <x v="8"/>
    <x v="2"/>
    <x v="1"/>
    <x v="17"/>
    <x v="17"/>
    <x v="0"/>
    <x v="3"/>
    <n v="1702238.52"/>
    <n v="1286114.1971"/>
    <n v="127667.889"/>
    <n v="96458.564799999993"/>
    <n v="1018"/>
    <n v="915182"/>
    <n v="1418532.1"/>
    <n v="1.3236000000000001"/>
    <x v="2"/>
  </r>
  <r>
    <x v="14"/>
    <x v="1"/>
    <x v="57"/>
    <x v="0"/>
    <x v="1"/>
    <x v="2"/>
    <x v="2"/>
    <x v="1"/>
    <x v="0"/>
    <x v="9"/>
    <x v="9"/>
    <x v="0"/>
    <x v="0"/>
    <n v="73149.52"/>
    <n v="73149.52"/>
    <n v="0"/>
    <n v="0"/>
    <n v="60"/>
    <n v="61740"/>
    <n v="61740"/>
    <n v="1"/>
    <x v="1"/>
  </r>
  <r>
    <x v="7"/>
    <x v="3"/>
    <x v="145"/>
    <x v="0"/>
    <x v="4"/>
    <x v="6"/>
    <x v="6"/>
    <x v="1"/>
    <x v="0"/>
    <x v="24"/>
    <x v="24"/>
    <x v="0"/>
    <x v="0"/>
    <n v="258034.14"/>
    <n v="258034.14"/>
    <n v="19352.509999999998"/>
    <n v="19352.509999999998"/>
    <n v="117"/>
    <n v="218673"/>
    <n v="218673"/>
    <n v="1"/>
    <x v="1"/>
  </r>
  <r>
    <x v="4"/>
    <x v="1"/>
    <x v="52"/>
    <x v="0"/>
    <x v="4"/>
    <x v="13"/>
    <x v="13"/>
    <x v="1"/>
    <x v="1"/>
    <x v="22"/>
    <x v="22"/>
    <x v="0"/>
    <x v="3"/>
    <n v="66074.399999999994"/>
    <n v="66074.399999999994"/>
    <n v="0"/>
    <n v="0"/>
    <n v="138"/>
    <n v="55062"/>
    <n v="55062"/>
    <n v="1"/>
    <x v="1"/>
  </r>
  <r>
    <x v="8"/>
    <x v="1"/>
    <x v="115"/>
    <x v="0"/>
    <x v="1"/>
    <x v="2"/>
    <x v="2"/>
    <x v="1"/>
    <x v="1"/>
    <x v="16"/>
    <x v="16"/>
    <x v="0"/>
    <x v="3"/>
    <n v="489358.87"/>
    <n v="489358.87"/>
    <n v="36701.86"/>
    <n v="36701.86"/>
    <n v="341"/>
    <n v="367939"/>
    <n v="367939"/>
    <n v="1"/>
    <x v="1"/>
  </r>
  <r>
    <x v="8"/>
    <x v="2"/>
    <x v="156"/>
    <x v="1"/>
    <x v="2"/>
    <x v="4"/>
    <x v="4"/>
    <x v="2"/>
    <x v="0"/>
    <x v="5"/>
    <x v="5"/>
    <x v="0"/>
    <x v="1"/>
    <n v="700179.5625"/>
    <n v="621985.60549999995"/>
    <n v="66517.009999999995"/>
    <n v="59088.589500000002"/>
    <n v="517"/>
    <n v="361383"/>
    <n v="560143.65"/>
    <n v="1.1256999999999999"/>
    <x v="2"/>
  </r>
  <r>
    <x v="12"/>
    <x v="0"/>
    <x v="76"/>
    <x v="1"/>
    <x v="2"/>
    <x v="3"/>
    <x v="3"/>
    <x v="2"/>
    <x v="1"/>
    <x v="10"/>
    <x v="10"/>
    <x v="0"/>
    <x v="2"/>
    <n v="545715.07200000004"/>
    <n v="436137.08350000001"/>
    <n v="73671.453500000003"/>
    <n v="58878.441400000003"/>
    <n v="1776"/>
    <n v="298368"/>
    <n v="462470.40000000002"/>
    <n v="1.2512000000000001"/>
    <x v="2"/>
  </r>
  <r>
    <x v="8"/>
    <x v="2"/>
    <x v="156"/>
    <x v="0"/>
    <x v="4"/>
    <x v="12"/>
    <x v="12"/>
    <x v="1"/>
    <x v="0"/>
    <x v="11"/>
    <x v="11"/>
    <x v="0"/>
    <x v="3"/>
    <n v="81642.399999999994"/>
    <n v="81642.399999999994"/>
    <n v="4015.18"/>
    <n v="4015.18"/>
    <n v="305"/>
    <n v="72895"/>
    <n v="72895"/>
    <n v="1"/>
    <x v="1"/>
  </r>
  <r>
    <x v="9"/>
    <x v="0"/>
    <x v="20"/>
    <x v="0"/>
    <x v="4"/>
    <x v="12"/>
    <x v="12"/>
    <x v="1"/>
    <x v="0"/>
    <x v="1"/>
    <x v="1"/>
    <x v="0"/>
    <x v="1"/>
    <n v="46419.75"/>
    <n v="46419.75"/>
    <n v="0"/>
    <n v="0"/>
    <n v="135"/>
    <n v="40365"/>
    <n v="40365"/>
    <n v="1"/>
    <x v="1"/>
  </r>
  <r>
    <x v="7"/>
    <x v="3"/>
    <x v="145"/>
    <x v="1"/>
    <x v="2"/>
    <x v="3"/>
    <x v="3"/>
    <x v="2"/>
    <x v="1"/>
    <x v="11"/>
    <x v="11"/>
    <x v="0"/>
    <x v="3"/>
    <n v="720391.88800000004"/>
    <n v="651777.13630000001"/>
    <n v="97252.827999999994"/>
    <n v="87989.843800000002"/>
    <n v="1648"/>
    <n v="393872"/>
    <n v="610501.6"/>
    <n v="1.1052999999999999"/>
    <x v="2"/>
  </r>
  <r>
    <x v="1"/>
    <x v="2"/>
    <x v="98"/>
    <x v="0"/>
    <x v="4"/>
    <x v="12"/>
    <x v="12"/>
    <x v="1"/>
    <x v="1"/>
    <x v="4"/>
    <x v="4"/>
    <x v="0"/>
    <x v="1"/>
    <n v="183058.15"/>
    <n v="183058.15"/>
    <n v="13729.32"/>
    <n v="13729.32"/>
    <n v="319"/>
    <n v="159181"/>
    <n v="159181"/>
    <n v="1"/>
    <x v="1"/>
  </r>
  <r>
    <x v="12"/>
    <x v="0"/>
    <x v="92"/>
    <x v="0"/>
    <x v="4"/>
    <x v="12"/>
    <x v="12"/>
    <x v="1"/>
    <x v="0"/>
    <x v="17"/>
    <x v="17"/>
    <x v="0"/>
    <x v="3"/>
    <n v="282969.24"/>
    <n v="282969.24"/>
    <n v="21222.639999999999"/>
    <n v="21222.639999999999"/>
    <n v="258"/>
    <n v="231942"/>
    <n v="231942"/>
    <n v="1"/>
    <x v="1"/>
  </r>
  <r>
    <x v="13"/>
    <x v="0"/>
    <x v="90"/>
    <x v="0"/>
    <x v="1"/>
    <x v="1"/>
    <x v="1"/>
    <x v="1"/>
    <x v="0"/>
    <x v="7"/>
    <x v="7"/>
    <x v="0"/>
    <x v="0"/>
    <n v="84011.28"/>
    <n v="84011.28"/>
    <n v="6346.14"/>
    <n v="6346.14"/>
    <n v="204"/>
    <n v="71196"/>
    <n v="71196"/>
    <n v="1"/>
    <x v="1"/>
  </r>
  <r>
    <x v="8"/>
    <x v="0"/>
    <x v="116"/>
    <x v="0"/>
    <x v="4"/>
    <x v="7"/>
    <x v="7"/>
    <x v="1"/>
    <x v="1"/>
    <x v="6"/>
    <x v="6"/>
    <x v="0"/>
    <x v="1"/>
    <n v="552308.75"/>
    <n v="552308.75"/>
    <n v="41423.120000000003"/>
    <n v="41423.120000000003"/>
    <n v="553"/>
    <n v="441847"/>
    <n v="441847"/>
    <n v="1"/>
    <x v="1"/>
  </r>
  <r>
    <x v="0"/>
    <x v="0"/>
    <x v="169"/>
    <x v="0"/>
    <x v="0"/>
    <x v="0"/>
    <x v="0"/>
    <x v="0"/>
    <x v="1"/>
    <x v="13"/>
    <x v="13"/>
    <x v="0"/>
    <x v="0"/>
    <n v="154948.79999999999"/>
    <n v="191653.16269999999"/>
    <n v="11621.16"/>
    <n v="14373.9872"/>
    <n v="95"/>
    <n v="161405"/>
    <n v="129124"/>
    <n v="0.8085"/>
    <x v="0"/>
  </r>
  <r>
    <x v="11"/>
    <x v="3"/>
    <x v="157"/>
    <x v="0"/>
    <x v="0"/>
    <x v="0"/>
    <x v="0"/>
    <x v="0"/>
    <x v="0"/>
    <x v="20"/>
    <x v="20"/>
    <x v="0"/>
    <x v="2"/>
    <n v="5768.4480000000003"/>
    <n v="7027.6108000000004"/>
    <n v="0"/>
    <n v="0"/>
    <n v="87"/>
    <n v="6438"/>
    <n v="5150.3999999999996"/>
    <n v="0.82079999999999997"/>
    <x v="0"/>
  </r>
  <r>
    <x v="14"/>
    <x v="1"/>
    <x v="129"/>
    <x v="0"/>
    <x v="4"/>
    <x v="12"/>
    <x v="12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7"/>
    <x v="1"/>
    <x v="65"/>
    <x v="1"/>
    <x v="2"/>
    <x v="4"/>
    <x v="4"/>
    <x v="2"/>
    <x v="1"/>
    <x v="14"/>
    <x v="14"/>
    <x v="0"/>
    <x v="2"/>
    <n v="348208.74"/>
    <n v="306765.77889999998"/>
    <n v="33079.758999999998"/>
    <n v="29142.6862"/>
    <n v="660"/>
    <n v="184140"/>
    <n v="285417"/>
    <n v="1.1351"/>
    <x v="2"/>
  </r>
  <r>
    <x v="12"/>
    <x v="3"/>
    <x v="25"/>
    <x v="0"/>
    <x v="4"/>
    <x v="12"/>
    <x v="12"/>
    <x v="1"/>
    <x v="0"/>
    <x v="5"/>
    <x v="5"/>
    <x v="0"/>
    <x v="1"/>
    <n v="56793.75"/>
    <n v="56793.75"/>
    <n v="0"/>
    <n v="0"/>
    <n v="65"/>
    <n v="45435"/>
    <n v="45435"/>
    <n v="1"/>
    <x v="1"/>
  </r>
  <r>
    <x v="1"/>
    <x v="1"/>
    <x v="28"/>
    <x v="1"/>
    <x v="2"/>
    <x v="8"/>
    <x v="8"/>
    <x v="2"/>
    <x v="1"/>
    <x v="8"/>
    <x v="8"/>
    <x v="0"/>
    <x v="3"/>
    <n v="1814995.44"/>
    <n v="1605292.6244999999"/>
    <n v="172424.511"/>
    <n v="152502.75"/>
    <n v="1396"/>
    <n v="975804"/>
    <n v="1512496.2"/>
    <n v="1.1306"/>
    <x v="2"/>
  </r>
  <r>
    <x v="2"/>
    <x v="3"/>
    <x v="106"/>
    <x v="0"/>
    <x v="4"/>
    <x v="13"/>
    <x v="13"/>
    <x v="1"/>
    <x v="1"/>
    <x v="23"/>
    <x v="23"/>
    <x v="0"/>
    <x v="2"/>
    <n v="22657.200000000001"/>
    <n v="22657.200000000001"/>
    <n v="0"/>
    <n v="0"/>
    <n v="79"/>
    <n v="18881"/>
    <n v="18881"/>
    <n v="1"/>
    <x v="1"/>
  </r>
  <r>
    <x v="14"/>
    <x v="0"/>
    <x v="120"/>
    <x v="1"/>
    <x v="2"/>
    <x v="11"/>
    <x v="11"/>
    <x v="2"/>
    <x v="0"/>
    <x v="22"/>
    <x v="22"/>
    <x v="0"/>
    <x v="3"/>
    <n v="312935.7"/>
    <n v="245708.27729999999"/>
    <n v="23470.1155"/>
    <n v="18428.072100000001"/>
    <n v="440"/>
    <n v="175560"/>
    <n v="272118"/>
    <n v="1.2736000000000001"/>
    <x v="2"/>
  </r>
  <r>
    <x v="3"/>
    <x v="1"/>
    <x v="4"/>
    <x v="0"/>
    <x v="5"/>
    <x v="10"/>
    <x v="10"/>
    <x v="1"/>
    <x v="0"/>
    <x v="2"/>
    <x v="2"/>
    <x v="0"/>
    <x v="2"/>
    <n v="2511.04"/>
    <n v="2511.04"/>
    <n v="0"/>
    <n v="0"/>
    <n v="38"/>
    <n v="2242"/>
    <n v="2242"/>
    <n v="1"/>
    <x v="1"/>
  </r>
  <r>
    <x v="13"/>
    <x v="0"/>
    <x v="118"/>
    <x v="1"/>
    <x v="2"/>
    <x v="4"/>
    <x v="4"/>
    <x v="2"/>
    <x v="1"/>
    <x v="13"/>
    <x v="13"/>
    <x v="0"/>
    <x v="0"/>
    <n v="3444552.6"/>
    <n v="2630018.8075000001"/>
    <n v="327232.435"/>
    <n v="249851.73939999999"/>
    <n v="1090"/>
    <n v="1851910"/>
    <n v="2870460.5"/>
    <n v="1.3097000000000001"/>
    <x v="2"/>
  </r>
  <r>
    <x v="14"/>
    <x v="1"/>
    <x v="129"/>
    <x v="0"/>
    <x v="4"/>
    <x v="6"/>
    <x v="6"/>
    <x v="1"/>
    <x v="0"/>
    <x v="20"/>
    <x v="20"/>
    <x v="0"/>
    <x v="2"/>
    <n v="8288"/>
    <n v="8288"/>
    <n v="0"/>
    <n v="0"/>
    <n v="100"/>
    <n v="7400"/>
    <n v="7400"/>
    <n v="1"/>
    <x v="1"/>
  </r>
  <r>
    <x v="10"/>
    <x v="0"/>
    <x v="22"/>
    <x v="1"/>
    <x v="2"/>
    <x v="9"/>
    <x v="9"/>
    <x v="2"/>
    <x v="0"/>
    <x v="3"/>
    <x v="3"/>
    <x v="0"/>
    <x v="1"/>
    <n v="140388.11900000001"/>
    <n v="126009.2447"/>
    <n v="0"/>
    <n v="0"/>
    <n v="200"/>
    <n v="79800"/>
    <n v="123690"/>
    <n v="1.1141000000000001"/>
    <x v="2"/>
  </r>
  <r>
    <x v="10"/>
    <x v="2"/>
    <x v="70"/>
    <x v="0"/>
    <x v="4"/>
    <x v="12"/>
    <x v="12"/>
    <x v="1"/>
    <x v="1"/>
    <x v="19"/>
    <x v="19"/>
    <x v="0"/>
    <x v="4"/>
    <n v="223450.7"/>
    <n v="223450.7"/>
    <n v="16758.75"/>
    <n v="16758.75"/>
    <n v="313"/>
    <n v="203137"/>
    <n v="203137"/>
    <n v="1"/>
    <x v="1"/>
  </r>
  <r>
    <x v="11"/>
    <x v="1"/>
    <x v="24"/>
    <x v="0"/>
    <x v="3"/>
    <x v="5"/>
    <x v="5"/>
    <x v="3"/>
    <x v="0"/>
    <x v="20"/>
    <x v="20"/>
    <x v="0"/>
    <x v="2"/>
    <n v="6505.7730000000001"/>
    <n v="5824.68"/>
    <n v="0"/>
    <n v="0"/>
    <n v="53"/>
    <n v="3922"/>
    <n v="5686.9"/>
    <n v="1.1169"/>
    <x v="3"/>
  </r>
  <r>
    <x v="10"/>
    <x v="3"/>
    <x v="150"/>
    <x v="0"/>
    <x v="4"/>
    <x v="13"/>
    <x v="13"/>
    <x v="1"/>
    <x v="0"/>
    <x v="20"/>
    <x v="20"/>
    <x v="0"/>
    <x v="2"/>
    <n v="11271.68"/>
    <n v="11271.68"/>
    <n v="0"/>
    <n v="0"/>
    <n v="136"/>
    <n v="10064"/>
    <n v="10064"/>
    <n v="1"/>
    <x v="1"/>
  </r>
  <r>
    <x v="2"/>
    <x v="0"/>
    <x v="54"/>
    <x v="1"/>
    <x v="2"/>
    <x v="3"/>
    <x v="3"/>
    <x v="2"/>
    <x v="1"/>
    <x v="18"/>
    <x v="18"/>
    <x v="0"/>
    <x v="4"/>
    <n v="3065389.5384999998"/>
    <n v="2135172.9665999999"/>
    <n v="229904.15299999999"/>
    <n v="160137.929"/>
    <n v="779"/>
    <n v="1557221"/>
    <n v="2413692.5499999998"/>
    <n v="1.4357"/>
    <x v="2"/>
  </r>
  <r>
    <x v="6"/>
    <x v="0"/>
    <x v="167"/>
    <x v="0"/>
    <x v="4"/>
    <x v="7"/>
    <x v="7"/>
    <x v="1"/>
    <x v="1"/>
    <x v="20"/>
    <x v="20"/>
    <x v="0"/>
    <x v="2"/>
    <n v="45110.400000000001"/>
    <n v="45110.400000000001"/>
    <n v="0"/>
    <n v="0"/>
    <n v="508"/>
    <n v="37592"/>
    <n v="37592"/>
    <n v="1"/>
    <x v="1"/>
  </r>
  <r>
    <x v="5"/>
    <x v="3"/>
    <x v="12"/>
    <x v="0"/>
    <x v="5"/>
    <x v="10"/>
    <x v="10"/>
    <x v="1"/>
    <x v="1"/>
    <x v="20"/>
    <x v="20"/>
    <x v="0"/>
    <x v="2"/>
    <n v="17404.8"/>
    <n v="17404.8"/>
    <n v="0"/>
    <n v="0"/>
    <n v="196"/>
    <n v="14504"/>
    <n v="14504"/>
    <n v="1"/>
    <x v="1"/>
  </r>
  <r>
    <x v="12"/>
    <x v="2"/>
    <x v="142"/>
    <x v="0"/>
    <x v="1"/>
    <x v="1"/>
    <x v="1"/>
    <x v="1"/>
    <x v="1"/>
    <x v="0"/>
    <x v="0"/>
    <x v="0"/>
    <x v="0"/>
    <n v="108424.3"/>
    <n v="108424.3"/>
    <n v="12468.77"/>
    <n v="12468.77"/>
    <n v="115"/>
    <n v="91885"/>
    <n v="91885"/>
    <n v="1"/>
    <x v="1"/>
  </r>
  <r>
    <x v="7"/>
    <x v="3"/>
    <x v="145"/>
    <x v="0"/>
    <x v="4"/>
    <x v="13"/>
    <x v="13"/>
    <x v="1"/>
    <x v="1"/>
    <x v="8"/>
    <x v="8"/>
    <x v="0"/>
    <x v="3"/>
    <n v="208022.39999999999"/>
    <n v="208022.39999999999"/>
    <n v="28083"/>
    <n v="28083"/>
    <n v="248"/>
    <n v="173352"/>
    <n v="173352"/>
    <n v="1"/>
    <x v="1"/>
  </r>
  <r>
    <x v="13"/>
    <x v="0"/>
    <x v="118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8"/>
    <x v="1"/>
    <x v="67"/>
    <x v="0"/>
    <x v="4"/>
    <x v="7"/>
    <x v="7"/>
    <x v="1"/>
    <x v="1"/>
    <x v="15"/>
    <x v="15"/>
    <x v="0"/>
    <x v="4"/>
    <n v="270141.90000000002"/>
    <n v="270141.90000000002"/>
    <n v="20260.599999999999"/>
    <n v="20260.599999999999"/>
    <n v="294"/>
    <n v="234906"/>
    <n v="234906"/>
    <n v="1"/>
    <x v="1"/>
  </r>
  <r>
    <x v="13"/>
    <x v="1"/>
    <x v="26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4"/>
    <x v="3"/>
    <x v="7"/>
    <x v="0"/>
    <x v="4"/>
    <x v="12"/>
    <x v="12"/>
    <x v="1"/>
    <x v="0"/>
    <x v="19"/>
    <x v="19"/>
    <x v="0"/>
    <x v="4"/>
    <n v="61200.7"/>
    <n v="61200.7"/>
    <n v="0"/>
    <n v="0"/>
    <n v="82"/>
    <n v="53218"/>
    <n v="53218"/>
    <n v="1"/>
    <x v="1"/>
  </r>
  <r>
    <x v="0"/>
    <x v="1"/>
    <x v="122"/>
    <x v="1"/>
    <x v="2"/>
    <x v="3"/>
    <x v="3"/>
    <x v="2"/>
    <x v="0"/>
    <x v="13"/>
    <x v="13"/>
    <x v="0"/>
    <x v="0"/>
    <n v="1331129.9095000001"/>
    <n v="1059822.2508"/>
    <n v="179702.47399999999"/>
    <n v="143075.95310000001"/>
    <n v="435"/>
    <n v="739065"/>
    <n v="1145550.75"/>
    <n v="1.256"/>
    <x v="2"/>
  </r>
  <r>
    <x v="1"/>
    <x v="1"/>
    <x v="1"/>
    <x v="0"/>
    <x v="4"/>
    <x v="12"/>
    <x v="12"/>
    <x v="1"/>
    <x v="1"/>
    <x v="4"/>
    <x v="4"/>
    <x v="0"/>
    <x v="1"/>
    <n v="162399.54999999999"/>
    <n v="162399.54999999999"/>
    <n v="12179.93"/>
    <n v="12179.93"/>
    <n v="283"/>
    <n v="141217"/>
    <n v="141217"/>
    <n v="1"/>
    <x v="1"/>
  </r>
  <r>
    <x v="2"/>
    <x v="2"/>
    <x v="62"/>
    <x v="0"/>
    <x v="4"/>
    <x v="7"/>
    <x v="7"/>
    <x v="1"/>
    <x v="0"/>
    <x v="23"/>
    <x v="23"/>
    <x v="0"/>
    <x v="2"/>
    <n v="74061.320000000007"/>
    <n v="74061.320000000007"/>
    <n v="0"/>
    <n v="0"/>
    <n v="254"/>
    <n v="60706"/>
    <n v="60706"/>
    <n v="1"/>
    <x v="1"/>
  </r>
  <r>
    <x v="6"/>
    <x v="0"/>
    <x v="167"/>
    <x v="1"/>
    <x v="2"/>
    <x v="4"/>
    <x v="4"/>
    <x v="2"/>
    <x v="1"/>
    <x v="9"/>
    <x v="9"/>
    <x v="0"/>
    <x v="0"/>
    <n v="1684267.2"/>
    <n v="1211043.7723000001"/>
    <n v="126320.04"/>
    <n v="90828.282900000006"/>
    <n v="880"/>
    <n v="905520"/>
    <n v="1403556"/>
    <n v="1.3908"/>
    <x v="2"/>
  </r>
  <r>
    <x v="6"/>
    <x v="0"/>
    <x v="43"/>
    <x v="1"/>
    <x v="2"/>
    <x v="4"/>
    <x v="4"/>
    <x v="2"/>
    <x v="0"/>
    <x v="1"/>
    <x v="1"/>
    <x v="0"/>
    <x v="1"/>
    <n v="149230.9"/>
    <n v="108826.4482"/>
    <n v="7754.65"/>
    <n v="5655.0689000000002"/>
    <n v="280"/>
    <n v="83720"/>
    <n v="129766"/>
    <n v="1.3713"/>
    <x v="2"/>
  </r>
  <r>
    <x v="4"/>
    <x v="3"/>
    <x v="34"/>
    <x v="1"/>
    <x v="2"/>
    <x v="11"/>
    <x v="11"/>
    <x v="2"/>
    <x v="1"/>
    <x v="17"/>
    <x v="17"/>
    <x v="0"/>
    <x v="3"/>
    <n v="655478.88"/>
    <n v="514400.41720000003"/>
    <n v="49160.915999999997"/>
    <n v="38580.031300000002"/>
    <n v="392"/>
    <n v="352408"/>
    <n v="546232.4"/>
    <n v="1.2743"/>
    <x v="2"/>
  </r>
  <r>
    <x v="5"/>
    <x v="0"/>
    <x v="96"/>
    <x v="0"/>
    <x v="5"/>
    <x v="10"/>
    <x v="10"/>
    <x v="1"/>
    <x v="1"/>
    <x v="0"/>
    <x v="0"/>
    <x v="0"/>
    <x v="0"/>
    <n v="268304.2"/>
    <n v="268304.2"/>
    <n v="20122.77"/>
    <n v="20122.77"/>
    <n v="292"/>
    <n v="233308"/>
    <n v="233308"/>
    <n v="1"/>
    <x v="1"/>
  </r>
  <r>
    <x v="11"/>
    <x v="3"/>
    <x v="157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10"/>
    <x v="3"/>
    <x v="150"/>
    <x v="0"/>
    <x v="4"/>
    <x v="12"/>
    <x v="12"/>
    <x v="1"/>
    <x v="1"/>
    <x v="2"/>
    <x v="2"/>
    <x v="0"/>
    <x v="2"/>
    <n v="49772.4"/>
    <n v="49772.4"/>
    <n v="0"/>
    <n v="0"/>
    <n v="703"/>
    <n v="41477"/>
    <n v="41477"/>
    <n v="1"/>
    <x v="1"/>
  </r>
  <r>
    <x v="10"/>
    <x v="3"/>
    <x v="150"/>
    <x v="0"/>
    <x v="1"/>
    <x v="2"/>
    <x v="2"/>
    <x v="1"/>
    <x v="1"/>
    <x v="7"/>
    <x v="7"/>
    <x v="0"/>
    <x v="0"/>
    <n v="28839.93"/>
    <n v="28839.93"/>
    <n v="0"/>
    <n v="0"/>
    <n v="73"/>
    <n v="25477"/>
    <n v="25477"/>
    <n v="1"/>
    <x v="1"/>
  </r>
  <r>
    <x v="6"/>
    <x v="1"/>
    <x v="81"/>
    <x v="0"/>
    <x v="0"/>
    <x v="0"/>
    <x v="0"/>
    <x v="0"/>
    <x v="0"/>
    <x v="4"/>
    <x v="4"/>
    <x v="0"/>
    <x v="1"/>
    <n v="17724.48"/>
    <n v="26532.163199999999"/>
    <n v="0"/>
    <n v="0"/>
    <n v="37"/>
    <n v="18463"/>
    <n v="14770.4"/>
    <n v="0.66800000000000004"/>
    <x v="0"/>
  </r>
  <r>
    <x v="14"/>
    <x v="2"/>
    <x v="91"/>
    <x v="1"/>
    <x v="2"/>
    <x v="4"/>
    <x v="4"/>
    <x v="2"/>
    <x v="1"/>
    <x v="7"/>
    <x v="7"/>
    <x v="0"/>
    <x v="0"/>
    <n v="405820.69"/>
    <n v="315099.37780000002"/>
    <n v="38552.886500000001"/>
    <n v="29934.379499999999"/>
    <n v="682"/>
    <n v="238018"/>
    <n v="368927.9"/>
    <n v="1.2879"/>
    <x v="2"/>
  </r>
  <r>
    <x v="7"/>
    <x v="3"/>
    <x v="145"/>
    <x v="1"/>
    <x v="2"/>
    <x v="3"/>
    <x v="3"/>
    <x v="2"/>
    <x v="0"/>
    <x v="13"/>
    <x v="13"/>
    <x v="0"/>
    <x v="0"/>
    <n v="1453532.6654999999"/>
    <n v="1315088.8759000001"/>
    <n v="196226.8535"/>
    <n v="177536.9473"/>
    <n v="475"/>
    <n v="807025"/>
    <n v="1250888.75"/>
    <n v="1.1052999999999999"/>
    <x v="2"/>
  </r>
  <r>
    <x v="12"/>
    <x v="2"/>
    <x v="166"/>
    <x v="1"/>
    <x v="2"/>
    <x v="11"/>
    <x v="11"/>
    <x v="2"/>
    <x v="1"/>
    <x v="21"/>
    <x v="21"/>
    <x v="0"/>
    <x v="4"/>
    <n v="2994832.0350000001"/>
    <n v="2394073.9339999999"/>
    <n v="224612.36"/>
    <n v="179555.511"/>
    <n v="531"/>
    <n v="1486269"/>
    <n v="2303716.9500000002"/>
    <n v="1.2508999999999999"/>
    <x v="2"/>
  </r>
  <r>
    <x v="6"/>
    <x v="0"/>
    <x v="43"/>
    <x v="1"/>
    <x v="2"/>
    <x v="3"/>
    <x v="3"/>
    <x v="2"/>
    <x v="1"/>
    <x v="5"/>
    <x v="5"/>
    <x v="0"/>
    <x v="1"/>
    <n v="554856.41399999999"/>
    <n v="404628.34980000003"/>
    <n v="41614.152000000002"/>
    <n v="30347.068599999999"/>
    <n v="434"/>
    <n v="303366"/>
    <n v="470217.3"/>
    <n v="1.3713"/>
    <x v="2"/>
  </r>
  <r>
    <x v="7"/>
    <x v="2"/>
    <x v="17"/>
    <x v="0"/>
    <x v="4"/>
    <x v="7"/>
    <x v="7"/>
    <x v="1"/>
    <x v="0"/>
    <x v="11"/>
    <x v="11"/>
    <x v="0"/>
    <x v="3"/>
    <n v="146153.28"/>
    <n v="146153.28"/>
    <n v="10961.46"/>
    <n v="10961.46"/>
    <n v="546"/>
    <n v="130494"/>
    <n v="130494"/>
    <n v="1"/>
    <x v="1"/>
  </r>
  <r>
    <x v="12"/>
    <x v="3"/>
    <x v="25"/>
    <x v="0"/>
    <x v="3"/>
    <x v="5"/>
    <x v="5"/>
    <x v="3"/>
    <x v="1"/>
    <x v="4"/>
    <x v="4"/>
    <x v="0"/>
    <x v="1"/>
    <n v="13660.624"/>
    <n v="11751.276599999999"/>
    <n v="0"/>
    <n v="0"/>
    <n v="16"/>
    <n v="7984"/>
    <n v="11576.8"/>
    <n v="1.1625000000000001"/>
    <x v="3"/>
  </r>
  <r>
    <x v="7"/>
    <x v="3"/>
    <x v="145"/>
    <x v="0"/>
    <x v="5"/>
    <x v="10"/>
    <x v="10"/>
    <x v="1"/>
    <x v="1"/>
    <x v="6"/>
    <x v="6"/>
    <x v="0"/>
    <x v="1"/>
    <n v="266666.25"/>
    <n v="266666.25"/>
    <n v="19999.939999999999"/>
    <n v="19999.939999999999"/>
    <n v="267"/>
    <n v="213333"/>
    <n v="213333"/>
    <n v="1"/>
    <x v="1"/>
  </r>
  <r>
    <x v="10"/>
    <x v="1"/>
    <x v="21"/>
    <x v="0"/>
    <x v="4"/>
    <x v="12"/>
    <x v="12"/>
    <x v="1"/>
    <x v="0"/>
    <x v="6"/>
    <x v="6"/>
    <x v="0"/>
    <x v="1"/>
    <n v="74786.399999999994"/>
    <n v="74786.399999999994"/>
    <n v="1558.04"/>
    <n v="1558.04"/>
    <n v="72"/>
    <n v="57528"/>
    <n v="57528"/>
    <n v="1"/>
    <x v="1"/>
  </r>
  <r>
    <x v="5"/>
    <x v="0"/>
    <x v="11"/>
    <x v="0"/>
    <x v="4"/>
    <x v="7"/>
    <x v="7"/>
    <x v="1"/>
    <x v="0"/>
    <x v="13"/>
    <x v="13"/>
    <x v="0"/>
    <x v="0"/>
    <n v="292703.71999999997"/>
    <n v="292703.71999999997"/>
    <n v="21952.74"/>
    <n v="21952.74"/>
    <n v="146"/>
    <n v="248054"/>
    <n v="248054"/>
    <n v="1"/>
    <x v="1"/>
  </r>
  <r>
    <x v="6"/>
    <x v="2"/>
    <x v="161"/>
    <x v="0"/>
    <x v="1"/>
    <x v="2"/>
    <x v="2"/>
    <x v="1"/>
    <x v="0"/>
    <x v="6"/>
    <x v="6"/>
    <x v="0"/>
    <x v="1"/>
    <n v="82539.86"/>
    <n v="82539.86"/>
    <n v="2258.67"/>
    <n v="2258.67"/>
    <n v="74"/>
    <n v="59126"/>
    <n v="59126"/>
    <n v="1"/>
    <x v="1"/>
  </r>
  <r>
    <x v="6"/>
    <x v="2"/>
    <x v="42"/>
    <x v="0"/>
    <x v="5"/>
    <x v="10"/>
    <x v="10"/>
    <x v="1"/>
    <x v="1"/>
    <x v="6"/>
    <x v="6"/>
    <x v="0"/>
    <x v="1"/>
    <n v="177777.5"/>
    <n v="177777.5"/>
    <n v="13333.29"/>
    <n v="13333.29"/>
    <n v="178"/>
    <n v="142222"/>
    <n v="142222"/>
    <n v="1"/>
    <x v="1"/>
  </r>
  <r>
    <x v="10"/>
    <x v="1"/>
    <x v="21"/>
    <x v="0"/>
    <x v="4"/>
    <x v="12"/>
    <x v="12"/>
    <x v="1"/>
    <x v="0"/>
    <x v="22"/>
    <x v="22"/>
    <x v="0"/>
    <x v="3"/>
    <n v="58273.95"/>
    <n v="58273.95"/>
    <n v="0"/>
    <n v="0"/>
    <n v="127"/>
    <n v="50673"/>
    <n v="50673"/>
    <n v="1"/>
    <x v="1"/>
  </r>
  <r>
    <x v="14"/>
    <x v="1"/>
    <x v="57"/>
    <x v="0"/>
    <x v="5"/>
    <x v="10"/>
    <x v="10"/>
    <x v="1"/>
    <x v="1"/>
    <x v="8"/>
    <x v="8"/>
    <x v="0"/>
    <x v="3"/>
    <n v="187052.4"/>
    <n v="187052.4"/>
    <n v="14028.93"/>
    <n v="14028.93"/>
    <n v="223"/>
    <n v="155877"/>
    <n v="155877"/>
    <n v="1"/>
    <x v="1"/>
  </r>
  <r>
    <x v="1"/>
    <x v="1"/>
    <x v="1"/>
    <x v="0"/>
    <x v="4"/>
    <x v="12"/>
    <x v="12"/>
    <x v="1"/>
    <x v="1"/>
    <x v="7"/>
    <x v="7"/>
    <x v="0"/>
    <x v="0"/>
    <n v="99814"/>
    <n v="99814"/>
    <n v="5988.82"/>
    <n v="5988.82"/>
    <n v="260"/>
    <n v="90740"/>
    <n v="90740"/>
    <n v="1"/>
    <x v="1"/>
  </r>
  <r>
    <x v="14"/>
    <x v="0"/>
    <x v="31"/>
    <x v="0"/>
    <x v="3"/>
    <x v="5"/>
    <x v="5"/>
    <x v="3"/>
    <x v="1"/>
    <x v="11"/>
    <x v="11"/>
    <x v="0"/>
    <x v="3"/>
    <n v="31369.705999999998"/>
    <n v="23530.884999999998"/>
    <n v="0"/>
    <n v="0"/>
    <n v="73"/>
    <n v="17447"/>
    <n v="25298.15"/>
    <n v="1.3331"/>
    <x v="3"/>
  </r>
  <r>
    <x v="7"/>
    <x v="2"/>
    <x v="17"/>
    <x v="0"/>
    <x v="4"/>
    <x v="12"/>
    <x v="12"/>
    <x v="1"/>
    <x v="0"/>
    <x v="11"/>
    <x v="11"/>
    <x v="0"/>
    <x v="3"/>
    <n v="70667.520000000004"/>
    <n v="70667.520000000004"/>
    <n v="0"/>
    <n v="0"/>
    <n v="264"/>
    <n v="63096"/>
    <n v="63096"/>
    <n v="1"/>
    <x v="1"/>
  </r>
  <r>
    <x v="0"/>
    <x v="1"/>
    <x v="122"/>
    <x v="0"/>
    <x v="4"/>
    <x v="12"/>
    <x v="12"/>
    <x v="1"/>
    <x v="1"/>
    <x v="1"/>
    <x v="1"/>
    <x v="0"/>
    <x v="1"/>
    <n v="95381"/>
    <n v="95381"/>
    <n v="1578.72"/>
    <n v="1578.72"/>
    <n v="290"/>
    <n v="86710"/>
    <n v="86710"/>
    <n v="1"/>
    <x v="1"/>
  </r>
  <r>
    <x v="8"/>
    <x v="1"/>
    <x v="67"/>
    <x v="1"/>
    <x v="2"/>
    <x v="3"/>
    <x v="3"/>
    <x v="2"/>
    <x v="1"/>
    <x v="20"/>
    <x v="20"/>
    <x v="0"/>
    <x v="2"/>
    <n v="115450.13800000001"/>
    <n v="105815.4581"/>
    <n v="0"/>
    <n v="0"/>
    <n v="853"/>
    <n v="63122"/>
    <n v="97839.1"/>
    <n v="1.0911"/>
    <x v="2"/>
  </r>
  <r>
    <x v="3"/>
    <x v="1"/>
    <x v="94"/>
    <x v="1"/>
    <x v="2"/>
    <x v="9"/>
    <x v="9"/>
    <x v="2"/>
    <x v="1"/>
    <x v="8"/>
    <x v="8"/>
    <x v="0"/>
    <x v="3"/>
    <n v="130404.042"/>
    <n v="101937.31789999999"/>
    <n v="9319.9950000000008"/>
    <n v="7285.4742999999999"/>
    <n v="102"/>
    <n v="71298"/>
    <n v="110511.9"/>
    <n v="1.2793000000000001"/>
    <x v="2"/>
  </r>
  <r>
    <x v="9"/>
    <x v="0"/>
    <x v="107"/>
    <x v="0"/>
    <x v="4"/>
    <x v="7"/>
    <x v="7"/>
    <x v="1"/>
    <x v="0"/>
    <x v="10"/>
    <x v="10"/>
    <x v="0"/>
    <x v="2"/>
    <n v="92776.320000000007"/>
    <n v="92776.320000000007"/>
    <n v="1533.16"/>
    <n v="1533.16"/>
    <n v="472"/>
    <n v="79296"/>
    <n v="79296"/>
    <n v="1"/>
    <x v="1"/>
  </r>
  <r>
    <x v="14"/>
    <x v="0"/>
    <x v="109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0"/>
    <x v="2"/>
    <x v="88"/>
    <x v="0"/>
    <x v="4"/>
    <x v="13"/>
    <x v="13"/>
    <x v="1"/>
    <x v="1"/>
    <x v="17"/>
    <x v="17"/>
    <x v="0"/>
    <x v="3"/>
    <n v="313930.8"/>
    <n v="313930.8"/>
    <n v="42380.63"/>
    <n v="42380.63"/>
    <n v="291"/>
    <n v="261609"/>
    <n v="261609"/>
    <n v="1"/>
    <x v="1"/>
  </r>
  <r>
    <x v="13"/>
    <x v="0"/>
    <x v="118"/>
    <x v="0"/>
    <x v="0"/>
    <x v="0"/>
    <x v="0"/>
    <x v="0"/>
    <x v="1"/>
    <x v="15"/>
    <x v="15"/>
    <x v="0"/>
    <x v="4"/>
    <n v="89679.76"/>
    <n v="118400.71890000001"/>
    <n v="6725.96"/>
    <n v="8880.0249000000003"/>
    <n v="122"/>
    <n v="97478"/>
    <n v="77982.399999999994"/>
    <n v="0.75739999999999996"/>
    <x v="0"/>
  </r>
  <r>
    <x v="14"/>
    <x v="1"/>
    <x v="30"/>
    <x v="0"/>
    <x v="4"/>
    <x v="13"/>
    <x v="13"/>
    <x v="1"/>
    <x v="1"/>
    <x v="13"/>
    <x v="13"/>
    <x v="0"/>
    <x v="0"/>
    <n v="150871.20000000001"/>
    <n v="150871.20000000001"/>
    <n v="20367.560000000001"/>
    <n v="20367.560000000001"/>
    <n v="74"/>
    <n v="125726"/>
    <n v="125726"/>
    <n v="1"/>
    <x v="1"/>
  </r>
  <r>
    <x v="11"/>
    <x v="3"/>
    <x v="97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8"/>
    <x v="0"/>
    <x v="18"/>
    <x v="0"/>
    <x v="4"/>
    <x v="13"/>
    <x v="13"/>
    <x v="1"/>
    <x v="1"/>
    <x v="22"/>
    <x v="22"/>
    <x v="0"/>
    <x v="3"/>
    <n v="302122.8"/>
    <n v="302122.8"/>
    <n v="40786.54"/>
    <n v="40786.54"/>
    <n v="631"/>
    <n v="251769"/>
    <n v="251769"/>
    <n v="1"/>
    <x v="1"/>
  </r>
  <r>
    <x v="11"/>
    <x v="0"/>
    <x v="174"/>
    <x v="0"/>
    <x v="1"/>
    <x v="2"/>
    <x v="2"/>
    <x v="1"/>
    <x v="0"/>
    <x v="13"/>
    <x v="13"/>
    <x v="0"/>
    <x v="0"/>
    <n v="355353.28"/>
    <n v="355353.28"/>
    <n v="26651.46"/>
    <n v="26651.46"/>
    <n v="169"/>
    <n v="287131"/>
    <n v="287131"/>
    <n v="1"/>
    <x v="1"/>
  </r>
  <r>
    <x v="10"/>
    <x v="2"/>
    <x v="87"/>
    <x v="0"/>
    <x v="1"/>
    <x v="2"/>
    <x v="2"/>
    <x v="1"/>
    <x v="1"/>
    <x v="8"/>
    <x v="8"/>
    <x v="0"/>
    <x v="3"/>
    <n v="346346.07"/>
    <n v="346346.07"/>
    <n v="25975.91"/>
    <n v="25975.91"/>
    <n v="392"/>
    <n v="274008"/>
    <n v="274008"/>
    <n v="1"/>
    <x v="1"/>
  </r>
  <r>
    <x v="5"/>
    <x v="0"/>
    <x v="11"/>
    <x v="1"/>
    <x v="2"/>
    <x v="9"/>
    <x v="9"/>
    <x v="2"/>
    <x v="1"/>
    <x v="19"/>
    <x v="19"/>
    <x v="0"/>
    <x v="4"/>
    <n v="308112.42550000001"/>
    <n v="242000.3499"/>
    <n v="23108.361000000001"/>
    <n v="18149.970499999999"/>
    <n v="281"/>
    <n v="182369"/>
    <n v="282671.95"/>
    <n v="1.2732000000000001"/>
    <x v="2"/>
  </r>
  <r>
    <x v="1"/>
    <x v="0"/>
    <x v="99"/>
    <x v="0"/>
    <x v="4"/>
    <x v="13"/>
    <x v="13"/>
    <x v="1"/>
    <x v="1"/>
    <x v="22"/>
    <x v="22"/>
    <x v="0"/>
    <x v="3"/>
    <n v="259988.4"/>
    <n v="259988.4"/>
    <n v="35098.400000000001"/>
    <n v="35098.400000000001"/>
    <n v="543"/>
    <n v="216657"/>
    <n v="216657"/>
    <n v="1"/>
    <x v="1"/>
  </r>
  <r>
    <x v="13"/>
    <x v="1"/>
    <x v="26"/>
    <x v="0"/>
    <x v="1"/>
    <x v="1"/>
    <x v="1"/>
    <x v="1"/>
    <x v="1"/>
    <x v="9"/>
    <x v="9"/>
    <x v="0"/>
    <x v="0"/>
    <n v="75281.64"/>
    <n v="75281.64"/>
    <n v="3521.64"/>
    <n v="3521.64"/>
    <n v="59"/>
    <n v="60711"/>
    <n v="60711"/>
    <n v="1"/>
    <x v="1"/>
  </r>
  <r>
    <x v="6"/>
    <x v="2"/>
    <x v="42"/>
    <x v="0"/>
    <x v="0"/>
    <x v="0"/>
    <x v="0"/>
    <x v="0"/>
    <x v="0"/>
    <x v="24"/>
    <x v="24"/>
    <x v="0"/>
    <x v="0"/>
    <n v="75866.448000000004"/>
    <n v="111316.99770000001"/>
    <n v="5689.9520000000002"/>
    <n v="8348.7284999999993"/>
    <n v="43"/>
    <n v="80367"/>
    <n v="64293.599999999999"/>
    <n v="0.68149999999999999"/>
    <x v="0"/>
  </r>
  <r>
    <x v="7"/>
    <x v="3"/>
    <x v="144"/>
    <x v="0"/>
    <x v="3"/>
    <x v="5"/>
    <x v="5"/>
    <x v="3"/>
    <x v="0"/>
    <x v="19"/>
    <x v="19"/>
    <x v="0"/>
    <x v="4"/>
    <n v="174338.92300000001"/>
    <n v="158739.91039999999"/>
    <n v="9588.6180000000004"/>
    <n v="8730.6743000000006"/>
    <n v="157"/>
    <n v="101893"/>
    <n v="147744.85"/>
    <n v="1.0983000000000001"/>
    <x v="3"/>
  </r>
  <r>
    <x v="0"/>
    <x v="1"/>
    <x v="103"/>
    <x v="1"/>
    <x v="2"/>
    <x v="11"/>
    <x v="11"/>
    <x v="2"/>
    <x v="0"/>
    <x v="15"/>
    <x v="15"/>
    <x v="0"/>
    <x v="4"/>
    <n v="364104.3"/>
    <n v="281791.88419999997"/>
    <n v="27307.822499999998"/>
    <n v="21134.391299999999"/>
    <n v="245"/>
    <n v="195755"/>
    <n v="303420.25"/>
    <n v="1.2921"/>
    <x v="2"/>
  </r>
  <r>
    <x v="0"/>
    <x v="2"/>
    <x v="88"/>
    <x v="0"/>
    <x v="4"/>
    <x v="6"/>
    <x v="6"/>
    <x v="1"/>
    <x v="0"/>
    <x v="22"/>
    <x v="22"/>
    <x v="0"/>
    <x v="3"/>
    <n v="124807.2"/>
    <n v="124807.2"/>
    <n v="9360.5"/>
    <n v="9360.5"/>
    <n v="272"/>
    <n v="108528"/>
    <n v="108528"/>
    <n v="1"/>
    <x v="1"/>
  </r>
  <r>
    <x v="4"/>
    <x v="3"/>
    <x v="7"/>
    <x v="1"/>
    <x v="2"/>
    <x v="9"/>
    <x v="9"/>
    <x v="2"/>
    <x v="1"/>
    <x v="24"/>
    <x v="24"/>
    <x v="0"/>
    <x v="0"/>
    <n v="1162632.8814999999"/>
    <n v="887521.31469999999"/>
    <n v="156955.38699999999"/>
    <n v="119815.33779999999"/>
    <n v="335"/>
    <n v="626115"/>
    <n v="970478.25"/>
    <n v="1.31"/>
    <x v="2"/>
  </r>
  <r>
    <x v="12"/>
    <x v="3"/>
    <x v="173"/>
    <x v="0"/>
    <x v="4"/>
    <x v="13"/>
    <x v="13"/>
    <x v="1"/>
    <x v="0"/>
    <x v="24"/>
    <x v="24"/>
    <x v="0"/>
    <x v="0"/>
    <n v="176433.6"/>
    <n v="176433.6"/>
    <n v="23818.48"/>
    <n v="23818.48"/>
    <n v="80"/>
    <n v="149520"/>
    <n v="149520"/>
    <n v="1"/>
    <x v="1"/>
  </r>
  <r>
    <x v="3"/>
    <x v="0"/>
    <x v="37"/>
    <x v="1"/>
    <x v="2"/>
    <x v="4"/>
    <x v="4"/>
    <x v="2"/>
    <x v="0"/>
    <x v="1"/>
    <x v="1"/>
    <x v="0"/>
    <x v="1"/>
    <n v="156159.47750000001"/>
    <n v="110844.4702"/>
    <n v="14835.0965"/>
    <n v="10530.186400000001"/>
    <n v="293"/>
    <n v="87607"/>
    <n v="135790.85"/>
    <n v="1.4088000000000001"/>
    <x v="2"/>
  </r>
  <r>
    <x v="6"/>
    <x v="3"/>
    <x v="44"/>
    <x v="0"/>
    <x v="3"/>
    <x v="5"/>
    <x v="5"/>
    <x v="3"/>
    <x v="0"/>
    <x v="13"/>
    <x v="13"/>
    <x v="0"/>
    <x v="0"/>
    <n v="104848.64449999999"/>
    <n v="63626.769399999997"/>
    <n v="3370.1190000000001"/>
    <n v="2045.1364000000001"/>
    <n v="35"/>
    <n v="59465"/>
    <n v="86224.25"/>
    <n v="1.6478999999999999"/>
    <x v="3"/>
  </r>
  <r>
    <x v="4"/>
    <x v="3"/>
    <x v="8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7"/>
    <x v="3"/>
    <x v="145"/>
    <x v="1"/>
    <x v="2"/>
    <x v="8"/>
    <x v="8"/>
    <x v="2"/>
    <x v="0"/>
    <x v="13"/>
    <x v="13"/>
    <x v="0"/>
    <x v="0"/>
    <n v="2178337.1710000001"/>
    <n v="1970858.3436"/>
    <n v="206941.95699999999"/>
    <n v="187231.4755"/>
    <n v="701"/>
    <n v="1190999"/>
    <n v="1846048.45"/>
    <n v="1.1052999999999999"/>
    <x v="2"/>
  </r>
  <r>
    <x v="7"/>
    <x v="1"/>
    <x v="163"/>
    <x v="1"/>
    <x v="2"/>
    <x v="11"/>
    <x v="11"/>
    <x v="2"/>
    <x v="0"/>
    <x v="6"/>
    <x v="6"/>
    <x v="0"/>
    <x v="1"/>
    <n v="536125.005"/>
    <n v="469515.85139999999"/>
    <n v="40209.340499999998"/>
    <n v="35213.658300000003"/>
    <n v="333"/>
    <n v="266067"/>
    <n v="412403.85"/>
    <n v="1.1418999999999999"/>
    <x v="2"/>
  </r>
  <r>
    <x v="7"/>
    <x v="2"/>
    <x v="16"/>
    <x v="0"/>
    <x v="0"/>
    <x v="0"/>
    <x v="0"/>
    <x v="0"/>
    <x v="1"/>
    <x v="17"/>
    <x v="17"/>
    <x v="0"/>
    <x v="3"/>
    <n v="197636.16"/>
    <n v="229223.54680000001"/>
    <n v="14822.712"/>
    <n v="17191.766"/>
    <n v="229"/>
    <n v="205871"/>
    <n v="164696.79999999999"/>
    <n v="0.86219999999999997"/>
    <x v="0"/>
  </r>
  <r>
    <x v="11"/>
    <x v="1"/>
    <x v="108"/>
    <x v="1"/>
    <x v="2"/>
    <x v="4"/>
    <x v="4"/>
    <x v="2"/>
    <x v="1"/>
    <x v="10"/>
    <x v="10"/>
    <x v="0"/>
    <x v="2"/>
    <n v="212486.39999999999"/>
    <n v="180363.63639999999"/>
    <n v="20186.161499999998"/>
    <n v="17134.506000000001"/>
    <n v="680"/>
    <n v="114240"/>
    <n v="177072"/>
    <n v="1.1780999999999999"/>
    <x v="2"/>
  </r>
  <r>
    <x v="6"/>
    <x v="2"/>
    <x v="161"/>
    <x v="1"/>
    <x v="2"/>
    <x v="3"/>
    <x v="3"/>
    <x v="2"/>
    <x v="1"/>
    <x v="1"/>
    <x v="1"/>
    <x v="0"/>
    <x v="1"/>
    <n v="219744.8175"/>
    <n v="163670.28630000001"/>
    <n v="16480.777999999998"/>
    <n v="12275.2094"/>
    <n v="435"/>
    <n v="130065"/>
    <n v="201600.75"/>
    <n v="1.3426"/>
    <x v="2"/>
  </r>
  <r>
    <x v="14"/>
    <x v="1"/>
    <x v="57"/>
    <x v="0"/>
    <x v="4"/>
    <x v="13"/>
    <x v="13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11"/>
    <x v="0"/>
    <x v="174"/>
    <x v="0"/>
    <x v="1"/>
    <x v="1"/>
    <x v="1"/>
    <x v="1"/>
    <x v="0"/>
    <x v="2"/>
    <x v="2"/>
    <x v="0"/>
    <x v="2"/>
    <n v="10934.32"/>
    <n v="10934.32"/>
    <n v="0"/>
    <n v="0"/>
    <n v="162"/>
    <n v="9558"/>
    <n v="9558"/>
    <n v="1"/>
    <x v="1"/>
  </r>
  <r>
    <x v="8"/>
    <x v="2"/>
    <x v="51"/>
    <x v="0"/>
    <x v="5"/>
    <x v="10"/>
    <x v="10"/>
    <x v="1"/>
    <x v="1"/>
    <x v="14"/>
    <x v="14"/>
    <x v="0"/>
    <x v="2"/>
    <n v="240989.04"/>
    <n v="240989.04"/>
    <n v="18074.12"/>
    <n v="18074.12"/>
    <n v="708"/>
    <n v="197532"/>
    <n v="197532"/>
    <n v="1"/>
    <x v="1"/>
  </r>
  <r>
    <x v="5"/>
    <x v="0"/>
    <x v="10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"/>
    <x v="3"/>
    <x v="164"/>
    <x v="0"/>
    <x v="4"/>
    <x v="7"/>
    <x v="7"/>
    <x v="1"/>
    <x v="1"/>
    <x v="21"/>
    <x v="21"/>
    <x v="0"/>
    <x v="4"/>
    <n v="622217.69999999995"/>
    <n v="622217.69999999995"/>
    <n v="46666.3"/>
    <n v="46666.3"/>
    <n v="171"/>
    <n v="478629"/>
    <n v="478629"/>
    <n v="1"/>
    <x v="1"/>
  </r>
  <r>
    <x v="14"/>
    <x v="2"/>
    <x v="123"/>
    <x v="1"/>
    <x v="2"/>
    <x v="3"/>
    <x v="3"/>
    <x v="2"/>
    <x v="1"/>
    <x v="1"/>
    <x v="1"/>
    <x v="0"/>
    <x v="1"/>
    <n v="291477.60849999997"/>
    <n v="236457.7126"/>
    <n v="39349.385000000002"/>
    <n v="31921.716400000001"/>
    <n v="577"/>
    <n v="172523"/>
    <n v="267410.65000000002"/>
    <n v="1.2326999999999999"/>
    <x v="2"/>
  </r>
  <r>
    <x v="2"/>
    <x v="1"/>
    <x v="14"/>
    <x v="0"/>
    <x v="4"/>
    <x v="6"/>
    <x v="6"/>
    <x v="1"/>
    <x v="1"/>
    <x v="11"/>
    <x v="11"/>
    <x v="0"/>
    <x v="3"/>
    <n v="41012.400000000001"/>
    <n v="41012.400000000001"/>
    <n v="0"/>
    <n v="0"/>
    <n v="143"/>
    <n v="34177"/>
    <n v="34177"/>
    <n v="1"/>
    <x v="1"/>
  </r>
  <r>
    <x v="10"/>
    <x v="1"/>
    <x v="47"/>
    <x v="0"/>
    <x v="4"/>
    <x v="12"/>
    <x v="12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6"/>
    <x v="0"/>
    <x v="13"/>
    <x v="0"/>
    <x v="4"/>
    <x v="13"/>
    <x v="13"/>
    <x v="1"/>
    <x v="0"/>
    <x v="24"/>
    <x v="24"/>
    <x v="0"/>
    <x v="0"/>
    <n v="218336.58"/>
    <n v="218336.58"/>
    <n v="16375.21"/>
    <n v="16375.21"/>
    <n v="99"/>
    <n v="185031"/>
    <n v="185031"/>
    <n v="1"/>
    <x v="1"/>
  </r>
  <r>
    <x v="12"/>
    <x v="3"/>
    <x v="77"/>
    <x v="1"/>
    <x v="2"/>
    <x v="9"/>
    <x v="9"/>
    <x v="2"/>
    <x v="1"/>
    <x v="12"/>
    <x v="12"/>
    <x v="0"/>
    <x v="4"/>
    <n v="146229.60399999999"/>
    <n v="115883.1669"/>
    <n v="6447.6435000000001"/>
    <n v="5109.5901999999996"/>
    <n v="248"/>
    <n v="86552"/>
    <n v="134155.6"/>
    <n v="1.2619"/>
    <x v="2"/>
  </r>
  <r>
    <x v="3"/>
    <x v="0"/>
    <x v="37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1"/>
    <x v="0"/>
    <x v="154"/>
    <x v="0"/>
    <x v="0"/>
    <x v="0"/>
    <x v="0"/>
    <x v="0"/>
    <x v="1"/>
    <x v="21"/>
    <x v="21"/>
    <x v="0"/>
    <x v="4"/>
    <n v="314383.68"/>
    <n v="442230.22769999999"/>
    <n v="23578.752"/>
    <n v="33167.2333"/>
    <n v="108"/>
    <n v="302292"/>
    <n v="241833.60000000001"/>
    <n v="0.71089999999999998"/>
    <x v="0"/>
  </r>
  <r>
    <x v="10"/>
    <x v="2"/>
    <x v="117"/>
    <x v="1"/>
    <x v="2"/>
    <x v="4"/>
    <x v="4"/>
    <x v="2"/>
    <x v="0"/>
    <x v="15"/>
    <x v="15"/>
    <x v="0"/>
    <x v="4"/>
    <n v="545413.38"/>
    <n v="515552.57490000001"/>
    <n v="51814.190499999997"/>
    <n v="48977.418400000002"/>
    <n v="367"/>
    <n v="293233"/>
    <n v="454511.15"/>
    <n v="1.0579000000000001"/>
    <x v="2"/>
  </r>
  <r>
    <x v="1"/>
    <x v="3"/>
    <x v="164"/>
    <x v="0"/>
    <x v="5"/>
    <x v="10"/>
    <x v="10"/>
    <x v="1"/>
    <x v="1"/>
    <x v="24"/>
    <x v="24"/>
    <x v="0"/>
    <x v="0"/>
    <n v="471997.26"/>
    <n v="471997.26"/>
    <n v="35399.760000000002"/>
    <n v="35399.760000000002"/>
    <n v="207"/>
    <n v="386883"/>
    <n v="386883"/>
    <n v="1"/>
    <x v="1"/>
  </r>
  <r>
    <x v="3"/>
    <x v="0"/>
    <x v="38"/>
    <x v="1"/>
    <x v="2"/>
    <x v="3"/>
    <x v="3"/>
    <x v="2"/>
    <x v="0"/>
    <x v="2"/>
    <x v="2"/>
    <x v="0"/>
    <x v="2"/>
    <n v="66774.170499999993"/>
    <n v="48274.672400000003"/>
    <n v="0"/>
    <n v="0"/>
    <n v="659"/>
    <n v="38881"/>
    <n v="60265.55"/>
    <n v="1.3832"/>
    <x v="2"/>
  </r>
  <r>
    <x v="13"/>
    <x v="2"/>
    <x v="139"/>
    <x v="0"/>
    <x v="4"/>
    <x v="13"/>
    <x v="13"/>
    <x v="1"/>
    <x v="1"/>
    <x v="17"/>
    <x v="17"/>
    <x v="0"/>
    <x v="3"/>
    <n v="455253.6"/>
    <n v="455253.6"/>
    <n v="61459.19"/>
    <n v="61459.19"/>
    <n v="422"/>
    <n v="379378"/>
    <n v="379378"/>
    <n v="1"/>
    <x v="1"/>
  </r>
  <r>
    <x v="12"/>
    <x v="3"/>
    <x v="173"/>
    <x v="0"/>
    <x v="0"/>
    <x v="0"/>
    <x v="0"/>
    <x v="0"/>
    <x v="1"/>
    <x v="1"/>
    <x v="1"/>
    <x v="0"/>
    <x v="1"/>
    <n v="25522.639999999999"/>
    <n v="33255.232499999998"/>
    <n v="0"/>
    <n v="0"/>
    <n v="97"/>
    <n v="29003"/>
    <n v="23202.400000000001"/>
    <n v="0.76749999999999996"/>
    <x v="0"/>
  </r>
  <r>
    <x v="12"/>
    <x v="0"/>
    <x v="152"/>
    <x v="0"/>
    <x v="5"/>
    <x v="10"/>
    <x v="10"/>
    <x v="1"/>
    <x v="1"/>
    <x v="5"/>
    <x v="5"/>
    <x v="0"/>
    <x v="1"/>
    <n v="246607.2"/>
    <n v="246607.2"/>
    <n v="18495.54"/>
    <n v="18495.54"/>
    <n v="294"/>
    <n v="205506"/>
    <n v="205506"/>
    <n v="1"/>
    <x v="1"/>
  </r>
  <r>
    <x v="11"/>
    <x v="3"/>
    <x v="49"/>
    <x v="1"/>
    <x v="2"/>
    <x v="11"/>
    <x v="11"/>
    <x v="2"/>
    <x v="0"/>
    <x v="24"/>
    <x v="24"/>
    <x v="0"/>
    <x v="0"/>
    <n v="1370778.801"/>
    <n v="1224456.2760000001"/>
    <n v="102808.3535"/>
    <n v="91834.170199999993"/>
    <n v="401"/>
    <n v="749469"/>
    <n v="1161676.95"/>
    <n v="1.1194999999999999"/>
    <x v="2"/>
  </r>
  <r>
    <x v="1"/>
    <x v="3"/>
    <x v="164"/>
    <x v="1"/>
    <x v="2"/>
    <x v="4"/>
    <x v="4"/>
    <x v="2"/>
    <x v="1"/>
    <x v="9"/>
    <x v="9"/>
    <x v="0"/>
    <x v="0"/>
    <n v="999076.68"/>
    <n v="926548.82880000002"/>
    <n v="94912.235000000001"/>
    <n v="88022.092699999994"/>
    <n v="522"/>
    <n v="537138"/>
    <n v="832563.9"/>
    <n v="1.0783"/>
    <x v="2"/>
  </r>
  <r>
    <x v="10"/>
    <x v="1"/>
    <x v="153"/>
    <x v="0"/>
    <x v="0"/>
    <x v="0"/>
    <x v="0"/>
    <x v="0"/>
    <x v="0"/>
    <x v="7"/>
    <x v="7"/>
    <x v="0"/>
    <x v="0"/>
    <n v="12201.04"/>
    <n v="15040.4427"/>
    <n v="0"/>
    <n v="0"/>
    <n v="38"/>
    <n v="13262"/>
    <n v="10609.6"/>
    <n v="0.81120000000000003"/>
    <x v="0"/>
  </r>
  <r>
    <x v="13"/>
    <x v="2"/>
    <x v="125"/>
    <x v="0"/>
    <x v="5"/>
    <x v="10"/>
    <x v="10"/>
    <x v="1"/>
    <x v="0"/>
    <x v="22"/>
    <x v="22"/>
    <x v="0"/>
    <x v="3"/>
    <n v="83969.55"/>
    <n v="83969.55"/>
    <n v="1548.61"/>
    <n v="1548.61"/>
    <n v="183"/>
    <n v="73017"/>
    <n v="73017"/>
    <n v="1"/>
    <x v="1"/>
  </r>
  <r>
    <x v="7"/>
    <x v="1"/>
    <x v="65"/>
    <x v="0"/>
    <x v="0"/>
    <x v="0"/>
    <x v="0"/>
    <x v="0"/>
    <x v="1"/>
    <x v="5"/>
    <x v="5"/>
    <x v="0"/>
    <x v="1"/>
    <n v="53683.199999999997"/>
    <n v="61441.707799999996"/>
    <n v="0"/>
    <n v="0"/>
    <n v="80"/>
    <n v="55920"/>
    <n v="44736"/>
    <n v="0.87370000000000003"/>
    <x v="0"/>
  </r>
  <r>
    <x v="1"/>
    <x v="2"/>
    <x v="53"/>
    <x v="0"/>
    <x v="4"/>
    <x v="12"/>
    <x v="12"/>
    <x v="1"/>
    <x v="0"/>
    <x v="8"/>
    <x v="8"/>
    <x v="0"/>
    <x v="3"/>
    <n v="233081.55"/>
    <n v="233081.55"/>
    <n v="17481.080000000002"/>
    <n v="17481.080000000002"/>
    <n v="285"/>
    <n v="199215"/>
    <n v="199215"/>
    <n v="1"/>
    <x v="1"/>
  </r>
  <r>
    <x v="4"/>
    <x v="1"/>
    <x v="6"/>
    <x v="0"/>
    <x v="3"/>
    <x v="5"/>
    <x v="5"/>
    <x v="3"/>
    <x v="1"/>
    <x v="23"/>
    <x v="23"/>
    <x v="0"/>
    <x v="2"/>
    <n v="11602.494000000001"/>
    <n v="9045.6705999999995"/>
    <n v="0"/>
    <n v="0"/>
    <n v="27"/>
    <n v="6453"/>
    <n v="9356.85"/>
    <n v="1.2827"/>
    <x v="3"/>
  </r>
  <r>
    <x v="2"/>
    <x v="0"/>
    <x v="134"/>
    <x v="0"/>
    <x v="4"/>
    <x v="12"/>
    <x v="12"/>
    <x v="1"/>
    <x v="0"/>
    <x v="15"/>
    <x v="15"/>
    <x v="0"/>
    <x v="4"/>
    <n v="97797.6"/>
    <n v="97797.6"/>
    <n v="3164.04"/>
    <n v="3164.04"/>
    <n v="102"/>
    <n v="81498"/>
    <n v="81498"/>
    <n v="1"/>
    <x v="1"/>
  </r>
  <r>
    <x v="11"/>
    <x v="1"/>
    <x v="143"/>
    <x v="0"/>
    <x v="4"/>
    <x v="7"/>
    <x v="7"/>
    <x v="1"/>
    <x v="0"/>
    <x v="18"/>
    <x v="18"/>
    <x v="0"/>
    <x v="4"/>
    <n v="434182.8"/>
    <n v="434182.8"/>
    <n v="32563.71"/>
    <n v="32563.71"/>
    <n v="181"/>
    <n v="361819"/>
    <n v="361819"/>
    <n v="1"/>
    <x v="1"/>
  </r>
  <r>
    <x v="3"/>
    <x v="3"/>
    <x v="56"/>
    <x v="0"/>
    <x v="0"/>
    <x v="0"/>
    <x v="0"/>
    <x v="0"/>
    <x v="0"/>
    <x v="14"/>
    <x v="14"/>
    <x v="0"/>
    <x v="2"/>
    <n v="16740"/>
    <n v="20202.0988"/>
    <n v="0"/>
    <n v="0"/>
    <n v="60"/>
    <n v="16740"/>
    <n v="13392"/>
    <n v="0.8286"/>
    <x v="0"/>
  </r>
  <r>
    <x v="1"/>
    <x v="3"/>
    <x v="29"/>
    <x v="1"/>
    <x v="2"/>
    <x v="9"/>
    <x v="9"/>
    <x v="2"/>
    <x v="0"/>
    <x v="20"/>
    <x v="20"/>
    <x v="0"/>
    <x v="2"/>
    <n v="23511.159500000002"/>
    <n v="21302.564600000002"/>
    <n v="0"/>
    <n v="0"/>
    <n v="185"/>
    <n v="13690"/>
    <n v="21219.5"/>
    <n v="1.1036999999999999"/>
    <x v="2"/>
  </r>
  <r>
    <x v="1"/>
    <x v="2"/>
    <x v="2"/>
    <x v="0"/>
    <x v="3"/>
    <x v="5"/>
    <x v="5"/>
    <x v="3"/>
    <x v="0"/>
    <x v="8"/>
    <x v="8"/>
    <x v="0"/>
    <x v="3"/>
    <n v="185487.712"/>
    <n v="180357.73680000001"/>
    <n v="10201.779500000001"/>
    <n v="9919.6321000000007"/>
    <n v="152"/>
    <n v="106248"/>
    <n v="154059.6"/>
    <n v="1.0284"/>
    <x v="3"/>
  </r>
  <r>
    <x v="2"/>
    <x v="0"/>
    <x v="134"/>
    <x v="1"/>
    <x v="2"/>
    <x v="4"/>
    <x v="4"/>
    <x v="2"/>
    <x v="1"/>
    <x v="15"/>
    <x v="15"/>
    <x v="0"/>
    <x v="4"/>
    <n v="751986.84"/>
    <n v="502596.7242"/>
    <n v="56398.966500000002"/>
    <n v="37694.7232"/>
    <n v="528"/>
    <n v="421872"/>
    <n v="653901.6"/>
    <n v="1.4962"/>
    <x v="2"/>
  </r>
  <r>
    <x v="5"/>
    <x v="1"/>
    <x v="40"/>
    <x v="0"/>
    <x v="1"/>
    <x v="2"/>
    <x v="2"/>
    <x v="1"/>
    <x v="1"/>
    <x v="23"/>
    <x v="23"/>
    <x v="0"/>
    <x v="2"/>
    <n v="23261.34"/>
    <n v="23261.34"/>
    <n v="0"/>
    <n v="0"/>
    <n v="77"/>
    <n v="18403"/>
    <n v="18403"/>
    <n v="1"/>
    <x v="1"/>
  </r>
  <r>
    <x v="9"/>
    <x v="1"/>
    <x v="68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6"/>
    <x v="3"/>
    <x v="60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6"/>
    <x v="2"/>
    <x v="83"/>
    <x v="1"/>
    <x v="2"/>
    <x v="8"/>
    <x v="8"/>
    <x v="2"/>
    <x v="0"/>
    <x v="1"/>
    <x v="1"/>
    <x v="0"/>
    <x v="1"/>
    <n v="88472.604999999996"/>
    <n v="65486.592700000001"/>
    <n v="0"/>
    <n v="0"/>
    <n v="166"/>
    <n v="49634"/>
    <n v="76932.7"/>
    <n v="1.351"/>
    <x v="2"/>
  </r>
  <r>
    <x v="1"/>
    <x v="3"/>
    <x v="164"/>
    <x v="1"/>
    <x v="2"/>
    <x v="3"/>
    <x v="3"/>
    <x v="2"/>
    <x v="1"/>
    <x v="19"/>
    <x v="19"/>
    <x v="0"/>
    <x v="4"/>
    <n v="422146.91749999998"/>
    <n v="391501.21289999998"/>
    <n v="56989.749000000003"/>
    <n v="52852.584999999999"/>
    <n v="385"/>
    <n v="249865"/>
    <n v="387290.75"/>
    <n v="1.0783"/>
    <x v="2"/>
  </r>
  <r>
    <x v="3"/>
    <x v="0"/>
    <x v="5"/>
    <x v="0"/>
    <x v="4"/>
    <x v="12"/>
    <x v="12"/>
    <x v="1"/>
    <x v="1"/>
    <x v="23"/>
    <x v="23"/>
    <x v="0"/>
    <x v="2"/>
    <n v="220549.2"/>
    <n v="220549.2"/>
    <n v="16541.189999999999"/>
    <n v="16541.189999999999"/>
    <n v="769"/>
    <n v="183791"/>
    <n v="183791"/>
    <n v="1"/>
    <x v="1"/>
  </r>
  <r>
    <x v="13"/>
    <x v="1"/>
    <x v="128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9"/>
    <x v="1"/>
    <x v="141"/>
    <x v="0"/>
    <x v="4"/>
    <x v="12"/>
    <x v="12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4"/>
    <x v="3"/>
    <x v="8"/>
    <x v="0"/>
    <x v="1"/>
    <x v="2"/>
    <x v="2"/>
    <x v="1"/>
    <x v="0"/>
    <x v="13"/>
    <x v="13"/>
    <x v="0"/>
    <x v="0"/>
    <n v="117750.16"/>
    <n v="117750.16"/>
    <n v="8831.2000000000007"/>
    <n v="8831.2000000000007"/>
    <n v="56"/>
    <n v="95144"/>
    <n v="95144"/>
    <n v="1"/>
    <x v="1"/>
  </r>
  <r>
    <x v="9"/>
    <x v="1"/>
    <x v="68"/>
    <x v="0"/>
    <x v="4"/>
    <x v="7"/>
    <x v="7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11"/>
    <x v="1"/>
    <x v="143"/>
    <x v="1"/>
    <x v="2"/>
    <x v="11"/>
    <x v="11"/>
    <x v="2"/>
    <x v="0"/>
    <x v="19"/>
    <x v="19"/>
    <x v="0"/>
    <x v="4"/>
    <n v="459266.47249999997"/>
    <n v="392535.44660000002"/>
    <n v="34444.952499999999"/>
    <n v="29440.130300000001"/>
    <n v="397"/>
    <n v="257653"/>
    <n v="399362.15"/>
    <n v="1.17"/>
    <x v="2"/>
  </r>
  <r>
    <x v="10"/>
    <x v="2"/>
    <x v="87"/>
    <x v="0"/>
    <x v="5"/>
    <x v="10"/>
    <x v="10"/>
    <x v="1"/>
    <x v="1"/>
    <x v="6"/>
    <x v="6"/>
    <x v="0"/>
    <x v="1"/>
    <n v="390511.25"/>
    <n v="390511.25"/>
    <n v="29288.3"/>
    <n v="29288.3"/>
    <n v="391"/>
    <n v="312409"/>
    <n v="312409"/>
    <n v="1"/>
    <x v="1"/>
  </r>
  <r>
    <x v="4"/>
    <x v="0"/>
    <x v="110"/>
    <x v="0"/>
    <x v="0"/>
    <x v="0"/>
    <x v="0"/>
    <x v="0"/>
    <x v="1"/>
    <x v="22"/>
    <x v="22"/>
    <x v="0"/>
    <x v="3"/>
    <n v="85800.960000000006"/>
    <n v="105420.8308"/>
    <n v="6435.0720000000001"/>
    <n v="7906.5622999999996"/>
    <n v="224"/>
    <n v="89376"/>
    <n v="71500.800000000003"/>
    <n v="0.81389999999999996"/>
    <x v="0"/>
  </r>
  <r>
    <x v="1"/>
    <x v="1"/>
    <x v="28"/>
    <x v="1"/>
    <x v="2"/>
    <x v="3"/>
    <x v="3"/>
    <x v="2"/>
    <x v="1"/>
    <x v="3"/>
    <x v="3"/>
    <x v="0"/>
    <x v="1"/>
    <n v="142911.42600000001"/>
    <n v="126399.5782"/>
    <n v="19292.973999999998"/>
    <n v="17063.8825"/>
    <n v="212"/>
    <n v="84588"/>
    <n v="131111.4"/>
    <n v="1.1306"/>
    <x v="2"/>
  </r>
  <r>
    <x v="3"/>
    <x v="2"/>
    <x v="135"/>
    <x v="0"/>
    <x v="1"/>
    <x v="2"/>
    <x v="2"/>
    <x v="1"/>
    <x v="0"/>
    <x v="7"/>
    <x v="7"/>
    <x v="0"/>
    <x v="0"/>
    <n v="54353.21"/>
    <n v="54353.21"/>
    <n v="0"/>
    <n v="0"/>
    <n v="130"/>
    <n v="45370"/>
    <n v="45370"/>
    <n v="1"/>
    <x v="1"/>
  </r>
  <r>
    <x v="2"/>
    <x v="0"/>
    <x v="54"/>
    <x v="0"/>
    <x v="1"/>
    <x v="1"/>
    <x v="1"/>
    <x v="1"/>
    <x v="0"/>
    <x v="24"/>
    <x v="24"/>
    <x v="0"/>
    <x v="0"/>
    <n v="320451.23"/>
    <n v="320451.23"/>
    <n v="24033.81"/>
    <n v="24033.81"/>
    <n v="141"/>
    <n v="263529"/>
    <n v="263529"/>
    <n v="1"/>
    <x v="1"/>
  </r>
  <r>
    <x v="0"/>
    <x v="2"/>
    <x v="79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6"/>
    <x v="3"/>
    <x v="44"/>
    <x v="0"/>
    <x v="3"/>
    <x v="5"/>
    <x v="5"/>
    <x v="3"/>
    <x v="1"/>
    <x v="11"/>
    <x v="11"/>
    <x v="0"/>
    <x v="3"/>
    <n v="10313.328"/>
    <n v="6258.5811000000003"/>
    <n v="0"/>
    <n v="0"/>
    <n v="24"/>
    <n v="5736"/>
    <n v="8317.2000000000007"/>
    <n v="1.6478999999999999"/>
    <x v="3"/>
  </r>
  <r>
    <x v="3"/>
    <x v="2"/>
    <x v="172"/>
    <x v="0"/>
    <x v="5"/>
    <x v="10"/>
    <x v="10"/>
    <x v="1"/>
    <x v="1"/>
    <x v="22"/>
    <x v="22"/>
    <x v="0"/>
    <x v="3"/>
    <n v="202532.4"/>
    <n v="202532.4"/>
    <n v="15189.93"/>
    <n v="15189.93"/>
    <n v="423"/>
    <n v="168777"/>
    <n v="168777"/>
    <n v="1"/>
    <x v="1"/>
  </r>
  <r>
    <x v="2"/>
    <x v="3"/>
    <x v="106"/>
    <x v="1"/>
    <x v="2"/>
    <x v="3"/>
    <x v="3"/>
    <x v="2"/>
    <x v="0"/>
    <x v="15"/>
    <x v="15"/>
    <x v="0"/>
    <x v="4"/>
    <n v="229435.247"/>
    <n v="169270.10079999999"/>
    <n v="17207.603999999999"/>
    <n v="12695.2284"/>
    <n v="157"/>
    <n v="125443"/>
    <n v="194436.65"/>
    <n v="1.3553999999999999"/>
    <x v="2"/>
  </r>
  <r>
    <x v="13"/>
    <x v="3"/>
    <x v="146"/>
    <x v="1"/>
    <x v="2"/>
    <x v="8"/>
    <x v="8"/>
    <x v="2"/>
    <x v="1"/>
    <x v="15"/>
    <x v="15"/>
    <x v="0"/>
    <x v="4"/>
    <n v="524112.04"/>
    <n v="430718.39730000001"/>
    <n v="49790.588000000003"/>
    <n v="40918.2019"/>
    <n v="368"/>
    <n v="294032"/>
    <n v="455749.6"/>
    <n v="1.2168000000000001"/>
    <x v="2"/>
  </r>
  <r>
    <x v="3"/>
    <x v="2"/>
    <x v="172"/>
    <x v="0"/>
    <x v="4"/>
    <x v="7"/>
    <x v="7"/>
    <x v="1"/>
    <x v="1"/>
    <x v="17"/>
    <x v="17"/>
    <x v="0"/>
    <x v="3"/>
    <n v="809100"/>
    <n v="809100"/>
    <n v="60682.5"/>
    <n v="60682.5"/>
    <n v="750"/>
    <n v="674250"/>
    <n v="674250"/>
    <n v="1"/>
    <x v="1"/>
  </r>
  <r>
    <x v="13"/>
    <x v="0"/>
    <x v="159"/>
    <x v="1"/>
    <x v="2"/>
    <x v="8"/>
    <x v="8"/>
    <x v="2"/>
    <x v="0"/>
    <x v="10"/>
    <x v="10"/>
    <x v="0"/>
    <x v="2"/>
    <n v="247695.084"/>
    <n v="192977.78839999999"/>
    <n v="23530.953000000001"/>
    <n v="18332.827600000001"/>
    <n v="813"/>
    <n v="136584"/>
    <n v="211705.2"/>
    <n v="1.2835000000000001"/>
    <x v="2"/>
  </r>
  <r>
    <x v="8"/>
    <x v="0"/>
    <x v="45"/>
    <x v="0"/>
    <x v="3"/>
    <x v="5"/>
    <x v="5"/>
    <x v="3"/>
    <x v="0"/>
    <x v="14"/>
    <x v="14"/>
    <x v="0"/>
    <x v="2"/>
    <n v="92035.125"/>
    <n v="85330.165099999998"/>
    <n v="0"/>
    <n v="0"/>
    <n v="175"/>
    <n v="48825"/>
    <n v="70796.25"/>
    <n v="1.0786"/>
    <x v="3"/>
  </r>
  <r>
    <x v="11"/>
    <x v="1"/>
    <x v="108"/>
    <x v="0"/>
    <x v="3"/>
    <x v="5"/>
    <x v="5"/>
    <x v="3"/>
    <x v="0"/>
    <x v="24"/>
    <x v="24"/>
    <x v="0"/>
    <x v="0"/>
    <n v="201020.6195"/>
    <n v="181933.8132"/>
    <n v="11056.0615"/>
    <n v="10006.294"/>
    <n v="61"/>
    <n v="114009"/>
    <n v="165313.04999999999"/>
    <n v="1.1049"/>
    <x v="3"/>
  </r>
  <r>
    <x v="5"/>
    <x v="3"/>
    <x v="12"/>
    <x v="1"/>
    <x v="2"/>
    <x v="4"/>
    <x v="4"/>
    <x v="2"/>
    <x v="1"/>
    <x v="18"/>
    <x v="18"/>
    <x v="0"/>
    <x v="4"/>
    <n v="1349374.9750000001"/>
    <n v="1070083.2474"/>
    <n v="101203.0805"/>
    <n v="80256.209799999997"/>
    <n v="335"/>
    <n v="669665"/>
    <n v="1037980.75"/>
    <n v="1.2609999999999999"/>
    <x v="2"/>
  </r>
  <r>
    <x v="9"/>
    <x v="1"/>
    <x v="141"/>
    <x v="1"/>
    <x v="2"/>
    <x v="9"/>
    <x v="9"/>
    <x v="2"/>
    <x v="1"/>
    <x v="7"/>
    <x v="7"/>
    <x v="0"/>
    <x v="0"/>
    <n v="128540.539"/>
    <n v="117455.93859999999"/>
    <n v="11462.467000000001"/>
    <n v="10474.009400000001"/>
    <n v="218"/>
    <n v="76082"/>
    <n v="117927.1"/>
    <n v="1.0944"/>
    <x v="2"/>
  </r>
  <r>
    <x v="0"/>
    <x v="0"/>
    <x v="169"/>
    <x v="1"/>
    <x v="2"/>
    <x v="3"/>
    <x v="3"/>
    <x v="2"/>
    <x v="0"/>
    <x v="9"/>
    <x v="9"/>
    <x v="0"/>
    <x v="0"/>
    <n v="1142201.0449999999"/>
    <n v="895388.61690000002"/>
    <n v="154197.1"/>
    <n v="120877.4311"/>
    <n v="636"/>
    <n v="654444"/>
    <n v="1014388.2"/>
    <n v="1.2756000000000001"/>
    <x v="2"/>
  </r>
  <r>
    <x v="5"/>
    <x v="1"/>
    <x v="111"/>
    <x v="0"/>
    <x v="4"/>
    <x v="7"/>
    <x v="7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9"/>
    <x v="3"/>
    <x v="149"/>
    <x v="0"/>
    <x v="3"/>
    <x v="5"/>
    <x v="5"/>
    <x v="3"/>
    <x v="0"/>
    <x v="16"/>
    <x v="16"/>
    <x v="0"/>
    <x v="3"/>
    <n v="117785.501"/>
    <n v="112725.2291"/>
    <n v="0"/>
    <n v="0"/>
    <n v="59"/>
    <n v="63661"/>
    <n v="92308.45"/>
    <n v="1.0448999999999999"/>
    <x v="3"/>
  </r>
  <r>
    <x v="0"/>
    <x v="3"/>
    <x v="73"/>
    <x v="0"/>
    <x v="4"/>
    <x v="12"/>
    <x v="12"/>
    <x v="1"/>
    <x v="0"/>
    <x v="15"/>
    <x v="15"/>
    <x v="0"/>
    <x v="4"/>
    <n v="45063.6"/>
    <n v="45063.6"/>
    <n v="0"/>
    <n v="0"/>
    <n v="47"/>
    <n v="37553"/>
    <n v="37553"/>
    <n v="1"/>
    <x v="1"/>
  </r>
  <r>
    <x v="12"/>
    <x v="0"/>
    <x v="92"/>
    <x v="1"/>
    <x v="2"/>
    <x v="8"/>
    <x v="8"/>
    <x v="2"/>
    <x v="0"/>
    <x v="8"/>
    <x v="8"/>
    <x v="0"/>
    <x v="3"/>
    <n v="939318.64650000003"/>
    <n v="772835.02419999999"/>
    <n v="89235.173999999999"/>
    <n v="73419.247099999993"/>
    <n v="741"/>
    <n v="517959"/>
    <n v="802836.45"/>
    <n v="1.2154"/>
    <x v="2"/>
  </r>
  <r>
    <x v="9"/>
    <x v="0"/>
    <x v="20"/>
    <x v="1"/>
    <x v="2"/>
    <x v="8"/>
    <x v="8"/>
    <x v="2"/>
    <x v="1"/>
    <x v="13"/>
    <x v="13"/>
    <x v="0"/>
    <x v="0"/>
    <n v="3375029.52"/>
    <n v="3058181.5260000001"/>
    <n v="320627.74550000002"/>
    <n v="290527.19160000002"/>
    <n v="1068"/>
    <n v="1814532"/>
    <n v="2812524.6"/>
    <n v="1.1035999999999999"/>
    <x v="2"/>
  </r>
  <r>
    <x v="4"/>
    <x v="3"/>
    <x v="8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2"/>
    <x v="0"/>
    <x v="80"/>
    <x v="0"/>
    <x v="0"/>
    <x v="0"/>
    <x v="0"/>
    <x v="0"/>
    <x v="0"/>
    <x v="3"/>
    <x v="3"/>
    <x v="0"/>
    <x v="1"/>
    <n v="28999.32"/>
    <n v="36540.070800000001"/>
    <n v="0"/>
    <n v="0"/>
    <n v="79"/>
    <n v="31521"/>
    <n v="25216.799999999999"/>
    <n v="0.79359999999999997"/>
    <x v="0"/>
  </r>
  <r>
    <x v="8"/>
    <x v="0"/>
    <x v="18"/>
    <x v="0"/>
    <x v="4"/>
    <x v="12"/>
    <x v="12"/>
    <x v="1"/>
    <x v="0"/>
    <x v="12"/>
    <x v="12"/>
    <x v="0"/>
    <x v="4"/>
    <n v="72452.399999999994"/>
    <n v="72452.399999999994"/>
    <n v="0"/>
    <n v="0"/>
    <n v="173"/>
    <n v="60377"/>
    <n v="60377"/>
    <n v="1"/>
    <x v="1"/>
  </r>
  <r>
    <x v="7"/>
    <x v="2"/>
    <x v="113"/>
    <x v="0"/>
    <x v="1"/>
    <x v="2"/>
    <x v="2"/>
    <x v="1"/>
    <x v="0"/>
    <x v="19"/>
    <x v="19"/>
    <x v="0"/>
    <x v="4"/>
    <n v="71530.14"/>
    <n v="71530.14"/>
    <n v="0"/>
    <n v="0"/>
    <n v="92"/>
    <n v="59708"/>
    <n v="59708"/>
    <n v="1"/>
    <x v="1"/>
  </r>
  <r>
    <x v="4"/>
    <x v="0"/>
    <x v="132"/>
    <x v="0"/>
    <x v="5"/>
    <x v="10"/>
    <x v="10"/>
    <x v="1"/>
    <x v="1"/>
    <x v="18"/>
    <x v="18"/>
    <x v="0"/>
    <x v="4"/>
    <n v="265067.40000000002"/>
    <n v="265067.40000000002"/>
    <n v="19880"/>
    <n v="19880"/>
    <n v="102"/>
    <n v="203898"/>
    <n v="203898"/>
    <n v="1"/>
    <x v="1"/>
  </r>
  <r>
    <x v="4"/>
    <x v="2"/>
    <x v="151"/>
    <x v="0"/>
    <x v="4"/>
    <x v="13"/>
    <x v="13"/>
    <x v="1"/>
    <x v="0"/>
    <x v="9"/>
    <x v="9"/>
    <x v="0"/>
    <x v="0"/>
    <n v="132555.78"/>
    <n v="132555.78"/>
    <n v="17895"/>
    <n v="17895"/>
    <n v="113"/>
    <n v="116277"/>
    <n v="116277"/>
    <n v="1"/>
    <x v="1"/>
  </r>
  <r>
    <x v="6"/>
    <x v="2"/>
    <x v="161"/>
    <x v="0"/>
    <x v="1"/>
    <x v="2"/>
    <x v="2"/>
    <x v="1"/>
    <x v="1"/>
    <x v="13"/>
    <x v="13"/>
    <x v="0"/>
    <x v="0"/>
    <n v="158917.60999999999"/>
    <n v="158917.60999999999"/>
    <n v="11918.79"/>
    <n v="11918.79"/>
    <n v="74"/>
    <n v="125726"/>
    <n v="125726"/>
    <n v="1"/>
    <x v="1"/>
  </r>
  <r>
    <x v="5"/>
    <x v="0"/>
    <x v="11"/>
    <x v="1"/>
    <x v="2"/>
    <x v="8"/>
    <x v="8"/>
    <x v="2"/>
    <x v="1"/>
    <x v="2"/>
    <x v="2"/>
    <x v="0"/>
    <x v="2"/>
    <n v="94156.92"/>
    <n v="73953.549700000003"/>
    <n v="0"/>
    <n v="0"/>
    <n v="858"/>
    <n v="50622"/>
    <n v="78464.100000000006"/>
    <n v="1.2732000000000001"/>
    <x v="2"/>
  </r>
  <r>
    <x v="11"/>
    <x v="3"/>
    <x v="97"/>
    <x v="1"/>
    <x v="2"/>
    <x v="11"/>
    <x v="11"/>
    <x v="2"/>
    <x v="1"/>
    <x v="16"/>
    <x v="16"/>
    <x v="0"/>
    <x v="3"/>
    <n v="1302420.4375"/>
    <n v="1150639.8995000001"/>
    <n v="97681.464999999997"/>
    <n v="86297.9326"/>
    <n v="623"/>
    <n v="672217"/>
    <n v="1041936.35"/>
    <n v="1.1318999999999999"/>
    <x v="2"/>
  </r>
  <r>
    <x v="3"/>
    <x v="1"/>
    <x v="36"/>
    <x v="0"/>
    <x v="4"/>
    <x v="12"/>
    <x v="12"/>
    <x v="1"/>
    <x v="1"/>
    <x v="20"/>
    <x v="20"/>
    <x v="0"/>
    <x v="2"/>
    <n v="33566.400000000001"/>
    <n v="33566.400000000001"/>
    <n v="0"/>
    <n v="0"/>
    <n v="378"/>
    <n v="27972"/>
    <n v="27972"/>
    <n v="1"/>
    <x v="1"/>
  </r>
  <r>
    <x v="2"/>
    <x v="1"/>
    <x v="35"/>
    <x v="1"/>
    <x v="2"/>
    <x v="11"/>
    <x v="11"/>
    <x v="2"/>
    <x v="1"/>
    <x v="23"/>
    <x v="23"/>
    <x v="0"/>
    <x v="2"/>
    <n v="232494.42"/>
    <n v="149675.55540000001"/>
    <n v="17437.0815"/>
    <n v="11225.6667"/>
    <n v="523"/>
    <n v="124997"/>
    <n v="193745.35"/>
    <n v="1.5532999999999999"/>
    <x v="2"/>
  </r>
  <r>
    <x v="5"/>
    <x v="0"/>
    <x v="10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14"/>
    <x v="2"/>
    <x v="123"/>
    <x v="1"/>
    <x v="2"/>
    <x v="3"/>
    <x v="3"/>
    <x v="2"/>
    <x v="0"/>
    <x v="5"/>
    <x v="5"/>
    <x v="0"/>
    <x v="1"/>
    <n v="399495.0625"/>
    <n v="324085.57610000001"/>
    <n v="53931.754000000001"/>
    <n v="43751.488299999997"/>
    <n v="301"/>
    <n v="210399"/>
    <n v="326118.45"/>
    <n v="1.2326999999999999"/>
    <x v="2"/>
  </r>
  <r>
    <x v="7"/>
    <x v="3"/>
    <x v="144"/>
    <x v="1"/>
    <x v="2"/>
    <x v="11"/>
    <x v="11"/>
    <x v="2"/>
    <x v="1"/>
    <x v="5"/>
    <x v="5"/>
    <x v="0"/>
    <x v="1"/>
    <n v="962103.6"/>
    <n v="870161.24049999996"/>
    <n v="72157.77"/>
    <n v="65262.093000000001"/>
    <n v="740"/>
    <n v="517260"/>
    <n v="801753"/>
    <n v="1.1056999999999999"/>
    <x v="2"/>
  </r>
  <r>
    <x v="7"/>
    <x v="1"/>
    <x v="65"/>
    <x v="0"/>
    <x v="3"/>
    <x v="5"/>
    <x v="5"/>
    <x v="3"/>
    <x v="1"/>
    <x v="5"/>
    <x v="5"/>
    <x v="0"/>
    <x v="1"/>
    <n v="20108.831999999999"/>
    <n v="17693.0929"/>
    <n v="0"/>
    <n v="0"/>
    <n v="16"/>
    <n v="11184"/>
    <n v="16216.8"/>
    <n v="1.1365000000000001"/>
    <x v="3"/>
  </r>
  <r>
    <x v="13"/>
    <x v="2"/>
    <x v="74"/>
    <x v="0"/>
    <x v="3"/>
    <x v="5"/>
    <x v="5"/>
    <x v="3"/>
    <x v="0"/>
    <x v="15"/>
    <x v="15"/>
    <x v="0"/>
    <x v="4"/>
    <n v="192504.66800000001"/>
    <n v="165809.837"/>
    <n v="10587.697"/>
    <n v="9119.4896000000008"/>
    <n v="134"/>
    <n v="107066"/>
    <n v="155245.70000000001"/>
    <n v="1.161"/>
    <x v="3"/>
  </r>
  <r>
    <x v="13"/>
    <x v="1"/>
    <x v="26"/>
    <x v="1"/>
    <x v="2"/>
    <x v="9"/>
    <x v="9"/>
    <x v="2"/>
    <x v="0"/>
    <x v="17"/>
    <x v="17"/>
    <x v="0"/>
    <x v="3"/>
    <n v="115185.274"/>
    <n v="87979.901700000002"/>
    <n v="0"/>
    <n v="0"/>
    <n v="69"/>
    <n v="62031"/>
    <n v="96148.05"/>
    <n v="1.3091999999999999"/>
    <x v="2"/>
  </r>
  <r>
    <x v="0"/>
    <x v="1"/>
    <x v="103"/>
    <x v="0"/>
    <x v="3"/>
    <x v="5"/>
    <x v="5"/>
    <x v="3"/>
    <x v="1"/>
    <x v="10"/>
    <x v="10"/>
    <x v="0"/>
    <x v="2"/>
    <n v="9666.0480000000007"/>
    <n v="8212.3454999999994"/>
    <n v="0"/>
    <n v="0"/>
    <n v="32"/>
    <n v="5376"/>
    <n v="7795.2"/>
    <n v="1.177"/>
    <x v="3"/>
  </r>
  <r>
    <x v="0"/>
    <x v="2"/>
    <x v="72"/>
    <x v="1"/>
    <x v="2"/>
    <x v="8"/>
    <x v="8"/>
    <x v="2"/>
    <x v="1"/>
    <x v="24"/>
    <x v="24"/>
    <x v="0"/>
    <x v="0"/>
    <n v="4262340.4740000004"/>
    <n v="3347081.1370999999"/>
    <n v="404922.23249999998"/>
    <n v="317972.61969999998"/>
    <n v="1206"/>
    <n v="2254014"/>
    <n v="3493721.7"/>
    <n v="1.2735000000000001"/>
    <x v="2"/>
  </r>
  <r>
    <x v="9"/>
    <x v="1"/>
    <x v="19"/>
    <x v="1"/>
    <x v="2"/>
    <x v="4"/>
    <x v="4"/>
    <x v="2"/>
    <x v="1"/>
    <x v="14"/>
    <x v="14"/>
    <x v="0"/>
    <x v="2"/>
    <n v="418905.66600000003"/>
    <n v="383507.88789999997"/>
    <n v="39795.970999999998"/>
    <n v="36433.1878"/>
    <n v="794"/>
    <n v="221526"/>
    <n v="343365.3"/>
    <n v="1.0923"/>
    <x v="2"/>
  </r>
  <r>
    <x v="13"/>
    <x v="1"/>
    <x v="26"/>
    <x v="1"/>
    <x v="2"/>
    <x v="4"/>
    <x v="4"/>
    <x v="2"/>
    <x v="1"/>
    <x v="23"/>
    <x v="23"/>
    <x v="0"/>
    <x v="2"/>
    <n v="208489.26"/>
    <n v="159246.61180000001"/>
    <n v="19806.411499999998"/>
    <n v="15128.376"/>
    <n v="469"/>
    <n v="112091"/>
    <n v="173741.05"/>
    <n v="1.3091999999999999"/>
    <x v="2"/>
  </r>
  <r>
    <x v="6"/>
    <x v="2"/>
    <x v="161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13"/>
    <x v="0"/>
    <x v="118"/>
    <x v="1"/>
    <x v="2"/>
    <x v="4"/>
    <x v="4"/>
    <x v="2"/>
    <x v="1"/>
    <x v="15"/>
    <x v="15"/>
    <x v="0"/>
    <x v="4"/>
    <n v="890135.9375"/>
    <n v="679645.37890000001"/>
    <n v="84562.869500000001"/>
    <n v="64566.277000000002"/>
    <n v="625"/>
    <n v="499375"/>
    <n v="774031.25"/>
    <n v="1.3097000000000001"/>
    <x v="2"/>
  </r>
  <r>
    <x v="12"/>
    <x v="1"/>
    <x v="133"/>
    <x v="0"/>
    <x v="4"/>
    <x v="6"/>
    <x v="6"/>
    <x v="1"/>
    <x v="0"/>
    <x v="20"/>
    <x v="20"/>
    <x v="0"/>
    <x v="2"/>
    <n v="7127.68"/>
    <n v="7127.68"/>
    <n v="0"/>
    <n v="0"/>
    <n v="86"/>
    <n v="6364"/>
    <n v="6364"/>
    <n v="1"/>
    <x v="1"/>
  </r>
  <r>
    <x v="2"/>
    <x v="1"/>
    <x v="14"/>
    <x v="0"/>
    <x v="4"/>
    <x v="12"/>
    <x v="12"/>
    <x v="1"/>
    <x v="0"/>
    <x v="3"/>
    <x v="3"/>
    <x v="0"/>
    <x v="1"/>
    <n v="18354"/>
    <n v="18354"/>
    <n v="0"/>
    <n v="0"/>
    <n v="40"/>
    <n v="15960"/>
    <n v="15960"/>
    <n v="1"/>
    <x v="1"/>
  </r>
  <r>
    <x v="11"/>
    <x v="1"/>
    <x v="143"/>
    <x v="0"/>
    <x v="4"/>
    <x v="12"/>
    <x v="12"/>
    <x v="1"/>
    <x v="1"/>
    <x v="16"/>
    <x v="16"/>
    <x v="0"/>
    <x v="3"/>
    <n v="739115"/>
    <n v="739115"/>
    <n v="55433.58"/>
    <n v="55433.58"/>
    <n v="548"/>
    <n v="591292"/>
    <n v="591292"/>
    <n v="1"/>
    <x v="1"/>
  </r>
  <r>
    <x v="10"/>
    <x v="1"/>
    <x v="47"/>
    <x v="1"/>
    <x v="2"/>
    <x v="8"/>
    <x v="8"/>
    <x v="2"/>
    <x v="1"/>
    <x v="9"/>
    <x v="9"/>
    <x v="0"/>
    <x v="0"/>
    <n v="2449843.2000000002"/>
    <n v="2323952.4470000002"/>
    <n v="232735.04199999999"/>
    <n v="220775.42360000001"/>
    <n v="1280"/>
    <n v="1317120"/>
    <n v="2041536"/>
    <n v="1.0542"/>
    <x v="2"/>
  </r>
  <r>
    <x v="5"/>
    <x v="2"/>
    <x v="95"/>
    <x v="1"/>
    <x v="2"/>
    <x v="9"/>
    <x v="9"/>
    <x v="2"/>
    <x v="0"/>
    <x v="12"/>
    <x v="12"/>
    <x v="0"/>
    <x v="4"/>
    <n v="90641.581999999995"/>
    <n v="71622.661699999997"/>
    <n v="0"/>
    <n v="0"/>
    <n v="142"/>
    <n v="49558"/>
    <n v="76814.899999999994"/>
    <n v="1.2655000000000001"/>
    <x v="2"/>
  </r>
  <r>
    <x v="11"/>
    <x v="1"/>
    <x v="10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7"/>
    <x v="2"/>
    <x v="16"/>
    <x v="0"/>
    <x v="4"/>
    <x v="13"/>
    <x v="13"/>
    <x v="1"/>
    <x v="1"/>
    <x v="15"/>
    <x v="15"/>
    <x v="0"/>
    <x v="4"/>
    <n v="57887.55"/>
    <n v="57887.55"/>
    <n v="0"/>
    <n v="0"/>
    <n v="63"/>
    <n v="50337"/>
    <n v="50337"/>
    <n v="1"/>
    <x v="1"/>
  </r>
  <r>
    <x v="11"/>
    <x v="0"/>
    <x v="174"/>
    <x v="0"/>
    <x v="4"/>
    <x v="6"/>
    <x v="6"/>
    <x v="1"/>
    <x v="1"/>
    <x v="6"/>
    <x v="6"/>
    <x v="0"/>
    <x v="1"/>
    <n v="167790"/>
    <n v="167790"/>
    <n v="12584.22"/>
    <n v="12584.22"/>
    <n v="168"/>
    <n v="134232"/>
    <n v="134232"/>
    <n v="1"/>
    <x v="1"/>
  </r>
  <r>
    <x v="14"/>
    <x v="0"/>
    <x v="109"/>
    <x v="0"/>
    <x v="4"/>
    <x v="7"/>
    <x v="7"/>
    <x v="1"/>
    <x v="1"/>
    <x v="12"/>
    <x v="12"/>
    <x v="0"/>
    <x v="4"/>
    <n v="152024.4"/>
    <n v="152024.4"/>
    <n v="11401.8"/>
    <n v="11401.8"/>
    <n v="396"/>
    <n v="138204"/>
    <n v="138204"/>
    <n v="1"/>
    <x v="1"/>
  </r>
  <r>
    <x v="5"/>
    <x v="1"/>
    <x v="111"/>
    <x v="0"/>
    <x v="4"/>
    <x v="7"/>
    <x v="7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8"/>
    <x v="2"/>
    <x v="156"/>
    <x v="1"/>
    <x v="2"/>
    <x v="11"/>
    <x v="11"/>
    <x v="2"/>
    <x v="0"/>
    <x v="14"/>
    <x v="14"/>
    <x v="0"/>
    <x v="2"/>
    <n v="431909.4375"/>
    <n v="383675.08480000001"/>
    <n v="32393.14"/>
    <n v="28775.571100000001"/>
    <n v="799"/>
    <n v="222921"/>
    <n v="345527.55"/>
    <n v="1.1256999999999999"/>
    <x v="2"/>
  </r>
  <r>
    <x v="4"/>
    <x v="0"/>
    <x v="33"/>
    <x v="1"/>
    <x v="2"/>
    <x v="11"/>
    <x v="11"/>
    <x v="2"/>
    <x v="0"/>
    <x v="9"/>
    <x v="9"/>
    <x v="0"/>
    <x v="0"/>
    <n v="740024.90099999995"/>
    <n v="540416.10950000002"/>
    <n v="55501.811000000002"/>
    <n v="40531.166899999997"/>
    <n v="407"/>
    <n v="418803"/>
    <n v="649144.65"/>
    <n v="1.3694"/>
    <x v="2"/>
  </r>
  <r>
    <x v="11"/>
    <x v="3"/>
    <x v="97"/>
    <x v="0"/>
    <x v="0"/>
    <x v="0"/>
    <x v="0"/>
    <x v="0"/>
    <x v="0"/>
    <x v="10"/>
    <x v="10"/>
    <x v="0"/>
    <x v="2"/>
    <n v="13995.072"/>
    <n v="15859.476199999999"/>
    <n v="0"/>
    <n v="0"/>
    <n v="89"/>
    <n v="14952"/>
    <n v="11961.6"/>
    <n v="0.88239999999999996"/>
    <x v="0"/>
  </r>
  <r>
    <x v="3"/>
    <x v="3"/>
    <x v="136"/>
    <x v="1"/>
    <x v="2"/>
    <x v="11"/>
    <x v="11"/>
    <x v="2"/>
    <x v="1"/>
    <x v="24"/>
    <x v="24"/>
    <x v="0"/>
    <x v="0"/>
    <n v="1441985.8319999999"/>
    <n v="1033815.4737"/>
    <n v="108148.87850000001"/>
    <n v="77536.118300000002"/>
    <n v="408"/>
    <n v="762552"/>
    <n v="1181955.6000000001"/>
    <n v="1.3948"/>
    <x v="2"/>
  </r>
  <r>
    <x v="6"/>
    <x v="3"/>
    <x v="93"/>
    <x v="0"/>
    <x v="4"/>
    <x v="12"/>
    <x v="12"/>
    <x v="1"/>
    <x v="1"/>
    <x v="19"/>
    <x v="19"/>
    <x v="0"/>
    <x v="4"/>
    <n v="80670.7"/>
    <n v="80670.7"/>
    <n v="0"/>
    <n v="0"/>
    <n v="113"/>
    <n v="73337"/>
    <n v="73337"/>
    <n v="1"/>
    <x v="1"/>
  </r>
  <r>
    <x v="10"/>
    <x v="1"/>
    <x v="153"/>
    <x v="0"/>
    <x v="1"/>
    <x v="2"/>
    <x v="2"/>
    <x v="1"/>
    <x v="1"/>
    <x v="5"/>
    <x v="5"/>
    <x v="0"/>
    <x v="1"/>
    <n v="44176.76"/>
    <n v="44176.76"/>
    <n v="0"/>
    <n v="0"/>
    <n v="50"/>
    <n v="34950"/>
    <n v="34950"/>
    <n v="1"/>
    <x v="1"/>
  </r>
  <r>
    <x v="2"/>
    <x v="3"/>
    <x v="106"/>
    <x v="0"/>
    <x v="4"/>
    <x v="13"/>
    <x v="13"/>
    <x v="1"/>
    <x v="0"/>
    <x v="14"/>
    <x v="14"/>
    <x v="0"/>
    <x v="2"/>
    <n v="14647.5"/>
    <n v="14647.5"/>
    <n v="0"/>
    <n v="0"/>
    <n v="42"/>
    <n v="11718"/>
    <n v="11718"/>
    <n v="1"/>
    <x v="1"/>
  </r>
  <r>
    <x v="3"/>
    <x v="2"/>
    <x v="55"/>
    <x v="0"/>
    <x v="4"/>
    <x v="6"/>
    <x v="6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10"/>
    <x v="0"/>
    <x v="168"/>
    <x v="1"/>
    <x v="2"/>
    <x v="11"/>
    <x v="11"/>
    <x v="2"/>
    <x v="1"/>
    <x v="15"/>
    <x v="15"/>
    <x v="0"/>
    <x v="4"/>
    <n v="1071011.56"/>
    <n v="935430.29330000002"/>
    <n v="80325.804999999993"/>
    <n v="70157.217799999999"/>
    <n v="752"/>
    <n v="600848"/>
    <n v="931314.4"/>
    <n v="1.1449"/>
    <x v="2"/>
  </r>
  <r>
    <x v="5"/>
    <x v="0"/>
    <x v="10"/>
    <x v="0"/>
    <x v="3"/>
    <x v="5"/>
    <x v="5"/>
    <x v="3"/>
    <x v="0"/>
    <x v="16"/>
    <x v="16"/>
    <x v="0"/>
    <x v="3"/>
    <n v="173683.78400000001"/>
    <n v="110093.00109999999"/>
    <n v="13026.249"/>
    <n v="8256.9529999999995"/>
    <n v="87"/>
    <n v="93873"/>
    <n v="136115.85"/>
    <n v="1.5775999999999999"/>
    <x v="3"/>
  </r>
  <r>
    <x v="0"/>
    <x v="3"/>
    <x v="104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3"/>
    <x v="2"/>
    <x v="172"/>
    <x v="0"/>
    <x v="4"/>
    <x v="7"/>
    <x v="7"/>
    <x v="1"/>
    <x v="0"/>
    <x v="19"/>
    <x v="19"/>
    <x v="0"/>
    <x v="4"/>
    <n v="123147.75"/>
    <n v="123147.75"/>
    <n v="9236.0499999999993"/>
    <n v="9236.0499999999993"/>
    <n v="165"/>
    <n v="107085"/>
    <n v="107085"/>
    <n v="1"/>
    <x v="1"/>
  </r>
  <r>
    <x v="5"/>
    <x v="2"/>
    <x v="58"/>
    <x v="0"/>
    <x v="3"/>
    <x v="5"/>
    <x v="5"/>
    <x v="3"/>
    <x v="0"/>
    <x v="22"/>
    <x v="22"/>
    <x v="0"/>
    <x v="3"/>
    <n v="51201.675000000003"/>
    <n v="32899.004000000001"/>
    <n v="0"/>
    <n v="0"/>
    <n v="75"/>
    <n v="29925"/>
    <n v="43391.25"/>
    <n v="1.5563"/>
    <x v="3"/>
  </r>
  <r>
    <x v="6"/>
    <x v="0"/>
    <x v="13"/>
    <x v="0"/>
    <x v="4"/>
    <x v="12"/>
    <x v="12"/>
    <x v="1"/>
    <x v="1"/>
    <x v="15"/>
    <x v="15"/>
    <x v="0"/>
    <x v="4"/>
    <n v="207660.1"/>
    <n v="207660.1"/>
    <n v="15574.48"/>
    <n v="15574.48"/>
    <n v="226"/>
    <n v="180574"/>
    <n v="180574"/>
    <n v="1"/>
    <x v="1"/>
  </r>
  <r>
    <x v="13"/>
    <x v="1"/>
    <x v="27"/>
    <x v="0"/>
    <x v="1"/>
    <x v="2"/>
    <x v="2"/>
    <x v="1"/>
    <x v="0"/>
    <x v="11"/>
    <x v="11"/>
    <x v="0"/>
    <x v="3"/>
    <n v="122647.86"/>
    <n v="122647.86"/>
    <n v="9198.5400000000009"/>
    <n v="9198.5400000000009"/>
    <n v="443"/>
    <n v="105877"/>
    <n v="105877"/>
    <n v="1"/>
    <x v="1"/>
  </r>
  <r>
    <x v="12"/>
    <x v="0"/>
    <x v="152"/>
    <x v="0"/>
    <x v="1"/>
    <x v="2"/>
    <x v="2"/>
    <x v="1"/>
    <x v="0"/>
    <x v="8"/>
    <x v="8"/>
    <x v="0"/>
    <x v="3"/>
    <n v="379999.86"/>
    <n v="379999.86"/>
    <n v="28499.94"/>
    <n v="28499.94"/>
    <n v="444"/>
    <n v="310356"/>
    <n v="310356"/>
    <n v="1"/>
    <x v="1"/>
  </r>
  <r>
    <x v="2"/>
    <x v="1"/>
    <x v="61"/>
    <x v="0"/>
    <x v="5"/>
    <x v="10"/>
    <x v="10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13"/>
    <x v="0"/>
    <x v="118"/>
    <x v="1"/>
    <x v="2"/>
    <x v="3"/>
    <x v="3"/>
    <x v="2"/>
    <x v="1"/>
    <x v="18"/>
    <x v="18"/>
    <x v="0"/>
    <x v="4"/>
    <n v="4190808.5474999999"/>
    <n v="3199807.5159"/>
    <n v="565759.0675"/>
    <n v="431973.94870000001"/>
    <n v="1065"/>
    <n v="2128935"/>
    <n v="3299849.25"/>
    <n v="1.3097000000000001"/>
    <x v="2"/>
  </r>
  <r>
    <x v="14"/>
    <x v="1"/>
    <x v="30"/>
    <x v="1"/>
    <x v="2"/>
    <x v="11"/>
    <x v="11"/>
    <x v="2"/>
    <x v="1"/>
    <x v="23"/>
    <x v="23"/>
    <x v="0"/>
    <x v="2"/>
    <n v="180927.78"/>
    <n v="134979.13930000001"/>
    <n v="13569.583500000001"/>
    <n v="10123.4354"/>
    <n v="407"/>
    <n v="97273"/>
    <n v="150773.15"/>
    <n v="1.3404"/>
    <x v="2"/>
  </r>
  <r>
    <x v="14"/>
    <x v="1"/>
    <x v="57"/>
    <x v="1"/>
    <x v="2"/>
    <x v="3"/>
    <x v="3"/>
    <x v="2"/>
    <x v="0"/>
    <x v="7"/>
    <x v="7"/>
    <x v="0"/>
    <x v="0"/>
    <n v="122181.6485"/>
    <n v="92883.025099999999"/>
    <n v="8703.1105000000007"/>
    <n v="6616.1427999999996"/>
    <n v="199"/>
    <n v="69451"/>
    <n v="107649.05"/>
    <n v="1.3153999999999999"/>
    <x v="2"/>
  </r>
  <r>
    <x v="4"/>
    <x v="0"/>
    <x v="132"/>
    <x v="1"/>
    <x v="2"/>
    <x v="9"/>
    <x v="9"/>
    <x v="2"/>
    <x v="1"/>
    <x v="14"/>
    <x v="14"/>
    <x v="0"/>
    <x v="2"/>
    <n v="179772.00700000001"/>
    <n v="133384.3665"/>
    <n v="24269.155999999999"/>
    <n v="18006.8413"/>
    <n v="347"/>
    <n v="96813"/>
    <n v="150060.15"/>
    <n v="1.3478000000000001"/>
    <x v="2"/>
  </r>
  <r>
    <x v="5"/>
    <x v="2"/>
    <x v="9"/>
    <x v="0"/>
    <x v="4"/>
    <x v="12"/>
    <x v="12"/>
    <x v="1"/>
    <x v="0"/>
    <x v="16"/>
    <x v="16"/>
    <x v="0"/>
    <x v="3"/>
    <n v="201729.84"/>
    <n v="201729.84"/>
    <n v="15129.68"/>
    <n v="15129.68"/>
    <n v="152"/>
    <n v="164008"/>
    <n v="164008"/>
    <n v="1"/>
    <x v="1"/>
  </r>
  <r>
    <x v="2"/>
    <x v="3"/>
    <x v="106"/>
    <x v="0"/>
    <x v="4"/>
    <x v="13"/>
    <x v="13"/>
    <x v="1"/>
    <x v="1"/>
    <x v="11"/>
    <x v="11"/>
    <x v="0"/>
    <x v="3"/>
    <n v="30974.400000000001"/>
    <n v="30974.400000000001"/>
    <n v="0"/>
    <n v="0"/>
    <n v="108"/>
    <n v="25812"/>
    <n v="25812"/>
    <n v="1"/>
    <x v="1"/>
  </r>
  <r>
    <x v="11"/>
    <x v="3"/>
    <x v="49"/>
    <x v="0"/>
    <x v="5"/>
    <x v="10"/>
    <x v="10"/>
    <x v="1"/>
    <x v="0"/>
    <x v="23"/>
    <x v="23"/>
    <x v="0"/>
    <x v="2"/>
    <n v="31199.06"/>
    <n v="31199.06"/>
    <n v="0"/>
    <n v="0"/>
    <n v="107"/>
    <n v="25573"/>
    <n v="25573"/>
    <n v="1"/>
    <x v="1"/>
  </r>
  <r>
    <x v="14"/>
    <x v="1"/>
    <x v="30"/>
    <x v="0"/>
    <x v="4"/>
    <x v="6"/>
    <x v="6"/>
    <x v="1"/>
    <x v="0"/>
    <x v="11"/>
    <x v="11"/>
    <x v="0"/>
    <x v="3"/>
    <n v="38278.239999999998"/>
    <n v="38278.239999999998"/>
    <n v="0"/>
    <n v="0"/>
    <n v="143"/>
    <n v="34177"/>
    <n v="34177"/>
    <n v="1"/>
    <x v="1"/>
  </r>
  <r>
    <x v="11"/>
    <x v="0"/>
    <x v="64"/>
    <x v="1"/>
    <x v="2"/>
    <x v="9"/>
    <x v="9"/>
    <x v="2"/>
    <x v="0"/>
    <x v="17"/>
    <x v="17"/>
    <x v="0"/>
    <x v="3"/>
    <n v="217015.872"/>
    <n v="193020.3316"/>
    <n v="29297.0615"/>
    <n v="26057.672500000001"/>
    <n v="130"/>
    <n v="116870"/>
    <n v="181148.5"/>
    <n v="1.1243000000000001"/>
    <x v="2"/>
  </r>
  <r>
    <x v="7"/>
    <x v="1"/>
    <x v="65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7"/>
    <x v="1"/>
    <x v="163"/>
    <x v="0"/>
    <x v="1"/>
    <x v="2"/>
    <x v="2"/>
    <x v="1"/>
    <x v="0"/>
    <x v="23"/>
    <x v="23"/>
    <x v="0"/>
    <x v="2"/>
    <n v="60447.45"/>
    <n v="60447.45"/>
    <n v="0"/>
    <n v="0"/>
    <n v="196"/>
    <n v="46844"/>
    <n v="46844"/>
    <n v="1"/>
    <x v="1"/>
  </r>
  <r>
    <x v="0"/>
    <x v="0"/>
    <x v="89"/>
    <x v="0"/>
    <x v="4"/>
    <x v="7"/>
    <x v="7"/>
    <x v="1"/>
    <x v="0"/>
    <x v="12"/>
    <x v="12"/>
    <x v="0"/>
    <x v="4"/>
    <n v="106375.2"/>
    <n v="106375.2"/>
    <n v="7978.14"/>
    <n v="7978.14"/>
    <n v="254"/>
    <n v="88646"/>
    <n v="88646"/>
    <n v="1"/>
    <x v="1"/>
  </r>
  <r>
    <x v="14"/>
    <x v="2"/>
    <x v="160"/>
    <x v="1"/>
    <x v="2"/>
    <x v="8"/>
    <x v="8"/>
    <x v="2"/>
    <x v="0"/>
    <x v="11"/>
    <x v="11"/>
    <x v="0"/>
    <x v="3"/>
    <n v="249357.304"/>
    <n v="205969.77160000001"/>
    <n v="23688.8825"/>
    <n v="19567.077600000001"/>
    <n v="601"/>
    <n v="143639"/>
    <n v="222640.45"/>
    <n v="1.2107000000000001"/>
    <x v="2"/>
  </r>
  <r>
    <x v="1"/>
    <x v="0"/>
    <x v="46"/>
    <x v="0"/>
    <x v="4"/>
    <x v="6"/>
    <x v="6"/>
    <x v="1"/>
    <x v="0"/>
    <x v="22"/>
    <x v="22"/>
    <x v="0"/>
    <x v="3"/>
    <n v="202352.85"/>
    <n v="202352.85"/>
    <n v="15176.42"/>
    <n v="15176.42"/>
    <n v="441"/>
    <n v="175959"/>
    <n v="175959"/>
    <n v="1"/>
    <x v="1"/>
  </r>
  <r>
    <x v="8"/>
    <x v="2"/>
    <x v="51"/>
    <x v="1"/>
    <x v="2"/>
    <x v="11"/>
    <x v="11"/>
    <x v="2"/>
    <x v="0"/>
    <x v="22"/>
    <x v="22"/>
    <x v="0"/>
    <x v="3"/>
    <n v="628005.05249999999"/>
    <n v="575934.95869999996"/>
    <n v="47100.299500000001"/>
    <n v="43195.048999999999"/>
    <n v="883"/>
    <n v="352317"/>
    <n v="546091.35"/>
    <n v="1.0904"/>
    <x v="2"/>
  </r>
  <r>
    <x v="7"/>
    <x v="0"/>
    <x v="114"/>
    <x v="0"/>
    <x v="4"/>
    <x v="7"/>
    <x v="7"/>
    <x v="1"/>
    <x v="1"/>
    <x v="6"/>
    <x v="6"/>
    <x v="0"/>
    <x v="1"/>
    <n v="554306.25"/>
    <n v="554306.25"/>
    <n v="41572.94"/>
    <n v="41572.94"/>
    <n v="555"/>
    <n v="443445"/>
    <n v="443445"/>
    <n v="1"/>
    <x v="1"/>
  </r>
  <r>
    <x v="9"/>
    <x v="0"/>
    <x v="107"/>
    <x v="1"/>
    <x v="2"/>
    <x v="3"/>
    <x v="3"/>
    <x v="2"/>
    <x v="1"/>
    <x v="22"/>
    <x v="22"/>
    <x v="0"/>
    <x v="3"/>
    <n v="2282723.6880000001"/>
    <n v="2093876.3082999999"/>
    <n v="308167.60550000001"/>
    <n v="282673.2169"/>
    <n v="3128"/>
    <n v="1248072"/>
    <n v="1934511.6"/>
    <n v="1.0902000000000001"/>
    <x v="2"/>
  </r>
  <r>
    <x v="14"/>
    <x v="1"/>
    <x v="57"/>
    <x v="0"/>
    <x v="5"/>
    <x v="10"/>
    <x v="10"/>
    <x v="1"/>
    <x v="0"/>
    <x v="20"/>
    <x v="20"/>
    <x v="0"/>
    <x v="2"/>
    <n v="3480.96"/>
    <n v="3480.96"/>
    <n v="0"/>
    <n v="0"/>
    <n v="42"/>
    <n v="3108"/>
    <n v="3108"/>
    <n v="1"/>
    <x v="1"/>
  </r>
  <r>
    <x v="9"/>
    <x v="3"/>
    <x v="148"/>
    <x v="1"/>
    <x v="2"/>
    <x v="3"/>
    <x v="3"/>
    <x v="2"/>
    <x v="0"/>
    <x v="19"/>
    <x v="19"/>
    <x v="0"/>
    <x v="4"/>
    <n v="392763.10249999998"/>
    <n v="365945.40350000001"/>
    <n v="53022.942499999997"/>
    <n v="49402.558299999997"/>
    <n v="344"/>
    <n v="223256"/>
    <n v="346046.8"/>
    <n v="1.0732999999999999"/>
    <x v="2"/>
  </r>
  <r>
    <x v="14"/>
    <x v="0"/>
    <x v="31"/>
    <x v="0"/>
    <x v="0"/>
    <x v="0"/>
    <x v="0"/>
    <x v="0"/>
    <x v="0"/>
    <x v="5"/>
    <x v="5"/>
    <x v="0"/>
    <x v="1"/>
    <n v="65007"/>
    <n v="83919.995200000005"/>
    <n v="629.096"/>
    <n v="812.12379999999996"/>
    <n v="93"/>
    <n v="65007"/>
    <n v="52005.599999999999"/>
    <n v="0.77459999999999996"/>
    <x v="0"/>
  </r>
  <r>
    <x v="7"/>
    <x v="1"/>
    <x v="65"/>
    <x v="1"/>
    <x v="2"/>
    <x v="9"/>
    <x v="9"/>
    <x v="2"/>
    <x v="0"/>
    <x v="17"/>
    <x v="17"/>
    <x v="0"/>
    <x v="3"/>
    <n v="143564.348"/>
    <n v="126477.6669"/>
    <n v="19381.1535"/>
    <n v="17074.4555"/>
    <n v="86"/>
    <n v="77314"/>
    <n v="119836.7"/>
    <n v="1.1351"/>
    <x v="2"/>
  </r>
  <r>
    <x v="4"/>
    <x v="0"/>
    <x v="33"/>
    <x v="0"/>
    <x v="4"/>
    <x v="7"/>
    <x v="7"/>
    <x v="1"/>
    <x v="1"/>
    <x v="5"/>
    <x v="5"/>
    <x v="0"/>
    <x v="1"/>
    <n v="301129.2"/>
    <n v="301129.2"/>
    <n v="22584.69"/>
    <n v="22584.69"/>
    <n v="359"/>
    <n v="250941"/>
    <n v="250941"/>
    <n v="1"/>
    <x v="1"/>
  </r>
  <r>
    <x v="11"/>
    <x v="2"/>
    <x v="48"/>
    <x v="1"/>
    <x v="2"/>
    <x v="8"/>
    <x v="8"/>
    <x v="2"/>
    <x v="1"/>
    <x v="20"/>
    <x v="20"/>
    <x v="0"/>
    <x v="2"/>
    <n v="193108.92"/>
    <n v="169516.10579999999"/>
    <n v="18345.304"/>
    <n v="16103.992"/>
    <n v="1403"/>
    <n v="103822"/>
    <n v="160924.1"/>
    <n v="1.1392"/>
    <x v="2"/>
  </r>
  <r>
    <x v="11"/>
    <x v="2"/>
    <x v="48"/>
    <x v="0"/>
    <x v="5"/>
    <x v="10"/>
    <x v="10"/>
    <x v="1"/>
    <x v="1"/>
    <x v="14"/>
    <x v="14"/>
    <x v="0"/>
    <x v="2"/>
    <n v="171551.52"/>
    <n v="171551.52"/>
    <n v="12866.31"/>
    <n v="12866.31"/>
    <n v="504"/>
    <n v="140616"/>
    <n v="140616"/>
    <n v="1"/>
    <x v="1"/>
  </r>
  <r>
    <x v="2"/>
    <x v="3"/>
    <x v="106"/>
    <x v="0"/>
    <x v="0"/>
    <x v="0"/>
    <x v="0"/>
    <x v="0"/>
    <x v="1"/>
    <x v="22"/>
    <x v="22"/>
    <x v="0"/>
    <x v="3"/>
    <n v="40985.279999999999"/>
    <n v="44858.128199999999"/>
    <n v="0"/>
    <n v="0"/>
    <n v="107"/>
    <n v="42693"/>
    <n v="34154.400000000001"/>
    <n v="0.91369999999999996"/>
    <x v="0"/>
  </r>
  <r>
    <x v="11"/>
    <x v="2"/>
    <x v="138"/>
    <x v="0"/>
    <x v="1"/>
    <x v="1"/>
    <x v="1"/>
    <x v="1"/>
    <x v="1"/>
    <x v="7"/>
    <x v="7"/>
    <x v="0"/>
    <x v="0"/>
    <n v="60195.519999999997"/>
    <n v="60195.519999999997"/>
    <n v="0"/>
    <n v="0"/>
    <n v="154"/>
    <n v="53746"/>
    <n v="53746"/>
    <n v="1"/>
    <x v="1"/>
  </r>
  <r>
    <x v="14"/>
    <x v="3"/>
    <x v="165"/>
    <x v="1"/>
    <x v="2"/>
    <x v="3"/>
    <x v="3"/>
    <x v="2"/>
    <x v="0"/>
    <x v="16"/>
    <x v="16"/>
    <x v="0"/>
    <x v="3"/>
    <n v="1160722.057"/>
    <n v="881228.64309999999"/>
    <n v="156697.42050000001"/>
    <n v="118965.82339999999"/>
    <n v="575"/>
    <n v="620425"/>
    <n v="961658.75"/>
    <n v="1.3171999999999999"/>
    <x v="2"/>
  </r>
  <r>
    <x v="9"/>
    <x v="1"/>
    <x v="19"/>
    <x v="0"/>
    <x v="1"/>
    <x v="2"/>
    <x v="2"/>
    <x v="1"/>
    <x v="1"/>
    <x v="17"/>
    <x v="17"/>
    <x v="0"/>
    <x v="3"/>
    <n v="289765.65000000002"/>
    <n v="289765.65000000002"/>
    <n v="21732.41"/>
    <n v="21732.41"/>
    <n v="255"/>
    <n v="229245"/>
    <n v="229245"/>
    <n v="1"/>
    <x v="1"/>
  </r>
  <r>
    <x v="1"/>
    <x v="2"/>
    <x v="53"/>
    <x v="1"/>
    <x v="2"/>
    <x v="8"/>
    <x v="8"/>
    <x v="2"/>
    <x v="1"/>
    <x v="19"/>
    <x v="19"/>
    <x v="0"/>
    <x v="4"/>
    <n v="552165.95499999996"/>
    <n v="504836.70010000002"/>
    <n v="52455.688999999998"/>
    <n v="47959.416400000002"/>
    <n v="499"/>
    <n v="323851"/>
    <n v="501969.05"/>
    <n v="1.0938000000000001"/>
    <x v="2"/>
  </r>
  <r>
    <x v="4"/>
    <x v="2"/>
    <x v="151"/>
    <x v="1"/>
    <x v="2"/>
    <x v="9"/>
    <x v="9"/>
    <x v="2"/>
    <x v="1"/>
    <x v="6"/>
    <x v="6"/>
    <x v="0"/>
    <x v="1"/>
    <n v="391412.076"/>
    <n v="287459.35489999998"/>
    <n v="52840.553999999996"/>
    <n v="38806.956899999997"/>
    <n v="258"/>
    <n v="206142"/>
    <n v="319520.09999999998"/>
    <n v="1.3615999999999999"/>
    <x v="2"/>
  </r>
  <r>
    <x v="5"/>
    <x v="0"/>
    <x v="11"/>
    <x v="0"/>
    <x v="4"/>
    <x v="12"/>
    <x v="12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3"/>
    <x v="1"/>
    <x v="94"/>
    <x v="0"/>
    <x v="5"/>
    <x v="10"/>
    <x v="10"/>
    <x v="1"/>
    <x v="0"/>
    <x v="9"/>
    <x v="9"/>
    <x v="0"/>
    <x v="0"/>
    <n v="44576.28"/>
    <n v="44576.28"/>
    <n v="0"/>
    <n v="0"/>
    <n v="38"/>
    <n v="39102"/>
    <n v="39102"/>
    <n v="1"/>
    <x v="1"/>
  </r>
  <r>
    <x v="8"/>
    <x v="1"/>
    <x v="66"/>
    <x v="0"/>
    <x v="4"/>
    <x v="12"/>
    <x v="12"/>
    <x v="1"/>
    <x v="1"/>
    <x v="20"/>
    <x v="20"/>
    <x v="0"/>
    <x v="2"/>
    <n v="31080"/>
    <n v="31080"/>
    <n v="0"/>
    <n v="0"/>
    <n v="350"/>
    <n v="25900"/>
    <n v="25900"/>
    <n v="1"/>
    <x v="1"/>
  </r>
  <r>
    <x v="1"/>
    <x v="1"/>
    <x v="28"/>
    <x v="0"/>
    <x v="0"/>
    <x v="0"/>
    <x v="0"/>
    <x v="0"/>
    <x v="0"/>
    <x v="6"/>
    <x v="6"/>
    <x v="0"/>
    <x v="1"/>
    <n v="36562.239999999998"/>
    <n v="51062.161399999997"/>
    <n v="0"/>
    <n v="0"/>
    <n v="44"/>
    <n v="35156"/>
    <n v="28124.799999999999"/>
    <n v="0.71599999999999997"/>
    <x v="0"/>
  </r>
  <r>
    <x v="0"/>
    <x v="1"/>
    <x v="122"/>
    <x v="0"/>
    <x v="5"/>
    <x v="10"/>
    <x v="10"/>
    <x v="1"/>
    <x v="1"/>
    <x v="6"/>
    <x v="6"/>
    <x v="0"/>
    <x v="1"/>
    <n v="225717.5"/>
    <n v="225717.5"/>
    <n v="16928.78"/>
    <n v="16928.78"/>
    <n v="226"/>
    <n v="180574"/>
    <n v="180574"/>
    <n v="1"/>
    <x v="1"/>
  </r>
  <r>
    <x v="5"/>
    <x v="0"/>
    <x v="11"/>
    <x v="1"/>
    <x v="2"/>
    <x v="11"/>
    <x v="11"/>
    <x v="2"/>
    <x v="0"/>
    <x v="2"/>
    <x v="2"/>
    <x v="0"/>
    <x v="2"/>
    <n v="40559.904000000002"/>
    <n v="31856.913700000001"/>
    <n v="0"/>
    <n v="0"/>
    <n v="396"/>
    <n v="23364"/>
    <n v="36214.199999999997"/>
    <n v="1.2732000000000001"/>
    <x v="2"/>
  </r>
  <r>
    <x v="4"/>
    <x v="2"/>
    <x v="101"/>
    <x v="0"/>
    <x v="1"/>
    <x v="1"/>
    <x v="1"/>
    <x v="1"/>
    <x v="0"/>
    <x v="19"/>
    <x v="19"/>
    <x v="0"/>
    <x v="4"/>
    <n v="75050.36"/>
    <n v="75050.36"/>
    <n v="0"/>
    <n v="0"/>
    <n v="98"/>
    <n v="63602"/>
    <n v="63602"/>
    <n v="1"/>
    <x v="1"/>
  </r>
  <r>
    <x v="7"/>
    <x v="3"/>
    <x v="144"/>
    <x v="1"/>
    <x v="2"/>
    <x v="3"/>
    <x v="3"/>
    <x v="2"/>
    <x v="0"/>
    <x v="0"/>
    <x v="0"/>
    <x v="0"/>
    <x v="0"/>
    <n v="971811.71499999997"/>
    <n v="878941.61029999994"/>
    <n v="131194.52650000001"/>
    <n v="118657.06759999999"/>
    <n v="665"/>
    <n v="531335"/>
    <n v="823569.25"/>
    <n v="1.1056999999999999"/>
    <x v="2"/>
  </r>
  <r>
    <x v="5"/>
    <x v="1"/>
    <x v="112"/>
    <x v="0"/>
    <x v="4"/>
    <x v="7"/>
    <x v="7"/>
    <x v="1"/>
    <x v="1"/>
    <x v="0"/>
    <x v="0"/>
    <x v="0"/>
    <x v="0"/>
    <n v="155285.65"/>
    <n v="155285.65"/>
    <n v="11646.39"/>
    <n v="11646.39"/>
    <n v="169"/>
    <n v="135031"/>
    <n v="135031"/>
    <n v="1"/>
    <x v="1"/>
  </r>
  <r>
    <x v="12"/>
    <x v="2"/>
    <x v="142"/>
    <x v="0"/>
    <x v="5"/>
    <x v="10"/>
    <x v="10"/>
    <x v="1"/>
    <x v="1"/>
    <x v="6"/>
    <x v="6"/>
    <x v="0"/>
    <x v="1"/>
    <n v="242696.25"/>
    <n v="242696.25"/>
    <n v="18202.18"/>
    <n v="18202.18"/>
    <n v="243"/>
    <n v="194157"/>
    <n v="194157"/>
    <n v="1"/>
    <x v="1"/>
  </r>
  <r>
    <x v="2"/>
    <x v="0"/>
    <x v="134"/>
    <x v="0"/>
    <x v="4"/>
    <x v="6"/>
    <x v="6"/>
    <x v="1"/>
    <x v="1"/>
    <x v="7"/>
    <x v="7"/>
    <x v="0"/>
    <x v="0"/>
    <n v="91752.1"/>
    <n v="91752.1"/>
    <n v="0"/>
    <n v="0"/>
    <n v="239"/>
    <n v="83411"/>
    <n v="83411"/>
    <n v="1"/>
    <x v="1"/>
  </r>
  <r>
    <x v="2"/>
    <x v="0"/>
    <x v="134"/>
    <x v="0"/>
    <x v="4"/>
    <x v="6"/>
    <x v="6"/>
    <x v="1"/>
    <x v="0"/>
    <x v="14"/>
    <x v="14"/>
    <x v="0"/>
    <x v="2"/>
    <n v="77422.5"/>
    <n v="77422.5"/>
    <n v="0"/>
    <n v="0"/>
    <n v="222"/>
    <n v="61938"/>
    <n v="61938"/>
    <n v="1"/>
    <x v="1"/>
  </r>
  <r>
    <x v="3"/>
    <x v="0"/>
    <x v="5"/>
    <x v="1"/>
    <x v="2"/>
    <x v="3"/>
    <x v="3"/>
    <x v="2"/>
    <x v="0"/>
    <x v="5"/>
    <x v="5"/>
    <x v="0"/>
    <x v="1"/>
    <n v="374277.77149999997"/>
    <n v="271346.4388"/>
    <n v="50527.427000000003"/>
    <n v="36631.716899999999"/>
    <n v="282"/>
    <n v="197118"/>
    <n v="305532.90000000002"/>
    <n v="1.3793"/>
    <x v="2"/>
  </r>
  <r>
    <x v="14"/>
    <x v="3"/>
    <x v="175"/>
    <x v="1"/>
    <x v="2"/>
    <x v="9"/>
    <x v="9"/>
    <x v="2"/>
    <x v="0"/>
    <x v="0"/>
    <x v="0"/>
    <x v="0"/>
    <x v="0"/>
    <n v="254278.554"/>
    <n v="192205.95189999999"/>
    <n v="34327.571000000004"/>
    <n v="25947.777999999998"/>
    <n v="174"/>
    <n v="139026"/>
    <n v="215490.3"/>
    <n v="1.3229"/>
    <x v="2"/>
  </r>
  <r>
    <x v="0"/>
    <x v="3"/>
    <x v="73"/>
    <x v="1"/>
    <x v="2"/>
    <x v="3"/>
    <x v="3"/>
    <x v="2"/>
    <x v="0"/>
    <x v="1"/>
    <x v="1"/>
    <x v="0"/>
    <x v="1"/>
    <n v="57335.662499999999"/>
    <n v="43977.987300000001"/>
    <n v="0"/>
    <n v="0"/>
    <n v="109"/>
    <n v="32591"/>
    <n v="50516.05"/>
    <n v="1.3037000000000001"/>
    <x v="2"/>
  </r>
  <r>
    <x v="4"/>
    <x v="1"/>
    <x v="32"/>
    <x v="1"/>
    <x v="2"/>
    <x v="9"/>
    <x v="9"/>
    <x v="2"/>
    <x v="1"/>
    <x v="5"/>
    <x v="5"/>
    <x v="0"/>
    <x v="1"/>
    <n v="208390.77299999999"/>
    <n v="155071.64050000001"/>
    <n v="28132.701499999999"/>
    <n v="20934.632099999999"/>
    <n v="163"/>
    <n v="113937"/>
    <n v="176602.35"/>
    <n v="1.3438000000000001"/>
    <x v="2"/>
  </r>
  <r>
    <x v="5"/>
    <x v="3"/>
    <x v="12"/>
    <x v="0"/>
    <x v="3"/>
    <x v="5"/>
    <x v="5"/>
    <x v="3"/>
    <x v="1"/>
    <x v="20"/>
    <x v="20"/>
    <x v="0"/>
    <x v="2"/>
    <n v="4789.8720000000003"/>
    <n v="3013.2011000000002"/>
    <n v="0"/>
    <n v="0"/>
    <n v="36"/>
    <n v="2664"/>
    <n v="3862.8"/>
    <n v="1.5895999999999999"/>
    <x v="3"/>
  </r>
  <r>
    <x v="3"/>
    <x v="3"/>
    <x v="39"/>
    <x v="0"/>
    <x v="3"/>
    <x v="5"/>
    <x v="5"/>
    <x v="3"/>
    <x v="1"/>
    <x v="14"/>
    <x v="14"/>
    <x v="0"/>
    <x v="2"/>
    <n v="14829.092000000001"/>
    <n v="9949.2278999999999"/>
    <n v="0"/>
    <n v="0"/>
    <n v="29"/>
    <n v="8091"/>
    <n v="11731.95"/>
    <n v="1.4904999999999999"/>
    <x v="3"/>
  </r>
  <r>
    <x v="4"/>
    <x v="3"/>
    <x v="7"/>
    <x v="0"/>
    <x v="3"/>
    <x v="5"/>
    <x v="5"/>
    <x v="3"/>
    <x v="0"/>
    <x v="13"/>
    <x v="13"/>
    <x v="0"/>
    <x v="0"/>
    <n v="257628.141"/>
    <n v="220187.70740000001"/>
    <n v="14169.516"/>
    <n v="12110.2968"/>
    <n v="86"/>
    <n v="146114"/>
    <n v="211865.3"/>
    <n v="1.17"/>
    <x v="3"/>
  </r>
  <r>
    <x v="14"/>
    <x v="2"/>
    <x v="160"/>
    <x v="0"/>
    <x v="4"/>
    <x v="7"/>
    <x v="7"/>
    <x v="1"/>
    <x v="1"/>
    <x v="6"/>
    <x v="6"/>
    <x v="0"/>
    <x v="1"/>
    <n v="328588.75"/>
    <n v="328588.75"/>
    <n v="24644.13"/>
    <n v="24644.13"/>
    <n v="329"/>
    <n v="262871"/>
    <n v="262871"/>
    <n v="1"/>
    <x v="1"/>
  </r>
  <r>
    <x v="5"/>
    <x v="2"/>
    <x v="58"/>
    <x v="0"/>
    <x v="4"/>
    <x v="13"/>
    <x v="13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10"/>
    <x v="1"/>
    <x v="21"/>
    <x v="1"/>
    <x v="2"/>
    <x v="9"/>
    <x v="9"/>
    <x v="2"/>
    <x v="1"/>
    <x v="3"/>
    <x v="3"/>
    <x v="0"/>
    <x v="1"/>
    <n v="117969.33749999999"/>
    <n v="111681.2824"/>
    <n v="8463.4184999999998"/>
    <n v="8012.2974999999997"/>
    <n v="175"/>
    <n v="69825"/>
    <n v="108228.75"/>
    <n v="1.0563"/>
    <x v="2"/>
  </r>
  <r>
    <x v="12"/>
    <x v="3"/>
    <x v="25"/>
    <x v="1"/>
    <x v="2"/>
    <x v="4"/>
    <x v="4"/>
    <x v="2"/>
    <x v="0"/>
    <x v="11"/>
    <x v="11"/>
    <x v="0"/>
    <x v="3"/>
    <n v="182142.856"/>
    <n v="145011.2702"/>
    <n v="17303.487000000001"/>
    <n v="13776.003500000001"/>
    <n v="439"/>
    <n v="104921"/>
    <n v="162627.54999999999"/>
    <n v="1.2561"/>
    <x v="2"/>
  </r>
  <r>
    <x v="9"/>
    <x v="2"/>
    <x v="69"/>
    <x v="1"/>
    <x v="2"/>
    <x v="3"/>
    <x v="3"/>
    <x v="2"/>
    <x v="1"/>
    <x v="15"/>
    <x v="15"/>
    <x v="0"/>
    <x v="4"/>
    <n v="1478734.0225"/>
    <n v="1331828.8598"/>
    <n v="199629.02600000001"/>
    <n v="179796.8357"/>
    <n v="1052"/>
    <n v="840548"/>
    <n v="1302849.3999999999"/>
    <n v="1.1103000000000001"/>
    <x v="2"/>
  </r>
  <r>
    <x v="12"/>
    <x v="0"/>
    <x v="76"/>
    <x v="1"/>
    <x v="2"/>
    <x v="8"/>
    <x v="8"/>
    <x v="2"/>
    <x v="0"/>
    <x v="12"/>
    <x v="12"/>
    <x v="0"/>
    <x v="4"/>
    <n v="152547.9"/>
    <n v="121916.72840000001"/>
    <n v="7770.1809999999996"/>
    <n v="6209.9513999999999"/>
    <n v="235"/>
    <n v="82015"/>
    <n v="127123.25"/>
    <n v="1.2512000000000001"/>
    <x v="2"/>
  </r>
  <r>
    <x v="8"/>
    <x v="2"/>
    <x v="51"/>
    <x v="1"/>
    <x v="2"/>
    <x v="3"/>
    <x v="3"/>
    <x v="2"/>
    <x v="1"/>
    <x v="15"/>
    <x v="15"/>
    <x v="0"/>
    <x v="4"/>
    <n v="2343203.0759999999"/>
    <n v="2148919.9193000002"/>
    <n v="316332.30800000002"/>
    <n v="290104.0907"/>
    <n v="1667"/>
    <n v="1331933"/>
    <n v="2064496.15"/>
    <n v="1.0904"/>
    <x v="2"/>
  </r>
  <r>
    <x v="9"/>
    <x v="2"/>
    <x v="147"/>
    <x v="0"/>
    <x v="1"/>
    <x v="1"/>
    <x v="1"/>
    <x v="1"/>
    <x v="0"/>
    <x v="7"/>
    <x v="7"/>
    <x v="0"/>
    <x v="0"/>
    <n v="98836.800000000003"/>
    <n v="98836.800000000003"/>
    <n v="11366.18"/>
    <n v="11366.18"/>
    <n v="240"/>
    <n v="83760"/>
    <n v="83760"/>
    <n v="1"/>
    <x v="1"/>
  </r>
  <r>
    <x v="8"/>
    <x v="1"/>
    <x v="66"/>
    <x v="0"/>
    <x v="4"/>
    <x v="12"/>
    <x v="12"/>
    <x v="1"/>
    <x v="1"/>
    <x v="2"/>
    <x v="2"/>
    <x v="0"/>
    <x v="2"/>
    <n v="24638.400000000001"/>
    <n v="24638.400000000001"/>
    <n v="0"/>
    <n v="0"/>
    <n v="348"/>
    <n v="20532"/>
    <n v="20532"/>
    <n v="1"/>
    <x v="1"/>
  </r>
  <r>
    <x v="1"/>
    <x v="1"/>
    <x v="1"/>
    <x v="0"/>
    <x v="1"/>
    <x v="2"/>
    <x v="2"/>
    <x v="1"/>
    <x v="0"/>
    <x v="22"/>
    <x v="22"/>
    <x v="0"/>
    <x v="3"/>
    <n v="196936.79"/>
    <n v="196936.79"/>
    <n v="14770.2"/>
    <n v="14770.2"/>
    <n v="412"/>
    <n v="164388"/>
    <n v="164388"/>
    <n v="1"/>
    <x v="1"/>
  </r>
  <r>
    <x v="12"/>
    <x v="1"/>
    <x v="133"/>
    <x v="1"/>
    <x v="2"/>
    <x v="4"/>
    <x v="4"/>
    <x v="2"/>
    <x v="0"/>
    <x v="22"/>
    <x v="22"/>
    <x v="0"/>
    <x v="3"/>
    <n v="235412.99249999999"/>
    <n v="186959.67800000001"/>
    <n v="22364.174999999999"/>
    <n v="17761.122299999999"/>
    <n v="331"/>
    <n v="132069"/>
    <n v="204706.95"/>
    <n v="1.2592000000000001"/>
    <x v="2"/>
  </r>
  <r>
    <x v="11"/>
    <x v="3"/>
    <x v="157"/>
    <x v="1"/>
    <x v="2"/>
    <x v="4"/>
    <x v="4"/>
    <x v="2"/>
    <x v="1"/>
    <x v="13"/>
    <x v="13"/>
    <x v="0"/>
    <x v="0"/>
    <n v="2594474.94"/>
    <n v="2337484.1417999999"/>
    <n v="246475.06349999999"/>
    <n v="222060.94320000001"/>
    <n v="821"/>
    <n v="1394879"/>
    <n v="2162062.4500000002"/>
    <n v="1.1099000000000001"/>
    <x v="2"/>
  </r>
  <r>
    <x v="11"/>
    <x v="0"/>
    <x v="174"/>
    <x v="0"/>
    <x v="0"/>
    <x v="0"/>
    <x v="0"/>
    <x v="0"/>
    <x v="0"/>
    <x v="6"/>
    <x v="6"/>
    <x v="0"/>
    <x v="1"/>
    <n v="93067.520000000004"/>
    <n v="114405.5229"/>
    <n v="6980.0320000000002"/>
    <n v="8580.3749000000007"/>
    <n v="112"/>
    <n v="89488"/>
    <n v="71590.399999999994"/>
    <n v="0.8135"/>
    <x v="0"/>
  </r>
  <r>
    <x v="1"/>
    <x v="1"/>
    <x v="1"/>
    <x v="1"/>
    <x v="2"/>
    <x v="4"/>
    <x v="4"/>
    <x v="2"/>
    <x v="0"/>
    <x v="17"/>
    <x v="17"/>
    <x v="0"/>
    <x v="3"/>
    <n v="916304.85100000002"/>
    <n v="848113.76820000005"/>
    <n v="87048.899000000005"/>
    <n v="80570.750700000004"/>
    <n v="539"/>
    <n v="484561"/>
    <n v="751069.55"/>
    <n v="1.0804"/>
    <x v="2"/>
  </r>
  <r>
    <x v="0"/>
    <x v="1"/>
    <x v="78"/>
    <x v="0"/>
    <x v="1"/>
    <x v="1"/>
    <x v="1"/>
    <x v="1"/>
    <x v="0"/>
    <x v="23"/>
    <x v="23"/>
    <x v="0"/>
    <x v="2"/>
    <n v="15406.86"/>
    <n v="15406.86"/>
    <n v="0"/>
    <n v="0"/>
    <n v="51"/>
    <n v="12189"/>
    <n v="12189"/>
    <n v="1"/>
    <x v="1"/>
  </r>
  <r>
    <x v="11"/>
    <x v="3"/>
    <x v="49"/>
    <x v="0"/>
    <x v="4"/>
    <x v="13"/>
    <x v="13"/>
    <x v="1"/>
    <x v="0"/>
    <x v="12"/>
    <x v="12"/>
    <x v="0"/>
    <x v="4"/>
    <n v="12982.8"/>
    <n v="12982.8"/>
    <n v="0"/>
    <n v="0"/>
    <n v="31"/>
    <n v="10819"/>
    <n v="10819"/>
    <n v="1"/>
    <x v="1"/>
  </r>
  <r>
    <x v="5"/>
    <x v="0"/>
    <x v="96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7"/>
    <x v="0"/>
    <x v="171"/>
    <x v="0"/>
    <x v="3"/>
    <x v="5"/>
    <x v="5"/>
    <x v="3"/>
    <x v="1"/>
    <x v="9"/>
    <x v="9"/>
    <x v="0"/>
    <x v="0"/>
    <n v="149861.50200000001"/>
    <n v="135310.0024"/>
    <n v="8242.3220000000001"/>
    <n v="7441.9953999999998"/>
    <n v="81"/>
    <n v="83349"/>
    <n v="120856.05"/>
    <n v="1.1074999999999999"/>
    <x v="3"/>
  </r>
  <r>
    <x v="1"/>
    <x v="0"/>
    <x v="154"/>
    <x v="1"/>
    <x v="2"/>
    <x v="11"/>
    <x v="11"/>
    <x v="2"/>
    <x v="0"/>
    <x v="4"/>
    <x v="4"/>
    <x v="0"/>
    <x v="1"/>
    <n v="493770.48"/>
    <n v="447145.16330000001"/>
    <n v="37032.786"/>
    <n v="33535.887300000002"/>
    <n v="532"/>
    <n v="265468"/>
    <n v="411475.4"/>
    <n v="1.1043000000000001"/>
    <x v="2"/>
  </r>
  <r>
    <x v="9"/>
    <x v="2"/>
    <x v="85"/>
    <x v="0"/>
    <x v="4"/>
    <x v="7"/>
    <x v="7"/>
    <x v="1"/>
    <x v="0"/>
    <x v="9"/>
    <x v="9"/>
    <x v="0"/>
    <x v="0"/>
    <n v="339014.34"/>
    <n v="339014.34"/>
    <n v="25426.04"/>
    <n v="25426.04"/>
    <n v="289"/>
    <n v="297381"/>
    <n v="297381"/>
    <n v="1"/>
    <x v="1"/>
  </r>
  <r>
    <x v="1"/>
    <x v="1"/>
    <x v="28"/>
    <x v="0"/>
    <x v="5"/>
    <x v="10"/>
    <x v="10"/>
    <x v="1"/>
    <x v="1"/>
    <x v="7"/>
    <x v="7"/>
    <x v="0"/>
    <x v="0"/>
    <n v="85225.8"/>
    <n v="85225.8"/>
    <n v="4203.6899999999996"/>
    <n v="4203.6899999999996"/>
    <n v="222"/>
    <n v="77478"/>
    <n v="77478"/>
    <n v="1"/>
    <x v="1"/>
  </r>
  <r>
    <x v="11"/>
    <x v="3"/>
    <x v="157"/>
    <x v="0"/>
    <x v="0"/>
    <x v="0"/>
    <x v="0"/>
    <x v="0"/>
    <x v="1"/>
    <x v="0"/>
    <x v="0"/>
    <x v="0"/>
    <x v="0"/>
    <n v="41899.56"/>
    <n v="51045.584600000002"/>
    <n v="0"/>
    <n v="0"/>
    <n v="57"/>
    <n v="45543"/>
    <n v="36434.400000000001"/>
    <n v="0.82079999999999997"/>
    <x v="0"/>
  </r>
  <r>
    <x v="11"/>
    <x v="2"/>
    <x v="138"/>
    <x v="0"/>
    <x v="1"/>
    <x v="2"/>
    <x v="2"/>
    <x v="1"/>
    <x v="0"/>
    <x v="4"/>
    <x v="4"/>
    <x v="0"/>
    <x v="1"/>
    <n v="64335.05"/>
    <n v="64335.05"/>
    <n v="0"/>
    <n v="0"/>
    <n v="102"/>
    <n v="50898"/>
    <n v="50898"/>
    <n v="1"/>
    <x v="1"/>
  </r>
  <r>
    <x v="11"/>
    <x v="0"/>
    <x v="64"/>
    <x v="1"/>
    <x v="2"/>
    <x v="9"/>
    <x v="9"/>
    <x v="2"/>
    <x v="1"/>
    <x v="6"/>
    <x v="6"/>
    <x v="0"/>
    <x v="1"/>
    <n v="459681.65549999999"/>
    <n v="408854.45260000002"/>
    <n v="62056.962500000001"/>
    <n v="55195.296900000001"/>
    <n v="303"/>
    <n v="242097"/>
    <n v="375250.35"/>
    <n v="1.1243000000000001"/>
    <x v="2"/>
  </r>
  <r>
    <x v="4"/>
    <x v="0"/>
    <x v="132"/>
    <x v="0"/>
    <x v="3"/>
    <x v="5"/>
    <x v="5"/>
    <x v="3"/>
    <x v="0"/>
    <x v="23"/>
    <x v="23"/>
    <x v="0"/>
    <x v="2"/>
    <n v="64829.732000000004"/>
    <n v="55297.815600000002"/>
    <n v="0"/>
    <n v="0"/>
    <n v="148"/>
    <n v="35372"/>
    <n v="51289.4"/>
    <n v="1.1724000000000001"/>
    <x v="3"/>
  </r>
  <r>
    <x v="0"/>
    <x v="3"/>
    <x v="104"/>
    <x v="0"/>
    <x v="1"/>
    <x v="2"/>
    <x v="2"/>
    <x v="1"/>
    <x v="0"/>
    <x v="12"/>
    <x v="12"/>
    <x v="0"/>
    <x v="4"/>
    <n v="12351.74"/>
    <n v="12351.74"/>
    <n v="0"/>
    <n v="0"/>
    <n v="28"/>
    <n v="9772"/>
    <n v="9772"/>
    <n v="1"/>
    <x v="1"/>
  </r>
  <r>
    <x v="4"/>
    <x v="2"/>
    <x v="101"/>
    <x v="1"/>
    <x v="2"/>
    <x v="9"/>
    <x v="9"/>
    <x v="2"/>
    <x v="1"/>
    <x v="5"/>
    <x v="5"/>
    <x v="0"/>
    <x v="1"/>
    <n v="290212.91700000002"/>
    <n v="215248.9001"/>
    <n v="39178.637000000002"/>
    <n v="29058.522300000001"/>
    <n v="227"/>
    <n v="158673"/>
    <n v="245943.15"/>
    <n v="1.3483000000000001"/>
    <x v="2"/>
  </r>
  <r>
    <x v="7"/>
    <x v="1"/>
    <x v="65"/>
    <x v="0"/>
    <x v="4"/>
    <x v="7"/>
    <x v="7"/>
    <x v="1"/>
    <x v="1"/>
    <x v="7"/>
    <x v="7"/>
    <x v="0"/>
    <x v="0"/>
    <n v="110947.1"/>
    <n v="110947.1"/>
    <n v="8321"/>
    <n v="8321"/>
    <n v="289"/>
    <n v="100861"/>
    <n v="100861"/>
    <n v="1"/>
    <x v="1"/>
  </r>
  <r>
    <x v="5"/>
    <x v="2"/>
    <x v="9"/>
    <x v="0"/>
    <x v="4"/>
    <x v="12"/>
    <x v="12"/>
    <x v="1"/>
    <x v="1"/>
    <x v="16"/>
    <x v="16"/>
    <x v="0"/>
    <x v="3"/>
    <n v="592101.25"/>
    <n v="592101.25"/>
    <n v="44407.56"/>
    <n v="44407.56"/>
    <n v="439"/>
    <n v="473681"/>
    <n v="473681"/>
    <n v="1"/>
    <x v="1"/>
  </r>
  <r>
    <x v="11"/>
    <x v="0"/>
    <x v="63"/>
    <x v="0"/>
    <x v="1"/>
    <x v="1"/>
    <x v="1"/>
    <x v="1"/>
    <x v="0"/>
    <x v="4"/>
    <x v="4"/>
    <x v="0"/>
    <x v="1"/>
    <n v="32175.52"/>
    <n v="32175.52"/>
    <n v="0"/>
    <n v="0"/>
    <n v="52"/>
    <n v="25948"/>
    <n v="25948"/>
    <n v="1"/>
    <x v="1"/>
  </r>
  <r>
    <x v="14"/>
    <x v="0"/>
    <x v="120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11"/>
    <x v="2"/>
    <x v="138"/>
    <x v="0"/>
    <x v="5"/>
    <x v="10"/>
    <x v="10"/>
    <x v="1"/>
    <x v="1"/>
    <x v="13"/>
    <x v="13"/>
    <x v="0"/>
    <x v="0"/>
    <n v="937848"/>
    <n v="937848"/>
    <n v="70338.600000000006"/>
    <n v="70338.600000000006"/>
    <n v="460"/>
    <n v="781540"/>
    <n v="781540"/>
    <n v="1"/>
    <x v="1"/>
  </r>
  <r>
    <x v="0"/>
    <x v="1"/>
    <x v="103"/>
    <x v="0"/>
    <x v="3"/>
    <x v="5"/>
    <x v="5"/>
    <x v="3"/>
    <x v="0"/>
    <x v="2"/>
    <x v="2"/>
    <x v="0"/>
    <x v="2"/>
    <n v="5382.7624999999998"/>
    <n v="4573.2345999999998"/>
    <n v="0"/>
    <n v="0"/>
    <n v="55"/>
    <n v="3245"/>
    <n v="4705.25"/>
    <n v="1.177"/>
    <x v="3"/>
  </r>
  <r>
    <x v="14"/>
    <x v="2"/>
    <x v="123"/>
    <x v="0"/>
    <x v="1"/>
    <x v="2"/>
    <x v="2"/>
    <x v="1"/>
    <x v="1"/>
    <x v="14"/>
    <x v="14"/>
    <x v="0"/>
    <x v="2"/>
    <n v="88565.28"/>
    <n v="88565.28"/>
    <n v="0"/>
    <n v="0"/>
    <n v="246"/>
    <n v="68634"/>
    <n v="68634"/>
    <n v="1"/>
    <x v="1"/>
  </r>
  <r>
    <x v="1"/>
    <x v="2"/>
    <x v="98"/>
    <x v="0"/>
    <x v="4"/>
    <x v="12"/>
    <x v="12"/>
    <x v="1"/>
    <x v="1"/>
    <x v="7"/>
    <x v="7"/>
    <x v="0"/>
    <x v="0"/>
    <n v="114018.3"/>
    <n v="114018.3"/>
    <n v="8551.35"/>
    <n v="8551.35"/>
    <n v="297"/>
    <n v="103653"/>
    <n v="103653"/>
    <n v="1"/>
    <x v="1"/>
  </r>
  <r>
    <x v="6"/>
    <x v="0"/>
    <x v="13"/>
    <x v="0"/>
    <x v="4"/>
    <x v="12"/>
    <x v="12"/>
    <x v="1"/>
    <x v="0"/>
    <x v="23"/>
    <x v="23"/>
    <x v="0"/>
    <x v="2"/>
    <n v="54233.88"/>
    <n v="54233.88"/>
    <n v="0"/>
    <n v="0"/>
    <n v="186"/>
    <n v="44454"/>
    <n v="44454"/>
    <n v="1"/>
    <x v="1"/>
  </r>
  <r>
    <x v="1"/>
    <x v="1"/>
    <x v="1"/>
    <x v="0"/>
    <x v="3"/>
    <x v="5"/>
    <x v="5"/>
    <x v="3"/>
    <x v="0"/>
    <x v="23"/>
    <x v="23"/>
    <x v="0"/>
    <x v="2"/>
    <n v="43365.845999999998"/>
    <n v="41785.803500000002"/>
    <n v="0"/>
    <n v="0"/>
    <n v="99"/>
    <n v="23661"/>
    <n v="34308.449999999997"/>
    <n v="1.0378000000000001"/>
    <x v="3"/>
  </r>
  <r>
    <x v="12"/>
    <x v="1"/>
    <x v="126"/>
    <x v="0"/>
    <x v="4"/>
    <x v="12"/>
    <x v="12"/>
    <x v="1"/>
    <x v="1"/>
    <x v="5"/>
    <x v="5"/>
    <x v="0"/>
    <x v="1"/>
    <n v="150984"/>
    <n v="150984"/>
    <n v="11323.8"/>
    <n v="11323.8"/>
    <n v="180"/>
    <n v="125820"/>
    <n v="125820"/>
    <n v="1"/>
    <x v="1"/>
  </r>
  <r>
    <x v="9"/>
    <x v="1"/>
    <x v="19"/>
    <x v="0"/>
    <x v="4"/>
    <x v="13"/>
    <x v="13"/>
    <x v="1"/>
    <x v="0"/>
    <x v="16"/>
    <x v="16"/>
    <x v="0"/>
    <x v="3"/>
    <n v="175186.44"/>
    <n v="175186.44"/>
    <n v="23650.12"/>
    <n v="23650.12"/>
    <n v="132"/>
    <n v="142428"/>
    <n v="142428"/>
    <n v="1"/>
    <x v="1"/>
  </r>
  <r>
    <x v="5"/>
    <x v="0"/>
    <x v="10"/>
    <x v="1"/>
    <x v="2"/>
    <x v="9"/>
    <x v="9"/>
    <x v="2"/>
    <x v="1"/>
    <x v="7"/>
    <x v="7"/>
    <x v="0"/>
    <x v="0"/>
    <n v="126181.997"/>
    <n v="98471.981400000004"/>
    <n v="6235.3864999999996"/>
    <n v="4866.0734000000002"/>
    <n v="214"/>
    <n v="74686"/>
    <n v="115763.3"/>
    <n v="1.2814000000000001"/>
    <x v="2"/>
  </r>
  <r>
    <x v="1"/>
    <x v="2"/>
    <x v="98"/>
    <x v="1"/>
    <x v="2"/>
    <x v="9"/>
    <x v="9"/>
    <x v="2"/>
    <x v="0"/>
    <x v="16"/>
    <x v="16"/>
    <x v="0"/>
    <x v="3"/>
    <n v="211957.88099999999"/>
    <n v="198007.5865"/>
    <n v="28614.240000000002"/>
    <n v="26730.955099999999"/>
    <n v="105"/>
    <n v="113295"/>
    <n v="175607.25"/>
    <n v="1.0705"/>
    <x v="2"/>
  </r>
  <r>
    <x v="3"/>
    <x v="3"/>
    <x v="56"/>
    <x v="0"/>
    <x v="0"/>
    <x v="0"/>
    <x v="0"/>
    <x v="0"/>
    <x v="1"/>
    <x v="1"/>
    <x v="1"/>
    <x v="0"/>
    <x v="1"/>
    <n v="15787.2"/>
    <n v="19052.244600000002"/>
    <n v="0"/>
    <n v="0"/>
    <n v="60"/>
    <n v="17940"/>
    <n v="14352"/>
    <n v="0.8286"/>
    <x v="0"/>
  </r>
  <r>
    <x v="11"/>
    <x v="1"/>
    <x v="24"/>
    <x v="1"/>
    <x v="2"/>
    <x v="9"/>
    <x v="9"/>
    <x v="2"/>
    <x v="1"/>
    <x v="14"/>
    <x v="14"/>
    <x v="0"/>
    <x v="2"/>
    <n v="103096.886"/>
    <n v="88369.166700000002"/>
    <n v="0"/>
    <n v="0"/>
    <n v="199"/>
    <n v="55521"/>
    <n v="86057.55"/>
    <n v="1.1667000000000001"/>
    <x v="2"/>
  </r>
  <r>
    <x v="1"/>
    <x v="1"/>
    <x v="140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6"/>
    <x v="2"/>
    <x v="161"/>
    <x v="1"/>
    <x v="2"/>
    <x v="9"/>
    <x v="9"/>
    <x v="2"/>
    <x v="0"/>
    <x v="2"/>
    <x v="2"/>
    <x v="0"/>
    <x v="2"/>
    <n v="13375.058499999999"/>
    <n v="9962.0080999999991"/>
    <n v="0"/>
    <n v="0"/>
    <n v="132"/>
    <n v="7788"/>
    <n v="12071.4"/>
    <n v="1.3426"/>
    <x v="2"/>
  </r>
  <r>
    <x v="11"/>
    <x v="2"/>
    <x v="138"/>
    <x v="0"/>
    <x v="4"/>
    <x v="12"/>
    <x v="12"/>
    <x v="1"/>
    <x v="0"/>
    <x v="18"/>
    <x v="18"/>
    <x v="0"/>
    <x v="4"/>
    <n v="235082.4"/>
    <n v="235082.4"/>
    <n v="17631.18"/>
    <n v="17631.18"/>
    <n v="98"/>
    <n v="195902"/>
    <n v="195902"/>
    <n v="1"/>
    <x v="1"/>
  </r>
  <r>
    <x v="7"/>
    <x v="1"/>
    <x v="163"/>
    <x v="1"/>
    <x v="2"/>
    <x v="11"/>
    <x v="11"/>
    <x v="2"/>
    <x v="1"/>
    <x v="9"/>
    <x v="9"/>
    <x v="0"/>
    <x v="0"/>
    <n v="721555.38"/>
    <n v="631908.01659999997"/>
    <n v="54116.6535"/>
    <n v="47393.101199999997"/>
    <n v="377"/>
    <n v="387933"/>
    <n v="601296.15"/>
    <n v="1.1418999999999999"/>
    <x v="2"/>
  </r>
  <r>
    <x v="1"/>
    <x v="3"/>
    <x v="100"/>
    <x v="1"/>
    <x v="2"/>
    <x v="8"/>
    <x v="8"/>
    <x v="2"/>
    <x v="0"/>
    <x v="19"/>
    <x v="19"/>
    <x v="0"/>
    <x v="4"/>
    <n v="267230.61749999999"/>
    <n v="250197.19260000001"/>
    <n v="25386.845499999999"/>
    <n v="23768.674200000001"/>
    <n v="231"/>
    <n v="149919"/>
    <n v="232374.45"/>
    <n v="1.0681"/>
    <x v="2"/>
  </r>
  <r>
    <x v="0"/>
    <x v="0"/>
    <x v="169"/>
    <x v="0"/>
    <x v="1"/>
    <x v="2"/>
    <x v="2"/>
    <x v="1"/>
    <x v="1"/>
    <x v="3"/>
    <x v="3"/>
    <x v="0"/>
    <x v="1"/>
    <n v="26648.37"/>
    <n v="26648.37"/>
    <n v="0"/>
    <n v="0"/>
    <n v="59"/>
    <n v="23541"/>
    <n v="23541"/>
    <n v="1"/>
    <x v="1"/>
  </r>
  <r>
    <x v="11"/>
    <x v="2"/>
    <x v="48"/>
    <x v="1"/>
    <x v="2"/>
    <x v="4"/>
    <x v="4"/>
    <x v="2"/>
    <x v="0"/>
    <x v="11"/>
    <x v="11"/>
    <x v="0"/>
    <x v="3"/>
    <n v="364700.61599999998"/>
    <n v="320143.8247"/>
    <n v="34646.514499999997"/>
    <n v="30413.6247"/>
    <n v="879"/>
    <n v="210081"/>
    <n v="325625.55"/>
    <n v="1.1392"/>
    <x v="2"/>
  </r>
  <r>
    <x v="9"/>
    <x v="2"/>
    <x v="69"/>
    <x v="1"/>
    <x v="2"/>
    <x v="9"/>
    <x v="9"/>
    <x v="2"/>
    <x v="0"/>
    <x v="23"/>
    <x v="23"/>
    <x v="0"/>
    <x v="2"/>
    <n v="78996.183999999994"/>
    <n v="71148.290399999998"/>
    <n v="0"/>
    <n v="0"/>
    <n v="178"/>
    <n v="42542"/>
    <n v="65940.100000000006"/>
    <n v="1.1103000000000001"/>
    <x v="2"/>
  </r>
  <r>
    <x v="2"/>
    <x v="2"/>
    <x v="62"/>
    <x v="0"/>
    <x v="0"/>
    <x v="0"/>
    <x v="0"/>
    <x v="0"/>
    <x v="1"/>
    <x v="17"/>
    <x v="17"/>
    <x v="0"/>
    <x v="3"/>
    <n v="221801.28"/>
    <n v="280164.1397"/>
    <n v="16635.096000000001"/>
    <n v="21012.3105"/>
    <n v="257"/>
    <n v="231043"/>
    <n v="184834.4"/>
    <n v="0.79169999999999996"/>
    <x v="0"/>
  </r>
  <r>
    <x v="13"/>
    <x v="0"/>
    <x v="118"/>
    <x v="1"/>
    <x v="2"/>
    <x v="9"/>
    <x v="9"/>
    <x v="2"/>
    <x v="0"/>
    <x v="0"/>
    <x v="0"/>
    <x v="0"/>
    <x v="0"/>
    <n v="261585.40900000001"/>
    <n v="199728.274"/>
    <n v="35313.96"/>
    <n v="26963.2634"/>
    <n v="179"/>
    <n v="143021"/>
    <n v="221682.55"/>
    <n v="1.3097000000000001"/>
    <x v="2"/>
  </r>
  <r>
    <x v="1"/>
    <x v="3"/>
    <x v="29"/>
    <x v="1"/>
    <x v="2"/>
    <x v="11"/>
    <x v="11"/>
    <x v="2"/>
    <x v="1"/>
    <x v="23"/>
    <x v="23"/>
    <x v="0"/>
    <x v="2"/>
    <n v="369857.28000000003"/>
    <n v="335113.5699"/>
    <n v="27739.295999999998"/>
    <n v="25133.5177"/>
    <n v="832"/>
    <n v="198848"/>
    <n v="308214.40000000002"/>
    <n v="1.1036999999999999"/>
    <x v="2"/>
  </r>
  <r>
    <x v="13"/>
    <x v="0"/>
    <x v="118"/>
    <x v="0"/>
    <x v="3"/>
    <x v="5"/>
    <x v="5"/>
    <x v="3"/>
    <x v="0"/>
    <x v="1"/>
    <x v="1"/>
    <x v="0"/>
    <x v="1"/>
    <n v="33253.285000000003"/>
    <n v="28393.663700000001"/>
    <n v="0"/>
    <n v="0"/>
    <n v="65"/>
    <n v="19435"/>
    <n v="28180.75"/>
    <n v="1.1712"/>
    <x v="3"/>
  </r>
  <r>
    <x v="3"/>
    <x v="3"/>
    <x v="39"/>
    <x v="1"/>
    <x v="2"/>
    <x v="11"/>
    <x v="11"/>
    <x v="2"/>
    <x v="0"/>
    <x v="18"/>
    <x v="18"/>
    <x v="0"/>
    <x v="4"/>
    <n v="780809.4"/>
    <n v="558202.11710000003"/>
    <n v="58560.705000000002"/>
    <n v="41865.158799999997"/>
    <n v="210"/>
    <n v="419790"/>
    <n v="650674.5"/>
    <n v="1.3988"/>
    <x v="2"/>
  </r>
  <r>
    <x v="0"/>
    <x v="2"/>
    <x v="72"/>
    <x v="1"/>
    <x v="2"/>
    <x v="4"/>
    <x v="4"/>
    <x v="2"/>
    <x v="0"/>
    <x v="14"/>
    <x v="14"/>
    <x v="0"/>
    <x v="2"/>
    <n v="401637.9375"/>
    <n v="315393.56670000002"/>
    <n v="38155.5285"/>
    <n v="29962.3295"/>
    <n v="743"/>
    <n v="207297"/>
    <n v="321310.34999999998"/>
    <n v="1.2735000000000001"/>
    <x v="2"/>
  </r>
  <r>
    <x v="6"/>
    <x v="0"/>
    <x v="13"/>
    <x v="0"/>
    <x v="4"/>
    <x v="7"/>
    <x v="7"/>
    <x v="1"/>
    <x v="0"/>
    <x v="7"/>
    <x v="7"/>
    <x v="0"/>
    <x v="0"/>
    <n v="65018.7"/>
    <n v="65018.7"/>
    <n v="0"/>
    <n v="0"/>
    <n v="162"/>
    <n v="56538"/>
    <n v="56538"/>
    <n v="1"/>
    <x v="1"/>
  </r>
  <r>
    <x v="5"/>
    <x v="2"/>
    <x v="9"/>
    <x v="0"/>
    <x v="4"/>
    <x v="12"/>
    <x v="12"/>
    <x v="1"/>
    <x v="0"/>
    <x v="15"/>
    <x v="15"/>
    <x v="0"/>
    <x v="4"/>
    <n v="60404.4"/>
    <n v="60404.4"/>
    <n v="0"/>
    <n v="0"/>
    <n v="63"/>
    <n v="50337"/>
    <n v="50337"/>
    <n v="1"/>
    <x v="1"/>
  </r>
  <r>
    <x v="0"/>
    <x v="0"/>
    <x v="89"/>
    <x v="1"/>
    <x v="2"/>
    <x v="9"/>
    <x v="9"/>
    <x v="2"/>
    <x v="1"/>
    <x v="0"/>
    <x v="0"/>
    <x v="0"/>
    <x v="0"/>
    <n v="496191.16149999999"/>
    <n v="385277.28739999997"/>
    <n v="66985.73"/>
    <n v="52012.374199999998"/>
    <n v="353"/>
    <n v="282047"/>
    <n v="437172.85"/>
    <n v="1.2879"/>
    <x v="2"/>
  </r>
  <r>
    <x v="4"/>
    <x v="2"/>
    <x v="131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12"/>
    <x v="2"/>
    <x v="166"/>
    <x v="0"/>
    <x v="4"/>
    <x v="12"/>
    <x v="12"/>
    <x v="1"/>
    <x v="1"/>
    <x v="3"/>
    <x v="3"/>
    <x v="0"/>
    <x v="1"/>
    <n v="153615"/>
    <n v="153615"/>
    <n v="11521.09"/>
    <n v="11521.09"/>
    <n v="350"/>
    <n v="139650"/>
    <n v="139650"/>
    <n v="1"/>
    <x v="1"/>
  </r>
  <r>
    <x v="5"/>
    <x v="0"/>
    <x v="10"/>
    <x v="0"/>
    <x v="3"/>
    <x v="5"/>
    <x v="5"/>
    <x v="3"/>
    <x v="0"/>
    <x v="13"/>
    <x v="13"/>
    <x v="0"/>
    <x v="0"/>
    <n v="212693.00349999999"/>
    <n v="134819.78880000001"/>
    <n v="15951.8995"/>
    <n v="10111.436100000001"/>
    <n v="71"/>
    <n v="120629"/>
    <n v="174912.05"/>
    <n v="1.5775999999999999"/>
    <x v="3"/>
  </r>
  <r>
    <x v="12"/>
    <x v="1"/>
    <x v="133"/>
    <x v="1"/>
    <x v="2"/>
    <x v="8"/>
    <x v="8"/>
    <x v="2"/>
    <x v="1"/>
    <x v="6"/>
    <x v="6"/>
    <x v="0"/>
    <x v="1"/>
    <n v="637801.75"/>
    <n v="506527.73469999997"/>
    <n v="60591.127500000002"/>
    <n v="48120.103999999999"/>
    <n v="412"/>
    <n v="329188"/>
    <n v="510241.4"/>
    <n v="1.2592000000000001"/>
    <x v="2"/>
  </r>
  <r>
    <x v="10"/>
    <x v="0"/>
    <x v="22"/>
    <x v="0"/>
    <x v="1"/>
    <x v="2"/>
    <x v="2"/>
    <x v="1"/>
    <x v="1"/>
    <x v="18"/>
    <x v="18"/>
    <x v="0"/>
    <x v="4"/>
    <n v="150692.6"/>
    <n v="150692.6"/>
    <n v="11301.9"/>
    <n v="11301.9"/>
    <n v="54"/>
    <n v="107946"/>
    <n v="107946"/>
    <n v="1"/>
    <x v="1"/>
  </r>
  <r>
    <x v="5"/>
    <x v="3"/>
    <x v="41"/>
    <x v="0"/>
    <x v="4"/>
    <x v="7"/>
    <x v="7"/>
    <x v="1"/>
    <x v="0"/>
    <x v="20"/>
    <x v="20"/>
    <x v="0"/>
    <x v="2"/>
    <n v="6796.16"/>
    <n v="6796.16"/>
    <n v="0"/>
    <n v="0"/>
    <n v="82"/>
    <n v="6068"/>
    <n v="6068"/>
    <n v="1"/>
    <x v="1"/>
  </r>
  <r>
    <x v="9"/>
    <x v="1"/>
    <x v="141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"/>
    <x v="0"/>
    <x v="46"/>
    <x v="0"/>
    <x v="5"/>
    <x v="10"/>
    <x v="10"/>
    <x v="1"/>
    <x v="0"/>
    <x v="17"/>
    <x v="17"/>
    <x v="0"/>
    <x v="3"/>
    <n v="195226.84"/>
    <n v="195226.84"/>
    <n v="14641.97"/>
    <n v="14641.97"/>
    <n v="178"/>
    <n v="160022"/>
    <n v="160022"/>
    <n v="1"/>
    <x v="1"/>
  </r>
  <r>
    <x v="13"/>
    <x v="1"/>
    <x v="26"/>
    <x v="0"/>
    <x v="4"/>
    <x v="7"/>
    <x v="7"/>
    <x v="1"/>
    <x v="1"/>
    <x v="13"/>
    <x v="13"/>
    <x v="0"/>
    <x v="0"/>
    <n v="344557.2"/>
    <n v="344557.2"/>
    <n v="25841.79"/>
    <n v="25841.79"/>
    <n v="169"/>
    <n v="287131"/>
    <n v="287131"/>
    <n v="1"/>
    <x v="1"/>
  </r>
  <r>
    <x v="3"/>
    <x v="3"/>
    <x v="39"/>
    <x v="1"/>
    <x v="2"/>
    <x v="8"/>
    <x v="8"/>
    <x v="2"/>
    <x v="0"/>
    <x v="0"/>
    <x v="0"/>
    <x v="0"/>
    <x v="0"/>
    <n v="664304.57999999996"/>
    <n v="474912.60090000002"/>
    <n v="63108.885499999997"/>
    <n v="45116.661599999999"/>
    <n v="447"/>
    <n v="357153"/>
    <n v="553587.15"/>
    <n v="1.3988"/>
    <x v="2"/>
  </r>
  <r>
    <x v="1"/>
    <x v="3"/>
    <x v="164"/>
    <x v="0"/>
    <x v="1"/>
    <x v="2"/>
    <x v="2"/>
    <x v="1"/>
    <x v="0"/>
    <x v="20"/>
    <x v="20"/>
    <x v="0"/>
    <x v="2"/>
    <n v="11658.09"/>
    <n v="11658.09"/>
    <n v="0"/>
    <n v="0"/>
    <n v="136"/>
    <n v="10064"/>
    <n v="10064"/>
    <n v="1"/>
    <x v="1"/>
  </r>
  <r>
    <x v="12"/>
    <x v="2"/>
    <x v="121"/>
    <x v="1"/>
    <x v="2"/>
    <x v="11"/>
    <x v="11"/>
    <x v="2"/>
    <x v="0"/>
    <x v="0"/>
    <x v="0"/>
    <x v="0"/>
    <x v="0"/>
    <n v="646470.9"/>
    <n v="524894.77269999997"/>
    <n v="48485.317499999997"/>
    <n v="39367.108"/>
    <n v="435"/>
    <n v="347565"/>
    <n v="538725.75"/>
    <n v="1.2316"/>
    <x v="2"/>
  </r>
  <r>
    <x v="3"/>
    <x v="2"/>
    <x v="135"/>
    <x v="1"/>
    <x v="2"/>
    <x v="4"/>
    <x v="4"/>
    <x v="2"/>
    <x v="1"/>
    <x v="15"/>
    <x v="15"/>
    <x v="0"/>
    <x v="4"/>
    <n v="798986.01749999996"/>
    <n v="585166.26450000005"/>
    <n v="75903.592999999993"/>
    <n v="55590.737500000003"/>
    <n v="561"/>
    <n v="448239"/>
    <n v="694770.45"/>
    <n v="1.3653999999999999"/>
    <x v="2"/>
  </r>
  <r>
    <x v="5"/>
    <x v="0"/>
    <x v="10"/>
    <x v="1"/>
    <x v="2"/>
    <x v="3"/>
    <x v="3"/>
    <x v="2"/>
    <x v="0"/>
    <x v="10"/>
    <x v="10"/>
    <x v="0"/>
    <x v="2"/>
    <n v="171437.67249999999"/>
    <n v="133789.34950000001"/>
    <n v="12857.761500000001"/>
    <n v="10034.1513"/>
    <n v="571"/>
    <n v="95928"/>
    <n v="148688.4"/>
    <n v="1.2814000000000001"/>
    <x v="2"/>
  </r>
  <r>
    <x v="9"/>
    <x v="0"/>
    <x v="119"/>
    <x v="0"/>
    <x v="4"/>
    <x v="6"/>
    <x v="6"/>
    <x v="1"/>
    <x v="1"/>
    <x v="5"/>
    <x v="5"/>
    <x v="0"/>
    <x v="1"/>
    <n v="120787.2"/>
    <n v="120787.2"/>
    <n v="9059.0400000000009"/>
    <n v="9059.0400000000009"/>
    <n v="144"/>
    <n v="100656"/>
    <n v="100656"/>
    <n v="1"/>
    <x v="1"/>
  </r>
  <r>
    <x v="0"/>
    <x v="3"/>
    <x v="127"/>
    <x v="1"/>
    <x v="2"/>
    <x v="11"/>
    <x v="11"/>
    <x v="2"/>
    <x v="1"/>
    <x v="5"/>
    <x v="5"/>
    <x v="0"/>
    <x v="1"/>
    <n v="731978.82"/>
    <n v="555871.54269999999"/>
    <n v="54898.411500000002"/>
    <n v="41690.365700000002"/>
    <n v="563"/>
    <n v="393537"/>
    <n v="609982.35"/>
    <n v="1.3168"/>
    <x v="2"/>
  </r>
  <r>
    <x v="4"/>
    <x v="2"/>
    <x v="101"/>
    <x v="1"/>
    <x v="2"/>
    <x v="8"/>
    <x v="8"/>
    <x v="2"/>
    <x v="0"/>
    <x v="10"/>
    <x v="10"/>
    <x v="0"/>
    <x v="2"/>
    <n v="195901.524"/>
    <n v="145298.7965"/>
    <n v="18610.586500000001"/>
    <n v="13803.3424"/>
    <n v="643"/>
    <n v="108024"/>
    <n v="167437.20000000001"/>
    <n v="1.3483000000000001"/>
    <x v="2"/>
  </r>
  <r>
    <x v="6"/>
    <x v="2"/>
    <x v="161"/>
    <x v="1"/>
    <x v="2"/>
    <x v="9"/>
    <x v="9"/>
    <x v="2"/>
    <x v="0"/>
    <x v="24"/>
    <x v="24"/>
    <x v="0"/>
    <x v="0"/>
    <n v="467909.505"/>
    <n v="348508.25380000001"/>
    <n v="35093.162499999999"/>
    <n v="26138.0815"/>
    <n v="139"/>
    <n v="259791"/>
    <n v="402676.05"/>
    <n v="1.3426"/>
    <x v="2"/>
  </r>
  <r>
    <x v="11"/>
    <x v="3"/>
    <x v="157"/>
    <x v="1"/>
    <x v="2"/>
    <x v="3"/>
    <x v="3"/>
    <x v="2"/>
    <x v="0"/>
    <x v="6"/>
    <x v="6"/>
    <x v="0"/>
    <x v="1"/>
    <n v="287828.16450000001"/>
    <n v="259317.89120000001"/>
    <n v="38856.733"/>
    <n v="35007.853000000003"/>
    <n v="183"/>
    <n v="146217"/>
    <n v="226636.35"/>
    <n v="1.1099000000000001"/>
    <x v="2"/>
  </r>
  <r>
    <x v="10"/>
    <x v="0"/>
    <x v="71"/>
    <x v="1"/>
    <x v="2"/>
    <x v="3"/>
    <x v="3"/>
    <x v="2"/>
    <x v="1"/>
    <x v="19"/>
    <x v="19"/>
    <x v="0"/>
    <x v="4"/>
    <n v="1249993.47"/>
    <n v="1093184.9106000001"/>
    <n v="168749.04250000001"/>
    <n v="147579.8965"/>
    <n v="1140"/>
    <n v="739860"/>
    <n v="1146783"/>
    <n v="1.1434"/>
    <x v="2"/>
  </r>
  <r>
    <x v="1"/>
    <x v="0"/>
    <x v="46"/>
    <x v="0"/>
    <x v="0"/>
    <x v="0"/>
    <x v="0"/>
    <x v="0"/>
    <x v="0"/>
    <x v="22"/>
    <x v="22"/>
    <x v="0"/>
    <x v="3"/>
    <n v="65707.320000000007"/>
    <n v="94756.873600000006"/>
    <n v="3221.1120000000001"/>
    <n v="4645.1826000000001"/>
    <n v="179"/>
    <n v="71421"/>
    <n v="57136.800000000003"/>
    <n v="0.69340000000000002"/>
    <x v="0"/>
  </r>
  <r>
    <x v="12"/>
    <x v="0"/>
    <x v="92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2"/>
    <x v="3"/>
    <x v="162"/>
    <x v="0"/>
    <x v="4"/>
    <x v="13"/>
    <x v="13"/>
    <x v="1"/>
    <x v="0"/>
    <x v="2"/>
    <x v="2"/>
    <x v="0"/>
    <x v="2"/>
    <n v="4956"/>
    <n v="4956"/>
    <n v="0"/>
    <n v="0"/>
    <n v="75"/>
    <n v="4425"/>
    <n v="4425"/>
    <n v="1"/>
    <x v="1"/>
  </r>
  <r>
    <x v="2"/>
    <x v="0"/>
    <x v="80"/>
    <x v="1"/>
    <x v="2"/>
    <x v="3"/>
    <x v="3"/>
    <x v="2"/>
    <x v="1"/>
    <x v="15"/>
    <x v="15"/>
    <x v="0"/>
    <x v="4"/>
    <n v="1168087.4554999999"/>
    <n v="740646.19900000002"/>
    <n v="87606.480500000005"/>
    <n v="55548.415000000001"/>
    <n v="831"/>
    <n v="663969"/>
    <n v="1029151.95"/>
    <n v="1.5770999999999999"/>
    <x v="2"/>
  </r>
  <r>
    <x v="3"/>
    <x v="3"/>
    <x v="136"/>
    <x v="0"/>
    <x v="4"/>
    <x v="13"/>
    <x v="13"/>
    <x v="1"/>
    <x v="1"/>
    <x v="23"/>
    <x v="23"/>
    <x v="0"/>
    <x v="2"/>
    <n v="54492"/>
    <n v="54492"/>
    <n v="0"/>
    <n v="0"/>
    <n v="190"/>
    <n v="45410"/>
    <n v="45410"/>
    <n v="1"/>
    <x v="1"/>
  </r>
  <r>
    <x v="7"/>
    <x v="3"/>
    <x v="144"/>
    <x v="1"/>
    <x v="2"/>
    <x v="8"/>
    <x v="8"/>
    <x v="2"/>
    <x v="0"/>
    <x v="16"/>
    <x v="16"/>
    <x v="0"/>
    <x v="3"/>
    <n v="1756774.929"/>
    <n v="1588890.6887000001"/>
    <n v="166893.55300000001"/>
    <n v="150944.5564"/>
    <n v="854"/>
    <n v="921466"/>
    <n v="1428272.3"/>
    <n v="1.1056999999999999"/>
    <x v="2"/>
  </r>
  <r>
    <x v="7"/>
    <x v="0"/>
    <x v="158"/>
    <x v="0"/>
    <x v="4"/>
    <x v="12"/>
    <x v="12"/>
    <x v="1"/>
    <x v="0"/>
    <x v="6"/>
    <x v="6"/>
    <x v="0"/>
    <x v="1"/>
    <n v="202546.5"/>
    <n v="202546.5"/>
    <n v="15190.96"/>
    <n v="15190.96"/>
    <n v="195"/>
    <n v="155805"/>
    <n v="155805"/>
    <n v="1"/>
    <x v="1"/>
  </r>
  <r>
    <x v="1"/>
    <x v="1"/>
    <x v="1"/>
    <x v="0"/>
    <x v="4"/>
    <x v="12"/>
    <x v="12"/>
    <x v="1"/>
    <x v="1"/>
    <x v="17"/>
    <x v="17"/>
    <x v="0"/>
    <x v="3"/>
    <n v="513508.8"/>
    <n v="513508.8"/>
    <n v="38513.160000000003"/>
    <n v="38513.160000000003"/>
    <n v="476"/>
    <n v="427924"/>
    <n v="427924"/>
    <n v="1"/>
    <x v="1"/>
  </r>
  <r>
    <x v="1"/>
    <x v="1"/>
    <x v="140"/>
    <x v="1"/>
    <x v="2"/>
    <x v="3"/>
    <x v="3"/>
    <x v="2"/>
    <x v="0"/>
    <x v="24"/>
    <x v="24"/>
    <x v="0"/>
    <x v="0"/>
    <n v="865127.72600000002"/>
    <n v="745318.9129"/>
    <n v="116792.2365"/>
    <n v="100618.04760000001"/>
    <n v="257"/>
    <n v="480333"/>
    <n v="744516.15"/>
    <n v="1.1607000000000001"/>
    <x v="2"/>
  </r>
  <r>
    <x v="2"/>
    <x v="0"/>
    <x v="80"/>
    <x v="1"/>
    <x v="2"/>
    <x v="9"/>
    <x v="9"/>
    <x v="2"/>
    <x v="0"/>
    <x v="2"/>
    <x v="2"/>
    <x v="0"/>
    <x v="2"/>
    <n v="12868.441000000001"/>
    <n v="8159.4592000000002"/>
    <n v="0"/>
    <n v="0"/>
    <n v="127"/>
    <n v="7493"/>
    <n v="11614.15"/>
    <n v="1.5770999999999999"/>
    <x v="2"/>
  </r>
  <r>
    <x v="7"/>
    <x v="0"/>
    <x v="171"/>
    <x v="0"/>
    <x v="1"/>
    <x v="2"/>
    <x v="2"/>
    <x v="1"/>
    <x v="0"/>
    <x v="13"/>
    <x v="13"/>
    <x v="0"/>
    <x v="0"/>
    <n v="349045.24"/>
    <n v="349045.24"/>
    <n v="26178.36"/>
    <n v="26178.36"/>
    <n v="166"/>
    <n v="282034"/>
    <n v="282034"/>
    <n v="1"/>
    <x v="1"/>
  </r>
  <r>
    <x v="7"/>
    <x v="2"/>
    <x v="17"/>
    <x v="0"/>
    <x v="1"/>
    <x v="2"/>
    <x v="2"/>
    <x v="1"/>
    <x v="0"/>
    <x v="8"/>
    <x v="8"/>
    <x v="0"/>
    <x v="3"/>
    <n v="501531.32"/>
    <n v="501531.32"/>
    <n v="37614.81"/>
    <n v="37614.81"/>
    <n v="586"/>
    <n v="409614"/>
    <n v="409614"/>
    <n v="1"/>
    <x v="1"/>
  </r>
  <r>
    <x v="14"/>
    <x v="0"/>
    <x v="120"/>
    <x v="1"/>
    <x v="2"/>
    <x v="3"/>
    <x v="3"/>
    <x v="2"/>
    <x v="0"/>
    <x v="2"/>
    <x v="2"/>
    <x v="0"/>
    <x v="2"/>
    <n v="69206.027499999997"/>
    <n v="54338.619100000004"/>
    <n v="0"/>
    <n v="0"/>
    <n v="683"/>
    <n v="40297"/>
    <n v="62460.35"/>
    <n v="1.2736000000000001"/>
    <x v="2"/>
  </r>
  <r>
    <x v="3"/>
    <x v="1"/>
    <x v="36"/>
    <x v="0"/>
    <x v="4"/>
    <x v="6"/>
    <x v="6"/>
    <x v="1"/>
    <x v="0"/>
    <x v="23"/>
    <x v="23"/>
    <x v="0"/>
    <x v="2"/>
    <n v="32073.8"/>
    <n v="32073.8"/>
    <n v="0"/>
    <n v="0"/>
    <n v="110"/>
    <n v="26290"/>
    <n v="26290"/>
    <n v="1"/>
    <x v="1"/>
  </r>
  <r>
    <x v="3"/>
    <x v="0"/>
    <x v="37"/>
    <x v="0"/>
    <x v="0"/>
    <x v="0"/>
    <x v="0"/>
    <x v="0"/>
    <x v="1"/>
    <x v="0"/>
    <x v="0"/>
    <x v="0"/>
    <x v="0"/>
    <n v="63216.88"/>
    <n v="73370.533500000005"/>
    <n v="3087.328"/>
    <n v="3583.2028"/>
    <n v="86"/>
    <n v="68714"/>
    <n v="54971.199999999997"/>
    <n v="0.86160000000000003"/>
    <x v="0"/>
  </r>
  <r>
    <x v="2"/>
    <x v="3"/>
    <x v="17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3"/>
    <x v="3"/>
    <x v="75"/>
    <x v="0"/>
    <x v="4"/>
    <x v="12"/>
    <x v="12"/>
    <x v="1"/>
    <x v="1"/>
    <x v="18"/>
    <x v="18"/>
    <x v="0"/>
    <x v="4"/>
    <n v="621089.30000000005"/>
    <n v="621089.30000000005"/>
    <n v="46581.67"/>
    <n v="46581.67"/>
    <n v="239"/>
    <n v="477761"/>
    <n v="477761"/>
    <n v="1"/>
    <x v="1"/>
  </r>
  <r>
    <x v="12"/>
    <x v="1"/>
    <x v="133"/>
    <x v="0"/>
    <x v="4"/>
    <x v="7"/>
    <x v="7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6"/>
    <x v="3"/>
    <x v="60"/>
    <x v="1"/>
    <x v="2"/>
    <x v="3"/>
    <x v="3"/>
    <x v="2"/>
    <x v="1"/>
    <x v="16"/>
    <x v="16"/>
    <x v="0"/>
    <x v="3"/>
    <n v="2970689.2815"/>
    <n v="2088353.2829"/>
    <n v="222801.63449999999"/>
    <n v="156626.4529"/>
    <n v="1450"/>
    <n v="1564550"/>
    <n v="2425052.5"/>
    <n v="1.4225000000000001"/>
    <x v="2"/>
  </r>
  <r>
    <x v="13"/>
    <x v="0"/>
    <x v="118"/>
    <x v="0"/>
    <x v="4"/>
    <x v="12"/>
    <x v="12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13"/>
    <x v="2"/>
    <x v="139"/>
    <x v="1"/>
    <x v="2"/>
    <x v="4"/>
    <x v="4"/>
    <x v="2"/>
    <x v="0"/>
    <x v="11"/>
    <x v="11"/>
    <x v="0"/>
    <x v="3"/>
    <n v="340221.28"/>
    <n v="259369.2053"/>
    <n v="32320.9565"/>
    <n v="24640.0249"/>
    <n v="820"/>
    <n v="195980"/>
    <n v="303769"/>
    <n v="1.3117000000000001"/>
    <x v="2"/>
  </r>
  <r>
    <x v="11"/>
    <x v="0"/>
    <x v="64"/>
    <x v="1"/>
    <x v="2"/>
    <x v="8"/>
    <x v="8"/>
    <x v="2"/>
    <x v="1"/>
    <x v="8"/>
    <x v="8"/>
    <x v="0"/>
    <x v="3"/>
    <n v="2076323.58"/>
    <n v="1846743.5682999999"/>
    <n v="197250.70600000001"/>
    <n v="175440.60870000001"/>
    <n v="1597"/>
    <n v="1116303"/>
    <n v="1730269.65"/>
    <n v="1.1243000000000001"/>
    <x v="2"/>
  </r>
  <r>
    <x v="11"/>
    <x v="1"/>
    <x v="24"/>
    <x v="1"/>
    <x v="2"/>
    <x v="8"/>
    <x v="8"/>
    <x v="2"/>
    <x v="0"/>
    <x v="19"/>
    <x v="19"/>
    <x v="0"/>
    <x v="4"/>
    <n v="289210.625"/>
    <n v="247895.9638"/>
    <n v="27474.943500000001"/>
    <n v="23550.060099999999"/>
    <n v="250"/>
    <n v="162250"/>
    <n v="251487.5"/>
    <n v="1.1667000000000001"/>
    <x v="2"/>
  </r>
  <r>
    <x v="10"/>
    <x v="2"/>
    <x v="87"/>
    <x v="0"/>
    <x v="3"/>
    <x v="5"/>
    <x v="5"/>
    <x v="3"/>
    <x v="1"/>
    <x v="7"/>
    <x v="7"/>
    <x v="0"/>
    <x v="0"/>
    <n v="41374.648000000001"/>
    <n v="39062.905299999999"/>
    <n v="0"/>
    <n v="0"/>
    <n v="73"/>
    <n v="25477"/>
    <n v="36941.65"/>
    <n v="1.0591999999999999"/>
    <x v="3"/>
  </r>
  <r>
    <x v="1"/>
    <x v="1"/>
    <x v="1"/>
    <x v="1"/>
    <x v="2"/>
    <x v="3"/>
    <x v="3"/>
    <x v="2"/>
    <x v="1"/>
    <x v="10"/>
    <x v="10"/>
    <x v="0"/>
    <x v="2"/>
    <n v="325708.32"/>
    <n v="301469.22210000001"/>
    <n v="43970.555"/>
    <n v="40698.281900000002"/>
    <n v="1060"/>
    <n v="178080"/>
    <n v="276024"/>
    <n v="1.0804"/>
    <x v="2"/>
  </r>
  <r>
    <x v="4"/>
    <x v="0"/>
    <x v="33"/>
    <x v="1"/>
    <x v="2"/>
    <x v="11"/>
    <x v="11"/>
    <x v="2"/>
    <x v="1"/>
    <x v="8"/>
    <x v="8"/>
    <x v="0"/>
    <x v="3"/>
    <n v="975105"/>
    <n v="712087.45779999997"/>
    <n v="73132.875"/>
    <n v="53406.559300000001"/>
    <n v="750"/>
    <n v="524250"/>
    <n v="812587.5"/>
    <n v="1.3694"/>
    <x v="2"/>
  </r>
  <r>
    <x v="5"/>
    <x v="0"/>
    <x v="10"/>
    <x v="0"/>
    <x v="4"/>
    <x v="6"/>
    <x v="6"/>
    <x v="1"/>
    <x v="1"/>
    <x v="12"/>
    <x v="12"/>
    <x v="0"/>
    <x v="4"/>
    <n v="21882.3"/>
    <n v="21882.3"/>
    <n v="0"/>
    <n v="0"/>
    <n v="57"/>
    <n v="19893"/>
    <n v="19893"/>
    <n v="1"/>
    <x v="1"/>
  </r>
  <r>
    <x v="9"/>
    <x v="0"/>
    <x v="119"/>
    <x v="0"/>
    <x v="3"/>
    <x v="5"/>
    <x v="5"/>
    <x v="3"/>
    <x v="0"/>
    <x v="16"/>
    <x v="16"/>
    <x v="0"/>
    <x v="3"/>
    <n v="335389.408"/>
    <n v="316218.4118"/>
    <n v="18446.363499999999"/>
    <n v="17391.961800000001"/>
    <n v="168"/>
    <n v="181272"/>
    <n v="262844.40000000002"/>
    <n v="1.0606"/>
    <x v="3"/>
  </r>
  <r>
    <x v="0"/>
    <x v="0"/>
    <x v="0"/>
    <x v="1"/>
    <x v="2"/>
    <x v="11"/>
    <x v="11"/>
    <x v="2"/>
    <x v="0"/>
    <x v="5"/>
    <x v="5"/>
    <x v="0"/>
    <x v="1"/>
    <n v="757060.6875"/>
    <n v="587263.29379999998"/>
    <n v="56779.506999999998"/>
    <n v="44044.712500000001"/>
    <n v="559"/>
    <n v="390741"/>
    <n v="605648.55000000005"/>
    <n v="1.2890999999999999"/>
    <x v="2"/>
  </r>
  <r>
    <x v="4"/>
    <x v="1"/>
    <x v="52"/>
    <x v="0"/>
    <x v="3"/>
    <x v="5"/>
    <x v="5"/>
    <x v="3"/>
    <x v="1"/>
    <x v="13"/>
    <x v="13"/>
    <x v="0"/>
    <x v="0"/>
    <n v="61096.04"/>
    <n v="48192.559800000003"/>
    <n v="0"/>
    <n v="0"/>
    <n v="20"/>
    <n v="33980"/>
    <n v="49271"/>
    <n v="1.2677"/>
    <x v="3"/>
  </r>
  <r>
    <x v="3"/>
    <x v="1"/>
    <x v="4"/>
    <x v="1"/>
    <x v="2"/>
    <x v="8"/>
    <x v="8"/>
    <x v="2"/>
    <x v="1"/>
    <x v="6"/>
    <x v="6"/>
    <x v="0"/>
    <x v="1"/>
    <n v="551110.25"/>
    <n v="415746.02610000002"/>
    <n v="52355.434999999998"/>
    <n v="39495.843200000003"/>
    <n v="356"/>
    <n v="284444"/>
    <n v="440888.2"/>
    <n v="1.3255999999999999"/>
    <x v="2"/>
  </r>
  <r>
    <x v="2"/>
    <x v="1"/>
    <x v="61"/>
    <x v="0"/>
    <x v="1"/>
    <x v="1"/>
    <x v="1"/>
    <x v="1"/>
    <x v="0"/>
    <x v="24"/>
    <x v="24"/>
    <x v="0"/>
    <x v="0"/>
    <n v="177270.89"/>
    <n v="177270.89"/>
    <n v="13295.27"/>
    <n v="13295.27"/>
    <n v="78"/>
    <n v="145782"/>
    <n v="145782"/>
    <n v="1"/>
    <x v="1"/>
  </r>
  <r>
    <x v="8"/>
    <x v="0"/>
    <x v="45"/>
    <x v="1"/>
    <x v="2"/>
    <x v="11"/>
    <x v="11"/>
    <x v="2"/>
    <x v="0"/>
    <x v="0"/>
    <x v="0"/>
    <x v="0"/>
    <x v="0"/>
    <n v="802515.6"/>
    <n v="680561.28610000003"/>
    <n v="60188.67"/>
    <n v="51042.0965"/>
    <n v="540"/>
    <n v="431460"/>
    <n v="668763"/>
    <n v="1.1792"/>
    <x v="2"/>
  </r>
  <r>
    <x v="7"/>
    <x v="1"/>
    <x v="65"/>
    <x v="1"/>
    <x v="2"/>
    <x v="9"/>
    <x v="9"/>
    <x v="2"/>
    <x v="1"/>
    <x v="5"/>
    <x v="5"/>
    <x v="0"/>
    <x v="1"/>
    <n v="231403.25099999999"/>
    <n v="203862.19639999999"/>
    <n v="31239.3665"/>
    <n v="27521.332699999999"/>
    <n v="181"/>
    <n v="126519"/>
    <n v="196104.45"/>
    <n v="1.1351"/>
    <x v="2"/>
  </r>
  <r>
    <x v="9"/>
    <x v="2"/>
    <x v="69"/>
    <x v="1"/>
    <x v="2"/>
    <x v="8"/>
    <x v="8"/>
    <x v="2"/>
    <x v="1"/>
    <x v="15"/>
    <x v="15"/>
    <x v="0"/>
    <x v="4"/>
    <n v="700715.01"/>
    <n v="631102.32039999997"/>
    <n v="66567.850000000006"/>
    <n v="59954.652000000002"/>
    <n v="492"/>
    <n v="393108"/>
    <n v="609317.4"/>
    <n v="1.1103000000000001"/>
    <x v="2"/>
  </r>
  <r>
    <x v="1"/>
    <x v="2"/>
    <x v="2"/>
    <x v="0"/>
    <x v="1"/>
    <x v="2"/>
    <x v="2"/>
    <x v="1"/>
    <x v="0"/>
    <x v="19"/>
    <x v="19"/>
    <x v="0"/>
    <x v="4"/>
    <n v="48982.58"/>
    <n v="48982.58"/>
    <n v="0"/>
    <n v="0"/>
    <n v="63"/>
    <n v="40887"/>
    <n v="40887"/>
    <n v="1"/>
    <x v="1"/>
  </r>
  <r>
    <x v="13"/>
    <x v="1"/>
    <x v="128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4"/>
    <x v="2"/>
    <x v="151"/>
    <x v="1"/>
    <x v="2"/>
    <x v="4"/>
    <x v="4"/>
    <x v="2"/>
    <x v="1"/>
    <x v="11"/>
    <x v="11"/>
    <x v="0"/>
    <x v="3"/>
    <n v="589460.04"/>
    <n v="432908.98070000001"/>
    <n v="55998.648000000001"/>
    <n v="41126.3122"/>
    <n v="1326"/>
    <n v="316914"/>
    <n v="491216.7"/>
    <n v="1.3615999999999999"/>
    <x v="2"/>
  </r>
  <r>
    <x v="2"/>
    <x v="2"/>
    <x v="62"/>
    <x v="0"/>
    <x v="3"/>
    <x v="5"/>
    <x v="5"/>
    <x v="3"/>
    <x v="1"/>
    <x v="4"/>
    <x v="4"/>
    <x v="0"/>
    <x v="1"/>
    <n v="23052.303"/>
    <n v="14284.8693"/>
    <n v="0"/>
    <n v="0"/>
    <n v="27"/>
    <n v="13473"/>
    <n v="19535.849999999999"/>
    <n v="1.6137999999999999"/>
    <x v="3"/>
  </r>
  <r>
    <x v="6"/>
    <x v="3"/>
    <x v="60"/>
    <x v="0"/>
    <x v="4"/>
    <x v="12"/>
    <x v="12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5"/>
    <x v="3"/>
    <x v="41"/>
    <x v="0"/>
    <x v="3"/>
    <x v="5"/>
    <x v="5"/>
    <x v="3"/>
    <x v="1"/>
    <x v="3"/>
    <x v="3"/>
    <x v="0"/>
    <x v="1"/>
    <n v="6479.76"/>
    <n v="4053.6257999999998"/>
    <n v="0"/>
    <n v="0"/>
    <n v="10"/>
    <n v="3990"/>
    <n v="5785.5"/>
    <n v="1.5985"/>
    <x v="3"/>
  </r>
  <r>
    <x v="7"/>
    <x v="0"/>
    <x v="114"/>
    <x v="0"/>
    <x v="4"/>
    <x v="6"/>
    <x v="6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9"/>
    <x v="0"/>
    <x v="20"/>
    <x v="0"/>
    <x v="0"/>
    <x v="0"/>
    <x v="0"/>
    <x v="0"/>
    <x v="0"/>
    <x v="7"/>
    <x v="7"/>
    <x v="0"/>
    <x v="0"/>
    <n v="18301.560000000001"/>
    <n v="22887.544999999998"/>
    <n v="0"/>
    <n v="0"/>
    <n v="57"/>
    <n v="19893"/>
    <n v="15914.4"/>
    <n v="0.79959999999999998"/>
    <x v="0"/>
  </r>
  <r>
    <x v="9"/>
    <x v="2"/>
    <x v="85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13"/>
    <x v="1"/>
    <x v="128"/>
    <x v="1"/>
    <x v="2"/>
    <x v="11"/>
    <x v="11"/>
    <x v="2"/>
    <x v="0"/>
    <x v="11"/>
    <x v="11"/>
    <x v="0"/>
    <x v="3"/>
    <n v="143141.88"/>
    <n v="108978.0422"/>
    <n v="10735.61"/>
    <n v="8173.3296"/>
    <n v="345"/>
    <n v="82455"/>
    <n v="127805.25"/>
    <n v="1.3134999999999999"/>
    <x v="2"/>
  </r>
  <r>
    <x v="0"/>
    <x v="3"/>
    <x v="127"/>
    <x v="1"/>
    <x v="2"/>
    <x v="11"/>
    <x v="11"/>
    <x v="2"/>
    <x v="1"/>
    <x v="8"/>
    <x v="8"/>
    <x v="0"/>
    <x v="3"/>
    <n v="806086.8"/>
    <n v="612149.83389999997"/>
    <n v="60456.51"/>
    <n v="45911.237500000003"/>
    <n v="620"/>
    <n v="433380"/>
    <n v="671739"/>
    <n v="1.3168"/>
    <x v="2"/>
  </r>
  <r>
    <x v="0"/>
    <x v="0"/>
    <x v="0"/>
    <x v="0"/>
    <x v="4"/>
    <x v="7"/>
    <x v="7"/>
    <x v="1"/>
    <x v="1"/>
    <x v="22"/>
    <x v="22"/>
    <x v="0"/>
    <x v="3"/>
    <n v="470181.6"/>
    <n v="470181.6"/>
    <n v="35263.620000000003"/>
    <n v="35263.620000000003"/>
    <n v="982"/>
    <n v="391818"/>
    <n v="391818"/>
    <n v="1"/>
    <x v="1"/>
  </r>
  <r>
    <x v="11"/>
    <x v="1"/>
    <x v="108"/>
    <x v="0"/>
    <x v="4"/>
    <x v="13"/>
    <x v="13"/>
    <x v="1"/>
    <x v="0"/>
    <x v="3"/>
    <x v="3"/>
    <x v="0"/>
    <x v="1"/>
    <n v="6423.9"/>
    <n v="6423.9"/>
    <n v="0"/>
    <n v="0"/>
    <n v="14"/>
    <n v="5586"/>
    <n v="5586"/>
    <n v="1"/>
    <x v="1"/>
  </r>
  <r>
    <x v="10"/>
    <x v="0"/>
    <x v="168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10"/>
    <x v="1"/>
    <x v="21"/>
    <x v="0"/>
    <x v="4"/>
    <x v="13"/>
    <x v="13"/>
    <x v="1"/>
    <x v="1"/>
    <x v="7"/>
    <x v="7"/>
    <x v="0"/>
    <x v="0"/>
    <n v="38390"/>
    <n v="38390"/>
    <n v="0"/>
    <n v="0"/>
    <n v="100"/>
    <n v="34900"/>
    <n v="34900"/>
    <n v="1"/>
    <x v="1"/>
  </r>
  <r>
    <x v="12"/>
    <x v="1"/>
    <x v="102"/>
    <x v="0"/>
    <x v="4"/>
    <x v="13"/>
    <x v="13"/>
    <x v="1"/>
    <x v="0"/>
    <x v="7"/>
    <x v="7"/>
    <x v="0"/>
    <x v="0"/>
    <n v="28897.200000000001"/>
    <n v="28897.200000000001"/>
    <n v="0"/>
    <n v="0"/>
    <n v="72"/>
    <n v="25128"/>
    <n v="25128"/>
    <n v="1"/>
    <x v="1"/>
  </r>
  <r>
    <x v="9"/>
    <x v="0"/>
    <x v="119"/>
    <x v="1"/>
    <x v="2"/>
    <x v="11"/>
    <x v="11"/>
    <x v="2"/>
    <x v="0"/>
    <x v="2"/>
    <x v="2"/>
    <x v="0"/>
    <x v="2"/>
    <n v="73540.432000000001"/>
    <n v="66603.758000000002"/>
    <n v="0"/>
    <n v="0"/>
    <n v="718"/>
    <n v="42362"/>
    <n v="65661.100000000006"/>
    <n v="1.1041000000000001"/>
    <x v="2"/>
  </r>
  <r>
    <x v="13"/>
    <x v="3"/>
    <x v="105"/>
    <x v="0"/>
    <x v="4"/>
    <x v="6"/>
    <x v="6"/>
    <x v="1"/>
    <x v="0"/>
    <x v="24"/>
    <x v="24"/>
    <x v="0"/>
    <x v="0"/>
    <n v="238185.36"/>
    <n v="238185.36"/>
    <n v="17863.849999999999"/>
    <n v="17863.849999999999"/>
    <n v="108"/>
    <n v="201852"/>
    <n v="201852"/>
    <n v="1"/>
    <x v="1"/>
  </r>
  <r>
    <x v="6"/>
    <x v="3"/>
    <x v="93"/>
    <x v="0"/>
    <x v="1"/>
    <x v="1"/>
    <x v="1"/>
    <x v="1"/>
    <x v="0"/>
    <x v="14"/>
    <x v="14"/>
    <x v="0"/>
    <x v="2"/>
    <n v="15596.1"/>
    <n v="15596.1"/>
    <n v="0"/>
    <n v="0"/>
    <n v="43"/>
    <n v="11997"/>
    <n v="11997"/>
    <n v="1"/>
    <x v="1"/>
  </r>
  <r>
    <x v="11"/>
    <x v="0"/>
    <x v="174"/>
    <x v="0"/>
    <x v="3"/>
    <x v="5"/>
    <x v="5"/>
    <x v="3"/>
    <x v="1"/>
    <x v="18"/>
    <x v="18"/>
    <x v="0"/>
    <x v="4"/>
    <n v="532173.78"/>
    <n v="492943.6789"/>
    <n v="29269.468000000001"/>
    <n v="27111.819100000001"/>
    <n v="135"/>
    <n v="269865"/>
    <n v="391304.25"/>
    <n v="1.0795999999999999"/>
    <x v="3"/>
  </r>
  <r>
    <x v="10"/>
    <x v="2"/>
    <x v="87"/>
    <x v="0"/>
    <x v="4"/>
    <x v="6"/>
    <x v="6"/>
    <x v="1"/>
    <x v="0"/>
    <x v="18"/>
    <x v="18"/>
    <x v="0"/>
    <x v="4"/>
    <n v="155922"/>
    <n v="155922"/>
    <n v="11694.15"/>
    <n v="11694.15"/>
    <n v="65"/>
    <n v="129935"/>
    <n v="129935"/>
    <n v="1"/>
    <x v="1"/>
  </r>
  <r>
    <x v="0"/>
    <x v="2"/>
    <x v="79"/>
    <x v="1"/>
    <x v="2"/>
    <x v="8"/>
    <x v="8"/>
    <x v="2"/>
    <x v="1"/>
    <x v="15"/>
    <x v="15"/>
    <x v="0"/>
    <x v="4"/>
    <n v="534081.5625"/>
    <n v="422318.40299999999"/>
    <n v="50737.684500000003"/>
    <n v="40120.197699999997"/>
    <n v="375"/>
    <n v="299625"/>
    <n v="464418.75"/>
    <n v="1.2645999999999999"/>
    <x v="2"/>
  </r>
  <r>
    <x v="14"/>
    <x v="2"/>
    <x v="123"/>
    <x v="1"/>
    <x v="2"/>
    <x v="11"/>
    <x v="11"/>
    <x v="2"/>
    <x v="0"/>
    <x v="22"/>
    <x v="22"/>
    <x v="0"/>
    <x v="3"/>
    <n v="381212.58"/>
    <n v="309254.13160000002"/>
    <n v="28590.897000000001"/>
    <n v="23194.022099999998"/>
    <n v="536"/>
    <n v="213864"/>
    <n v="331489.2"/>
    <n v="1.2326999999999999"/>
    <x v="2"/>
  </r>
  <r>
    <x v="7"/>
    <x v="1"/>
    <x v="65"/>
    <x v="0"/>
    <x v="1"/>
    <x v="1"/>
    <x v="1"/>
    <x v="1"/>
    <x v="0"/>
    <x v="3"/>
    <x v="3"/>
    <x v="0"/>
    <x v="1"/>
    <n v="12241.32"/>
    <n v="12241.32"/>
    <n v="0"/>
    <n v="0"/>
    <n v="26"/>
    <n v="10374"/>
    <n v="10374"/>
    <n v="1"/>
    <x v="1"/>
  </r>
  <r>
    <x v="11"/>
    <x v="3"/>
    <x v="97"/>
    <x v="0"/>
    <x v="1"/>
    <x v="2"/>
    <x v="2"/>
    <x v="1"/>
    <x v="1"/>
    <x v="9"/>
    <x v="9"/>
    <x v="0"/>
    <x v="0"/>
    <n v="62431.48"/>
    <n v="62431.48"/>
    <n v="0"/>
    <n v="0"/>
    <n v="48"/>
    <n v="49392"/>
    <n v="49392"/>
    <n v="1"/>
    <x v="1"/>
  </r>
  <r>
    <x v="10"/>
    <x v="0"/>
    <x v="168"/>
    <x v="1"/>
    <x v="2"/>
    <x v="9"/>
    <x v="9"/>
    <x v="2"/>
    <x v="0"/>
    <x v="22"/>
    <x v="22"/>
    <x v="0"/>
    <x v="3"/>
    <n v="101079.4215"/>
    <n v="88283.596999999994"/>
    <n v="0"/>
    <n v="0"/>
    <n v="144"/>
    <n v="57456"/>
    <n v="89056.8"/>
    <n v="1.1449"/>
    <x v="2"/>
  </r>
  <r>
    <x v="10"/>
    <x v="0"/>
    <x v="22"/>
    <x v="0"/>
    <x v="3"/>
    <x v="5"/>
    <x v="5"/>
    <x v="3"/>
    <x v="0"/>
    <x v="15"/>
    <x v="15"/>
    <x v="0"/>
    <x v="4"/>
    <n v="374953.12199999997"/>
    <n v="351796.93959999998"/>
    <n v="20622.364000000001"/>
    <n v="19348.7775"/>
    <n v="261"/>
    <n v="208539"/>
    <n v="302381.55"/>
    <n v="1.0658000000000001"/>
    <x v="3"/>
  </r>
  <r>
    <x v="4"/>
    <x v="1"/>
    <x v="52"/>
    <x v="1"/>
    <x v="2"/>
    <x v="9"/>
    <x v="9"/>
    <x v="2"/>
    <x v="1"/>
    <x v="13"/>
    <x v="13"/>
    <x v="0"/>
    <x v="0"/>
    <n v="618386.72900000005"/>
    <n v="480676.1214"/>
    <n v="83482.147500000006"/>
    <n v="64891.228999999999"/>
    <n v="199"/>
    <n v="338101"/>
    <n v="524056.55"/>
    <n v="1.2865"/>
    <x v="2"/>
  </r>
  <r>
    <x v="13"/>
    <x v="0"/>
    <x v="159"/>
    <x v="0"/>
    <x v="1"/>
    <x v="2"/>
    <x v="2"/>
    <x v="1"/>
    <x v="1"/>
    <x v="17"/>
    <x v="17"/>
    <x v="0"/>
    <x v="3"/>
    <n v="471579.4"/>
    <n v="471579.4"/>
    <n v="35368.400000000001"/>
    <n v="35368.400000000001"/>
    <n v="415"/>
    <n v="373085"/>
    <n v="373085"/>
    <n v="1"/>
    <x v="1"/>
  </r>
  <r>
    <x v="0"/>
    <x v="0"/>
    <x v="89"/>
    <x v="1"/>
    <x v="2"/>
    <x v="9"/>
    <x v="9"/>
    <x v="2"/>
    <x v="0"/>
    <x v="9"/>
    <x v="9"/>
    <x v="0"/>
    <x v="0"/>
    <n v="339427.61800000002"/>
    <n v="263555.18209999998"/>
    <n v="45822.665500000003"/>
    <n v="35579.900699999998"/>
    <n v="189"/>
    <n v="194481"/>
    <n v="301445.55"/>
    <n v="1.2879"/>
    <x v="2"/>
  </r>
  <r>
    <x v="12"/>
    <x v="2"/>
    <x v="166"/>
    <x v="0"/>
    <x v="5"/>
    <x v="10"/>
    <x v="10"/>
    <x v="1"/>
    <x v="1"/>
    <x v="6"/>
    <x v="6"/>
    <x v="0"/>
    <x v="1"/>
    <n v="271660"/>
    <n v="271660"/>
    <n v="20374.47"/>
    <n v="20374.47"/>
    <n v="272"/>
    <n v="217328"/>
    <n v="217328"/>
    <n v="1"/>
    <x v="1"/>
  </r>
  <r>
    <x v="14"/>
    <x v="0"/>
    <x v="109"/>
    <x v="0"/>
    <x v="5"/>
    <x v="10"/>
    <x v="10"/>
    <x v="1"/>
    <x v="1"/>
    <x v="0"/>
    <x v="0"/>
    <x v="0"/>
    <x v="0"/>
    <n v="359270.35"/>
    <n v="359270.35"/>
    <n v="26945.25"/>
    <n v="26945.25"/>
    <n v="391"/>
    <n v="312409"/>
    <n v="312409"/>
    <n v="1"/>
    <x v="1"/>
  </r>
  <r>
    <x v="2"/>
    <x v="0"/>
    <x v="134"/>
    <x v="1"/>
    <x v="2"/>
    <x v="9"/>
    <x v="9"/>
    <x v="2"/>
    <x v="1"/>
    <x v="12"/>
    <x v="12"/>
    <x v="0"/>
    <x v="4"/>
    <n v="212858.4155"/>
    <n v="142265.71090000001"/>
    <n v="15964.3025"/>
    <n v="10669.875700000001"/>
    <n v="361"/>
    <n v="125989"/>
    <n v="195282.95"/>
    <n v="1.4962"/>
    <x v="2"/>
  </r>
  <r>
    <x v="9"/>
    <x v="0"/>
    <x v="20"/>
    <x v="0"/>
    <x v="4"/>
    <x v="13"/>
    <x v="13"/>
    <x v="1"/>
    <x v="0"/>
    <x v="24"/>
    <x v="24"/>
    <x v="0"/>
    <x v="0"/>
    <n v="262444.98"/>
    <n v="262444.98"/>
    <n v="35430.03"/>
    <n v="35430.03"/>
    <n v="119"/>
    <n v="222411"/>
    <n v="222411"/>
    <n v="1"/>
    <x v="1"/>
  </r>
  <r>
    <x v="4"/>
    <x v="2"/>
    <x v="101"/>
    <x v="0"/>
    <x v="4"/>
    <x v="13"/>
    <x v="13"/>
    <x v="1"/>
    <x v="1"/>
    <x v="8"/>
    <x v="8"/>
    <x v="0"/>
    <x v="3"/>
    <n v="249962.4"/>
    <n v="249962.4"/>
    <n v="33744.879999999997"/>
    <n v="33744.879999999997"/>
    <n v="298"/>
    <n v="208302"/>
    <n v="208302"/>
    <n v="1"/>
    <x v="1"/>
  </r>
  <r>
    <x v="14"/>
    <x v="1"/>
    <x v="57"/>
    <x v="0"/>
    <x v="3"/>
    <x v="5"/>
    <x v="5"/>
    <x v="3"/>
    <x v="1"/>
    <x v="1"/>
    <x v="1"/>
    <x v="0"/>
    <x v="1"/>
    <n v="5341.3360000000002"/>
    <n v="3657.2952"/>
    <n v="0"/>
    <n v="0"/>
    <n v="11"/>
    <n v="3289"/>
    <n v="4769.05"/>
    <n v="1.4604999999999999"/>
    <x v="3"/>
  </r>
  <r>
    <x v="3"/>
    <x v="3"/>
    <x v="136"/>
    <x v="0"/>
    <x v="4"/>
    <x v="13"/>
    <x v="13"/>
    <x v="1"/>
    <x v="1"/>
    <x v="5"/>
    <x v="5"/>
    <x v="0"/>
    <x v="1"/>
    <n v="29358"/>
    <n v="29358"/>
    <n v="0"/>
    <n v="0"/>
    <n v="35"/>
    <n v="24465"/>
    <n v="24465"/>
    <n v="1"/>
    <x v="1"/>
  </r>
  <r>
    <x v="13"/>
    <x v="2"/>
    <x v="125"/>
    <x v="1"/>
    <x v="2"/>
    <x v="9"/>
    <x v="9"/>
    <x v="2"/>
    <x v="1"/>
    <x v="1"/>
    <x v="1"/>
    <x v="0"/>
    <x v="1"/>
    <n v="147001.70550000001"/>
    <n v="112537.478"/>
    <n v="15889.7785"/>
    <n v="12164.4548"/>
    <n v="291"/>
    <n v="87009"/>
    <n v="134863.95000000001"/>
    <n v="1.3062"/>
    <x v="2"/>
  </r>
  <r>
    <x v="4"/>
    <x v="3"/>
    <x v="8"/>
    <x v="1"/>
    <x v="2"/>
    <x v="8"/>
    <x v="8"/>
    <x v="2"/>
    <x v="0"/>
    <x v="14"/>
    <x v="14"/>
    <x v="0"/>
    <x v="2"/>
    <n v="289200.9375"/>
    <n v="220857.3628"/>
    <n v="27474.028999999999"/>
    <n v="20981.403600000001"/>
    <n v="535"/>
    <n v="149265"/>
    <n v="231360.75"/>
    <n v="1.3093999999999999"/>
    <x v="2"/>
  </r>
  <r>
    <x v="4"/>
    <x v="0"/>
    <x v="110"/>
    <x v="0"/>
    <x v="1"/>
    <x v="2"/>
    <x v="2"/>
    <x v="1"/>
    <x v="1"/>
    <x v="10"/>
    <x v="10"/>
    <x v="0"/>
    <x v="2"/>
    <n v="36736.86"/>
    <n v="36736.86"/>
    <n v="0"/>
    <n v="0"/>
    <n v="173"/>
    <n v="29064"/>
    <n v="29064"/>
    <n v="1"/>
    <x v="1"/>
  </r>
  <r>
    <x v="3"/>
    <x v="2"/>
    <x v="55"/>
    <x v="1"/>
    <x v="2"/>
    <x v="8"/>
    <x v="8"/>
    <x v="2"/>
    <x v="1"/>
    <x v="12"/>
    <x v="12"/>
    <x v="0"/>
    <x v="4"/>
    <n v="185058.995"/>
    <n v="140166.4761"/>
    <n v="17580.534"/>
    <n v="13315.7618"/>
    <n v="311"/>
    <n v="108539"/>
    <n v="168235.45"/>
    <n v="1.3203"/>
    <x v="2"/>
  </r>
  <r>
    <x v="9"/>
    <x v="2"/>
    <x v="85"/>
    <x v="1"/>
    <x v="2"/>
    <x v="4"/>
    <x v="4"/>
    <x v="2"/>
    <x v="0"/>
    <x v="1"/>
    <x v="1"/>
    <x v="0"/>
    <x v="1"/>
    <n v="243566.14749999999"/>
    <n v="219612.77009999999"/>
    <n v="23138.71"/>
    <n v="20863.146400000001"/>
    <n v="457"/>
    <n v="136643"/>
    <n v="211796.65"/>
    <n v="1.1091"/>
    <x v="2"/>
  </r>
  <r>
    <x v="12"/>
    <x v="2"/>
    <x v="142"/>
    <x v="0"/>
    <x v="5"/>
    <x v="10"/>
    <x v="10"/>
    <x v="1"/>
    <x v="1"/>
    <x v="2"/>
    <x v="2"/>
    <x v="0"/>
    <x v="2"/>
    <n v="22585.200000000001"/>
    <n v="22585.200000000001"/>
    <n v="0"/>
    <n v="0"/>
    <n v="319"/>
    <n v="18821"/>
    <n v="18821"/>
    <n v="1"/>
    <x v="1"/>
  </r>
  <r>
    <x v="7"/>
    <x v="2"/>
    <x v="17"/>
    <x v="0"/>
    <x v="0"/>
    <x v="0"/>
    <x v="0"/>
    <x v="0"/>
    <x v="0"/>
    <x v="1"/>
    <x v="1"/>
    <x v="0"/>
    <x v="1"/>
    <n v="26132.6"/>
    <n v="30003.962899999999"/>
    <n v="0"/>
    <n v="0"/>
    <n v="95"/>
    <n v="28405"/>
    <n v="22724"/>
    <n v="0.871"/>
    <x v="0"/>
  </r>
  <r>
    <x v="12"/>
    <x v="3"/>
    <x v="173"/>
    <x v="0"/>
    <x v="1"/>
    <x v="1"/>
    <x v="1"/>
    <x v="1"/>
    <x v="1"/>
    <x v="7"/>
    <x v="7"/>
    <x v="0"/>
    <x v="0"/>
    <n v="39869.760000000002"/>
    <n v="39869.760000000002"/>
    <n v="0"/>
    <n v="0"/>
    <n v="102"/>
    <n v="35598"/>
    <n v="35598"/>
    <n v="1"/>
    <x v="1"/>
  </r>
  <r>
    <x v="3"/>
    <x v="1"/>
    <x v="4"/>
    <x v="1"/>
    <x v="2"/>
    <x v="9"/>
    <x v="9"/>
    <x v="2"/>
    <x v="1"/>
    <x v="1"/>
    <x v="1"/>
    <x v="0"/>
    <x v="1"/>
    <n v="65670.865000000005"/>
    <n v="49540.724699999999"/>
    <n v="0"/>
    <n v="0"/>
    <n v="130"/>
    <n v="38870"/>
    <n v="60248.5"/>
    <n v="1.3255999999999999"/>
    <x v="2"/>
  </r>
  <r>
    <x v="5"/>
    <x v="3"/>
    <x v="12"/>
    <x v="0"/>
    <x v="4"/>
    <x v="13"/>
    <x v="13"/>
    <x v="1"/>
    <x v="1"/>
    <x v="20"/>
    <x v="20"/>
    <x v="0"/>
    <x v="2"/>
    <n v="14829.6"/>
    <n v="14829.6"/>
    <n v="0"/>
    <n v="0"/>
    <n v="167"/>
    <n v="12358"/>
    <n v="12358"/>
    <n v="1"/>
    <x v="1"/>
  </r>
  <r>
    <x v="10"/>
    <x v="1"/>
    <x v="47"/>
    <x v="0"/>
    <x v="5"/>
    <x v="10"/>
    <x v="10"/>
    <x v="1"/>
    <x v="1"/>
    <x v="10"/>
    <x v="10"/>
    <x v="0"/>
    <x v="2"/>
    <n v="47376"/>
    <n v="47376"/>
    <n v="0"/>
    <n v="0"/>
    <n v="235"/>
    <n v="39480"/>
    <n v="39480"/>
    <n v="1"/>
    <x v="1"/>
  </r>
  <r>
    <x v="0"/>
    <x v="0"/>
    <x v="89"/>
    <x v="1"/>
    <x v="2"/>
    <x v="3"/>
    <x v="3"/>
    <x v="2"/>
    <x v="0"/>
    <x v="11"/>
    <x v="11"/>
    <x v="0"/>
    <x v="3"/>
    <n v="525797.4325"/>
    <n v="408265.65289999999"/>
    <n v="70982.591"/>
    <n v="55115.814700000003"/>
    <n v="1281"/>
    <n v="306159"/>
    <n v="474546.45"/>
    <n v="1.2879"/>
    <x v="2"/>
  </r>
  <r>
    <x v="12"/>
    <x v="1"/>
    <x v="133"/>
    <x v="1"/>
    <x v="2"/>
    <x v="11"/>
    <x v="11"/>
    <x v="2"/>
    <x v="1"/>
    <x v="6"/>
    <x v="6"/>
    <x v="0"/>
    <x v="1"/>
    <n v="551110.25"/>
    <n v="437679.30479999998"/>
    <n v="41333.214500000002"/>
    <n v="32825.904799999997"/>
    <n v="356"/>
    <n v="284444"/>
    <n v="440888.2"/>
    <n v="1.2592000000000001"/>
    <x v="2"/>
  </r>
  <r>
    <x v="3"/>
    <x v="1"/>
    <x v="4"/>
    <x v="0"/>
    <x v="4"/>
    <x v="7"/>
    <x v="7"/>
    <x v="1"/>
    <x v="1"/>
    <x v="6"/>
    <x v="6"/>
    <x v="0"/>
    <x v="1"/>
    <n v="105867.5"/>
    <n v="105867.5"/>
    <n v="7940.01"/>
    <n v="7940.01"/>
    <n v="106"/>
    <n v="84694"/>
    <n v="84694"/>
    <n v="1"/>
    <x v="1"/>
  </r>
  <r>
    <x v="7"/>
    <x v="1"/>
    <x v="163"/>
    <x v="1"/>
    <x v="2"/>
    <x v="11"/>
    <x v="11"/>
    <x v="2"/>
    <x v="0"/>
    <x v="4"/>
    <x v="4"/>
    <x v="0"/>
    <x v="1"/>
    <n v="292364.09999999998"/>
    <n v="256040.2482"/>
    <n v="21927.307499999999"/>
    <n v="19203.018599999999"/>
    <n v="315"/>
    <n v="157185"/>
    <n v="243636.75"/>
    <n v="1.1418999999999999"/>
    <x v="2"/>
  </r>
  <r>
    <x v="1"/>
    <x v="1"/>
    <x v="28"/>
    <x v="1"/>
    <x v="2"/>
    <x v="3"/>
    <x v="3"/>
    <x v="2"/>
    <x v="1"/>
    <x v="18"/>
    <x v="18"/>
    <x v="0"/>
    <x v="4"/>
    <n v="1715673.7339999999"/>
    <n v="1517446.4523"/>
    <n v="231615.89550000001"/>
    <n v="204855.21919999999"/>
    <n v="436"/>
    <n v="871564"/>
    <n v="1350924.2"/>
    <n v="1.1306"/>
    <x v="2"/>
  </r>
  <r>
    <x v="12"/>
    <x v="3"/>
    <x v="25"/>
    <x v="0"/>
    <x v="1"/>
    <x v="1"/>
    <x v="1"/>
    <x v="1"/>
    <x v="0"/>
    <x v="12"/>
    <x v="12"/>
    <x v="0"/>
    <x v="4"/>
    <n v="29427.68"/>
    <n v="29427.68"/>
    <n v="0"/>
    <n v="0"/>
    <n v="68"/>
    <n v="23732"/>
    <n v="23732"/>
    <n v="1"/>
    <x v="1"/>
  </r>
  <r>
    <x v="2"/>
    <x v="0"/>
    <x v="54"/>
    <x v="1"/>
    <x v="2"/>
    <x v="8"/>
    <x v="8"/>
    <x v="2"/>
    <x v="0"/>
    <x v="5"/>
    <x v="5"/>
    <x v="0"/>
    <x v="1"/>
    <n v="205855.5"/>
    <n v="143387.02900000001"/>
    <n v="15439.116"/>
    <n v="10753.9948"/>
    <n v="152"/>
    <n v="106248"/>
    <n v="164684.4"/>
    <n v="1.4357"/>
    <x v="2"/>
  </r>
  <r>
    <x v="10"/>
    <x v="3"/>
    <x v="150"/>
    <x v="0"/>
    <x v="4"/>
    <x v="7"/>
    <x v="7"/>
    <x v="1"/>
    <x v="1"/>
    <x v="7"/>
    <x v="7"/>
    <x v="0"/>
    <x v="0"/>
    <n v="191182.2"/>
    <n v="191182.2"/>
    <n v="14338.64"/>
    <n v="14338.64"/>
    <n v="498"/>
    <n v="173802"/>
    <n v="173802"/>
    <n v="1"/>
    <x v="1"/>
  </r>
  <r>
    <x v="1"/>
    <x v="0"/>
    <x v="154"/>
    <x v="0"/>
    <x v="3"/>
    <x v="5"/>
    <x v="5"/>
    <x v="3"/>
    <x v="0"/>
    <x v="16"/>
    <x v="16"/>
    <x v="0"/>
    <x v="3"/>
    <n v="279491.15399999998"/>
    <n v="263165.2586"/>
    <n v="15371.972"/>
    <n v="14474.0502"/>
    <n v="140"/>
    <n v="151060"/>
    <n v="219037"/>
    <n v="1.0620000000000001"/>
    <x v="3"/>
  </r>
  <r>
    <x v="2"/>
    <x v="1"/>
    <x v="61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2"/>
    <x v="1"/>
    <x v="35"/>
    <x v="0"/>
    <x v="0"/>
    <x v="0"/>
    <x v="0"/>
    <x v="0"/>
    <x v="1"/>
    <x v="2"/>
    <x v="2"/>
    <x v="0"/>
    <x v="2"/>
    <n v="8156.16"/>
    <n v="10506.999400000001"/>
    <n v="0"/>
    <n v="0"/>
    <n v="144"/>
    <n v="8496"/>
    <n v="6796.8"/>
    <n v="0.77629999999999999"/>
    <x v="0"/>
  </r>
  <r>
    <x v="8"/>
    <x v="1"/>
    <x v="66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2"/>
    <x v="87"/>
    <x v="0"/>
    <x v="3"/>
    <x v="5"/>
    <x v="5"/>
    <x v="3"/>
    <x v="0"/>
    <x v="3"/>
    <x v="3"/>
    <x v="0"/>
    <x v="1"/>
    <n v="50518.985999999997"/>
    <n v="47696.317900000002"/>
    <n v="0"/>
    <n v="0"/>
    <n v="74"/>
    <n v="29526"/>
    <n v="42812.7"/>
    <n v="1.0591999999999999"/>
    <x v="3"/>
  </r>
  <r>
    <x v="12"/>
    <x v="3"/>
    <x v="25"/>
    <x v="1"/>
    <x v="2"/>
    <x v="4"/>
    <x v="4"/>
    <x v="2"/>
    <x v="0"/>
    <x v="15"/>
    <x v="15"/>
    <x v="0"/>
    <x v="4"/>
    <n v="279394.32"/>
    <n v="222437.08100000001"/>
    <n v="26542.4015"/>
    <n v="21131.4758"/>
    <n v="188"/>
    <n v="150212"/>
    <n v="232828.6"/>
    <n v="1.2561"/>
    <x v="2"/>
  </r>
  <r>
    <x v="12"/>
    <x v="2"/>
    <x v="142"/>
    <x v="0"/>
    <x v="1"/>
    <x v="1"/>
    <x v="1"/>
    <x v="1"/>
    <x v="0"/>
    <x v="15"/>
    <x v="15"/>
    <x v="0"/>
    <x v="4"/>
    <n v="103039.03999999999"/>
    <n v="103039.03999999999"/>
    <n v="9570.69"/>
    <n v="9570.69"/>
    <n v="104"/>
    <n v="83096"/>
    <n v="83096"/>
    <n v="1"/>
    <x v="1"/>
  </r>
  <r>
    <x v="6"/>
    <x v="3"/>
    <x v="93"/>
    <x v="1"/>
    <x v="2"/>
    <x v="4"/>
    <x v="4"/>
    <x v="2"/>
    <x v="0"/>
    <x v="0"/>
    <x v="0"/>
    <x v="0"/>
    <x v="0"/>
    <n v="312089.40000000002"/>
    <n v="214204.26819999999"/>
    <n v="23406.705000000002"/>
    <n v="16065.320100000001"/>
    <n v="210"/>
    <n v="167790"/>
    <n v="260074.5"/>
    <n v="1.4570000000000001"/>
    <x v="2"/>
  </r>
  <r>
    <x v="8"/>
    <x v="2"/>
    <x v="156"/>
    <x v="0"/>
    <x v="4"/>
    <x v="7"/>
    <x v="7"/>
    <x v="1"/>
    <x v="1"/>
    <x v="23"/>
    <x v="23"/>
    <x v="0"/>
    <x v="2"/>
    <n v="292249.2"/>
    <n v="292249.2"/>
    <n v="21918.69"/>
    <n v="21918.69"/>
    <n v="1019"/>
    <n v="243541"/>
    <n v="243541"/>
    <n v="1"/>
    <x v="1"/>
  </r>
  <r>
    <x v="6"/>
    <x v="2"/>
    <x v="161"/>
    <x v="0"/>
    <x v="1"/>
    <x v="2"/>
    <x v="2"/>
    <x v="1"/>
    <x v="1"/>
    <x v="24"/>
    <x v="24"/>
    <x v="0"/>
    <x v="0"/>
    <n v="178470.03"/>
    <n v="178470.03"/>
    <n v="13385.21"/>
    <n v="13385.21"/>
    <n v="74"/>
    <n v="138306"/>
    <n v="138306"/>
    <n v="1"/>
    <x v="1"/>
  </r>
  <r>
    <x v="5"/>
    <x v="1"/>
    <x v="111"/>
    <x v="1"/>
    <x v="2"/>
    <x v="11"/>
    <x v="11"/>
    <x v="2"/>
    <x v="1"/>
    <x v="24"/>
    <x v="24"/>
    <x v="0"/>
    <x v="0"/>
    <n v="784609.93799999997"/>
    <n v="657613.10439999995"/>
    <n v="58845.688000000002"/>
    <n v="49320.934800000003"/>
    <n v="222"/>
    <n v="414918"/>
    <n v="643122.9"/>
    <n v="1.1931"/>
    <x v="2"/>
  </r>
  <r>
    <x v="2"/>
    <x v="0"/>
    <x v="80"/>
    <x v="0"/>
    <x v="5"/>
    <x v="10"/>
    <x v="10"/>
    <x v="1"/>
    <x v="1"/>
    <x v="24"/>
    <x v="24"/>
    <x v="0"/>
    <x v="0"/>
    <n v="684054"/>
    <n v="684054"/>
    <n v="51304.01"/>
    <n v="51304.01"/>
    <n v="300"/>
    <n v="560700"/>
    <n v="560700"/>
    <n v="1"/>
    <x v="1"/>
  </r>
  <r>
    <x v="5"/>
    <x v="2"/>
    <x v="9"/>
    <x v="1"/>
    <x v="2"/>
    <x v="3"/>
    <x v="3"/>
    <x v="2"/>
    <x v="1"/>
    <x v="0"/>
    <x v="0"/>
    <x v="0"/>
    <x v="0"/>
    <n v="1142785.8755000001"/>
    <n v="931039.55050000001"/>
    <n v="85708.877500000002"/>
    <n v="69827.914799999999"/>
    <n v="813"/>
    <n v="649587"/>
    <n v="1006859.85"/>
    <n v="1.2274"/>
    <x v="2"/>
  </r>
  <r>
    <x v="10"/>
    <x v="3"/>
    <x v="150"/>
    <x v="0"/>
    <x v="4"/>
    <x v="7"/>
    <x v="7"/>
    <x v="1"/>
    <x v="0"/>
    <x v="2"/>
    <x v="2"/>
    <x v="0"/>
    <x v="2"/>
    <n v="20947.36"/>
    <n v="20947.36"/>
    <n v="0"/>
    <n v="0"/>
    <n v="317"/>
    <n v="18703"/>
    <n v="18703"/>
    <n v="1"/>
    <x v="1"/>
  </r>
  <r>
    <x v="13"/>
    <x v="2"/>
    <x v="125"/>
    <x v="0"/>
    <x v="4"/>
    <x v="7"/>
    <x v="7"/>
    <x v="1"/>
    <x v="1"/>
    <x v="16"/>
    <x v="16"/>
    <x v="0"/>
    <x v="3"/>
    <n v="1613105"/>
    <n v="1613105"/>
    <n v="120982.84"/>
    <n v="120982.84"/>
    <n v="1196"/>
    <n v="1290484"/>
    <n v="1290484"/>
    <n v="1"/>
    <x v="1"/>
  </r>
  <r>
    <x v="14"/>
    <x v="3"/>
    <x v="165"/>
    <x v="0"/>
    <x v="4"/>
    <x v="12"/>
    <x v="12"/>
    <x v="1"/>
    <x v="1"/>
    <x v="13"/>
    <x v="13"/>
    <x v="0"/>
    <x v="0"/>
    <n v="354751.2"/>
    <n v="354751.2"/>
    <n v="26606.34"/>
    <n v="26606.34"/>
    <n v="174"/>
    <n v="295626"/>
    <n v="295626"/>
    <n v="1"/>
    <x v="1"/>
  </r>
  <r>
    <x v="7"/>
    <x v="1"/>
    <x v="65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0"/>
    <x v="3"/>
    <x v="150"/>
    <x v="0"/>
    <x v="5"/>
    <x v="10"/>
    <x v="10"/>
    <x v="1"/>
    <x v="0"/>
    <x v="16"/>
    <x v="16"/>
    <x v="0"/>
    <x v="3"/>
    <n v="221637.39"/>
    <n v="221637.39"/>
    <n v="16622.75"/>
    <n v="16622.75"/>
    <n v="167"/>
    <n v="180193"/>
    <n v="180193"/>
    <n v="1"/>
    <x v="1"/>
  </r>
  <r>
    <x v="14"/>
    <x v="1"/>
    <x v="57"/>
    <x v="1"/>
    <x v="2"/>
    <x v="3"/>
    <x v="3"/>
    <x v="2"/>
    <x v="0"/>
    <x v="15"/>
    <x v="15"/>
    <x v="0"/>
    <x v="4"/>
    <n v="271815.00599999999"/>
    <n v="206634.95980000001"/>
    <n v="36694.947999999997"/>
    <n v="27895.660400000001"/>
    <n v="186"/>
    <n v="148614"/>
    <n v="230351.7"/>
    <n v="1.3153999999999999"/>
    <x v="2"/>
  </r>
  <r>
    <x v="2"/>
    <x v="2"/>
    <x v="155"/>
    <x v="0"/>
    <x v="0"/>
    <x v="0"/>
    <x v="0"/>
    <x v="0"/>
    <x v="0"/>
    <x v="4"/>
    <x v="4"/>
    <x v="0"/>
    <x v="1"/>
    <n v="38323.199999999997"/>
    <n v="48410.159399999997"/>
    <n v="0"/>
    <n v="0"/>
    <n v="80"/>
    <n v="39920"/>
    <n v="31936"/>
    <n v="0.79159999999999997"/>
    <x v="0"/>
  </r>
  <r>
    <x v="13"/>
    <x v="2"/>
    <x v="139"/>
    <x v="0"/>
    <x v="3"/>
    <x v="5"/>
    <x v="5"/>
    <x v="3"/>
    <x v="0"/>
    <x v="14"/>
    <x v="14"/>
    <x v="0"/>
    <x v="2"/>
    <n v="75731.759999999995"/>
    <n v="65068.501799999998"/>
    <n v="0"/>
    <n v="0"/>
    <n v="144"/>
    <n v="40176"/>
    <n v="58255.199999999997"/>
    <n v="1.1638999999999999"/>
    <x v="3"/>
  </r>
  <r>
    <x v="0"/>
    <x v="3"/>
    <x v="73"/>
    <x v="1"/>
    <x v="2"/>
    <x v="11"/>
    <x v="11"/>
    <x v="2"/>
    <x v="0"/>
    <x v="15"/>
    <x v="15"/>
    <x v="0"/>
    <x v="4"/>
    <n v="347756.76"/>
    <n v="266738.73979999998"/>
    <n v="26081.757000000001"/>
    <n v="20005.405500000001"/>
    <n v="234"/>
    <n v="186966"/>
    <n v="289797.3"/>
    <n v="1.3037000000000001"/>
    <x v="2"/>
  </r>
  <r>
    <x v="4"/>
    <x v="2"/>
    <x v="101"/>
    <x v="0"/>
    <x v="1"/>
    <x v="1"/>
    <x v="1"/>
    <x v="1"/>
    <x v="0"/>
    <x v="20"/>
    <x v="20"/>
    <x v="0"/>
    <x v="2"/>
    <n v="7872.97"/>
    <n v="7872.97"/>
    <n v="0"/>
    <n v="0"/>
    <n v="93"/>
    <n v="6882"/>
    <n v="6882"/>
    <n v="1"/>
    <x v="1"/>
  </r>
  <r>
    <x v="2"/>
    <x v="2"/>
    <x v="3"/>
    <x v="0"/>
    <x v="1"/>
    <x v="2"/>
    <x v="2"/>
    <x v="1"/>
    <x v="0"/>
    <x v="2"/>
    <x v="2"/>
    <x v="0"/>
    <x v="2"/>
    <n v="15104.33"/>
    <n v="15104.33"/>
    <n v="0"/>
    <n v="0"/>
    <n v="221"/>
    <n v="13039"/>
    <n v="13039"/>
    <n v="1"/>
    <x v="1"/>
  </r>
  <r>
    <x v="5"/>
    <x v="3"/>
    <x v="12"/>
    <x v="0"/>
    <x v="3"/>
    <x v="5"/>
    <x v="5"/>
    <x v="3"/>
    <x v="0"/>
    <x v="3"/>
    <x v="3"/>
    <x v="0"/>
    <x v="1"/>
    <n v="19797.981"/>
    <n v="12454.466200000001"/>
    <n v="0"/>
    <n v="0"/>
    <n v="29"/>
    <n v="11571"/>
    <n v="16777.95"/>
    <n v="1.5895999999999999"/>
    <x v="3"/>
  </r>
  <r>
    <x v="11"/>
    <x v="2"/>
    <x v="48"/>
    <x v="0"/>
    <x v="0"/>
    <x v="0"/>
    <x v="0"/>
    <x v="0"/>
    <x v="1"/>
    <x v="11"/>
    <x v="11"/>
    <x v="0"/>
    <x v="3"/>
    <n v="60572.160000000003"/>
    <n v="74533.128599999996"/>
    <n v="1841.2560000000001"/>
    <n v="2265.6377000000002"/>
    <n v="264"/>
    <n v="63096"/>
    <n v="50476.800000000003"/>
    <n v="0.81269999999999998"/>
    <x v="0"/>
  </r>
  <r>
    <x v="12"/>
    <x v="2"/>
    <x v="166"/>
    <x v="1"/>
    <x v="2"/>
    <x v="8"/>
    <x v="8"/>
    <x v="2"/>
    <x v="0"/>
    <x v="13"/>
    <x v="13"/>
    <x v="0"/>
    <x v="0"/>
    <n v="1507123.4350000001"/>
    <n v="1204797.0933999999"/>
    <n v="143176.66200000001"/>
    <n v="114455.6725"/>
    <n v="485"/>
    <n v="824015"/>
    <n v="1277223.25"/>
    <n v="1.2508999999999999"/>
    <x v="2"/>
  </r>
  <r>
    <x v="4"/>
    <x v="3"/>
    <x v="8"/>
    <x v="0"/>
    <x v="0"/>
    <x v="0"/>
    <x v="0"/>
    <x v="0"/>
    <x v="1"/>
    <x v="0"/>
    <x v="0"/>
    <x v="0"/>
    <x v="0"/>
    <n v="35283.839999999997"/>
    <n v="43919.059000000001"/>
    <n v="0"/>
    <n v="0"/>
    <n v="48"/>
    <n v="38352"/>
    <n v="30681.599999999999"/>
    <n v="0.8034"/>
    <x v="0"/>
  </r>
  <r>
    <x v="3"/>
    <x v="0"/>
    <x v="38"/>
    <x v="0"/>
    <x v="4"/>
    <x v="6"/>
    <x v="6"/>
    <x v="1"/>
    <x v="0"/>
    <x v="11"/>
    <x v="11"/>
    <x v="0"/>
    <x v="3"/>
    <n v="72541.279999999999"/>
    <n v="72541.279999999999"/>
    <n v="762.88"/>
    <n v="762.88"/>
    <n v="271"/>
    <n v="64769"/>
    <n v="64769"/>
    <n v="1"/>
    <x v="1"/>
  </r>
  <r>
    <x v="12"/>
    <x v="0"/>
    <x v="152"/>
    <x v="1"/>
    <x v="2"/>
    <x v="11"/>
    <x v="11"/>
    <x v="2"/>
    <x v="1"/>
    <x v="17"/>
    <x v="17"/>
    <x v="0"/>
    <x v="3"/>
    <n v="1392892.62"/>
    <n v="1136884.5551"/>
    <n v="104466.94650000001"/>
    <n v="85266.3416"/>
    <n v="833"/>
    <n v="748867"/>
    <n v="1160743.8500000001"/>
    <n v="1.2252000000000001"/>
    <x v="2"/>
  </r>
  <r>
    <x v="4"/>
    <x v="0"/>
    <x v="132"/>
    <x v="0"/>
    <x v="0"/>
    <x v="0"/>
    <x v="0"/>
    <x v="0"/>
    <x v="0"/>
    <x v="18"/>
    <x v="18"/>
    <x v="0"/>
    <x v="4"/>
    <n v="170794.56"/>
    <n v="210702.66409999999"/>
    <n v="12809.592000000001"/>
    <n v="15802.6998"/>
    <n v="89"/>
    <n v="177911"/>
    <n v="142328.79999999999"/>
    <n v="0.81059999999999999"/>
    <x v="0"/>
  </r>
  <r>
    <x v="5"/>
    <x v="2"/>
    <x v="58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11"/>
    <x v="3"/>
    <x v="97"/>
    <x v="1"/>
    <x v="2"/>
    <x v="9"/>
    <x v="9"/>
    <x v="2"/>
    <x v="0"/>
    <x v="11"/>
    <x v="11"/>
    <x v="0"/>
    <x v="3"/>
    <n v="38583.049500000001"/>
    <n v="34086.685799999999"/>
    <n v="0"/>
    <n v="0"/>
    <n v="94"/>
    <n v="22466"/>
    <n v="34822.300000000003"/>
    <n v="1.1318999999999999"/>
    <x v="2"/>
  </r>
  <r>
    <x v="9"/>
    <x v="3"/>
    <x v="148"/>
    <x v="0"/>
    <x v="0"/>
    <x v="0"/>
    <x v="0"/>
    <x v="0"/>
    <x v="1"/>
    <x v="14"/>
    <x v="14"/>
    <x v="0"/>
    <x v="2"/>
    <n v="35671.824000000001"/>
    <n v="43938.844299999997"/>
    <n v="0"/>
    <n v="0"/>
    <n v="131"/>
    <n v="36549"/>
    <n v="29239.200000000001"/>
    <n v="0.81189999999999996"/>
    <x v="0"/>
  </r>
  <r>
    <x v="9"/>
    <x v="0"/>
    <x v="107"/>
    <x v="1"/>
    <x v="2"/>
    <x v="8"/>
    <x v="8"/>
    <x v="2"/>
    <x v="1"/>
    <x v="0"/>
    <x v="0"/>
    <x v="0"/>
    <x v="0"/>
    <n v="1998177.1525000001"/>
    <n v="1832870.0146000001"/>
    <n v="189826.764"/>
    <n v="174122.5913"/>
    <n v="1403"/>
    <n v="1120997"/>
    <n v="1737545.35"/>
    <n v="1.0902000000000001"/>
    <x v="2"/>
  </r>
  <r>
    <x v="1"/>
    <x v="1"/>
    <x v="28"/>
    <x v="1"/>
    <x v="2"/>
    <x v="8"/>
    <x v="8"/>
    <x v="2"/>
    <x v="1"/>
    <x v="6"/>
    <x v="6"/>
    <x v="0"/>
    <x v="1"/>
    <n v="597552.125"/>
    <n v="528511.53119999997"/>
    <n v="56767.385999999999"/>
    <n v="50208.537199999999"/>
    <n v="386"/>
    <n v="308414"/>
    <n v="478041.7"/>
    <n v="1.1306"/>
    <x v="2"/>
  </r>
  <r>
    <x v="4"/>
    <x v="1"/>
    <x v="32"/>
    <x v="0"/>
    <x v="5"/>
    <x v="10"/>
    <x v="10"/>
    <x v="1"/>
    <x v="0"/>
    <x v="22"/>
    <x v="22"/>
    <x v="0"/>
    <x v="3"/>
    <n v="36249.15"/>
    <n v="36249.15"/>
    <n v="0"/>
    <n v="0"/>
    <n v="79"/>
    <n v="31521"/>
    <n v="31521"/>
    <n v="1"/>
    <x v="1"/>
  </r>
  <r>
    <x v="10"/>
    <x v="0"/>
    <x v="22"/>
    <x v="0"/>
    <x v="1"/>
    <x v="2"/>
    <x v="2"/>
    <x v="1"/>
    <x v="1"/>
    <x v="6"/>
    <x v="6"/>
    <x v="0"/>
    <x v="1"/>
    <n v="91389.62"/>
    <n v="91389.62"/>
    <n v="0"/>
    <n v="0"/>
    <n v="86"/>
    <n v="68714"/>
    <n v="68714"/>
    <n v="1"/>
    <x v="1"/>
  </r>
  <r>
    <x v="1"/>
    <x v="0"/>
    <x v="99"/>
    <x v="0"/>
    <x v="4"/>
    <x v="13"/>
    <x v="13"/>
    <x v="1"/>
    <x v="1"/>
    <x v="6"/>
    <x v="6"/>
    <x v="0"/>
    <x v="1"/>
    <n v="71910"/>
    <n v="71910"/>
    <n v="0"/>
    <n v="0"/>
    <n v="72"/>
    <n v="57528"/>
    <n v="57528"/>
    <n v="1"/>
    <x v="1"/>
  </r>
  <r>
    <x v="2"/>
    <x v="0"/>
    <x v="80"/>
    <x v="0"/>
    <x v="1"/>
    <x v="2"/>
    <x v="2"/>
    <x v="1"/>
    <x v="0"/>
    <x v="1"/>
    <x v="1"/>
    <x v="0"/>
    <x v="1"/>
    <n v="24357.68"/>
    <n v="24357.68"/>
    <n v="0"/>
    <n v="0"/>
    <n v="68"/>
    <n v="20332"/>
    <n v="20332"/>
    <n v="1"/>
    <x v="1"/>
  </r>
  <r>
    <x v="5"/>
    <x v="0"/>
    <x v="11"/>
    <x v="0"/>
    <x v="4"/>
    <x v="12"/>
    <x v="12"/>
    <x v="1"/>
    <x v="1"/>
    <x v="6"/>
    <x v="6"/>
    <x v="0"/>
    <x v="1"/>
    <n v="280648.75"/>
    <n v="280648.75"/>
    <n v="21048.63"/>
    <n v="21048.63"/>
    <n v="281"/>
    <n v="224519"/>
    <n v="224519"/>
    <n v="1"/>
    <x v="1"/>
  </r>
  <r>
    <x v="8"/>
    <x v="0"/>
    <x v="116"/>
    <x v="0"/>
    <x v="5"/>
    <x v="10"/>
    <x v="10"/>
    <x v="1"/>
    <x v="1"/>
    <x v="15"/>
    <x v="15"/>
    <x v="0"/>
    <x v="4"/>
    <n v="124044.75"/>
    <n v="124044.75"/>
    <n v="9303.32"/>
    <n v="9303.32"/>
    <n v="135"/>
    <n v="107865"/>
    <n v="107865"/>
    <n v="1"/>
    <x v="1"/>
  </r>
  <r>
    <x v="11"/>
    <x v="2"/>
    <x v="48"/>
    <x v="1"/>
    <x v="2"/>
    <x v="9"/>
    <x v="9"/>
    <x v="2"/>
    <x v="0"/>
    <x v="13"/>
    <x v="13"/>
    <x v="0"/>
    <x v="0"/>
    <n v="651794.6385"/>
    <n v="572162.53359999997"/>
    <n v="87992.229000000007"/>
    <n v="77241.900599999994"/>
    <n v="213"/>
    <n v="361887"/>
    <n v="560924.85"/>
    <n v="1.1392"/>
    <x v="2"/>
  </r>
  <r>
    <x v="10"/>
    <x v="2"/>
    <x v="70"/>
    <x v="0"/>
    <x v="4"/>
    <x v="7"/>
    <x v="7"/>
    <x v="1"/>
    <x v="0"/>
    <x v="18"/>
    <x v="18"/>
    <x v="0"/>
    <x v="4"/>
    <n v="590104.80000000005"/>
    <n v="590104.80000000005"/>
    <n v="44257.86"/>
    <n v="44257.86"/>
    <n v="246"/>
    <n v="491754"/>
    <n v="491754"/>
    <n v="1"/>
    <x v="1"/>
  </r>
  <r>
    <x v="13"/>
    <x v="3"/>
    <x v="75"/>
    <x v="0"/>
    <x v="1"/>
    <x v="2"/>
    <x v="2"/>
    <x v="1"/>
    <x v="0"/>
    <x v="8"/>
    <x v="8"/>
    <x v="0"/>
    <x v="3"/>
    <n v="260180.06"/>
    <n v="260180.06"/>
    <n v="19513.47"/>
    <n v="19513.47"/>
    <n v="304"/>
    <n v="212496"/>
    <n v="212496"/>
    <n v="1"/>
    <x v="1"/>
  </r>
  <r>
    <x v="4"/>
    <x v="3"/>
    <x v="8"/>
    <x v="0"/>
    <x v="4"/>
    <x v="13"/>
    <x v="13"/>
    <x v="1"/>
    <x v="1"/>
    <x v="13"/>
    <x v="13"/>
    <x v="0"/>
    <x v="0"/>
    <n v="195724.79999999999"/>
    <n v="195724.79999999999"/>
    <n v="26422.799999999999"/>
    <n v="26422.799999999999"/>
    <n v="96"/>
    <n v="163104"/>
    <n v="163104"/>
    <n v="1"/>
    <x v="1"/>
  </r>
  <r>
    <x v="4"/>
    <x v="2"/>
    <x v="101"/>
    <x v="0"/>
    <x v="4"/>
    <x v="13"/>
    <x v="13"/>
    <x v="1"/>
    <x v="1"/>
    <x v="1"/>
    <x v="1"/>
    <x v="0"/>
    <x v="1"/>
    <n v="12827.1"/>
    <n v="12827.1"/>
    <n v="0"/>
    <n v="0"/>
    <n v="39"/>
    <n v="11661"/>
    <n v="11661"/>
    <n v="1"/>
    <x v="1"/>
  </r>
  <r>
    <x v="2"/>
    <x v="3"/>
    <x v="106"/>
    <x v="1"/>
    <x v="2"/>
    <x v="3"/>
    <x v="3"/>
    <x v="2"/>
    <x v="0"/>
    <x v="22"/>
    <x v="22"/>
    <x v="0"/>
    <x v="3"/>
    <n v="231640.41649999999"/>
    <n v="170897.00539999999"/>
    <n v="17372.957999999999"/>
    <n v="12817.2214"/>
    <n v="330"/>
    <n v="131670"/>
    <n v="204088.5"/>
    <n v="1.3553999999999999"/>
    <x v="2"/>
  </r>
  <r>
    <x v="1"/>
    <x v="3"/>
    <x v="29"/>
    <x v="0"/>
    <x v="3"/>
    <x v="5"/>
    <x v="5"/>
    <x v="3"/>
    <x v="1"/>
    <x v="7"/>
    <x v="7"/>
    <x v="0"/>
    <x v="0"/>
    <n v="27772.024000000001"/>
    <n v="26267.6502"/>
    <n v="0"/>
    <n v="0"/>
    <n v="49"/>
    <n v="17101"/>
    <n v="24796.45"/>
    <n v="1.0572999999999999"/>
    <x v="3"/>
  </r>
  <r>
    <x v="1"/>
    <x v="3"/>
    <x v="29"/>
    <x v="0"/>
    <x v="4"/>
    <x v="12"/>
    <x v="12"/>
    <x v="1"/>
    <x v="0"/>
    <x v="24"/>
    <x v="24"/>
    <x v="0"/>
    <x v="0"/>
    <n v="249212.46"/>
    <n v="249212.46"/>
    <n v="18690.89"/>
    <n v="18690.89"/>
    <n v="113"/>
    <n v="211197"/>
    <n v="211197"/>
    <n v="1"/>
    <x v="1"/>
  </r>
  <r>
    <x v="1"/>
    <x v="2"/>
    <x v="53"/>
    <x v="0"/>
    <x v="4"/>
    <x v="6"/>
    <x v="6"/>
    <x v="1"/>
    <x v="0"/>
    <x v="23"/>
    <x v="23"/>
    <x v="0"/>
    <x v="2"/>
    <n v="82225.56"/>
    <n v="82225.56"/>
    <n v="0"/>
    <n v="0"/>
    <n v="282"/>
    <n v="67398"/>
    <n v="67398"/>
    <n v="1"/>
    <x v="1"/>
  </r>
  <r>
    <x v="1"/>
    <x v="2"/>
    <x v="98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3"/>
    <x v="0"/>
    <x v="37"/>
    <x v="1"/>
    <x v="2"/>
    <x v="3"/>
    <x v="3"/>
    <x v="2"/>
    <x v="1"/>
    <x v="9"/>
    <x v="9"/>
    <x v="0"/>
    <x v="0"/>
    <n v="1882041"/>
    <n v="1335902.5079000001"/>
    <n v="254075.48850000001"/>
    <n v="180346.80559999999"/>
    <n v="1000"/>
    <n v="1029000"/>
    <n v="1594950"/>
    <n v="1.4088000000000001"/>
    <x v="2"/>
  </r>
  <r>
    <x v="6"/>
    <x v="2"/>
    <x v="42"/>
    <x v="1"/>
    <x v="2"/>
    <x v="8"/>
    <x v="8"/>
    <x v="2"/>
    <x v="0"/>
    <x v="24"/>
    <x v="24"/>
    <x v="0"/>
    <x v="0"/>
    <n v="1261389.969"/>
    <n v="933339.27760000003"/>
    <n v="94604.172500000001"/>
    <n v="70000.390199999994"/>
    <n v="369"/>
    <n v="689661"/>
    <n v="1068974.55"/>
    <n v="1.3514999999999999"/>
    <x v="2"/>
  </r>
  <r>
    <x v="11"/>
    <x v="0"/>
    <x v="63"/>
    <x v="1"/>
    <x v="2"/>
    <x v="11"/>
    <x v="11"/>
    <x v="2"/>
    <x v="1"/>
    <x v="23"/>
    <x v="23"/>
    <x v="0"/>
    <x v="2"/>
    <n v="533003.46"/>
    <n v="471601.00870000001"/>
    <n v="39975.2595"/>
    <n v="35370.075700000001"/>
    <n v="1199"/>
    <n v="286561"/>
    <n v="444169.55"/>
    <n v="1.1302000000000001"/>
    <x v="2"/>
  </r>
  <r>
    <x v="11"/>
    <x v="1"/>
    <x v="143"/>
    <x v="1"/>
    <x v="2"/>
    <x v="3"/>
    <x v="3"/>
    <x v="2"/>
    <x v="0"/>
    <x v="23"/>
    <x v="23"/>
    <x v="0"/>
    <x v="2"/>
    <n v="274711.58399999997"/>
    <n v="234796.22560000001"/>
    <n v="37085.997499999998"/>
    <n v="31697.433799999999"/>
    <n v="619"/>
    <n v="147941"/>
    <n v="229308.55"/>
    <n v="1.17"/>
    <x v="2"/>
  </r>
  <r>
    <x v="11"/>
    <x v="1"/>
    <x v="24"/>
    <x v="0"/>
    <x v="5"/>
    <x v="10"/>
    <x v="10"/>
    <x v="1"/>
    <x v="1"/>
    <x v="10"/>
    <x v="10"/>
    <x v="0"/>
    <x v="2"/>
    <n v="44553.599999999999"/>
    <n v="44553.599999999999"/>
    <n v="0"/>
    <n v="0"/>
    <n v="221"/>
    <n v="37128"/>
    <n v="37128"/>
    <n v="1"/>
    <x v="1"/>
  </r>
  <r>
    <x v="9"/>
    <x v="1"/>
    <x v="19"/>
    <x v="0"/>
    <x v="0"/>
    <x v="0"/>
    <x v="0"/>
    <x v="0"/>
    <x v="1"/>
    <x v="2"/>
    <x v="2"/>
    <x v="0"/>
    <x v="2"/>
    <n v="7929.6"/>
    <n v="10719.0774"/>
    <n v="0"/>
    <n v="0"/>
    <n v="140"/>
    <n v="8260"/>
    <n v="6608"/>
    <n v="0.73980000000000001"/>
    <x v="0"/>
  </r>
  <r>
    <x v="12"/>
    <x v="3"/>
    <x v="25"/>
    <x v="1"/>
    <x v="2"/>
    <x v="3"/>
    <x v="3"/>
    <x v="2"/>
    <x v="1"/>
    <x v="19"/>
    <x v="19"/>
    <x v="0"/>
    <x v="4"/>
    <n v="585523.25699999998"/>
    <n v="466158.66840000002"/>
    <n v="79045.597999999998"/>
    <n v="62931.387000000002"/>
    <n v="534"/>
    <n v="346566"/>
    <n v="537177.30000000005"/>
    <n v="1.2561"/>
    <x v="2"/>
  </r>
  <r>
    <x v="2"/>
    <x v="3"/>
    <x v="162"/>
    <x v="1"/>
    <x v="2"/>
    <x v="4"/>
    <x v="4"/>
    <x v="2"/>
    <x v="0"/>
    <x v="13"/>
    <x v="13"/>
    <x v="0"/>
    <x v="0"/>
    <n v="972638.42299999995"/>
    <n v="763550.34239999996"/>
    <n v="72947.804999999993"/>
    <n v="57266.215400000001"/>
    <n v="313"/>
    <n v="531787"/>
    <n v="824269.85"/>
    <n v="1.2738"/>
    <x v="2"/>
  </r>
  <r>
    <x v="7"/>
    <x v="2"/>
    <x v="113"/>
    <x v="0"/>
    <x v="4"/>
    <x v="12"/>
    <x v="12"/>
    <x v="1"/>
    <x v="1"/>
    <x v="8"/>
    <x v="8"/>
    <x v="0"/>
    <x v="3"/>
    <n v="913453.2"/>
    <n v="913453.2"/>
    <n v="68508.990000000005"/>
    <n v="68508.990000000005"/>
    <n v="1089"/>
    <n v="761211"/>
    <n v="761211"/>
    <n v="1"/>
    <x v="1"/>
  </r>
  <r>
    <x v="9"/>
    <x v="1"/>
    <x v="141"/>
    <x v="0"/>
    <x v="0"/>
    <x v="0"/>
    <x v="0"/>
    <x v="0"/>
    <x v="0"/>
    <x v="20"/>
    <x v="20"/>
    <x v="0"/>
    <x v="2"/>
    <n v="5039.1040000000003"/>
    <n v="6788.6930000000002"/>
    <n v="0"/>
    <n v="0"/>
    <n v="76"/>
    <n v="5624"/>
    <n v="4499.2"/>
    <n v="0.74229999999999996"/>
    <x v="0"/>
  </r>
  <r>
    <x v="12"/>
    <x v="3"/>
    <x v="25"/>
    <x v="0"/>
    <x v="4"/>
    <x v="12"/>
    <x v="12"/>
    <x v="1"/>
    <x v="1"/>
    <x v="22"/>
    <x v="22"/>
    <x v="0"/>
    <x v="3"/>
    <n v="166622.39999999999"/>
    <n v="166622.39999999999"/>
    <n v="12496.68"/>
    <n v="12496.68"/>
    <n v="348"/>
    <n v="138852"/>
    <n v="138852"/>
    <n v="1"/>
    <x v="1"/>
  </r>
  <r>
    <x v="4"/>
    <x v="2"/>
    <x v="131"/>
    <x v="1"/>
    <x v="2"/>
    <x v="4"/>
    <x v="4"/>
    <x v="2"/>
    <x v="0"/>
    <x v="19"/>
    <x v="19"/>
    <x v="0"/>
    <x v="4"/>
    <n v="327386.42749999999"/>
    <n v="238879.26939999999"/>
    <n v="31101.649000000001"/>
    <n v="22693.4856"/>
    <n v="283"/>
    <n v="183667"/>
    <n v="284683.84999999998"/>
    <n v="1.3705000000000001"/>
    <x v="2"/>
  </r>
  <r>
    <x v="10"/>
    <x v="0"/>
    <x v="71"/>
    <x v="0"/>
    <x v="0"/>
    <x v="0"/>
    <x v="0"/>
    <x v="0"/>
    <x v="1"/>
    <x v="21"/>
    <x v="21"/>
    <x v="0"/>
    <x v="4"/>
    <n v="360959.04"/>
    <n v="427144.86060000001"/>
    <n v="27071.896000000001"/>
    <n v="32035.826700000001"/>
    <n v="124"/>
    <n v="347076"/>
    <n v="277660.79999999999"/>
    <n v="0.84509999999999996"/>
    <x v="0"/>
  </r>
  <r>
    <x v="9"/>
    <x v="2"/>
    <x v="147"/>
    <x v="1"/>
    <x v="2"/>
    <x v="9"/>
    <x v="9"/>
    <x v="2"/>
    <x v="0"/>
    <x v="7"/>
    <x v="7"/>
    <x v="0"/>
    <x v="0"/>
    <n v="119725.7355"/>
    <n v="108364.7727"/>
    <n v="6548.0524999999998"/>
    <n v="5926.6975000000002"/>
    <n v="195"/>
    <n v="68055"/>
    <n v="105485.25"/>
    <n v="1.1048"/>
    <x v="2"/>
  </r>
  <r>
    <x v="14"/>
    <x v="3"/>
    <x v="165"/>
    <x v="0"/>
    <x v="4"/>
    <x v="13"/>
    <x v="13"/>
    <x v="1"/>
    <x v="1"/>
    <x v="5"/>
    <x v="5"/>
    <x v="0"/>
    <x v="1"/>
    <n v="18453.599999999999"/>
    <n v="18453.599999999999"/>
    <n v="0"/>
    <n v="0"/>
    <n v="22"/>
    <n v="15378"/>
    <n v="15378"/>
    <n v="1"/>
    <x v="1"/>
  </r>
  <r>
    <x v="14"/>
    <x v="0"/>
    <x v="120"/>
    <x v="0"/>
    <x v="3"/>
    <x v="5"/>
    <x v="5"/>
    <x v="3"/>
    <x v="1"/>
    <x v="6"/>
    <x v="6"/>
    <x v="0"/>
    <x v="1"/>
    <n v="37652.875"/>
    <n v="28901.1309"/>
    <n v="0"/>
    <n v="0"/>
    <n v="25"/>
    <n v="19975"/>
    <n v="28963.75"/>
    <n v="1.3028"/>
    <x v="3"/>
  </r>
  <r>
    <x v="5"/>
    <x v="0"/>
    <x v="10"/>
    <x v="0"/>
    <x v="4"/>
    <x v="6"/>
    <x v="6"/>
    <x v="1"/>
    <x v="1"/>
    <x v="13"/>
    <x v="13"/>
    <x v="0"/>
    <x v="0"/>
    <n v="340479.6"/>
    <n v="340479.6"/>
    <n v="25535.97"/>
    <n v="25535.97"/>
    <n v="167"/>
    <n v="283733"/>
    <n v="283733"/>
    <n v="1"/>
    <x v="1"/>
  </r>
  <r>
    <x v="8"/>
    <x v="1"/>
    <x v="115"/>
    <x v="0"/>
    <x v="4"/>
    <x v="6"/>
    <x v="6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14"/>
    <x v="2"/>
    <x v="160"/>
    <x v="1"/>
    <x v="2"/>
    <x v="3"/>
    <x v="3"/>
    <x v="2"/>
    <x v="1"/>
    <x v="6"/>
    <x v="6"/>
    <x v="0"/>
    <x v="1"/>
    <n v="693315.24800000002"/>
    <n v="572680.17020000005"/>
    <n v="93597.494000000006"/>
    <n v="77311.769700000004"/>
    <n v="457"/>
    <n v="365143"/>
    <n v="565971.65"/>
    <n v="1.2107000000000001"/>
    <x v="2"/>
  </r>
  <r>
    <x v="2"/>
    <x v="3"/>
    <x v="176"/>
    <x v="1"/>
    <x v="2"/>
    <x v="8"/>
    <x v="8"/>
    <x v="2"/>
    <x v="1"/>
    <x v="23"/>
    <x v="23"/>
    <x v="0"/>
    <x v="2"/>
    <n v="390306.12"/>
    <n v="293163.18780000001"/>
    <n v="29272.958999999999"/>
    <n v="21987.239099999999"/>
    <n v="878"/>
    <n v="209842"/>
    <n v="325255.09999999998"/>
    <n v="1.3313999999999999"/>
    <x v="2"/>
  </r>
  <r>
    <x v="6"/>
    <x v="3"/>
    <x v="93"/>
    <x v="0"/>
    <x v="3"/>
    <x v="5"/>
    <x v="5"/>
    <x v="3"/>
    <x v="1"/>
    <x v="9"/>
    <x v="9"/>
    <x v="0"/>
    <x v="0"/>
    <n v="37002.839999999997"/>
    <n v="22298.277099999999"/>
    <n v="0"/>
    <n v="0"/>
    <n v="20"/>
    <n v="20580"/>
    <n v="29841"/>
    <n v="1.6594"/>
    <x v="3"/>
  </r>
  <r>
    <x v="11"/>
    <x v="0"/>
    <x v="64"/>
    <x v="0"/>
    <x v="5"/>
    <x v="10"/>
    <x v="10"/>
    <x v="1"/>
    <x v="1"/>
    <x v="12"/>
    <x v="12"/>
    <x v="0"/>
    <x v="4"/>
    <n v="46835.8"/>
    <n v="46835.8"/>
    <n v="0"/>
    <n v="0"/>
    <n v="122"/>
    <n v="42578"/>
    <n v="42578"/>
    <n v="1"/>
    <x v="1"/>
  </r>
  <r>
    <x v="11"/>
    <x v="1"/>
    <x v="143"/>
    <x v="1"/>
    <x v="2"/>
    <x v="4"/>
    <x v="4"/>
    <x v="2"/>
    <x v="0"/>
    <x v="6"/>
    <x v="6"/>
    <x v="0"/>
    <x v="1"/>
    <n v="502315.32"/>
    <n v="429329.3333"/>
    <n v="47719.896500000003"/>
    <n v="40786.236299999997"/>
    <n v="312"/>
    <n v="249288"/>
    <n v="386396.4"/>
    <n v="1.17"/>
    <x v="2"/>
  </r>
  <r>
    <x v="12"/>
    <x v="1"/>
    <x v="133"/>
    <x v="1"/>
    <x v="2"/>
    <x v="4"/>
    <x v="4"/>
    <x v="2"/>
    <x v="1"/>
    <x v="4"/>
    <x v="4"/>
    <x v="0"/>
    <x v="1"/>
    <n v="277513.86"/>
    <n v="220395.23540000001"/>
    <n v="26363.748500000002"/>
    <n v="20937.493200000001"/>
    <n v="312"/>
    <n v="155688"/>
    <n v="241316.4"/>
    <n v="1.2592000000000001"/>
    <x v="2"/>
  </r>
  <r>
    <x v="10"/>
    <x v="0"/>
    <x v="71"/>
    <x v="1"/>
    <x v="2"/>
    <x v="3"/>
    <x v="3"/>
    <x v="2"/>
    <x v="1"/>
    <x v="9"/>
    <x v="9"/>
    <x v="0"/>
    <x v="0"/>
    <n v="2508760.6529999999"/>
    <n v="2194042.8938000002"/>
    <n v="338682.64150000003"/>
    <n v="296195.7499"/>
    <n v="1333"/>
    <n v="1371657"/>
    <n v="2126068.35"/>
    <n v="1.1434"/>
    <x v="2"/>
  </r>
  <r>
    <x v="4"/>
    <x v="2"/>
    <x v="131"/>
    <x v="0"/>
    <x v="1"/>
    <x v="2"/>
    <x v="2"/>
    <x v="1"/>
    <x v="0"/>
    <x v="5"/>
    <x v="5"/>
    <x v="0"/>
    <x v="1"/>
    <n v="80881.289999999994"/>
    <n v="80881.289999999994"/>
    <n v="3974.31"/>
    <n v="3974.31"/>
    <n v="87"/>
    <n v="60813"/>
    <n v="60813"/>
    <n v="1"/>
    <x v="1"/>
  </r>
  <r>
    <x v="6"/>
    <x v="1"/>
    <x v="81"/>
    <x v="1"/>
    <x v="2"/>
    <x v="11"/>
    <x v="11"/>
    <x v="2"/>
    <x v="0"/>
    <x v="1"/>
    <x v="1"/>
    <x v="0"/>
    <x v="1"/>
    <n v="105527.565"/>
    <n v="80768.986099999995"/>
    <n v="0"/>
    <n v="0"/>
    <n v="198"/>
    <n v="59202"/>
    <n v="91763.1"/>
    <n v="1.3065"/>
    <x v="2"/>
  </r>
  <r>
    <x v="5"/>
    <x v="1"/>
    <x v="40"/>
    <x v="0"/>
    <x v="1"/>
    <x v="2"/>
    <x v="2"/>
    <x v="1"/>
    <x v="1"/>
    <x v="0"/>
    <x v="0"/>
    <x v="0"/>
    <x v="0"/>
    <n v="25844.400000000001"/>
    <n v="25844.400000000001"/>
    <n v="0"/>
    <n v="0"/>
    <n v="27"/>
    <n v="21573"/>
    <n v="21573"/>
    <n v="1"/>
    <x v="1"/>
  </r>
  <r>
    <x v="7"/>
    <x v="2"/>
    <x v="16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11"/>
    <x v="3"/>
    <x v="157"/>
    <x v="0"/>
    <x v="4"/>
    <x v="6"/>
    <x v="6"/>
    <x v="1"/>
    <x v="0"/>
    <x v="20"/>
    <x v="20"/>
    <x v="0"/>
    <x v="2"/>
    <n v="11354.56"/>
    <n v="11354.56"/>
    <n v="0"/>
    <n v="0"/>
    <n v="137"/>
    <n v="10138"/>
    <n v="10138"/>
    <n v="1"/>
    <x v="1"/>
  </r>
  <r>
    <x v="13"/>
    <x v="1"/>
    <x v="128"/>
    <x v="0"/>
    <x v="4"/>
    <x v="6"/>
    <x v="6"/>
    <x v="1"/>
    <x v="1"/>
    <x v="2"/>
    <x v="2"/>
    <x v="0"/>
    <x v="2"/>
    <n v="10478.4"/>
    <n v="10478.4"/>
    <n v="0"/>
    <n v="0"/>
    <n v="148"/>
    <n v="8732"/>
    <n v="8732"/>
    <n v="1"/>
    <x v="1"/>
  </r>
  <r>
    <x v="6"/>
    <x v="2"/>
    <x v="42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7"/>
    <x v="0"/>
    <x v="114"/>
    <x v="1"/>
    <x v="2"/>
    <x v="3"/>
    <x v="3"/>
    <x v="2"/>
    <x v="0"/>
    <x v="11"/>
    <x v="11"/>
    <x v="0"/>
    <x v="3"/>
    <n v="655091.87600000005"/>
    <n v="595007.97109999997"/>
    <n v="88437.342499999999"/>
    <n v="80326.020900000003"/>
    <n v="1596"/>
    <n v="381444"/>
    <n v="591238.19999999995"/>
    <n v="1.101"/>
    <x v="2"/>
  </r>
  <r>
    <x v="11"/>
    <x v="1"/>
    <x v="108"/>
    <x v="1"/>
    <x v="2"/>
    <x v="9"/>
    <x v="9"/>
    <x v="2"/>
    <x v="0"/>
    <x v="10"/>
    <x v="10"/>
    <x v="0"/>
    <x v="2"/>
    <n v="36028.881999999998"/>
    <n v="30582.1934"/>
    <n v="0"/>
    <n v="0"/>
    <n v="120"/>
    <n v="20160"/>
    <n v="31248"/>
    <n v="1.1780999999999999"/>
    <x v="2"/>
  </r>
  <r>
    <x v="10"/>
    <x v="2"/>
    <x v="87"/>
    <x v="0"/>
    <x v="4"/>
    <x v="7"/>
    <x v="7"/>
    <x v="1"/>
    <x v="1"/>
    <x v="5"/>
    <x v="5"/>
    <x v="0"/>
    <x v="1"/>
    <n v="410173.2"/>
    <n v="410173.2"/>
    <n v="30762.99"/>
    <n v="30762.99"/>
    <n v="489"/>
    <n v="341811"/>
    <n v="341811"/>
    <n v="1"/>
    <x v="1"/>
  </r>
  <r>
    <x v="13"/>
    <x v="1"/>
    <x v="26"/>
    <x v="0"/>
    <x v="0"/>
    <x v="0"/>
    <x v="0"/>
    <x v="0"/>
    <x v="1"/>
    <x v="2"/>
    <x v="2"/>
    <x v="0"/>
    <x v="2"/>
    <n v="5720.64"/>
    <n v="7363.9997000000003"/>
    <n v="0"/>
    <n v="0"/>
    <n v="101"/>
    <n v="5959"/>
    <n v="4767.2"/>
    <n v="0.77680000000000005"/>
    <x v="0"/>
  </r>
  <r>
    <x v="13"/>
    <x v="3"/>
    <x v="105"/>
    <x v="0"/>
    <x v="5"/>
    <x v="10"/>
    <x v="10"/>
    <x v="1"/>
    <x v="0"/>
    <x v="22"/>
    <x v="22"/>
    <x v="0"/>
    <x v="3"/>
    <n v="50473.5"/>
    <n v="50473.5"/>
    <n v="0"/>
    <n v="0"/>
    <n v="110"/>
    <n v="43890"/>
    <n v="43890"/>
    <n v="1"/>
    <x v="1"/>
  </r>
  <r>
    <x v="13"/>
    <x v="1"/>
    <x v="27"/>
    <x v="0"/>
    <x v="4"/>
    <x v="7"/>
    <x v="7"/>
    <x v="1"/>
    <x v="0"/>
    <x v="17"/>
    <x v="17"/>
    <x v="0"/>
    <x v="3"/>
    <n v="394840.8"/>
    <n v="394840.8"/>
    <n v="29613.03"/>
    <n v="29613.03"/>
    <n v="360"/>
    <n v="323640"/>
    <n v="323640"/>
    <n v="1"/>
    <x v="1"/>
  </r>
  <r>
    <x v="14"/>
    <x v="2"/>
    <x v="123"/>
    <x v="1"/>
    <x v="2"/>
    <x v="3"/>
    <x v="3"/>
    <x v="2"/>
    <x v="1"/>
    <x v="22"/>
    <x v="22"/>
    <x v="0"/>
    <x v="3"/>
    <n v="1757288.568"/>
    <n v="1425579.2660000001"/>
    <n v="237233.886"/>
    <n v="192453.14360000001"/>
    <n v="2408"/>
    <n v="960792"/>
    <n v="1489227.6"/>
    <n v="1.2326999999999999"/>
    <x v="2"/>
  </r>
  <r>
    <x v="11"/>
    <x v="3"/>
    <x v="157"/>
    <x v="0"/>
    <x v="5"/>
    <x v="10"/>
    <x v="10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10"/>
    <x v="2"/>
    <x v="70"/>
    <x v="0"/>
    <x v="4"/>
    <x v="6"/>
    <x v="6"/>
    <x v="1"/>
    <x v="1"/>
    <x v="3"/>
    <x v="3"/>
    <x v="0"/>
    <x v="1"/>
    <n v="58812.6"/>
    <n v="58812.6"/>
    <n v="0"/>
    <n v="0"/>
    <n v="134"/>
    <n v="53466"/>
    <n v="53466"/>
    <n v="1"/>
    <x v="1"/>
  </r>
  <r>
    <x v="14"/>
    <x v="0"/>
    <x v="31"/>
    <x v="0"/>
    <x v="4"/>
    <x v="12"/>
    <x v="12"/>
    <x v="1"/>
    <x v="0"/>
    <x v="23"/>
    <x v="23"/>
    <x v="0"/>
    <x v="2"/>
    <n v="70562.36"/>
    <n v="70562.36"/>
    <n v="0"/>
    <n v="0"/>
    <n v="242"/>
    <n v="57838"/>
    <n v="57838"/>
    <n v="1"/>
    <x v="1"/>
  </r>
  <r>
    <x v="2"/>
    <x v="3"/>
    <x v="106"/>
    <x v="1"/>
    <x v="2"/>
    <x v="3"/>
    <x v="3"/>
    <x v="2"/>
    <x v="0"/>
    <x v="13"/>
    <x v="13"/>
    <x v="0"/>
    <x v="0"/>
    <n v="529391.86699999997"/>
    <n v="390568.65"/>
    <n v="39704.334999999999"/>
    <n v="29292.608199999999"/>
    <n v="173"/>
    <n v="293927"/>
    <n v="455586.85"/>
    <n v="1.3553999999999999"/>
    <x v="2"/>
  </r>
  <r>
    <x v="8"/>
    <x v="1"/>
    <x v="67"/>
    <x v="1"/>
    <x v="2"/>
    <x v="4"/>
    <x v="4"/>
    <x v="2"/>
    <x v="1"/>
    <x v="5"/>
    <x v="5"/>
    <x v="0"/>
    <x v="1"/>
    <n v="634468.31999999995"/>
    <n v="581519.92790000001"/>
    <n v="60274.462500000001"/>
    <n v="55244.367599999998"/>
    <n v="488"/>
    <n v="341112"/>
    <n v="528723.6"/>
    <n v="1.0911"/>
    <x v="2"/>
  </r>
  <r>
    <x v="1"/>
    <x v="3"/>
    <x v="29"/>
    <x v="0"/>
    <x v="5"/>
    <x v="10"/>
    <x v="10"/>
    <x v="1"/>
    <x v="0"/>
    <x v="24"/>
    <x v="24"/>
    <x v="0"/>
    <x v="0"/>
    <n v="222747.42"/>
    <n v="222747.42"/>
    <n v="16706.02"/>
    <n v="16706.02"/>
    <n v="101"/>
    <n v="188769"/>
    <n v="188769"/>
    <n v="1"/>
    <x v="1"/>
  </r>
  <r>
    <x v="13"/>
    <x v="2"/>
    <x v="139"/>
    <x v="1"/>
    <x v="2"/>
    <x v="11"/>
    <x v="11"/>
    <x v="2"/>
    <x v="1"/>
    <x v="17"/>
    <x v="17"/>
    <x v="0"/>
    <x v="3"/>
    <n v="1516630.98"/>
    <n v="1156210.3700000001"/>
    <n v="113747.3235"/>
    <n v="86715.777700000006"/>
    <n v="907"/>
    <n v="815393"/>
    <n v="1263859.1499999999"/>
    <n v="1.3117000000000001"/>
    <x v="2"/>
  </r>
  <r>
    <x v="12"/>
    <x v="3"/>
    <x v="173"/>
    <x v="0"/>
    <x v="3"/>
    <x v="5"/>
    <x v="5"/>
    <x v="3"/>
    <x v="1"/>
    <x v="15"/>
    <x v="15"/>
    <x v="0"/>
    <x v="4"/>
    <n v="82025.34"/>
    <n v="70271.424199999994"/>
    <n v="0"/>
    <n v="0"/>
    <n v="60"/>
    <n v="47940"/>
    <n v="69513"/>
    <n v="1.1673"/>
    <x v="3"/>
  </r>
  <r>
    <x v="2"/>
    <x v="3"/>
    <x v="162"/>
    <x v="0"/>
    <x v="1"/>
    <x v="1"/>
    <x v="1"/>
    <x v="1"/>
    <x v="0"/>
    <x v="19"/>
    <x v="19"/>
    <x v="0"/>
    <x v="4"/>
    <n v="48246.66"/>
    <n v="48246.66"/>
    <n v="0"/>
    <n v="0"/>
    <n v="63"/>
    <n v="40887"/>
    <n v="40887"/>
    <n v="1"/>
    <x v="1"/>
  </r>
  <r>
    <x v="10"/>
    <x v="3"/>
    <x v="23"/>
    <x v="0"/>
    <x v="4"/>
    <x v="6"/>
    <x v="6"/>
    <x v="1"/>
    <x v="1"/>
    <x v="24"/>
    <x v="24"/>
    <x v="0"/>
    <x v="0"/>
    <n v="312384.65999999997"/>
    <n v="312384.65999999997"/>
    <n v="23428.799999999999"/>
    <n v="23428.799999999999"/>
    <n v="137"/>
    <n v="256053"/>
    <n v="256053"/>
    <n v="1"/>
    <x v="1"/>
  </r>
  <r>
    <x v="9"/>
    <x v="0"/>
    <x v="20"/>
    <x v="0"/>
    <x v="4"/>
    <x v="7"/>
    <x v="7"/>
    <x v="1"/>
    <x v="0"/>
    <x v="8"/>
    <x v="8"/>
    <x v="0"/>
    <x v="3"/>
    <n v="405643.68"/>
    <n v="405643.68"/>
    <n v="30423.24"/>
    <n v="30423.24"/>
    <n v="496"/>
    <n v="346704"/>
    <n v="346704"/>
    <n v="1"/>
    <x v="1"/>
  </r>
  <r>
    <x v="3"/>
    <x v="3"/>
    <x v="136"/>
    <x v="1"/>
    <x v="2"/>
    <x v="9"/>
    <x v="9"/>
    <x v="2"/>
    <x v="0"/>
    <x v="19"/>
    <x v="19"/>
    <x v="0"/>
    <x v="4"/>
    <n v="199806.78"/>
    <n v="143249.21669999999"/>
    <n v="26973.875"/>
    <n v="19338.615399999999"/>
    <n v="175"/>
    <n v="113575"/>
    <n v="176041.25"/>
    <n v="1.3948"/>
    <x v="2"/>
  </r>
  <r>
    <x v="7"/>
    <x v="1"/>
    <x v="163"/>
    <x v="1"/>
    <x v="2"/>
    <x v="11"/>
    <x v="11"/>
    <x v="2"/>
    <x v="0"/>
    <x v="12"/>
    <x v="12"/>
    <x v="0"/>
    <x v="4"/>
    <n v="172671.24"/>
    <n v="151218.24849999999"/>
    <n v="12950.343000000001"/>
    <n v="11341.3686"/>
    <n v="266"/>
    <n v="92834"/>
    <n v="143892.70000000001"/>
    <n v="1.1418999999999999"/>
    <x v="2"/>
  </r>
  <r>
    <x v="4"/>
    <x v="1"/>
    <x v="32"/>
    <x v="1"/>
    <x v="2"/>
    <x v="4"/>
    <x v="4"/>
    <x v="2"/>
    <x v="1"/>
    <x v="3"/>
    <x v="3"/>
    <x v="0"/>
    <x v="1"/>
    <n v="238103.25"/>
    <n v="177181.84469999999"/>
    <n v="22619.77"/>
    <n v="16832.2464"/>
    <n v="350"/>
    <n v="139650"/>
    <n v="216457.5"/>
    <n v="1.3438000000000001"/>
    <x v="2"/>
  </r>
  <r>
    <x v="6"/>
    <x v="1"/>
    <x v="137"/>
    <x v="0"/>
    <x v="5"/>
    <x v="10"/>
    <x v="10"/>
    <x v="1"/>
    <x v="1"/>
    <x v="17"/>
    <x v="17"/>
    <x v="0"/>
    <x v="3"/>
    <n v="156426"/>
    <n v="156426"/>
    <n v="11731.95"/>
    <n v="11731.95"/>
    <n v="145"/>
    <n v="130355"/>
    <n v="130355"/>
    <n v="1"/>
    <x v="1"/>
  </r>
  <r>
    <x v="10"/>
    <x v="0"/>
    <x v="168"/>
    <x v="0"/>
    <x v="4"/>
    <x v="7"/>
    <x v="7"/>
    <x v="1"/>
    <x v="0"/>
    <x v="7"/>
    <x v="7"/>
    <x v="0"/>
    <x v="0"/>
    <n v="126425.25"/>
    <n v="126425.25"/>
    <n v="9481.85"/>
    <n v="9481.85"/>
    <n v="315"/>
    <n v="109935"/>
    <n v="109935"/>
    <n v="1"/>
    <x v="1"/>
  </r>
  <r>
    <x v="10"/>
    <x v="2"/>
    <x v="87"/>
    <x v="0"/>
    <x v="3"/>
    <x v="5"/>
    <x v="5"/>
    <x v="3"/>
    <x v="1"/>
    <x v="10"/>
    <x v="10"/>
    <x v="0"/>
    <x v="2"/>
    <n v="27185.759999999998"/>
    <n v="25666.7988"/>
    <n v="0"/>
    <n v="0"/>
    <n v="90"/>
    <n v="15120"/>
    <n v="21924"/>
    <n v="1.0591999999999999"/>
    <x v="3"/>
  </r>
  <r>
    <x v="3"/>
    <x v="0"/>
    <x v="5"/>
    <x v="1"/>
    <x v="2"/>
    <x v="11"/>
    <x v="11"/>
    <x v="2"/>
    <x v="1"/>
    <x v="17"/>
    <x v="17"/>
    <x v="0"/>
    <x v="3"/>
    <n v="1406269.74"/>
    <n v="1019526.9798"/>
    <n v="105470.23050000001"/>
    <n v="76464.523499999996"/>
    <n v="841"/>
    <n v="756059"/>
    <n v="1171891.45"/>
    <n v="1.3793"/>
    <x v="2"/>
  </r>
  <r>
    <x v="6"/>
    <x v="3"/>
    <x v="44"/>
    <x v="0"/>
    <x v="4"/>
    <x v="6"/>
    <x v="6"/>
    <x v="1"/>
    <x v="1"/>
    <x v="1"/>
    <x v="1"/>
    <x v="0"/>
    <x v="1"/>
    <n v="13813.8"/>
    <n v="13813.8"/>
    <n v="0"/>
    <n v="0"/>
    <n v="42"/>
    <n v="12558"/>
    <n v="12558"/>
    <n v="1"/>
    <x v="1"/>
  </r>
  <r>
    <x v="11"/>
    <x v="3"/>
    <x v="97"/>
    <x v="1"/>
    <x v="2"/>
    <x v="9"/>
    <x v="9"/>
    <x v="2"/>
    <x v="0"/>
    <x v="8"/>
    <x v="8"/>
    <x v="0"/>
    <x v="3"/>
    <n v="117426.45"/>
    <n v="103741.8907"/>
    <n v="0"/>
    <n v="0"/>
    <n v="94"/>
    <n v="65706"/>
    <n v="101844.3"/>
    <n v="1.1318999999999999"/>
    <x v="2"/>
  </r>
  <r>
    <x v="11"/>
    <x v="2"/>
    <x v="48"/>
    <x v="0"/>
    <x v="3"/>
    <x v="5"/>
    <x v="5"/>
    <x v="3"/>
    <x v="0"/>
    <x v="13"/>
    <x v="13"/>
    <x v="0"/>
    <x v="0"/>
    <n v="389437.94050000003"/>
    <n v="347416.26250000001"/>
    <n v="21419.023000000001"/>
    <n v="19107.837599999999"/>
    <n v="130"/>
    <n v="220870"/>
    <n v="320261.5"/>
    <n v="1.121"/>
    <x v="3"/>
  </r>
  <r>
    <x v="4"/>
    <x v="2"/>
    <x v="131"/>
    <x v="0"/>
    <x v="4"/>
    <x v="12"/>
    <x v="12"/>
    <x v="1"/>
    <x v="0"/>
    <x v="5"/>
    <x v="5"/>
    <x v="0"/>
    <x v="1"/>
    <n v="106597.5"/>
    <n v="106597.5"/>
    <n v="7994.77"/>
    <n v="7994.77"/>
    <n v="122"/>
    <n v="85278"/>
    <n v="85278"/>
    <n v="1"/>
    <x v="1"/>
  </r>
  <r>
    <x v="3"/>
    <x v="2"/>
    <x v="172"/>
    <x v="0"/>
    <x v="4"/>
    <x v="6"/>
    <x v="6"/>
    <x v="1"/>
    <x v="1"/>
    <x v="10"/>
    <x v="10"/>
    <x v="0"/>
    <x v="2"/>
    <n v="56246.400000000001"/>
    <n v="56246.400000000001"/>
    <n v="0"/>
    <n v="0"/>
    <n v="279"/>
    <n v="46872"/>
    <n v="46872"/>
    <n v="1"/>
    <x v="1"/>
  </r>
  <r>
    <x v="8"/>
    <x v="2"/>
    <x v="156"/>
    <x v="0"/>
    <x v="4"/>
    <x v="13"/>
    <x v="13"/>
    <x v="1"/>
    <x v="1"/>
    <x v="13"/>
    <x v="13"/>
    <x v="0"/>
    <x v="0"/>
    <n v="574941.6"/>
    <n v="574941.6"/>
    <n v="77617.09"/>
    <n v="77617.09"/>
    <n v="282"/>
    <n v="479118"/>
    <n v="479118"/>
    <n v="1"/>
    <x v="1"/>
  </r>
  <r>
    <x v="7"/>
    <x v="2"/>
    <x v="16"/>
    <x v="0"/>
    <x v="3"/>
    <x v="5"/>
    <x v="5"/>
    <x v="3"/>
    <x v="0"/>
    <x v="10"/>
    <x v="10"/>
    <x v="0"/>
    <x v="2"/>
    <n v="39887.991999999998"/>
    <n v="35217.349699999999"/>
    <n v="0"/>
    <n v="0"/>
    <n v="136"/>
    <n v="22848"/>
    <n v="33129.599999999999"/>
    <n v="1.1326000000000001"/>
    <x v="3"/>
  </r>
  <r>
    <x v="10"/>
    <x v="2"/>
    <x v="70"/>
    <x v="0"/>
    <x v="4"/>
    <x v="13"/>
    <x v="13"/>
    <x v="1"/>
    <x v="0"/>
    <x v="9"/>
    <x v="9"/>
    <x v="0"/>
    <x v="0"/>
    <n v="151324.74"/>
    <n v="151324.74"/>
    <n v="20428.8"/>
    <n v="20428.8"/>
    <n v="129"/>
    <n v="132741"/>
    <n v="132741"/>
    <n v="1"/>
    <x v="1"/>
  </r>
  <r>
    <x v="1"/>
    <x v="0"/>
    <x v="154"/>
    <x v="0"/>
    <x v="1"/>
    <x v="1"/>
    <x v="1"/>
    <x v="1"/>
    <x v="0"/>
    <x v="0"/>
    <x v="0"/>
    <x v="0"/>
    <x v="0"/>
    <n v="215985.68"/>
    <n v="215985.68"/>
    <n v="24838.31"/>
    <n v="24838.31"/>
    <n v="218"/>
    <n v="174182"/>
    <n v="174182"/>
    <n v="1"/>
    <x v="1"/>
  </r>
  <r>
    <x v="1"/>
    <x v="0"/>
    <x v="154"/>
    <x v="0"/>
    <x v="0"/>
    <x v="0"/>
    <x v="0"/>
    <x v="0"/>
    <x v="0"/>
    <x v="3"/>
    <x v="3"/>
    <x v="0"/>
    <x v="1"/>
    <n v="30100.560000000001"/>
    <n v="42341.184800000003"/>
    <n v="0"/>
    <n v="0"/>
    <n v="82"/>
    <n v="32718"/>
    <n v="26174.400000000001"/>
    <n v="0.71089999999999998"/>
    <x v="0"/>
  </r>
  <r>
    <x v="0"/>
    <x v="1"/>
    <x v="122"/>
    <x v="0"/>
    <x v="4"/>
    <x v="12"/>
    <x v="12"/>
    <x v="1"/>
    <x v="0"/>
    <x v="23"/>
    <x v="23"/>
    <x v="0"/>
    <x v="2"/>
    <n v="51609.66"/>
    <n v="51609.66"/>
    <n v="0"/>
    <n v="0"/>
    <n v="177"/>
    <n v="42303"/>
    <n v="42303"/>
    <n v="1"/>
    <x v="1"/>
  </r>
  <r>
    <x v="4"/>
    <x v="2"/>
    <x v="101"/>
    <x v="1"/>
    <x v="2"/>
    <x v="8"/>
    <x v="8"/>
    <x v="2"/>
    <x v="1"/>
    <x v="8"/>
    <x v="8"/>
    <x v="0"/>
    <x v="3"/>
    <n v="1695382.56"/>
    <n v="1257453.4415"/>
    <n v="161061.2905"/>
    <n v="119458.0379"/>
    <n v="1304"/>
    <n v="911496"/>
    <n v="1412818.8"/>
    <n v="1.3483000000000001"/>
    <x v="2"/>
  </r>
  <r>
    <x v="12"/>
    <x v="2"/>
    <x v="121"/>
    <x v="0"/>
    <x v="0"/>
    <x v="0"/>
    <x v="0"/>
    <x v="0"/>
    <x v="0"/>
    <x v="10"/>
    <x v="10"/>
    <x v="0"/>
    <x v="2"/>
    <n v="23272.704000000002"/>
    <n v="30601.443800000001"/>
    <n v="0"/>
    <n v="0"/>
    <n v="148"/>
    <n v="24864"/>
    <n v="19891.2"/>
    <n v="0.76049999999999995"/>
    <x v="0"/>
  </r>
  <r>
    <x v="0"/>
    <x v="3"/>
    <x v="73"/>
    <x v="1"/>
    <x v="2"/>
    <x v="4"/>
    <x v="4"/>
    <x v="2"/>
    <x v="1"/>
    <x v="0"/>
    <x v="0"/>
    <x v="0"/>
    <x v="0"/>
    <n v="756259.49250000005"/>
    <n v="580071.2659"/>
    <n v="71844.561499999996"/>
    <n v="55106.701000000001"/>
    <n v="531"/>
    <n v="424269"/>
    <n v="657616.94999999995"/>
    <n v="1.3037000000000001"/>
    <x v="2"/>
  </r>
  <r>
    <x v="2"/>
    <x v="0"/>
    <x v="54"/>
    <x v="0"/>
    <x v="0"/>
    <x v="0"/>
    <x v="0"/>
    <x v="0"/>
    <x v="1"/>
    <x v="13"/>
    <x v="13"/>
    <x v="0"/>
    <x v="0"/>
    <n v="115803.84"/>
    <n v="144987.68650000001"/>
    <n v="8685.2880000000005"/>
    <n v="10874.076499999999"/>
    <n v="71"/>
    <n v="120629"/>
    <n v="96503.2"/>
    <n v="0.79869999999999997"/>
    <x v="0"/>
  </r>
  <r>
    <x v="2"/>
    <x v="1"/>
    <x v="14"/>
    <x v="1"/>
    <x v="2"/>
    <x v="8"/>
    <x v="8"/>
    <x v="2"/>
    <x v="1"/>
    <x v="4"/>
    <x v="4"/>
    <x v="0"/>
    <x v="1"/>
    <n v="265061.315"/>
    <n v="180119.35250000001"/>
    <n v="19879.525000000001"/>
    <n v="13508.901400000001"/>
    <n v="298"/>
    <n v="148702"/>
    <n v="230488.1"/>
    <n v="1.4716"/>
    <x v="2"/>
  </r>
  <r>
    <x v="10"/>
    <x v="2"/>
    <x v="117"/>
    <x v="0"/>
    <x v="4"/>
    <x v="12"/>
    <x v="12"/>
    <x v="1"/>
    <x v="1"/>
    <x v="16"/>
    <x v="16"/>
    <x v="0"/>
    <x v="3"/>
    <n v="1015608.75"/>
    <n v="1015608.75"/>
    <n v="76170.62"/>
    <n v="76170.62"/>
    <n v="753"/>
    <n v="812487"/>
    <n v="812487"/>
    <n v="1"/>
    <x v="1"/>
  </r>
  <r>
    <x v="4"/>
    <x v="0"/>
    <x v="110"/>
    <x v="0"/>
    <x v="5"/>
    <x v="10"/>
    <x v="10"/>
    <x v="1"/>
    <x v="1"/>
    <x v="14"/>
    <x v="14"/>
    <x v="0"/>
    <x v="2"/>
    <n v="112325.4"/>
    <n v="112325.4"/>
    <n v="8424.3700000000008"/>
    <n v="8424.3700000000008"/>
    <n v="330"/>
    <n v="92070"/>
    <n v="92070"/>
    <n v="1"/>
    <x v="1"/>
  </r>
  <r>
    <x v="4"/>
    <x v="2"/>
    <x v="151"/>
    <x v="0"/>
    <x v="4"/>
    <x v="12"/>
    <x v="12"/>
    <x v="1"/>
    <x v="1"/>
    <x v="5"/>
    <x v="5"/>
    <x v="0"/>
    <x v="1"/>
    <n v="300290.40000000002"/>
    <n v="300290.40000000002"/>
    <n v="22521.78"/>
    <n v="22521.78"/>
    <n v="358"/>
    <n v="250242"/>
    <n v="250242"/>
    <n v="1"/>
    <x v="1"/>
  </r>
  <r>
    <x v="6"/>
    <x v="0"/>
    <x v="43"/>
    <x v="1"/>
    <x v="2"/>
    <x v="9"/>
    <x v="9"/>
    <x v="2"/>
    <x v="1"/>
    <x v="17"/>
    <x v="17"/>
    <x v="0"/>
    <x v="3"/>
    <n v="266371.902"/>
    <n v="194251.37820000001"/>
    <n v="19977.826000000001"/>
    <n v="14568.8048"/>
    <n v="162"/>
    <n v="145638"/>
    <n v="225738.9"/>
    <n v="1.3713"/>
    <x v="2"/>
  </r>
  <r>
    <x v="5"/>
    <x v="1"/>
    <x v="111"/>
    <x v="0"/>
    <x v="4"/>
    <x v="12"/>
    <x v="12"/>
    <x v="1"/>
    <x v="1"/>
    <x v="3"/>
    <x v="3"/>
    <x v="0"/>
    <x v="1"/>
    <n v="57057"/>
    <n v="57057"/>
    <n v="0"/>
    <n v="0"/>
    <n v="130"/>
    <n v="51870"/>
    <n v="51870"/>
    <n v="1"/>
    <x v="1"/>
  </r>
  <r>
    <x v="1"/>
    <x v="2"/>
    <x v="2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0"/>
    <x v="3"/>
    <x v="127"/>
    <x v="1"/>
    <x v="2"/>
    <x v="9"/>
    <x v="9"/>
    <x v="2"/>
    <x v="1"/>
    <x v="18"/>
    <x v="18"/>
    <x v="0"/>
    <x v="4"/>
    <n v="1337910.71"/>
    <n v="1016021.8712000001"/>
    <n v="180617.90400000001"/>
    <n v="137162.92079999999"/>
    <n v="340"/>
    <n v="679660"/>
    <n v="1053473"/>
    <n v="1.3168"/>
    <x v="2"/>
  </r>
  <r>
    <x v="12"/>
    <x v="2"/>
    <x v="121"/>
    <x v="0"/>
    <x v="4"/>
    <x v="12"/>
    <x v="12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14"/>
    <x v="3"/>
    <x v="175"/>
    <x v="0"/>
    <x v="4"/>
    <x v="13"/>
    <x v="13"/>
    <x v="1"/>
    <x v="1"/>
    <x v="6"/>
    <x v="6"/>
    <x v="0"/>
    <x v="1"/>
    <n v="39950"/>
    <n v="39950"/>
    <n v="0"/>
    <n v="0"/>
    <n v="40"/>
    <n v="31960"/>
    <n v="31960"/>
    <n v="1"/>
    <x v="1"/>
  </r>
  <r>
    <x v="14"/>
    <x v="0"/>
    <x v="120"/>
    <x v="1"/>
    <x v="2"/>
    <x v="4"/>
    <x v="4"/>
    <x v="2"/>
    <x v="1"/>
    <x v="8"/>
    <x v="8"/>
    <x v="0"/>
    <x v="3"/>
    <n v="1521163.8"/>
    <n v="1194374.8724"/>
    <n v="144510.51449999999"/>
    <n v="113465.57640000001"/>
    <n v="1170"/>
    <n v="817830"/>
    <n v="1267636.5"/>
    <n v="1.2736000000000001"/>
    <x v="2"/>
  </r>
  <r>
    <x v="10"/>
    <x v="0"/>
    <x v="71"/>
    <x v="1"/>
    <x v="2"/>
    <x v="3"/>
    <x v="3"/>
    <x v="2"/>
    <x v="0"/>
    <x v="17"/>
    <x v="17"/>
    <x v="0"/>
    <x v="3"/>
    <n v="2283675.0159999998"/>
    <n v="1997193.6879"/>
    <n v="308296.06949999998"/>
    <n v="269621.09740000003"/>
    <n v="1368"/>
    <n v="1229832"/>
    <n v="1906239.6"/>
    <n v="1.1434"/>
    <x v="2"/>
  </r>
  <r>
    <x v="0"/>
    <x v="3"/>
    <x v="127"/>
    <x v="0"/>
    <x v="4"/>
    <x v="12"/>
    <x v="12"/>
    <x v="1"/>
    <x v="1"/>
    <x v="17"/>
    <x v="17"/>
    <x v="0"/>
    <x v="3"/>
    <n v="569606.40000000002"/>
    <n v="569606.40000000002"/>
    <n v="42720.480000000003"/>
    <n v="42720.480000000003"/>
    <n v="528"/>
    <n v="474672"/>
    <n v="474672"/>
    <n v="1"/>
    <x v="1"/>
  </r>
  <r>
    <x v="4"/>
    <x v="0"/>
    <x v="110"/>
    <x v="0"/>
    <x v="4"/>
    <x v="12"/>
    <x v="12"/>
    <x v="1"/>
    <x v="0"/>
    <x v="10"/>
    <x v="10"/>
    <x v="0"/>
    <x v="2"/>
    <n v="39312"/>
    <n v="39312"/>
    <n v="0"/>
    <n v="0"/>
    <n v="200"/>
    <n v="33600"/>
    <n v="33600"/>
    <n v="1"/>
    <x v="1"/>
  </r>
  <r>
    <x v="4"/>
    <x v="2"/>
    <x v="131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5"/>
    <x v="2"/>
    <x v="95"/>
    <x v="0"/>
    <x v="4"/>
    <x v="12"/>
    <x v="12"/>
    <x v="1"/>
    <x v="0"/>
    <x v="22"/>
    <x v="22"/>
    <x v="0"/>
    <x v="3"/>
    <n v="69745.2"/>
    <n v="69745.2"/>
    <n v="0"/>
    <n v="0"/>
    <n v="152"/>
    <n v="60648"/>
    <n v="60648"/>
    <n v="1"/>
    <x v="1"/>
  </r>
  <r>
    <x v="0"/>
    <x v="0"/>
    <x v="89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12"/>
    <x v="0"/>
    <x v="152"/>
    <x v="0"/>
    <x v="5"/>
    <x v="10"/>
    <x v="10"/>
    <x v="1"/>
    <x v="1"/>
    <x v="23"/>
    <x v="23"/>
    <x v="0"/>
    <x v="2"/>
    <n v="114146.4"/>
    <n v="114146.4"/>
    <n v="8560.98"/>
    <n v="8560.98"/>
    <n v="398"/>
    <n v="95122"/>
    <n v="95122"/>
    <n v="1"/>
    <x v="1"/>
  </r>
  <r>
    <x v="4"/>
    <x v="2"/>
    <x v="151"/>
    <x v="1"/>
    <x v="2"/>
    <x v="3"/>
    <x v="3"/>
    <x v="2"/>
    <x v="0"/>
    <x v="11"/>
    <x v="11"/>
    <x v="0"/>
    <x v="3"/>
    <n v="500759.44549999997"/>
    <n v="367765.83049999998"/>
    <n v="67602.459499999997"/>
    <n v="49648.338900000002"/>
    <n v="1220"/>
    <n v="291580"/>
    <n v="451949"/>
    <n v="1.3615999999999999"/>
    <x v="2"/>
  </r>
  <r>
    <x v="11"/>
    <x v="1"/>
    <x v="108"/>
    <x v="0"/>
    <x v="0"/>
    <x v="0"/>
    <x v="0"/>
    <x v="0"/>
    <x v="1"/>
    <x v="22"/>
    <x v="22"/>
    <x v="0"/>
    <x v="3"/>
    <n v="57072.959999999999"/>
    <n v="69728.479900000006"/>
    <n v="0"/>
    <n v="0"/>
    <n v="149"/>
    <n v="59451"/>
    <n v="47560.800000000003"/>
    <n v="0.81850000000000001"/>
    <x v="0"/>
  </r>
  <r>
    <x v="10"/>
    <x v="0"/>
    <x v="71"/>
    <x v="0"/>
    <x v="3"/>
    <x v="5"/>
    <x v="5"/>
    <x v="3"/>
    <x v="1"/>
    <x v="13"/>
    <x v="13"/>
    <x v="0"/>
    <x v="0"/>
    <n v="238274.55600000001"/>
    <n v="216818.60639999999"/>
    <n v="13105.013000000001"/>
    <n v="11924.9437"/>
    <n v="78"/>
    <n v="132522"/>
    <n v="192156.9"/>
    <n v="1.099"/>
    <x v="3"/>
  </r>
  <r>
    <x v="0"/>
    <x v="0"/>
    <x v="89"/>
    <x v="0"/>
    <x v="1"/>
    <x v="1"/>
    <x v="1"/>
    <x v="1"/>
    <x v="0"/>
    <x v="2"/>
    <x v="2"/>
    <x v="0"/>
    <x v="2"/>
    <n v="8504.4599999999991"/>
    <n v="8504.4599999999991"/>
    <n v="0"/>
    <n v="0"/>
    <n v="126"/>
    <n v="7434"/>
    <n v="7434"/>
    <n v="1"/>
    <x v="1"/>
  </r>
  <r>
    <x v="4"/>
    <x v="3"/>
    <x v="7"/>
    <x v="0"/>
    <x v="4"/>
    <x v="6"/>
    <x v="6"/>
    <x v="1"/>
    <x v="1"/>
    <x v="7"/>
    <x v="7"/>
    <x v="0"/>
    <x v="0"/>
    <n v="71789.3"/>
    <n v="71789.3"/>
    <n v="0"/>
    <n v="0"/>
    <n v="187"/>
    <n v="65263"/>
    <n v="65263"/>
    <n v="1"/>
    <x v="1"/>
  </r>
  <r>
    <x v="9"/>
    <x v="3"/>
    <x v="148"/>
    <x v="1"/>
    <x v="2"/>
    <x v="8"/>
    <x v="8"/>
    <x v="2"/>
    <x v="1"/>
    <x v="11"/>
    <x v="11"/>
    <x v="0"/>
    <x v="3"/>
    <n v="617021.52"/>
    <n v="574891.55079999997"/>
    <n v="58617.000999999997"/>
    <n v="54614.656900000002"/>
    <n v="1388"/>
    <n v="331732"/>
    <n v="514184.6"/>
    <n v="1.0732999999999999"/>
    <x v="2"/>
  </r>
  <r>
    <x v="1"/>
    <x v="2"/>
    <x v="98"/>
    <x v="0"/>
    <x v="1"/>
    <x v="2"/>
    <x v="2"/>
    <x v="1"/>
    <x v="1"/>
    <x v="8"/>
    <x v="8"/>
    <x v="0"/>
    <x v="3"/>
    <n v="257992.48"/>
    <n v="257992.48"/>
    <n v="19349.400000000001"/>
    <n v="19349.400000000001"/>
    <n v="292"/>
    <n v="204108"/>
    <n v="204108"/>
    <n v="1"/>
    <x v="1"/>
  </r>
  <r>
    <x v="1"/>
    <x v="1"/>
    <x v="1"/>
    <x v="0"/>
    <x v="1"/>
    <x v="2"/>
    <x v="2"/>
    <x v="1"/>
    <x v="0"/>
    <x v="15"/>
    <x v="15"/>
    <x v="0"/>
    <x v="4"/>
    <n v="48476.91"/>
    <n v="48476.91"/>
    <n v="0"/>
    <n v="0"/>
    <n v="48"/>
    <n v="38352"/>
    <n v="38352"/>
    <n v="1"/>
    <x v="1"/>
  </r>
  <r>
    <x v="4"/>
    <x v="1"/>
    <x v="52"/>
    <x v="0"/>
    <x v="3"/>
    <x v="5"/>
    <x v="5"/>
    <x v="3"/>
    <x v="1"/>
    <x v="24"/>
    <x v="24"/>
    <x v="0"/>
    <x v="0"/>
    <n v="68510.035000000003"/>
    <n v="54040.719499999999"/>
    <n v="0"/>
    <n v="0"/>
    <n v="20"/>
    <n v="37380"/>
    <n v="54201"/>
    <n v="1.2677"/>
    <x v="3"/>
  </r>
  <r>
    <x v="8"/>
    <x v="1"/>
    <x v="115"/>
    <x v="0"/>
    <x v="5"/>
    <x v="10"/>
    <x v="10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12"/>
    <x v="0"/>
    <x v="76"/>
    <x v="0"/>
    <x v="1"/>
    <x v="2"/>
    <x v="2"/>
    <x v="1"/>
    <x v="1"/>
    <x v="9"/>
    <x v="9"/>
    <x v="0"/>
    <x v="0"/>
    <n v="111856.36"/>
    <n v="111856.36"/>
    <n v="8389.2000000000007"/>
    <n v="8389.2000000000007"/>
    <n v="86"/>
    <n v="88494"/>
    <n v="88494"/>
    <n v="1"/>
    <x v="1"/>
  </r>
  <r>
    <x v="12"/>
    <x v="1"/>
    <x v="102"/>
    <x v="0"/>
    <x v="5"/>
    <x v="10"/>
    <x v="10"/>
    <x v="1"/>
    <x v="1"/>
    <x v="9"/>
    <x v="9"/>
    <x v="0"/>
    <x v="0"/>
    <n v="313639.2"/>
    <n v="313639.2"/>
    <n v="23522.94"/>
    <n v="23522.94"/>
    <n v="254"/>
    <n v="261366"/>
    <n v="261366"/>
    <n v="1"/>
    <x v="1"/>
  </r>
  <r>
    <x v="14"/>
    <x v="3"/>
    <x v="130"/>
    <x v="0"/>
    <x v="4"/>
    <x v="7"/>
    <x v="7"/>
    <x v="1"/>
    <x v="0"/>
    <x v="23"/>
    <x v="23"/>
    <x v="0"/>
    <x v="2"/>
    <n v="27116.94"/>
    <n v="27116.94"/>
    <n v="0"/>
    <n v="0"/>
    <n v="93"/>
    <n v="22227"/>
    <n v="22227"/>
    <n v="1"/>
    <x v="1"/>
  </r>
  <r>
    <x v="2"/>
    <x v="0"/>
    <x v="80"/>
    <x v="1"/>
    <x v="2"/>
    <x v="3"/>
    <x v="3"/>
    <x v="2"/>
    <x v="1"/>
    <x v="16"/>
    <x v="16"/>
    <x v="0"/>
    <x v="3"/>
    <n v="3648825.9375"/>
    <n v="2313601.6474000001"/>
    <n v="273661.8775"/>
    <n v="173520.08059999999"/>
    <n v="1781"/>
    <n v="1921699"/>
    <n v="2978633.45"/>
    <n v="1.5770999999999999"/>
    <x v="2"/>
  </r>
  <r>
    <x v="2"/>
    <x v="2"/>
    <x v="62"/>
    <x v="0"/>
    <x v="4"/>
    <x v="6"/>
    <x v="6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9"/>
    <x v="2"/>
    <x v="147"/>
    <x v="0"/>
    <x v="1"/>
    <x v="1"/>
    <x v="1"/>
    <x v="1"/>
    <x v="1"/>
    <x v="24"/>
    <x v="24"/>
    <x v="0"/>
    <x v="0"/>
    <n v="356724.79"/>
    <n v="356724.79"/>
    <n v="41023.31"/>
    <n v="41023.31"/>
    <n v="151"/>
    <n v="282219"/>
    <n v="282219"/>
    <n v="1"/>
    <x v="1"/>
  </r>
  <r>
    <x v="4"/>
    <x v="2"/>
    <x v="151"/>
    <x v="1"/>
    <x v="2"/>
    <x v="11"/>
    <x v="11"/>
    <x v="2"/>
    <x v="0"/>
    <x v="20"/>
    <x v="20"/>
    <x v="0"/>
    <x v="2"/>
    <n v="69242.096000000005"/>
    <n v="50852.514499999997"/>
    <n v="0"/>
    <n v="0"/>
    <n v="539"/>
    <n v="39886"/>
    <n v="61823.3"/>
    <n v="1.3615999999999999"/>
    <x v="2"/>
  </r>
  <r>
    <x v="6"/>
    <x v="1"/>
    <x v="81"/>
    <x v="0"/>
    <x v="4"/>
    <x v="13"/>
    <x v="13"/>
    <x v="1"/>
    <x v="1"/>
    <x v="2"/>
    <x v="2"/>
    <x v="0"/>
    <x v="2"/>
    <n v="6513.6"/>
    <n v="6513.6"/>
    <n v="0"/>
    <n v="0"/>
    <n v="92"/>
    <n v="5428"/>
    <n v="5428"/>
    <n v="1"/>
    <x v="1"/>
  </r>
  <r>
    <x v="5"/>
    <x v="3"/>
    <x v="59"/>
    <x v="0"/>
    <x v="4"/>
    <x v="12"/>
    <x v="12"/>
    <x v="1"/>
    <x v="1"/>
    <x v="4"/>
    <x v="4"/>
    <x v="0"/>
    <x v="1"/>
    <n v="82634.399999999994"/>
    <n v="82634.399999999994"/>
    <n v="4045.61"/>
    <n v="4045.61"/>
    <n v="144"/>
    <n v="71856"/>
    <n v="71856"/>
    <n v="1"/>
    <x v="1"/>
  </r>
  <r>
    <x v="11"/>
    <x v="2"/>
    <x v="48"/>
    <x v="1"/>
    <x v="2"/>
    <x v="9"/>
    <x v="9"/>
    <x v="2"/>
    <x v="0"/>
    <x v="24"/>
    <x v="24"/>
    <x v="0"/>
    <x v="0"/>
    <n v="713646.21050000004"/>
    <n v="626457.47569999995"/>
    <n v="96342.233999999997"/>
    <n v="84571.755300000004"/>
    <n v="212"/>
    <n v="396228"/>
    <n v="614153.4"/>
    <n v="1.1392"/>
    <x v="2"/>
  </r>
  <r>
    <x v="11"/>
    <x v="2"/>
    <x v="48"/>
    <x v="1"/>
    <x v="2"/>
    <x v="8"/>
    <x v="8"/>
    <x v="2"/>
    <x v="1"/>
    <x v="14"/>
    <x v="14"/>
    <x v="0"/>
    <x v="2"/>
    <n v="756562.62600000005"/>
    <n v="664130.63769999996"/>
    <n v="71873.391499999998"/>
    <n v="63092.359700000001"/>
    <n v="1434"/>
    <n v="400086"/>
    <n v="620133.30000000005"/>
    <n v="1.1392"/>
    <x v="2"/>
  </r>
  <r>
    <x v="10"/>
    <x v="2"/>
    <x v="87"/>
    <x v="1"/>
    <x v="2"/>
    <x v="4"/>
    <x v="4"/>
    <x v="2"/>
    <x v="1"/>
    <x v="23"/>
    <x v="23"/>
    <x v="0"/>
    <x v="2"/>
    <n v="620133.30000000005"/>
    <n v="563825.88800000004"/>
    <n v="58912.6325"/>
    <n v="53563.431199999999"/>
    <n v="1395"/>
    <n v="333405"/>
    <n v="516777.75"/>
    <n v="1.0999000000000001"/>
    <x v="2"/>
  </r>
  <r>
    <x v="1"/>
    <x v="0"/>
    <x v="99"/>
    <x v="1"/>
    <x v="2"/>
    <x v="4"/>
    <x v="4"/>
    <x v="2"/>
    <x v="0"/>
    <x v="16"/>
    <x v="16"/>
    <x v="0"/>
    <x v="3"/>
    <n v="2120884.0184999998"/>
    <n v="1936937.4432000001"/>
    <n v="201483.89550000001"/>
    <n v="184008.97829999999"/>
    <n v="1031"/>
    <n v="1112449"/>
    <n v="1724295.95"/>
    <n v="1.095"/>
    <x v="2"/>
  </r>
  <r>
    <x v="6"/>
    <x v="1"/>
    <x v="137"/>
    <x v="0"/>
    <x v="4"/>
    <x v="7"/>
    <x v="7"/>
    <x v="1"/>
    <x v="0"/>
    <x v="17"/>
    <x v="17"/>
    <x v="0"/>
    <x v="3"/>
    <n v="98710.2"/>
    <n v="98710.2"/>
    <n v="7403.24"/>
    <n v="7403.24"/>
    <n v="90"/>
    <n v="80910"/>
    <n v="80910"/>
    <n v="1"/>
    <x v="1"/>
  </r>
  <r>
    <x v="8"/>
    <x v="1"/>
    <x v="67"/>
    <x v="1"/>
    <x v="2"/>
    <x v="11"/>
    <x v="11"/>
    <x v="2"/>
    <x v="1"/>
    <x v="13"/>
    <x v="13"/>
    <x v="0"/>
    <x v="0"/>
    <n v="1728596.58"/>
    <n v="1584339.7171"/>
    <n v="129644.7435"/>
    <n v="118825.4788"/>
    <n v="547"/>
    <n v="929353"/>
    <n v="1440497.15"/>
    <n v="1.0911"/>
    <x v="2"/>
  </r>
  <r>
    <x v="10"/>
    <x v="2"/>
    <x v="117"/>
    <x v="0"/>
    <x v="1"/>
    <x v="2"/>
    <x v="2"/>
    <x v="1"/>
    <x v="0"/>
    <x v="4"/>
    <x v="4"/>
    <x v="0"/>
    <x v="1"/>
    <n v="67488.72"/>
    <n v="67488.72"/>
    <n v="0"/>
    <n v="0"/>
    <n v="107"/>
    <n v="53393"/>
    <n v="53393"/>
    <n v="1"/>
    <x v="1"/>
  </r>
  <r>
    <x v="4"/>
    <x v="3"/>
    <x v="34"/>
    <x v="0"/>
    <x v="1"/>
    <x v="1"/>
    <x v="1"/>
    <x v="1"/>
    <x v="0"/>
    <x v="13"/>
    <x v="13"/>
    <x v="0"/>
    <x v="0"/>
    <n v="196268.45"/>
    <n v="196268.45"/>
    <n v="22570.82"/>
    <n v="22570.82"/>
    <n v="95"/>
    <n v="161405"/>
    <n v="161405"/>
    <n v="1"/>
    <x v="1"/>
  </r>
  <r>
    <x v="2"/>
    <x v="3"/>
    <x v="106"/>
    <x v="1"/>
    <x v="2"/>
    <x v="8"/>
    <x v="8"/>
    <x v="2"/>
    <x v="0"/>
    <x v="8"/>
    <x v="8"/>
    <x v="0"/>
    <x v="3"/>
    <n v="656635.70700000005"/>
    <n v="484445.14850000001"/>
    <n v="49247.623"/>
    <n v="36333.345500000003"/>
    <n v="518"/>
    <n v="362082"/>
    <n v="561227.1"/>
    <n v="1.3553999999999999"/>
    <x v="2"/>
  </r>
  <r>
    <x v="2"/>
    <x v="3"/>
    <x v="176"/>
    <x v="0"/>
    <x v="1"/>
    <x v="2"/>
    <x v="2"/>
    <x v="1"/>
    <x v="1"/>
    <x v="1"/>
    <x v="1"/>
    <x v="0"/>
    <x v="1"/>
    <n v="9138.61"/>
    <n v="9138.61"/>
    <n v="0"/>
    <n v="0"/>
    <n v="27"/>
    <n v="8073"/>
    <n v="8073"/>
    <n v="1"/>
    <x v="1"/>
  </r>
  <r>
    <x v="7"/>
    <x v="1"/>
    <x v="65"/>
    <x v="1"/>
    <x v="2"/>
    <x v="9"/>
    <x v="9"/>
    <x v="2"/>
    <x v="0"/>
    <x v="23"/>
    <x v="23"/>
    <x v="0"/>
    <x v="2"/>
    <n v="56362.464"/>
    <n v="49654.34"/>
    <n v="0"/>
    <n v="0"/>
    <n v="127"/>
    <n v="30353"/>
    <n v="47047.15"/>
    <n v="1.1351"/>
    <x v="2"/>
  </r>
  <r>
    <x v="9"/>
    <x v="0"/>
    <x v="119"/>
    <x v="1"/>
    <x v="2"/>
    <x v="4"/>
    <x v="4"/>
    <x v="2"/>
    <x v="0"/>
    <x v="0"/>
    <x v="0"/>
    <x v="0"/>
    <x v="0"/>
    <n v="937754.34"/>
    <n v="849301.00970000005"/>
    <n v="89086.606499999994"/>
    <n v="80683.545400000003"/>
    <n v="631"/>
    <n v="504169"/>
    <n v="781461.95"/>
    <n v="1.1041000000000001"/>
    <x v="2"/>
  </r>
  <r>
    <x v="4"/>
    <x v="3"/>
    <x v="8"/>
    <x v="1"/>
    <x v="2"/>
    <x v="11"/>
    <x v="11"/>
    <x v="2"/>
    <x v="0"/>
    <x v="22"/>
    <x v="22"/>
    <x v="0"/>
    <x v="3"/>
    <n v="207675.51"/>
    <n v="158597.91409999999"/>
    <n v="15575.609"/>
    <n v="11894.802100000001"/>
    <n v="292"/>
    <n v="116508"/>
    <n v="180587.4"/>
    <n v="1.3093999999999999"/>
    <x v="2"/>
  </r>
  <r>
    <x v="6"/>
    <x v="2"/>
    <x v="83"/>
    <x v="0"/>
    <x v="4"/>
    <x v="12"/>
    <x v="12"/>
    <x v="1"/>
    <x v="1"/>
    <x v="5"/>
    <x v="5"/>
    <x v="0"/>
    <x v="1"/>
    <n v="198795.6"/>
    <n v="198795.6"/>
    <n v="14909.67"/>
    <n v="14909.67"/>
    <n v="237"/>
    <n v="165663"/>
    <n v="165663"/>
    <n v="1"/>
    <x v="1"/>
  </r>
  <r>
    <x v="8"/>
    <x v="2"/>
    <x v="156"/>
    <x v="0"/>
    <x v="1"/>
    <x v="1"/>
    <x v="1"/>
    <x v="1"/>
    <x v="0"/>
    <x v="10"/>
    <x v="10"/>
    <x v="0"/>
    <x v="2"/>
    <n v="30340.77"/>
    <n v="30340.77"/>
    <n v="0"/>
    <n v="0"/>
    <n v="150"/>
    <n v="25200"/>
    <n v="25200"/>
    <n v="1"/>
    <x v="1"/>
  </r>
  <r>
    <x v="9"/>
    <x v="1"/>
    <x v="68"/>
    <x v="1"/>
    <x v="2"/>
    <x v="11"/>
    <x v="11"/>
    <x v="2"/>
    <x v="1"/>
    <x v="21"/>
    <x v="21"/>
    <x v="0"/>
    <x v="4"/>
    <n v="2413913.58"/>
    <n v="2245399.9364"/>
    <n v="181043.48749999999"/>
    <n v="168404.9664"/>
    <n v="428"/>
    <n v="1197972"/>
    <n v="1856856.6"/>
    <n v="1.075"/>
    <x v="2"/>
  </r>
  <r>
    <x v="1"/>
    <x v="1"/>
    <x v="2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4"/>
    <x v="0"/>
    <x v="33"/>
    <x v="0"/>
    <x v="0"/>
    <x v="0"/>
    <x v="0"/>
    <x v="0"/>
    <x v="0"/>
    <x v="24"/>
    <x v="24"/>
    <x v="0"/>
    <x v="0"/>
    <n v="100567.152"/>
    <n v="122727.1165"/>
    <n v="7542.5039999999999"/>
    <n v="9204.4941999999992"/>
    <n v="57"/>
    <n v="106533"/>
    <n v="85226.4"/>
    <n v="0.81940000000000002"/>
    <x v="0"/>
  </r>
  <r>
    <x v="5"/>
    <x v="1"/>
    <x v="40"/>
    <x v="1"/>
    <x v="2"/>
    <x v="9"/>
    <x v="9"/>
    <x v="2"/>
    <x v="0"/>
    <x v="8"/>
    <x v="8"/>
    <x v="0"/>
    <x v="3"/>
    <n v="56214.733500000002"/>
    <n v="46446.941700000003"/>
    <n v="0"/>
    <n v="0"/>
    <n v="45"/>
    <n v="31455"/>
    <n v="48755.25"/>
    <n v="1.2102999999999999"/>
    <x v="2"/>
  </r>
  <r>
    <x v="4"/>
    <x v="0"/>
    <x v="132"/>
    <x v="1"/>
    <x v="2"/>
    <x v="8"/>
    <x v="8"/>
    <x v="2"/>
    <x v="1"/>
    <x v="17"/>
    <x v="17"/>
    <x v="0"/>
    <x v="3"/>
    <n v="2491488.6"/>
    <n v="1848594.9738"/>
    <n v="236691.35500000001"/>
    <n v="175616.47649999999"/>
    <n v="1490"/>
    <n v="1339510"/>
    <n v="2076240.5"/>
    <n v="1.3478000000000001"/>
    <x v="2"/>
  </r>
  <r>
    <x v="8"/>
    <x v="1"/>
    <x v="115"/>
    <x v="1"/>
    <x v="2"/>
    <x v="8"/>
    <x v="8"/>
    <x v="2"/>
    <x v="0"/>
    <x v="24"/>
    <x v="24"/>
    <x v="0"/>
    <x v="0"/>
    <n v="2533035.1409999998"/>
    <n v="2291871.1508999998"/>
    <n v="240638.27499999999"/>
    <n v="217727.70199999999"/>
    <n v="741"/>
    <n v="1384929"/>
    <n v="2146639.9500000002"/>
    <n v="1.1052"/>
    <x v="2"/>
  </r>
  <r>
    <x v="3"/>
    <x v="2"/>
    <x v="55"/>
    <x v="0"/>
    <x v="3"/>
    <x v="5"/>
    <x v="5"/>
    <x v="3"/>
    <x v="0"/>
    <x v="18"/>
    <x v="18"/>
    <x v="0"/>
    <x v="4"/>
    <n v="366608.60399999999"/>
    <n v="241968.30859999999"/>
    <n v="20163.438999999998"/>
    <n v="13308.234399999999"/>
    <n v="102"/>
    <n v="203898"/>
    <n v="295652.09999999998"/>
    <n v="1.5150999999999999"/>
    <x v="3"/>
  </r>
  <r>
    <x v="7"/>
    <x v="1"/>
    <x v="65"/>
    <x v="0"/>
    <x v="4"/>
    <x v="13"/>
    <x v="13"/>
    <x v="1"/>
    <x v="1"/>
    <x v="22"/>
    <x v="22"/>
    <x v="0"/>
    <x v="3"/>
    <n v="83790"/>
    <n v="83790"/>
    <n v="7433.35"/>
    <n v="7433.35"/>
    <n v="175"/>
    <n v="69825"/>
    <n v="69825"/>
    <n v="1"/>
    <x v="1"/>
  </r>
  <r>
    <x v="7"/>
    <x v="3"/>
    <x v="170"/>
    <x v="0"/>
    <x v="4"/>
    <x v="6"/>
    <x v="6"/>
    <x v="1"/>
    <x v="1"/>
    <x v="23"/>
    <x v="23"/>
    <x v="0"/>
    <x v="2"/>
    <n v="52771.199999999997"/>
    <n v="52771.199999999997"/>
    <n v="0"/>
    <n v="0"/>
    <n v="184"/>
    <n v="43976"/>
    <n v="43976"/>
    <n v="1"/>
    <x v="1"/>
  </r>
  <r>
    <x v="1"/>
    <x v="1"/>
    <x v="28"/>
    <x v="0"/>
    <x v="3"/>
    <x v="5"/>
    <x v="5"/>
    <x v="3"/>
    <x v="1"/>
    <x v="17"/>
    <x v="17"/>
    <x v="0"/>
    <x v="3"/>
    <n v="53341.266000000003"/>
    <n v="51343.455499999996"/>
    <n v="0"/>
    <n v="0"/>
    <n v="33"/>
    <n v="29667"/>
    <n v="43017.15"/>
    <n v="1.0388999999999999"/>
    <x v="3"/>
  </r>
  <r>
    <x v="13"/>
    <x v="3"/>
    <x v="105"/>
    <x v="0"/>
    <x v="5"/>
    <x v="10"/>
    <x v="10"/>
    <x v="1"/>
    <x v="0"/>
    <x v="4"/>
    <x v="4"/>
    <x v="0"/>
    <x v="1"/>
    <n v="35928"/>
    <n v="35928"/>
    <n v="0"/>
    <n v="0"/>
    <n v="60"/>
    <n v="29940"/>
    <n v="29940"/>
    <n v="1"/>
    <x v="1"/>
  </r>
  <r>
    <x v="12"/>
    <x v="0"/>
    <x v="92"/>
    <x v="0"/>
    <x v="1"/>
    <x v="2"/>
    <x v="2"/>
    <x v="1"/>
    <x v="1"/>
    <x v="12"/>
    <x v="12"/>
    <x v="0"/>
    <x v="4"/>
    <n v="15407.64"/>
    <n v="15407.64"/>
    <n v="0"/>
    <n v="0"/>
    <n v="39"/>
    <n v="13611"/>
    <n v="13611"/>
    <n v="1"/>
    <x v="1"/>
  </r>
  <r>
    <x v="4"/>
    <x v="0"/>
    <x v="132"/>
    <x v="0"/>
    <x v="5"/>
    <x v="10"/>
    <x v="10"/>
    <x v="1"/>
    <x v="1"/>
    <x v="4"/>
    <x v="4"/>
    <x v="0"/>
    <x v="1"/>
    <n v="201995.2"/>
    <n v="201995.2"/>
    <n v="15149.6"/>
    <n v="15149.6"/>
    <n v="352"/>
    <n v="175648"/>
    <n v="175648"/>
    <n v="1"/>
    <x v="1"/>
  </r>
  <r>
    <x v="2"/>
    <x v="2"/>
    <x v="3"/>
    <x v="1"/>
    <x v="2"/>
    <x v="9"/>
    <x v="9"/>
    <x v="2"/>
    <x v="1"/>
    <x v="17"/>
    <x v="17"/>
    <x v="0"/>
    <x v="3"/>
    <n v="228553.66899999999"/>
    <n v="145056.03219999999"/>
    <n v="17141.45"/>
    <n v="10879.154699999999"/>
    <n v="139"/>
    <n v="124961"/>
    <n v="193689.55"/>
    <n v="1.5755999999999999"/>
    <x v="2"/>
  </r>
  <r>
    <x v="3"/>
    <x v="3"/>
    <x v="56"/>
    <x v="0"/>
    <x v="4"/>
    <x v="12"/>
    <x v="12"/>
    <x v="1"/>
    <x v="1"/>
    <x v="23"/>
    <x v="23"/>
    <x v="0"/>
    <x v="2"/>
    <n v="69405.600000000006"/>
    <n v="69405.600000000006"/>
    <n v="0"/>
    <n v="0"/>
    <n v="242"/>
    <n v="57838"/>
    <n v="57838"/>
    <n v="1"/>
    <x v="1"/>
  </r>
  <r>
    <x v="5"/>
    <x v="0"/>
    <x v="11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1"/>
    <x v="0"/>
    <x v="64"/>
    <x v="0"/>
    <x v="4"/>
    <x v="13"/>
    <x v="13"/>
    <x v="1"/>
    <x v="1"/>
    <x v="0"/>
    <x v="0"/>
    <x v="0"/>
    <x v="0"/>
    <n v="255440.3"/>
    <n v="255440.3"/>
    <n v="34484.400000000001"/>
    <n v="34484.400000000001"/>
    <n v="278"/>
    <n v="222122"/>
    <n v="222122"/>
    <n v="1"/>
    <x v="1"/>
  </r>
  <r>
    <x v="13"/>
    <x v="1"/>
    <x v="26"/>
    <x v="1"/>
    <x v="2"/>
    <x v="9"/>
    <x v="9"/>
    <x v="2"/>
    <x v="1"/>
    <x v="12"/>
    <x v="12"/>
    <x v="0"/>
    <x v="4"/>
    <n v="132078.35200000001"/>
    <n v="100883.0385"/>
    <n v="13850.521000000001"/>
    <n v="10579.195"/>
    <n v="224"/>
    <n v="78176"/>
    <n v="121172.8"/>
    <n v="1.3091999999999999"/>
    <x v="2"/>
  </r>
  <r>
    <x v="4"/>
    <x v="0"/>
    <x v="110"/>
    <x v="0"/>
    <x v="4"/>
    <x v="13"/>
    <x v="13"/>
    <x v="1"/>
    <x v="1"/>
    <x v="7"/>
    <x v="7"/>
    <x v="0"/>
    <x v="0"/>
    <n v="70637.600000000006"/>
    <n v="70637.600000000006"/>
    <n v="0"/>
    <n v="0"/>
    <n v="184"/>
    <n v="64216"/>
    <n v="64216"/>
    <n v="1"/>
    <x v="1"/>
  </r>
  <r>
    <x v="4"/>
    <x v="2"/>
    <x v="131"/>
    <x v="1"/>
    <x v="2"/>
    <x v="3"/>
    <x v="3"/>
    <x v="2"/>
    <x v="1"/>
    <x v="1"/>
    <x v="1"/>
    <x v="0"/>
    <x v="1"/>
    <n v="233384.15100000001"/>
    <n v="170290.00229999999"/>
    <n v="31506.772499999999"/>
    <n v="22989.086200000002"/>
    <n v="462"/>
    <n v="138138"/>
    <n v="214113.9"/>
    <n v="1.3705000000000001"/>
    <x v="2"/>
  </r>
  <r>
    <x v="4"/>
    <x v="1"/>
    <x v="32"/>
    <x v="0"/>
    <x v="1"/>
    <x v="1"/>
    <x v="1"/>
    <x v="1"/>
    <x v="1"/>
    <x v="7"/>
    <x v="7"/>
    <x v="0"/>
    <x v="0"/>
    <n v="31270.400000000001"/>
    <n v="31270.400000000001"/>
    <n v="0"/>
    <n v="0"/>
    <n v="80"/>
    <n v="27920"/>
    <n v="27920"/>
    <n v="1"/>
    <x v="1"/>
  </r>
  <r>
    <x v="11"/>
    <x v="3"/>
    <x v="97"/>
    <x v="0"/>
    <x v="4"/>
    <x v="6"/>
    <x v="6"/>
    <x v="1"/>
    <x v="1"/>
    <x v="9"/>
    <x v="9"/>
    <x v="0"/>
    <x v="0"/>
    <n v="177811.20000000001"/>
    <n v="177811.20000000001"/>
    <n v="13335.84"/>
    <n v="13335.84"/>
    <n v="144"/>
    <n v="148176"/>
    <n v="148176"/>
    <n v="1"/>
    <x v="1"/>
  </r>
  <r>
    <x v="0"/>
    <x v="0"/>
    <x v="0"/>
    <x v="0"/>
    <x v="1"/>
    <x v="2"/>
    <x v="2"/>
    <x v="1"/>
    <x v="1"/>
    <x v="22"/>
    <x v="22"/>
    <x v="0"/>
    <x v="3"/>
    <n v="149283.42000000001"/>
    <n v="149283.42000000001"/>
    <n v="11196.22"/>
    <n v="11196.22"/>
    <n v="296"/>
    <n v="118104"/>
    <n v="118104"/>
    <n v="1"/>
    <x v="1"/>
  </r>
  <r>
    <x v="3"/>
    <x v="1"/>
    <x v="94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4"/>
    <x v="1"/>
    <x v="57"/>
    <x v="1"/>
    <x v="2"/>
    <x v="3"/>
    <x v="3"/>
    <x v="2"/>
    <x v="1"/>
    <x v="0"/>
    <x v="0"/>
    <x v="0"/>
    <x v="0"/>
    <n v="542577.28300000005"/>
    <n v="412469.63050000003"/>
    <n v="73247.854000000007"/>
    <n v="55683.339899999999"/>
    <n v="386"/>
    <n v="308414"/>
    <n v="478041.7"/>
    <n v="1.3153999999999999"/>
    <x v="2"/>
  </r>
  <r>
    <x v="5"/>
    <x v="1"/>
    <x v="112"/>
    <x v="0"/>
    <x v="1"/>
    <x v="2"/>
    <x v="2"/>
    <x v="1"/>
    <x v="1"/>
    <x v="5"/>
    <x v="5"/>
    <x v="0"/>
    <x v="1"/>
    <n v="23855.42"/>
    <n v="23855.42"/>
    <n v="0"/>
    <n v="0"/>
    <n v="27"/>
    <n v="18873"/>
    <n v="18873"/>
    <n v="1"/>
    <x v="1"/>
  </r>
  <r>
    <x v="7"/>
    <x v="2"/>
    <x v="113"/>
    <x v="0"/>
    <x v="4"/>
    <x v="12"/>
    <x v="12"/>
    <x v="1"/>
    <x v="1"/>
    <x v="0"/>
    <x v="0"/>
    <x v="0"/>
    <x v="0"/>
    <n v="527419.9"/>
    <n v="527419.9"/>
    <n v="39556.449999999997"/>
    <n v="39556.449999999997"/>
    <n v="574"/>
    <n v="458626"/>
    <n v="458626"/>
    <n v="1"/>
    <x v="1"/>
  </r>
  <r>
    <x v="9"/>
    <x v="3"/>
    <x v="148"/>
    <x v="0"/>
    <x v="1"/>
    <x v="1"/>
    <x v="1"/>
    <x v="1"/>
    <x v="1"/>
    <x v="0"/>
    <x v="0"/>
    <x v="0"/>
    <x v="0"/>
    <n v="82025.34"/>
    <n v="82025.34"/>
    <n v="6180.16"/>
    <n v="6180.16"/>
    <n v="87"/>
    <n v="69513"/>
    <n v="69513"/>
    <n v="1"/>
    <x v="1"/>
  </r>
  <r>
    <x v="2"/>
    <x v="2"/>
    <x v="62"/>
    <x v="1"/>
    <x v="2"/>
    <x v="3"/>
    <x v="3"/>
    <x v="2"/>
    <x v="0"/>
    <x v="18"/>
    <x v="18"/>
    <x v="0"/>
    <x v="4"/>
    <n v="1817116.987"/>
    <n v="1166850.5969"/>
    <n v="136283.71900000001"/>
    <n v="87513.759399999995"/>
    <n v="497"/>
    <n v="993503"/>
    <n v="1539929.65"/>
    <n v="1.5572999999999999"/>
    <x v="2"/>
  </r>
  <r>
    <x v="4"/>
    <x v="1"/>
    <x v="6"/>
    <x v="0"/>
    <x v="4"/>
    <x v="12"/>
    <x v="12"/>
    <x v="1"/>
    <x v="1"/>
    <x v="18"/>
    <x v="18"/>
    <x v="0"/>
    <x v="4"/>
    <n v="322238.8"/>
    <n v="322238.8"/>
    <n v="24167.87"/>
    <n v="24167.87"/>
    <n v="124"/>
    <n v="247876"/>
    <n v="247876"/>
    <n v="1"/>
    <x v="1"/>
  </r>
  <r>
    <x v="2"/>
    <x v="2"/>
    <x v="155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0"/>
    <x v="114"/>
    <x v="1"/>
    <x v="2"/>
    <x v="9"/>
    <x v="9"/>
    <x v="2"/>
    <x v="0"/>
    <x v="10"/>
    <x v="10"/>
    <x v="0"/>
    <x v="2"/>
    <n v="69355.664499999999"/>
    <n v="62994.481699999997"/>
    <n v="0"/>
    <n v="0"/>
    <n v="231"/>
    <n v="38808"/>
    <n v="60152.4"/>
    <n v="1.101"/>
    <x v="2"/>
  </r>
  <r>
    <x v="14"/>
    <x v="1"/>
    <x v="30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6"/>
    <x v="1"/>
    <x v="81"/>
    <x v="0"/>
    <x v="5"/>
    <x v="10"/>
    <x v="10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0"/>
    <x v="2"/>
    <x v="70"/>
    <x v="1"/>
    <x v="2"/>
    <x v="9"/>
    <x v="9"/>
    <x v="2"/>
    <x v="0"/>
    <x v="1"/>
    <x v="1"/>
    <x v="0"/>
    <x v="1"/>
    <n v="84688.512499999997"/>
    <n v="78009.63"/>
    <n v="0"/>
    <n v="0"/>
    <n v="161"/>
    <n v="48139"/>
    <n v="74615.45"/>
    <n v="1.0855999999999999"/>
    <x v="2"/>
  </r>
  <r>
    <x v="9"/>
    <x v="3"/>
    <x v="86"/>
    <x v="1"/>
    <x v="2"/>
    <x v="8"/>
    <x v="8"/>
    <x v="2"/>
    <x v="1"/>
    <x v="20"/>
    <x v="20"/>
    <x v="0"/>
    <x v="2"/>
    <n v="225179.04"/>
    <n v="207096.81580000001"/>
    <n v="21391.9375"/>
    <n v="19674.1319"/>
    <n v="1636"/>
    <n v="121064"/>
    <n v="187649.2"/>
    <n v="1.0872999999999999"/>
    <x v="2"/>
  </r>
  <r>
    <x v="1"/>
    <x v="2"/>
    <x v="2"/>
    <x v="0"/>
    <x v="4"/>
    <x v="7"/>
    <x v="7"/>
    <x v="1"/>
    <x v="0"/>
    <x v="14"/>
    <x v="14"/>
    <x v="0"/>
    <x v="2"/>
    <n v="130083.75"/>
    <n v="130083.75"/>
    <n v="9756.24"/>
    <n v="9756.24"/>
    <n v="373"/>
    <n v="104067"/>
    <n v="104067"/>
    <n v="1"/>
    <x v="1"/>
  </r>
  <r>
    <x v="0"/>
    <x v="1"/>
    <x v="122"/>
    <x v="1"/>
    <x v="2"/>
    <x v="4"/>
    <x v="4"/>
    <x v="2"/>
    <x v="0"/>
    <x v="12"/>
    <x v="12"/>
    <x v="0"/>
    <x v="4"/>
    <n v="146705.64000000001"/>
    <n v="116804.4535"/>
    <n v="6043.4809999999998"/>
    <n v="4811.7133999999996"/>
    <n v="226"/>
    <n v="78874"/>
    <n v="122254.7"/>
    <n v="1.256"/>
    <x v="2"/>
  </r>
  <r>
    <x v="14"/>
    <x v="3"/>
    <x v="175"/>
    <x v="0"/>
    <x v="3"/>
    <x v="5"/>
    <x v="5"/>
    <x v="3"/>
    <x v="1"/>
    <x v="12"/>
    <x v="12"/>
    <x v="0"/>
    <x v="4"/>
    <n v="36840.44"/>
    <n v="27795.9175"/>
    <n v="0"/>
    <n v="0"/>
    <n v="65"/>
    <n v="22685"/>
    <n v="32893.25"/>
    <n v="1.3253999999999999"/>
    <x v="3"/>
  </r>
  <r>
    <x v="1"/>
    <x v="0"/>
    <x v="154"/>
    <x v="0"/>
    <x v="3"/>
    <x v="5"/>
    <x v="5"/>
    <x v="3"/>
    <x v="0"/>
    <x v="1"/>
    <x v="1"/>
    <x v="0"/>
    <x v="1"/>
    <n v="33253.285000000003"/>
    <n v="31310.863399999998"/>
    <n v="0"/>
    <n v="0"/>
    <n v="65"/>
    <n v="19435"/>
    <n v="28180.75"/>
    <n v="1.0620000000000001"/>
    <x v="3"/>
  </r>
  <r>
    <x v="9"/>
    <x v="0"/>
    <x v="119"/>
    <x v="1"/>
    <x v="2"/>
    <x v="4"/>
    <x v="4"/>
    <x v="2"/>
    <x v="1"/>
    <x v="18"/>
    <x v="18"/>
    <x v="0"/>
    <x v="4"/>
    <n v="2658470.1"/>
    <n v="2407710.8938000002"/>
    <n v="252554.61300000001"/>
    <n v="228732.49280000001"/>
    <n v="660"/>
    <n v="1319340"/>
    <n v="2044977"/>
    <n v="1.1041000000000001"/>
    <x v="2"/>
  </r>
  <r>
    <x v="0"/>
    <x v="0"/>
    <x v="0"/>
    <x v="0"/>
    <x v="3"/>
    <x v="5"/>
    <x v="5"/>
    <x v="3"/>
    <x v="1"/>
    <x v="2"/>
    <x v="2"/>
    <x v="0"/>
    <x v="2"/>
    <n v="8274.3960000000006"/>
    <n v="7028.7991000000002"/>
    <n v="0"/>
    <n v="0"/>
    <n v="78"/>
    <n v="4602"/>
    <n v="6672.9"/>
    <n v="1.1772"/>
    <x v="3"/>
  </r>
  <r>
    <x v="11"/>
    <x v="0"/>
    <x v="63"/>
    <x v="0"/>
    <x v="4"/>
    <x v="7"/>
    <x v="7"/>
    <x v="1"/>
    <x v="1"/>
    <x v="11"/>
    <x v="11"/>
    <x v="0"/>
    <x v="3"/>
    <n v="392055.6"/>
    <n v="392055.6"/>
    <n v="29404.17"/>
    <n v="29404.17"/>
    <n v="1367"/>
    <n v="326713"/>
    <n v="326713"/>
    <n v="1"/>
    <x v="1"/>
  </r>
  <r>
    <x v="10"/>
    <x v="1"/>
    <x v="153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"/>
    <x v="1"/>
    <x v="28"/>
    <x v="1"/>
    <x v="2"/>
    <x v="4"/>
    <x v="4"/>
    <x v="2"/>
    <x v="0"/>
    <x v="3"/>
    <x v="3"/>
    <x v="0"/>
    <x v="1"/>
    <n v="126596.715"/>
    <n v="111969.85309999999"/>
    <n v="6351.125"/>
    <n v="5617.3221999999996"/>
    <n v="178"/>
    <n v="71022"/>
    <n v="110084.1"/>
    <n v="1.1306"/>
    <x v="2"/>
  </r>
  <r>
    <x v="12"/>
    <x v="1"/>
    <x v="133"/>
    <x v="0"/>
    <x v="4"/>
    <x v="6"/>
    <x v="6"/>
    <x v="1"/>
    <x v="0"/>
    <x v="24"/>
    <x v="24"/>
    <x v="0"/>
    <x v="0"/>
    <n v="132325.20000000001"/>
    <n v="132325.20000000001"/>
    <n v="9924.33"/>
    <n v="9924.33"/>
    <n v="60"/>
    <n v="112140"/>
    <n v="112140"/>
    <n v="1"/>
    <x v="1"/>
  </r>
  <r>
    <x v="14"/>
    <x v="3"/>
    <x v="130"/>
    <x v="0"/>
    <x v="4"/>
    <x v="12"/>
    <x v="12"/>
    <x v="1"/>
    <x v="1"/>
    <x v="11"/>
    <x v="11"/>
    <x v="0"/>
    <x v="3"/>
    <n v="70552.800000000003"/>
    <n v="70552.800000000003"/>
    <n v="0"/>
    <n v="0"/>
    <n v="246"/>
    <n v="58794"/>
    <n v="58794"/>
    <n v="1"/>
    <x v="1"/>
  </r>
  <r>
    <x v="2"/>
    <x v="1"/>
    <x v="14"/>
    <x v="0"/>
    <x v="1"/>
    <x v="2"/>
    <x v="2"/>
    <x v="1"/>
    <x v="0"/>
    <x v="6"/>
    <x v="6"/>
    <x v="0"/>
    <x v="1"/>
    <n v="31231.279999999999"/>
    <n v="31231.279999999999"/>
    <n v="0"/>
    <n v="0"/>
    <n v="28"/>
    <n v="22372"/>
    <n v="22372"/>
    <n v="1"/>
    <x v="1"/>
  </r>
  <r>
    <x v="14"/>
    <x v="1"/>
    <x v="30"/>
    <x v="1"/>
    <x v="2"/>
    <x v="3"/>
    <x v="3"/>
    <x v="2"/>
    <x v="1"/>
    <x v="24"/>
    <x v="24"/>
    <x v="0"/>
    <x v="0"/>
    <n v="1419453.2960000001"/>
    <n v="1058967.1978"/>
    <n v="191626.11249999999"/>
    <n v="142960.51019999999"/>
    <n v="409"/>
    <n v="764421"/>
    <n v="1184852.55"/>
    <n v="1.3404"/>
    <x v="2"/>
  </r>
  <r>
    <x v="14"/>
    <x v="1"/>
    <x v="30"/>
    <x v="1"/>
    <x v="2"/>
    <x v="9"/>
    <x v="9"/>
    <x v="2"/>
    <x v="1"/>
    <x v="12"/>
    <x v="12"/>
    <x v="0"/>
    <x v="4"/>
    <n v="133847.2585"/>
    <n v="99855.244699999996"/>
    <n v="0"/>
    <n v="0"/>
    <n v="227"/>
    <n v="79223"/>
    <n v="122795.65"/>
    <n v="1.3404"/>
    <x v="2"/>
  </r>
  <r>
    <x v="11"/>
    <x v="1"/>
    <x v="143"/>
    <x v="0"/>
    <x v="5"/>
    <x v="10"/>
    <x v="10"/>
    <x v="1"/>
    <x v="0"/>
    <x v="3"/>
    <x v="3"/>
    <x v="0"/>
    <x v="1"/>
    <n v="33037.199999999997"/>
    <n v="33037.199999999997"/>
    <n v="0"/>
    <n v="0"/>
    <n v="72"/>
    <n v="28728"/>
    <n v="28728"/>
    <n v="1"/>
    <x v="1"/>
  </r>
  <r>
    <x v="0"/>
    <x v="0"/>
    <x v="0"/>
    <x v="0"/>
    <x v="4"/>
    <x v="12"/>
    <x v="12"/>
    <x v="1"/>
    <x v="0"/>
    <x v="6"/>
    <x v="6"/>
    <x v="0"/>
    <x v="1"/>
    <n v="143340.6"/>
    <n v="143340.6"/>
    <n v="10750.51"/>
    <n v="10750.51"/>
    <n v="138"/>
    <n v="110262"/>
    <n v="110262"/>
    <n v="1"/>
    <x v="1"/>
  </r>
  <r>
    <x v="6"/>
    <x v="0"/>
    <x v="13"/>
    <x v="1"/>
    <x v="2"/>
    <x v="4"/>
    <x v="4"/>
    <x v="2"/>
    <x v="0"/>
    <x v="22"/>
    <x v="22"/>
    <x v="0"/>
    <x v="3"/>
    <n v="337828.3125"/>
    <n v="247860.53510000001"/>
    <n v="25337.059499999999"/>
    <n v="18589.493200000001"/>
    <n v="475"/>
    <n v="189525"/>
    <n v="293763.75"/>
    <n v="1.363"/>
    <x v="2"/>
  </r>
  <r>
    <x v="8"/>
    <x v="0"/>
    <x v="18"/>
    <x v="1"/>
    <x v="2"/>
    <x v="4"/>
    <x v="4"/>
    <x v="2"/>
    <x v="0"/>
    <x v="8"/>
    <x v="8"/>
    <x v="0"/>
    <x v="3"/>
    <n v="1594686.7169999999"/>
    <n v="1348061.111"/>
    <n v="151495.15549999999"/>
    <n v="128065.7357"/>
    <n v="1258"/>
    <n v="879342"/>
    <n v="1362980.1"/>
    <n v="1.1829000000000001"/>
    <x v="2"/>
  </r>
  <r>
    <x v="10"/>
    <x v="1"/>
    <x v="21"/>
    <x v="0"/>
    <x v="4"/>
    <x v="13"/>
    <x v="13"/>
    <x v="1"/>
    <x v="0"/>
    <x v="8"/>
    <x v="8"/>
    <x v="0"/>
    <x v="3"/>
    <n v="74422.53"/>
    <n v="74422.53"/>
    <n v="1435.29"/>
    <n v="1435.29"/>
    <n v="91"/>
    <n v="63609"/>
    <n v="63609"/>
    <n v="1"/>
    <x v="1"/>
  </r>
  <r>
    <x v="1"/>
    <x v="0"/>
    <x v="154"/>
    <x v="0"/>
    <x v="1"/>
    <x v="1"/>
    <x v="1"/>
    <x v="1"/>
    <x v="0"/>
    <x v="18"/>
    <x v="18"/>
    <x v="0"/>
    <x v="4"/>
    <n v="299929.96000000002"/>
    <n v="299929.96000000002"/>
    <n v="34491.9"/>
    <n v="34491.9"/>
    <n v="121"/>
    <n v="241879"/>
    <n v="241879"/>
    <n v="1"/>
    <x v="1"/>
  </r>
  <r>
    <x v="12"/>
    <x v="3"/>
    <x v="173"/>
    <x v="1"/>
    <x v="2"/>
    <x v="3"/>
    <x v="3"/>
    <x v="2"/>
    <x v="0"/>
    <x v="20"/>
    <x v="20"/>
    <x v="0"/>
    <x v="2"/>
    <n v="87944.566500000001"/>
    <n v="69368.561000000002"/>
    <n v="0"/>
    <n v="0"/>
    <n v="692"/>
    <n v="51208"/>
    <n v="79372.399999999994"/>
    <n v="1.2678"/>
    <x v="2"/>
  </r>
  <r>
    <x v="4"/>
    <x v="3"/>
    <x v="7"/>
    <x v="1"/>
    <x v="2"/>
    <x v="3"/>
    <x v="3"/>
    <x v="2"/>
    <x v="1"/>
    <x v="16"/>
    <x v="16"/>
    <x v="0"/>
    <x v="3"/>
    <n v="4478570.1859999998"/>
    <n v="3418814.7977"/>
    <n v="604606.90350000001"/>
    <n v="461539.94300000003"/>
    <n v="2186"/>
    <n v="2358694"/>
    <n v="3655975.7"/>
    <n v="1.31"/>
    <x v="2"/>
  </r>
  <r>
    <x v="5"/>
    <x v="3"/>
    <x v="59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7"/>
    <x v="1"/>
    <x v="163"/>
    <x v="1"/>
    <x v="2"/>
    <x v="8"/>
    <x v="8"/>
    <x v="2"/>
    <x v="1"/>
    <x v="3"/>
    <x v="3"/>
    <x v="0"/>
    <x v="1"/>
    <n v="342868.68"/>
    <n v="300270.0465"/>
    <n v="32572.459500000001"/>
    <n v="28525.597399999999"/>
    <n v="504"/>
    <n v="201096"/>
    <n v="311698.8"/>
    <n v="1.1418999999999999"/>
    <x v="2"/>
  </r>
  <r>
    <x v="13"/>
    <x v="0"/>
    <x v="118"/>
    <x v="0"/>
    <x v="4"/>
    <x v="7"/>
    <x v="7"/>
    <x v="1"/>
    <x v="1"/>
    <x v="1"/>
    <x v="1"/>
    <x v="0"/>
    <x v="1"/>
    <n v="137809.1"/>
    <n v="137809.1"/>
    <n v="10335.66"/>
    <n v="10335.66"/>
    <n v="419"/>
    <n v="125281"/>
    <n v="125281"/>
    <n v="1"/>
    <x v="1"/>
  </r>
  <r>
    <x v="12"/>
    <x v="2"/>
    <x v="142"/>
    <x v="0"/>
    <x v="4"/>
    <x v="6"/>
    <x v="6"/>
    <x v="1"/>
    <x v="1"/>
    <x v="3"/>
    <x v="3"/>
    <x v="0"/>
    <x v="1"/>
    <n v="41256.6"/>
    <n v="41256.6"/>
    <n v="0"/>
    <n v="0"/>
    <n v="94"/>
    <n v="37506"/>
    <n v="37506"/>
    <n v="1"/>
    <x v="1"/>
  </r>
  <r>
    <x v="14"/>
    <x v="1"/>
    <x v="30"/>
    <x v="0"/>
    <x v="4"/>
    <x v="7"/>
    <x v="7"/>
    <x v="1"/>
    <x v="1"/>
    <x v="3"/>
    <x v="3"/>
    <x v="0"/>
    <x v="1"/>
    <n v="58373.7"/>
    <n v="58373.7"/>
    <n v="0"/>
    <n v="0"/>
    <n v="133"/>
    <n v="53067"/>
    <n v="53067"/>
    <n v="1"/>
    <x v="1"/>
  </r>
  <r>
    <x v="3"/>
    <x v="3"/>
    <x v="56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9"/>
    <x v="3"/>
    <x v="148"/>
    <x v="1"/>
    <x v="2"/>
    <x v="4"/>
    <x v="4"/>
    <x v="2"/>
    <x v="0"/>
    <x v="17"/>
    <x v="17"/>
    <x v="0"/>
    <x v="3"/>
    <n v="929904.92299999995"/>
    <n v="866411.40709999995"/>
    <n v="88340.885999999999"/>
    <n v="82309.007599999997"/>
    <n v="547"/>
    <n v="491753"/>
    <n v="762217.15"/>
    <n v="1.0732999999999999"/>
    <x v="2"/>
  </r>
  <r>
    <x v="4"/>
    <x v="0"/>
    <x v="33"/>
    <x v="1"/>
    <x v="2"/>
    <x v="3"/>
    <x v="3"/>
    <x v="2"/>
    <x v="0"/>
    <x v="13"/>
    <x v="13"/>
    <x v="0"/>
    <x v="0"/>
    <n v="1750359.355"/>
    <n v="1278230.4913999999"/>
    <n v="236298.46100000001"/>
    <n v="172561.0784"/>
    <n v="572"/>
    <n v="971828"/>
    <n v="1506333.4"/>
    <n v="1.3694"/>
    <x v="2"/>
  </r>
  <r>
    <x v="4"/>
    <x v="2"/>
    <x v="131"/>
    <x v="0"/>
    <x v="3"/>
    <x v="5"/>
    <x v="5"/>
    <x v="3"/>
    <x v="1"/>
    <x v="1"/>
    <x v="1"/>
    <x v="0"/>
    <x v="1"/>
    <n v="15052.856"/>
    <n v="12463.5185"/>
    <n v="0"/>
    <n v="0"/>
    <n v="31"/>
    <n v="9269"/>
    <n v="13440.05"/>
    <n v="1.2078"/>
    <x v="3"/>
  </r>
  <r>
    <x v="14"/>
    <x v="0"/>
    <x v="120"/>
    <x v="1"/>
    <x v="2"/>
    <x v="3"/>
    <x v="3"/>
    <x v="2"/>
    <x v="0"/>
    <x v="19"/>
    <x v="19"/>
    <x v="0"/>
    <x v="4"/>
    <n v="526348.22499999998"/>
    <n v="413273.7671"/>
    <n v="71056.944499999998"/>
    <n v="55791.906799999997"/>
    <n v="461"/>
    <n v="299189"/>
    <n v="463742.95"/>
    <n v="1.2736000000000001"/>
    <x v="2"/>
  </r>
  <r>
    <x v="3"/>
    <x v="3"/>
    <x v="136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11"/>
    <x v="0"/>
    <x v="63"/>
    <x v="1"/>
    <x v="2"/>
    <x v="11"/>
    <x v="11"/>
    <x v="2"/>
    <x v="0"/>
    <x v="2"/>
    <x v="2"/>
    <x v="0"/>
    <x v="2"/>
    <n v="85626.464000000007"/>
    <n v="75762.222599999994"/>
    <n v="0"/>
    <n v="0"/>
    <n v="836"/>
    <n v="49324"/>
    <n v="76452.2"/>
    <n v="1.1302000000000001"/>
    <x v="2"/>
  </r>
  <r>
    <x v="2"/>
    <x v="0"/>
    <x v="80"/>
    <x v="1"/>
    <x v="2"/>
    <x v="8"/>
    <x v="8"/>
    <x v="2"/>
    <x v="1"/>
    <x v="18"/>
    <x v="18"/>
    <x v="0"/>
    <x v="4"/>
    <n v="1208395.5"/>
    <n v="766204.21680000005"/>
    <n v="90629.615999999995"/>
    <n v="57465.286800000002"/>
    <n v="300"/>
    <n v="599700"/>
    <n v="929535"/>
    <n v="1.5770999999999999"/>
    <x v="2"/>
  </r>
  <r>
    <x v="4"/>
    <x v="1"/>
    <x v="32"/>
    <x v="0"/>
    <x v="5"/>
    <x v="10"/>
    <x v="10"/>
    <x v="1"/>
    <x v="1"/>
    <x v="9"/>
    <x v="9"/>
    <x v="0"/>
    <x v="0"/>
    <n v="260542.8"/>
    <n v="260542.8"/>
    <n v="19540.71"/>
    <n v="19540.71"/>
    <n v="211"/>
    <n v="217119"/>
    <n v="217119"/>
    <n v="1"/>
    <x v="1"/>
  </r>
  <r>
    <x v="14"/>
    <x v="0"/>
    <x v="109"/>
    <x v="0"/>
    <x v="4"/>
    <x v="13"/>
    <x v="13"/>
    <x v="1"/>
    <x v="0"/>
    <x v="11"/>
    <x v="11"/>
    <x v="0"/>
    <x v="3"/>
    <n v="58354.239999999998"/>
    <n v="58354.239999999998"/>
    <n v="0"/>
    <n v="0"/>
    <n v="218"/>
    <n v="52102"/>
    <n v="52102"/>
    <n v="1"/>
    <x v="1"/>
  </r>
  <r>
    <x v="11"/>
    <x v="3"/>
    <x v="97"/>
    <x v="0"/>
    <x v="4"/>
    <x v="6"/>
    <x v="6"/>
    <x v="1"/>
    <x v="0"/>
    <x v="0"/>
    <x v="0"/>
    <x v="0"/>
    <x v="0"/>
    <n v="91086"/>
    <n v="91086"/>
    <n v="0"/>
    <n v="0"/>
    <n v="95"/>
    <n v="75905"/>
    <n v="75905"/>
    <n v="1"/>
    <x v="1"/>
  </r>
  <r>
    <x v="10"/>
    <x v="3"/>
    <x v="23"/>
    <x v="0"/>
    <x v="4"/>
    <x v="7"/>
    <x v="7"/>
    <x v="1"/>
    <x v="0"/>
    <x v="0"/>
    <x v="0"/>
    <x v="0"/>
    <x v="0"/>
    <n v="123685.2"/>
    <n v="123685.2"/>
    <n v="9276.39"/>
    <n v="9276.39"/>
    <n v="129"/>
    <n v="103071"/>
    <n v="103071"/>
    <n v="1"/>
    <x v="1"/>
  </r>
  <r>
    <x v="9"/>
    <x v="1"/>
    <x v="68"/>
    <x v="0"/>
    <x v="3"/>
    <x v="5"/>
    <x v="5"/>
    <x v="3"/>
    <x v="1"/>
    <x v="12"/>
    <x v="12"/>
    <x v="0"/>
    <x v="4"/>
    <n v="23804.592000000001"/>
    <n v="22581.339"/>
    <n v="0"/>
    <n v="0"/>
    <n v="42"/>
    <n v="14658"/>
    <n v="21254.1"/>
    <n v="1.0542"/>
    <x v="3"/>
  </r>
  <r>
    <x v="12"/>
    <x v="2"/>
    <x v="121"/>
    <x v="1"/>
    <x v="2"/>
    <x v="11"/>
    <x v="11"/>
    <x v="2"/>
    <x v="1"/>
    <x v="13"/>
    <x v="13"/>
    <x v="0"/>
    <x v="0"/>
    <n v="2022489.6"/>
    <n v="1642137.6723"/>
    <n v="151686.72"/>
    <n v="123160.3254"/>
    <n v="640"/>
    <n v="1087360"/>
    <n v="1685408"/>
    <n v="1.2316"/>
    <x v="2"/>
  </r>
  <r>
    <x v="6"/>
    <x v="3"/>
    <x v="93"/>
    <x v="0"/>
    <x v="5"/>
    <x v="10"/>
    <x v="10"/>
    <x v="1"/>
    <x v="0"/>
    <x v="6"/>
    <x v="6"/>
    <x v="0"/>
    <x v="1"/>
    <n v="30122.3"/>
    <n v="30122.3"/>
    <n v="0"/>
    <n v="0"/>
    <n v="29"/>
    <n v="23171"/>
    <n v="23171"/>
    <n v="1"/>
    <x v="1"/>
  </r>
  <r>
    <x v="6"/>
    <x v="2"/>
    <x v="83"/>
    <x v="0"/>
    <x v="5"/>
    <x v="10"/>
    <x v="10"/>
    <x v="1"/>
    <x v="0"/>
    <x v="17"/>
    <x v="17"/>
    <x v="0"/>
    <x v="3"/>
    <n v="88839.18"/>
    <n v="88839.18"/>
    <n v="2467.7399999999998"/>
    <n v="2467.7399999999998"/>
    <n v="81"/>
    <n v="72819"/>
    <n v="72819"/>
    <n v="1"/>
    <x v="1"/>
  </r>
  <r>
    <x v="11"/>
    <x v="0"/>
    <x v="174"/>
    <x v="0"/>
    <x v="4"/>
    <x v="13"/>
    <x v="13"/>
    <x v="1"/>
    <x v="1"/>
    <x v="10"/>
    <x v="10"/>
    <x v="0"/>
    <x v="2"/>
    <n v="74592"/>
    <n v="74592"/>
    <n v="0"/>
    <n v="0"/>
    <n v="370"/>
    <n v="62160"/>
    <n v="62160"/>
    <n v="1"/>
    <x v="1"/>
  </r>
  <r>
    <x v="0"/>
    <x v="1"/>
    <x v="78"/>
    <x v="1"/>
    <x v="2"/>
    <x v="8"/>
    <x v="8"/>
    <x v="2"/>
    <x v="1"/>
    <x v="11"/>
    <x v="11"/>
    <x v="0"/>
    <x v="3"/>
    <n v="571233.9"/>
    <n v="444070.67969999998"/>
    <n v="54267.158499999998"/>
    <n v="42186.666400000002"/>
    <n v="1285"/>
    <n v="307115"/>
    <n v="476028.25"/>
    <n v="1.2864"/>
    <x v="2"/>
  </r>
  <r>
    <x v="12"/>
    <x v="1"/>
    <x v="102"/>
    <x v="1"/>
    <x v="2"/>
    <x v="9"/>
    <x v="9"/>
    <x v="2"/>
    <x v="1"/>
    <x v="12"/>
    <x v="12"/>
    <x v="0"/>
    <x v="4"/>
    <n v="170994.29500000001"/>
    <n v="133570.4423"/>
    <n v="23084.15"/>
    <n v="18031.947400000001"/>
    <n v="290"/>
    <n v="101210"/>
    <n v="156875.5"/>
    <n v="1.2802"/>
    <x v="2"/>
  </r>
  <r>
    <x v="8"/>
    <x v="0"/>
    <x v="45"/>
    <x v="1"/>
    <x v="2"/>
    <x v="3"/>
    <x v="3"/>
    <x v="2"/>
    <x v="1"/>
    <x v="23"/>
    <x v="23"/>
    <x v="0"/>
    <x v="2"/>
    <n v="806069.56400000001"/>
    <n v="683575.17180000001"/>
    <n v="108819.33100000001"/>
    <n v="92282.597200000004"/>
    <n v="1844"/>
    <n v="440716"/>
    <n v="683109.8"/>
    <n v="1.1792"/>
    <x v="2"/>
  </r>
  <r>
    <x v="7"/>
    <x v="2"/>
    <x v="16"/>
    <x v="0"/>
    <x v="0"/>
    <x v="0"/>
    <x v="0"/>
    <x v="0"/>
    <x v="0"/>
    <x v="13"/>
    <x v="13"/>
    <x v="0"/>
    <x v="0"/>
    <n v="80192.800000000003"/>
    <n v="93009.690300000002"/>
    <n v="6014.4160000000002"/>
    <n v="6975.6756999999998"/>
    <n v="50"/>
    <n v="84950"/>
    <n v="67960"/>
    <n v="0.86219999999999997"/>
    <x v="0"/>
  </r>
  <r>
    <x v="14"/>
    <x v="2"/>
    <x v="123"/>
    <x v="0"/>
    <x v="3"/>
    <x v="5"/>
    <x v="5"/>
    <x v="3"/>
    <x v="1"/>
    <x v="19"/>
    <x v="19"/>
    <x v="0"/>
    <x v="4"/>
    <n v="92749.888000000006"/>
    <n v="65571.392099999997"/>
    <n v="0"/>
    <n v="0"/>
    <n v="88"/>
    <n v="57112"/>
    <n v="82812.399999999994"/>
    <n v="1.4145000000000001"/>
    <x v="3"/>
  </r>
  <r>
    <x v="5"/>
    <x v="1"/>
    <x v="111"/>
    <x v="0"/>
    <x v="4"/>
    <x v="7"/>
    <x v="7"/>
    <x v="1"/>
    <x v="1"/>
    <x v="23"/>
    <x v="23"/>
    <x v="0"/>
    <x v="2"/>
    <n v="45888"/>
    <n v="45888"/>
    <n v="0"/>
    <n v="0"/>
    <n v="160"/>
    <n v="38240"/>
    <n v="38240"/>
    <n v="1"/>
    <x v="1"/>
  </r>
  <r>
    <x v="9"/>
    <x v="3"/>
    <x v="149"/>
    <x v="0"/>
    <x v="4"/>
    <x v="6"/>
    <x v="6"/>
    <x v="1"/>
    <x v="1"/>
    <x v="7"/>
    <x v="7"/>
    <x v="0"/>
    <x v="0"/>
    <n v="45684.1"/>
    <n v="45684.1"/>
    <n v="0"/>
    <n v="0"/>
    <n v="119"/>
    <n v="41531"/>
    <n v="41531"/>
    <n v="1"/>
    <x v="1"/>
  </r>
  <r>
    <x v="9"/>
    <x v="0"/>
    <x v="107"/>
    <x v="0"/>
    <x v="4"/>
    <x v="6"/>
    <x v="6"/>
    <x v="1"/>
    <x v="0"/>
    <x v="22"/>
    <x v="22"/>
    <x v="0"/>
    <x v="3"/>
    <n v="252826.35"/>
    <n v="252826.35"/>
    <n v="18961.91"/>
    <n v="18961.91"/>
    <n v="551"/>
    <n v="219849"/>
    <n v="219849"/>
    <n v="1"/>
    <x v="1"/>
  </r>
  <r>
    <x v="1"/>
    <x v="3"/>
    <x v="164"/>
    <x v="0"/>
    <x v="4"/>
    <x v="7"/>
    <x v="7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13"/>
    <x v="1"/>
    <x v="27"/>
    <x v="0"/>
    <x v="1"/>
    <x v="2"/>
    <x v="2"/>
    <x v="1"/>
    <x v="0"/>
    <x v="23"/>
    <x v="23"/>
    <x v="0"/>
    <x v="2"/>
    <n v="98998.15"/>
    <n v="98998.15"/>
    <n v="3215.11"/>
    <n v="3215.11"/>
    <n v="321"/>
    <n v="76719"/>
    <n v="76719"/>
    <n v="1"/>
    <x v="1"/>
  </r>
  <r>
    <x v="0"/>
    <x v="3"/>
    <x v="73"/>
    <x v="1"/>
    <x v="2"/>
    <x v="8"/>
    <x v="8"/>
    <x v="2"/>
    <x v="0"/>
    <x v="13"/>
    <x v="13"/>
    <x v="0"/>
    <x v="0"/>
    <n v="1702894.108"/>
    <n v="1306165.3448999999"/>
    <n v="161774.864"/>
    <n v="124085.6493"/>
    <n v="548"/>
    <n v="931052"/>
    <n v="1443130.6"/>
    <n v="1.3037000000000001"/>
    <x v="2"/>
  </r>
  <r>
    <x v="14"/>
    <x v="2"/>
    <x v="123"/>
    <x v="0"/>
    <x v="4"/>
    <x v="12"/>
    <x v="12"/>
    <x v="1"/>
    <x v="1"/>
    <x v="10"/>
    <x v="10"/>
    <x v="0"/>
    <x v="2"/>
    <n v="142329.60000000001"/>
    <n v="142329.60000000001"/>
    <n v="10674.72"/>
    <n v="10674.72"/>
    <n v="706"/>
    <n v="118608"/>
    <n v="118608"/>
    <n v="1"/>
    <x v="1"/>
  </r>
  <r>
    <x v="3"/>
    <x v="1"/>
    <x v="36"/>
    <x v="1"/>
    <x v="2"/>
    <x v="4"/>
    <x v="4"/>
    <x v="2"/>
    <x v="1"/>
    <x v="16"/>
    <x v="16"/>
    <x v="0"/>
    <x v="3"/>
    <n v="1429944.75"/>
    <n v="1096127.8522999999"/>
    <n v="135844.68150000001"/>
    <n v="104132.0925"/>
    <n v="684"/>
    <n v="738036"/>
    <n v="1143955.8"/>
    <n v="1.3045"/>
    <x v="2"/>
  </r>
  <r>
    <x v="10"/>
    <x v="1"/>
    <x v="47"/>
    <x v="0"/>
    <x v="4"/>
    <x v="7"/>
    <x v="7"/>
    <x v="1"/>
    <x v="1"/>
    <x v="3"/>
    <x v="3"/>
    <x v="0"/>
    <x v="1"/>
    <n v="79879.8"/>
    <n v="79879.8"/>
    <n v="0"/>
    <n v="0"/>
    <n v="182"/>
    <n v="72618"/>
    <n v="72618"/>
    <n v="1"/>
    <x v="1"/>
  </r>
  <r>
    <x v="4"/>
    <x v="0"/>
    <x v="110"/>
    <x v="0"/>
    <x v="4"/>
    <x v="7"/>
    <x v="7"/>
    <x v="1"/>
    <x v="1"/>
    <x v="24"/>
    <x v="24"/>
    <x v="0"/>
    <x v="0"/>
    <n v="973636.86"/>
    <n v="973636.86"/>
    <n v="73022.720000000001"/>
    <n v="73022.720000000001"/>
    <n v="427"/>
    <n v="798063"/>
    <n v="798063"/>
    <n v="1"/>
    <x v="1"/>
  </r>
  <r>
    <x v="6"/>
    <x v="2"/>
    <x v="161"/>
    <x v="1"/>
    <x v="2"/>
    <x v="4"/>
    <x v="4"/>
    <x v="2"/>
    <x v="1"/>
    <x v="20"/>
    <x v="20"/>
    <x v="0"/>
    <x v="2"/>
    <n v="116030.52"/>
    <n v="86421.826199999996"/>
    <n v="0"/>
    <n v="0"/>
    <n v="843"/>
    <n v="62382"/>
    <n v="96692.1"/>
    <n v="1.3426"/>
    <x v="2"/>
  </r>
  <r>
    <x v="7"/>
    <x v="3"/>
    <x v="145"/>
    <x v="0"/>
    <x v="4"/>
    <x v="7"/>
    <x v="7"/>
    <x v="1"/>
    <x v="1"/>
    <x v="22"/>
    <x v="22"/>
    <x v="0"/>
    <x v="3"/>
    <n v="340426.8"/>
    <n v="340426.8"/>
    <n v="25532.01"/>
    <n v="25532.01"/>
    <n v="711"/>
    <n v="283689"/>
    <n v="283689"/>
    <n v="1"/>
    <x v="1"/>
  </r>
  <r>
    <x v="7"/>
    <x v="1"/>
    <x v="15"/>
    <x v="0"/>
    <x v="0"/>
    <x v="0"/>
    <x v="0"/>
    <x v="0"/>
    <x v="1"/>
    <x v="3"/>
    <x v="3"/>
    <x v="0"/>
    <x v="1"/>
    <n v="42836.639999999999"/>
    <n v="49917.164299999997"/>
    <n v="0"/>
    <n v="0"/>
    <n v="122"/>
    <n v="48678"/>
    <n v="38942.400000000001"/>
    <n v="0.85819999999999996"/>
    <x v="0"/>
  </r>
  <r>
    <x v="10"/>
    <x v="1"/>
    <x v="21"/>
    <x v="0"/>
    <x v="1"/>
    <x v="1"/>
    <x v="1"/>
    <x v="1"/>
    <x v="1"/>
    <x v="19"/>
    <x v="19"/>
    <x v="0"/>
    <x v="4"/>
    <n v="33436.480000000003"/>
    <n v="33436.480000000003"/>
    <n v="0"/>
    <n v="0"/>
    <n v="46"/>
    <n v="29854"/>
    <n v="29854"/>
    <n v="1"/>
    <x v="1"/>
  </r>
  <r>
    <x v="14"/>
    <x v="0"/>
    <x v="31"/>
    <x v="0"/>
    <x v="4"/>
    <x v="6"/>
    <x v="6"/>
    <x v="1"/>
    <x v="1"/>
    <x v="0"/>
    <x v="0"/>
    <x v="0"/>
    <x v="0"/>
    <n v="221442.85"/>
    <n v="221442.85"/>
    <n v="16608.169999999998"/>
    <n v="16608.169999999998"/>
    <n v="241"/>
    <n v="192559"/>
    <n v="192559"/>
    <n v="1"/>
    <x v="1"/>
  </r>
  <r>
    <x v="5"/>
    <x v="3"/>
    <x v="12"/>
    <x v="1"/>
    <x v="2"/>
    <x v="11"/>
    <x v="11"/>
    <x v="2"/>
    <x v="0"/>
    <x v="14"/>
    <x v="14"/>
    <x v="0"/>
    <x v="2"/>
    <n v="170817.75"/>
    <n v="135462.13320000001"/>
    <n v="12811.261500000001"/>
    <n v="10159.6047"/>
    <n v="316"/>
    <n v="88164"/>
    <n v="136654.20000000001"/>
    <n v="1.2609999999999999"/>
    <x v="2"/>
  </r>
  <r>
    <x v="9"/>
    <x v="2"/>
    <x v="69"/>
    <x v="0"/>
    <x v="5"/>
    <x v="10"/>
    <x v="10"/>
    <x v="1"/>
    <x v="0"/>
    <x v="16"/>
    <x v="16"/>
    <x v="0"/>
    <x v="3"/>
    <n v="207038.52"/>
    <n v="207038.52"/>
    <n v="15527.83"/>
    <n v="15527.83"/>
    <n v="156"/>
    <n v="168324"/>
    <n v="168324"/>
    <n v="1"/>
    <x v="1"/>
  </r>
  <r>
    <x v="1"/>
    <x v="1"/>
    <x v="28"/>
    <x v="0"/>
    <x v="4"/>
    <x v="7"/>
    <x v="7"/>
    <x v="1"/>
    <x v="1"/>
    <x v="19"/>
    <x v="19"/>
    <x v="0"/>
    <x v="4"/>
    <n v="150632.9"/>
    <n v="150632.9"/>
    <n v="11297.44"/>
    <n v="11297.44"/>
    <n v="211"/>
    <n v="136939"/>
    <n v="136939"/>
    <n v="1"/>
    <x v="1"/>
  </r>
  <r>
    <x v="13"/>
    <x v="0"/>
    <x v="159"/>
    <x v="0"/>
    <x v="4"/>
    <x v="12"/>
    <x v="12"/>
    <x v="1"/>
    <x v="1"/>
    <x v="11"/>
    <x v="11"/>
    <x v="0"/>
    <x v="3"/>
    <n v="271886.40000000002"/>
    <n v="271886.40000000002"/>
    <n v="20391.48"/>
    <n v="20391.48"/>
    <n v="948"/>
    <n v="226572"/>
    <n v="226572"/>
    <n v="1"/>
    <x v="1"/>
  </r>
  <r>
    <x v="7"/>
    <x v="3"/>
    <x v="144"/>
    <x v="0"/>
    <x v="4"/>
    <x v="7"/>
    <x v="7"/>
    <x v="1"/>
    <x v="1"/>
    <x v="24"/>
    <x v="24"/>
    <x v="0"/>
    <x v="0"/>
    <n v="1101326.94"/>
    <n v="1101326.94"/>
    <n v="82599.490000000005"/>
    <n v="82599.490000000005"/>
    <n v="483"/>
    <n v="902727"/>
    <n v="902727"/>
    <n v="1"/>
    <x v="1"/>
  </r>
  <r>
    <x v="10"/>
    <x v="3"/>
    <x v="124"/>
    <x v="0"/>
    <x v="4"/>
    <x v="6"/>
    <x v="6"/>
    <x v="1"/>
    <x v="1"/>
    <x v="7"/>
    <x v="7"/>
    <x v="0"/>
    <x v="0"/>
    <n v="55281.599999999999"/>
    <n v="55281.599999999999"/>
    <n v="0"/>
    <n v="0"/>
    <n v="144"/>
    <n v="50256"/>
    <n v="50256"/>
    <n v="1"/>
    <x v="1"/>
  </r>
  <r>
    <x v="1"/>
    <x v="1"/>
    <x v="1"/>
    <x v="0"/>
    <x v="1"/>
    <x v="2"/>
    <x v="2"/>
    <x v="1"/>
    <x v="1"/>
    <x v="12"/>
    <x v="12"/>
    <x v="0"/>
    <x v="4"/>
    <n v="12247.08"/>
    <n v="12247.08"/>
    <n v="0"/>
    <n v="0"/>
    <n v="31"/>
    <n v="10819"/>
    <n v="10819"/>
    <n v="1"/>
    <x v="1"/>
  </r>
  <r>
    <x v="12"/>
    <x v="0"/>
    <x v="76"/>
    <x v="1"/>
    <x v="2"/>
    <x v="11"/>
    <x v="11"/>
    <x v="2"/>
    <x v="0"/>
    <x v="5"/>
    <x v="5"/>
    <x v="0"/>
    <x v="1"/>
    <n v="793627.125"/>
    <n v="634269.12230000005"/>
    <n v="59521.968500000003"/>
    <n v="47570.131500000003"/>
    <n v="586"/>
    <n v="409614"/>
    <n v="634901.69999999995"/>
    <n v="1.2512000000000001"/>
    <x v="2"/>
  </r>
  <r>
    <x v="4"/>
    <x v="3"/>
    <x v="8"/>
    <x v="0"/>
    <x v="0"/>
    <x v="0"/>
    <x v="0"/>
    <x v="0"/>
    <x v="1"/>
    <x v="15"/>
    <x v="15"/>
    <x v="0"/>
    <x v="4"/>
    <n v="45574.96"/>
    <n v="56728.784500000002"/>
    <n v="0"/>
    <n v="0"/>
    <n v="62"/>
    <n v="49538"/>
    <n v="39630.400000000001"/>
    <n v="0.8034"/>
    <x v="0"/>
  </r>
  <r>
    <x v="14"/>
    <x v="0"/>
    <x v="109"/>
    <x v="0"/>
    <x v="1"/>
    <x v="2"/>
    <x v="2"/>
    <x v="1"/>
    <x v="1"/>
    <x v="13"/>
    <x v="13"/>
    <x v="0"/>
    <x v="0"/>
    <n v="182540.54"/>
    <n v="182540.54"/>
    <n v="13690.51"/>
    <n v="13690.51"/>
    <n v="85"/>
    <n v="144415"/>
    <n v="144415"/>
    <n v="1"/>
    <x v="1"/>
  </r>
  <r>
    <x v="2"/>
    <x v="1"/>
    <x v="35"/>
    <x v="0"/>
    <x v="3"/>
    <x v="5"/>
    <x v="5"/>
    <x v="3"/>
    <x v="0"/>
    <x v="3"/>
    <x v="3"/>
    <x v="0"/>
    <x v="1"/>
    <n v="22528.737000000001"/>
    <n v="14338.3485"/>
    <n v="0"/>
    <n v="0"/>
    <n v="33"/>
    <n v="13167"/>
    <n v="19092.150000000001"/>
    <n v="1.5711999999999999"/>
    <x v="3"/>
  </r>
  <r>
    <x v="2"/>
    <x v="0"/>
    <x v="80"/>
    <x v="0"/>
    <x v="4"/>
    <x v="12"/>
    <x v="12"/>
    <x v="1"/>
    <x v="1"/>
    <x v="17"/>
    <x v="17"/>
    <x v="0"/>
    <x v="3"/>
    <n v="612758.4"/>
    <n v="612758.4"/>
    <n v="45956.88"/>
    <n v="45956.88"/>
    <n v="568"/>
    <n v="510632"/>
    <n v="510632"/>
    <n v="1"/>
    <x v="1"/>
  </r>
  <r>
    <x v="1"/>
    <x v="2"/>
    <x v="2"/>
    <x v="0"/>
    <x v="4"/>
    <x v="7"/>
    <x v="7"/>
    <x v="1"/>
    <x v="1"/>
    <x v="23"/>
    <x v="23"/>
    <x v="0"/>
    <x v="2"/>
    <n v="229440"/>
    <n v="229440"/>
    <n v="17208"/>
    <n v="17208"/>
    <n v="800"/>
    <n v="191200"/>
    <n v="191200"/>
    <n v="1"/>
    <x v="1"/>
  </r>
  <r>
    <x v="1"/>
    <x v="1"/>
    <x v="140"/>
    <x v="0"/>
    <x v="4"/>
    <x v="7"/>
    <x v="7"/>
    <x v="1"/>
    <x v="0"/>
    <x v="20"/>
    <x v="20"/>
    <x v="0"/>
    <x v="2"/>
    <n v="10774.4"/>
    <n v="10774.4"/>
    <n v="0"/>
    <n v="0"/>
    <n v="130"/>
    <n v="9620"/>
    <n v="9620"/>
    <n v="1"/>
    <x v="1"/>
  </r>
  <r>
    <x v="13"/>
    <x v="0"/>
    <x v="90"/>
    <x v="0"/>
    <x v="4"/>
    <x v="6"/>
    <x v="6"/>
    <x v="1"/>
    <x v="0"/>
    <x v="6"/>
    <x v="6"/>
    <x v="0"/>
    <x v="1"/>
    <n v="76863.8"/>
    <n v="76863.8"/>
    <n v="2337.06"/>
    <n v="2337.06"/>
    <n v="74"/>
    <n v="59126"/>
    <n v="59126"/>
    <n v="1"/>
    <x v="1"/>
  </r>
  <r>
    <x v="2"/>
    <x v="3"/>
    <x v="106"/>
    <x v="0"/>
    <x v="0"/>
    <x v="0"/>
    <x v="0"/>
    <x v="0"/>
    <x v="1"/>
    <x v="21"/>
    <x v="21"/>
    <x v="0"/>
    <x v="4"/>
    <n v="136815.12"/>
    <n v="149743.27840000001"/>
    <n v="10261.103999999999"/>
    <n v="11230.713"/>
    <n v="47"/>
    <n v="131553"/>
    <n v="105242.4"/>
    <n v="0.91369999999999996"/>
    <x v="0"/>
  </r>
  <r>
    <x v="0"/>
    <x v="2"/>
    <x v="88"/>
    <x v="0"/>
    <x v="0"/>
    <x v="0"/>
    <x v="0"/>
    <x v="0"/>
    <x v="0"/>
    <x v="24"/>
    <x v="24"/>
    <x v="0"/>
    <x v="0"/>
    <n v="74102.111999999994"/>
    <n v="93565.044800000003"/>
    <n v="5557.6319999999996"/>
    <n v="7017.3450000000003"/>
    <n v="42"/>
    <n v="78498"/>
    <n v="62798.400000000001"/>
    <n v="0.79200000000000004"/>
    <x v="0"/>
  </r>
  <r>
    <x v="12"/>
    <x v="0"/>
    <x v="92"/>
    <x v="0"/>
    <x v="1"/>
    <x v="2"/>
    <x v="2"/>
    <x v="1"/>
    <x v="1"/>
    <x v="1"/>
    <x v="1"/>
    <x v="0"/>
    <x v="1"/>
    <n v="20984.959999999999"/>
    <n v="20984.959999999999"/>
    <n v="0"/>
    <n v="0"/>
    <n v="62"/>
    <n v="18538"/>
    <n v="18538"/>
    <n v="1"/>
    <x v="1"/>
  </r>
  <r>
    <x v="4"/>
    <x v="3"/>
    <x v="34"/>
    <x v="0"/>
    <x v="0"/>
    <x v="0"/>
    <x v="0"/>
    <x v="0"/>
    <x v="1"/>
    <x v="5"/>
    <x v="5"/>
    <x v="0"/>
    <x v="1"/>
    <n v="47643.839999999997"/>
    <n v="60846.186699999998"/>
    <n v="0"/>
    <n v="0"/>
    <n v="71"/>
    <n v="49629"/>
    <n v="39703.199999999997"/>
    <n v="0.78300000000000003"/>
    <x v="0"/>
  </r>
  <r>
    <x v="4"/>
    <x v="0"/>
    <x v="132"/>
    <x v="1"/>
    <x v="2"/>
    <x v="4"/>
    <x v="4"/>
    <x v="2"/>
    <x v="1"/>
    <x v="14"/>
    <x v="14"/>
    <x v="0"/>
    <x v="2"/>
    <n v="656848.30500000005"/>
    <n v="487357.82900000003"/>
    <n v="62400.52"/>
    <n v="46298.942600000002"/>
    <n v="1245"/>
    <n v="347355"/>
    <n v="538400.25"/>
    <n v="1.3478000000000001"/>
    <x v="2"/>
  </r>
  <r>
    <x v="3"/>
    <x v="0"/>
    <x v="38"/>
    <x v="1"/>
    <x v="2"/>
    <x v="3"/>
    <x v="3"/>
    <x v="2"/>
    <x v="0"/>
    <x v="5"/>
    <x v="5"/>
    <x v="0"/>
    <x v="1"/>
    <n v="295971.43050000002"/>
    <n v="213973.8125"/>
    <n v="39956.070500000002"/>
    <n v="28886.412199999999"/>
    <n v="223"/>
    <n v="155877"/>
    <n v="241609.35"/>
    <n v="1.3832"/>
    <x v="2"/>
  </r>
  <r>
    <x v="5"/>
    <x v="0"/>
    <x v="11"/>
    <x v="0"/>
    <x v="3"/>
    <x v="5"/>
    <x v="5"/>
    <x v="3"/>
    <x v="1"/>
    <x v="24"/>
    <x v="24"/>
    <x v="0"/>
    <x v="0"/>
    <n v="130169.08100000001"/>
    <n v="82199.418399999995"/>
    <n v="2569.11"/>
    <n v="1622.3465000000001"/>
    <n v="38"/>
    <n v="71022"/>
    <n v="102981.9"/>
    <n v="1.5835999999999999"/>
    <x v="3"/>
  </r>
  <r>
    <x v="7"/>
    <x v="3"/>
    <x v="145"/>
    <x v="0"/>
    <x v="5"/>
    <x v="10"/>
    <x v="10"/>
    <x v="1"/>
    <x v="0"/>
    <x v="0"/>
    <x v="0"/>
    <x v="0"/>
    <x v="0"/>
    <n v="90127.2"/>
    <n v="90127.2"/>
    <n v="3955.05"/>
    <n v="3955.05"/>
    <n v="94"/>
    <n v="75106"/>
    <n v="75106"/>
    <n v="1"/>
    <x v="1"/>
  </r>
  <r>
    <x v="14"/>
    <x v="0"/>
    <x v="31"/>
    <x v="0"/>
    <x v="4"/>
    <x v="12"/>
    <x v="12"/>
    <x v="1"/>
    <x v="1"/>
    <x v="12"/>
    <x v="12"/>
    <x v="0"/>
    <x v="4"/>
    <n v="112866.6"/>
    <n v="112866.6"/>
    <n v="8464.9599999999991"/>
    <n v="8464.9599999999991"/>
    <n v="294"/>
    <n v="102606"/>
    <n v="102606"/>
    <n v="1"/>
    <x v="1"/>
  </r>
  <r>
    <x v="2"/>
    <x v="3"/>
    <x v="162"/>
    <x v="0"/>
    <x v="4"/>
    <x v="12"/>
    <x v="12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7"/>
    <x v="0"/>
    <x v="171"/>
    <x v="1"/>
    <x v="2"/>
    <x v="3"/>
    <x v="3"/>
    <x v="2"/>
    <x v="1"/>
    <x v="9"/>
    <x v="9"/>
    <x v="0"/>
    <x v="0"/>
    <n v="2783538.639"/>
    <n v="2481178.9684000001"/>
    <n v="375777.62900000002"/>
    <n v="334959.08289999998"/>
    <n v="1479"/>
    <n v="1521891"/>
    <n v="2358931.0499999998"/>
    <n v="1.1218999999999999"/>
    <x v="2"/>
  </r>
  <r>
    <x v="7"/>
    <x v="1"/>
    <x v="65"/>
    <x v="1"/>
    <x v="2"/>
    <x v="9"/>
    <x v="9"/>
    <x v="2"/>
    <x v="1"/>
    <x v="24"/>
    <x v="24"/>
    <x v="0"/>
    <x v="0"/>
    <n v="881518.63500000001"/>
    <n v="776602.42139999999"/>
    <n v="119004.97"/>
    <n v="104841.28660000001"/>
    <n v="254"/>
    <n v="474726"/>
    <n v="735825.3"/>
    <n v="1.1351"/>
    <x v="2"/>
  </r>
  <r>
    <x v="2"/>
    <x v="3"/>
    <x v="162"/>
    <x v="1"/>
    <x v="2"/>
    <x v="9"/>
    <x v="9"/>
    <x v="2"/>
    <x v="0"/>
    <x v="0"/>
    <x v="0"/>
    <x v="0"/>
    <x v="0"/>
    <n v="162212.18100000001"/>
    <n v="127341.4286"/>
    <n v="8877.7489999999998"/>
    <n v="6969.2992999999997"/>
    <n v="111"/>
    <n v="88689"/>
    <n v="137467.95000000001"/>
    <n v="1.2738"/>
    <x v="2"/>
  </r>
  <r>
    <x v="5"/>
    <x v="3"/>
    <x v="59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1"/>
    <x v="108"/>
    <x v="1"/>
    <x v="2"/>
    <x v="4"/>
    <x v="4"/>
    <x v="2"/>
    <x v="1"/>
    <x v="0"/>
    <x v="0"/>
    <x v="0"/>
    <x v="0"/>
    <n v="836015.67249999999"/>
    <n v="709630.48340000003"/>
    <n v="79421.457500000004"/>
    <n v="67414.869300000006"/>
    <n v="587"/>
    <n v="469013"/>
    <n v="726970.15"/>
    <n v="1.1780999999999999"/>
    <x v="2"/>
  </r>
  <r>
    <x v="13"/>
    <x v="1"/>
    <x v="26"/>
    <x v="0"/>
    <x v="5"/>
    <x v="10"/>
    <x v="10"/>
    <x v="1"/>
    <x v="1"/>
    <x v="11"/>
    <x v="11"/>
    <x v="0"/>
    <x v="3"/>
    <n v="69979.199999999997"/>
    <n v="69979.199999999997"/>
    <n v="752.85"/>
    <n v="752.85"/>
    <n v="244"/>
    <n v="58316"/>
    <n v="58316"/>
    <n v="1"/>
    <x v="1"/>
  </r>
  <r>
    <x v="13"/>
    <x v="3"/>
    <x v="105"/>
    <x v="1"/>
    <x v="2"/>
    <x v="11"/>
    <x v="11"/>
    <x v="2"/>
    <x v="1"/>
    <x v="12"/>
    <x v="12"/>
    <x v="0"/>
    <x v="4"/>
    <n v="262414.84499999997"/>
    <n v="214097.3541"/>
    <n v="19681.047500000001"/>
    <n v="16057.247799999999"/>
    <n v="441"/>
    <n v="153909"/>
    <n v="238558.95"/>
    <n v="1.2257"/>
    <x v="2"/>
  </r>
  <r>
    <x v="7"/>
    <x v="3"/>
    <x v="144"/>
    <x v="0"/>
    <x v="3"/>
    <x v="5"/>
    <x v="5"/>
    <x v="3"/>
    <x v="0"/>
    <x v="7"/>
    <x v="7"/>
    <x v="0"/>
    <x v="0"/>
    <n v="61505.317000000003"/>
    <n v="56002.115599999997"/>
    <n v="0"/>
    <n v="0"/>
    <n v="103"/>
    <n v="35947"/>
    <n v="52123.15"/>
    <n v="1.0983000000000001"/>
    <x v="3"/>
  </r>
  <r>
    <x v="10"/>
    <x v="1"/>
    <x v="21"/>
    <x v="0"/>
    <x v="1"/>
    <x v="2"/>
    <x v="2"/>
    <x v="1"/>
    <x v="0"/>
    <x v="22"/>
    <x v="22"/>
    <x v="0"/>
    <x v="3"/>
    <n v="134796.53"/>
    <n v="134796.53"/>
    <n v="10109.700000000001"/>
    <n v="10109.700000000001"/>
    <n v="282"/>
    <n v="112518"/>
    <n v="112518"/>
    <n v="1"/>
    <x v="1"/>
  </r>
  <r>
    <x v="4"/>
    <x v="0"/>
    <x v="110"/>
    <x v="0"/>
    <x v="5"/>
    <x v="10"/>
    <x v="10"/>
    <x v="1"/>
    <x v="1"/>
    <x v="23"/>
    <x v="23"/>
    <x v="0"/>
    <x v="2"/>
    <n v="94357.2"/>
    <n v="94357.2"/>
    <n v="7076.79"/>
    <n v="7076.79"/>
    <n v="329"/>
    <n v="78631"/>
    <n v="78631"/>
    <n v="1"/>
    <x v="1"/>
  </r>
  <r>
    <x v="4"/>
    <x v="2"/>
    <x v="131"/>
    <x v="0"/>
    <x v="1"/>
    <x v="2"/>
    <x v="2"/>
    <x v="1"/>
    <x v="0"/>
    <x v="16"/>
    <x v="16"/>
    <x v="0"/>
    <x v="3"/>
    <n v="628743.17000000004"/>
    <n v="628743.17000000004"/>
    <n v="47155.7"/>
    <n v="47155.7"/>
    <n v="447"/>
    <n v="482313"/>
    <n v="482313"/>
    <n v="1"/>
    <x v="1"/>
  </r>
  <r>
    <x v="14"/>
    <x v="0"/>
    <x v="31"/>
    <x v="1"/>
    <x v="2"/>
    <x v="4"/>
    <x v="4"/>
    <x v="2"/>
    <x v="0"/>
    <x v="15"/>
    <x v="15"/>
    <x v="0"/>
    <x v="4"/>
    <n v="429494.46"/>
    <n v="341300.26860000001"/>
    <n v="40801.936500000003"/>
    <n v="32423.495999999999"/>
    <n v="289"/>
    <n v="230911"/>
    <n v="357912.05"/>
    <n v="1.2584"/>
    <x v="2"/>
  </r>
  <r>
    <x v="7"/>
    <x v="2"/>
    <x v="113"/>
    <x v="0"/>
    <x v="1"/>
    <x v="1"/>
    <x v="1"/>
    <x v="1"/>
    <x v="0"/>
    <x v="11"/>
    <x v="11"/>
    <x v="0"/>
    <x v="3"/>
    <n v="15858.08"/>
    <n v="15858.08"/>
    <n v="0"/>
    <n v="0"/>
    <n v="58"/>
    <n v="13862"/>
    <n v="13862"/>
    <n v="1"/>
    <x v="1"/>
  </r>
  <r>
    <x v="4"/>
    <x v="2"/>
    <x v="101"/>
    <x v="0"/>
    <x v="1"/>
    <x v="2"/>
    <x v="2"/>
    <x v="1"/>
    <x v="0"/>
    <x v="19"/>
    <x v="19"/>
    <x v="0"/>
    <x v="4"/>
    <n v="36542.589999999997"/>
    <n v="36542.589999999997"/>
    <n v="0"/>
    <n v="0"/>
    <n v="47"/>
    <n v="30503"/>
    <n v="30503"/>
    <n v="1"/>
    <x v="1"/>
  </r>
  <r>
    <x v="3"/>
    <x v="1"/>
    <x v="4"/>
    <x v="0"/>
    <x v="4"/>
    <x v="12"/>
    <x v="12"/>
    <x v="1"/>
    <x v="1"/>
    <x v="19"/>
    <x v="19"/>
    <x v="0"/>
    <x v="4"/>
    <n v="79956.800000000003"/>
    <n v="79956.800000000003"/>
    <n v="0"/>
    <n v="0"/>
    <n v="112"/>
    <n v="72688"/>
    <n v="72688"/>
    <n v="1"/>
    <x v="1"/>
  </r>
  <r>
    <x v="2"/>
    <x v="0"/>
    <x v="54"/>
    <x v="0"/>
    <x v="0"/>
    <x v="0"/>
    <x v="0"/>
    <x v="0"/>
    <x v="0"/>
    <x v="22"/>
    <x v="22"/>
    <x v="0"/>
    <x v="3"/>
    <n v="47353.32"/>
    <n v="59286.8796"/>
    <n v="0"/>
    <n v="0"/>
    <n v="129"/>
    <n v="51471"/>
    <n v="41176.800000000003"/>
    <n v="0.79869999999999997"/>
    <x v="0"/>
  </r>
  <r>
    <x v="8"/>
    <x v="2"/>
    <x v="50"/>
    <x v="0"/>
    <x v="1"/>
    <x v="1"/>
    <x v="1"/>
    <x v="1"/>
    <x v="1"/>
    <x v="20"/>
    <x v="20"/>
    <x v="0"/>
    <x v="2"/>
    <n v="7340.8"/>
    <n v="7340.8"/>
    <n v="0"/>
    <n v="0"/>
    <n v="80"/>
    <n v="5920"/>
    <n v="5920"/>
    <n v="1"/>
    <x v="1"/>
  </r>
  <r>
    <x v="11"/>
    <x v="0"/>
    <x v="174"/>
    <x v="0"/>
    <x v="3"/>
    <x v="5"/>
    <x v="5"/>
    <x v="3"/>
    <x v="1"/>
    <x v="10"/>
    <x v="10"/>
    <x v="0"/>
    <x v="2"/>
    <n v="32622.912"/>
    <n v="30218.058199999999"/>
    <n v="0"/>
    <n v="0"/>
    <n v="108"/>
    <n v="18144"/>
    <n v="26308.799999999999"/>
    <n v="1.0795999999999999"/>
    <x v="3"/>
  </r>
  <r>
    <x v="11"/>
    <x v="0"/>
    <x v="63"/>
    <x v="0"/>
    <x v="4"/>
    <x v="12"/>
    <x v="12"/>
    <x v="1"/>
    <x v="0"/>
    <x v="8"/>
    <x v="8"/>
    <x v="0"/>
    <x v="3"/>
    <n v="274790.88"/>
    <n v="274790.88"/>
    <n v="20609.28"/>
    <n v="20609.28"/>
    <n v="336"/>
    <n v="234864"/>
    <n v="234864"/>
    <n v="1"/>
    <x v="1"/>
  </r>
  <r>
    <x v="10"/>
    <x v="0"/>
    <x v="71"/>
    <x v="0"/>
    <x v="4"/>
    <x v="7"/>
    <x v="7"/>
    <x v="1"/>
    <x v="1"/>
    <x v="0"/>
    <x v="0"/>
    <x v="0"/>
    <x v="0"/>
    <n v="596333.65"/>
    <n v="596333.65"/>
    <n v="44724.99"/>
    <n v="44724.99"/>
    <n v="649"/>
    <n v="518551"/>
    <n v="518551"/>
    <n v="1"/>
    <x v="1"/>
  </r>
  <r>
    <x v="13"/>
    <x v="0"/>
    <x v="159"/>
    <x v="0"/>
    <x v="4"/>
    <x v="12"/>
    <x v="12"/>
    <x v="1"/>
    <x v="1"/>
    <x v="6"/>
    <x v="6"/>
    <x v="0"/>
    <x v="1"/>
    <n v="542321.25"/>
    <n v="542321.25"/>
    <n v="40674.03"/>
    <n v="40674.03"/>
    <n v="543"/>
    <n v="433857"/>
    <n v="433857"/>
    <n v="1"/>
    <x v="1"/>
  </r>
  <r>
    <x v="0"/>
    <x v="2"/>
    <x v="72"/>
    <x v="1"/>
    <x v="2"/>
    <x v="8"/>
    <x v="8"/>
    <x v="2"/>
    <x v="1"/>
    <x v="7"/>
    <x v="7"/>
    <x v="0"/>
    <x v="0"/>
    <n v="705128.32499999995"/>
    <n v="553714.96719999996"/>
    <n v="66987.109500000006"/>
    <n v="52602.858"/>
    <n v="1185"/>
    <n v="413565"/>
    <n v="641025.75"/>
    <n v="1.2735000000000001"/>
    <x v="2"/>
  </r>
  <r>
    <x v="14"/>
    <x v="3"/>
    <x v="165"/>
    <x v="0"/>
    <x v="5"/>
    <x v="10"/>
    <x v="10"/>
    <x v="1"/>
    <x v="1"/>
    <x v="0"/>
    <x v="0"/>
    <x v="0"/>
    <x v="0"/>
    <n v="170906.1"/>
    <n v="170906.1"/>
    <n v="12817.92"/>
    <n v="12817.92"/>
    <n v="186"/>
    <n v="148614"/>
    <n v="148614"/>
    <n v="1"/>
    <x v="1"/>
  </r>
  <r>
    <x v="6"/>
    <x v="2"/>
    <x v="161"/>
    <x v="0"/>
    <x v="4"/>
    <x v="7"/>
    <x v="7"/>
    <x v="1"/>
    <x v="0"/>
    <x v="22"/>
    <x v="22"/>
    <x v="0"/>
    <x v="3"/>
    <n v="145914.29999999999"/>
    <n v="145914.29999999999"/>
    <n v="10943.54"/>
    <n v="10943.54"/>
    <n v="318"/>
    <n v="126882"/>
    <n v="126882"/>
    <n v="1"/>
    <x v="1"/>
  </r>
  <r>
    <x v="5"/>
    <x v="1"/>
    <x v="40"/>
    <x v="0"/>
    <x v="4"/>
    <x v="12"/>
    <x v="12"/>
    <x v="1"/>
    <x v="0"/>
    <x v="13"/>
    <x v="13"/>
    <x v="0"/>
    <x v="0"/>
    <n v="74178.34"/>
    <n v="74178.34"/>
    <n v="751.8"/>
    <n v="751.8"/>
    <n v="37"/>
    <n v="62863"/>
    <n v="62863"/>
    <n v="1"/>
    <x v="1"/>
  </r>
  <r>
    <x v="13"/>
    <x v="1"/>
    <x v="26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2"/>
    <x v="0"/>
    <x v="80"/>
    <x v="0"/>
    <x v="1"/>
    <x v="2"/>
    <x v="2"/>
    <x v="1"/>
    <x v="0"/>
    <x v="22"/>
    <x v="22"/>
    <x v="0"/>
    <x v="3"/>
    <n v="170646.68"/>
    <n v="170646.68"/>
    <n v="12798.45"/>
    <n v="12798.45"/>
    <n v="357"/>
    <n v="142443"/>
    <n v="142443"/>
    <n v="1"/>
    <x v="1"/>
  </r>
  <r>
    <x v="7"/>
    <x v="0"/>
    <x v="171"/>
    <x v="1"/>
    <x v="2"/>
    <x v="11"/>
    <x v="11"/>
    <x v="2"/>
    <x v="1"/>
    <x v="24"/>
    <x v="24"/>
    <x v="0"/>
    <x v="0"/>
    <n v="2777943.2940000002"/>
    <n v="2476191.4133000001"/>
    <n v="208345.68350000001"/>
    <n v="185714.29930000001"/>
    <n v="786"/>
    <n v="1469034"/>
    <n v="2277002.7000000002"/>
    <n v="1.1218999999999999"/>
    <x v="2"/>
  </r>
  <r>
    <x v="10"/>
    <x v="1"/>
    <x v="153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13"/>
    <x v="1"/>
    <x v="128"/>
    <x v="1"/>
    <x v="2"/>
    <x v="3"/>
    <x v="3"/>
    <x v="2"/>
    <x v="0"/>
    <x v="9"/>
    <x v="9"/>
    <x v="0"/>
    <x v="0"/>
    <n v="439998.79450000002"/>
    <n v="334983.77409999998"/>
    <n v="59399.797500000001"/>
    <n v="45222.779199999997"/>
    <n v="245"/>
    <n v="252105"/>
    <n v="390762.75"/>
    <n v="1.3134999999999999"/>
    <x v="2"/>
  </r>
  <r>
    <x v="0"/>
    <x v="0"/>
    <x v="89"/>
    <x v="0"/>
    <x v="3"/>
    <x v="5"/>
    <x v="5"/>
    <x v="3"/>
    <x v="0"/>
    <x v="14"/>
    <x v="14"/>
    <x v="0"/>
    <x v="2"/>
    <n v="83620.485000000001"/>
    <n v="70925.311799999996"/>
    <n v="0"/>
    <n v="0"/>
    <n v="159"/>
    <n v="44361"/>
    <n v="64323.45"/>
    <n v="1.179"/>
    <x v="3"/>
  </r>
  <r>
    <x v="13"/>
    <x v="3"/>
    <x v="146"/>
    <x v="0"/>
    <x v="4"/>
    <x v="12"/>
    <x v="12"/>
    <x v="1"/>
    <x v="0"/>
    <x v="22"/>
    <x v="22"/>
    <x v="0"/>
    <x v="3"/>
    <n v="45426.15"/>
    <n v="45426.15"/>
    <n v="0"/>
    <n v="0"/>
    <n v="99"/>
    <n v="39501"/>
    <n v="39501"/>
    <n v="1"/>
    <x v="1"/>
  </r>
  <r>
    <x v="2"/>
    <x v="2"/>
    <x v="155"/>
    <x v="1"/>
    <x v="2"/>
    <x v="3"/>
    <x v="3"/>
    <x v="2"/>
    <x v="0"/>
    <x v="2"/>
    <x v="2"/>
    <x v="0"/>
    <x v="2"/>
    <n v="76298.873999999996"/>
    <n v="49058.4548"/>
    <n v="0"/>
    <n v="0"/>
    <n v="753"/>
    <n v="44427"/>
    <n v="68861.850000000006"/>
    <n v="1.5552999999999999"/>
    <x v="2"/>
  </r>
  <r>
    <x v="3"/>
    <x v="0"/>
    <x v="38"/>
    <x v="0"/>
    <x v="4"/>
    <x v="12"/>
    <x v="12"/>
    <x v="1"/>
    <x v="1"/>
    <x v="14"/>
    <x v="14"/>
    <x v="0"/>
    <x v="2"/>
    <n v="179380.26"/>
    <n v="179380.26"/>
    <n v="13453.48"/>
    <n v="13453.48"/>
    <n v="527"/>
    <n v="147033"/>
    <n v="147033"/>
    <n v="1"/>
    <x v="1"/>
  </r>
  <r>
    <x v="8"/>
    <x v="2"/>
    <x v="156"/>
    <x v="0"/>
    <x v="1"/>
    <x v="2"/>
    <x v="2"/>
    <x v="1"/>
    <x v="1"/>
    <x v="21"/>
    <x v="21"/>
    <x v="0"/>
    <x v="4"/>
    <n v="207092.36"/>
    <n v="207092.36"/>
    <n v="15531.89"/>
    <n v="15531.89"/>
    <n v="53"/>
    <n v="148347"/>
    <n v="148347"/>
    <n v="1"/>
    <x v="1"/>
  </r>
  <r>
    <x v="9"/>
    <x v="0"/>
    <x v="107"/>
    <x v="1"/>
    <x v="2"/>
    <x v="11"/>
    <x v="11"/>
    <x v="2"/>
    <x v="1"/>
    <x v="16"/>
    <x v="16"/>
    <x v="0"/>
    <x v="3"/>
    <n v="2491950.5"/>
    <n v="2285794.0016000001"/>
    <n v="186896.19450000001"/>
    <n v="171434.46479999999"/>
    <n v="1192"/>
    <n v="1286168"/>
    <n v="1993560.4"/>
    <n v="1.0902000000000001"/>
    <x v="2"/>
  </r>
  <r>
    <x v="0"/>
    <x v="1"/>
    <x v="78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4"/>
    <x v="3"/>
    <x v="130"/>
    <x v="0"/>
    <x v="0"/>
    <x v="0"/>
    <x v="0"/>
    <x v="0"/>
    <x v="0"/>
    <x v="10"/>
    <x v="10"/>
    <x v="0"/>
    <x v="2"/>
    <n v="9592.1280000000006"/>
    <n v="12016.446"/>
    <n v="0"/>
    <n v="0"/>
    <n v="61"/>
    <n v="10248"/>
    <n v="8198.4"/>
    <n v="0.79820000000000002"/>
    <x v="0"/>
  </r>
  <r>
    <x v="14"/>
    <x v="0"/>
    <x v="109"/>
    <x v="0"/>
    <x v="1"/>
    <x v="2"/>
    <x v="2"/>
    <x v="1"/>
    <x v="1"/>
    <x v="22"/>
    <x v="22"/>
    <x v="0"/>
    <x v="3"/>
    <n v="151805.09"/>
    <n v="151805.09"/>
    <n v="11385.35"/>
    <n v="11385.35"/>
    <n v="301"/>
    <n v="120099"/>
    <n v="120099"/>
    <n v="1"/>
    <x v="1"/>
  </r>
  <r>
    <x v="2"/>
    <x v="1"/>
    <x v="61"/>
    <x v="1"/>
    <x v="2"/>
    <x v="8"/>
    <x v="8"/>
    <x v="2"/>
    <x v="1"/>
    <x v="22"/>
    <x v="22"/>
    <x v="0"/>
    <x v="3"/>
    <n v="689448.06"/>
    <n v="467844.59480000002"/>
    <n v="51708.604500000001"/>
    <n v="35088.344599999997"/>
    <n v="929"/>
    <n v="370671"/>
    <n v="574540.05000000005"/>
    <n v="1.4737"/>
    <x v="2"/>
  </r>
  <r>
    <x v="8"/>
    <x v="1"/>
    <x v="66"/>
    <x v="0"/>
    <x v="3"/>
    <x v="5"/>
    <x v="5"/>
    <x v="3"/>
    <x v="1"/>
    <x v="10"/>
    <x v="10"/>
    <x v="0"/>
    <x v="2"/>
    <n v="10270.175999999999"/>
    <n v="9535.2540000000008"/>
    <n v="0"/>
    <n v="0"/>
    <n v="34"/>
    <n v="5712"/>
    <n v="8282.4"/>
    <n v="1.0770999999999999"/>
    <x v="3"/>
  </r>
  <r>
    <x v="14"/>
    <x v="0"/>
    <x v="120"/>
    <x v="1"/>
    <x v="2"/>
    <x v="8"/>
    <x v="8"/>
    <x v="2"/>
    <x v="0"/>
    <x v="0"/>
    <x v="0"/>
    <x v="0"/>
    <x v="0"/>
    <n v="652415.46"/>
    <n v="512258.20110000001"/>
    <n v="61979.400500000003"/>
    <n v="48664.475599999998"/>
    <n v="439"/>
    <n v="350761"/>
    <n v="543679.55000000005"/>
    <n v="1.2736000000000001"/>
    <x v="2"/>
  </r>
  <r>
    <x v="7"/>
    <x v="1"/>
    <x v="65"/>
    <x v="0"/>
    <x v="0"/>
    <x v="0"/>
    <x v="0"/>
    <x v="0"/>
    <x v="1"/>
    <x v="10"/>
    <x v="10"/>
    <x v="0"/>
    <x v="2"/>
    <n v="19353.599999999999"/>
    <n v="22150.658599999999"/>
    <n v="0"/>
    <n v="0"/>
    <n v="120"/>
    <n v="20160"/>
    <n v="16128"/>
    <n v="0.87370000000000003"/>
    <x v="0"/>
  </r>
  <r>
    <x v="10"/>
    <x v="0"/>
    <x v="168"/>
    <x v="1"/>
    <x v="2"/>
    <x v="9"/>
    <x v="9"/>
    <x v="2"/>
    <x v="1"/>
    <x v="21"/>
    <x v="21"/>
    <x v="0"/>
    <x v="4"/>
    <n v="2683287.9405"/>
    <n v="2343605.7264999999"/>
    <n v="362243.81949999998"/>
    <n v="316386.72730000003"/>
    <n v="487"/>
    <n v="1363113"/>
    <n v="2112825.15"/>
    <n v="1.1449"/>
    <x v="2"/>
  </r>
  <r>
    <x v="10"/>
    <x v="2"/>
    <x v="70"/>
    <x v="0"/>
    <x v="3"/>
    <x v="5"/>
    <x v="5"/>
    <x v="3"/>
    <x v="1"/>
    <x v="23"/>
    <x v="23"/>
    <x v="0"/>
    <x v="2"/>
    <n v="35666.925999999999"/>
    <n v="33685.665500000003"/>
    <n v="0"/>
    <n v="0"/>
    <n v="83"/>
    <n v="19837"/>
    <n v="28763.65"/>
    <n v="1.0588"/>
    <x v="3"/>
  </r>
  <r>
    <x v="9"/>
    <x v="1"/>
    <x v="141"/>
    <x v="0"/>
    <x v="4"/>
    <x v="7"/>
    <x v="7"/>
    <x v="1"/>
    <x v="1"/>
    <x v="24"/>
    <x v="24"/>
    <x v="0"/>
    <x v="0"/>
    <n v="579165.72"/>
    <n v="579165.72"/>
    <n v="43437.39"/>
    <n v="43437.39"/>
    <n v="254"/>
    <n v="474726"/>
    <n v="474726"/>
    <n v="1"/>
    <x v="1"/>
  </r>
  <r>
    <x v="4"/>
    <x v="0"/>
    <x v="132"/>
    <x v="0"/>
    <x v="4"/>
    <x v="7"/>
    <x v="7"/>
    <x v="1"/>
    <x v="1"/>
    <x v="21"/>
    <x v="21"/>
    <x v="0"/>
    <x v="4"/>
    <n v="1782963"/>
    <n v="1782963"/>
    <n v="133722.19"/>
    <n v="133722.19"/>
    <n v="490"/>
    <n v="1371510"/>
    <n v="1371510"/>
    <n v="1"/>
    <x v="1"/>
  </r>
  <r>
    <x v="4"/>
    <x v="1"/>
    <x v="6"/>
    <x v="0"/>
    <x v="1"/>
    <x v="2"/>
    <x v="2"/>
    <x v="1"/>
    <x v="0"/>
    <x v="2"/>
    <x v="2"/>
    <x v="0"/>
    <x v="2"/>
    <n v="11276.99"/>
    <n v="11276.99"/>
    <n v="0"/>
    <n v="0"/>
    <n v="165"/>
    <n v="9735"/>
    <n v="9735"/>
    <n v="1"/>
    <x v="1"/>
  </r>
  <r>
    <x v="9"/>
    <x v="2"/>
    <x v="69"/>
    <x v="0"/>
    <x v="5"/>
    <x v="10"/>
    <x v="10"/>
    <x v="1"/>
    <x v="1"/>
    <x v="16"/>
    <x v="16"/>
    <x v="0"/>
    <x v="3"/>
    <n v="798460"/>
    <n v="798460"/>
    <n v="59884.47"/>
    <n v="59884.47"/>
    <n v="592"/>
    <n v="638768"/>
    <n v="638768"/>
    <n v="1"/>
    <x v="1"/>
  </r>
  <r>
    <x v="9"/>
    <x v="1"/>
    <x v="19"/>
    <x v="1"/>
    <x v="2"/>
    <x v="11"/>
    <x v="11"/>
    <x v="2"/>
    <x v="0"/>
    <x v="9"/>
    <x v="9"/>
    <x v="0"/>
    <x v="0"/>
    <n v="594565.46100000001"/>
    <n v="544324.32570000004"/>
    <n v="44592.353000000003"/>
    <n v="40824.272599999997"/>
    <n v="327"/>
    <n v="336483"/>
    <n v="521548.65"/>
    <n v="1.0923"/>
    <x v="2"/>
  </r>
  <r>
    <x v="11"/>
    <x v="3"/>
    <x v="157"/>
    <x v="0"/>
    <x v="1"/>
    <x v="2"/>
    <x v="2"/>
    <x v="1"/>
    <x v="1"/>
    <x v="2"/>
    <x v="2"/>
    <x v="0"/>
    <x v="2"/>
    <n v="9993.15"/>
    <n v="9993.15"/>
    <n v="0"/>
    <n v="0"/>
    <n v="134"/>
    <n v="7906"/>
    <n v="7906"/>
    <n v="1"/>
    <x v="1"/>
  </r>
  <r>
    <x v="10"/>
    <x v="3"/>
    <x v="124"/>
    <x v="0"/>
    <x v="4"/>
    <x v="13"/>
    <x v="13"/>
    <x v="1"/>
    <x v="0"/>
    <x v="16"/>
    <x v="16"/>
    <x v="0"/>
    <x v="3"/>
    <n v="142007.19"/>
    <n v="142007.19"/>
    <n v="19170.93"/>
    <n v="19170.93"/>
    <n v="107"/>
    <n v="115453"/>
    <n v="115453"/>
    <n v="1"/>
    <x v="1"/>
  </r>
  <r>
    <x v="10"/>
    <x v="1"/>
    <x v="21"/>
    <x v="0"/>
    <x v="5"/>
    <x v="10"/>
    <x v="10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2"/>
    <x v="3"/>
    <x v="106"/>
    <x v="0"/>
    <x v="5"/>
    <x v="10"/>
    <x v="10"/>
    <x v="1"/>
    <x v="0"/>
    <x v="8"/>
    <x v="8"/>
    <x v="0"/>
    <x v="3"/>
    <n v="38438.01"/>
    <n v="38438.01"/>
    <n v="0"/>
    <n v="0"/>
    <n v="47"/>
    <n v="32853"/>
    <n v="32853"/>
    <n v="1"/>
    <x v="1"/>
  </r>
  <r>
    <x v="6"/>
    <x v="3"/>
    <x v="44"/>
    <x v="0"/>
    <x v="4"/>
    <x v="6"/>
    <x v="6"/>
    <x v="1"/>
    <x v="1"/>
    <x v="14"/>
    <x v="14"/>
    <x v="0"/>
    <x v="2"/>
    <n v="40505.22"/>
    <n v="40505.22"/>
    <n v="0"/>
    <n v="0"/>
    <n v="119"/>
    <n v="33201"/>
    <n v="33201"/>
    <n v="1"/>
    <x v="1"/>
  </r>
  <r>
    <x v="6"/>
    <x v="1"/>
    <x v="82"/>
    <x v="0"/>
    <x v="1"/>
    <x v="2"/>
    <x v="2"/>
    <x v="1"/>
    <x v="1"/>
    <x v="22"/>
    <x v="22"/>
    <x v="0"/>
    <x v="3"/>
    <n v="87754.43"/>
    <n v="87754.43"/>
    <n v="3101.64"/>
    <n v="3101.64"/>
    <n v="174"/>
    <n v="69426"/>
    <n v="69426"/>
    <n v="1"/>
    <x v="1"/>
  </r>
  <r>
    <x v="11"/>
    <x v="3"/>
    <x v="157"/>
    <x v="0"/>
    <x v="0"/>
    <x v="0"/>
    <x v="0"/>
    <x v="0"/>
    <x v="0"/>
    <x v="15"/>
    <x v="15"/>
    <x v="0"/>
    <x v="4"/>
    <n v="34516.800000000003"/>
    <n v="42051.282500000001"/>
    <n v="0"/>
    <n v="0"/>
    <n v="45"/>
    <n v="35955"/>
    <n v="28764"/>
    <n v="0.82079999999999997"/>
    <x v="0"/>
  </r>
  <r>
    <x v="0"/>
    <x v="2"/>
    <x v="79"/>
    <x v="0"/>
    <x v="4"/>
    <x v="12"/>
    <x v="12"/>
    <x v="1"/>
    <x v="1"/>
    <x v="17"/>
    <x v="17"/>
    <x v="0"/>
    <x v="3"/>
    <n v="688274.4"/>
    <n v="688274.4"/>
    <n v="51620.58"/>
    <n v="51620.58"/>
    <n v="638"/>
    <n v="573562"/>
    <n v="573562"/>
    <n v="1"/>
    <x v="1"/>
  </r>
  <r>
    <x v="5"/>
    <x v="0"/>
    <x v="10"/>
    <x v="1"/>
    <x v="2"/>
    <x v="9"/>
    <x v="9"/>
    <x v="2"/>
    <x v="1"/>
    <x v="20"/>
    <x v="20"/>
    <x v="0"/>
    <x v="2"/>
    <n v="28016.621999999999"/>
    <n v="21864.072100000001"/>
    <n v="0"/>
    <n v="0"/>
    <n v="207"/>
    <n v="15318"/>
    <n v="23742.9"/>
    <n v="1.2814000000000001"/>
    <x v="2"/>
  </r>
  <r>
    <x v="11"/>
    <x v="1"/>
    <x v="24"/>
    <x v="0"/>
    <x v="0"/>
    <x v="0"/>
    <x v="0"/>
    <x v="0"/>
    <x v="1"/>
    <x v="15"/>
    <x v="15"/>
    <x v="0"/>
    <x v="4"/>
    <n v="41899.56"/>
    <n v="51285.6636"/>
    <n v="0"/>
    <n v="0"/>
    <n v="57"/>
    <n v="45543"/>
    <n v="36434.400000000001"/>
    <n v="0.81699999999999995"/>
    <x v="0"/>
  </r>
  <r>
    <x v="1"/>
    <x v="1"/>
    <x v="1"/>
    <x v="1"/>
    <x v="2"/>
    <x v="8"/>
    <x v="8"/>
    <x v="2"/>
    <x v="0"/>
    <x v="13"/>
    <x v="13"/>
    <x v="0"/>
    <x v="0"/>
    <n v="1929739.4909999999"/>
    <n v="1786128.9608"/>
    <n v="183325.18049999999"/>
    <n v="169682.18539999999"/>
    <n v="621"/>
    <n v="1055079"/>
    <n v="1635372.45"/>
    <n v="1.0804"/>
    <x v="2"/>
  </r>
  <r>
    <x v="4"/>
    <x v="2"/>
    <x v="151"/>
    <x v="0"/>
    <x v="0"/>
    <x v="0"/>
    <x v="0"/>
    <x v="0"/>
    <x v="1"/>
    <x v="12"/>
    <x v="12"/>
    <x v="0"/>
    <x v="4"/>
    <n v="34397.440000000002"/>
    <n v="42302.6443"/>
    <n v="0"/>
    <n v="0"/>
    <n v="112"/>
    <n v="39088"/>
    <n v="31270.400000000001"/>
    <n v="0.81310000000000004"/>
    <x v="0"/>
  </r>
  <r>
    <x v="7"/>
    <x v="1"/>
    <x v="163"/>
    <x v="0"/>
    <x v="5"/>
    <x v="10"/>
    <x v="10"/>
    <x v="1"/>
    <x v="0"/>
    <x v="20"/>
    <x v="20"/>
    <x v="0"/>
    <x v="2"/>
    <n v="5055.68"/>
    <n v="5055.68"/>
    <n v="0"/>
    <n v="0"/>
    <n v="61"/>
    <n v="4514"/>
    <n v="4514"/>
    <n v="1"/>
    <x v="1"/>
  </r>
  <r>
    <x v="1"/>
    <x v="0"/>
    <x v="46"/>
    <x v="0"/>
    <x v="4"/>
    <x v="6"/>
    <x v="6"/>
    <x v="1"/>
    <x v="0"/>
    <x v="7"/>
    <x v="7"/>
    <x v="0"/>
    <x v="0"/>
    <n v="74249.75"/>
    <n v="74249.75"/>
    <n v="1505.06"/>
    <n v="1505.06"/>
    <n v="185"/>
    <n v="64565"/>
    <n v="64565"/>
    <n v="1"/>
    <x v="1"/>
  </r>
  <r>
    <x v="13"/>
    <x v="3"/>
    <x v="105"/>
    <x v="0"/>
    <x v="1"/>
    <x v="2"/>
    <x v="2"/>
    <x v="1"/>
    <x v="1"/>
    <x v="11"/>
    <x v="11"/>
    <x v="0"/>
    <x v="3"/>
    <n v="57096.1"/>
    <n v="57096.1"/>
    <n v="0"/>
    <n v="0"/>
    <n v="189"/>
    <n v="45171"/>
    <n v="45171"/>
    <n v="1"/>
    <x v="1"/>
  </r>
  <r>
    <x v="13"/>
    <x v="2"/>
    <x v="74"/>
    <x v="0"/>
    <x v="4"/>
    <x v="12"/>
    <x v="12"/>
    <x v="1"/>
    <x v="1"/>
    <x v="22"/>
    <x v="22"/>
    <x v="0"/>
    <x v="3"/>
    <n v="261424.8"/>
    <n v="261424.8"/>
    <n v="19606.86"/>
    <n v="19606.86"/>
    <n v="546"/>
    <n v="217854"/>
    <n v="217854"/>
    <n v="1"/>
    <x v="1"/>
  </r>
  <r>
    <x v="13"/>
    <x v="1"/>
    <x v="27"/>
    <x v="0"/>
    <x v="1"/>
    <x v="1"/>
    <x v="1"/>
    <x v="1"/>
    <x v="0"/>
    <x v="24"/>
    <x v="24"/>
    <x v="0"/>
    <x v="0"/>
    <n v="445449.95"/>
    <n v="445449.95"/>
    <n v="51226.68"/>
    <n v="51226.68"/>
    <n v="196"/>
    <n v="366324"/>
    <n v="366324"/>
    <n v="1"/>
    <x v="1"/>
  </r>
  <r>
    <x v="12"/>
    <x v="2"/>
    <x v="121"/>
    <x v="1"/>
    <x v="2"/>
    <x v="11"/>
    <x v="11"/>
    <x v="2"/>
    <x v="0"/>
    <x v="24"/>
    <x v="24"/>
    <x v="0"/>
    <x v="0"/>
    <n v="1500678.0390000001"/>
    <n v="1218458.6470999999"/>
    <n v="112550.7855"/>
    <n v="91384.343800000002"/>
    <n v="439"/>
    <n v="820491"/>
    <n v="1271761.05"/>
    <n v="1.2316"/>
    <x v="2"/>
  </r>
  <r>
    <x v="3"/>
    <x v="0"/>
    <x v="37"/>
    <x v="0"/>
    <x v="0"/>
    <x v="0"/>
    <x v="0"/>
    <x v="0"/>
    <x v="0"/>
    <x v="8"/>
    <x v="8"/>
    <x v="0"/>
    <x v="3"/>
    <n v="103373.712"/>
    <n v="119977.2022"/>
    <n v="7753"/>
    <n v="8998.2572"/>
    <n v="158"/>
    <n v="110442"/>
    <n v="88353.600000000006"/>
    <n v="0.86160000000000003"/>
    <x v="0"/>
  </r>
  <r>
    <x v="2"/>
    <x v="0"/>
    <x v="54"/>
    <x v="0"/>
    <x v="3"/>
    <x v="5"/>
    <x v="5"/>
    <x v="3"/>
    <x v="0"/>
    <x v="10"/>
    <x v="10"/>
    <x v="0"/>
    <x v="2"/>
    <n v="27276.341499999999"/>
    <n v="17108.090700000001"/>
    <n v="0"/>
    <n v="0"/>
    <n v="93"/>
    <n v="15624"/>
    <n v="22654.799999999999"/>
    <n v="1.5944"/>
    <x v="3"/>
  </r>
  <r>
    <x v="14"/>
    <x v="1"/>
    <x v="30"/>
    <x v="1"/>
    <x v="2"/>
    <x v="11"/>
    <x v="11"/>
    <x v="2"/>
    <x v="1"/>
    <x v="19"/>
    <x v="19"/>
    <x v="0"/>
    <x v="4"/>
    <n v="328643.86499999999"/>
    <n v="245181.06640000001"/>
    <n v="24648.2395"/>
    <n v="18388.542399999998"/>
    <n v="297"/>
    <n v="192753"/>
    <n v="298767.15000000002"/>
    <n v="1.3404"/>
    <x v="2"/>
  </r>
  <r>
    <x v="6"/>
    <x v="0"/>
    <x v="13"/>
    <x v="0"/>
    <x v="1"/>
    <x v="2"/>
    <x v="2"/>
    <x v="1"/>
    <x v="0"/>
    <x v="20"/>
    <x v="20"/>
    <x v="0"/>
    <x v="2"/>
    <n v="21516.07"/>
    <n v="21516.07"/>
    <n v="0"/>
    <n v="0"/>
    <n v="251"/>
    <n v="18574"/>
    <n v="18574"/>
    <n v="1"/>
    <x v="1"/>
  </r>
  <r>
    <x v="8"/>
    <x v="2"/>
    <x v="50"/>
    <x v="0"/>
    <x v="5"/>
    <x v="10"/>
    <x v="10"/>
    <x v="1"/>
    <x v="0"/>
    <x v="8"/>
    <x v="8"/>
    <x v="0"/>
    <x v="3"/>
    <n v="133306.29"/>
    <n v="133306.29"/>
    <n v="9997.92"/>
    <n v="9997.92"/>
    <n v="163"/>
    <n v="113937"/>
    <n v="113937"/>
    <n v="1"/>
    <x v="1"/>
  </r>
  <r>
    <x v="10"/>
    <x v="3"/>
    <x v="150"/>
    <x v="0"/>
    <x v="4"/>
    <x v="12"/>
    <x v="12"/>
    <x v="1"/>
    <x v="1"/>
    <x v="21"/>
    <x v="21"/>
    <x v="0"/>
    <x v="4"/>
    <n v="1044306.9"/>
    <n v="1044306.9"/>
    <n v="78322.98"/>
    <n v="78322.98"/>
    <n v="287"/>
    <n v="803313"/>
    <n v="803313"/>
    <n v="1"/>
    <x v="1"/>
  </r>
  <r>
    <x v="0"/>
    <x v="2"/>
    <x v="88"/>
    <x v="0"/>
    <x v="4"/>
    <x v="13"/>
    <x v="13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4"/>
    <x v="1"/>
    <x v="32"/>
    <x v="0"/>
    <x v="4"/>
    <x v="13"/>
    <x v="13"/>
    <x v="1"/>
    <x v="0"/>
    <x v="22"/>
    <x v="22"/>
    <x v="0"/>
    <x v="3"/>
    <n v="48638.1"/>
    <n v="48638.1"/>
    <n v="0"/>
    <n v="0"/>
    <n v="106"/>
    <n v="42294"/>
    <n v="42294"/>
    <n v="1"/>
    <x v="1"/>
  </r>
  <r>
    <x v="4"/>
    <x v="1"/>
    <x v="52"/>
    <x v="0"/>
    <x v="5"/>
    <x v="10"/>
    <x v="10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5"/>
    <x v="2"/>
    <x v="9"/>
    <x v="0"/>
    <x v="4"/>
    <x v="7"/>
    <x v="7"/>
    <x v="1"/>
    <x v="0"/>
    <x v="15"/>
    <x v="15"/>
    <x v="0"/>
    <x v="4"/>
    <n v="106426.8"/>
    <n v="106426.8"/>
    <n v="5824.71"/>
    <n v="5824.71"/>
    <n v="111"/>
    <n v="88689"/>
    <n v="88689"/>
    <n v="1"/>
    <x v="1"/>
  </r>
  <r>
    <x v="13"/>
    <x v="1"/>
    <x v="26"/>
    <x v="1"/>
    <x v="2"/>
    <x v="8"/>
    <x v="8"/>
    <x v="2"/>
    <x v="1"/>
    <x v="8"/>
    <x v="8"/>
    <x v="0"/>
    <x v="3"/>
    <n v="1733086.62"/>
    <n v="1323752.4663"/>
    <n v="164643.17000000001"/>
    <n v="125756.4393"/>
    <n v="1333"/>
    <n v="931767"/>
    <n v="1444238.85"/>
    <n v="1.3091999999999999"/>
    <x v="2"/>
  </r>
  <r>
    <x v="14"/>
    <x v="2"/>
    <x v="91"/>
    <x v="1"/>
    <x v="2"/>
    <x v="3"/>
    <x v="3"/>
    <x v="2"/>
    <x v="1"/>
    <x v="5"/>
    <x v="5"/>
    <x v="0"/>
    <x v="1"/>
    <n v="462806.50199999998"/>
    <n v="359345.99790000002"/>
    <n v="62478.826000000001"/>
    <n v="48511.669500000004"/>
    <n v="362"/>
    <n v="253038"/>
    <n v="392208.9"/>
    <n v="1.2879"/>
    <x v="2"/>
  </r>
  <r>
    <x v="8"/>
    <x v="0"/>
    <x v="18"/>
    <x v="0"/>
    <x v="4"/>
    <x v="13"/>
    <x v="13"/>
    <x v="1"/>
    <x v="0"/>
    <x v="11"/>
    <x v="11"/>
    <x v="0"/>
    <x v="3"/>
    <n v="89405.119999999995"/>
    <n v="89405.119999999995"/>
    <n v="0"/>
    <n v="0"/>
    <n v="334"/>
    <n v="79826"/>
    <n v="79826"/>
    <n v="1"/>
    <x v="1"/>
  </r>
  <r>
    <x v="7"/>
    <x v="1"/>
    <x v="163"/>
    <x v="0"/>
    <x v="5"/>
    <x v="10"/>
    <x v="10"/>
    <x v="1"/>
    <x v="0"/>
    <x v="7"/>
    <x v="7"/>
    <x v="0"/>
    <x v="0"/>
    <n v="24883.7"/>
    <n v="24883.7"/>
    <n v="0"/>
    <n v="0"/>
    <n v="62"/>
    <n v="21638"/>
    <n v="21638"/>
    <n v="1"/>
    <x v="1"/>
  </r>
  <r>
    <x v="7"/>
    <x v="1"/>
    <x v="163"/>
    <x v="1"/>
    <x v="2"/>
    <x v="11"/>
    <x v="11"/>
    <x v="2"/>
    <x v="0"/>
    <x v="24"/>
    <x v="24"/>
    <x v="0"/>
    <x v="0"/>
    <n v="881947.45799999998"/>
    <n v="772372.68870000006"/>
    <n v="66146.017500000002"/>
    <n v="57927.915000000001"/>
    <n v="258"/>
    <n v="482202"/>
    <n v="747413.1"/>
    <n v="1.1418999999999999"/>
    <x v="2"/>
  </r>
  <r>
    <x v="13"/>
    <x v="1"/>
    <x v="26"/>
    <x v="0"/>
    <x v="5"/>
    <x v="10"/>
    <x v="10"/>
    <x v="1"/>
    <x v="0"/>
    <x v="3"/>
    <x v="3"/>
    <x v="0"/>
    <x v="1"/>
    <n v="16059.75"/>
    <n v="16059.75"/>
    <n v="0"/>
    <n v="0"/>
    <n v="35"/>
    <n v="13965"/>
    <n v="13965"/>
    <n v="1"/>
    <x v="1"/>
  </r>
  <r>
    <x v="2"/>
    <x v="0"/>
    <x v="134"/>
    <x v="0"/>
    <x v="1"/>
    <x v="1"/>
    <x v="1"/>
    <x v="1"/>
    <x v="1"/>
    <x v="24"/>
    <x v="24"/>
    <x v="0"/>
    <x v="0"/>
    <n v="269315.38"/>
    <n v="269315.38"/>
    <n v="20198.62"/>
    <n v="20198.62"/>
    <n v="114"/>
    <n v="213066"/>
    <n v="213066"/>
    <n v="1"/>
    <x v="1"/>
  </r>
  <r>
    <x v="1"/>
    <x v="1"/>
    <x v="1"/>
    <x v="0"/>
    <x v="3"/>
    <x v="5"/>
    <x v="5"/>
    <x v="3"/>
    <x v="0"/>
    <x v="13"/>
    <x v="13"/>
    <x v="0"/>
    <x v="0"/>
    <n v="242649.7715"/>
    <n v="233808.78260000001"/>
    <n v="13345.713"/>
    <n v="12859.459500000001"/>
    <n v="81"/>
    <n v="137619"/>
    <n v="199547.55"/>
    <n v="1.0378000000000001"/>
    <x v="3"/>
  </r>
  <r>
    <x v="12"/>
    <x v="0"/>
    <x v="152"/>
    <x v="0"/>
    <x v="4"/>
    <x v="12"/>
    <x v="12"/>
    <x v="1"/>
    <x v="0"/>
    <x v="4"/>
    <x v="4"/>
    <x v="0"/>
    <x v="1"/>
    <n v="80239.199999999997"/>
    <n v="80239.199999999997"/>
    <n v="3907.17"/>
    <n v="3907.17"/>
    <n v="134"/>
    <n v="66866"/>
    <n v="66866"/>
    <n v="1"/>
    <x v="1"/>
  </r>
  <r>
    <x v="6"/>
    <x v="2"/>
    <x v="83"/>
    <x v="0"/>
    <x v="1"/>
    <x v="2"/>
    <x v="2"/>
    <x v="1"/>
    <x v="0"/>
    <x v="7"/>
    <x v="7"/>
    <x v="0"/>
    <x v="0"/>
    <n v="36374.85"/>
    <n v="36374.85"/>
    <n v="0"/>
    <n v="0"/>
    <n v="87"/>
    <n v="30363"/>
    <n v="30363"/>
    <n v="1"/>
    <x v="1"/>
  </r>
  <r>
    <x v="5"/>
    <x v="0"/>
    <x v="10"/>
    <x v="0"/>
    <x v="4"/>
    <x v="13"/>
    <x v="13"/>
    <x v="1"/>
    <x v="0"/>
    <x v="0"/>
    <x v="0"/>
    <x v="0"/>
    <x v="0"/>
    <n v="91086"/>
    <n v="91086"/>
    <n v="6831.45"/>
    <n v="6831.45"/>
    <n v="95"/>
    <n v="75905"/>
    <n v="75905"/>
    <n v="1"/>
    <x v="1"/>
  </r>
  <r>
    <x v="11"/>
    <x v="1"/>
    <x v="24"/>
    <x v="1"/>
    <x v="2"/>
    <x v="11"/>
    <x v="11"/>
    <x v="2"/>
    <x v="0"/>
    <x v="5"/>
    <x v="5"/>
    <x v="0"/>
    <x v="1"/>
    <n v="415773.9375"/>
    <n v="356379.30300000001"/>
    <n v="31182.977500000001"/>
    <n v="26728.389599999999"/>
    <n v="307"/>
    <n v="214593"/>
    <n v="332619.15000000002"/>
    <n v="1.1667000000000001"/>
    <x v="2"/>
  </r>
  <r>
    <x v="1"/>
    <x v="2"/>
    <x v="98"/>
    <x v="0"/>
    <x v="0"/>
    <x v="0"/>
    <x v="0"/>
    <x v="0"/>
    <x v="0"/>
    <x v="14"/>
    <x v="14"/>
    <x v="0"/>
    <x v="2"/>
    <n v="30132"/>
    <n v="43103.904600000002"/>
    <n v="0"/>
    <n v="0"/>
    <n v="108"/>
    <n v="30132"/>
    <n v="24105.599999999999"/>
    <n v="0.69910000000000005"/>
    <x v="0"/>
  </r>
  <r>
    <x v="13"/>
    <x v="0"/>
    <x v="90"/>
    <x v="1"/>
    <x v="2"/>
    <x v="11"/>
    <x v="11"/>
    <x v="2"/>
    <x v="0"/>
    <x v="14"/>
    <x v="14"/>
    <x v="0"/>
    <x v="2"/>
    <n v="315688.5"/>
    <n v="250256.44889999999"/>
    <n v="23676.575499999999"/>
    <n v="18769.184499999999"/>
    <n v="584"/>
    <n v="162936"/>
    <n v="252550.8"/>
    <n v="1.2615000000000001"/>
    <x v="2"/>
  </r>
  <r>
    <x v="12"/>
    <x v="3"/>
    <x v="25"/>
    <x v="0"/>
    <x v="4"/>
    <x v="6"/>
    <x v="6"/>
    <x v="1"/>
    <x v="0"/>
    <x v="1"/>
    <x v="1"/>
    <x v="0"/>
    <x v="1"/>
    <n v="12722.45"/>
    <n v="12722.45"/>
    <n v="0"/>
    <n v="0"/>
    <n v="37"/>
    <n v="11063"/>
    <n v="11063"/>
    <n v="1"/>
    <x v="1"/>
  </r>
  <r>
    <x v="11"/>
    <x v="2"/>
    <x v="48"/>
    <x v="0"/>
    <x v="4"/>
    <x v="7"/>
    <x v="7"/>
    <x v="1"/>
    <x v="1"/>
    <x v="7"/>
    <x v="7"/>
    <x v="0"/>
    <x v="0"/>
    <n v="230723.9"/>
    <n v="230723.9"/>
    <n v="17304.28"/>
    <n v="17304.28"/>
    <n v="601"/>
    <n v="209749"/>
    <n v="209749"/>
    <n v="1"/>
    <x v="1"/>
  </r>
  <r>
    <x v="9"/>
    <x v="2"/>
    <x v="69"/>
    <x v="0"/>
    <x v="0"/>
    <x v="0"/>
    <x v="0"/>
    <x v="0"/>
    <x v="1"/>
    <x v="17"/>
    <x v="17"/>
    <x v="0"/>
    <x v="3"/>
    <n v="210581.76000000001"/>
    <n v="280378.66379999998"/>
    <n v="15793.632"/>
    <n v="21028.399799999999"/>
    <n v="244"/>
    <n v="219356"/>
    <n v="175484.79999999999"/>
    <n v="0.75109999999999999"/>
    <x v="0"/>
  </r>
  <r>
    <x v="3"/>
    <x v="0"/>
    <x v="5"/>
    <x v="0"/>
    <x v="1"/>
    <x v="1"/>
    <x v="1"/>
    <x v="1"/>
    <x v="1"/>
    <x v="24"/>
    <x v="24"/>
    <x v="0"/>
    <x v="0"/>
    <n v="288214.7"/>
    <n v="288214.7"/>
    <n v="33144.65"/>
    <n v="33144.65"/>
    <n v="122"/>
    <n v="228018"/>
    <n v="228018"/>
    <n v="1"/>
    <x v="1"/>
  </r>
  <r>
    <x v="9"/>
    <x v="3"/>
    <x v="86"/>
    <x v="0"/>
    <x v="4"/>
    <x v="6"/>
    <x v="6"/>
    <x v="1"/>
    <x v="0"/>
    <x v="14"/>
    <x v="14"/>
    <x v="0"/>
    <x v="2"/>
    <n v="77073.75"/>
    <n v="77073.75"/>
    <n v="0"/>
    <n v="0"/>
    <n v="221"/>
    <n v="61659"/>
    <n v="61659"/>
    <n v="1"/>
    <x v="1"/>
  </r>
  <r>
    <x v="6"/>
    <x v="1"/>
    <x v="137"/>
    <x v="0"/>
    <x v="4"/>
    <x v="13"/>
    <x v="13"/>
    <x v="1"/>
    <x v="0"/>
    <x v="11"/>
    <x v="11"/>
    <x v="0"/>
    <x v="3"/>
    <n v="13919.36"/>
    <n v="13919.36"/>
    <n v="0"/>
    <n v="0"/>
    <n v="52"/>
    <n v="12428"/>
    <n v="12428"/>
    <n v="1"/>
    <x v="1"/>
  </r>
  <r>
    <x v="8"/>
    <x v="1"/>
    <x v="66"/>
    <x v="0"/>
    <x v="3"/>
    <x v="5"/>
    <x v="5"/>
    <x v="3"/>
    <x v="0"/>
    <x v="5"/>
    <x v="5"/>
    <x v="0"/>
    <x v="1"/>
    <n v="34257.99"/>
    <n v="31806.5275"/>
    <n v="0"/>
    <n v="0"/>
    <n v="26"/>
    <n v="18174"/>
    <n v="26352.3"/>
    <n v="1.0770999999999999"/>
    <x v="3"/>
  </r>
  <r>
    <x v="9"/>
    <x v="3"/>
    <x v="149"/>
    <x v="1"/>
    <x v="2"/>
    <x v="3"/>
    <x v="3"/>
    <x v="2"/>
    <x v="1"/>
    <x v="15"/>
    <x v="15"/>
    <x v="0"/>
    <x v="4"/>
    <n v="622698.81350000005"/>
    <n v="592342.22959999996"/>
    <n v="84064.265499999994"/>
    <n v="79966.130300000004"/>
    <n v="443"/>
    <n v="353957"/>
    <n v="548633.35"/>
    <n v="1.0511999999999999"/>
    <x v="2"/>
  </r>
  <r>
    <x v="1"/>
    <x v="0"/>
    <x v="99"/>
    <x v="0"/>
    <x v="5"/>
    <x v="10"/>
    <x v="10"/>
    <x v="1"/>
    <x v="1"/>
    <x v="0"/>
    <x v="0"/>
    <x v="0"/>
    <x v="0"/>
    <n v="546715.75"/>
    <n v="546715.75"/>
    <n v="41003.64"/>
    <n v="41003.64"/>
    <n v="595"/>
    <n v="475405"/>
    <n v="475405"/>
    <n v="1"/>
    <x v="1"/>
  </r>
  <r>
    <x v="13"/>
    <x v="0"/>
    <x v="118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4"/>
    <x v="0"/>
    <x v="132"/>
    <x v="0"/>
    <x v="3"/>
    <x v="5"/>
    <x v="5"/>
    <x v="3"/>
    <x v="0"/>
    <x v="5"/>
    <x v="5"/>
    <x v="0"/>
    <x v="1"/>
    <n v="89597.82"/>
    <n v="76424.251300000004"/>
    <n v="0"/>
    <n v="0"/>
    <n v="68"/>
    <n v="47532"/>
    <n v="68921.399999999994"/>
    <n v="1.1724000000000001"/>
    <x v="3"/>
  </r>
  <r>
    <x v="3"/>
    <x v="3"/>
    <x v="39"/>
    <x v="0"/>
    <x v="4"/>
    <x v="6"/>
    <x v="6"/>
    <x v="1"/>
    <x v="0"/>
    <x v="17"/>
    <x v="17"/>
    <x v="0"/>
    <x v="3"/>
    <n v="189742.94"/>
    <n v="189742.94"/>
    <n v="14230.69"/>
    <n v="14230.69"/>
    <n v="173"/>
    <n v="155527"/>
    <n v="155527"/>
    <n v="1"/>
    <x v="1"/>
  </r>
  <r>
    <x v="13"/>
    <x v="2"/>
    <x v="74"/>
    <x v="1"/>
    <x v="2"/>
    <x v="11"/>
    <x v="11"/>
    <x v="2"/>
    <x v="0"/>
    <x v="5"/>
    <x v="5"/>
    <x v="0"/>
    <x v="1"/>
    <n v="579645.75"/>
    <n v="440784.07390000002"/>
    <n v="43473.377"/>
    <n v="33058.764300000003"/>
    <n v="428"/>
    <n v="299172"/>
    <n v="463716.6"/>
    <n v="1.3149999999999999"/>
    <x v="2"/>
  </r>
  <r>
    <x v="4"/>
    <x v="0"/>
    <x v="132"/>
    <x v="0"/>
    <x v="5"/>
    <x v="10"/>
    <x v="10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7"/>
    <x v="1"/>
    <x v="65"/>
    <x v="0"/>
    <x v="4"/>
    <x v="13"/>
    <x v="13"/>
    <x v="1"/>
    <x v="0"/>
    <x v="11"/>
    <x v="11"/>
    <x v="0"/>
    <x v="3"/>
    <n v="27303.360000000001"/>
    <n v="27303.360000000001"/>
    <n v="0"/>
    <n v="0"/>
    <n v="102"/>
    <n v="24378"/>
    <n v="24378"/>
    <n v="1"/>
    <x v="1"/>
  </r>
  <r>
    <x v="0"/>
    <x v="2"/>
    <x v="72"/>
    <x v="0"/>
    <x v="4"/>
    <x v="7"/>
    <x v="7"/>
    <x v="1"/>
    <x v="1"/>
    <x v="18"/>
    <x v="18"/>
    <x v="0"/>
    <x v="4"/>
    <n v="1494252.5"/>
    <n v="1494252.5"/>
    <n v="112068.9"/>
    <n v="112068.9"/>
    <n v="575"/>
    <n v="1149425"/>
    <n v="1149425"/>
    <n v="1"/>
    <x v="1"/>
  </r>
  <r>
    <x v="0"/>
    <x v="1"/>
    <x v="78"/>
    <x v="1"/>
    <x v="2"/>
    <x v="8"/>
    <x v="8"/>
    <x v="2"/>
    <x v="1"/>
    <x v="3"/>
    <x v="3"/>
    <x v="0"/>
    <x v="1"/>
    <n v="271437.70500000002"/>
    <n v="211012.5575"/>
    <n v="25786.5285"/>
    <n v="20046.151399999999"/>
    <n v="399"/>
    <n v="159201"/>
    <n v="246761.55"/>
    <n v="1.2864"/>
    <x v="2"/>
  </r>
  <r>
    <x v="12"/>
    <x v="1"/>
    <x v="102"/>
    <x v="0"/>
    <x v="4"/>
    <x v="12"/>
    <x v="12"/>
    <x v="1"/>
    <x v="0"/>
    <x v="6"/>
    <x v="6"/>
    <x v="0"/>
    <x v="1"/>
    <n v="82057.3"/>
    <n v="82057.3"/>
    <n v="779.02"/>
    <n v="779.02"/>
    <n v="79"/>
    <n v="63121"/>
    <n v="63121"/>
    <n v="1"/>
    <x v="1"/>
  </r>
  <r>
    <x v="11"/>
    <x v="1"/>
    <x v="24"/>
    <x v="0"/>
    <x v="1"/>
    <x v="1"/>
    <x v="1"/>
    <x v="1"/>
    <x v="0"/>
    <x v="8"/>
    <x v="8"/>
    <x v="0"/>
    <x v="3"/>
    <n v="16831.88"/>
    <n v="16831.88"/>
    <n v="0"/>
    <n v="0"/>
    <n v="20"/>
    <n v="13980"/>
    <n v="13980"/>
    <n v="1"/>
    <x v="1"/>
  </r>
  <r>
    <x v="10"/>
    <x v="3"/>
    <x v="23"/>
    <x v="1"/>
    <x v="2"/>
    <x v="4"/>
    <x v="4"/>
    <x v="2"/>
    <x v="0"/>
    <x v="19"/>
    <x v="19"/>
    <x v="0"/>
    <x v="4"/>
    <n v="247564.29500000001"/>
    <n v="219738.33360000001"/>
    <n v="23518.522000000001"/>
    <n v="20875.065299999998"/>
    <n v="214"/>
    <n v="138886"/>
    <n v="215273.3"/>
    <n v="1.1266"/>
    <x v="2"/>
  </r>
  <r>
    <x v="2"/>
    <x v="1"/>
    <x v="35"/>
    <x v="0"/>
    <x v="4"/>
    <x v="6"/>
    <x v="6"/>
    <x v="1"/>
    <x v="1"/>
    <x v="18"/>
    <x v="18"/>
    <x v="0"/>
    <x v="4"/>
    <n v="106546.7"/>
    <n v="106546.7"/>
    <n v="7991"/>
    <n v="7991"/>
    <n v="41"/>
    <n v="81959"/>
    <n v="81959"/>
    <n v="1"/>
    <x v="1"/>
  </r>
  <r>
    <x v="6"/>
    <x v="2"/>
    <x v="42"/>
    <x v="1"/>
    <x v="2"/>
    <x v="3"/>
    <x v="3"/>
    <x v="2"/>
    <x v="1"/>
    <x v="4"/>
    <x v="4"/>
    <x v="0"/>
    <x v="1"/>
    <n v="335344.68550000002"/>
    <n v="248131.32670000001"/>
    <n v="25150.780500000001"/>
    <n v="18609.796999999999"/>
    <n v="382"/>
    <n v="190618"/>
    <n v="295457.90000000002"/>
    <n v="1.3514999999999999"/>
    <x v="2"/>
  </r>
  <r>
    <x v="11"/>
    <x v="0"/>
    <x v="63"/>
    <x v="1"/>
    <x v="2"/>
    <x v="8"/>
    <x v="8"/>
    <x v="2"/>
    <x v="1"/>
    <x v="0"/>
    <x v="0"/>
    <x v="0"/>
    <x v="0"/>
    <n v="1887088.1875"/>
    <n v="1669694.0253999999"/>
    <n v="179273.32550000001"/>
    <n v="158620.8861"/>
    <n v="1325"/>
    <n v="1058675"/>
    <n v="1640946.25"/>
    <n v="1.1302000000000001"/>
    <x v="2"/>
  </r>
  <r>
    <x v="13"/>
    <x v="2"/>
    <x v="139"/>
    <x v="0"/>
    <x v="3"/>
    <x v="5"/>
    <x v="5"/>
    <x v="3"/>
    <x v="0"/>
    <x v="17"/>
    <x v="17"/>
    <x v="0"/>
    <x v="3"/>
    <n v="237266.9075"/>
    <n v="203859.0178"/>
    <n v="13049.6085"/>
    <n v="11212.184600000001"/>
    <n v="144"/>
    <n v="129456"/>
    <n v="187711.2"/>
    <n v="1.1638999999999999"/>
    <x v="3"/>
  </r>
  <r>
    <x v="13"/>
    <x v="1"/>
    <x v="26"/>
    <x v="1"/>
    <x v="2"/>
    <x v="9"/>
    <x v="9"/>
    <x v="2"/>
    <x v="1"/>
    <x v="21"/>
    <x v="21"/>
    <x v="0"/>
    <x v="4"/>
    <n v="1234202.2560000001"/>
    <n v="942698.57109999994"/>
    <n v="166617.23449999999"/>
    <n v="127264.2536"/>
    <n v="224"/>
    <n v="626976"/>
    <n v="971812.8"/>
    <n v="1.3091999999999999"/>
    <x v="2"/>
  </r>
  <r>
    <x v="0"/>
    <x v="0"/>
    <x v="89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2"/>
    <x v="1"/>
    <x v="102"/>
    <x v="0"/>
    <x v="4"/>
    <x v="13"/>
    <x v="13"/>
    <x v="1"/>
    <x v="1"/>
    <x v="13"/>
    <x v="13"/>
    <x v="0"/>
    <x v="0"/>
    <n v="279315.59999999998"/>
    <n v="279315.59999999998"/>
    <n v="37707.57"/>
    <n v="37707.57"/>
    <n v="137"/>
    <n v="232763"/>
    <n v="232763"/>
    <n v="1"/>
    <x v="1"/>
  </r>
  <r>
    <x v="4"/>
    <x v="1"/>
    <x v="6"/>
    <x v="0"/>
    <x v="4"/>
    <x v="7"/>
    <x v="7"/>
    <x v="1"/>
    <x v="1"/>
    <x v="3"/>
    <x v="3"/>
    <x v="0"/>
    <x v="1"/>
    <n v="63640.5"/>
    <n v="63640.5"/>
    <n v="0"/>
    <n v="0"/>
    <n v="145"/>
    <n v="57855"/>
    <n v="57855"/>
    <n v="1"/>
    <x v="1"/>
  </r>
  <r>
    <x v="3"/>
    <x v="0"/>
    <x v="37"/>
    <x v="0"/>
    <x v="4"/>
    <x v="12"/>
    <x v="12"/>
    <x v="1"/>
    <x v="0"/>
    <x v="20"/>
    <x v="20"/>
    <x v="0"/>
    <x v="2"/>
    <n v="17404.8"/>
    <n v="17404.8"/>
    <n v="0"/>
    <n v="0"/>
    <n v="210"/>
    <n v="15540"/>
    <n v="15540"/>
    <n v="1"/>
    <x v="1"/>
  </r>
  <r>
    <x v="2"/>
    <x v="3"/>
    <x v="106"/>
    <x v="0"/>
    <x v="5"/>
    <x v="10"/>
    <x v="10"/>
    <x v="1"/>
    <x v="1"/>
    <x v="16"/>
    <x v="16"/>
    <x v="0"/>
    <x v="3"/>
    <n v="237380"/>
    <n v="237380"/>
    <n v="17803.47"/>
    <n v="17803.47"/>
    <n v="176"/>
    <n v="189904"/>
    <n v="189904"/>
    <n v="1"/>
    <x v="1"/>
  </r>
  <r>
    <x v="8"/>
    <x v="2"/>
    <x v="51"/>
    <x v="0"/>
    <x v="5"/>
    <x v="10"/>
    <x v="10"/>
    <x v="1"/>
    <x v="1"/>
    <x v="5"/>
    <x v="5"/>
    <x v="0"/>
    <x v="1"/>
    <n v="425271.6"/>
    <n v="425271.6"/>
    <n v="31895.37"/>
    <n v="31895.37"/>
    <n v="507"/>
    <n v="354393"/>
    <n v="354393"/>
    <n v="1"/>
    <x v="1"/>
  </r>
  <r>
    <x v="9"/>
    <x v="3"/>
    <x v="149"/>
    <x v="0"/>
    <x v="4"/>
    <x v="6"/>
    <x v="6"/>
    <x v="1"/>
    <x v="0"/>
    <x v="2"/>
    <x v="2"/>
    <x v="0"/>
    <x v="2"/>
    <n v="7400.96"/>
    <n v="7400.96"/>
    <n v="0"/>
    <n v="0"/>
    <n v="112"/>
    <n v="6608"/>
    <n v="6608"/>
    <n v="1"/>
    <x v="1"/>
  </r>
  <r>
    <x v="11"/>
    <x v="2"/>
    <x v="48"/>
    <x v="1"/>
    <x v="2"/>
    <x v="3"/>
    <x v="3"/>
    <x v="2"/>
    <x v="1"/>
    <x v="4"/>
    <x v="4"/>
    <x v="0"/>
    <x v="1"/>
    <n v="530230.89749999996"/>
    <n v="465450.67389999999"/>
    <n v="71581.123500000002"/>
    <n v="62835.799099999997"/>
    <n v="604"/>
    <n v="301396"/>
    <n v="467163.8"/>
    <n v="1.1392"/>
    <x v="2"/>
  </r>
  <r>
    <x v="9"/>
    <x v="3"/>
    <x v="148"/>
    <x v="1"/>
    <x v="2"/>
    <x v="11"/>
    <x v="11"/>
    <x v="2"/>
    <x v="1"/>
    <x v="2"/>
    <x v="2"/>
    <x v="0"/>
    <x v="2"/>
    <n v="60795.96"/>
    <n v="56644.837500000001"/>
    <n v="0"/>
    <n v="0"/>
    <n v="554"/>
    <n v="32686"/>
    <n v="50663.3"/>
    <n v="1.0732999999999999"/>
    <x v="2"/>
  </r>
  <r>
    <x v="13"/>
    <x v="0"/>
    <x v="118"/>
    <x v="0"/>
    <x v="1"/>
    <x v="2"/>
    <x v="2"/>
    <x v="1"/>
    <x v="1"/>
    <x v="16"/>
    <x v="16"/>
    <x v="0"/>
    <x v="3"/>
    <n v="485053.66"/>
    <n v="485053.66"/>
    <n v="36379.01"/>
    <n v="36379.01"/>
    <n v="338"/>
    <n v="364702"/>
    <n v="364702"/>
    <n v="1"/>
    <x v="1"/>
  </r>
  <r>
    <x v="4"/>
    <x v="0"/>
    <x v="132"/>
    <x v="1"/>
    <x v="2"/>
    <x v="3"/>
    <x v="3"/>
    <x v="2"/>
    <x v="1"/>
    <x v="23"/>
    <x v="23"/>
    <x v="0"/>
    <x v="2"/>
    <n v="775033.26300000004"/>
    <n v="575046.81920000003"/>
    <n v="104629.402"/>
    <n v="77631.2549"/>
    <n v="1773"/>
    <n v="423747"/>
    <n v="656807.85"/>
    <n v="1.3478000000000001"/>
    <x v="2"/>
  </r>
  <r>
    <x v="8"/>
    <x v="0"/>
    <x v="45"/>
    <x v="0"/>
    <x v="0"/>
    <x v="0"/>
    <x v="0"/>
    <x v="0"/>
    <x v="1"/>
    <x v="23"/>
    <x v="23"/>
    <x v="0"/>
    <x v="2"/>
    <n v="50247.360000000001"/>
    <n v="55224.343500000003"/>
    <n v="0"/>
    <n v="0"/>
    <n v="219"/>
    <n v="52341"/>
    <n v="41872.800000000003"/>
    <n v="0.90990000000000004"/>
    <x v="0"/>
  </r>
  <r>
    <x v="1"/>
    <x v="1"/>
    <x v="140"/>
    <x v="1"/>
    <x v="2"/>
    <x v="4"/>
    <x v="4"/>
    <x v="2"/>
    <x v="1"/>
    <x v="7"/>
    <x v="7"/>
    <x v="0"/>
    <x v="0"/>
    <n v="307043.21999999997"/>
    <n v="264521.77179999999"/>
    <n v="29169.031500000001"/>
    <n v="25129.504199999999"/>
    <n v="516"/>
    <n v="180084"/>
    <n v="279130.2"/>
    <n v="1.1607000000000001"/>
    <x v="2"/>
  </r>
  <r>
    <x v="0"/>
    <x v="2"/>
    <x v="79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2"/>
    <x v="2"/>
    <x v="62"/>
    <x v="0"/>
    <x v="5"/>
    <x v="10"/>
    <x v="10"/>
    <x v="1"/>
    <x v="1"/>
    <x v="9"/>
    <x v="9"/>
    <x v="0"/>
    <x v="0"/>
    <n v="402544.8"/>
    <n v="402544.8"/>
    <n v="30190.86"/>
    <n v="30190.86"/>
    <n v="326"/>
    <n v="335454"/>
    <n v="335454"/>
    <n v="1"/>
    <x v="1"/>
  </r>
  <r>
    <x v="6"/>
    <x v="1"/>
    <x v="81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0"/>
    <x v="3"/>
    <x v="127"/>
    <x v="1"/>
    <x v="2"/>
    <x v="9"/>
    <x v="9"/>
    <x v="2"/>
    <x v="1"/>
    <x v="14"/>
    <x v="14"/>
    <x v="0"/>
    <x v="2"/>
    <n v="140916.39000000001"/>
    <n v="107013.2208"/>
    <n v="19023.661499999998"/>
    <n v="14446.745999999999"/>
    <n v="272"/>
    <n v="75888"/>
    <n v="117626.4"/>
    <n v="1.3168"/>
    <x v="2"/>
  </r>
  <r>
    <x v="0"/>
    <x v="0"/>
    <x v="0"/>
    <x v="1"/>
    <x v="2"/>
    <x v="3"/>
    <x v="3"/>
    <x v="2"/>
    <x v="0"/>
    <x v="7"/>
    <x v="7"/>
    <x v="0"/>
    <x v="0"/>
    <n v="410751.4105"/>
    <n v="318626.01010000001"/>
    <n v="55451.404999999999"/>
    <n v="43014.483899999999"/>
    <n v="669"/>
    <n v="233481"/>
    <n v="361895.55"/>
    <n v="1.2890999999999999"/>
    <x v="2"/>
  </r>
  <r>
    <x v="7"/>
    <x v="2"/>
    <x v="113"/>
    <x v="0"/>
    <x v="4"/>
    <x v="13"/>
    <x v="13"/>
    <x v="1"/>
    <x v="1"/>
    <x v="0"/>
    <x v="0"/>
    <x v="0"/>
    <x v="0"/>
    <n v="326191.75"/>
    <n v="326191.75"/>
    <n v="44035.85"/>
    <n v="44035.85"/>
    <n v="355"/>
    <n v="283645"/>
    <n v="283645"/>
    <n v="1"/>
    <x v="1"/>
  </r>
  <r>
    <x v="6"/>
    <x v="0"/>
    <x v="43"/>
    <x v="0"/>
    <x v="4"/>
    <x v="12"/>
    <x v="12"/>
    <x v="1"/>
    <x v="1"/>
    <x v="9"/>
    <x v="9"/>
    <x v="0"/>
    <x v="0"/>
    <n v="393901.2"/>
    <n v="393901.2"/>
    <n v="29542.59"/>
    <n v="29542.59"/>
    <n v="319"/>
    <n v="328251"/>
    <n v="328251"/>
    <n v="1"/>
    <x v="1"/>
  </r>
  <r>
    <x v="7"/>
    <x v="2"/>
    <x v="17"/>
    <x v="0"/>
    <x v="1"/>
    <x v="2"/>
    <x v="2"/>
    <x v="1"/>
    <x v="1"/>
    <x v="24"/>
    <x v="24"/>
    <x v="0"/>
    <x v="0"/>
    <n v="265293.28999999998"/>
    <n v="265293.28999999998"/>
    <n v="19896.96"/>
    <n v="19896.96"/>
    <n v="110"/>
    <n v="205590"/>
    <n v="205590"/>
    <n v="1"/>
    <x v="1"/>
  </r>
  <r>
    <x v="13"/>
    <x v="3"/>
    <x v="146"/>
    <x v="1"/>
    <x v="2"/>
    <x v="4"/>
    <x v="4"/>
    <x v="2"/>
    <x v="1"/>
    <x v="0"/>
    <x v="0"/>
    <x v="0"/>
    <x v="0"/>
    <n v="714957.18500000006"/>
    <n v="587556.07460000005"/>
    <n v="67920.876000000004"/>
    <n v="55817.780599999998"/>
    <n v="502"/>
    <n v="401098"/>
    <n v="621701.9"/>
    <n v="1.2168000000000001"/>
    <x v="2"/>
  </r>
  <r>
    <x v="13"/>
    <x v="2"/>
    <x v="125"/>
    <x v="0"/>
    <x v="4"/>
    <x v="12"/>
    <x v="12"/>
    <x v="1"/>
    <x v="0"/>
    <x v="6"/>
    <x v="6"/>
    <x v="0"/>
    <x v="1"/>
    <n v="160998.5"/>
    <n v="160998.5"/>
    <n v="12074.85"/>
    <n v="12074.85"/>
    <n v="155"/>
    <n v="123845"/>
    <n v="123845"/>
    <n v="1"/>
    <x v="1"/>
  </r>
  <r>
    <x v="6"/>
    <x v="0"/>
    <x v="43"/>
    <x v="0"/>
    <x v="3"/>
    <x v="5"/>
    <x v="5"/>
    <x v="3"/>
    <x v="0"/>
    <x v="3"/>
    <x v="3"/>
    <x v="0"/>
    <x v="1"/>
    <n v="30038.315999999999"/>
    <n v="18138.3024"/>
    <n v="0"/>
    <n v="0"/>
    <n v="44"/>
    <n v="17556"/>
    <n v="25456.2"/>
    <n v="1.6560999999999999"/>
    <x v="3"/>
  </r>
  <r>
    <x v="11"/>
    <x v="1"/>
    <x v="108"/>
    <x v="1"/>
    <x v="2"/>
    <x v="4"/>
    <x v="4"/>
    <x v="2"/>
    <x v="0"/>
    <x v="23"/>
    <x v="23"/>
    <x v="0"/>
    <x v="2"/>
    <n v="163153.58900000001"/>
    <n v="138488.74369999999"/>
    <n v="15499.535"/>
    <n v="13156.3832"/>
    <n v="361"/>
    <n v="86279"/>
    <n v="133732.45000000001"/>
    <n v="1.1780999999999999"/>
    <x v="2"/>
  </r>
  <r>
    <x v="9"/>
    <x v="0"/>
    <x v="119"/>
    <x v="0"/>
    <x v="0"/>
    <x v="0"/>
    <x v="0"/>
    <x v="0"/>
    <x v="0"/>
    <x v="13"/>
    <x v="13"/>
    <x v="0"/>
    <x v="0"/>
    <n v="101042.928"/>
    <n v="125752.98360000001"/>
    <n v="7578.2079999999996"/>
    <n v="9431.4593000000004"/>
    <n v="63"/>
    <n v="107037"/>
    <n v="85629.6"/>
    <n v="0.80349999999999999"/>
    <x v="0"/>
  </r>
  <r>
    <x v="4"/>
    <x v="2"/>
    <x v="131"/>
    <x v="0"/>
    <x v="1"/>
    <x v="2"/>
    <x v="2"/>
    <x v="1"/>
    <x v="1"/>
    <x v="15"/>
    <x v="15"/>
    <x v="0"/>
    <x v="4"/>
    <n v="33502.03"/>
    <n v="33502.03"/>
    <n v="0"/>
    <n v="0"/>
    <n v="35"/>
    <n v="27965"/>
    <n v="27965"/>
    <n v="1"/>
    <x v="1"/>
  </r>
  <r>
    <x v="14"/>
    <x v="0"/>
    <x v="120"/>
    <x v="1"/>
    <x v="2"/>
    <x v="11"/>
    <x v="11"/>
    <x v="2"/>
    <x v="1"/>
    <x v="4"/>
    <x v="4"/>
    <x v="0"/>
    <x v="1"/>
    <n v="527454.22750000004"/>
    <n v="414142.1691"/>
    <n v="39559.006999999998"/>
    <n v="31060.6155"/>
    <n v="593"/>
    <n v="295907"/>
    <n v="458655.85"/>
    <n v="1.2736000000000001"/>
    <x v="2"/>
  </r>
  <r>
    <x v="6"/>
    <x v="2"/>
    <x v="42"/>
    <x v="1"/>
    <x v="2"/>
    <x v="3"/>
    <x v="3"/>
    <x v="2"/>
    <x v="1"/>
    <x v="3"/>
    <x v="3"/>
    <x v="0"/>
    <x v="1"/>
    <n v="256161.99"/>
    <n v="189541.7377"/>
    <n v="19212.0795"/>
    <n v="14215.5787"/>
    <n v="380"/>
    <n v="151620"/>
    <n v="235011"/>
    <n v="1.3514999999999999"/>
    <x v="2"/>
  </r>
  <r>
    <x v="8"/>
    <x v="1"/>
    <x v="67"/>
    <x v="0"/>
    <x v="1"/>
    <x v="1"/>
    <x v="1"/>
    <x v="1"/>
    <x v="1"/>
    <x v="2"/>
    <x v="2"/>
    <x v="0"/>
    <x v="2"/>
    <n v="4243.28"/>
    <n v="4243.28"/>
    <n v="0"/>
    <n v="0"/>
    <n v="58"/>
    <n v="3422"/>
    <n v="3422"/>
    <n v="1"/>
    <x v="1"/>
  </r>
  <r>
    <x v="14"/>
    <x v="3"/>
    <x v="165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2"/>
    <x v="2"/>
    <x v="3"/>
    <x v="0"/>
    <x v="4"/>
    <x v="6"/>
    <x v="6"/>
    <x v="1"/>
    <x v="0"/>
    <x v="7"/>
    <x v="7"/>
    <x v="0"/>
    <x v="0"/>
    <n v="36121.5"/>
    <n v="36121.5"/>
    <n v="0"/>
    <n v="0"/>
    <n v="90"/>
    <n v="31410"/>
    <n v="31410"/>
    <n v="1"/>
    <x v="1"/>
  </r>
  <r>
    <x v="9"/>
    <x v="0"/>
    <x v="107"/>
    <x v="0"/>
    <x v="3"/>
    <x v="5"/>
    <x v="5"/>
    <x v="3"/>
    <x v="1"/>
    <x v="2"/>
    <x v="2"/>
    <x v="0"/>
    <x v="2"/>
    <n v="10820.364"/>
    <n v="10278.016299999999"/>
    <n v="0"/>
    <n v="0"/>
    <n v="102"/>
    <n v="6018"/>
    <n v="8726.1"/>
    <n v="1.0528"/>
    <x v="3"/>
  </r>
  <r>
    <x v="13"/>
    <x v="1"/>
    <x v="128"/>
    <x v="0"/>
    <x v="3"/>
    <x v="5"/>
    <x v="5"/>
    <x v="3"/>
    <x v="0"/>
    <x v="22"/>
    <x v="22"/>
    <x v="0"/>
    <x v="3"/>
    <n v="41644.029000000002"/>
    <n v="35565.503400000001"/>
    <n v="0"/>
    <n v="0"/>
    <n v="61"/>
    <n v="24339"/>
    <n v="35291.550000000003"/>
    <n v="1.1709000000000001"/>
    <x v="3"/>
  </r>
  <r>
    <x v="5"/>
    <x v="3"/>
    <x v="59"/>
    <x v="0"/>
    <x v="1"/>
    <x v="1"/>
    <x v="1"/>
    <x v="1"/>
    <x v="1"/>
    <x v="0"/>
    <x v="0"/>
    <x v="0"/>
    <x v="0"/>
    <n v="42426.9"/>
    <n v="42426.9"/>
    <n v="0"/>
    <n v="0"/>
    <n v="45"/>
    <n v="35955"/>
    <n v="35955"/>
    <n v="1"/>
    <x v="1"/>
  </r>
  <r>
    <x v="9"/>
    <x v="3"/>
    <x v="149"/>
    <x v="0"/>
    <x v="3"/>
    <x v="5"/>
    <x v="5"/>
    <x v="3"/>
    <x v="1"/>
    <x v="3"/>
    <x v="3"/>
    <x v="0"/>
    <x v="1"/>
    <n v="11015.592000000001"/>
    <n v="10542.3428"/>
    <n v="0"/>
    <n v="0"/>
    <n v="17"/>
    <n v="6783"/>
    <n v="9835.35"/>
    <n v="1.0448999999999999"/>
    <x v="3"/>
  </r>
  <r>
    <x v="1"/>
    <x v="1"/>
    <x v="1"/>
    <x v="0"/>
    <x v="4"/>
    <x v="13"/>
    <x v="13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4"/>
    <x v="0"/>
    <x v="110"/>
    <x v="1"/>
    <x v="2"/>
    <x v="11"/>
    <x v="11"/>
    <x v="2"/>
    <x v="0"/>
    <x v="17"/>
    <x v="17"/>
    <x v="0"/>
    <x v="3"/>
    <n v="807504.27500000002"/>
    <n v="609363.60510000004"/>
    <n v="60562.777999999998"/>
    <n v="45702.2382"/>
    <n v="475"/>
    <n v="427025"/>
    <n v="661888.75"/>
    <n v="1.3251999999999999"/>
    <x v="2"/>
  </r>
  <r>
    <x v="2"/>
    <x v="2"/>
    <x v="3"/>
    <x v="0"/>
    <x v="4"/>
    <x v="6"/>
    <x v="6"/>
    <x v="1"/>
    <x v="0"/>
    <x v="3"/>
    <x v="3"/>
    <x v="0"/>
    <x v="1"/>
    <n v="19730.55"/>
    <n v="19730.55"/>
    <n v="0"/>
    <n v="0"/>
    <n v="43"/>
    <n v="17157"/>
    <n v="17157"/>
    <n v="1"/>
    <x v="1"/>
  </r>
  <r>
    <x v="5"/>
    <x v="0"/>
    <x v="11"/>
    <x v="1"/>
    <x v="2"/>
    <x v="3"/>
    <x v="3"/>
    <x v="2"/>
    <x v="1"/>
    <x v="20"/>
    <x v="20"/>
    <x v="0"/>
    <x v="2"/>
    <n v="156053.93799999999"/>
    <n v="122569.2458"/>
    <n v="11703.9725"/>
    <n v="9192.6362000000008"/>
    <n v="1153"/>
    <n v="85322"/>
    <n v="132249.1"/>
    <n v="1.2732000000000001"/>
    <x v="2"/>
  </r>
  <r>
    <x v="5"/>
    <x v="1"/>
    <x v="112"/>
    <x v="0"/>
    <x v="1"/>
    <x v="1"/>
    <x v="1"/>
    <x v="1"/>
    <x v="0"/>
    <x v="15"/>
    <x v="15"/>
    <x v="0"/>
    <x v="4"/>
    <n v="49538"/>
    <n v="49538"/>
    <n v="0"/>
    <n v="0"/>
    <n v="50"/>
    <n v="39950"/>
    <n v="39950"/>
    <n v="1"/>
    <x v="1"/>
  </r>
  <r>
    <x v="8"/>
    <x v="0"/>
    <x v="45"/>
    <x v="1"/>
    <x v="2"/>
    <x v="11"/>
    <x v="11"/>
    <x v="2"/>
    <x v="0"/>
    <x v="24"/>
    <x v="24"/>
    <x v="0"/>
    <x v="0"/>
    <n v="1845936.54"/>
    <n v="1565418.7228999999"/>
    <n v="138445.17850000001"/>
    <n v="117406.35159999999"/>
    <n v="540"/>
    <n v="1009260"/>
    <n v="1564353"/>
    <n v="1.1792"/>
    <x v="2"/>
  </r>
  <r>
    <x v="7"/>
    <x v="2"/>
    <x v="17"/>
    <x v="0"/>
    <x v="5"/>
    <x v="10"/>
    <x v="10"/>
    <x v="1"/>
    <x v="0"/>
    <x v="11"/>
    <x v="11"/>
    <x v="0"/>
    <x v="3"/>
    <n v="52465.279999999999"/>
    <n v="52465.279999999999"/>
    <n v="0"/>
    <n v="0"/>
    <n v="196"/>
    <n v="46844"/>
    <n v="46844"/>
    <n v="1"/>
    <x v="1"/>
  </r>
  <r>
    <x v="11"/>
    <x v="2"/>
    <x v="84"/>
    <x v="0"/>
    <x v="4"/>
    <x v="13"/>
    <x v="13"/>
    <x v="1"/>
    <x v="0"/>
    <x v="22"/>
    <x v="22"/>
    <x v="0"/>
    <x v="3"/>
    <n v="128478"/>
    <n v="128478"/>
    <n v="17344.490000000002"/>
    <n v="17344.490000000002"/>
    <n v="280"/>
    <n v="111720"/>
    <n v="111720"/>
    <n v="1"/>
    <x v="1"/>
  </r>
  <r>
    <x v="0"/>
    <x v="1"/>
    <x v="103"/>
    <x v="1"/>
    <x v="2"/>
    <x v="9"/>
    <x v="9"/>
    <x v="2"/>
    <x v="0"/>
    <x v="13"/>
    <x v="13"/>
    <x v="0"/>
    <x v="0"/>
    <n v="324367.26"/>
    <n v="251038.12659999999"/>
    <n v="43789.483999999997"/>
    <n v="33890.072699999997"/>
    <n v="106"/>
    <n v="180094"/>
    <n v="279145.7"/>
    <n v="1.2921"/>
    <x v="2"/>
  </r>
  <r>
    <x v="4"/>
    <x v="0"/>
    <x v="33"/>
    <x v="0"/>
    <x v="4"/>
    <x v="13"/>
    <x v="13"/>
    <x v="1"/>
    <x v="0"/>
    <x v="8"/>
    <x v="8"/>
    <x v="0"/>
    <x v="3"/>
    <n v="166019.49"/>
    <n v="166019.49"/>
    <n v="22412.58"/>
    <n v="22412.58"/>
    <n v="203"/>
    <n v="141897"/>
    <n v="141897"/>
    <n v="1"/>
    <x v="1"/>
  </r>
  <r>
    <x v="0"/>
    <x v="1"/>
    <x v="103"/>
    <x v="0"/>
    <x v="4"/>
    <x v="7"/>
    <x v="7"/>
    <x v="1"/>
    <x v="1"/>
    <x v="15"/>
    <x v="15"/>
    <x v="0"/>
    <x v="4"/>
    <n v="168149.55"/>
    <n v="168149.55"/>
    <n v="12611.19"/>
    <n v="12611.19"/>
    <n v="183"/>
    <n v="146217"/>
    <n v="146217"/>
    <n v="1"/>
    <x v="1"/>
  </r>
  <r>
    <x v="4"/>
    <x v="3"/>
    <x v="8"/>
    <x v="1"/>
    <x v="2"/>
    <x v="11"/>
    <x v="11"/>
    <x v="2"/>
    <x v="0"/>
    <x v="13"/>
    <x v="13"/>
    <x v="0"/>
    <x v="0"/>
    <n v="652568.91"/>
    <n v="498354.7071"/>
    <n v="48942.614000000001"/>
    <n v="37376.561600000001"/>
    <n v="210"/>
    <n v="356790"/>
    <n v="553024.5"/>
    <n v="1.3093999999999999"/>
    <x v="2"/>
  </r>
  <r>
    <x v="14"/>
    <x v="2"/>
    <x v="160"/>
    <x v="1"/>
    <x v="2"/>
    <x v="3"/>
    <x v="3"/>
    <x v="2"/>
    <x v="1"/>
    <x v="1"/>
    <x v="1"/>
    <x v="0"/>
    <x v="1"/>
    <n v="222270.62"/>
    <n v="183596.10130000001"/>
    <n v="30006.496500000001"/>
    <n v="24785.442899999998"/>
    <n v="440"/>
    <n v="131560"/>
    <n v="203918"/>
    <n v="1.2107000000000001"/>
    <x v="2"/>
  </r>
  <r>
    <x v="5"/>
    <x v="1"/>
    <x v="40"/>
    <x v="0"/>
    <x v="0"/>
    <x v="0"/>
    <x v="0"/>
    <x v="0"/>
    <x v="1"/>
    <x v="17"/>
    <x v="17"/>
    <x v="0"/>
    <x v="3"/>
    <n v="93208.320000000007"/>
    <n v="135918.5239"/>
    <n v="6990.6239999999998"/>
    <n v="10193.889300000001"/>
    <n v="108"/>
    <n v="97092"/>
    <n v="77673.600000000006"/>
    <n v="0.68579999999999997"/>
    <x v="0"/>
  </r>
  <r>
    <x v="7"/>
    <x v="0"/>
    <x v="171"/>
    <x v="0"/>
    <x v="1"/>
    <x v="1"/>
    <x v="1"/>
    <x v="1"/>
    <x v="0"/>
    <x v="20"/>
    <x v="20"/>
    <x v="0"/>
    <x v="2"/>
    <n v="13036.98"/>
    <n v="13036.98"/>
    <n v="0"/>
    <n v="0"/>
    <n v="154"/>
    <n v="11396"/>
    <n v="11396"/>
    <n v="1"/>
    <x v="1"/>
  </r>
  <r>
    <x v="14"/>
    <x v="3"/>
    <x v="165"/>
    <x v="0"/>
    <x v="4"/>
    <x v="7"/>
    <x v="7"/>
    <x v="1"/>
    <x v="1"/>
    <x v="10"/>
    <x v="10"/>
    <x v="0"/>
    <x v="2"/>
    <n v="53424"/>
    <n v="53424"/>
    <n v="0"/>
    <n v="0"/>
    <n v="265"/>
    <n v="44520"/>
    <n v="44520"/>
    <n v="1"/>
    <x v="1"/>
  </r>
  <r>
    <x v="3"/>
    <x v="0"/>
    <x v="37"/>
    <x v="0"/>
    <x v="4"/>
    <x v="13"/>
    <x v="13"/>
    <x v="1"/>
    <x v="1"/>
    <x v="14"/>
    <x v="14"/>
    <x v="0"/>
    <x v="2"/>
    <n v="85435.38"/>
    <n v="85435.38"/>
    <n v="8960.48"/>
    <n v="8960.48"/>
    <n v="251"/>
    <n v="70029"/>
    <n v="70029"/>
    <n v="1"/>
    <x v="1"/>
  </r>
  <r>
    <x v="6"/>
    <x v="3"/>
    <x v="60"/>
    <x v="0"/>
    <x v="4"/>
    <x v="6"/>
    <x v="6"/>
    <x v="1"/>
    <x v="1"/>
    <x v="6"/>
    <x v="6"/>
    <x v="0"/>
    <x v="1"/>
    <n v="59925"/>
    <n v="59925"/>
    <n v="0"/>
    <n v="0"/>
    <n v="60"/>
    <n v="47940"/>
    <n v="47940"/>
    <n v="1"/>
    <x v="1"/>
  </r>
  <r>
    <x v="5"/>
    <x v="1"/>
    <x v="112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7"/>
    <x v="0"/>
    <x v="158"/>
    <x v="1"/>
    <x v="2"/>
    <x v="3"/>
    <x v="3"/>
    <x v="2"/>
    <x v="0"/>
    <x v="15"/>
    <x v="15"/>
    <x v="0"/>
    <x v="4"/>
    <n v="1109180.5889999999"/>
    <n v="997513.75120000006"/>
    <n v="149739.3155"/>
    <n v="134664.29879999999"/>
    <n v="759"/>
    <n v="606441"/>
    <n v="939983.55"/>
    <n v="1.1119000000000001"/>
    <x v="2"/>
  </r>
  <r>
    <x v="0"/>
    <x v="0"/>
    <x v="0"/>
    <x v="0"/>
    <x v="4"/>
    <x v="12"/>
    <x v="12"/>
    <x v="1"/>
    <x v="1"/>
    <x v="23"/>
    <x v="23"/>
    <x v="0"/>
    <x v="2"/>
    <n v="207356.4"/>
    <n v="207356.4"/>
    <n v="15551.73"/>
    <n v="15551.73"/>
    <n v="723"/>
    <n v="172797"/>
    <n v="172797"/>
    <n v="1"/>
    <x v="1"/>
  </r>
  <r>
    <x v="0"/>
    <x v="2"/>
    <x v="72"/>
    <x v="0"/>
    <x v="4"/>
    <x v="7"/>
    <x v="7"/>
    <x v="1"/>
    <x v="1"/>
    <x v="1"/>
    <x v="1"/>
    <x v="0"/>
    <x v="1"/>
    <n v="161818.79999999999"/>
    <n v="161818.79999999999"/>
    <n v="12136.37"/>
    <n v="12136.37"/>
    <n v="492"/>
    <n v="147108"/>
    <n v="147108"/>
    <n v="1"/>
    <x v="1"/>
  </r>
  <r>
    <x v="12"/>
    <x v="0"/>
    <x v="92"/>
    <x v="0"/>
    <x v="3"/>
    <x v="5"/>
    <x v="5"/>
    <x v="3"/>
    <x v="1"/>
    <x v="10"/>
    <x v="10"/>
    <x v="0"/>
    <x v="2"/>
    <n v="23258.928"/>
    <n v="20123.886200000001"/>
    <n v="0"/>
    <n v="0"/>
    <n v="77"/>
    <n v="12936"/>
    <n v="18757.2"/>
    <n v="1.1557999999999999"/>
    <x v="3"/>
  </r>
  <r>
    <x v="3"/>
    <x v="2"/>
    <x v="135"/>
    <x v="1"/>
    <x v="2"/>
    <x v="11"/>
    <x v="11"/>
    <x v="2"/>
    <x v="1"/>
    <x v="19"/>
    <x v="19"/>
    <x v="0"/>
    <x v="4"/>
    <n v="619665.19999999995"/>
    <n v="453834.18780000001"/>
    <n v="46474.828000000001"/>
    <n v="34037.518700000001"/>
    <n v="560"/>
    <n v="363440"/>
    <n v="563332"/>
    <n v="1.3653999999999999"/>
    <x v="2"/>
  </r>
  <r>
    <x v="13"/>
    <x v="0"/>
    <x v="159"/>
    <x v="0"/>
    <x v="4"/>
    <x v="12"/>
    <x v="12"/>
    <x v="1"/>
    <x v="1"/>
    <x v="22"/>
    <x v="22"/>
    <x v="0"/>
    <x v="3"/>
    <n v="458690.4"/>
    <n v="458690.4"/>
    <n v="34401.78"/>
    <n v="34401.78"/>
    <n v="958"/>
    <n v="382242"/>
    <n v="382242"/>
    <n v="1"/>
    <x v="1"/>
  </r>
  <r>
    <x v="2"/>
    <x v="0"/>
    <x v="134"/>
    <x v="1"/>
    <x v="2"/>
    <x v="9"/>
    <x v="9"/>
    <x v="2"/>
    <x v="1"/>
    <x v="10"/>
    <x v="10"/>
    <x v="0"/>
    <x v="2"/>
    <n v="89108.88"/>
    <n v="59556.668799999999"/>
    <n v="0"/>
    <n v="0"/>
    <n v="290"/>
    <n v="48720"/>
    <n v="75516"/>
    <n v="1.4962"/>
    <x v="2"/>
  </r>
  <r>
    <x v="2"/>
    <x v="2"/>
    <x v="3"/>
    <x v="0"/>
    <x v="4"/>
    <x v="7"/>
    <x v="7"/>
    <x v="1"/>
    <x v="0"/>
    <x v="23"/>
    <x v="23"/>
    <x v="0"/>
    <x v="2"/>
    <n v="48402.28"/>
    <n v="48402.28"/>
    <n v="0"/>
    <n v="0"/>
    <n v="166"/>
    <n v="39674"/>
    <n v="39674"/>
    <n v="1"/>
    <x v="1"/>
  </r>
  <r>
    <x v="2"/>
    <x v="1"/>
    <x v="35"/>
    <x v="1"/>
    <x v="2"/>
    <x v="11"/>
    <x v="11"/>
    <x v="2"/>
    <x v="0"/>
    <x v="23"/>
    <x v="23"/>
    <x v="0"/>
    <x v="2"/>
    <n v="160893.84400000001"/>
    <n v="103580.4449"/>
    <n v="7626.6045000000004"/>
    <n v="4909.8652000000002"/>
    <n v="356"/>
    <n v="85084"/>
    <n v="131880.20000000001"/>
    <n v="1.5532999999999999"/>
    <x v="2"/>
  </r>
  <r>
    <x v="8"/>
    <x v="0"/>
    <x v="45"/>
    <x v="0"/>
    <x v="4"/>
    <x v="13"/>
    <x v="13"/>
    <x v="1"/>
    <x v="1"/>
    <x v="19"/>
    <x v="19"/>
    <x v="0"/>
    <x v="4"/>
    <n v="55684.2"/>
    <n v="55684.2"/>
    <n v="0"/>
    <n v="0"/>
    <n v="78"/>
    <n v="50622"/>
    <n v="50622"/>
    <n v="1"/>
    <x v="1"/>
  </r>
  <r>
    <x v="8"/>
    <x v="2"/>
    <x v="156"/>
    <x v="1"/>
    <x v="2"/>
    <x v="4"/>
    <x v="4"/>
    <x v="2"/>
    <x v="1"/>
    <x v="5"/>
    <x v="5"/>
    <x v="0"/>
    <x v="1"/>
    <n v="1261135.8"/>
    <n v="1120295.93"/>
    <n v="119807.83900000001"/>
    <n v="106428.0583"/>
    <n v="970"/>
    <n v="678030"/>
    <n v="1050946.5"/>
    <n v="1.1256999999999999"/>
    <x v="2"/>
  </r>
  <r>
    <x v="1"/>
    <x v="1"/>
    <x v="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13"/>
    <x v="1"/>
    <x v="2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2"/>
    <x v="2"/>
    <x v="142"/>
    <x v="0"/>
    <x v="0"/>
    <x v="0"/>
    <x v="0"/>
    <x v="0"/>
    <x v="1"/>
    <x v="14"/>
    <x v="14"/>
    <x v="0"/>
    <x v="2"/>
    <n v="49014.720000000001"/>
    <n v="64438.929600000003"/>
    <n v="0"/>
    <n v="0"/>
    <n v="180"/>
    <n v="50220"/>
    <n v="40176"/>
    <n v="0.76060000000000005"/>
    <x v="0"/>
  </r>
  <r>
    <x v="4"/>
    <x v="2"/>
    <x v="151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61"/>
    <x v="0"/>
    <x v="1"/>
    <x v="1"/>
    <x v="1"/>
    <x v="1"/>
    <x v="0"/>
    <x v="20"/>
    <x v="20"/>
    <x v="0"/>
    <x v="2"/>
    <n v="3978.79"/>
    <n v="3978.79"/>
    <n v="0"/>
    <n v="0"/>
    <n v="47"/>
    <n v="3478"/>
    <n v="3478"/>
    <n v="1"/>
    <x v="1"/>
  </r>
  <r>
    <x v="3"/>
    <x v="3"/>
    <x v="136"/>
    <x v="1"/>
    <x v="2"/>
    <x v="4"/>
    <x v="4"/>
    <x v="2"/>
    <x v="1"/>
    <x v="20"/>
    <x v="20"/>
    <x v="0"/>
    <x v="2"/>
    <n v="115892.88"/>
    <n v="83088.092799999999"/>
    <n v="0"/>
    <n v="0"/>
    <n v="842"/>
    <n v="62308"/>
    <n v="96577.4"/>
    <n v="1.3948"/>
    <x v="2"/>
  </r>
  <r>
    <x v="7"/>
    <x v="1"/>
    <x v="163"/>
    <x v="0"/>
    <x v="3"/>
    <x v="5"/>
    <x v="5"/>
    <x v="3"/>
    <x v="0"/>
    <x v="18"/>
    <x v="18"/>
    <x v="0"/>
    <x v="4"/>
    <n v="265970.94799999997"/>
    <n v="235405.44889999999"/>
    <n v="14628.325000000001"/>
    <n v="12947.231400000001"/>
    <n v="74"/>
    <n v="147926"/>
    <n v="214492.7"/>
    <n v="1.1297999999999999"/>
    <x v="3"/>
  </r>
  <r>
    <x v="9"/>
    <x v="3"/>
    <x v="86"/>
    <x v="0"/>
    <x v="4"/>
    <x v="7"/>
    <x v="7"/>
    <x v="1"/>
    <x v="1"/>
    <x v="19"/>
    <x v="19"/>
    <x v="0"/>
    <x v="4"/>
    <n v="317685.5"/>
    <n v="317685.5"/>
    <n v="23826.39"/>
    <n v="23826.39"/>
    <n v="445"/>
    <n v="288805"/>
    <n v="288805"/>
    <n v="1"/>
    <x v="1"/>
  </r>
  <r>
    <x v="7"/>
    <x v="1"/>
    <x v="163"/>
    <x v="1"/>
    <x v="2"/>
    <x v="9"/>
    <x v="9"/>
    <x v="2"/>
    <x v="0"/>
    <x v="16"/>
    <x v="16"/>
    <x v="0"/>
    <x v="3"/>
    <n v="149379.85500000001"/>
    <n v="130820.62790000001"/>
    <n v="20166.228500000001"/>
    <n v="17660.739300000001"/>
    <n v="74"/>
    <n v="79846"/>
    <n v="123761.3"/>
    <n v="1.1418999999999999"/>
    <x v="2"/>
  </r>
  <r>
    <x v="10"/>
    <x v="0"/>
    <x v="22"/>
    <x v="1"/>
    <x v="2"/>
    <x v="4"/>
    <x v="4"/>
    <x v="2"/>
    <x v="1"/>
    <x v="19"/>
    <x v="19"/>
    <x v="0"/>
    <x v="4"/>
    <n v="975972.69"/>
    <n v="876011.32079999999"/>
    <n v="92717.342000000004"/>
    <n v="83221.018400000001"/>
    <n v="882"/>
    <n v="572418"/>
    <n v="887247.9"/>
    <n v="1.1141000000000001"/>
    <x v="2"/>
  </r>
  <r>
    <x v="12"/>
    <x v="1"/>
    <x v="133"/>
    <x v="0"/>
    <x v="4"/>
    <x v="7"/>
    <x v="7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10"/>
    <x v="3"/>
    <x v="23"/>
    <x v="1"/>
    <x v="2"/>
    <x v="4"/>
    <x v="4"/>
    <x v="2"/>
    <x v="0"/>
    <x v="12"/>
    <x v="12"/>
    <x v="0"/>
    <x v="4"/>
    <n v="140863.38"/>
    <n v="125030.4871"/>
    <n v="2960.0659999999998"/>
    <n v="2627.3578000000002"/>
    <n v="217"/>
    <n v="75733"/>
    <n v="117386.15"/>
    <n v="1.1266"/>
    <x v="2"/>
  </r>
  <r>
    <x v="1"/>
    <x v="0"/>
    <x v="99"/>
    <x v="0"/>
    <x v="0"/>
    <x v="0"/>
    <x v="0"/>
    <x v="0"/>
    <x v="1"/>
    <x v="12"/>
    <x v="12"/>
    <x v="0"/>
    <x v="4"/>
    <n v="46682.239999999998"/>
    <n v="67161.271599999993"/>
    <n v="0"/>
    <n v="0"/>
    <n v="152"/>
    <n v="53048"/>
    <n v="42438.400000000001"/>
    <n v="0.69510000000000005"/>
    <x v="0"/>
  </r>
  <r>
    <x v="4"/>
    <x v="2"/>
    <x v="151"/>
    <x v="0"/>
    <x v="5"/>
    <x v="10"/>
    <x v="10"/>
    <x v="1"/>
    <x v="0"/>
    <x v="22"/>
    <x v="22"/>
    <x v="0"/>
    <x v="3"/>
    <n v="63780.15"/>
    <n v="63780.15"/>
    <n v="0"/>
    <n v="0"/>
    <n v="139"/>
    <n v="55461"/>
    <n v="55461"/>
    <n v="1"/>
    <x v="1"/>
  </r>
  <r>
    <x v="3"/>
    <x v="1"/>
    <x v="94"/>
    <x v="0"/>
    <x v="5"/>
    <x v="10"/>
    <x v="10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2"/>
    <x v="2"/>
    <x v="155"/>
    <x v="1"/>
    <x v="2"/>
    <x v="3"/>
    <x v="3"/>
    <x v="2"/>
    <x v="0"/>
    <x v="19"/>
    <x v="19"/>
    <x v="0"/>
    <x v="4"/>
    <n v="584577.64850000001"/>
    <n v="375870.24099999998"/>
    <n v="43843.253499999999"/>
    <n v="28190.223000000002"/>
    <n v="512"/>
    <n v="332288"/>
    <n v="515046.40000000002"/>
    <n v="1.5552999999999999"/>
    <x v="2"/>
  </r>
  <r>
    <x v="10"/>
    <x v="2"/>
    <x v="87"/>
    <x v="1"/>
    <x v="2"/>
    <x v="9"/>
    <x v="9"/>
    <x v="2"/>
    <x v="1"/>
    <x v="10"/>
    <x v="10"/>
    <x v="0"/>
    <x v="2"/>
    <n v="110310.648"/>
    <n v="100294.56419999999"/>
    <n v="0"/>
    <n v="0"/>
    <n v="359"/>
    <n v="60312"/>
    <n v="93483.6"/>
    <n v="1.0999000000000001"/>
    <x v="2"/>
  </r>
  <r>
    <x v="9"/>
    <x v="2"/>
    <x v="85"/>
    <x v="0"/>
    <x v="4"/>
    <x v="6"/>
    <x v="6"/>
    <x v="1"/>
    <x v="1"/>
    <x v="16"/>
    <x v="16"/>
    <x v="0"/>
    <x v="3"/>
    <n v="909057.5"/>
    <n v="909057.5"/>
    <n v="68179.259999999995"/>
    <n v="68179.259999999995"/>
    <n v="674"/>
    <n v="727246"/>
    <n v="727246"/>
    <n v="1"/>
    <x v="1"/>
  </r>
  <r>
    <x v="5"/>
    <x v="3"/>
    <x v="59"/>
    <x v="0"/>
    <x v="0"/>
    <x v="0"/>
    <x v="0"/>
    <x v="0"/>
    <x v="1"/>
    <x v="21"/>
    <x v="21"/>
    <x v="0"/>
    <x v="4"/>
    <n v="157191.84"/>
    <n v="233184.25779999999"/>
    <n v="11789.352000000001"/>
    <n v="17488.765899999999"/>
    <n v="54"/>
    <n v="151146"/>
    <n v="120916.8"/>
    <n v="0.67410000000000003"/>
    <x v="0"/>
  </r>
  <r>
    <x v="5"/>
    <x v="0"/>
    <x v="11"/>
    <x v="0"/>
    <x v="3"/>
    <x v="5"/>
    <x v="5"/>
    <x v="3"/>
    <x v="0"/>
    <x v="6"/>
    <x v="6"/>
    <x v="0"/>
    <x v="1"/>
    <n v="61449.491999999998"/>
    <n v="38804.241900000001"/>
    <n v="0"/>
    <n v="0"/>
    <n v="39"/>
    <n v="31161"/>
    <n v="45183.45"/>
    <n v="1.5835999999999999"/>
    <x v="3"/>
  </r>
  <r>
    <x v="8"/>
    <x v="2"/>
    <x v="156"/>
    <x v="1"/>
    <x v="2"/>
    <x v="3"/>
    <x v="3"/>
    <x v="2"/>
    <x v="1"/>
    <x v="3"/>
    <x v="3"/>
    <x v="0"/>
    <x v="1"/>
    <n v="440868.26699999999"/>
    <n v="391633.41899999999"/>
    <n v="59517.163500000002"/>
    <n v="52870.464899999999"/>
    <n v="654"/>
    <n v="260946"/>
    <n v="404466.3"/>
    <n v="1.1256999999999999"/>
    <x v="2"/>
  </r>
  <r>
    <x v="10"/>
    <x v="0"/>
    <x v="71"/>
    <x v="0"/>
    <x v="4"/>
    <x v="13"/>
    <x v="13"/>
    <x v="1"/>
    <x v="0"/>
    <x v="18"/>
    <x v="18"/>
    <x v="0"/>
    <x v="4"/>
    <n v="110344.8"/>
    <n v="110344.8"/>
    <n v="14896.5"/>
    <n v="14896.5"/>
    <n v="46"/>
    <n v="91954"/>
    <n v="91954"/>
    <n v="1"/>
    <x v="1"/>
  </r>
  <r>
    <x v="9"/>
    <x v="2"/>
    <x v="85"/>
    <x v="0"/>
    <x v="1"/>
    <x v="1"/>
    <x v="1"/>
    <x v="1"/>
    <x v="0"/>
    <x v="11"/>
    <x v="11"/>
    <x v="0"/>
    <x v="3"/>
    <n v="13397.36"/>
    <n v="13397.36"/>
    <n v="0"/>
    <n v="0"/>
    <n v="49"/>
    <n v="11711"/>
    <n v="11711"/>
    <n v="1"/>
    <x v="1"/>
  </r>
  <r>
    <x v="0"/>
    <x v="0"/>
    <x v="169"/>
    <x v="0"/>
    <x v="0"/>
    <x v="0"/>
    <x v="0"/>
    <x v="0"/>
    <x v="1"/>
    <x v="10"/>
    <x v="10"/>
    <x v="0"/>
    <x v="2"/>
    <n v="35159.040000000001"/>
    <n v="43487.534"/>
    <n v="0"/>
    <n v="0"/>
    <n v="218"/>
    <n v="36624"/>
    <n v="29299.200000000001"/>
    <n v="0.8085"/>
    <x v="0"/>
  </r>
  <r>
    <x v="0"/>
    <x v="2"/>
    <x v="88"/>
    <x v="1"/>
    <x v="2"/>
    <x v="4"/>
    <x v="4"/>
    <x v="2"/>
    <x v="0"/>
    <x v="14"/>
    <x v="14"/>
    <x v="0"/>
    <x v="2"/>
    <n v="257307.75"/>
    <n v="203148.38939999999"/>
    <n v="24444.182000000001"/>
    <n v="19299.054199999999"/>
    <n v="476"/>
    <n v="132804"/>
    <n v="205846.2"/>
    <n v="1.2665999999999999"/>
    <x v="2"/>
  </r>
  <r>
    <x v="14"/>
    <x v="1"/>
    <x v="57"/>
    <x v="1"/>
    <x v="2"/>
    <x v="9"/>
    <x v="9"/>
    <x v="2"/>
    <x v="0"/>
    <x v="17"/>
    <x v="17"/>
    <x v="0"/>
    <x v="3"/>
    <n v="100161.124"/>
    <n v="76142.925799999997"/>
    <n v="0"/>
    <n v="0"/>
    <n v="60"/>
    <n v="53940"/>
    <n v="83607"/>
    <n v="1.3153999999999999"/>
    <x v="2"/>
  </r>
  <r>
    <x v="7"/>
    <x v="2"/>
    <x v="17"/>
    <x v="0"/>
    <x v="4"/>
    <x v="6"/>
    <x v="6"/>
    <x v="1"/>
    <x v="0"/>
    <x v="2"/>
    <x v="2"/>
    <x v="0"/>
    <x v="2"/>
    <n v="17048.64"/>
    <n v="17048.64"/>
    <n v="0"/>
    <n v="0"/>
    <n v="258"/>
    <n v="15222"/>
    <n v="15222"/>
    <n v="1"/>
    <x v="1"/>
  </r>
  <r>
    <x v="9"/>
    <x v="3"/>
    <x v="86"/>
    <x v="1"/>
    <x v="2"/>
    <x v="9"/>
    <x v="9"/>
    <x v="2"/>
    <x v="0"/>
    <x v="10"/>
    <x v="10"/>
    <x v="0"/>
    <x v="2"/>
    <n v="62149.869500000001"/>
    <n v="57159.1391"/>
    <n v="0"/>
    <n v="0"/>
    <n v="207"/>
    <n v="34776"/>
    <n v="53902.8"/>
    <n v="1.0872999999999999"/>
    <x v="2"/>
  </r>
  <r>
    <x v="4"/>
    <x v="0"/>
    <x v="132"/>
    <x v="0"/>
    <x v="1"/>
    <x v="1"/>
    <x v="1"/>
    <x v="1"/>
    <x v="0"/>
    <x v="8"/>
    <x v="8"/>
    <x v="0"/>
    <x v="3"/>
    <n v="34505.4"/>
    <n v="34505.4"/>
    <n v="0"/>
    <n v="0"/>
    <n v="41"/>
    <n v="28659"/>
    <n v="28659"/>
    <n v="1"/>
    <x v="1"/>
  </r>
  <r>
    <x v="5"/>
    <x v="1"/>
    <x v="112"/>
    <x v="0"/>
    <x v="4"/>
    <x v="7"/>
    <x v="7"/>
    <x v="1"/>
    <x v="1"/>
    <x v="24"/>
    <x v="24"/>
    <x v="0"/>
    <x v="0"/>
    <n v="396751.32"/>
    <n v="396751.32"/>
    <n v="29756.32"/>
    <n v="29756.32"/>
    <n v="174"/>
    <n v="325206"/>
    <n v="325206"/>
    <n v="1"/>
    <x v="1"/>
  </r>
  <r>
    <x v="1"/>
    <x v="3"/>
    <x v="164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5"/>
    <x v="2"/>
    <x v="58"/>
    <x v="0"/>
    <x v="3"/>
    <x v="5"/>
    <x v="5"/>
    <x v="3"/>
    <x v="0"/>
    <x v="18"/>
    <x v="18"/>
    <x v="0"/>
    <x v="4"/>
    <n v="348637.59399999998"/>
    <n v="224012.7806"/>
    <n v="26147.7775"/>
    <n v="16800.931499999999"/>
    <n v="97"/>
    <n v="193903"/>
    <n v="281159.34999999998"/>
    <n v="1.5563"/>
    <x v="3"/>
  </r>
  <r>
    <x v="11"/>
    <x v="0"/>
    <x v="174"/>
    <x v="0"/>
    <x v="4"/>
    <x v="6"/>
    <x v="6"/>
    <x v="1"/>
    <x v="1"/>
    <x v="10"/>
    <x v="10"/>
    <x v="0"/>
    <x v="2"/>
    <n v="93945.600000000006"/>
    <n v="93945.600000000006"/>
    <n v="1527.12"/>
    <n v="1527.12"/>
    <n v="466"/>
    <n v="78288"/>
    <n v="78288"/>
    <n v="1"/>
    <x v="1"/>
  </r>
  <r>
    <x v="1"/>
    <x v="2"/>
    <x v="98"/>
    <x v="0"/>
    <x v="0"/>
    <x v="0"/>
    <x v="0"/>
    <x v="0"/>
    <x v="1"/>
    <x v="17"/>
    <x v="17"/>
    <x v="0"/>
    <x v="3"/>
    <n v="176923.2"/>
    <n v="253089.09890000001"/>
    <n v="13269.24"/>
    <n v="18981.682400000002"/>
    <n v="205"/>
    <n v="184295"/>
    <n v="147436"/>
    <n v="0.69910000000000005"/>
    <x v="0"/>
  </r>
  <r>
    <x v="1"/>
    <x v="2"/>
    <x v="98"/>
    <x v="0"/>
    <x v="1"/>
    <x v="2"/>
    <x v="2"/>
    <x v="1"/>
    <x v="1"/>
    <x v="22"/>
    <x v="22"/>
    <x v="0"/>
    <x v="3"/>
    <n v="140709.69"/>
    <n v="140709.69"/>
    <n v="10553.19"/>
    <n v="10553.19"/>
    <n v="279"/>
    <n v="111321"/>
    <n v="111321"/>
    <n v="1"/>
    <x v="1"/>
  </r>
  <r>
    <x v="13"/>
    <x v="1"/>
    <x v="27"/>
    <x v="0"/>
    <x v="1"/>
    <x v="2"/>
    <x v="2"/>
    <x v="1"/>
    <x v="0"/>
    <x v="18"/>
    <x v="18"/>
    <x v="0"/>
    <x v="4"/>
    <n v="131390.26"/>
    <n v="131390.26"/>
    <n v="9854.2199999999993"/>
    <n v="9854.2199999999993"/>
    <n v="52"/>
    <n v="103948"/>
    <n v="103948"/>
    <n v="1"/>
    <x v="1"/>
  </r>
  <r>
    <x v="12"/>
    <x v="0"/>
    <x v="152"/>
    <x v="0"/>
    <x v="0"/>
    <x v="0"/>
    <x v="0"/>
    <x v="0"/>
    <x v="0"/>
    <x v="9"/>
    <x v="9"/>
    <x v="0"/>
    <x v="0"/>
    <n v="52553.088000000003"/>
    <n v="69675.089399999997"/>
    <n v="0"/>
    <n v="0"/>
    <n v="56"/>
    <n v="57624"/>
    <n v="46099.199999999997"/>
    <n v="0.75429999999999997"/>
    <x v="0"/>
  </r>
  <r>
    <x v="10"/>
    <x v="3"/>
    <x v="124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9"/>
    <x v="2"/>
    <x v="147"/>
    <x v="0"/>
    <x v="4"/>
    <x v="7"/>
    <x v="7"/>
    <x v="1"/>
    <x v="0"/>
    <x v="10"/>
    <x v="10"/>
    <x v="0"/>
    <x v="2"/>
    <n v="77051.520000000004"/>
    <n v="77051.520000000004"/>
    <n v="2358.6999999999998"/>
    <n v="2358.6999999999998"/>
    <n v="392"/>
    <n v="65856"/>
    <n v="65856"/>
    <n v="1"/>
    <x v="1"/>
  </r>
  <r>
    <x v="1"/>
    <x v="2"/>
    <x v="98"/>
    <x v="1"/>
    <x v="2"/>
    <x v="9"/>
    <x v="9"/>
    <x v="2"/>
    <x v="1"/>
    <x v="4"/>
    <x v="4"/>
    <x v="0"/>
    <x v="1"/>
    <n v="209809.87549999999"/>
    <n v="196000.95490000001"/>
    <n v="28324.250499999998"/>
    <n v="26460.0517"/>
    <n v="239"/>
    <n v="119261"/>
    <n v="184854.55"/>
    <n v="1.0705"/>
    <x v="2"/>
  </r>
  <r>
    <x v="0"/>
    <x v="0"/>
    <x v="169"/>
    <x v="1"/>
    <x v="2"/>
    <x v="3"/>
    <x v="3"/>
    <x v="2"/>
    <x v="1"/>
    <x v="1"/>
    <x v="1"/>
    <x v="0"/>
    <x v="1"/>
    <n v="260157.6575"/>
    <n v="203941.50940000001"/>
    <n v="35121.233"/>
    <n v="27532.063999999998"/>
    <n v="515"/>
    <n v="153985"/>
    <n v="238676.75"/>
    <n v="1.2756000000000001"/>
    <x v="2"/>
  </r>
  <r>
    <x v="2"/>
    <x v="3"/>
    <x v="162"/>
    <x v="0"/>
    <x v="1"/>
    <x v="2"/>
    <x v="2"/>
    <x v="1"/>
    <x v="0"/>
    <x v="14"/>
    <x v="14"/>
    <x v="0"/>
    <x v="2"/>
    <n v="56402.64"/>
    <n v="56402.64"/>
    <n v="0"/>
    <n v="0"/>
    <n v="152"/>
    <n v="42408"/>
    <n v="42408"/>
    <n v="1"/>
    <x v="1"/>
  </r>
  <r>
    <x v="2"/>
    <x v="0"/>
    <x v="54"/>
    <x v="0"/>
    <x v="4"/>
    <x v="6"/>
    <x v="6"/>
    <x v="1"/>
    <x v="0"/>
    <x v="24"/>
    <x v="24"/>
    <x v="0"/>
    <x v="0"/>
    <n v="240390.78"/>
    <n v="240390.78"/>
    <n v="18029.27"/>
    <n v="18029.27"/>
    <n v="109"/>
    <n v="203721"/>
    <n v="203721"/>
    <n v="1"/>
    <x v="1"/>
  </r>
  <r>
    <x v="6"/>
    <x v="1"/>
    <x v="82"/>
    <x v="0"/>
    <x v="0"/>
    <x v="0"/>
    <x v="0"/>
    <x v="0"/>
    <x v="1"/>
    <x v="16"/>
    <x v="16"/>
    <x v="0"/>
    <x v="3"/>
    <n v="167245"/>
    <n v="245846.48209999999"/>
    <n v="12543.343999999999"/>
    <n v="18438.440600000002"/>
    <n v="155"/>
    <n v="167245"/>
    <n v="133796"/>
    <n v="0.68030000000000002"/>
    <x v="0"/>
  </r>
  <r>
    <x v="10"/>
    <x v="1"/>
    <x v="153"/>
    <x v="0"/>
    <x v="3"/>
    <x v="5"/>
    <x v="5"/>
    <x v="3"/>
    <x v="0"/>
    <x v="2"/>
    <x v="2"/>
    <x v="0"/>
    <x v="2"/>
    <n v="9689.0015000000003"/>
    <n v="9248.1910000000007"/>
    <n v="0"/>
    <n v="0"/>
    <n v="99"/>
    <n v="5841"/>
    <n v="8469.4500000000007"/>
    <n v="1.0477000000000001"/>
    <x v="3"/>
  </r>
  <r>
    <x v="14"/>
    <x v="1"/>
    <x v="30"/>
    <x v="0"/>
    <x v="4"/>
    <x v="12"/>
    <x v="12"/>
    <x v="1"/>
    <x v="1"/>
    <x v="23"/>
    <x v="23"/>
    <x v="0"/>
    <x v="2"/>
    <n v="87187.199999999997"/>
    <n v="87187.199999999997"/>
    <n v="0"/>
    <n v="0"/>
    <n v="304"/>
    <n v="72656"/>
    <n v="72656"/>
    <n v="1"/>
    <x v="1"/>
  </r>
  <r>
    <x v="5"/>
    <x v="1"/>
    <x v="40"/>
    <x v="0"/>
    <x v="1"/>
    <x v="2"/>
    <x v="2"/>
    <x v="1"/>
    <x v="0"/>
    <x v="19"/>
    <x v="19"/>
    <x v="0"/>
    <x v="4"/>
    <n v="13995"/>
    <n v="13995"/>
    <n v="0"/>
    <n v="0"/>
    <n v="18"/>
    <n v="11682"/>
    <n v="11682"/>
    <n v="1"/>
    <x v="1"/>
  </r>
  <r>
    <x v="1"/>
    <x v="3"/>
    <x v="164"/>
    <x v="0"/>
    <x v="3"/>
    <x v="5"/>
    <x v="5"/>
    <x v="3"/>
    <x v="1"/>
    <x v="21"/>
    <x v="21"/>
    <x v="0"/>
    <x v="4"/>
    <n v="204226.236"/>
    <n v="193885.86499999999"/>
    <n v="11232.396000000001"/>
    <n v="10663.678"/>
    <n v="37"/>
    <n v="103563"/>
    <n v="150166.35"/>
    <n v="1.0532999999999999"/>
    <x v="3"/>
  </r>
  <r>
    <x v="14"/>
    <x v="0"/>
    <x v="120"/>
    <x v="0"/>
    <x v="1"/>
    <x v="1"/>
    <x v="1"/>
    <x v="1"/>
    <x v="0"/>
    <x v="15"/>
    <x v="15"/>
    <x v="0"/>
    <x v="4"/>
    <n v="88177.64"/>
    <n v="88177.64"/>
    <n v="7861.65"/>
    <n v="7861.65"/>
    <n v="89"/>
    <n v="71111"/>
    <n v="71111"/>
    <n v="1"/>
    <x v="1"/>
  </r>
  <r>
    <x v="7"/>
    <x v="0"/>
    <x v="158"/>
    <x v="1"/>
    <x v="2"/>
    <x v="8"/>
    <x v="8"/>
    <x v="2"/>
    <x v="1"/>
    <x v="16"/>
    <x v="16"/>
    <x v="0"/>
    <x v="3"/>
    <n v="3786008.6875"/>
    <n v="3404851.9830999998"/>
    <n v="359670.74200000003"/>
    <n v="323460.86349999998"/>
    <n v="1811"/>
    <n v="1954069"/>
    <n v="3028806.95"/>
    <n v="1.1119000000000001"/>
    <x v="2"/>
  </r>
  <r>
    <x v="11"/>
    <x v="3"/>
    <x v="97"/>
    <x v="0"/>
    <x v="4"/>
    <x v="13"/>
    <x v="13"/>
    <x v="1"/>
    <x v="0"/>
    <x v="2"/>
    <x v="2"/>
    <x v="0"/>
    <x v="2"/>
    <n v="5022.08"/>
    <n v="5022.08"/>
    <n v="0"/>
    <n v="0"/>
    <n v="76"/>
    <n v="4484"/>
    <n v="4484"/>
    <n v="1"/>
    <x v="1"/>
  </r>
  <r>
    <x v="1"/>
    <x v="0"/>
    <x v="154"/>
    <x v="0"/>
    <x v="4"/>
    <x v="12"/>
    <x v="12"/>
    <x v="1"/>
    <x v="0"/>
    <x v="5"/>
    <x v="5"/>
    <x v="0"/>
    <x v="1"/>
    <n v="111840"/>
    <n v="111840"/>
    <n v="8387.9699999999993"/>
    <n v="8387.9699999999993"/>
    <n v="128"/>
    <n v="89472"/>
    <n v="89472"/>
    <n v="1"/>
    <x v="1"/>
  </r>
  <r>
    <x v="12"/>
    <x v="1"/>
    <x v="126"/>
    <x v="0"/>
    <x v="1"/>
    <x v="1"/>
    <x v="1"/>
    <x v="1"/>
    <x v="1"/>
    <x v="10"/>
    <x v="10"/>
    <x v="0"/>
    <x v="2"/>
    <n v="7291.2"/>
    <n v="7291.2"/>
    <n v="0"/>
    <n v="0"/>
    <n v="35"/>
    <n v="5880"/>
    <n v="5880"/>
    <n v="1"/>
    <x v="1"/>
  </r>
  <r>
    <x v="4"/>
    <x v="0"/>
    <x v="33"/>
    <x v="0"/>
    <x v="5"/>
    <x v="10"/>
    <x v="10"/>
    <x v="1"/>
    <x v="0"/>
    <x v="16"/>
    <x v="16"/>
    <x v="0"/>
    <x v="3"/>
    <n v="185803.8"/>
    <n v="185803.8"/>
    <n v="13935.23"/>
    <n v="13935.23"/>
    <n v="140"/>
    <n v="151060"/>
    <n v="151060"/>
    <n v="1"/>
    <x v="1"/>
  </r>
  <r>
    <x v="8"/>
    <x v="2"/>
    <x v="51"/>
    <x v="0"/>
    <x v="5"/>
    <x v="10"/>
    <x v="10"/>
    <x v="1"/>
    <x v="0"/>
    <x v="23"/>
    <x v="23"/>
    <x v="0"/>
    <x v="2"/>
    <n v="54525.46"/>
    <n v="54525.46"/>
    <n v="0"/>
    <n v="0"/>
    <n v="187"/>
    <n v="44693"/>
    <n v="44693"/>
    <n v="1"/>
    <x v="1"/>
  </r>
  <r>
    <x v="11"/>
    <x v="3"/>
    <x v="97"/>
    <x v="1"/>
    <x v="2"/>
    <x v="4"/>
    <x v="4"/>
    <x v="2"/>
    <x v="0"/>
    <x v="3"/>
    <x v="3"/>
    <x v="0"/>
    <x v="1"/>
    <n v="189895.07250000001"/>
    <n v="167765.2169"/>
    <n v="18039.954000000002"/>
    <n v="15937.6268"/>
    <n v="267"/>
    <n v="106533"/>
    <n v="165126.15"/>
    <n v="1.1318999999999999"/>
    <x v="2"/>
  </r>
  <r>
    <x v="1"/>
    <x v="0"/>
    <x v="46"/>
    <x v="0"/>
    <x v="4"/>
    <x v="12"/>
    <x v="12"/>
    <x v="1"/>
    <x v="1"/>
    <x v="8"/>
    <x v="8"/>
    <x v="0"/>
    <x v="3"/>
    <n v="659296.80000000005"/>
    <n v="659296.80000000005"/>
    <n v="49447.26"/>
    <n v="49447.26"/>
    <n v="786"/>
    <n v="549414"/>
    <n v="549414"/>
    <n v="1"/>
    <x v="1"/>
  </r>
  <r>
    <x v="14"/>
    <x v="3"/>
    <x v="175"/>
    <x v="1"/>
    <x v="2"/>
    <x v="3"/>
    <x v="3"/>
    <x v="2"/>
    <x v="0"/>
    <x v="16"/>
    <x v="16"/>
    <x v="0"/>
    <x v="3"/>
    <n v="2319425.5180000002"/>
    <n v="1753224.4950999999"/>
    <n v="313122.38199999998"/>
    <n v="236685.25930000001"/>
    <n v="1149"/>
    <n v="1239771"/>
    <n v="1921645.05"/>
    <n v="1.3229"/>
    <x v="2"/>
  </r>
  <r>
    <x v="14"/>
    <x v="0"/>
    <x v="120"/>
    <x v="0"/>
    <x v="4"/>
    <x v="7"/>
    <x v="7"/>
    <x v="1"/>
    <x v="0"/>
    <x v="18"/>
    <x v="18"/>
    <x v="0"/>
    <x v="4"/>
    <n v="388605.6"/>
    <n v="388605.6"/>
    <n v="29145.42"/>
    <n v="29145.42"/>
    <n v="162"/>
    <n v="323838"/>
    <n v="323838"/>
    <n v="1"/>
    <x v="1"/>
  </r>
  <r>
    <x v="3"/>
    <x v="0"/>
    <x v="5"/>
    <x v="0"/>
    <x v="0"/>
    <x v="0"/>
    <x v="0"/>
    <x v="0"/>
    <x v="1"/>
    <x v="17"/>
    <x v="17"/>
    <x v="0"/>
    <x v="3"/>
    <n v="257185.92000000001"/>
    <n v="313267.34289999999"/>
    <n v="19288.944"/>
    <n v="23495.0507"/>
    <n v="298"/>
    <n v="267902"/>
    <n v="214321.6"/>
    <n v="0.82099999999999995"/>
    <x v="0"/>
  </r>
  <r>
    <x v="6"/>
    <x v="3"/>
    <x v="93"/>
    <x v="0"/>
    <x v="3"/>
    <x v="5"/>
    <x v="5"/>
    <x v="3"/>
    <x v="1"/>
    <x v="18"/>
    <x v="18"/>
    <x v="0"/>
    <x v="4"/>
    <n v="102492.728"/>
    <n v="61763.130899999996"/>
    <n v="0"/>
    <n v="0"/>
    <n v="26"/>
    <n v="51974"/>
    <n v="75362.3"/>
    <n v="1.6594"/>
    <x v="3"/>
  </r>
  <r>
    <x v="6"/>
    <x v="2"/>
    <x v="161"/>
    <x v="1"/>
    <x v="2"/>
    <x v="9"/>
    <x v="9"/>
    <x v="2"/>
    <x v="0"/>
    <x v="11"/>
    <x v="11"/>
    <x v="0"/>
    <x v="3"/>
    <n v="37762.154000000002"/>
    <n v="28125.999199999998"/>
    <n v="0"/>
    <n v="0"/>
    <n v="92"/>
    <n v="21988"/>
    <n v="34081.4"/>
    <n v="1.3426"/>
    <x v="2"/>
  </r>
  <r>
    <x v="4"/>
    <x v="3"/>
    <x v="34"/>
    <x v="1"/>
    <x v="2"/>
    <x v="11"/>
    <x v="11"/>
    <x v="2"/>
    <x v="1"/>
    <x v="3"/>
    <x v="3"/>
    <x v="0"/>
    <x v="1"/>
    <n v="243545.61"/>
    <n v="191127.38370000001"/>
    <n v="18265.8665"/>
    <n v="14334.511200000001"/>
    <n v="358"/>
    <n v="142842"/>
    <n v="221405.1"/>
    <n v="1.2743"/>
    <x v="2"/>
  </r>
  <r>
    <x v="3"/>
    <x v="1"/>
    <x v="4"/>
    <x v="0"/>
    <x v="4"/>
    <x v="12"/>
    <x v="12"/>
    <x v="1"/>
    <x v="0"/>
    <x v="12"/>
    <x v="12"/>
    <x v="0"/>
    <x v="4"/>
    <n v="15076.8"/>
    <n v="15076.8"/>
    <n v="0"/>
    <n v="0"/>
    <n v="36"/>
    <n v="12564"/>
    <n v="12564"/>
    <n v="1"/>
    <x v="1"/>
  </r>
  <r>
    <x v="5"/>
    <x v="0"/>
    <x v="10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5"/>
    <x v="0"/>
    <x v="96"/>
    <x v="1"/>
    <x v="2"/>
    <x v="8"/>
    <x v="8"/>
    <x v="2"/>
    <x v="1"/>
    <x v="12"/>
    <x v="12"/>
    <x v="0"/>
    <x v="4"/>
    <n v="198149.98499999999"/>
    <n v="156173.1588"/>
    <n v="14861.1985"/>
    <n v="11712.947200000001"/>
    <n v="333"/>
    <n v="116217"/>
    <n v="180136.35"/>
    <n v="1.2687999999999999"/>
    <x v="2"/>
  </r>
  <r>
    <x v="10"/>
    <x v="3"/>
    <x v="23"/>
    <x v="0"/>
    <x v="1"/>
    <x v="2"/>
    <x v="2"/>
    <x v="1"/>
    <x v="0"/>
    <x v="14"/>
    <x v="14"/>
    <x v="0"/>
    <x v="2"/>
    <n v="69390.09"/>
    <n v="69390.09"/>
    <n v="0"/>
    <n v="0"/>
    <n v="187"/>
    <n v="52173"/>
    <n v="52173"/>
    <n v="1"/>
    <x v="1"/>
  </r>
  <r>
    <x v="9"/>
    <x v="2"/>
    <x v="85"/>
    <x v="0"/>
    <x v="1"/>
    <x v="1"/>
    <x v="1"/>
    <x v="1"/>
    <x v="0"/>
    <x v="0"/>
    <x v="0"/>
    <x v="0"/>
    <x v="0"/>
    <n v="272459"/>
    <n v="272459"/>
    <n v="31332.73"/>
    <n v="31332.73"/>
    <n v="275"/>
    <n v="219725"/>
    <n v="219725"/>
    <n v="1"/>
    <x v="1"/>
  </r>
  <r>
    <x v="1"/>
    <x v="0"/>
    <x v="46"/>
    <x v="0"/>
    <x v="5"/>
    <x v="10"/>
    <x v="10"/>
    <x v="1"/>
    <x v="0"/>
    <x v="8"/>
    <x v="8"/>
    <x v="0"/>
    <x v="3"/>
    <n v="148845.06"/>
    <n v="148845.06"/>
    <n v="11163.34"/>
    <n v="11163.34"/>
    <n v="182"/>
    <n v="127218"/>
    <n v="127218"/>
    <n v="1"/>
    <x v="1"/>
  </r>
  <r>
    <x v="0"/>
    <x v="1"/>
    <x v="122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0"/>
    <x v="1"/>
    <x v="78"/>
    <x v="1"/>
    <x v="2"/>
    <x v="8"/>
    <x v="8"/>
    <x v="2"/>
    <x v="1"/>
    <x v="9"/>
    <x v="9"/>
    <x v="0"/>
    <x v="0"/>
    <n v="1835468.46"/>
    <n v="1426872.1211000001"/>
    <n v="174369.451"/>
    <n v="135552.81049999999"/>
    <n v="959"/>
    <n v="986811"/>
    <n v="1529557.05"/>
    <n v="1.2864"/>
    <x v="2"/>
  </r>
  <r>
    <x v="3"/>
    <x v="1"/>
    <x v="94"/>
    <x v="0"/>
    <x v="3"/>
    <x v="5"/>
    <x v="5"/>
    <x v="3"/>
    <x v="0"/>
    <x v="22"/>
    <x v="22"/>
    <x v="0"/>
    <x v="3"/>
    <n v="30721.005000000001"/>
    <n v="20604.7893"/>
    <n v="0"/>
    <n v="0"/>
    <n v="45"/>
    <n v="17955"/>
    <n v="26034.75"/>
    <n v="1.4910000000000001"/>
    <x v="3"/>
  </r>
  <r>
    <x v="2"/>
    <x v="1"/>
    <x v="14"/>
    <x v="0"/>
    <x v="1"/>
    <x v="2"/>
    <x v="2"/>
    <x v="1"/>
    <x v="1"/>
    <x v="18"/>
    <x v="18"/>
    <x v="0"/>
    <x v="4"/>
    <n v="33487.199999999997"/>
    <n v="33487.199999999997"/>
    <n v="0"/>
    <n v="0"/>
    <n v="12"/>
    <n v="23988"/>
    <n v="23988"/>
    <n v="1"/>
    <x v="1"/>
  </r>
  <r>
    <x v="6"/>
    <x v="3"/>
    <x v="60"/>
    <x v="1"/>
    <x v="2"/>
    <x v="4"/>
    <x v="4"/>
    <x v="2"/>
    <x v="1"/>
    <x v="11"/>
    <x v="11"/>
    <x v="0"/>
    <x v="3"/>
    <n v="332960.46000000002"/>
    <n v="234066.57639999999"/>
    <n v="24972.034500000002"/>
    <n v="17554.993200000001"/>
    <n v="749"/>
    <n v="179011"/>
    <n v="277467.05"/>
    <n v="1.4225000000000001"/>
    <x v="2"/>
  </r>
  <r>
    <x v="5"/>
    <x v="1"/>
    <x v="40"/>
    <x v="0"/>
    <x v="0"/>
    <x v="0"/>
    <x v="0"/>
    <x v="0"/>
    <x v="1"/>
    <x v="5"/>
    <x v="5"/>
    <x v="0"/>
    <x v="1"/>
    <n v="38920.32"/>
    <n v="56754.509100000003"/>
    <n v="0"/>
    <n v="0"/>
    <n v="58"/>
    <n v="40542"/>
    <n v="32433.599999999999"/>
    <n v="0.68579999999999997"/>
    <x v="0"/>
  </r>
  <r>
    <x v="11"/>
    <x v="1"/>
    <x v="143"/>
    <x v="1"/>
    <x v="2"/>
    <x v="9"/>
    <x v="9"/>
    <x v="2"/>
    <x v="0"/>
    <x v="18"/>
    <x v="18"/>
    <x v="0"/>
    <x v="4"/>
    <n v="738546.54200000002"/>
    <n v="631236.36069999996"/>
    <n v="99703.703500000003"/>
    <n v="85216.840599999996"/>
    <n v="202"/>
    <n v="403798"/>
    <n v="625886.9"/>
    <n v="1.17"/>
    <x v="2"/>
  </r>
  <r>
    <x v="13"/>
    <x v="3"/>
    <x v="105"/>
    <x v="0"/>
    <x v="3"/>
    <x v="5"/>
    <x v="5"/>
    <x v="3"/>
    <x v="0"/>
    <x v="15"/>
    <x v="15"/>
    <x v="0"/>
    <x v="4"/>
    <n v="150843.21"/>
    <n v="131146.7211"/>
    <n v="4424.6750000000002"/>
    <n v="3846.9191000000001"/>
    <n v="105"/>
    <n v="83895"/>
    <n v="121647.75"/>
    <n v="1.1501999999999999"/>
    <x v="3"/>
  </r>
  <r>
    <x v="13"/>
    <x v="1"/>
    <x v="128"/>
    <x v="0"/>
    <x v="0"/>
    <x v="0"/>
    <x v="0"/>
    <x v="0"/>
    <x v="0"/>
    <x v="16"/>
    <x v="16"/>
    <x v="0"/>
    <x v="3"/>
    <n v="91309.296000000002"/>
    <n v="117597.45"/>
    <n v="6848.16"/>
    <n v="8819.7608"/>
    <n v="86"/>
    <n v="92794"/>
    <n v="74235.199999999997"/>
    <n v="0.77649999999999997"/>
    <x v="0"/>
  </r>
  <r>
    <x v="12"/>
    <x v="3"/>
    <x v="77"/>
    <x v="1"/>
    <x v="2"/>
    <x v="3"/>
    <x v="3"/>
    <x v="2"/>
    <x v="0"/>
    <x v="11"/>
    <x v="11"/>
    <x v="0"/>
    <x v="3"/>
    <n v="206871.06"/>
    <n v="163939.9473"/>
    <n v="27927.527999999998"/>
    <n v="22131.8413"/>
    <n v="504"/>
    <n v="120456"/>
    <n v="186706.8"/>
    <n v="1.2619"/>
    <x v="2"/>
  </r>
  <r>
    <x v="4"/>
    <x v="3"/>
    <x v="8"/>
    <x v="0"/>
    <x v="0"/>
    <x v="0"/>
    <x v="0"/>
    <x v="0"/>
    <x v="1"/>
    <x v="23"/>
    <x v="23"/>
    <x v="0"/>
    <x v="2"/>
    <n v="26844.48"/>
    <n v="33414.285400000001"/>
    <n v="0"/>
    <n v="0"/>
    <n v="117"/>
    <n v="27963"/>
    <n v="22370.400000000001"/>
    <n v="0.8034"/>
    <x v="0"/>
  </r>
  <r>
    <x v="3"/>
    <x v="2"/>
    <x v="135"/>
    <x v="1"/>
    <x v="2"/>
    <x v="4"/>
    <x v="4"/>
    <x v="2"/>
    <x v="0"/>
    <x v="14"/>
    <x v="14"/>
    <x v="0"/>
    <x v="2"/>
    <n v="301093.3125"/>
    <n v="220516.56109999999"/>
    <n v="28603.793000000001"/>
    <n v="20949.020799999998"/>
    <n v="557"/>
    <n v="155403"/>
    <n v="240874.65"/>
    <n v="1.3653999999999999"/>
    <x v="2"/>
  </r>
  <r>
    <x v="2"/>
    <x v="0"/>
    <x v="134"/>
    <x v="0"/>
    <x v="3"/>
    <x v="5"/>
    <x v="5"/>
    <x v="3"/>
    <x v="1"/>
    <x v="3"/>
    <x v="3"/>
    <x v="0"/>
    <x v="1"/>
    <n v="20087.256000000001"/>
    <n v="12393.568499999999"/>
    <n v="0"/>
    <n v="0"/>
    <n v="31"/>
    <n v="12369"/>
    <n v="17935.05"/>
    <n v="1.6208"/>
    <x v="3"/>
  </r>
  <r>
    <x v="5"/>
    <x v="3"/>
    <x v="41"/>
    <x v="0"/>
    <x v="5"/>
    <x v="10"/>
    <x v="10"/>
    <x v="1"/>
    <x v="0"/>
    <x v="2"/>
    <x v="2"/>
    <x v="0"/>
    <x v="2"/>
    <n v="2114.56"/>
    <n v="2114.56"/>
    <n v="0"/>
    <n v="0"/>
    <n v="32"/>
    <n v="1888"/>
    <n v="1888"/>
    <n v="1"/>
    <x v="1"/>
  </r>
  <r>
    <x v="3"/>
    <x v="0"/>
    <x v="38"/>
    <x v="0"/>
    <x v="4"/>
    <x v="6"/>
    <x v="6"/>
    <x v="1"/>
    <x v="1"/>
    <x v="8"/>
    <x v="8"/>
    <x v="0"/>
    <x v="3"/>
    <n v="329648.40000000002"/>
    <n v="329648.40000000002"/>
    <n v="24723.63"/>
    <n v="24723.63"/>
    <n v="393"/>
    <n v="274707"/>
    <n v="274707"/>
    <n v="1"/>
    <x v="1"/>
  </r>
  <r>
    <x v="5"/>
    <x v="0"/>
    <x v="10"/>
    <x v="0"/>
    <x v="4"/>
    <x v="6"/>
    <x v="6"/>
    <x v="1"/>
    <x v="0"/>
    <x v="4"/>
    <x v="4"/>
    <x v="0"/>
    <x v="1"/>
    <n v="32934"/>
    <n v="32934"/>
    <n v="0"/>
    <n v="0"/>
    <n v="55"/>
    <n v="27445"/>
    <n v="27445"/>
    <n v="1"/>
    <x v="1"/>
  </r>
  <r>
    <x v="11"/>
    <x v="0"/>
    <x v="174"/>
    <x v="0"/>
    <x v="5"/>
    <x v="10"/>
    <x v="10"/>
    <x v="1"/>
    <x v="0"/>
    <x v="20"/>
    <x v="20"/>
    <x v="0"/>
    <x v="2"/>
    <n v="13343.68"/>
    <n v="13343.68"/>
    <n v="0"/>
    <n v="0"/>
    <n v="161"/>
    <n v="11914"/>
    <n v="11914"/>
    <n v="1"/>
    <x v="1"/>
  </r>
  <r>
    <x v="0"/>
    <x v="0"/>
    <x v="89"/>
    <x v="1"/>
    <x v="2"/>
    <x v="9"/>
    <x v="9"/>
    <x v="2"/>
    <x v="0"/>
    <x v="17"/>
    <x v="17"/>
    <x v="0"/>
    <x v="3"/>
    <n v="195314.22899999999"/>
    <n v="151655.5356"/>
    <n v="26367.360000000001"/>
    <n v="20473.45"/>
    <n v="117"/>
    <n v="105183"/>
    <n v="163033.65"/>
    <n v="1.2879"/>
    <x v="2"/>
  </r>
  <r>
    <x v="3"/>
    <x v="2"/>
    <x v="135"/>
    <x v="0"/>
    <x v="4"/>
    <x v="6"/>
    <x v="6"/>
    <x v="1"/>
    <x v="1"/>
    <x v="6"/>
    <x v="6"/>
    <x v="0"/>
    <x v="1"/>
    <n v="112858.75"/>
    <n v="112858.75"/>
    <n v="6217.18"/>
    <n v="6217.18"/>
    <n v="113"/>
    <n v="90287"/>
    <n v="90287"/>
    <n v="1"/>
    <x v="1"/>
  </r>
  <r>
    <x v="5"/>
    <x v="3"/>
    <x v="41"/>
    <x v="1"/>
    <x v="2"/>
    <x v="9"/>
    <x v="9"/>
    <x v="2"/>
    <x v="1"/>
    <x v="23"/>
    <x v="23"/>
    <x v="0"/>
    <x v="2"/>
    <n v="64258.256999999998"/>
    <n v="48658.974600000001"/>
    <n v="0"/>
    <n v="0"/>
    <n v="147"/>
    <n v="35133"/>
    <n v="54456.15"/>
    <n v="1.3206"/>
    <x v="2"/>
  </r>
  <r>
    <x v="5"/>
    <x v="1"/>
    <x v="111"/>
    <x v="1"/>
    <x v="2"/>
    <x v="11"/>
    <x v="11"/>
    <x v="2"/>
    <x v="0"/>
    <x v="1"/>
    <x v="1"/>
    <x v="0"/>
    <x v="1"/>
    <n v="100730.8575"/>
    <n v="84426.577699999994"/>
    <n v="0"/>
    <n v="0"/>
    <n v="189"/>
    <n v="56511"/>
    <n v="87592.05"/>
    <n v="1.1931"/>
    <x v="2"/>
  </r>
  <r>
    <x v="7"/>
    <x v="2"/>
    <x v="16"/>
    <x v="0"/>
    <x v="4"/>
    <x v="12"/>
    <x v="12"/>
    <x v="1"/>
    <x v="1"/>
    <x v="17"/>
    <x v="17"/>
    <x v="0"/>
    <x v="3"/>
    <n v="706614"/>
    <n v="706614"/>
    <n v="52996.05"/>
    <n v="52996.05"/>
    <n v="655"/>
    <n v="588845"/>
    <n v="588845"/>
    <n v="1"/>
    <x v="1"/>
  </r>
  <r>
    <x v="9"/>
    <x v="0"/>
    <x v="20"/>
    <x v="0"/>
    <x v="1"/>
    <x v="1"/>
    <x v="1"/>
    <x v="1"/>
    <x v="1"/>
    <x v="10"/>
    <x v="10"/>
    <x v="0"/>
    <x v="2"/>
    <n v="15415.68"/>
    <n v="15415.68"/>
    <n v="0"/>
    <n v="0"/>
    <n v="74"/>
    <n v="12432"/>
    <n v="12432"/>
    <n v="1"/>
    <x v="1"/>
  </r>
  <r>
    <x v="13"/>
    <x v="0"/>
    <x v="159"/>
    <x v="0"/>
    <x v="4"/>
    <x v="13"/>
    <x v="13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3"/>
    <x v="2"/>
    <x v="74"/>
    <x v="0"/>
    <x v="4"/>
    <x v="7"/>
    <x v="7"/>
    <x v="1"/>
    <x v="0"/>
    <x v="15"/>
    <x v="15"/>
    <x v="0"/>
    <x v="4"/>
    <n v="162996"/>
    <n v="162996"/>
    <n v="12224.7"/>
    <n v="12224.7"/>
    <n v="170"/>
    <n v="135830"/>
    <n v="135830"/>
    <n v="1"/>
    <x v="1"/>
  </r>
  <r>
    <x v="0"/>
    <x v="1"/>
    <x v="103"/>
    <x v="0"/>
    <x v="5"/>
    <x v="10"/>
    <x v="10"/>
    <x v="1"/>
    <x v="0"/>
    <x v="9"/>
    <x v="9"/>
    <x v="0"/>
    <x v="0"/>
    <n v="60999.12"/>
    <n v="60999.12"/>
    <n v="0"/>
    <n v="0"/>
    <n v="52"/>
    <n v="53508"/>
    <n v="53508"/>
    <n v="1"/>
    <x v="1"/>
  </r>
  <r>
    <x v="0"/>
    <x v="1"/>
    <x v="78"/>
    <x v="1"/>
    <x v="2"/>
    <x v="9"/>
    <x v="9"/>
    <x v="2"/>
    <x v="1"/>
    <x v="16"/>
    <x v="16"/>
    <x v="0"/>
    <x v="3"/>
    <n v="229460.09349999999"/>
    <n v="178379.6439"/>
    <n v="30977.06"/>
    <n v="24081.210999999999"/>
    <n v="112"/>
    <n v="120848"/>
    <n v="187314.4"/>
    <n v="1.2864"/>
    <x v="2"/>
  </r>
  <r>
    <x v="5"/>
    <x v="2"/>
    <x v="9"/>
    <x v="0"/>
    <x v="1"/>
    <x v="1"/>
    <x v="1"/>
    <x v="1"/>
    <x v="1"/>
    <x v="5"/>
    <x v="5"/>
    <x v="0"/>
    <x v="1"/>
    <n v="10401.120000000001"/>
    <n v="10401.120000000001"/>
    <n v="0"/>
    <n v="0"/>
    <n v="12"/>
    <n v="8388"/>
    <n v="8388"/>
    <n v="1"/>
    <x v="1"/>
  </r>
  <r>
    <x v="8"/>
    <x v="0"/>
    <x v="45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1"/>
    <x v="0"/>
    <x v="99"/>
    <x v="1"/>
    <x v="2"/>
    <x v="9"/>
    <x v="9"/>
    <x v="2"/>
    <x v="0"/>
    <x v="8"/>
    <x v="8"/>
    <x v="0"/>
    <x v="3"/>
    <n v="183634.948"/>
    <n v="167708.0894"/>
    <n v="24790.622500000001"/>
    <n v="22640.5049"/>
    <n v="147"/>
    <n v="102753"/>
    <n v="159267.15"/>
    <n v="1.095"/>
    <x v="2"/>
  </r>
  <r>
    <x v="12"/>
    <x v="0"/>
    <x v="76"/>
    <x v="0"/>
    <x v="4"/>
    <x v="6"/>
    <x v="6"/>
    <x v="1"/>
    <x v="0"/>
    <x v="5"/>
    <x v="5"/>
    <x v="0"/>
    <x v="1"/>
    <n v="75142.5"/>
    <n v="75142.5"/>
    <n v="0"/>
    <n v="0"/>
    <n v="86"/>
    <n v="60114"/>
    <n v="60114"/>
    <n v="1"/>
    <x v="1"/>
  </r>
  <r>
    <x v="2"/>
    <x v="0"/>
    <x v="80"/>
    <x v="0"/>
    <x v="0"/>
    <x v="0"/>
    <x v="0"/>
    <x v="0"/>
    <x v="1"/>
    <x v="4"/>
    <x v="4"/>
    <x v="0"/>
    <x v="1"/>
    <n v="57844.08"/>
    <n v="72885.391099999993"/>
    <n v="619.75199999999995"/>
    <n v="780.90729999999996"/>
    <n v="126"/>
    <n v="62874"/>
    <n v="50299.199999999997"/>
    <n v="0.79359999999999997"/>
    <x v="0"/>
  </r>
  <r>
    <x v="8"/>
    <x v="1"/>
    <x v="67"/>
    <x v="0"/>
    <x v="4"/>
    <x v="13"/>
    <x v="13"/>
    <x v="1"/>
    <x v="0"/>
    <x v="20"/>
    <x v="20"/>
    <x v="0"/>
    <x v="2"/>
    <n v="6961.92"/>
    <n v="6961.92"/>
    <n v="0"/>
    <n v="0"/>
    <n v="84"/>
    <n v="6216"/>
    <n v="6216"/>
    <n v="1"/>
    <x v="1"/>
  </r>
  <r>
    <x v="14"/>
    <x v="0"/>
    <x v="109"/>
    <x v="1"/>
    <x v="2"/>
    <x v="3"/>
    <x v="3"/>
    <x v="2"/>
    <x v="0"/>
    <x v="5"/>
    <x v="5"/>
    <x v="0"/>
    <x v="1"/>
    <n v="371623.31900000002"/>
    <n v="297395.3567"/>
    <n v="50169.082499999997"/>
    <n v="40148.320699999997"/>
    <n v="280"/>
    <n v="195720"/>
    <n v="303366"/>
    <n v="1.2496"/>
    <x v="2"/>
  </r>
  <r>
    <x v="3"/>
    <x v="1"/>
    <x v="4"/>
    <x v="0"/>
    <x v="5"/>
    <x v="10"/>
    <x v="10"/>
    <x v="1"/>
    <x v="1"/>
    <x v="7"/>
    <x v="7"/>
    <x v="0"/>
    <x v="0"/>
    <n v="54897.7"/>
    <n v="54897.7"/>
    <n v="0"/>
    <n v="0"/>
    <n v="143"/>
    <n v="49907"/>
    <n v="49907"/>
    <n v="1"/>
    <x v="1"/>
  </r>
  <r>
    <x v="2"/>
    <x v="0"/>
    <x v="80"/>
    <x v="1"/>
    <x v="2"/>
    <x v="8"/>
    <x v="8"/>
    <x v="2"/>
    <x v="1"/>
    <x v="1"/>
    <x v="1"/>
    <x v="0"/>
    <x v="1"/>
    <n v="150389.52499999999"/>
    <n v="95357.098100000003"/>
    <n v="11279.164000000001"/>
    <n v="7151.7503999999999"/>
    <n v="295"/>
    <n v="88205"/>
    <n v="136717.75"/>
    <n v="1.5770999999999999"/>
    <x v="2"/>
  </r>
  <r>
    <x v="3"/>
    <x v="0"/>
    <x v="38"/>
    <x v="0"/>
    <x v="4"/>
    <x v="6"/>
    <x v="6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5"/>
    <x v="2"/>
    <x v="9"/>
    <x v="1"/>
    <x v="2"/>
    <x v="9"/>
    <x v="9"/>
    <x v="2"/>
    <x v="0"/>
    <x v="13"/>
    <x v="13"/>
    <x v="0"/>
    <x v="0"/>
    <n v="385568.60700000002"/>
    <n v="314126.75829999999"/>
    <n v="28917.559499999999"/>
    <n v="23559.436799999999"/>
    <n v="126"/>
    <n v="214074"/>
    <n v="331814.7"/>
    <n v="1.2274"/>
    <x v="2"/>
  </r>
  <r>
    <x v="11"/>
    <x v="0"/>
    <x v="64"/>
    <x v="1"/>
    <x v="2"/>
    <x v="9"/>
    <x v="9"/>
    <x v="2"/>
    <x v="0"/>
    <x v="0"/>
    <x v="0"/>
    <x v="0"/>
    <x v="0"/>
    <n v="299581.05499999999"/>
    <n v="266456.24589999998"/>
    <n v="40443.343999999997"/>
    <n v="35971.505700000002"/>
    <n v="205"/>
    <n v="163795"/>
    <n v="253882.25"/>
    <n v="1.1243000000000001"/>
    <x v="2"/>
  </r>
  <r>
    <x v="11"/>
    <x v="2"/>
    <x v="48"/>
    <x v="0"/>
    <x v="1"/>
    <x v="1"/>
    <x v="1"/>
    <x v="1"/>
    <x v="1"/>
    <x v="22"/>
    <x v="22"/>
    <x v="0"/>
    <x v="3"/>
    <n v="14348.04"/>
    <n v="14348.04"/>
    <n v="0"/>
    <n v="0"/>
    <n v="29"/>
    <n v="11571"/>
    <n v="11571"/>
    <n v="1"/>
    <x v="1"/>
  </r>
  <r>
    <x v="3"/>
    <x v="3"/>
    <x v="56"/>
    <x v="0"/>
    <x v="4"/>
    <x v="13"/>
    <x v="13"/>
    <x v="1"/>
    <x v="1"/>
    <x v="9"/>
    <x v="9"/>
    <x v="0"/>
    <x v="0"/>
    <n v="79027.199999999997"/>
    <n v="79027.199999999997"/>
    <n v="3000.56"/>
    <n v="3000.56"/>
    <n v="64"/>
    <n v="65856"/>
    <n v="65856"/>
    <n v="1"/>
    <x v="1"/>
  </r>
  <r>
    <x v="13"/>
    <x v="1"/>
    <x v="26"/>
    <x v="0"/>
    <x v="0"/>
    <x v="0"/>
    <x v="0"/>
    <x v="0"/>
    <x v="1"/>
    <x v="24"/>
    <x v="24"/>
    <x v="0"/>
    <x v="0"/>
    <n v="82086.48"/>
    <n v="105667.33990000001"/>
    <n v="6156.4639999999999"/>
    <n v="7925.0222000000003"/>
    <n v="45"/>
    <n v="84105"/>
    <n v="67284"/>
    <n v="0.77680000000000005"/>
    <x v="0"/>
  </r>
  <r>
    <x v="3"/>
    <x v="2"/>
    <x v="172"/>
    <x v="0"/>
    <x v="4"/>
    <x v="7"/>
    <x v="7"/>
    <x v="1"/>
    <x v="1"/>
    <x v="18"/>
    <x v="18"/>
    <x v="0"/>
    <x v="4"/>
    <n v="927735.9"/>
    <n v="927735.9"/>
    <n v="69580.160000000003"/>
    <n v="69580.160000000003"/>
    <n v="357"/>
    <n v="713643"/>
    <n v="713643"/>
    <n v="1"/>
    <x v="1"/>
  </r>
  <r>
    <x v="2"/>
    <x v="0"/>
    <x v="134"/>
    <x v="0"/>
    <x v="4"/>
    <x v="7"/>
    <x v="7"/>
    <x v="1"/>
    <x v="1"/>
    <x v="18"/>
    <x v="18"/>
    <x v="0"/>
    <x v="4"/>
    <n v="1073263.1000000001"/>
    <n v="1073263.1000000001"/>
    <n v="80494.710000000006"/>
    <n v="80494.710000000006"/>
    <n v="413"/>
    <n v="825587"/>
    <n v="825587"/>
    <n v="1"/>
    <x v="1"/>
  </r>
  <r>
    <x v="8"/>
    <x v="1"/>
    <x v="67"/>
    <x v="0"/>
    <x v="4"/>
    <x v="12"/>
    <x v="12"/>
    <x v="1"/>
    <x v="1"/>
    <x v="11"/>
    <x v="11"/>
    <x v="0"/>
    <x v="3"/>
    <n v="133362"/>
    <n v="133362"/>
    <n v="10002.15"/>
    <n v="10002.15"/>
    <n v="465"/>
    <n v="111135"/>
    <n v="111135"/>
    <n v="1"/>
    <x v="1"/>
  </r>
  <r>
    <x v="5"/>
    <x v="3"/>
    <x v="12"/>
    <x v="0"/>
    <x v="4"/>
    <x v="6"/>
    <x v="6"/>
    <x v="1"/>
    <x v="0"/>
    <x v="6"/>
    <x v="6"/>
    <x v="0"/>
    <x v="1"/>
    <n v="42586.7"/>
    <n v="42586.7"/>
    <n v="0"/>
    <n v="0"/>
    <n v="41"/>
    <n v="32759"/>
    <n v="32759"/>
    <n v="1"/>
    <x v="1"/>
  </r>
  <r>
    <x v="9"/>
    <x v="2"/>
    <x v="85"/>
    <x v="0"/>
    <x v="1"/>
    <x v="1"/>
    <x v="1"/>
    <x v="1"/>
    <x v="0"/>
    <x v="23"/>
    <x v="23"/>
    <x v="0"/>
    <x v="2"/>
    <n v="44710.17"/>
    <n v="44710.17"/>
    <n v="0"/>
    <n v="0"/>
    <n v="148"/>
    <n v="35372"/>
    <n v="35372"/>
    <n v="1"/>
    <x v="1"/>
  </r>
  <r>
    <x v="0"/>
    <x v="2"/>
    <x v="88"/>
    <x v="1"/>
    <x v="2"/>
    <x v="3"/>
    <x v="3"/>
    <x v="2"/>
    <x v="1"/>
    <x v="12"/>
    <x v="12"/>
    <x v="0"/>
    <x v="4"/>
    <n v="474066.94199999998"/>
    <n v="374283.07439999998"/>
    <n v="63998.972999999998"/>
    <n v="50528.164400000001"/>
    <n v="804"/>
    <n v="280596"/>
    <n v="434923.8"/>
    <n v="1.2665999999999999"/>
    <x v="2"/>
  </r>
  <r>
    <x v="11"/>
    <x v="0"/>
    <x v="174"/>
    <x v="0"/>
    <x v="3"/>
    <x v="5"/>
    <x v="5"/>
    <x v="3"/>
    <x v="0"/>
    <x v="17"/>
    <x v="17"/>
    <x v="0"/>
    <x v="3"/>
    <n v="326241.99599999998"/>
    <n v="302192.50880000001"/>
    <n v="17943.2425"/>
    <n v="16620.525699999998"/>
    <n v="198"/>
    <n v="178002"/>
    <n v="258102.9"/>
    <n v="1.0795999999999999"/>
    <x v="3"/>
  </r>
  <r>
    <x v="9"/>
    <x v="3"/>
    <x v="149"/>
    <x v="0"/>
    <x v="3"/>
    <x v="5"/>
    <x v="5"/>
    <x v="3"/>
    <x v="1"/>
    <x v="14"/>
    <x v="14"/>
    <x v="0"/>
    <x v="2"/>
    <n v="16874.52"/>
    <n v="16149.561"/>
    <n v="0"/>
    <n v="0"/>
    <n v="33"/>
    <n v="9207"/>
    <n v="13350.15"/>
    <n v="1.0448999999999999"/>
    <x v="3"/>
  </r>
  <r>
    <x v="13"/>
    <x v="1"/>
    <x v="26"/>
    <x v="0"/>
    <x v="4"/>
    <x v="12"/>
    <x v="12"/>
    <x v="1"/>
    <x v="1"/>
    <x v="10"/>
    <x v="10"/>
    <x v="0"/>
    <x v="2"/>
    <n v="57456"/>
    <n v="57456"/>
    <n v="0"/>
    <n v="0"/>
    <n v="285"/>
    <n v="47880"/>
    <n v="47880"/>
    <n v="1"/>
    <x v="1"/>
  </r>
  <r>
    <x v="11"/>
    <x v="1"/>
    <x v="108"/>
    <x v="1"/>
    <x v="2"/>
    <x v="8"/>
    <x v="8"/>
    <x v="2"/>
    <x v="1"/>
    <x v="19"/>
    <x v="19"/>
    <x v="0"/>
    <x v="4"/>
    <n v="495732.16"/>
    <n v="420789.54249999998"/>
    <n v="47094.487000000001"/>
    <n v="39974.948600000003"/>
    <n v="448"/>
    <n v="290752"/>
    <n v="450665.6"/>
    <n v="1.1780999999999999"/>
    <x v="2"/>
  </r>
  <r>
    <x v="3"/>
    <x v="1"/>
    <x v="4"/>
    <x v="0"/>
    <x v="0"/>
    <x v="0"/>
    <x v="0"/>
    <x v="0"/>
    <x v="0"/>
    <x v="8"/>
    <x v="8"/>
    <x v="0"/>
    <x v="3"/>
    <n v="49069.8"/>
    <n v="53378.663500000002"/>
    <n v="0"/>
    <n v="0"/>
    <n v="75"/>
    <n v="52425"/>
    <n v="41940"/>
    <n v="0.91930000000000001"/>
    <x v="0"/>
  </r>
  <r>
    <x v="7"/>
    <x v="2"/>
    <x v="113"/>
    <x v="0"/>
    <x v="4"/>
    <x v="7"/>
    <x v="7"/>
    <x v="1"/>
    <x v="0"/>
    <x v="11"/>
    <x v="11"/>
    <x v="0"/>
    <x v="3"/>
    <n v="207452"/>
    <n v="207452"/>
    <n v="15558.84"/>
    <n v="15558.84"/>
    <n v="775"/>
    <n v="185225"/>
    <n v="185225"/>
    <n v="1"/>
    <x v="1"/>
  </r>
  <r>
    <x v="10"/>
    <x v="0"/>
    <x v="168"/>
    <x v="0"/>
    <x v="4"/>
    <x v="12"/>
    <x v="12"/>
    <x v="1"/>
    <x v="0"/>
    <x v="19"/>
    <x v="19"/>
    <x v="0"/>
    <x v="4"/>
    <n v="90308.35"/>
    <n v="90308.35"/>
    <n v="3974.28"/>
    <n v="3974.28"/>
    <n v="121"/>
    <n v="78529"/>
    <n v="78529"/>
    <n v="1"/>
    <x v="1"/>
  </r>
  <r>
    <x v="9"/>
    <x v="0"/>
    <x v="20"/>
    <x v="0"/>
    <x v="4"/>
    <x v="6"/>
    <x v="6"/>
    <x v="1"/>
    <x v="0"/>
    <x v="23"/>
    <x v="23"/>
    <x v="0"/>
    <x v="2"/>
    <n v="65897.08"/>
    <n v="65897.08"/>
    <n v="0"/>
    <n v="0"/>
    <n v="226"/>
    <n v="54014"/>
    <n v="54014"/>
    <n v="1"/>
    <x v="1"/>
  </r>
  <r>
    <x v="13"/>
    <x v="1"/>
    <x v="128"/>
    <x v="0"/>
    <x v="0"/>
    <x v="0"/>
    <x v="0"/>
    <x v="0"/>
    <x v="0"/>
    <x v="14"/>
    <x v="14"/>
    <x v="0"/>
    <x v="2"/>
    <n v="18693"/>
    <n v="24074.7572"/>
    <n v="0"/>
    <n v="0"/>
    <n v="67"/>
    <n v="18693"/>
    <n v="14954.4"/>
    <n v="0.77649999999999997"/>
    <x v="0"/>
  </r>
  <r>
    <x v="0"/>
    <x v="0"/>
    <x v="89"/>
    <x v="1"/>
    <x v="2"/>
    <x v="9"/>
    <x v="9"/>
    <x v="2"/>
    <x v="0"/>
    <x v="18"/>
    <x v="18"/>
    <x v="0"/>
    <x v="4"/>
    <n v="837263.15899999999"/>
    <n v="650109.28"/>
    <n v="113030.4175"/>
    <n v="87764.6682"/>
    <n v="229"/>
    <n v="457771"/>
    <n v="709545.05"/>
    <n v="1.2879"/>
    <x v="2"/>
  </r>
  <r>
    <x v="14"/>
    <x v="1"/>
    <x v="129"/>
    <x v="0"/>
    <x v="4"/>
    <x v="13"/>
    <x v="13"/>
    <x v="1"/>
    <x v="1"/>
    <x v="13"/>
    <x v="13"/>
    <x v="0"/>
    <x v="0"/>
    <n v="226306.8"/>
    <n v="226306.8"/>
    <n v="30551.4"/>
    <n v="30551.4"/>
    <n v="111"/>
    <n v="188589"/>
    <n v="188589"/>
    <n v="1"/>
    <x v="1"/>
  </r>
  <r>
    <x v="11"/>
    <x v="1"/>
    <x v="108"/>
    <x v="0"/>
    <x v="1"/>
    <x v="2"/>
    <x v="2"/>
    <x v="1"/>
    <x v="0"/>
    <x v="10"/>
    <x v="10"/>
    <x v="0"/>
    <x v="2"/>
    <n v="44225.279999999999"/>
    <n v="44225.279999999999"/>
    <n v="0"/>
    <n v="0"/>
    <n v="215"/>
    <n v="36120"/>
    <n v="36120"/>
    <n v="1"/>
    <x v="1"/>
  </r>
  <r>
    <x v="10"/>
    <x v="3"/>
    <x v="23"/>
    <x v="0"/>
    <x v="5"/>
    <x v="10"/>
    <x v="10"/>
    <x v="1"/>
    <x v="1"/>
    <x v="4"/>
    <x v="4"/>
    <x v="0"/>
    <x v="1"/>
    <n v="122230.05"/>
    <n v="122230.05"/>
    <n v="9167.2199999999993"/>
    <n v="9167.2199999999993"/>
    <n v="213"/>
    <n v="106287"/>
    <n v="106287"/>
    <n v="1"/>
    <x v="1"/>
  </r>
  <r>
    <x v="0"/>
    <x v="2"/>
    <x v="79"/>
    <x v="1"/>
    <x v="2"/>
    <x v="11"/>
    <x v="11"/>
    <x v="2"/>
    <x v="0"/>
    <x v="13"/>
    <x v="13"/>
    <x v="0"/>
    <x v="0"/>
    <n v="1202591.277"/>
    <n v="950934.20770000003"/>
    <n v="90194.267500000002"/>
    <n v="71320.003700000001"/>
    <n v="387"/>
    <n v="657513"/>
    <n v="1019145.15"/>
    <n v="1.2645999999999999"/>
    <x v="2"/>
  </r>
  <r>
    <x v="2"/>
    <x v="2"/>
    <x v="155"/>
    <x v="0"/>
    <x v="3"/>
    <x v="5"/>
    <x v="5"/>
    <x v="3"/>
    <x v="0"/>
    <x v="4"/>
    <x v="4"/>
    <x v="0"/>
    <x v="1"/>
    <n v="40374.089999999997"/>
    <n v="24853.6358"/>
    <n v="0"/>
    <n v="0"/>
    <n v="45"/>
    <n v="22455"/>
    <n v="32559.75"/>
    <n v="1.6245000000000001"/>
    <x v="3"/>
  </r>
  <r>
    <x v="3"/>
    <x v="0"/>
    <x v="38"/>
    <x v="0"/>
    <x v="0"/>
    <x v="0"/>
    <x v="0"/>
    <x v="0"/>
    <x v="1"/>
    <x v="1"/>
    <x v="1"/>
    <x v="0"/>
    <x v="1"/>
    <n v="29732.560000000001"/>
    <n v="35896.6777"/>
    <n v="0"/>
    <n v="0"/>
    <n v="113"/>
    <n v="33787"/>
    <n v="27029.599999999999"/>
    <n v="0.82830000000000004"/>
    <x v="0"/>
  </r>
  <r>
    <x v="5"/>
    <x v="2"/>
    <x v="58"/>
    <x v="0"/>
    <x v="4"/>
    <x v="12"/>
    <x v="12"/>
    <x v="1"/>
    <x v="0"/>
    <x v="3"/>
    <x v="3"/>
    <x v="0"/>
    <x v="1"/>
    <n v="37166.85"/>
    <n v="37166.85"/>
    <n v="0"/>
    <n v="0"/>
    <n v="81"/>
    <n v="32319"/>
    <n v="32319"/>
    <n v="1"/>
    <x v="1"/>
  </r>
  <r>
    <x v="13"/>
    <x v="2"/>
    <x v="125"/>
    <x v="0"/>
    <x v="3"/>
    <x v="5"/>
    <x v="5"/>
    <x v="3"/>
    <x v="1"/>
    <x v="2"/>
    <x v="2"/>
    <x v="0"/>
    <x v="2"/>
    <n v="9547.3799999999992"/>
    <n v="8186.6731"/>
    <n v="0"/>
    <n v="0"/>
    <n v="90"/>
    <n v="5310"/>
    <n v="7699.5"/>
    <n v="1.1661999999999999"/>
    <x v="3"/>
  </r>
  <r>
    <x v="12"/>
    <x v="0"/>
    <x v="152"/>
    <x v="1"/>
    <x v="2"/>
    <x v="9"/>
    <x v="9"/>
    <x v="2"/>
    <x v="0"/>
    <x v="18"/>
    <x v="18"/>
    <x v="0"/>
    <x v="4"/>
    <n v="712953.34499999997"/>
    <n v="581915.38580000005"/>
    <n v="96248.614000000001"/>
    <n v="78558.505600000004"/>
    <n v="195"/>
    <n v="389805"/>
    <n v="604197.75"/>
    <n v="1.2252000000000001"/>
    <x v="2"/>
  </r>
  <r>
    <x v="5"/>
    <x v="1"/>
    <x v="112"/>
    <x v="0"/>
    <x v="4"/>
    <x v="7"/>
    <x v="7"/>
    <x v="1"/>
    <x v="1"/>
    <x v="11"/>
    <x v="11"/>
    <x v="0"/>
    <x v="3"/>
    <n v="93783.6"/>
    <n v="93783.6"/>
    <n v="7033.77"/>
    <n v="7033.77"/>
    <n v="327"/>
    <n v="78153"/>
    <n v="78153"/>
    <n v="1"/>
    <x v="1"/>
  </r>
  <r>
    <x v="10"/>
    <x v="0"/>
    <x v="71"/>
    <x v="0"/>
    <x v="4"/>
    <x v="6"/>
    <x v="6"/>
    <x v="1"/>
    <x v="1"/>
    <x v="4"/>
    <x v="4"/>
    <x v="0"/>
    <x v="1"/>
    <n v="86651.35"/>
    <n v="86651.35"/>
    <n v="5035.5"/>
    <n v="5035.5"/>
    <n v="151"/>
    <n v="75349"/>
    <n v="75349"/>
    <n v="1"/>
    <x v="1"/>
  </r>
  <r>
    <x v="0"/>
    <x v="2"/>
    <x v="72"/>
    <x v="1"/>
    <x v="2"/>
    <x v="4"/>
    <x v="4"/>
    <x v="2"/>
    <x v="0"/>
    <x v="12"/>
    <x v="12"/>
    <x v="0"/>
    <x v="4"/>
    <n v="257708.58"/>
    <n v="202370.39540000001"/>
    <n v="24482.25"/>
    <n v="19225.136399999999"/>
    <n v="397"/>
    <n v="138553"/>
    <n v="214757.15"/>
    <n v="1.2735000000000001"/>
    <x v="2"/>
  </r>
  <r>
    <x v="12"/>
    <x v="1"/>
    <x v="133"/>
    <x v="0"/>
    <x v="1"/>
    <x v="2"/>
    <x v="2"/>
    <x v="1"/>
    <x v="1"/>
    <x v="22"/>
    <x v="22"/>
    <x v="0"/>
    <x v="3"/>
    <n v="77667.679999999993"/>
    <n v="77667.679999999993"/>
    <n v="0"/>
    <n v="0"/>
    <n v="154"/>
    <n v="61446"/>
    <n v="61446"/>
    <n v="1"/>
    <x v="1"/>
  </r>
  <r>
    <x v="4"/>
    <x v="2"/>
    <x v="151"/>
    <x v="1"/>
    <x v="2"/>
    <x v="8"/>
    <x v="8"/>
    <x v="2"/>
    <x v="0"/>
    <x v="20"/>
    <x v="20"/>
    <x v="0"/>
    <x v="2"/>
    <n v="83373.135999999999"/>
    <n v="61230.578600000001"/>
    <n v="0"/>
    <n v="0"/>
    <n v="649"/>
    <n v="48026"/>
    <n v="74440.3"/>
    <n v="1.3615999999999999"/>
    <x v="2"/>
  </r>
  <r>
    <x v="5"/>
    <x v="0"/>
    <x v="10"/>
    <x v="0"/>
    <x v="4"/>
    <x v="12"/>
    <x v="12"/>
    <x v="1"/>
    <x v="1"/>
    <x v="19"/>
    <x v="19"/>
    <x v="0"/>
    <x v="4"/>
    <n v="147063.4"/>
    <n v="147063.4"/>
    <n v="11029.72"/>
    <n v="11029.72"/>
    <n v="206"/>
    <n v="133694"/>
    <n v="133694"/>
    <n v="1"/>
    <x v="1"/>
  </r>
  <r>
    <x v="10"/>
    <x v="3"/>
    <x v="124"/>
    <x v="0"/>
    <x v="1"/>
    <x v="2"/>
    <x v="2"/>
    <x v="1"/>
    <x v="1"/>
    <x v="13"/>
    <x v="13"/>
    <x v="0"/>
    <x v="0"/>
    <n v="105229.23"/>
    <n v="105229.23"/>
    <n v="7892.17"/>
    <n v="7892.17"/>
    <n v="49"/>
    <n v="83251"/>
    <n v="83251"/>
    <n v="1"/>
    <x v="1"/>
  </r>
  <r>
    <x v="13"/>
    <x v="3"/>
    <x v="146"/>
    <x v="0"/>
    <x v="4"/>
    <x v="12"/>
    <x v="12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6"/>
    <x v="0"/>
    <x v="13"/>
    <x v="1"/>
    <x v="2"/>
    <x v="9"/>
    <x v="9"/>
    <x v="2"/>
    <x v="1"/>
    <x v="2"/>
    <x v="2"/>
    <x v="0"/>
    <x v="2"/>
    <n v="23848.330999999998"/>
    <n v="17497.231199999998"/>
    <n v="0"/>
    <n v="0"/>
    <n v="221"/>
    <n v="13039"/>
    <n v="20210.45"/>
    <n v="1.363"/>
    <x v="2"/>
  </r>
  <r>
    <x v="5"/>
    <x v="0"/>
    <x v="11"/>
    <x v="1"/>
    <x v="2"/>
    <x v="8"/>
    <x v="8"/>
    <x v="2"/>
    <x v="0"/>
    <x v="4"/>
    <x v="4"/>
    <x v="0"/>
    <x v="1"/>
    <n v="139221"/>
    <n v="109348.1727"/>
    <n v="5011.9560000000001"/>
    <n v="3936.5342000000001"/>
    <n v="150"/>
    <n v="74850"/>
    <n v="116017.5"/>
    <n v="1.2732000000000001"/>
    <x v="2"/>
  </r>
  <r>
    <x v="10"/>
    <x v="3"/>
    <x v="150"/>
    <x v="0"/>
    <x v="4"/>
    <x v="6"/>
    <x v="6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0"/>
    <x v="2"/>
    <x v="72"/>
    <x v="0"/>
    <x v="1"/>
    <x v="1"/>
    <x v="1"/>
    <x v="1"/>
    <x v="1"/>
    <x v="21"/>
    <x v="21"/>
    <x v="0"/>
    <x v="4"/>
    <n v="338790.96"/>
    <n v="338790.96"/>
    <n v="38960.9"/>
    <n v="38960.9"/>
    <n v="89"/>
    <n v="249111"/>
    <n v="249111"/>
    <n v="1"/>
    <x v="1"/>
  </r>
  <r>
    <x v="7"/>
    <x v="2"/>
    <x v="16"/>
    <x v="0"/>
    <x v="3"/>
    <x v="5"/>
    <x v="5"/>
    <x v="3"/>
    <x v="1"/>
    <x v="14"/>
    <x v="14"/>
    <x v="0"/>
    <x v="2"/>
    <n v="37839.953999999998"/>
    <n v="33409.124499999998"/>
    <n v="0"/>
    <n v="0"/>
    <n v="74"/>
    <n v="20646"/>
    <n v="29936.7"/>
    <n v="1.1326000000000001"/>
    <x v="3"/>
  </r>
  <r>
    <x v="14"/>
    <x v="0"/>
    <x v="120"/>
    <x v="0"/>
    <x v="1"/>
    <x v="2"/>
    <x v="2"/>
    <x v="1"/>
    <x v="0"/>
    <x v="5"/>
    <x v="5"/>
    <x v="0"/>
    <x v="1"/>
    <n v="56709.87"/>
    <n v="56709.87"/>
    <n v="0"/>
    <n v="0"/>
    <n v="61"/>
    <n v="42639"/>
    <n v="42639"/>
    <n v="1"/>
    <x v="1"/>
  </r>
  <r>
    <x v="2"/>
    <x v="3"/>
    <x v="106"/>
    <x v="0"/>
    <x v="3"/>
    <x v="5"/>
    <x v="5"/>
    <x v="3"/>
    <x v="1"/>
    <x v="15"/>
    <x v="15"/>
    <x v="0"/>
    <x v="4"/>
    <n v="32810.135999999999"/>
    <n v="21346.5543"/>
    <n v="0"/>
    <n v="0"/>
    <n v="24"/>
    <n v="19176"/>
    <n v="27805.200000000001"/>
    <n v="1.5369999999999999"/>
    <x v="3"/>
  </r>
  <r>
    <x v="11"/>
    <x v="0"/>
    <x v="64"/>
    <x v="0"/>
    <x v="0"/>
    <x v="0"/>
    <x v="0"/>
    <x v="0"/>
    <x v="1"/>
    <x v="10"/>
    <x v="10"/>
    <x v="0"/>
    <x v="2"/>
    <n v="39352.32"/>
    <n v="47161.723299999998"/>
    <n v="0"/>
    <n v="0"/>
    <n v="244"/>
    <n v="40992"/>
    <n v="32793.599999999999"/>
    <n v="0.83440000000000003"/>
    <x v="0"/>
  </r>
  <r>
    <x v="7"/>
    <x v="1"/>
    <x v="65"/>
    <x v="0"/>
    <x v="5"/>
    <x v="10"/>
    <x v="10"/>
    <x v="1"/>
    <x v="0"/>
    <x v="23"/>
    <x v="23"/>
    <x v="0"/>
    <x v="2"/>
    <n v="21868.5"/>
    <n v="21868.5"/>
    <n v="0"/>
    <n v="0"/>
    <n v="75"/>
    <n v="17925"/>
    <n v="17925"/>
    <n v="1"/>
    <x v="1"/>
  </r>
  <r>
    <x v="12"/>
    <x v="2"/>
    <x v="142"/>
    <x v="1"/>
    <x v="2"/>
    <x v="11"/>
    <x v="11"/>
    <x v="2"/>
    <x v="0"/>
    <x v="17"/>
    <x v="17"/>
    <x v="0"/>
    <x v="3"/>
    <n v="795604.21200000006"/>
    <n v="627845.88450000004"/>
    <n v="59670.226000000002"/>
    <n v="47088.3704"/>
    <n v="468"/>
    <n v="420732"/>
    <n v="652134.6"/>
    <n v="1.2672000000000001"/>
    <x v="2"/>
  </r>
  <r>
    <x v="12"/>
    <x v="1"/>
    <x v="126"/>
    <x v="1"/>
    <x v="2"/>
    <x v="3"/>
    <x v="3"/>
    <x v="2"/>
    <x v="1"/>
    <x v="10"/>
    <x v="10"/>
    <x v="0"/>
    <x v="2"/>
    <n v="174223.22399999999"/>
    <n v="135704.6336"/>
    <n v="23520.056499999999"/>
    <n v="18320.064200000001"/>
    <n v="567"/>
    <n v="95256"/>
    <n v="147646.79999999999"/>
    <n v="1.2838000000000001"/>
    <x v="2"/>
  </r>
  <r>
    <x v="2"/>
    <x v="1"/>
    <x v="61"/>
    <x v="0"/>
    <x v="3"/>
    <x v="5"/>
    <x v="5"/>
    <x v="3"/>
    <x v="0"/>
    <x v="9"/>
    <x v="9"/>
    <x v="0"/>
    <x v="0"/>
    <n v="55766.767999999996"/>
    <n v="34664.620499999997"/>
    <n v="0"/>
    <n v="0"/>
    <n v="32"/>
    <n v="32928"/>
    <n v="47745.599999999999"/>
    <n v="1.6088"/>
    <x v="3"/>
  </r>
  <r>
    <x v="8"/>
    <x v="0"/>
    <x v="116"/>
    <x v="0"/>
    <x v="4"/>
    <x v="7"/>
    <x v="7"/>
    <x v="1"/>
    <x v="1"/>
    <x v="23"/>
    <x v="23"/>
    <x v="0"/>
    <x v="2"/>
    <n v="278769.59999999998"/>
    <n v="278769.59999999998"/>
    <n v="20907.72"/>
    <n v="20907.72"/>
    <n v="972"/>
    <n v="232308"/>
    <n v="232308"/>
    <n v="1"/>
    <x v="1"/>
  </r>
  <r>
    <x v="4"/>
    <x v="2"/>
    <x v="151"/>
    <x v="0"/>
    <x v="4"/>
    <x v="7"/>
    <x v="7"/>
    <x v="1"/>
    <x v="0"/>
    <x v="18"/>
    <x v="18"/>
    <x v="0"/>
    <x v="4"/>
    <n v="462968.4"/>
    <n v="462968.4"/>
    <n v="34722.629999999997"/>
    <n v="34722.629999999997"/>
    <n v="193"/>
    <n v="385807"/>
    <n v="385807"/>
    <n v="1"/>
    <x v="1"/>
  </r>
  <r>
    <x v="6"/>
    <x v="3"/>
    <x v="44"/>
    <x v="1"/>
    <x v="2"/>
    <x v="8"/>
    <x v="8"/>
    <x v="2"/>
    <x v="1"/>
    <x v="9"/>
    <x v="9"/>
    <x v="0"/>
    <x v="0"/>
    <n v="1291909.5"/>
    <n v="880503.18969999999"/>
    <n v="96893.212499999994"/>
    <n v="66037.739199999996"/>
    <n v="675"/>
    <n v="694575"/>
    <n v="1076591.25"/>
    <n v="1.4672000000000001"/>
    <x v="2"/>
  </r>
  <r>
    <x v="6"/>
    <x v="2"/>
    <x v="83"/>
    <x v="0"/>
    <x v="4"/>
    <x v="12"/>
    <x v="12"/>
    <x v="1"/>
    <x v="1"/>
    <x v="11"/>
    <x v="11"/>
    <x v="0"/>
    <x v="3"/>
    <n v="122463.6"/>
    <n v="122463.6"/>
    <n v="9184.77"/>
    <n v="9184.77"/>
    <n v="427"/>
    <n v="102053"/>
    <n v="102053"/>
    <n v="1"/>
    <x v="1"/>
  </r>
  <r>
    <x v="9"/>
    <x v="1"/>
    <x v="141"/>
    <x v="0"/>
    <x v="1"/>
    <x v="2"/>
    <x v="2"/>
    <x v="1"/>
    <x v="0"/>
    <x v="16"/>
    <x v="16"/>
    <x v="0"/>
    <x v="3"/>
    <n v="379777.75"/>
    <n v="379777.75"/>
    <n v="28483.29"/>
    <n v="28483.29"/>
    <n v="270"/>
    <n v="291330"/>
    <n v="291330"/>
    <n v="1"/>
    <x v="1"/>
  </r>
  <r>
    <x v="1"/>
    <x v="0"/>
    <x v="99"/>
    <x v="1"/>
    <x v="2"/>
    <x v="8"/>
    <x v="8"/>
    <x v="2"/>
    <x v="0"/>
    <x v="14"/>
    <x v="14"/>
    <x v="0"/>
    <x v="2"/>
    <n v="465424.3125"/>
    <n v="425057.55619999999"/>
    <n v="44215.222500000003"/>
    <n v="40380.388200000001"/>
    <n v="861"/>
    <n v="240219"/>
    <n v="372339.45"/>
    <n v="1.095"/>
    <x v="2"/>
  </r>
  <r>
    <x v="13"/>
    <x v="3"/>
    <x v="105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6"/>
    <x v="0"/>
    <x v="43"/>
    <x v="1"/>
    <x v="2"/>
    <x v="9"/>
    <x v="9"/>
    <x v="2"/>
    <x v="0"/>
    <x v="10"/>
    <x v="10"/>
    <x v="0"/>
    <x v="2"/>
    <n v="40232.264999999999"/>
    <n v="29339.3292"/>
    <n v="0"/>
    <n v="0"/>
    <n v="134"/>
    <n v="22512"/>
    <n v="34893.599999999999"/>
    <n v="1.3713"/>
    <x v="2"/>
  </r>
  <r>
    <x v="1"/>
    <x v="2"/>
    <x v="2"/>
    <x v="0"/>
    <x v="4"/>
    <x v="6"/>
    <x v="6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14"/>
    <x v="1"/>
    <x v="57"/>
    <x v="1"/>
    <x v="2"/>
    <x v="11"/>
    <x v="11"/>
    <x v="2"/>
    <x v="1"/>
    <x v="14"/>
    <x v="14"/>
    <x v="0"/>
    <x v="2"/>
    <n v="214201.13399999999"/>
    <n v="162836.6416"/>
    <n v="16065.037"/>
    <n v="12212.711600000001"/>
    <n v="406"/>
    <n v="113274"/>
    <n v="175574.7"/>
    <n v="1.3153999999999999"/>
    <x v="2"/>
  </r>
  <r>
    <x v="2"/>
    <x v="2"/>
    <x v="3"/>
    <x v="0"/>
    <x v="4"/>
    <x v="6"/>
    <x v="6"/>
    <x v="1"/>
    <x v="1"/>
    <x v="2"/>
    <x v="2"/>
    <x v="0"/>
    <x v="2"/>
    <n v="13027.2"/>
    <n v="13027.2"/>
    <n v="0"/>
    <n v="0"/>
    <n v="184"/>
    <n v="10856"/>
    <n v="10856"/>
    <n v="1"/>
    <x v="1"/>
  </r>
  <r>
    <x v="3"/>
    <x v="3"/>
    <x v="56"/>
    <x v="0"/>
    <x v="4"/>
    <x v="12"/>
    <x v="12"/>
    <x v="1"/>
    <x v="1"/>
    <x v="6"/>
    <x v="6"/>
    <x v="0"/>
    <x v="1"/>
    <n v="134831.25"/>
    <n v="134831.25"/>
    <n v="10112.31"/>
    <n v="10112.31"/>
    <n v="135"/>
    <n v="107865"/>
    <n v="107865"/>
    <n v="1"/>
    <x v="1"/>
  </r>
  <r>
    <x v="13"/>
    <x v="2"/>
    <x v="139"/>
    <x v="1"/>
    <x v="2"/>
    <x v="9"/>
    <x v="9"/>
    <x v="2"/>
    <x v="1"/>
    <x v="10"/>
    <x v="10"/>
    <x v="0"/>
    <x v="2"/>
    <n v="112461.552"/>
    <n v="85735.564100000003"/>
    <n v="0"/>
    <n v="0"/>
    <n v="366"/>
    <n v="61488"/>
    <n v="95306.4"/>
    <n v="1.3117000000000001"/>
    <x v="2"/>
  </r>
  <r>
    <x v="14"/>
    <x v="2"/>
    <x v="91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6"/>
    <x v="2"/>
    <x v="83"/>
    <x v="1"/>
    <x v="2"/>
    <x v="8"/>
    <x v="8"/>
    <x v="2"/>
    <x v="0"/>
    <x v="3"/>
    <x v="3"/>
    <x v="0"/>
    <x v="1"/>
    <n v="119484.54"/>
    <n v="88441.336200000005"/>
    <n v="0"/>
    <n v="0"/>
    <n v="168"/>
    <n v="67032"/>
    <n v="103899.6"/>
    <n v="1.351"/>
    <x v="2"/>
  </r>
  <r>
    <x v="7"/>
    <x v="0"/>
    <x v="114"/>
    <x v="1"/>
    <x v="2"/>
    <x v="4"/>
    <x v="4"/>
    <x v="2"/>
    <x v="0"/>
    <x v="14"/>
    <x v="14"/>
    <x v="0"/>
    <x v="2"/>
    <n v="502723.125"/>
    <n v="456614.22100000002"/>
    <n v="47758.631000000001"/>
    <n v="43378.2912"/>
    <n v="930"/>
    <n v="259470"/>
    <n v="402178.5"/>
    <n v="1.101"/>
    <x v="2"/>
  </r>
  <r>
    <x v="11"/>
    <x v="2"/>
    <x v="48"/>
    <x v="1"/>
    <x v="2"/>
    <x v="11"/>
    <x v="11"/>
    <x v="2"/>
    <x v="1"/>
    <x v="20"/>
    <x v="20"/>
    <x v="0"/>
    <x v="2"/>
    <n v="136401.24"/>
    <n v="119736.6079"/>
    <n v="9115.2090000000007"/>
    <n v="8001.5709999999999"/>
    <n v="991"/>
    <n v="73334"/>
    <n v="113667.7"/>
    <n v="1.1392"/>
    <x v="2"/>
  </r>
  <r>
    <x v="9"/>
    <x v="1"/>
    <x v="68"/>
    <x v="0"/>
    <x v="4"/>
    <x v="7"/>
    <x v="7"/>
    <x v="1"/>
    <x v="0"/>
    <x v="6"/>
    <x v="6"/>
    <x v="0"/>
    <x v="1"/>
    <n v="93483"/>
    <n v="93483"/>
    <n v="2337.06"/>
    <n v="2337.06"/>
    <n v="90"/>
    <n v="71910"/>
    <n v="71910"/>
    <n v="1"/>
    <x v="1"/>
  </r>
  <r>
    <x v="1"/>
    <x v="0"/>
    <x v="46"/>
    <x v="1"/>
    <x v="2"/>
    <x v="4"/>
    <x v="4"/>
    <x v="2"/>
    <x v="0"/>
    <x v="5"/>
    <x v="5"/>
    <x v="0"/>
    <x v="1"/>
    <n v="562039.6875"/>
    <n v="516520.86930000002"/>
    <n v="53393.718000000001"/>
    <n v="49069.434500000003"/>
    <n v="415"/>
    <n v="290085"/>
    <n v="449631.75"/>
    <n v="1.0881000000000001"/>
    <x v="2"/>
  </r>
  <r>
    <x v="2"/>
    <x v="3"/>
    <x v="106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3"/>
    <x v="3"/>
    <x v="56"/>
    <x v="0"/>
    <x v="0"/>
    <x v="0"/>
    <x v="0"/>
    <x v="0"/>
    <x v="0"/>
    <x v="4"/>
    <x v="4"/>
    <x v="0"/>
    <x v="1"/>
    <n v="18203.52"/>
    <n v="21968.2981"/>
    <n v="0"/>
    <n v="0"/>
    <n v="38"/>
    <n v="18962"/>
    <n v="15169.6"/>
    <n v="0.8286"/>
    <x v="0"/>
  </r>
  <r>
    <x v="7"/>
    <x v="3"/>
    <x v="145"/>
    <x v="0"/>
    <x v="0"/>
    <x v="0"/>
    <x v="0"/>
    <x v="0"/>
    <x v="0"/>
    <x v="9"/>
    <x v="9"/>
    <x v="0"/>
    <x v="0"/>
    <n v="39414.815999999999"/>
    <n v="45941.2981"/>
    <n v="0"/>
    <n v="0"/>
    <n v="42"/>
    <n v="43218"/>
    <n v="34574.400000000001"/>
    <n v="0.8579"/>
    <x v="0"/>
  </r>
  <r>
    <x v="14"/>
    <x v="2"/>
    <x v="160"/>
    <x v="1"/>
    <x v="2"/>
    <x v="3"/>
    <x v="3"/>
    <x v="2"/>
    <x v="1"/>
    <x v="18"/>
    <x v="18"/>
    <x v="0"/>
    <x v="4"/>
    <n v="3541528.35"/>
    <n v="2925311.4855999998"/>
    <n v="478106.27299999999"/>
    <n v="394917.00569999998"/>
    <n v="900"/>
    <n v="1799100"/>
    <n v="2788605"/>
    <n v="1.2107000000000001"/>
    <x v="2"/>
  </r>
  <r>
    <x v="3"/>
    <x v="3"/>
    <x v="39"/>
    <x v="1"/>
    <x v="2"/>
    <x v="11"/>
    <x v="11"/>
    <x v="2"/>
    <x v="1"/>
    <x v="12"/>
    <x v="12"/>
    <x v="0"/>
    <x v="4"/>
    <n v="176133.32"/>
    <n v="125918.0436"/>
    <n v="13209.952499999999"/>
    <n v="9443.82"/>
    <n v="296"/>
    <n v="103304"/>
    <n v="160121.20000000001"/>
    <n v="1.3988"/>
    <x v="2"/>
  </r>
  <r>
    <x v="12"/>
    <x v="0"/>
    <x v="152"/>
    <x v="1"/>
    <x v="2"/>
    <x v="11"/>
    <x v="11"/>
    <x v="2"/>
    <x v="0"/>
    <x v="0"/>
    <x v="0"/>
    <x v="0"/>
    <x v="0"/>
    <n v="637554.06000000006"/>
    <n v="520374.18640000001"/>
    <n v="47816.554499999998"/>
    <n v="39028.063999999998"/>
    <n v="429"/>
    <n v="342771"/>
    <n v="531295.05000000005"/>
    <n v="1.2252000000000001"/>
    <x v="2"/>
  </r>
  <r>
    <x v="8"/>
    <x v="0"/>
    <x v="116"/>
    <x v="0"/>
    <x v="0"/>
    <x v="0"/>
    <x v="0"/>
    <x v="0"/>
    <x v="0"/>
    <x v="14"/>
    <x v="14"/>
    <x v="0"/>
    <x v="2"/>
    <n v="47151"/>
    <n v="52123.962299999999"/>
    <n v="0"/>
    <n v="0"/>
    <n v="169"/>
    <n v="47151"/>
    <n v="37720.800000000003"/>
    <n v="0.90459999999999996"/>
    <x v="0"/>
  </r>
  <r>
    <x v="4"/>
    <x v="0"/>
    <x v="132"/>
    <x v="0"/>
    <x v="4"/>
    <x v="12"/>
    <x v="12"/>
    <x v="1"/>
    <x v="0"/>
    <x v="22"/>
    <x v="22"/>
    <x v="0"/>
    <x v="3"/>
    <n v="125724.9"/>
    <n v="125724.9"/>
    <n v="9429.32"/>
    <n v="9429.32"/>
    <n v="274"/>
    <n v="109326"/>
    <n v="109326"/>
    <n v="1"/>
    <x v="1"/>
  </r>
  <r>
    <x v="3"/>
    <x v="1"/>
    <x v="4"/>
    <x v="0"/>
    <x v="4"/>
    <x v="13"/>
    <x v="13"/>
    <x v="1"/>
    <x v="1"/>
    <x v="23"/>
    <x v="23"/>
    <x v="0"/>
    <x v="2"/>
    <n v="24091.200000000001"/>
    <n v="24091.200000000001"/>
    <n v="0"/>
    <n v="0"/>
    <n v="84"/>
    <n v="20076"/>
    <n v="20076"/>
    <n v="1"/>
    <x v="1"/>
  </r>
  <r>
    <x v="3"/>
    <x v="1"/>
    <x v="36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13"/>
    <x v="0"/>
    <x v="118"/>
    <x v="1"/>
    <x v="2"/>
    <x v="8"/>
    <x v="8"/>
    <x v="2"/>
    <x v="1"/>
    <x v="16"/>
    <x v="16"/>
    <x v="0"/>
    <x v="3"/>
    <n v="2813897.125"/>
    <n v="2148494.5131000001"/>
    <n v="267320.1765"/>
    <n v="204106.94029999999"/>
    <n v="1346"/>
    <n v="1452334"/>
    <n v="2251117.7000000002"/>
    <n v="1.3097000000000001"/>
    <x v="2"/>
  </r>
  <r>
    <x v="14"/>
    <x v="0"/>
    <x v="120"/>
    <x v="0"/>
    <x v="0"/>
    <x v="0"/>
    <x v="0"/>
    <x v="0"/>
    <x v="0"/>
    <x v="13"/>
    <x v="13"/>
    <x v="0"/>
    <x v="0"/>
    <n v="75381.232000000004"/>
    <n v="95355.5095"/>
    <n v="5653.5439999999999"/>
    <n v="7151.6019999999999"/>
    <n v="47"/>
    <n v="79853"/>
    <n v="63882.400000000001"/>
    <n v="0.79049999999999998"/>
    <x v="0"/>
  </r>
  <r>
    <x v="2"/>
    <x v="3"/>
    <x v="176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9"/>
    <x v="3"/>
    <x v="148"/>
    <x v="1"/>
    <x v="2"/>
    <x v="9"/>
    <x v="9"/>
    <x v="2"/>
    <x v="0"/>
    <x v="6"/>
    <x v="6"/>
    <x v="0"/>
    <x v="1"/>
    <n v="162001.64449999999"/>
    <n v="150940.24050000001"/>
    <n v="21870.159"/>
    <n v="20376.873800000001"/>
    <n v="103"/>
    <n v="82297"/>
    <n v="127560.35"/>
    <n v="1.0732999999999999"/>
    <x v="2"/>
  </r>
  <r>
    <x v="9"/>
    <x v="1"/>
    <x v="68"/>
    <x v="0"/>
    <x v="4"/>
    <x v="7"/>
    <x v="7"/>
    <x v="1"/>
    <x v="1"/>
    <x v="1"/>
    <x v="1"/>
    <x v="0"/>
    <x v="1"/>
    <n v="60517.599999999999"/>
    <n v="60517.599999999999"/>
    <n v="0"/>
    <n v="0"/>
    <n v="184"/>
    <n v="55016"/>
    <n v="55016"/>
    <n v="1"/>
    <x v="1"/>
  </r>
  <r>
    <x v="0"/>
    <x v="2"/>
    <x v="72"/>
    <x v="1"/>
    <x v="2"/>
    <x v="8"/>
    <x v="8"/>
    <x v="2"/>
    <x v="0"/>
    <x v="16"/>
    <x v="16"/>
    <x v="0"/>
    <x v="3"/>
    <n v="1828773.9014999999"/>
    <n v="1436078.2923999999"/>
    <n v="173733.45499999999"/>
    <n v="136427.38620000001"/>
    <n v="889"/>
    <n v="959231"/>
    <n v="1486808.05"/>
    <n v="1.2735000000000001"/>
    <x v="2"/>
  </r>
  <r>
    <x v="14"/>
    <x v="3"/>
    <x v="130"/>
    <x v="1"/>
    <x v="2"/>
    <x v="8"/>
    <x v="8"/>
    <x v="2"/>
    <x v="0"/>
    <x v="13"/>
    <x v="13"/>
    <x v="0"/>
    <x v="0"/>
    <n v="1264740.6969999999"/>
    <n v="983441.5246"/>
    <n v="120150.3115"/>
    <n v="93426.902300000002"/>
    <n v="407"/>
    <n v="691493"/>
    <n v="1071814.1499999999"/>
    <n v="1.286"/>
    <x v="2"/>
  </r>
  <r>
    <x v="6"/>
    <x v="2"/>
    <x v="161"/>
    <x v="0"/>
    <x v="4"/>
    <x v="6"/>
    <x v="6"/>
    <x v="1"/>
    <x v="0"/>
    <x v="10"/>
    <x v="10"/>
    <x v="0"/>
    <x v="2"/>
    <n v="35577.360000000001"/>
    <n v="35577.360000000001"/>
    <n v="0"/>
    <n v="0"/>
    <n v="181"/>
    <n v="30408"/>
    <n v="30408"/>
    <n v="1"/>
    <x v="1"/>
  </r>
  <r>
    <x v="8"/>
    <x v="0"/>
    <x v="45"/>
    <x v="0"/>
    <x v="4"/>
    <x v="6"/>
    <x v="6"/>
    <x v="1"/>
    <x v="1"/>
    <x v="4"/>
    <x v="4"/>
    <x v="0"/>
    <x v="1"/>
    <n v="80912.850000000006"/>
    <n v="80912.850000000006"/>
    <n v="3227.88"/>
    <n v="3227.88"/>
    <n v="141"/>
    <n v="70359"/>
    <n v="70359"/>
    <n v="1"/>
    <x v="1"/>
  </r>
  <r>
    <x v="11"/>
    <x v="2"/>
    <x v="84"/>
    <x v="1"/>
    <x v="2"/>
    <x v="4"/>
    <x v="4"/>
    <x v="2"/>
    <x v="0"/>
    <x v="7"/>
    <x v="7"/>
    <x v="0"/>
    <x v="0"/>
    <n v="503272.83250000002"/>
    <n v="446005.70049999998"/>
    <n v="47810.834999999999"/>
    <n v="42370.466999999997"/>
    <n v="809"/>
    <n v="282341"/>
    <n v="437628.55"/>
    <n v="1.1284000000000001"/>
    <x v="2"/>
  </r>
  <r>
    <x v="11"/>
    <x v="2"/>
    <x v="48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9"/>
    <x v="2"/>
    <x v="85"/>
    <x v="0"/>
    <x v="0"/>
    <x v="0"/>
    <x v="0"/>
    <x v="0"/>
    <x v="1"/>
    <x v="8"/>
    <x v="8"/>
    <x v="0"/>
    <x v="3"/>
    <n v="190575.35999999999"/>
    <n v="256805.94440000001"/>
    <n v="14293.152"/>
    <n v="19260.445800000001"/>
    <n v="284"/>
    <n v="198516"/>
    <n v="158812.79999999999"/>
    <n v="0.74209999999999998"/>
    <x v="0"/>
  </r>
  <r>
    <x v="3"/>
    <x v="2"/>
    <x v="55"/>
    <x v="0"/>
    <x v="3"/>
    <x v="5"/>
    <x v="5"/>
    <x v="3"/>
    <x v="1"/>
    <x v="4"/>
    <x v="4"/>
    <x v="0"/>
    <x v="1"/>
    <n v="16221.991"/>
    <n v="10706.8074"/>
    <n v="0"/>
    <n v="0"/>
    <n v="19"/>
    <n v="9481"/>
    <n v="13747.45"/>
    <n v="1.5150999999999999"/>
    <x v="3"/>
  </r>
  <r>
    <x v="9"/>
    <x v="0"/>
    <x v="107"/>
    <x v="0"/>
    <x v="4"/>
    <x v="13"/>
    <x v="13"/>
    <x v="1"/>
    <x v="0"/>
    <x v="18"/>
    <x v="18"/>
    <x v="0"/>
    <x v="4"/>
    <n v="134332.79999999999"/>
    <n v="134332.79999999999"/>
    <n v="18134.88"/>
    <n v="18134.88"/>
    <n v="56"/>
    <n v="111944"/>
    <n v="111944"/>
    <n v="1"/>
    <x v="1"/>
  </r>
  <r>
    <x v="7"/>
    <x v="0"/>
    <x v="114"/>
    <x v="0"/>
    <x v="0"/>
    <x v="0"/>
    <x v="0"/>
    <x v="0"/>
    <x v="0"/>
    <x v="0"/>
    <x v="0"/>
    <x v="0"/>
    <x v="0"/>
    <n v="50624.639999999999"/>
    <n v="56818.606800000001"/>
    <n v="0"/>
    <n v="0"/>
    <n v="66"/>
    <n v="52734"/>
    <n v="42187.199999999997"/>
    <n v="0.89100000000000001"/>
    <x v="0"/>
  </r>
  <r>
    <x v="11"/>
    <x v="1"/>
    <x v="108"/>
    <x v="0"/>
    <x v="4"/>
    <x v="7"/>
    <x v="7"/>
    <x v="1"/>
    <x v="1"/>
    <x v="24"/>
    <x v="24"/>
    <x v="0"/>
    <x v="0"/>
    <n v="649851.30000000005"/>
    <n v="649851.30000000005"/>
    <n v="48738.8"/>
    <n v="48738.8"/>
    <n v="285"/>
    <n v="532665"/>
    <n v="532665"/>
    <n v="1"/>
    <x v="1"/>
  </r>
  <r>
    <x v="9"/>
    <x v="2"/>
    <x v="85"/>
    <x v="1"/>
    <x v="2"/>
    <x v="3"/>
    <x v="3"/>
    <x v="2"/>
    <x v="0"/>
    <x v="22"/>
    <x v="22"/>
    <x v="0"/>
    <x v="3"/>
    <n v="1056420.7745000001"/>
    <n v="952527.66070000001"/>
    <n v="142616.7555"/>
    <n v="128591.19"/>
    <n v="1505"/>
    <n v="600495"/>
    <n v="930767.25"/>
    <n v="1.1091"/>
    <x v="2"/>
  </r>
  <r>
    <x v="0"/>
    <x v="0"/>
    <x v="169"/>
    <x v="1"/>
    <x v="2"/>
    <x v="3"/>
    <x v="3"/>
    <x v="2"/>
    <x v="1"/>
    <x v="5"/>
    <x v="5"/>
    <x v="0"/>
    <x v="1"/>
    <n v="645627.85499999998"/>
    <n v="506117.40779999999"/>
    <n v="87159.677500000005"/>
    <n v="68325.785099999994"/>
    <n v="505"/>
    <n v="352995"/>
    <n v="547142.25"/>
    <n v="1.2756000000000001"/>
    <x v="2"/>
  </r>
  <r>
    <x v="14"/>
    <x v="2"/>
    <x v="160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7"/>
    <x v="1"/>
    <x v="15"/>
    <x v="1"/>
    <x v="2"/>
    <x v="8"/>
    <x v="8"/>
    <x v="2"/>
    <x v="0"/>
    <x v="1"/>
    <x v="1"/>
    <x v="0"/>
    <x v="1"/>
    <n v="163621.02249999999"/>
    <n v="144817.20869999999"/>
    <n v="11240.2435"/>
    <n v="9948.4812999999995"/>
    <n v="307"/>
    <n v="91793"/>
    <n v="142279.15"/>
    <n v="1.1297999999999999"/>
    <x v="2"/>
  </r>
  <r>
    <x v="2"/>
    <x v="2"/>
    <x v="62"/>
    <x v="0"/>
    <x v="4"/>
    <x v="6"/>
    <x v="6"/>
    <x v="1"/>
    <x v="0"/>
    <x v="4"/>
    <x v="4"/>
    <x v="0"/>
    <x v="1"/>
    <n v="42514.8"/>
    <n v="42514.8"/>
    <n v="0"/>
    <n v="0"/>
    <n v="71"/>
    <n v="35429"/>
    <n v="35429"/>
    <n v="1"/>
    <x v="1"/>
  </r>
  <r>
    <x v="10"/>
    <x v="3"/>
    <x v="23"/>
    <x v="1"/>
    <x v="2"/>
    <x v="8"/>
    <x v="8"/>
    <x v="2"/>
    <x v="0"/>
    <x v="14"/>
    <x v="14"/>
    <x v="0"/>
    <x v="2"/>
    <n v="460018.6875"/>
    <n v="408313.08020000003"/>
    <n v="43701.707499999997"/>
    <n v="38789.682399999998"/>
    <n v="851"/>
    <n v="237429"/>
    <n v="368014.95"/>
    <n v="1.1266"/>
    <x v="2"/>
  </r>
  <r>
    <x v="13"/>
    <x v="3"/>
    <x v="146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4"/>
    <x v="0"/>
    <x v="120"/>
    <x v="1"/>
    <x v="2"/>
    <x v="11"/>
    <x v="11"/>
    <x v="2"/>
    <x v="0"/>
    <x v="16"/>
    <x v="16"/>
    <x v="0"/>
    <x v="3"/>
    <n v="909244.16700000002"/>
    <n v="713912.85140000004"/>
    <n v="68193.257500000007"/>
    <n v="53543.420700000002"/>
    <n v="442"/>
    <n v="476918"/>
    <n v="739222.9"/>
    <n v="1.2736000000000001"/>
    <x v="2"/>
  </r>
  <r>
    <x v="2"/>
    <x v="0"/>
    <x v="80"/>
    <x v="1"/>
    <x v="2"/>
    <x v="4"/>
    <x v="4"/>
    <x v="2"/>
    <x v="1"/>
    <x v="17"/>
    <x v="17"/>
    <x v="0"/>
    <x v="3"/>
    <n v="1680500.7"/>
    <n v="1065550.7427999999"/>
    <n v="126037.55250000001"/>
    <n v="79916.305699999997"/>
    <n v="1005"/>
    <n v="903495"/>
    <n v="1400417.25"/>
    <n v="1.5770999999999999"/>
    <x v="2"/>
  </r>
  <r>
    <x v="5"/>
    <x v="3"/>
    <x v="41"/>
    <x v="0"/>
    <x v="4"/>
    <x v="7"/>
    <x v="7"/>
    <x v="1"/>
    <x v="0"/>
    <x v="10"/>
    <x v="10"/>
    <x v="0"/>
    <x v="2"/>
    <n v="16117.92"/>
    <n v="16117.92"/>
    <n v="0"/>
    <n v="0"/>
    <n v="82"/>
    <n v="13776"/>
    <n v="13776"/>
    <n v="1"/>
    <x v="1"/>
  </r>
  <r>
    <x v="7"/>
    <x v="0"/>
    <x v="171"/>
    <x v="0"/>
    <x v="0"/>
    <x v="0"/>
    <x v="0"/>
    <x v="0"/>
    <x v="1"/>
    <x v="21"/>
    <x v="21"/>
    <x v="0"/>
    <x v="4"/>
    <n v="390068.64"/>
    <n v="434003.04859999998"/>
    <n v="29255.128000000001"/>
    <n v="32550.206399999999"/>
    <n v="134"/>
    <n v="375066"/>
    <n v="300052.8"/>
    <n v="0.89880000000000004"/>
    <x v="0"/>
  </r>
  <r>
    <x v="1"/>
    <x v="3"/>
    <x v="29"/>
    <x v="0"/>
    <x v="5"/>
    <x v="10"/>
    <x v="10"/>
    <x v="1"/>
    <x v="1"/>
    <x v="24"/>
    <x v="24"/>
    <x v="0"/>
    <x v="0"/>
    <n v="880149.48"/>
    <n v="880149.48"/>
    <n v="66011.17"/>
    <n v="66011.17"/>
    <n v="386"/>
    <n v="721434"/>
    <n v="721434"/>
    <n v="1"/>
    <x v="1"/>
  </r>
  <r>
    <x v="14"/>
    <x v="2"/>
    <x v="160"/>
    <x v="1"/>
    <x v="2"/>
    <x v="9"/>
    <x v="9"/>
    <x v="2"/>
    <x v="0"/>
    <x v="6"/>
    <x v="6"/>
    <x v="0"/>
    <x v="1"/>
    <n v="180875.6225"/>
    <n v="149403.7273"/>
    <n v="24418.126499999998"/>
    <n v="20169.435000000001"/>
    <n v="115"/>
    <n v="91885"/>
    <n v="142421.75"/>
    <n v="1.2107000000000001"/>
    <x v="2"/>
  </r>
  <r>
    <x v="9"/>
    <x v="2"/>
    <x v="69"/>
    <x v="0"/>
    <x v="5"/>
    <x v="10"/>
    <x v="10"/>
    <x v="1"/>
    <x v="1"/>
    <x v="0"/>
    <x v="0"/>
    <x v="0"/>
    <x v="0"/>
    <n v="369377.7"/>
    <n v="369377.7"/>
    <n v="27703.3"/>
    <n v="27703.3"/>
    <n v="402"/>
    <n v="321198"/>
    <n v="321198"/>
    <n v="1"/>
    <x v="1"/>
  </r>
  <r>
    <x v="9"/>
    <x v="1"/>
    <x v="141"/>
    <x v="0"/>
    <x v="5"/>
    <x v="10"/>
    <x v="10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13"/>
    <x v="0"/>
    <x v="90"/>
    <x v="0"/>
    <x v="4"/>
    <x v="6"/>
    <x v="6"/>
    <x v="1"/>
    <x v="1"/>
    <x v="5"/>
    <x v="5"/>
    <x v="0"/>
    <x v="1"/>
    <n v="92268"/>
    <n v="92268"/>
    <n v="6920.1"/>
    <n v="6920.1"/>
    <n v="110"/>
    <n v="76890"/>
    <n v="76890"/>
    <n v="1"/>
    <x v="1"/>
  </r>
  <r>
    <x v="14"/>
    <x v="1"/>
    <x v="129"/>
    <x v="1"/>
    <x v="2"/>
    <x v="9"/>
    <x v="9"/>
    <x v="2"/>
    <x v="1"/>
    <x v="16"/>
    <x v="16"/>
    <x v="0"/>
    <x v="3"/>
    <n v="268386.375"/>
    <n v="204580.8939"/>
    <n v="36232.118000000002"/>
    <n v="27618.388200000001"/>
    <n v="131"/>
    <n v="141349"/>
    <n v="219090.95"/>
    <n v="1.3119000000000001"/>
    <x v="2"/>
  </r>
  <r>
    <x v="3"/>
    <x v="1"/>
    <x v="94"/>
    <x v="0"/>
    <x v="3"/>
    <x v="5"/>
    <x v="5"/>
    <x v="3"/>
    <x v="1"/>
    <x v="10"/>
    <x v="10"/>
    <x v="0"/>
    <x v="2"/>
    <n v="7249.5360000000001"/>
    <n v="4862.3136999999997"/>
    <n v="0"/>
    <n v="0"/>
    <n v="24"/>
    <n v="4032"/>
    <n v="5846.4"/>
    <n v="1.4910000000000001"/>
    <x v="3"/>
  </r>
  <r>
    <x v="2"/>
    <x v="3"/>
    <x v="106"/>
    <x v="0"/>
    <x v="4"/>
    <x v="12"/>
    <x v="12"/>
    <x v="1"/>
    <x v="1"/>
    <x v="7"/>
    <x v="7"/>
    <x v="0"/>
    <x v="0"/>
    <n v="45684.1"/>
    <n v="45684.1"/>
    <n v="0"/>
    <n v="0"/>
    <n v="119"/>
    <n v="41531"/>
    <n v="41531"/>
    <n v="1"/>
    <x v="1"/>
  </r>
  <r>
    <x v="6"/>
    <x v="3"/>
    <x v="44"/>
    <x v="0"/>
    <x v="3"/>
    <x v="5"/>
    <x v="5"/>
    <x v="3"/>
    <x v="1"/>
    <x v="3"/>
    <x v="3"/>
    <x v="0"/>
    <x v="1"/>
    <n v="5183.808"/>
    <n v="3145.7627000000002"/>
    <n v="0"/>
    <n v="0"/>
    <n v="8"/>
    <n v="3192"/>
    <n v="4628.3999999999996"/>
    <n v="1.6478999999999999"/>
    <x v="3"/>
  </r>
  <r>
    <x v="7"/>
    <x v="2"/>
    <x v="17"/>
    <x v="0"/>
    <x v="4"/>
    <x v="7"/>
    <x v="7"/>
    <x v="1"/>
    <x v="0"/>
    <x v="23"/>
    <x v="23"/>
    <x v="0"/>
    <x v="2"/>
    <n v="118673.06"/>
    <n v="118673.06"/>
    <n v="8900.44"/>
    <n v="8900.44"/>
    <n v="407"/>
    <n v="97273"/>
    <n v="97273"/>
    <n v="1"/>
    <x v="1"/>
  </r>
  <r>
    <x v="1"/>
    <x v="1"/>
    <x v="28"/>
    <x v="0"/>
    <x v="4"/>
    <x v="7"/>
    <x v="7"/>
    <x v="1"/>
    <x v="1"/>
    <x v="24"/>
    <x v="24"/>
    <x v="0"/>
    <x v="0"/>
    <n v="570045"/>
    <n v="570045"/>
    <n v="42753.34"/>
    <n v="42753.34"/>
    <n v="250"/>
    <n v="467250"/>
    <n v="467250"/>
    <n v="1"/>
    <x v="1"/>
  </r>
  <r>
    <x v="12"/>
    <x v="0"/>
    <x v="152"/>
    <x v="0"/>
    <x v="4"/>
    <x v="13"/>
    <x v="13"/>
    <x v="1"/>
    <x v="1"/>
    <x v="24"/>
    <x v="24"/>
    <x v="0"/>
    <x v="0"/>
    <n v="522161.22"/>
    <n v="522161.22"/>
    <n v="70491.73"/>
    <n v="70491.73"/>
    <n v="229"/>
    <n v="428001"/>
    <n v="428001"/>
    <n v="1"/>
    <x v="1"/>
  </r>
  <r>
    <x v="5"/>
    <x v="1"/>
    <x v="111"/>
    <x v="0"/>
    <x v="4"/>
    <x v="13"/>
    <x v="13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10"/>
    <x v="0"/>
    <x v="168"/>
    <x v="0"/>
    <x v="4"/>
    <x v="12"/>
    <x v="12"/>
    <x v="1"/>
    <x v="0"/>
    <x v="17"/>
    <x v="17"/>
    <x v="0"/>
    <x v="3"/>
    <n v="303808.06"/>
    <n v="303808.06"/>
    <n v="22785.57"/>
    <n v="22785.57"/>
    <n v="277"/>
    <n v="249023"/>
    <n v="249023"/>
    <n v="1"/>
    <x v="1"/>
  </r>
  <r>
    <x v="12"/>
    <x v="1"/>
    <x v="133"/>
    <x v="0"/>
    <x v="3"/>
    <x v="5"/>
    <x v="5"/>
    <x v="3"/>
    <x v="1"/>
    <x v="6"/>
    <x v="6"/>
    <x v="0"/>
    <x v="1"/>
    <n v="13555.035"/>
    <n v="11658.4012"/>
    <n v="0"/>
    <n v="0"/>
    <n v="9"/>
    <n v="7191"/>
    <n v="10426.950000000001"/>
    <n v="1.1627000000000001"/>
    <x v="3"/>
  </r>
  <r>
    <x v="6"/>
    <x v="2"/>
    <x v="42"/>
    <x v="0"/>
    <x v="4"/>
    <x v="6"/>
    <x v="6"/>
    <x v="1"/>
    <x v="0"/>
    <x v="16"/>
    <x v="16"/>
    <x v="0"/>
    <x v="3"/>
    <n v="322502.31"/>
    <n v="322502.31"/>
    <n v="24187.63"/>
    <n v="24187.63"/>
    <n v="243"/>
    <n v="262197"/>
    <n v="262197"/>
    <n v="1"/>
    <x v="1"/>
  </r>
  <r>
    <x v="6"/>
    <x v="2"/>
    <x v="83"/>
    <x v="0"/>
    <x v="1"/>
    <x v="1"/>
    <x v="1"/>
    <x v="1"/>
    <x v="0"/>
    <x v="19"/>
    <x v="19"/>
    <x v="0"/>
    <x v="4"/>
    <n v="54373.22"/>
    <n v="54373.22"/>
    <n v="0"/>
    <n v="0"/>
    <n v="71"/>
    <n v="46079"/>
    <n v="46079"/>
    <n v="1"/>
    <x v="1"/>
  </r>
  <r>
    <x v="5"/>
    <x v="1"/>
    <x v="40"/>
    <x v="0"/>
    <x v="4"/>
    <x v="7"/>
    <x v="7"/>
    <x v="1"/>
    <x v="1"/>
    <x v="15"/>
    <x v="15"/>
    <x v="0"/>
    <x v="4"/>
    <n v="84534.2"/>
    <n v="84534.2"/>
    <n v="3032.2"/>
    <n v="3032.2"/>
    <n v="92"/>
    <n v="73508"/>
    <n v="73508"/>
    <n v="1"/>
    <x v="1"/>
  </r>
  <r>
    <x v="4"/>
    <x v="0"/>
    <x v="110"/>
    <x v="0"/>
    <x v="4"/>
    <x v="13"/>
    <x v="13"/>
    <x v="1"/>
    <x v="1"/>
    <x v="2"/>
    <x v="2"/>
    <x v="0"/>
    <x v="2"/>
    <n v="16638"/>
    <n v="16638"/>
    <n v="0"/>
    <n v="0"/>
    <n v="235"/>
    <n v="13865"/>
    <n v="13865"/>
    <n v="1"/>
    <x v="1"/>
  </r>
  <r>
    <x v="4"/>
    <x v="1"/>
    <x v="52"/>
    <x v="0"/>
    <x v="0"/>
    <x v="0"/>
    <x v="0"/>
    <x v="0"/>
    <x v="1"/>
    <x v="5"/>
    <x v="5"/>
    <x v="0"/>
    <x v="1"/>
    <n v="49656.959999999999"/>
    <n v="63249.580499999996"/>
    <n v="0"/>
    <n v="0"/>
    <n v="74"/>
    <n v="51726"/>
    <n v="41380.800000000003"/>
    <n v="0.78510000000000002"/>
    <x v="0"/>
  </r>
  <r>
    <x v="2"/>
    <x v="2"/>
    <x v="3"/>
    <x v="0"/>
    <x v="0"/>
    <x v="0"/>
    <x v="0"/>
    <x v="0"/>
    <x v="1"/>
    <x v="13"/>
    <x v="13"/>
    <x v="0"/>
    <x v="0"/>
    <n v="99493.440000000002"/>
    <n v="125234.3085"/>
    <n v="7462.0079999999998"/>
    <n v="9392.5730999999996"/>
    <n v="61"/>
    <n v="103639"/>
    <n v="82911.199999999997"/>
    <n v="0.79449999999999998"/>
    <x v="0"/>
  </r>
  <r>
    <x v="6"/>
    <x v="3"/>
    <x v="44"/>
    <x v="0"/>
    <x v="4"/>
    <x v="6"/>
    <x v="6"/>
    <x v="1"/>
    <x v="0"/>
    <x v="23"/>
    <x v="23"/>
    <x v="0"/>
    <x v="2"/>
    <n v="23034.82"/>
    <n v="23034.82"/>
    <n v="0"/>
    <n v="0"/>
    <n v="79"/>
    <n v="18881"/>
    <n v="18881"/>
    <n v="1"/>
    <x v="1"/>
  </r>
  <r>
    <x v="5"/>
    <x v="3"/>
    <x v="59"/>
    <x v="0"/>
    <x v="4"/>
    <x v="7"/>
    <x v="7"/>
    <x v="1"/>
    <x v="1"/>
    <x v="11"/>
    <x v="11"/>
    <x v="0"/>
    <x v="3"/>
    <n v="72847.199999999997"/>
    <n v="72847.199999999997"/>
    <n v="1527.21"/>
    <n v="1527.21"/>
    <n v="254"/>
    <n v="60706"/>
    <n v="60706"/>
    <n v="1"/>
    <x v="1"/>
  </r>
  <r>
    <x v="8"/>
    <x v="0"/>
    <x v="18"/>
    <x v="0"/>
    <x v="4"/>
    <x v="13"/>
    <x v="13"/>
    <x v="1"/>
    <x v="1"/>
    <x v="6"/>
    <x v="6"/>
    <x v="0"/>
    <x v="1"/>
    <n v="81897.5"/>
    <n v="81897.5"/>
    <n v="0"/>
    <n v="0"/>
    <n v="82"/>
    <n v="65518"/>
    <n v="65518"/>
    <n v="1"/>
    <x v="1"/>
  </r>
  <r>
    <x v="7"/>
    <x v="1"/>
    <x v="15"/>
    <x v="0"/>
    <x v="4"/>
    <x v="6"/>
    <x v="6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10"/>
    <x v="0"/>
    <x v="168"/>
    <x v="1"/>
    <x v="2"/>
    <x v="11"/>
    <x v="11"/>
    <x v="2"/>
    <x v="1"/>
    <x v="2"/>
    <x v="2"/>
    <x v="0"/>
    <x v="2"/>
    <n v="120823.74"/>
    <n v="105528.4469"/>
    <n v="0"/>
    <n v="0"/>
    <n v="1101"/>
    <n v="64959"/>
    <n v="100686.45"/>
    <n v="1.1449"/>
    <x v="2"/>
  </r>
  <r>
    <x v="1"/>
    <x v="1"/>
    <x v="28"/>
    <x v="1"/>
    <x v="2"/>
    <x v="4"/>
    <x v="4"/>
    <x v="2"/>
    <x v="1"/>
    <x v="18"/>
    <x v="18"/>
    <x v="0"/>
    <x v="4"/>
    <n v="1216451.47"/>
    <n v="1075903.8452000001"/>
    <n v="115562.85400000001"/>
    <n v="102210.83379999999"/>
    <n v="302"/>
    <n v="603698"/>
    <n v="935731.9"/>
    <n v="1.1306"/>
    <x v="2"/>
  </r>
  <r>
    <x v="13"/>
    <x v="1"/>
    <x v="128"/>
    <x v="0"/>
    <x v="1"/>
    <x v="2"/>
    <x v="2"/>
    <x v="1"/>
    <x v="1"/>
    <x v="23"/>
    <x v="23"/>
    <x v="0"/>
    <x v="2"/>
    <n v="38668.269999999997"/>
    <n v="38668.269999999997"/>
    <n v="0"/>
    <n v="0"/>
    <n v="128"/>
    <n v="30592"/>
    <n v="30592"/>
    <n v="1"/>
    <x v="1"/>
  </r>
  <r>
    <x v="11"/>
    <x v="0"/>
    <x v="63"/>
    <x v="0"/>
    <x v="1"/>
    <x v="2"/>
    <x v="2"/>
    <x v="1"/>
    <x v="1"/>
    <x v="7"/>
    <x v="7"/>
    <x v="0"/>
    <x v="0"/>
    <n v="48198.27"/>
    <n v="48198.27"/>
    <n v="0"/>
    <n v="0"/>
    <n v="122"/>
    <n v="42578"/>
    <n v="42578"/>
    <n v="1"/>
    <x v="1"/>
  </r>
  <r>
    <x v="11"/>
    <x v="1"/>
    <x v="143"/>
    <x v="0"/>
    <x v="4"/>
    <x v="12"/>
    <x v="12"/>
    <x v="1"/>
    <x v="0"/>
    <x v="8"/>
    <x v="8"/>
    <x v="0"/>
    <x v="3"/>
    <n v="148027.23000000001"/>
    <n v="148027.23000000001"/>
    <n v="11102"/>
    <n v="11102"/>
    <n v="181"/>
    <n v="126519"/>
    <n v="126519"/>
    <n v="1"/>
    <x v="1"/>
  </r>
  <r>
    <x v="9"/>
    <x v="3"/>
    <x v="148"/>
    <x v="0"/>
    <x v="3"/>
    <x v="5"/>
    <x v="5"/>
    <x v="3"/>
    <x v="0"/>
    <x v="14"/>
    <x v="14"/>
    <x v="0"/>
    <x v="2"/>
    <n v="38391.794999999998"/>
    <n v="36541.2255"/>
    <n v="0"/>
    <n v="0"/>
    <n v="73"/>
    <n v="20367"/>
    <n v="29532.15"/>
    <n v="1.0506"/>
    <x v="3"/>
  </r>
  <r>
    <x v="13"/>
    <x v="0"/>
    <x v="118"/>
    <x v="1"/>
    <x v="2"/>
    <x v="8"/>
    <x v="8"/>
    <x v="2"/>
    <x v="1"/>
    <x v="4"/>
    <x v="4"/>
    <x v="0"/>
    <x v="1"/>
    <n v="349560.72749999998"/>
    <n v="266900.0577"/>
    <n v="33208.238499999999"/>
    <n v="25355.482100000001"/>
    <n v="393"/>
    <n v="196107"/>
    <n v="303965.84999999998"/>
    <n v="1.3097000000000001"/>
    <x v="2"/>
  </r>
  <r>
    <x v="14"/>
    <x v="3"/>
    <x v="130"/>
    <x v="0"/>
    <x v="1"/>
    <x v="2"/>
    <x v="2"/>
    <x v="1"/>
    <x v="1"/>
    <x v="21"/>
    <x v="21"/>
    <x v="0"/>
    <x v="4"/>
    <n v="35166.6"/>
    <n v="35166.6"/>
    <n v="0"/>
    <n v="0"/>
    <n v="9"/>
    <n v="25191"/>
    <n v="25191"/>
    <n v="1"/>
    <x v="1"/>
  </r>
  <r>
    <x v="1"/>
    <x v="0"/>
    <x v="154"/>
    <x v="0"/>
    <x v="4"/>
    <x v="6"/>
    <x v="6"/>
    <x v="1"/>
    <x v="1"/>
    <x v="12"/>
    <x v="12"/>
    <x v="0"/>
    <x v="4"/>
    <n v="29560.3"/>
    <n v="29560.3"/>
    <n v="0"/>
    <n v="0"/>
    <n v="77"/>
    <n v="26873"/>
    <n v="26873"/>
    <n v="1"/>
    <x v="1"/>
  </r>
  <r>
    <x v="3"/>
    <x v="2"/>
    <x v="55"/>
    <x v="1"/>
    <x v="2"/>
    <x v="8"/>
    <x v="8"/>
    <x v="2"/>
    <x v="1"/>
    <x v="3"/>
    <x v="3"/>
    <x v="0"/>
    <x v="1"/>
    <n v="208850.565"/>
    <n v="158186.57029999999"/>
    <n v="19840.743999999999"/>
    <n v="15027.679"/>
    <n v="307"/>
    <n v="122493"/>
    <n v="189864.15"/>
    <n v="1.3203"/>
    <x v="2"/>
  </r>
  <r>
    <x v="9"/>
    <x v="2"/>
    <x v="69"/>
    <x v="1"/>
    <x v="2"/>
    <x v="3"/>
    <x v="3"/>
    <x v="2"/>
    <x v="1"/>
    <x v="16"/>
    <x v="16"/>
    <x v="0"/>
    <x v="3"/>
    <n v="4304426.3219999997"/>
    <n v="3876802.1249000002"/>
    <n v="581097.49549999996"/>
    <n v="523368.23469999997"/>
    <n v="2101"/>
    <n v="2266979"/>
    <n v="3513817.45"/>
    <n v="1.1103000000000001"/>
    <x v="2"/>
  </r>
  <r>
    <x v="3"/>
    <x v="0"/>
    <x v="37"/>
    <x v="1"/>
    <x v="2"/>
    <x v="11"/>
    <x v="11"/>
    <x v="2"/>
    <x v="0"/>
    <x v="14"/>
    <x v="14"/>
    <x v="0"/>
    <x v="2"/>
    <n v="251902.125"/>
    <n v="178804.1177"/>
    <n v="18892.609"/>
    <n v="13410.2731"/>
    <n v="466"/>
    <n v="130014"/>
    <n v="201521.7"/>
    <n v="1.4088000000000001"/>
    <x v="2"/>
  </r>
  <r>
    <x v="14"/>
    <x v="1"/>
    <x v="57"/>
    <x v="0"/>
    <x v="5"/>
    <x v="10"/>
    <x v="10"/>
    <x v="1"/>
    <x v="1"/>
    <x v="0"/>
    <x v="0"/>
    <x v="0"/>
    <x v="0"/>
    <n v="142421.75"/>
    <n v="142421.75"/>
    <n v="10681.59"/>
    <n v="10681.59"/>
    <n v="155"/>
    <n v="123845"/>
    <n v="123845"/>
    <n v="1"/>
    <x v="1"/>
  </r>
  <r>
    <x v="6"/>
    <x v="1"/>
    <x v="137"/>
    <x v="0"/>
    <x v="4"/>
    <x v="7"/>
    <x v="7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9"/>
    <x v="0"/>
    <x v="20"/>
    <x v="0"/>
    <x v="4"/>
    <x v="6"/>
    <x v="6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9"/>
    <x v="1"/>
    <x v="19"/>
    <x v="0"/>
    <x v="4"/>
    <x v="12"/>
    <x v="12"/>
    <x v="1"/>
    <x v="1"/>
    <x v="23"/>
    <x v="23"/>
    <x v="0"/>
    <x v="2"/>
    <n v="130494"/>
    <n v="130494"/>
    <n v="9787.0499999999993"/>
    <n v="9787.0499999999993"/>
    <n v="455"/>
    <n v="108745"/>
    <n v="108745"/>
    <n v="1"/>
    <x v="1"/>
  </r>
  <r>
    <x v="1"/>
    <x v="3"/>
    <x v="164"/>
    <x v="1"/>
    <x v="2"/>
    <x v="8"/>
    <x v="8"/>
    <x v="2"/>
    <x v="1"/>
    <x v="20"/>
    <x v="20"/>
    <x v="0"/>
    <x v="2"/>
    <n v="163241.04"/>
    <n v="151390.57639999999"/>
    <n v="15507.843000000001"/>
    <n v="14382.053"/>
    <n v="1186"/>
    <n v="87764"/>
    <n v="136034.20000000001"/>
    <n v="1.0783"/>
    <x v="2"/>
  </r>
  <r>
    <x v="13"/>
    <x v="1"/>
    <x v="26"/>
    <x v="1"/>
    <x v="2"/>
    <x v="11"/>
    <x v="11"/>
    <x v="2"/>
    <x v="0"/>
    <x v="10"/>
    <x v="10"/>
    <x v="0"/>
    <x v="2"/>
    <n v="90791.063999999998"/>
    <n v="69347.309899999993"/>
    <n v="0"/>
    <n v="0"/>
    <n v="298"/>
    <n v="50064"/>
    <n v="77599.199999999997"/>
    <n v="1.3091999999999999"/>
    <x v="2"/>
  </r>
  <r>
    <x v="4"/>
    <x v="3"/>
    <x v="7"/>
    <x v="0"/>
    <x v="4"/>
    <x v="13"/>
    <x v="13"/>
    <x v="1"/>
    <x v="0"/>
    <x v="2"/>
    <x v="2"/>
    <x v="0"/>
    <x v="2"/>
    <n v="7929.6"/>
    <n v="7929.6"/>
    <n v="0"/>
    <n v="0"/>
    <n v="120"/>
    <n v="7080"/>
    <n v="7080"/>
    <n v="1"/>
    <x v="1"/>
  </r>
  <r>
    <x v="3"/>
    <x v="2"/>
    <x v="55"/>
    <x v="0"/>
    <x v="4"/>
    <x v="12"/>
    <x v="12"/>
    <x v="1"/>
    <x v="1"/>
    <x v="0"/>
    <x v="0"/>
    <x v="0"/>
    <x v="0"/>
    <n v="206741.25"/>
    <n v="206741.25"/>
    <n v="15505.56"/>
    <n v="15505.56"/>
    <n v="225"/>
    <n v="179775"/>
    <n v="179775"/>
    <n v="1"/>
    <x v="1"/>
  </r>
  <r>
    <x v="10"/>
    <x v="3"/>
    <x v="124"/>
    <x v="1"/>
    <x v="2"/>
    <x v="8"/>
    <x v="8"/>
    <x v="2"/>
    <x v="0"/>
    <x v="4"/>
    <x v="4"/>
    <x v="0"/>
    <x v="1"/>
    <n v="211615.92"/>
    <n v="186091.59659999999"/>
    <n v="20103.469000000001"/>
    <n v="17678.663499999999"/>
    <n v="228"/>
    <n v="113772"/>
    <n v="176346.6"/>
    <n v="1.1372"/>
    <x v="2"/>
  </r>
  <r>
    <x v="13"/>
    <x v="0"/>
    <x v="159"/>
    <x v="1"/>
    <x v="2"/>
    <x v="11"/>
    <x v="11"/>
    <x v="2"/>
    <x v="0"/>
    <x v="18"/>
    <x v="18"/>
    <x v="0"/>
    <x v="4"/>
    <n v="2193702.6"/>
    <n v="1709100.8399"/>
    <n v="164527.69500000001"/>
    <n v="128182.56299999999"/>
    <n v="590"/>
    <n v="1179410"/>
    <n v="1828085.5"/>
    <n v="1.2835000000000001"/>
    <x v="2"/>
  </r>
  <r>
    <x v="0"/>
    <x v="3"/>
    <x v="73"/>
    <x v="1"/>
    <x v="2"/>
    <x v="8"/>
    <x v="8"/>
    <x v="2"/>
    <x v="0"/>
    <x v="5"/>
    <x v="5"/>
    <x v="0"/>
    <x v="1"/>
    <n v="284405.625"/>
    <n v="218146.7242"/>
    <n v="27018.484"/>
    <n v="20723.9002"/>
    <n v="210"/>
    <n v="146790"/>
    <n v="227524.5"/>
    <n v="1.3037000000000001"/>
    <x v="2"/>
  </r>
  <r>
    <x v="12"/>
    <x v="1"/>
    <x v="102"/>
    <x v="0"/>
    <x v="0"/>
    <x v="0"/>
    <x v="0"/>
    <x v="0"/>
    <x v="1"/>
    <x v="17"/>
    <x v="17"/>
    <x v="0"/>
    <x v="3"/>
    <n v="156210.23999999999"/>
    <n v="199672.91450000001"/>
    <n v="11715.768"/>
    <n v="14975.4686"/>
    <n v="181"/>
    <n v="162719"/>
    <n v="130175.2"/>
    <n v="0.7823"/>
    <x v="0"/>
  </r>
  <r>
    <x v="14"/>
    <x v="3"/>
    <x v="175"/>
    <x v="0"/>
    <x v="1"/>
    <x v="2"/>
    <x v="2"/>
    <x v="1"/>
    <x v="0"/>
    <x v="18"/>
    <x v="18"/>
    <x v="0"/>
    <x v="4"/>
    <n v="96015.92"/>
    <n v="96015.92"/>
    <n v="6064.16"/>
    <n v="6064.16"/>
    <n v="38"/>
    <n v="75962"/>
    <n v="75962"/>
    <n v="1"/>
    <x v="1"/>
  </r>
  <r>
    <x v="14"/>
    <x v="0"/>
    <x v="31"/>
    <x v="0"/>
    <x v="4"/>
    <x v="6"/>
    <x v="6"/>
    <x v="1"/>
    <x v="1"/>
    <x v="12"/>
    <x v="12"/>
    <x v="0"/>
    <x v="4"/>
    <n v="31863.7"/>
    <n v="31863.7"/>
    <n v="0"/>
    <n v="0"/>
    <n v="83"/>
    <n v="28967"/>
    <n v="28967"/>
    <n v="1"/>
    <x v="1"/>
  </r>
  <r>
    <x v="11"/>
    <x v="1"/>
    <x v="143"/>
    <x v="0"/>
    <x v="4"/>
    <x v="6"/>
    <x v="6"/>
    <x v="1"/>
    <x v="1"/>
    <x v="5"/>
    <x v="5"/>
    <x v="0"/>
    <x v="1"/>
    <n v="74653.2"/>
    <n v="74653.2"/>
    <n v="0"/>
    <n v="0"/>
    <n v="89"/>
    <n v="62211"/>
    <n v="62211"/>
    <n v="1"/>
    <x v="1"/>
  </r>
  <r>
    <x v="11"/>
    <x v="0"/>
    <x v="174"/>
    <x v="0"/>
    <x v="5"/>
    <x v="10"/>
    <x v="10"/>
    <x v="1"/>
    <x v="1"/>
    <x v="8"/>
    <x v="8"/>
    <x v="0"/>
    <x v="3"/>
    <n v="721368"/>
    <n v="721368"/>
    <n v="54102.6"/>
    <n v="54102.6"/>
    <n v="860"/>
    <n v="601140"/>
    <n v="601140"/>
    <n v="1"/>
    <x v="1"/>
  </r>
  <r>
    <x v="12"/>
    <x v="3"/>
    <x v="25"/>
    <x v="1"/>
    <x v="2"/>
    <x v="9"/>
    <x v="9"/>
    <x v="2"/>
    <x v="0"/>
    <x v="1"/>
    <x v="1"/>
    <x v="0"/>
    <x v="1"/>
    <n v="44185.292000000001"/>
    <n v="35177.6921"/>
    <n v="0"/>
    <n v="0"/>
    <n v="84"/>
    <n v="25116"/>
    <n v="38929.800000000003"/>
    <n v="1.2561"/>
    <x v="2"/>
  </r>
  <r>
    <x v="6"/>
    <x v="1"/>
    <x v="82"/>
    <x v="1"/>
    <x v="2"/>
    <x v="9"/>
    <x v="9"/>
    <x v="2"/>
    <x v="1"/>
    <x v="9"/>
    <x v="9"/>
    <x v="0"/>
    <x v="0"/>
    <n v="350059.62599999999"/>
    <n v="264485.05869999999"/>
    <n v="26254.411499999998"/>
    <n v="19836.333699999999"/>
    <n v="186"/>
    <n v="191394"/>
    <n v="296660.7"/>
    <n v="1.3236000000000001"/>
    <x v="2"/>
  </r>
  <r>
    <x v="11"/>
    <x v="0"/>
    <x v="64"/>
    <x v="1"/>
    <x v="2"/>
    <x v="9"/>
    <x v="9"/>
    <x v="2"/>
    <x v="0"/>
    <x v="22"/>
    <x v="22"/>
    <x v="0"/>
    <x v="3"/>
    <n v="90550.333499999993"/>
    <n v="80538.143299999996"/>
    <n v="0"/>
    <n v="0"/>
    <n v="129"/>
    <n v="51471"/>
    <n v="79780.05"/>
    <n v="1.1243000000000001"/>
    <x v="2"/>
  </r>
  <r>
    <x v="10"/>
    <x v="2"/>
    <x v="117"/>
    <x v="0"/>
    <x v="4"/>
    <x v="13"/>
    <x v="13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5"/>
    <x v="0"/>
    <x v="96"/>
    <x v="0"/>
    <x v="4"/>
    <x v="7"/>
    <x v="7"/>
    <x v="1"/>
    <x v="0"/>
    <x v="0"/>
    <x v="0"/>
    <x v="0"/>
    <x v="0"/>
    <n v="162996"/>
    <n v="162996"/>
    <n v="12224.7"/>
    <n v="12224.7"/>
    <n v="170"/>
    <n v="135830"/>
    <n v="135830"/>
    <n v="1"/>
    <x v="1"/>
  </r>
  <r>
    <x v="8"/>
    <x v="2"/>
    <x v="51"/>
    <x v="0"/>
    <x v="0"/>
    <x v="0"/>
    <x v="0"/>
    <x v="0"/>
    <x v="1"/>
    <x v="18"/>
    <x v="18"/>
    <x v="0"/>
    <x v="4"/>
    <n v="303528.15999999997"/>
    <n v="342623.8639"/>
    <n v="22764.576000000001"/>
    <n v="25696.749199999998"/>
    <n v="146"/>
    <n v="291854"/>
    <n v="233483.2"/>
    <n v="0.88590000000000002"/>
    <x v="0"/>
  </r>
  <r>
    <x v="12"/>
    <x v="0"/>
    <x v="152"/>
    <x v="1"/>
    <x v="2"/>
    <x v="4"/>
    <x v="4"/>
    <x v="2"/>
    <x v="1"/>
    <x v="1"/>
    <x v="1"/>
    <x v="0"/>
    <x v="1"/>
    <n v="330856.95500000002"/>
    <n v="270046.77649999998"/>
    <n v="31431.3495"/>
    <n v="25654.393800000002"/>
    <n v="649"/>
    <n v="194051"/>
    <n v="300779.05"/>
    <n v="1.2252000000000001"/>
    <x v="2"/>
  </r>
  <r>
    <x v="2"/>
    <x v="2"/>
    <x v="62"/>
    <x v="0"/>
    <x v="1"/>
    <x v="2"/>
    <x v="2"/>
    <x v="1"/>
    <x v="1"/>
    <x v="21"/>
    <x v="21"/>
    <x v="0"/>
    <x v="4"/>
    <n v="132851.69"/>
    <n v="132851.69"/>
    <n v="9963.86"/>
    <n v="9963.86"/>
    <n v="34"/>
    <n v="95166"/>
    <n v="95166"/>
    <n v="1"/>
    <x v="1"/>
  </r>
  <r>
    <x v="5"/>
    <x v="3"/>
    <x v="59"/>
    <x v="0"/>
    <x v="1"/>
    <x v="1"/>
    <x v="1"/>
    <x v="1"/>
    <x v="0"/>
    <x v="23"/>
    <x v="23"/>
    <x v="0"/>
    <x v="2"/>
    <n v="12385.92"/>
    <n v="12385.92"/>
    <n v="0"/>
    <n v="0"/>
    <n v="41"/>
    <n v="9799"/>
    <n v="9799"/>
    <n v="1"/>
    <x v="1"/>
  </r>
  <r>
    <x v="5"/>
    <x v="0"/>
    <x v="10"/>
    <x v="1"/>
    <x v="2"/>
    <x v="11"/>
    <x v="11"/>
    <x v="2"/>
    <x v="0"/>
    <x v="18"/>
    <x v="18"/>
    <x v="0"/>
    <x v="4"/>
    <n v="1033642.92"/>
    <n v="806651.25639999995"/>
    <n v="77523.218999999997"/>
    <n v="60498.8442"/>
    <n v="278"/>
    <n v="555722"/>
    <n v="861369.1"/>
    <n v="1.2814000000000001"/>
    <x v="2"/>
  </r>
  <r>
    <x v="10"/>
    <x v="1"/>
    <x v="47"/>
    <x v="0"/>
    <x v="4"/>
    <x v="7"/>
    <x v="7"/>
    <x v="1"/>
    <x v="1"/>
    <x v="2"/>
    <x v="2"/>
    <x v="0"/>
    <x v="2"/>
    <n v="22231.200000000001"/>
    <n v="22231.200000000001"/>
    <n v="0"/>
    <n v="0"/>
    <n v="314"/>
    <n v="18526"/>
    <n v="18526"/>
    <n v="1"/>
    <x v="1"/>
  </r>
  <r>
    <x v="9"/>
    <x v="1"/>
    <x v="141"/>
    <x v="0"/>
    <x v="4"/>
    <x v="7"/>
    <x v="7"/>
    <x v="1"/>
    <x v="1"/>
    <x v="11"/>
    <x v="11"/>
    <x v="0"/>
    <x v="3"/>
    <n v="140532"/>
    <n v="140532"/>
    <n v="10539.9"/>
    <n v="10539.9"/>
    <n v="490"/>
    <n v="117110"/>
    <n v="117110"/>
    <n v="1"/>
    <x v="1"/>
  </r>
  <r>
    <x v="1"/>
    <x v="1"/>
    <x v="28"/>
    <x v="0"/>
    <x v="1"/>
    <x v="1"/>
    <x v="1"/>
    <x v="1"/>
    <x v="1"/>
    <x v="23"/>
    <x v="23"/>
    <x v="0"/>
    <x v="2"/>
    <n v="12743.48"/>
    <n v="12743.48"/>
    <n v="0"/>
    <n v="0"/>
    <n v="43"/>
    <n v="10277"/>
    <n v="10277"/>
    <n v="1"/>
    <x v="1"/>
  </r>
  <r>
    <x v="3"/>
    <x v="0"/>
    <x v="37"/>
    <x v="0"/>
    <x v="0"/>
    <x v="0"/>
    <x v="0"/>
    <x v="0"/>
    <x v="0"/>
    <x v="11"/>
    <x v="11"/>
    <x v="0"/>
    <x v="3"/>
    <n v="32764.031999999999"/>
    <n v="38026.465499999998"/>
    <n v="0"/>
    <n v="0"/>
    <n v="153"/>
    <n v="36567"/>
    <n v="29253.599999999999"/>
    <n v="0.86160000000000003"/>
    <x v="0"/>
  </r>
  <r>
    <x v="12"/>
    <x v="2"/>
    <x v="142"/>
    <x v="1"/>
    <x v="2"/>
    <x v="11"/>
    <x v="11"/>
    <x v="2"/>
    <x v="1"/>
    <x v="11"/>
    <x v="11"/>
    <x v="0"/>
    <x v="3"/>
    <n v="299619.96000000002"/>
    <n v="236443.1409"/>
    <n v="22471.496999999999"/>
    <n v="17733.2356"/>
    <n v="674"/>
    <n v="161086"/>
    <n v="249683.3"/>
    <n v="1.2672000000000001"/>
    <x v="2"/>
  </r>
  <r>
    <x v="4"/>
    <x v="3"/>
    <x v="34"/>
    <x v="0"/>
    <x v="4"/>
    <x v="13"/>
    <x v="13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2"/>
    <x v="2"/>
    <x v="155"/>
    <x v="0"/>
    <x v="4"/>
    <x v="7"/>
    <x v="7"/>
    <x v="1"/>
    <x v="1"/>
    <x v="22"/>
    <x v="22"/>
    <x v="0"/>
    <x v="3"/>
    <n v="323190"/>
    <n v="323190"/>
    <n v="24239.25"/>
    <n v="24239.25"/>
    <n v="675"/>
    <n v="269325"/>
    <n v="269325"/>
    <n v="1"/>
    <x v="1"/>
  </r>
  <r>
    <x v="2"/>
    <x v="1"/>
    <x v="61"/>
    <x v="0"/>
    <x v="5"/>
    <x v="10"/>
    <x v="10"/>
    <x v="1"/>
    <x v="0"/>
    <x v="13"/>
    <x v="13"/>
    <x v="0"/>
    <x v="0"/>
    <n v="72173.52"/>
    <n v="72173.52"/>
    <n v="3007.2"/>
    <n v="3007.2"/>
    <n v="36"/>
    <n v="61164"/>
    <n v="61164"/>
    <n v="1"/>
    <x v="1"/>
  </r>
  <r>
    <x v="8"/>
    <x v="0"/>
    <x v="18"/>
    <x v="0"/>
    <x v="4"/>
    <x v="7"/>
    <x v="7"/>
    <x v="1"/>
    <x v="1"/>
    <x v="10"/>
    <x v="10"/>
    <x v="0"/>
    <x v="2"/>
    <n v="259660.79999999999"/>
    <n v="259660.79999999999"/>
    <n v="19474.560000000001"/>
    <n v="19474.560000000001"/>
    <n v="1288"/>
    <n v="216384"/>
    <n v="216384"/>
    <n v="1"/>
    <x v="1"/>
  </r>
  <r>
    <x v="11"/>
    <x v="0"/>
    <x v="174"/>
    <x v="0"/>
    <x v="4"/>
    <x v="13"/>
    <x v="13"/>
    <x v="1"/>
    <x v="0"/>
    <x v="19"/>
    <x v="19"/>
    <x v="0"/>
    <x v="4"/>
    <n v="36571.15"/>
    <n v="36571.15"/>
    <n v="0"/>
    <n v="0"/>
    <n v="49"/>
    <n v="31801"/>
    <n v="31801"/>
    <n v="1"/>
    <x v="1"/>
  </r>
  <r>
    <x v="7"/>
    <x v="2"/>
    <x v="16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9"/>
    <x v="0"/>
    <x v="20"/>
    <x v="1"/>
    <x v="2"/>
    <x v="11"/>
    <x v="11"/>
    <x v="2"/>
    <x v="1"/>
    <x v="3"/>
    <x v="3"/>
    <x v="0"/>
    <x v="1"/>
    <n v="544236"/>
    <n v="493143.08840000001"/>
    <n v="40817.6535"/>
    <n v="36985.6895"/>
    <n v="800"/>
    <n v="319200"/>
    <n v="494760"/>
    <n v="1.1035999999999999"/>
    <x v="2"/>
  </r>
  <r>
    <x v="5"/>
    <x v="0"/>
    <x v="10"/>
    <x v="0"/>
    <x v="1"/>
    <x v="2"/>
    <x v="2"/>
    <x v="1"/>
    <x v="1"/>
    <x v="14"/>
    <x v="14"/>
    <x v="0"/>
    <x v="2"/>
    <n v="54723.25"/>
    <n v="54723.25"/>
    <n v="0"/>
    <n v="0"/>
    <n v="152"/>
    <n v="42408"/>
    <n v="42408"/>
    <n v="1"/>
    <x v="1"/>
  </r>
  <r>
    <x v="5"/>
    <x v="1"/>
    <x v="111"/>
    <x v="0"/>
    <x v="3"/>
    <x v="5"/>
    <x v="5"/>
    <x v="3"/>
    <x v="0"/>
    <x v="10"/>
    <x v="10"/>
    <x v="0"/>
    <x v="2"/>
    <n v="10265.245999999999"/>
    <n v="6587.1022000000003"/>
    <n v="0"/>
    <n v="0"/>
    <n v="35"/>
    <n v="5880"/>
    <n v="8526"/>
    <n v="1.5584"/>
    <x v="3"/>
  </r>
  <r>
    <x v="7"/>
    <x v="0"/>
    <x v="171"/>
    <x v="0"/>
    <x v="4"/>
    <x v="13"/>
    <x v="13"/>
    <x v="1"/>
    <x v="0"/>
    <x v="13"/>
    <x v="13"/>
    <x v="0"/>
    <x v="0"/>
    <n v="320771.20000000001"/>
    <n v="320771.20000000001"/>
    <n v="43304.08"/>
    <n v="43304.08"/>
    <n v="160"/>
    <n v="271840"/>
    <n v="271840"/>
    <n v="1"/>
    <x v="1"/>
  </r>
  <r>
    <x v="11"/>
    <x v="3"/>
    <x v="97"/>
    <x v="0"/>
    <x v="5"/>
    <x v="10"/>
    <x v="10"/>
    <x v="1"/>
    <x v="0"/>
    <x v="17"/>
    <x v="17"/>
    <x v="0"/>
    <x v="3"/>
    <n v="119549.02"/>
    <n v="119549.02"/>
    <n v="8966.14"/>
    <n v="8966.14"/>
    <n v="109"/>
    <n v="97991"/>
    <n v="97991"/>
    <n v="1"/>
    <x v="1"/>
  </r>
  <r>
    <x v="11"/>
    <x v="1"/>
    <x v="24"/>
    <x v="0"/>
    <x v="5"/>
    <x v="10"/>
    <x v="10"/>
    <x v="1"/>
    <x v="1"/>
    <x v="13"/>
    <x v="13"/>
    <x v="0"/>
    <x v="0"/>
    <n v="452613.6"/>
    <n v="452613.6"/>
    <n v="33946.019999999997"/>
    <n v="33946.019999999997"/>
    <n v="222"/>
    <n v="377178"/>
    <n v="377178"/>
    <n v="1"/>
    <x v="1"/>
  </r>
  <r>
    <x v="0"/>
    <x v="3"/>
    <x v="104"/>
    <x v="1"/>
    <x v="2"/>
    <x v="9"/>
    <x v="9"/>
    <x v="2"/>
    <x v="0"/>
    <x v="13"/>
    <x v="13"/>
    <x v="0"/>
    <x v="0"/>
    <n v="394748.83850000001"/>
    <n v="303820.44339999999"/>
    <n v="53290.999499999998"/>
    <n v="41015.6878"/>
    <n v="129"/>
    <n v="219171"/>
    <n v="339715.05"/>
    <n v="1.2992999999999999"/>
    <x v="2"/>
  </r>
  <r>
    <x v="0"/>
    <x v="3"/>
    <x v="127"/>
    <x v="1"/>
    <x v="2"/>
    <x v="4"/>
    <x v="4"/>
    <x v="2"/>
    <x v="1"/>
    <x v="15"/>
    <x v="15"/>
    <x v="0"/>
    <x v="4"/>
    <n v="702139.22750000004"/>
    <n v="533211.07790000003"/>
    <n v="66703.164999999994"/>
    <n v="50655.005599999997"/>
    <n v="493"/>
    <n v="393907"/>
    <n v="610555.85"/>
    <n v="1.3168"/>
    <x v="2"/>
  </r>
  <r>
    <x v="12"/>
    <x v="2"/>
    <x v="142"/>
    <x v="0"/>
    <x v="4"/>
    <x v="7"/>
    <x v="7"/>
    <x v="1"/>
    <x v="1"/>
    <x v="1"/>
    <x v="1"/>
    <x v="0"/>
    <x v="1"/>
    <n v="103274.6"/>
    <n v="103274.6"/>
    <n v="7745.55"/>
    <n v="7745.55"/>
    <n v="314"/>
    <n v="93886"/>
    <n v="93886"/>
    <n v="1"/>
    <x v="1"/>
  </r>
  <r>
    <x v="3"/>
    <x v="1"/>
    <x v="94"/>
    <x v="1"/>
    <x v="2"/>
    <x v="11"/>
    <x v="11"/>
    <x v="2"/>
    <x v="1"/>
    <x v="20"/>
    <x v="20"/>
    <x v="0"/>
    <x v="2"/>
    <n v="51890.28"/>
    <n v="40562.822200000002"/>
    <n v="0"/>
    <n v="0"/>
    <n v="377"/>
    <n v="27898"/>
    <n v="43241.9"/>
    <n v="1.2793000000000001"/>
    <x v="2"/>
  </r>
  <r>
    <x v="6"/>
    <x v="0"/>
    <x v="43"/>
    <x v="0"/>
    <x v="0"/>
    <x v="0"/>
    <x v="0"/>
    <x v="0"/>
    <x v="0"/>
    <x v="14"/>
    <x v="14"/>
    <x v="0"/>
    <x v="2"/>
    <n v="37386"/>
    <n v="55421.495499999997"/>
    <n v="0"/>
    <n v="0"/>
    <n v="134"/>
    <n v="37386"/>
    <n v="29908.799999999999"/>
    <n v="0.67459999999999998"/>
    <x v="0"/>
  </r>
  <r>
    <x v="5"/>
    <x v="3"/>
    <x v="59"/>
    <x v="0"/>
    <x v="4"/>
    <x v="12"/>
    <x v="12"/>
    <x v="1"/>
    <x v="0"/>
    <x v="0"/>
    <x v="0"/>
    <x v="0"/>
    <x v="0"/>
    <n v="43146"/>
    <n v="43146"/>
    <n v="0"/>
    <n v="0"/>
    <n v="45"/>
    <n v="35955"/>
    <n v="35955"/>
    <n v="1"/>
    <x v="1"/>
  </r>
  <r>
    <x v="5"/>
    <x v="1"/>
    <x v="112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"/>
    <x v="2"/>
    <x v="2"/>
    <x v="1"/>
    <x v="2"/>
    <x v="3"/>
    <x v="3"/>
    <x v="2"/>
    <x v="1"/>
    <x v="18"/>
    <x v="18"/>
    <x v="0"/>
    <x v="4"/>
    <n v="4367884.9649999999"/>
    <n v="3957528.8034000001"/>
    <n v="589664.37650000001"/>
    <n v="534266.30350000004"/>
    <n v="1110"/>
    <n v="2218890"/>
    <n v="3439279.5"/>
    <n v="1.1036999999999999"/>
    <x v="2"/>
  </r>
  <r>
    <x v="0"/>
    <x v="3"/>
    <x v="73"/>
    <x v="0"/>
    <x v="0"/>
    <x v="0"/>
    <x v="0"/>
    <x v="0"/>
    <x v="1"/>
    <x v="3"/>
    <x v="3"/>
    <x v="0"/>
    <x v="1"/>
    <n v="25982.880000000001"/>
    <n v="33657.874199999998"/>
    <n v="0"/>
    <n v="0"/>
    <n v="74"/>
    <n v="29526"/>
    <n v="23620.799999999999"/>
    <n v="0.77200000000000002"/>
    <x v="0"/>
  </r>
  <r>
    <x v="3"/>
    <x v="1"/>
    <x v="94"/>
    <x v="0"/>
    <x v="0"/>
    <x v="0"/>
    <x v="0"/>
    <x v="0"/>
    <x v="0"/>
    <x v="0"/>
    <x v="0"/>
    <x v="0"/>
    <x v="0"/>
    <n v="21477.119999999999"/>
    <n v="24227.016100000001"/>
    <n v="0"/>
    <n v="0"/>
    <n v="28"/>
    <n v="22372"/>
    <n v="17897.599999999999"/>
    <n v="0.88649999999999995"/>
    <x v="0"/>
  </r>
  <r>
    <x v="3"/>
    <x v="3"/>
    <x v="5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"/>
    <x v="2"/>
    <x v="98"/>
    <x v="1"/>
    <x v="2"/>
    <x v="9"/>
    <x v="9"/>
    <x v="2"/>
    <x v="0"/>
    <x v="5"/>
    <x v="5"/>
    <x v="0"/>
    <x v="1"/>
    <n v="163248.80549999999"/>
    <n v="152504.36470000001"/>
    <n v="22038.52"/>
    <n v="20588.025000000001"/>
    <n v="123"/>
    <n v="85977"/>
    <n v="133264.35"/>
    <n v="1.0705"/>
    <x v="2"/>
  </r>
  <r>
    <x v="4"/>
    <x v="0"/>
    <x v="110"/>
    <x v="1"/>
    <x v="2"/>
    <x v="4"/>
    <x v="4"/>
    <x v="2"/>
    <x v="1"/>
    <x v="13"/>
    <x v="13"/>
    <x v="0"/>
    <x v="0"/>
    <n v="2866246.98"/>
    <n v="2162944.0822000001"/>
    <n v="272293.39799999999"/>
    <n v="205479.63870000001"/>
    <n v="907"/>
    <n v="1540993"/>
    <n v="2388539.15"/>
    <n v="1.3251999999999999"/>
    <x v="2"/>
  </r>
  <r>
    <x v="5"/>
    <x v="1"/>
    <x v="111"/>
    <x v="0"/>
    <x v="1"/>
    <x v="1"/>
    <x v="1"/>
    <x v="1"/>
    <x v="0"/>
    <x v="12"/>
    <x v="12"/>
    <x v="0"/>
    <x v="4"/>
    <n v="16444.88"/>
    <n v="16444.88"/>
    <n v="0"/>
    <n v="0"/>
    <n v="38"/>
    <n v="13262"/>
    <n v="13262"/>
    <n v="1"/>
    <x v="1"/>
  </r>
  <r>
    <x v="8"/>
    <x v="1"/>
    <x v="67"/>
    <x v="0"/>
    <x v="1"/>
    <x v="2"/>
    <x v="2"/>
    <x v="1"/>
    <x v="0"/>
    <x v="3"/>
    <x v="3"/>
    <x v="0"/>
    <x v="1"/>
    <n v="32026.09"/>
    <n v="32026.09"/>
    <n v="0"/>
    <n v="0"/>
    <n v="67"/>
    <n v="26733"/>
    <n v="26733"/>
    <n v="1"/>
    <x v="1"/>
  </r>
  <r>
    <x v="9"/>
    <x v="0"/>
    <x v="107"/>
    <x v="0"/>
    <x v="3"/>
    <x v="5"/>
    <x v="5"/>
    <x v="3"/>
    <x v="1"/>
    <x v="7"/>
    <x v="7"/>
    <x v="0"/>
    <x v="0"/>
    <n v="48175.96"/>
    <n v="45761.242599999998"/>
    <n v="0"/>
    <n v="0"/>
    <n v="85"/>
    <n v="29665"/>
    <n v="43014.25"/>
    <n v="1.0528"/>
    <x v="3"/>
  </r>
  <r>
    <x v="1"/>
    <x v="0"/>
    <x v="99"/>
    <x v="0"/>
    <x v="4"/>
    <x v="13"/>
    <x v="13"/>
    <x v="1"/>
    <x v="0"/>
    <x v="9"/>
    <x v="9"/>
    <x v="0"/>
    <x v="0"/>
    <n v="191208.78"/>
    <n v="191208.78"/>
    <n v="25813.119999999999"/>
    <n v="25813.119999999999"/>
    <n v="163"/>
    <n v="167727"/>
    <n v="167727"/>
    <n v="1"/>
    <x v="1"/>
  </r>
  <r>
    <x v="4"/>
    <x v="2"/>
    <x v="131"/>
    <x v="0"/>
    <x v="5"/>
    <x v="10"/>
    <x v="10"/>
    <x v="1"/>
    <x v="1"/>
    <x v="23"/>
    <x v="23"/>
    <x v="0"/>
    <x v="2"/>
    <n v="101814"/>
    <n v="101814"/>
    <n v="7636.05"/>
    <n v="7636.05"/>
    <n v="355"/>
    <n v="84845"/>
    <n v="84845"/>
    <n v="1"/>
    <x v="1"/>
  </r>
  <r>
    <x v="8"/>
    <x v="0"/>
    <x v="45"/>
    <x v="1"/>
    <x v="2"/>
    <x v="11"/>
    <x v="11"/>
    <x v="2"/>
    <x v="1"/>
    <x v="9"/>
    <x v="9"/>
    <x v="0"/>
    <x v="0"/>
    <n v="1494787.14"/>
    <n v="1267631.7549999999"/>
    <n v="112109.0355"/>
    <n v="95072.381599999993"/>
    <n v="781"/>
    <n v="803649"/>
    <n v="1245655.95"/>
    <n v="1.1792"/>
    <x v="2"/>
  </r>
  <r>
    <x v="8"/>
    <x v="1"/>
    <x v="115"/>
    <x v="0"/>
    <x v="4"/>
    <x v="7"/>
    <x v="7"/>
    <x v="1"/>
    <x v="1"/>
    <x v="11"/>
    <x v="11"/>
    <x v="0"/>
    <x v="3"/>
    <n v="260988"/>
    <n v="260988"/>
    <n v="19574.099999999999"/>
    <n v="19574.099999999999"/>
    <n v="910"/>
    <n v="217490"/>
    <n v="217490"/>
    <n v="1"/>
    <x v="1"/>
  </r>
  <r>
    <x v="2"/>
    <x v="3"/>
    <x v="162"/>
    <x v="1"/>
    <x v="2"/>
    <x v="4"/>
    <x v="4"/>
    <x v="2"/>
    <x v="1"/>
    <x v="6"/>
    <x v="6"/>
    <x v="0"/>
    <x v="1"/>
    <n v="602196.3125"/>
    <n v="472742.17190000002"/>
    <n v="45164.659500000002"/>
    <n v="35455.612699999998"/>
    <n v="389"/>
    <n v="310811"/>
    <n v="481757.05"/>
    <n v="1.2738"/>
    <x v="2"/>
  </r>
  <r>
    <x v="3"/>
    <x v="3"/>
    <x v="39"/>
    <x v="0"/>
    <x v="5"/>
    <x v="10"/>
    <x v="10"/>
    <x v="1"/>
    <x v="1"/>
    <x v="14"/>
    <x v="14"/>
    <x v="0"/>
    <x v="2"/>
    <n v="65012.58"/>
    <n v="65012.58"/>
    <n v="0"/>
    <n v="0"/>
    <n v="191"/>
    <n v="53289"/>
    <n v="53289"/>
    <n v="1"/>
    <x v="1"/>
  </r>
  <r>
    <x v="7"/>
    <x v="3"/>
    <x v="145"/>
    <x v="0"/>
    <x v="4"/>
    <x v="6"/>
    <x v="6"/>
    <x v="1"/>
    <x v="0"/>
    <x v="19"/>
    <x v="19"/>
    <x v="0"/>
    <x v="4"/>
    <n v="29854"/>
    <n v="29854"/>
    <n v="0"/>
    <n v="0"/>
    <n v="40"/>
    <n v="25960"/>
    <n v="25960"/>
    <n v="1"/>
    <x v="1"/>
  </r>
  <r>
    <x v="7"/>
    <x v="3"/>
    <x v="144"/>
    <x v="1"/>
    <x v="2"/>
    <x v="3"/>
    <x v="3"/>
    <x v="2"/>
    <x v="0"/>
    <x v="10"/>
    <x v="10"/>
    <x v="0"/>
    <x v="2"/>
    <n v="267214.63699999999"/>
    <n v="241678.56770000001"/>
    <n v="36073.925000000003"/>
    <n v="32626.5605"/>
    <n v="890"/>
    <n v="149520"/>
    <n v="231756"/>
    <n v="1.1056999999999999"/>
    <x v="2"/>
  </r>
  <r>
    <x v="11"/>
    <x v="2"/>
    <x v="138"/>
    <x v="0"/>
    <x v="1"/>
    <x v="1"/>
    <x v="1"/>
    <x v="1"/>
    <x v="1"/>
    <x v="9"/>
    <x v="9"/>
    <x v="0"/>
    <x v="0"/>
    <n v="201601.68"/>
    <n v="201601.68"/>
    <n v="23184.15"/>
    <n v="23184.15"/>
    <n v="158"/>
    <n v="162582"/>
    <n v="162582"/>
    <n v="1"/>
    <x v="1"/>
  </r>
  <r>
    <x v="3"/>
    <x v="0"/>
    <x v="38"/>
    <x v="0"/>
    <x v="0"/>
    <x v="0"/>
    <x v="0"/>
    <x v="0"/>
    <x v="1"/>
    <x v="22"/>
    <x v="22"/>
    <x v="0"/>
    <x v="3"/>
    <n v="80821.440000000002"/>
    <n v="97577.241200000004"/>
    <n v="6061.6080000000002"/>
    <n v="7318.2930999999999"/>
    <n v="211"/>
    <n v="84189"/>
    <n v="67351.199999999997"/>
    <n v="0.82830000000000004"/>
    <x v="0"/>
  </r>
  <r>
    <x v="7"/>
    <x v="0"/>
    <x v="158"/>
    <x v="1"/>
    <x v="2"/>
    <x v="8"/>
    <x v="8"/>
    <x v="2"/>
    <x v="0"/>
    <x v="3"/>
    <x v="3"/>
    <x v="0"/>
    <x v="1"/>
    <n v="203408.20499999999"/>
    <n v="182930.06890000001"/>
    <n v="19323.725999999999"/>
    <n v="17378.308499999999"/>
    <n v="286"/>
    <n v="114114"/>
    <n v="176876.7"/>
    <n v="1.1119000000000001"/>
    <x v="2"/>
  </r>
  <r>
    <x v="7"/>
    <x v="1"/>
    <x v="15"/>
    <x v="1"/>
    <x v="2"/>
    <x v="9"/>
    <x v="9"/>
    <x v="2"/>
    <x v="1"/>
    <x v="20"/>
    <x v="20"/>
    <x v="0"/>
    <x v="2"/>
    <n v="45340.91"/>
    <n v="40130.197999999997"/>
    <n v="0"/>
    <n v="0"/>
    <n v="335"/>
    <n v="24790"/>
    <n v="38424.5"/>
    <n v="1.1297999999999999"/>
    <x v="2"/>
  </r>
  <r>
    <x v="1"/>
    <x v="0"/>
    <x v="154"/>
    <x v="0"/>
    <x v="4"/>
    <x v="13"/>
    <x v="13"/>
    <x v="1"/>
    <x v="1"/>
    <x v="13"/>
    <x v="13"/>
    <x v="0"/>
    <x v="0"/>
    <n v="426109.2"/>
    <n v="426109.2"/>
    <n v="57524.72"/>
    <n v="57524.72"/>
    <n v="209"/>
    <n v="355091"/>
    <n v="355091"/>
    <n v="1"/>
    <x v="1"/>
  </r>
  <r>
    <x v="0"/>
    <x v="1"/>
    <x v="78"/>
    <x v="1"/>
    <x v="2"/>
    <x v="8"/>
    <x v="8"/>
    <x v="2"/>
    <x v="0"/>
    <x v="17"/>
    <x v="17"/>
    <x v="0"/>
    <x v="3"/>
    <n v="1176406.2279999999"/>
    <n v="914524.70389999996"/>
    <n v="111758.534"/>
    <n v="86879.801999999996"/>
    <n v="692"/>
    <n v="622108"/>
    <n v="964267.4"/>
    <n v="1.2864"/>
    <x v="2"/>
  </r>
  <r>
    <x v="14"/>
    <x v="3"/>
    <x v="130"/>
    <x v="0"/>
    <x v="4"/>
    <x v="13"/>
    <x v="13"/>
    <x v="1"/>
    <x v="1"/>
    <x v="12"/>
    <x v="12"/>
    <x v="0"/>
    <x v="4"/>
    <n v="8445.7999999999993"/>
    <n v="8445.7999999999993"/>
    <n v="0"/>
    <n v="0"/>
    <n v="22"/>
    <n v="7678"/>
    <n v="7678"/>
    <n v="1"/>
    <x v="1"/>
  </r>
  <r>
    <x v="8"/>
    <x v="0"/>
    <x v="116"/>
    <x v="1"/>
    <x v="2"/>
    <x v="11"/>
    <x v="11"/>
    <x v="2"/>
    <x v="0"/>
    <x v="10"/>
    <x v="10"/>
    <x v="0"/>
    <x v="2"/>
    <n v="242515.728"/>
    <n v="211935.48809999999"/>
    <n v="18188.661"/>
    <n v="15895.1453"/>
    <n v="796"/>
    <n v="133728"/>
    <n v="207278.4"/>
    <n v="1.1443000000000001"/>
    <x v="2"/>
  </r>
  <r>
    <x v="6"/>
    <x v="2"/>
    <x v="42"/>
    <x v="1"/>
    <x v="2"/>
    <x v="3"/>
    <x v="3"/>
    <x v="2"/>
    <x v="0"/>
    <x v="12"/>
    <x v="12"/>
    <x v="0"/>
    <x v="4"/>
    <n v="261711.61"/>
    <n v="193648.0637"/>
    <n v="19628.331999999999"/>
    <n v="14523.5761"/>
    <n v="410"/>
    <n v="143090"/>
    <n v="221789.5"/>
    <n v="1.3514999999999999"/>
    <x v="2"/>
  </r>
  <r>
    <x v="7"/>
    <x v="3"/>
    <x v="144"/>
    <x v="0"/>
    <x v="4"/>
    <x v="6"/>
    <x v="6"/>
    <x v="1"/>
    <x v="1"/>
    <x v="12"/>
    <x v="12"/>
    <x v="0"/>
    <x v="4"/>
    <n v="28024.7"/>
    <n v="28024.7"/>
    <n v="0"/>
    <n v="0"/>
    <n v="73"/>
    <n v="25477"/>
    <n v="25477"/>
    <n v="1"/>
    <x v="1"/>
  </r>
  <r>
    <x v="12"/>
    <x v="0"/>
    <x v="92"/>
    <x v="0"/>
    <x v="4"/>
    <x v="13"/>
    <x v="13"/>
    <x v="1"/>
    <x v="1"/>
    <x v="9"/>
    <x v="9"/>
    <x v="0"/>
    <x v="0"/>
    <n v="322282.8"/>
    <n v="322282.8"/>
    <n v="43508.14"/>
    <n v="43508.14"/>
    <n v="261"/>
    <n v="268569"/>
    <n v="268569"/>
    <n v="1"/>
    <x v="1"/>
  </r>
  <r>
    <x v="3"/>
    <x v="3"/>
    <x v="39"/>
    <x v="0"/>
    <x v="4"/>
    <x v="7"/>
    <x v="7"/>
    <x v="1"/>
    <x v="1"/>
    <x v="2"/>
    <x v="2"/>
    <x v="0"/>
    <x v="2"/>
    <n v="19824"/>
    <n v="19824"/>
    <n v="0"/>
    <n v="0"/>
    <n v="280"/>
    <n v="16520"/>
    <n v="16520"/>
    <n v="1"/>
    <x v="1"/>
  </r>
  <r>
    <x v="5"/>
    <x v="2"/>
    <x v="58"/>
    <x v="0"/>
    <x v="0"/>
    <x v="0"/>
    <x v="0"/>
    <x v="0"/>
    <x v="0"/>
    <x v="10"/>
    <x v="10"/>
    <x v="0"/>
    <x v="2"/>
    <n v="16353.791999999999"/>
    <n v="23931.23"/>
    <n v="0"/>
    <n v="0"/>
    <n v="104"/>
    <n v="17472"/>
    <n v="13977.6"/>
    <n v="0.68340000000000001"/>
    <x v="0"/>
  </r>
  <r>
    <x v="10"/>
    <x v="3"/>
    <x v="23"/>
    <x v="0"/>
    <x v="5"/>
    <x v="10"/>
    <x v="10"/>
    <x v="1"/>
    <x v="0"/>
    <x v="17"/>
    <x v="17"/>
    <x v="0"/>
    <x v="3"/>
    <n v="114065.12"/>
    <n v="114065.12"/>
    <n v="7814.52"/>
    <n v="7814.52"/>
    <n v="104"/>
    <n v="93496"/>
    <n v="93496"/>
    <n v="1"/>
    <x v="1"/>
  </r>
  <r>
    <x v="9"/>
    <x v="3"/>
    <x v="86"/>
    <x v="0"/>
    <x v="4"/>
    <x v="12"/>
    <x v="12"/>
    <x v="1"/>
    <x v="0"/>
    <x v="6"/>
    <x v="6"/>
    <x v="0"/>
    <x v="1"/>
    <n v="146456.70000000001"/>
    <n v="146456.70000000001"/>
    <n v="10984.21"/>
    <n v="10984.21"/>
    <n v="141"/>
    <n v="112659"/>
    <n v="112659"/>
    <n v="1"/>
    <x v="1"/>
  </r>
  <r>
    <x v="4"/>
    <x v="0"/>
    <x v="110"/>
    <x v="1"/>
    <x v="2"/>
    <x v="9"/>
    <x v="9"/>
    <x v="2"/>
    <x v="0"/>
    <x v="7"/>
    <x v="7"/>
    <x v="0"/>
    <x v="0"/>
    <n v="90254.763999999996"/>
    <n v="68108.578599999993"/>
    <n v="0"/>
    <n v="0"/>
    <n v="147"/>
    <n v="51303"/>
    <n v="79519.649999999994"/>
    <n v="1.3251999999999999"/>
    <x v="2"/>
  </r>
  <r>
    <x v="4"/>
    <x v="1"/>
    <x v="32"/>
    <x v="0"/>
    <x v="1"/>
    <x v="2"/>
    <x v="2"/>
    <x v="1"/>
    <x v="1"/>
    <x v="16"/>
    <x v="16"/>
    <x v="0"/>
    <x v="3"/>
    <n v="289884.14"/>
    <n v="289884.14"/>
    <n v="21741.26"/>
    <n v="21741.26"/>
    <n v="202"/>
    <n v="217958"/>
    <n v="217958"/>
    <n v="1"/>
    <x v="1"/>
  </r>
  <r>
    <x v="6"/>
    <x v="2"/>
    <x v="161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8"/>
    <x v="0"/>
    <x v="18"/>
    <x v="0"/>
    <x v="4"/>
    <x v="6"/>
    <x v="6"/>
    <x v="1"/>
    <x v="1"/>
    <x v="11"/>
    <x v="11"/>
    <x v="0"/>
    <x v="3"/>
    <n v="285366"/>
    <n v="285366"/>
    <n v="21402.45"/>
    <n v="21402.45"/>
    <n v="995"/>
    <n v="237805"/>
    <n v="237805"/>
    <n v="1"/>
    <x v="1"/>
  </r>
  <r>
    <x v="4"/>
    <x v="2"/>
    <x v="151"/>
    <x v="1"/>
    <x v="2"/>
    <x v="9"/>
    <x v="9"/>
    <x v="2"/>
    <x v="1"/>
    <x v="13"/>
    <x v="13"/>
    <x v="0"/>
    <x v="0"/>
    <n v="1041002.785"/>
    <n v="764529.2709"/>
    <n v="140535.29149999999"/>
    <n v="103211.3895"/>
    <n v="335"/>
    <n v="569165"/>
    <n v="882205.75"/>
    <n v="1.3615999999999999"/>
    <x v="2"/>
  </r>
  <r>
    <x v="4"/>
    <x v="2"/>
    <x v="101"/>
    <x v="1"/>
    <x v="2"/>
    <x v="11"/>
    <x v="11"/>
    <x v="2"/>
    <x v="1"/>
    <x v="0"/>
    <x v="0"/>
    <x v="0"/>
    <x v="0"/>
    <n v="660836.92000000004"/>
    <n v="490138.14279999997"/>
    <n v="49562.737999999998"/>
    <n v="36760.337699999996"/>
    <n v="464"/>
    <n v="370736"/>
    <n v="574640.80000000005"/>
    <n v="1.3483000000000001"/>
    <x v="2"/>
  </r>
  <r>
    <x v="1"/>
    <x v="0"/>
    <x v="99"/>
    <x v="0"/>
    <x v="1"/>
    <x v="2"/>
    <x v="2"/>
    <x v="1"/>
    <x v="0"/>
    <x v="0"/>
    <x v="0"/>
    <x v="0"/>
    <x v="0"/>
    <n v="181788.44"/>
    <n v="181788.44"/>
    <n v="13634.08"/>
    <n v="13634.08"/>
    <n v="180"/>
    <n v="143820"/>
    <n v="143820"/>
    <n v="1"/>
    <x v="1"/>
  </r>
  <r>
    <x v="13"/>
    <x v="2"/>
    <x v="125"/>
    <x v="0"/>
    <x v="4"/>
    <x v="6"/>
    <x v="6"/>
    <x v="1"/>
    <x v="1"/>
    <x v="4"/>
    <x v="4"/>
    <x v="0"/>
    <x v="1"/>
    <n v="83782.100000000006"/>
    <n v="83782.100000000006"/>
    <n v="1549.38"/>
    <n v="1549.38"/>
    <n v="146"/>
    <n v="72854"/>
    <n v="72854"/>
    <n v="1"/>
    <x v="1"/>
  </r>
  <r>
    <x v="13"/>
    <x v="2"/>
    <x v="139"/>
    <x v="0"/>
    <x v="4"/>
    <x v="13"/>
    <x v="13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0"/>
    <x v="3"/>
    <x v="73"/>
    <x v="0"/>
    <x v="1"/>
    <x v="2"/>
    <x v="2"/>
    <x v="1"/>
    <x v="1"/>
    <x v="0"/>
    <x v="0"/>
    <x v="0"/>
    <x v="0"/>
    <n v="33502"/>
    <n v="33502"/>
    <n v="0"/>
    <n v="0"/>
    <n v="35"/>
    <n v="27965"/>
    <n v="27965"/>
    <n v="1"/>
    <x v="1"/>
  </r>
  <r>
    <x v="0"/>
    <x v="1"/>
    <x v="103"/>
    <x v="1"/>
    <x v="2"/>
    <x v="11"/>
    <x v="11"/>
    <x v="2"/>
    <x v="0"/>
    <x v="23"/>
    <x v="23"/>
    <x v="0"/>
    <x v="2"/>
    <n v="157278.25200000001"/>
    <n v="121722.6355"/>
    <n v="11795.81"/>
    <n v="9129.1520999999993"/>
    <n v="348"/>
    <n v="83172"/>
    <n v="128916.6"/>
    <n v="1.2921"/>
    <x v="2"/>
  </r>
  <r>
    <x v="12"/>
    <x v="1"/>
    <x v="133"/>
    <x v="0"/>
    <x v="4"/>
    <x v="12"/>
    <x v="12"/>
    <x v="1"/>
    <x v="0"/>
    <x v="13"/>
    <x v="13"/>
    <x v="0"/>
    <x v="0"/>
    <n v="100241"/>
    <n v="100241"/>
    <n v="7518"/>
    <n v="7518"/>
    <n v="50"/>
    <n v="84950"/>
    <n v="84950"/>
    <n v="1"/>
    <x v="1"/>
  </r>
  <r>
    <x v="14"/>
    <x v="0"/>
    <x v="31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8"/>
    <x v="0"/>
    <x v="18"/>
    <x v="1"/>
    <x v="2"/>
    <x v="4"/>
    <x v="4"/>
    <x v="2"/>
    <x v="1"/>
    <x v="16"/>
    <x v="16"/>
    <x v="0"/>
    <x v="3"/>
    <n v="4804112.625"/>
    <n v="4061134.6000999999"/>
    <n v="456390.6335"/>
    <n v="385807.73129999998"/>
    <n v="2298"/>
    <n v="2479542"/>
    <n v="3843290.1"/>
    <n v="1.1829000000000001"/>
    <x v="2"/>
  </r>
  <r>
    <x v="7"/>
    <x v="3"/>
    <x v="170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7"/>
    <x v="0"/>
    <x v="158"/>
    <x v="0"/>
    <x v="3"/>
    <x v="5"/>
    <x v="5"/>
    <x v="3"/>
    <x v="0"/>
    <x v="9"/>
    <x v="9"/>
    <x v="0"/>
    <x v="0"/>
    <n v="310203.11099999998"/>
    <n v="284770.36180000001"/>
    <n v="17061.106"/>
    <n v="15662.310100000001"/>
    <n v="178"/>
    <n v="183162"/>
    <n v="265584.90000000002"/>
    <n v="1.0892999999999999"/>
    <x v="3"/>
  </r>
  <r>
    <x v="11"/>
    <x v="0"/>
    <x v="63"/>
    <x v="1"/>
    <x v="2"/>
    <x v="3"/>
    <x v="3"/>
    <x v="2"/>
    <x v="1"/>
    <x v="19"/>
    <x v="19"/>
    <x v="0"/>
    <x v="4"/>
    <n v="1555912.9245"/>
    <n v="1376670.4339999999"/>
    <n v="210048.18799999999"/>
    <n v="185850.4583"/>
    <n v="1419"/>
    <n v="920931"/>
    <n v="1427443.05"/>
    <n v="1.1302000000000001"/>
    <x v="2"/>
  </r>
  <r>
    <x v="0"/>
    <x v="1"/>
    <x v="78"/>
    <x v="1"/>
    <x v="2"/>
    <x v="9"/>
    <x v="9"/>
    <x v="2"/>
    <x v="1"/>
    <x v="5"/>
    <x v="5"/>
    <x v="0"/>
    <x v="1"/>
    <n v="166201.23000000001"/>
    <n v="129202.9293"/>
    <n v="22437.149000000001"/>
    <n v="17442.3822"/>
    <n v="130"/>
    <n v="90870"/>
    <n v="140848.5"/>
    <n v="1.2864"/>
    <x v="2"/>
  </r>
  <r>
    <x v="5"/>
    <x v="2"/>
    <x v="9"/>
    <x v="0"/>
    <x v="1"/>
    <x v="1"/>
    <x v="1"/>
    <x v="1"/>
    <x v="1"/>
    <x v="3"/>
    <x v="3"/>
    <x v="0"/>
    <x v="1"/>
    <n v="5362.56"/>
    <n v="5362.56"/>
    <n v="0"/>
    <n v="0"/>
    <n v="12"/>
    <n v="4788"/>
    <n v="4788"/>
    <n v="1"/>
    <x v="1"/>
  </r>
  <r>
    <x v="5"/>
    <x v="0"/>
    <x v="11"/>
    <x v="1"/>
    <x v="2"/>
    <x v="4"/>
    <x v="4"/>
    <x v="2"/>
    <x v="0"/>
    <x v="0"/>
    <x v="0"/>
    <x v="0"/>
    <x v="0"/>
    <n v="578108.46"/>
    <n v="454062.9914"/>
    <n v="43358.1345"/>
    <n v="34054.724399999999"/>
    <n v="389"/>
    <n v="310811"/>
    <n v="481757.05"/>
    <n v="1.2732000000000001"/>
    <x v="2"/>
  </r>
  <r>
    <x v="10"/>
    <x v="0"/>
    <x v="168"/>
    <x v="0"/>
    <x v="3"/>
    <x v="5"/>
    <x v="5"/>
    <x v="3"/>
    <x v="0"/>
    <x v="3"/>
    <x v="3"/>
    <x v="0"/>
    <x v="1"/>
    <n v="51884.364000000001"/>
    <n v="47280.360099999998"/>
    <n v="0"/>
    <n v="0"/>
    <n v="76"/>
    <n v="30324"/>
    <n v="43969.8"/>
    <n v="1.0973999999999999"/>
    <x v="3"/>
  </r>
  <r>
    <x v="9"/>
    <x v="1"/>
    <x v="68"/>
    <x v="1"/>
    <x v="2"/>
    <x v="11"/>
    <x v="11"/>
    <x v="2"/>
    <x v="1"/>
    <x v="24"/>
    <x v="24"/>
    <x v="0"/>
    <x v="0"/>
    <n v="1519739.97"/>
    <n v="1413647.9698999999"/>
    <n v="113980.428"/>
    <n v="106023.53290000001"/>
    <n v="430"/>
    <n v="803670"/>
    <n v="1245688.5"/>
    <n v="1.075"/>
    <x v="2"/>
  </r>
  <r>
    <x v="2"/>
    <x v="1"/>
    <x v="35"/>
    <x v="1"/>
    <x v="2"/>
    <x v="3"/>
    <x v="3"/>
    <x v="2"/>
    <x v="0"/>
    <x v="22"/>
    <x v="22"/>
    <x v="0"/>
    <x v="3"/>
    <n v="452049.7965"/>
    <n v="291021.19679999998"/>
    <n v="33903.661500000002"/>
    <n v="21826.542600000001"/>
    <n v="644"/>
    <n v="256956"/>
    <n v="398281.8"/>
    <n v="1.5532999999999999"/>
    <x v="2"/>
  </r>
  <r>
    <x v="9"/>
    <x v="2"/>
    <x v="69"/>
    <x v="0"/>
    <x v="4"/>
    <x v="12"/>
    <x v="12"/>
    <x v="1"/>
    <x v="1"/>
    <x v="9"/>
    <x v="9"/>
    <x v="0"/>
    <x v="0"/>
    <n v="430945.2"/>
    <n v="430945.2"/>
    <n v="32320.89"/>
    <n v="32320.89"/>
    <n v="349"/>
    <n v="359121"/>
    <n v="359121"/>
    <n v="1"/>
    <x v="1"/>
  </r>
  <r>
    <x v="13"/>
    <x v="0"/>
    <x v="118"/>
    <x v="1"/>
    <x v="2"/>
    <x v="11"/>
    <x v="11"/>
    <x v="2"/>
    <x v="1"/>
    <x v="21"/>
    <x v="21"/>
    <x v="0"/>
    <x v="4"/>
    <n v="3665990.25"/>
    <n v="2799093.0680999998"/>
    <n v="274949.2145"/>
    <n v="209931.9387"/>
    <n v="650"/>
    <n v="1819350"/>
    <n v="2819992.5"/>
    <n v="1.3097000000000001"/>
    <x v="2"/>
  </r>
  <r>
    <x v="13"/>
    <x v="1"/>
    <x v="27"/>
    <x v="1"/>
    <x v="2"/>
    <x v="4"/>
    <x v="4"/>
    <x v="2"/>
    <x v="1"/>
    <x v="8"/>
    <x v="8"/>
    <x v="0"/>
    <x v="3"/>
    <n v="1376848.26"/>
    <n v="1044769.8487"/>
    <n v="130800.53200000001"/>
    <n v="99253.095600000001"/>
    <n v="1059"/>
    <n v="740241"/>
    <n v="1147373.55"/>
    <n v="1.3178000000000001"/>
    <x v="2"/>
  </r>
  <r>
    <x v="4"/>
    <x v="1"/>
    <x v="52"/>
    <x v="0"/>
    <x v="0"/>
    <x v="0"/>
    <x v="0"/>
    <x v="0"/>
    <x v="0"/>
    <x v="8"/>
    <x v="8"/>
    <x v="0"/>
    <x v="3"/>
    <n v="56920.968000000001"/>
    <n v="72501.968399999998"/>
    <n v="0"/>
    <n v="0"/>
    <n v="87"/>
    <n v="60813"/>
    <n v="48650.400000000001"/>
    <n v="0.78510000000000002"/>
    <x v="0"/>
  </r>
  <r>
    <x v="4"/>
    <x v="3"/>
    <x v="8"/>
    <x v="0"/>
    <x v="4"/>
    <x v="7"/>
    <x v="7"/>
    <x v="1"/>
    <x v="0"/>
    <x v="20"/>
    <x v="20"/>
    <x v="0"/>
    <x v="2"/>
    <n v="10857.28"/>
    <n v="10857.28"/>
    <n v="0"/>
    <n v="0"/>
    <n v="131"/>
    <n v="9694"/>
    <n v="9694"/>
    <n v="1"/>
    <x v="1"/>
  </r>
  <r>
    <x v="4"/>
    <x v="0"/>
    <x v="110"/>
    <x v="1"/>
    <x v="2"/>
    <x v="4"/>
    <x v="4"/>
    <x v="2"/>
    <x v="1"/>
    <x v="2"/>
    <x v="2"/>
    <x v="0"/>
    <x v="2"/>
    <n v="111934.8"/>
    <n v="84468.8943"/>
    <n v="1501.2370000000001"/>
    <n v="1132.8723"/>
    <n v="1020"/>
    <n v="60180"/>
    <n v="93279"/>
    <n v="1.3251999999999999"/>
    <x v="2"/>
  </r>
  <r>
    <x v="10"/>
    <x v="0"/>
    <x v="71"/>
    <x v="1"/>
    <x v="2"/>
    <x v="11"/>
    <x v="11"/>
    <x v="2"/>
    <x v="1"/>
    <x v="14"/>
    <x v="14"/>
    <x v="0"/>
    <x v="2"/>
    <n v="568213.353"/>
    <n v="496932.4068"/>
    <n v="42615.9015"/>
    <n v="37269.843099999998"/>
    <n v="1077"/>
    <n v="300483"/>
    <n v="465748.65"/>
    <n v="1.1434"/>
    <x v="2"/>
  </r>
  <r>
    <x v="10"/>
    <x v="0"/>
    <x v="22"/>
    <x v="0"/>
    <x v="4"/>
    <x v="6"/>
    <x v="6"/>
    <x v="1"/>
    <x v="1"/>
    <x v="9"/>
    <x v="9"/>
    <x v="0"/>
    <x v="0"/>
    <n v="454406.40000000002"/>
    <n v="454406.40000000002"/>
    <n v="34080.480000000003"/>
    <n v="34080.480000000003"/>
    <n v="368"/>
    <n v="378672"/>
    <n v="378672"/>
    <n v="1"/>
    <x v="1"/>
  </r>
  <r>
    <x v="10"/>
    <x v="0"/>
    <x v="22"/>
    <x v="0"/>
    <x v="0"/>
    <x v="0"/>
    <x v="0"/>
    <x v="0"/>
    <x v="0"/>
    <x v="13"/>
    <x v="13"/>
    <x v="0"/>
    <x v="0"/>
    <n v="131516.19200000001"/>
    <n v="162054.98310000001"/>
    <n v="9863.6959999999999"/>
    <n v="12154.1011"/>
    <n v="82"/>
    <n v="139318"/>
    <n v="111454.39999999999"/>
    <n v="0.81159999999999999"/>
    <x v="0"/>
  </r>
  <r>
    <x v="12"/>
    <x v="2"/>
    <x v="121"/>
    <x v="1"/>
    <x v="2"/>
    <x v="3"/>
    <x v="3"/>
    <x v="2"/>
    <x v="1"/>
    <x v="0"/>
    <x v="0"/>
    <x v="0"/>
    <x v="0"/>
    <n v="1773918.5645000001"/>
    <n v="1440313.2171"/>
    <n v="239478.95250000001"/>
    <n v="194442.24069999999"/>
    <n v="1262"/>
    <n v="1008338"/>
    <n v="1562923.9"/>
    <n v="1.2316"/>
    <x v="2"/>
  </r>
  <r>
    <x v="2"/>
    <x v="3"/>
    <x v="106"/>
    <x v="1"/>
    <x v="2"/>
    <x v="9"/>
    <x v="9"/>
    <x v="2"/>
    <x v="0"/>
    <x v="8"/>
    <x v="8"/>
    <x v="0"/>
    <x v="3"/>
    <n v="57463.987000000001"/>
    <n v="42395.120199999998"/>
    <n v="0"/>
    <n v="0"/>
    <n v="46"/>
    <n v="32154"/>
    <n v="49838.7"/>
    <n v="1.3553999999999999"/>
    <x v="2"/>
  </r>
  <r>
    <x v="2"/>
    <x v="1"/>
    <x v="35"/>
    <x v="0"/>
    <x v="1"/>
    <x v="2"/>
    <x v="2"/>
    <x v="1"/>
    <x v="0"/>
    <x v="6"/>
    <x v="6"/>
    <x v="0"/>
    <x v="1"/>
    <n v="63578"/>
    <n v="63578"/>
    <n v="0"/>
    <n v="0"/>
    <n v="57"/>
    <n v="45543"/>
    <n v="45543"/>
    <n v="1"/>
    <x v="1"/>
  </r>
  <r>
    <x v="10"/>
    <x v="2"/>
    <x v="70"/>
    <x v="1"/>
    <x v="2"/>
    <x v="9"/>
    <x v="9"/>
    <x v="2"/>
    <x v="1"/>
    <x v="12"/>
    <x v="12"/>
    <x v="0"/>
    <x v="4"/>
    <n v="260618.891"/>
    <n v="240065.4191"/>
    <n v="35183.481"/>
    <n v="32408.767800000001"/>
    <n v="442"/>
    <n v="154258"/>
    <n v="239099.9"/>
    <n v="1.0855999999999999"/>
    <x v="2"/>
  </r>
  <r>
    <x v="9"/>
    <x v="0"/>
    <x v="119"/>
    <x v="0"/>
    <x v="1"/>
    <x v="1"/>
    <x v="1"/>
    <x v="1"/>
    <x v="0"/>
    <x v="16"/>
    <x v="16"/>
    <x v="0"/>
    <x v="3"/>
    <n v="57825.760000000002"/>
    <n v="57825.760000000002"/>
    <n v="0"/>
    <n v="0"/>
    <n v="42"/>
    <n v="45318"/>
    <n v="45318"/>
    <n v="1"/>
    <x v="1"/>
  </r>
  <r>
    <x v="0"/>
    <x v="1"/>
    <x v="103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14"/>
    <x v="2"/>
    <x v="91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5"/>
    <x v="3"/>
    <x v="12"/>
    <x v="1"/>
    <x v="2"/>
    <x v="11"/>
    <x v="11"/>
    <x v="2"/>
    <x v="0"/>
    <x v="15"/>
    <x v="15"/>
    <x v="0"/>
    <x v="4"/>
    <n v="335867.64"/>
    <n v="266350.23"/>
    <n v="25190.073"/>
    <n v="19976.267199999998"/>
    <n v="226"/>
    <n v="180574"/>
    <n v="279889.7"/>
    <n v="1.2609999999999999"/>
    <x v="2"/>
  </r>
  <r>
    <x v="5"/>
    <x v="1"/>
    <x v="111"/>
    <x v="0"/>
    <x v="4"/>
    <x v="6"/>
    <x v="6"/>
    <x v="1"/>
    <x v="0"/>
    <x v="10"/>
    <x v="10"/>
    <x v="0"/>
    <x v="2"/>
    <n v="11990.16"/>
    <n v="11990.16"/>
    <n v="0"/>
    <n v="0"/>
    <n v="61"/>
    <n v="10248"/>
    <n v="10248"/>
    <n v="1"/>
    <x v="1"/>
  </r>
  <r>
    <x v="8"/>
    <x v="2"/>
    <x v="156"/>
    <x v="1"/>
    <x v="2"/>
    <x v="11"/>
    <x v="11"/>
    <x v="2"/>
    <x v="0"/>
    <x v="2"/>
    <x v="2"/>
    <x v="0"/>
    <x v="2"/>
    <n v="80402.84"/>
    <n v="71423.691600000006"/>
    <n v="0"/>
    <n v="0"/>
    <n v="785"/>
    <n v="46315"/>
    <n v="71788.25"/>
    <n v="1.1256999999999999"/>
    <x v="2"/>
  </r>
  <r>
    <x v="11"/>
    <x v="1"/>
    <x v="143"/>
    <x v="0"/>
    <x v="0"/>
    <x v="0"/>
    <x v="0"/>
    <x v="0"/>
    <x v="1"/>
    <x v="19"/>
    <x v="19"/>
    <x v="0"/>
    <x v="4"/>
    <n v="49687.44"/>
    <n v="61394.4018"/>
    <n v="0"/>
    <n v="0"/>
    <n v="87"/>
    <n v="56463"/>
    <n v="45170.400000000001"/>
    <n v="0.80930000000000002"/>
    <x v="0"/>
  </r>
  <r>
    <x v="6"/>
    <x v="3"/>
    <x v="93"/>
    <x v="0"/>
    <x v="1"/>
    <x v="2"/>
    <x v="2"/>
    <x v="1"/>
    <x v="1"/>
    <x v="14"/>
    <x v="14"/>
    <x v="0"/>
    <x v="2"/>
    <n v="26641.57"/>
    <n v="26641.57"/>
    <n v="0"/>
    <n v="0"/>
    <n v="74"/>
    <n v="20646"/>
    <n v="20646"/>
    <n v="1"/>
    <x v="1"/>
  </r>
  <r>
    <x v="8"/>
    <x v="0"/>
    <x v="116"/>
    <x v="0"/>
    <x v="4"/>
    <x v="13"/>
    <x v="13"/>
    <x v="1"/>
    <x v="0"/>
    <x v="24"/>
    <x v="24"/>
    <x v="0"/>
    <x v="0"/>
    <n v="350661.78"/>
    <n v="350661.78"/>
    <n v="47339.31"/>
    <n v="47339.31"/>
    <n v="159"/>
    <n v="297171"/>
    <n v="297171"/>
    <n v="1"/>
    <x v="1"/>
  </r>
  <r>
    <x v="11"/>
    <x v="3"/>
    <x v="49"/>
    <x v="0"/>
    <x v="3"/>
    <x v="5"/>
    <x v="5"/>
    <x v="3"/>
    <x v="1"/>
    <x v="11"/>
    <x v="11"/>
    <x v="0"/>
    <x v="3"/>
    <n v="27072.486000000001"/>
    <n v="24609.0416"/>
    <n v="0"/>
    <n v="0"/>
    <n v="63"/>
    <n v="15057"/>
    <n v="21832.65"/>
    <n v="1.1001000000000001"/>
    <x v="3"/>
  </r>
  <r>
    <x v="11"/>
    <x v="2"/>
    <x v="84"/>
    <x v="0"/>
    <x v="5"/>
    <x v="10"/>
    <x v="10"/>
    <x v="1"/>
    <x v="1"/>
    <x v="18"/>
    <x v="18"/>
    <x v="0"/>
    <x v="4"/>
    <n v="356021.9"/>
    <n v="356021.9"/>
    <n v="26701.61"/>
    <n v="26701.61"/>
    <n v="137"/>
    <n v="273863"/>
    <n v="273863"/>
    <n v="1"/>
    <x v="1"/>
  </r>
  <r>
    <x v="10"/>
    <x v="3"/>
    <x v="150"/>
    <x v="1"/>
    <x v="2"/>
    <x v="11"/>
    <x v="11"/>
    <x v="2"/>
    <x v="1"/>
    <x v="7"/>
    <x v="7"/>
    <x v="0"/>
    <x v="0"/>
    <n v="373093.21500000003"/>
    <n v="328665.11320000002"/>
    <n v="27981.933000000001"/>
    <n v="24649.832299999998"/>
    <n v="627"/>
    <n v="218823"/>
    <n v="339175.65"/>
    <n v="1.1352"/>
    <x v="2"/>
  </r>
  <r>
    <x v="6"/>
    <x v="3"/>
    <x v="93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6"/>
    <x v="0"/>
    <x v="167"/>
    <x v="0"/>
    <x v="1"/>
    <x v="2"/>
    <x v="2"/>
    <x v="1"/>
    <x v="0"/>
    <x v="13"/>
    <x v="13"/>
    <x v="0"/>
    <x v="0"/>
    <n v="201857.47"/>
    <n v="201857.47"/>
    <n v="15139.29"/>
    <n v="15139.29"/>
    <n v="96"/>
    <n v="163104"/>
    <n v="163104"/>
    <n v="1"/>
    <x v="1"/>
  </r>
  <r>
    <x v="8"/>
    <x v="0"/>
    <x v="18"/>
    <x v="0"/>
    <x v="0"/>
    <x v="0"/>
    <x v="0"/>
    <x v="0"/>
    <x v="1"/>
    <x v="12"/>
    <x v="12"/>
    <x v="0"/>
    <x v="4"/>
    <n v="52210.400000000001"/>
    <n v="57983.644399999997"/>
    <n v="0"/>
    <n v="0"/>
    <n v="170"/>
    <n v="59330"/>
    <n v="47464"/>
    <n v="0.90039999999999998"/>
    <x v="0"/>
  </r>
  <r>
    <x v="11"/>
    <x v="3"/>
    <x v="157"/>
    <x v="1"/>
    <x v="2"/>
    <x v="9"/>
    <x v="9"/>
    <x v="2"/>
    <x v="0"/>
    <x v="23"/>
    <x v="23"/>
    <x v="0"/>
    <x v="2"/>
    <n v="59025.24"/>
    <n v="53178.606699999997"/>
    <n v="0"/>
    <n v="0"/>
    <n v="133"/>
    <n v="31787"/>
    <n v="49269.85"/>
    <n v="1.1099000000000001"/>
    <x v="2"/>
  </r>
  <r>
    <x v="11"/>
    <x v="2"/>
    <x v="138"/>
    <x v="0"/>
    <x v="4"/>
    <x v="12"/>
    <x v="12"/>
    <x v="1"/>
    <x v="0"/>
    <x v="22"/>
    <x v="22"/>
    <x v="0"/>
    <x v="3"/>
    <n v="107829.75"/>
    <n v="107829.75"/>
    <n v="8087.2"/>
    <n v="8087.2"/>
    <n v="235"/>
    <n v="93765"/>
    <n v="93765"/>
    <n v="1"/>
    <x v="1"/>
  </r>
  <r>
    <x v="14"/>
    <x v="0"/>
    <x v="31"/>
    <x v="1"/>
    <x v="2"/>
    <x v="9"/>
    <x v="9"/>
    <x v="2"/>
    <x v="1"/>
    <x v="14"/>
    <x v="14"/>
    <x v="0"/>
    <x v="2"/>
    <n v="148169.4135"/>
    <n v="117743.68550000001"/>
    <n v="15946.3225"/>
    <n v="12671.837799999999"/>
    <n v="286"/>
    <n v="79794"/>
    <n v="123680.7"/>
    <n v="1.2584"/>
    <x v="2"/>
  </r>
  <r>
    <x v="6"/>
    <x v="3"/>
    <x v="60"/>
    <x v="0"/>
    <x v="4"/>
    <x v="7"/>
    <x v="7"/>
    <x v="1"/>
    <x v="0"/>
    <x v="2"/>
    <x v="2"/>
    <x v="0"/>
    <x v="2"/>
    <n v="9515.52"/>
    <n v="9515.52"/>
    <n v="0"/>
    <n v="0"/>
    <n v="144"/>
    <n v="8496"/>
    <n v="8496"/>
    <n v="1"/>
    <x v="1"/>
  </r>
  <r>
    <x v="5"/>
    <x v="3"/>
    <x v="12"/>
    <x v="1"/>
    <x v="2"/>
    <x v="11"/>
    <x v="11"/>
    <x v="2"/>
    <x v="1"/>
    <x v="20"/>
    <x v="20"/>
    <x v="0"/>
    <x v="2"/>
    <n v="62075.64"/>
    <n v="49227.311699999998"/>
    <n v="0"/>
    <n v="0"/>
    <n v="451"/>
    <n v="33374"/>
    <n v="51729.7"/>
    <n v="1.2609999999999999"/>
    <x v="2"/>
  </r>
  <r>
    <x v="9"/>
    <x v="3"/>
    <x v="86"/>
    <x v="0"/>
    <x v="1"/>
    <x v="2"/>
    <x v="2"/>
    <x v="1"/>
    <x v="1"/>
    <x v="3"/>
    <x v="3"/>
    <x v="0"/>
    <x v="1"/>
    <n v="23486.720000000001"/>
    <n v="23486.720000000001"/>
    <n v="0"/>
    <n v="0"/>
    <n v="52"/>
    <n v="20748"/>
    <n v="20748"/>
    <n v="1"/>
    <x v="1"/>
  </r>
  <r>
    <x v="1"/>
    <x v="2"/>
    <x v="98"/>
    <x v="1"/>
    <x v="2"/>
    <x v="11"/>
    <x v="11"/>
    <x v="2"/>
    <x v="0"/>
    <x v="17"/>
    <x v="17"/>
    <x v="0"/>
    <x v="3"/>
    <n v="824504.36499999999"/>
    <n v="770238.49549999996"/>
    <n v="61837.777000000002"/>
    <n v="57767.840100000001"/>
    <n v="485"/>
    <n v="436015"/>
    <n v="675823.25"/>
    <n v="1.0705"/>
    <x v="2"/>
  </r>
  <r>
    <x v="0"/>
    <x v="2"/>
    <x v="88"/>
    <x v="1"/>
    <x v="2"/>
    <x v="11"/>
    <x v="11"/>
    <x v="2"/>
    <x v="1"/>
    <x v="2"/>
    <x v="2"/>
    <x v="0"/>
    <x v="2"/>
    <n v="71550.48"/>
    <n v="56490.194199999998"/>
    <n v="0"/>
    <n v="0"/>
    <n v="652"/>
    <n v="38468"/>
    <n v="59625.4"/>
    <n v="1.2665999999999999"/>
    <x v="2"/>
  </r>
  <r>
    <x v="2"/>
    <x v="1"/>
    <x v="35"/>
    <x v="0"/>
    <x v="4"/>
    <x v="13"/>
    <x v="13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3"/>
    <x v="3"/>
    <x v="56"/>
    <x v="0"/>
    <x v="5"/>
    <x v="10"/>
    <x v="10"/>
    <x v="1"/>
    <x v="1"/>
    <x v="0"/>
    <x v="0"/>
    <x v="0"/>
    <x v="0"/>
    <n v="128639"/>
    <n v="128639"/>
    <n v="9647.89"/>
    <n v="9647.89"/>
    <n v="140"/>
    <n v="111860"/>
    <n v="111860"/>
    <n v="1"/>
    <x v="1"/>
  </r>
  <r>
    <x v="5"/>
    <x v="2"/>
    <x v="9"/>
    <x v="1"/>
    <x v="2"/>
    <x v="8"/>
    <x v="8"/>
    <x v="2"/>
    <x v="1"/>
    <x v="22"/>
    <x v="22"/>
    <x v="0"/>
    <x v="3"/>
    <n v="823775.4"/>
    <n v="671138.39489999996"/>
    <n v="61783.154999999999"/>
    <n v="50335.3796"/>
    <n v="1110"/>
    <n v="442890"/>
    <n v="686479.5"/>
    <n v="1.2274"/>
    <x v="2"/>
  </r>
  <r>
    <x v="10"/>
    <x v="3"/>
    <x v="150"/>
    <x v="1"/>
    <x v="2"/>
    <x v="4"/>
    <x v="4"/>
    <x v="2"/>
    <x v="0"/>
    <x v="16"/>
    <x v="16"/>
    <x v="0"/>
    <x v="3"/>
    <n v="1732089.567"/>
    <n v="1525831.5903"/>
    <n v="164548.44949999999"/>
    <n v="144953.94880000001"/>
    <n v="842"/>
    <n v="908518"/>
    <n v="1408202.9"/>
    <n v="1.1352"/>
    <x v="2"/>
  </r>
  <r>
    <x v="12"/>
    <x v="3"/>
    <x v="25"/>
    <x v="1"/>
    <x v="2"/>
    <x v="4"/>
    <x v="4"/>
    <x v="2"/>
    <x v="1"/>
    <x v="7"/>
    <x v="7"/>
    <x v="0"/>
    <x v="0"/>
    <n v="368927.9"/>
    <n v="293718.37329999998"/>
    <n v="35048.088499999998"/>
    <n v="27903.196100000001"/>
    <n v="620"/>
    <n v="216380"/>
    <n v="335389"/>
    <n v="1.2561"/>
    <x v="2"/>
  </r>
  <r>
    <x v="4"/>
    <x v="0"/>
    <x v="33"/>
    <x v="1"/>
    <x v="2"/>
    <x v="11"/>
    <x v="11"/>
    <x v="2"/>
    <x v="1"/>
    <x v="0"/>
    <x v="0"/>
    <x v="0"/>
    <x v="0"/>
    <n v="783319.625"/>
    <n v="572032.83790000004"/>
    <n v="58748.906000000003"/>
    <n v="42902.414700000001"/>
    <n v="550"/>
    <n v="439450"/>
    <n v="681147.5"/>
    <n v="1.3694"/>
    <x v="2"/>
  </r>
  <r>
    <x v="4"/>
    <x v="0"/>
    <x v="132"/>
    <x v="0"/>
    <x v="5"/>
    <x v="10"/>
    <x v="10"/>
    <x v="1"/>
    <x v="1"/>
    <x v="3"/>
    <x v="3"/>
    <x v="0"/>
    <x v="1"/>
    <n v="153615"/>
    <n v="153615"/>
    <n v="11521.09"/>
    <n v="11521.09"/>
    <n v="350"/>
    <n v="139650"/>
    <n v="139650"/>
    <n v="1"/>
    <x v="1"/>
  </r>
  <r>
    <x v="14"/>
    <x v="0"/>
    <x v="109"/>
    <x v="0"/>
    <x v="5"/>
    <x v="10"/>
    <x v="10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5"/>
    <x v="0"/>
    <x v="96"/>
    <x v="1"/>
    <x v="2"/>
    <x v="8"/>
    <x v="8"/>
    <x v="2"/>
    <x v="0"/>
    <x v="19"/>
    <x v="19"/>
    <x v="0"/>
    <x v="4"/>
    <n v="196663.22500000001"/>
    <n v="155001.3596"/>
    <n v="14749.675999999999"/>
    <n v="11625.05"/>
    <n v="170"/>
    <n v="110330"/>
    <n v="171011.5"/>
    <n v="1.2687999999999999"/>
    <x v="2"/>
  </r>
  <r>
    <x v="4"/>
    <x v="2"/>
    <x v="101"/>
    <x v="1"/>
    <x v="2"/>
    <x v="3"/>
    <x v="3"/>
    <x v="2"/>
    <x v="0"/>
    <x v="6"/>
    <x v="6"/>
    <x v="0"/>
    <x v="1"/>
    <n v="358605.58199999999"/>
    <n v="265975.2635"/>
    <n v="48411.707999999999"/>
    <n v="35906.626799999998"/>
    <n v="228"/>
    <n v="182172"/>
    <n v="282366.59999999998"/>
    <n v="1.3483000000000001"/>
    <x v="2"/>
  </r>
  <r>
    <x v="14"/>
    <x v="1"/>
    <x v="129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8"/>
    <x v="0"/>
    <x v="18"/>
    <x v="0"/>
    <x v="1"/>
    <x v="2"/>
    <x v="2"/>
    <x v="1"/>
    <x v="1"/>
    <x v="10"/>
    <x v="10"/>
    <x v="0"/>
    <x v="2"/>
    <n v="83879"/>
    <n v="83879"/>
    <n v="0"/>
    <n v="0"/>
    <n v="395"/>
    <n v="66360"/>
    <n v="66360"/>
    <n v="1"/>
    <x v="1"/>
  </r>
  <r>
    <x v="8"/>
    <x v="2"/>
    <x v="51"/>
    <x v="0"/>
    <x v="5"/>
    <x v="10"/>
    <x v="10"/>
    <x v="1"/>
    <x v="0"/>
    <x v="16"/>
    <x v="16"/>
    <x v="0"/>
    <x v="3"/>
    <n v="335774.01"/>
    <n v="335774.01"/>
    <n v="25182.99"/>
    <n v="25182.99"/>
    <n v="253"/>
    <n v="272987"/>
    <n v="272987"/>
    <n v="1"/>
    <x v="1"/>
  </r>
  <r>
    <x v="8"/>
    <x v="2"/>
    <x v="50"/>
    <x v="0"/>
    <x v="0"/>
    <x v="0"/>
    <x v="0"/>
    <x v="0"/>
    <x v="1"/>
    <x v="19"/>
    <x v="19"/>
    <x v="0"/>
    <x v="4"/>
    <n v="58825.36"/>
    <n v="67207.220499999996"/>
    <n v="0"/>
    <n v="0"/>
    <n v="103"/>
    <n v="66847"/>
    <n v="53477.599999999999"/>
    <n v="0.87529999999999997"/>
    <x v="0"/>
  </r>
  <r>
    <x v="8"/>
    <x v="0"/>
    <x v="116"/>
    <x v="0"/>
    <x v="4"/>
    <x v="7"/>
    <x v="7"/>
    <x v="1"/>
    <x v="1"/>
    <x v="2"/>
    <x v="2"/>
    <x v="0"/>
    <x v="2"/>
    <n v="68180.399999999994"/>
    <n v="68180.399999999994"/>
    <n v="0"/>
    <n v="0"/>
    <n v="963"/>
    <n v="56817"/>
    <n v="56817"/>
    <n v="1"/>
    <x v="1"/>
  </r>
  <r>
    <x v="7"/>
    <x v="0"/>
    <x v="171"/>
    <x v="0"/>
    <x v="0"/>
    <x v="0"/>
    <x v="0"/>
    <x v="0"/>
    <x v="0"/>
    <x v="15"/>
    <x v="15"/>
    <x v="0"/>
    <x v="4"/>
    <n v="66732.479999999996"/>
    <n v="74248.726500000004"/>
    <n v="3279.096"/>
    <n v="3648.4288000000001"/>
    <n v="87"/>
    <n v="69513"/>
    <n v="55610.400000000001"/>
    <n v="0.89880000000000004"/>
    <x v="0"/>
  </r>
  <r>
    <x v="11"/>
    <x v="0"/>
    <x v="64"/>
    <x v="1"/>
    <x v="2"/>
    <x v="8"/>
    <x v="8"/>
    <x v="2"/>
    <x v="0"/>
    <x v="16"/>
    <x v="16"/>
    <x v="0"/>
    <x v="3"/>
    <n v="1791745.8585000001"/>
    <n v="1593631.7305999999"/>
    <n v="170215.77650000001"/>
    <n v="151394.94320000001"/>
    <n v="871"/>
    <n v="939809"/>
    <n v="1456703.95"/>
    <n v="1.1243000000000001"/>
    <x v="2"/>
  </r>
  <r>
    <x v="12"/>
    <x v="3"/>
    <x v="77"/>
    <x v="0"/>
    <x v="1"/>
    <x v="2"/>
    <x v="2"/>
    <x v="1"/>
    <x v="1"/>
    <x v="15"/>
    <x v="15"/>
    <x v="0"/>
    <x v="4"/>
    <n v="16272.4"/>
    <n v="16272.4"/>
    <n v="0"/>
    <n v="0"/>
    <n v="17"/>
    <n v="13583"/>
    <n v="13583"/>
    <n v="1"/>
    <x v="1"/>
  </r>
  <r>
    <x v="4"/>
    <x v="0"/>
    <x v="110"/>
    <x v="1"/>
    <x v="2"/>
    <x v="9"/>
    <x v="9"/>
    <x v="2"/>
    <x v="0"/>
    <x v="1"/>
    <x v="1"/>
    <x v="0"/>
    <x v="1"/>
    <n v="59439.741000000002"/>
    <n v="44854.765500000001"/>
    <n v="0"/>
    <n v="0"/>
    <n v="113"/>
    <n v="33787"/>
    <n v="52369.85"/>
    <n v="1.3251999999999999"/>
    <x v="2"/>
  </r>
  <r>
    <x v="9"/>
    <x v="3"/>
    <x v="148"/>
    <x v="0"/>
    <x v="4"/>
    <x v="7"/>
    <x v="7"/>
    <x v="1"/>
    <x v="1"/>
    <x v="17"/>
    <x v="17"/>
    <x v="0"/>
    <x v="3"/>
    <n v="560976"/>
    <n v="560976"/>
    <n v="42073.2"/>
    <n v="42073.2"/>
    <n v="520"/>
    <n v="467480"/>
    <n v="467480"/>
    <n v="1"/>
    <x v="1"/>
  </r>
  <r>
    <x v="1"/>
    <x v="3"/>
    <x v="100"/>
    <x v="0"/>
    <x v="4"/>
    <x v="6"/>
    <x v="6"/>
    <x v="1"/>
    <x v="0"/>
    <x v="7"/>
    <x v="7"/>
    <x v="0"/>
    <x v="0"/>
    <n v="40536.35"/>
    <n v="40536.35"/>
    <n v="0"/>
    <n v="0"/>
    <n v="101"/>
    <n v="35249"/>
    <n v="35249"/>
    <n v="1"/>
    <x v="1"/>
  </r>
  <r>
    <x v="5"/>
    <x v="3"/>
    <x v="59"/>
    <x v="1"/>
    <x v="2"/>
    <x v="4"/>
    <x v="4"/>
    <x v="2"/>
    <x v="0"/>
    <x v="9"/>
    <x v="9"/>
    <x v="0"/>
    <x v="0"/>
    <n v="400013.46"/>
    <n v="310597.59039999999"/>
    <n v="30000.932000000001"/>
    <n v="23294.759099999999"/>
    <n v="220"/>
    <n v="226380"/>
    <n v="350889"/>
    <n v="1.2879"/>
    <x v="2"/>
  </r>
  <r>
    <x v="7"/>
    <x v="1"/>
    <x v="163"/>
    <x v="0"/>
    <x v="4"/>
    <x v="7"/>
    <x v="7"/>
    <x v="1"/>
    <x v="0"/>
    <x v="8"/>
    <x v="8"/>
    <x v="0"/>
    <x v="3"/>
    <n v="165201.66"/>
    <n v="165201.66"/>
    <n v="12390.08"/>
    <n v="12390.08"/>
    <n v="202"/>
    <n v="141198"/>
    <n v="141198"/>
    <n v="1"/>
    <x v="1"/>
  </r>
  <r>
    <x v="13"/>
    <x v="2"/>
    <x v="139"/>
    <x v="0"/>
    <x v="4"/>
    <x v="12"/>
    <x v="12"/>
    <x v="1"/>
    <x v="1"/>
    <x v="19"/>
    <x v="19"/>
    <x v="0"/>
    <x v="4"/>
    <n v="227734.1"/>
    <n v="227734.1"/>
    <n v="17080.03"/>
    <n v="17080.03"/>
    <n v="319"/>
    <n v="207031"/>
    <n v="207031"/>
    <n v="1"/>
    <x v="1"/>
  </r>
  <r>
    <x v="6"/>
    <x v="1"/>
    <x v="82"/>
    <x v="0"/>
    <x v="4"/>
    <x v="12"/>
    <x v="12"/>
    <x v="1"/>
    <x v="1"/>
    <x v="14"/>
    <x v="14"/>
    <x v="0"/>
    <x v="2"/>
    <n v="115388.82"/>
    <n v="115388.82"/>
    <n v="8654.11"/>
    <n v="8654.11"/>
    <n v="339"/>
    <n v="94581"/>
    <n v="94581"/>
    <n v="1"/>
    <x v="1"/>
  </r>
  <r>
    <x v="11"/>
    <x v="0"/>
    <x v="174"/>
    <x v="0"/>
    <x v="4"/>
    <x v="12"/>
    <x v="12"/>
    <x v="1"/>
    <x v="1"/>
    <x v="22"/>
    <x v="22"/>
    <x v="0"/>
    <x v="3"/>
    <n v="464914.8"/>
    <n v="464914.8"/>
    <n v="34868.61"/>
    <n v="34868.61"/>
    <n v="971"/>
    <n v="387429"/>
    <n v="387429"/>
    <n v="1"/>
    <x v="1"/>
  </r>
  <r>
    <x v="10"/>
    <x v="1"/>
    <x v="47"/>
    <x v="0"/>
    <x v="1"/>
    <x v="2"/>
    <x v="2"/>
    <x v="1"/>
    <x v="1"/>
    <x v="9"/>
    <x v="9"/>
    <x v="0"/>
    <x v="0"/>
    <n v="65032.77"/>
    <n v="65032.77"/>
    <n v="0"/>
    <n v="0"/>
    <n v="50"/>
    <n v="51450"/>
    <n v="51450"/>
    <n v="1"/>
    <x v="1"/>
  </r>
  <r>
    <x v="4"/>
    <x v="3"/>
    <x v="8"/>
    <x v="0"/>
    <x v="0"/>
    <x v="0"/>
    <x v="0"/>
    <x v="0"/>
    <x v="0"/>
    <x v="3"/>
    <x v="3"/>
    <x v="0"/>
    <x v="1"/>
    <n v="17619.84"/>
    <n v="21932.045699999999"/>
    <n v="0"/>
    <n v="0"/>
    <n v="48"/>
    <n v="19152"/>
    <n v="15321.6"/>
    <n v="0.8034"/>
    <x v="0"/>
  </r>
  <r>
    <x v="14"/>
    <x v="3"/>
    <x v="130"/>
    <x v="1"/>
    <x v="2"/>
    <x v="11"/>
    <x v="11"/>
    <x v="2"/>
    <x v="0"/>
    <x v="1"/>
    <x v="1"/>
    <x v="0"/>
    <x v="1"/>
    <n v="111923.175"/>
    <n v="87029.616500000004"/>
    <n v="0"/>
    <n v="0"/>
    <n v="210"/>
    <n v="62790"/>
    <n v="97324.5"/>
    <n v="1.286"/>
    <x v="2"/>
  </r>
  <r>
    <x v="8"/>
    <x v="1"/>
    <x v="66"/>
    <x v="1"/>
    <x v="2"/>
    <x v="4"/>
    <x v="4"/>
    <x v="2"/>
    <x v="0"/>
    <x v="10"/>
    <x v="10"/>
    <x v="0"/>
    <x v="2"/>
    <n v="108461.808"/>
    <n v="97683.816800000001"/>
    <n v="0"/>
    <n v="0"/>
    <n v="356"/>
    <n v="59808"/>
    <n v="92702.399999999994"/>
    <n v="1.1103000000000001"/>
    <x v="2"/>
  </r>
  <r>
    <x v="11"/>
    <x v="2"/>
    <x v="84"/>
    <x v="1"/>
    <x v="2"/>
    <x v="3"/>
    <x v="3"/>
    <x v="2"/>
    <x v="0"/>
    <x v="12"/>
    <x v="12"/>
    <x v="0"/>
    <x v="4"/>
    <n v="483847.31800000003"/>
    <n v="428790.60440000001"/>
    <n v="65319.340499999998"/>
    <n v="57886.689599999998"/>
    <n v="758"/>
    <n v="264542"/>
    <n v="410040.1"/>
    <n v="1.1284000000000001"/>
    <x v="2"/>
  </r>
  <r>
    <x v="10"/>
    <x v="1"/>
    <x v="21"/>
    <x v="1"/>
    <x v="2"/>
    <x v="9"/>
    <x v="9"/>
    <x v="2"/>
    <x v="1"/>
    <x v="11"/>
    <x v="11"/>
    <x v="0"/>
    <x v="3"/>
    <n v="65132.519"/>
    <n v="61660.796000000002"/>
    <n v="0"/>
    <n v="0"/>
    <n v="149"/>
    <n v="35611"/>
    <n v="55197.05"/>
    <n v="1.0563"/>
    <x v="2"/>
  </r>
  <r>
    <x v="0"/>
    <x v="2"/>
    <x v="72"/>
    <x v="1"/>
    <x v="2"/>
    <x v="3"/>
    <x v="3"/>
    <x v="2"/>
    <x v="0"/>
    <x v="18"/>
    <x v="18"/>
    <x v="0"/>
    <x v="4"/>
    <n v="2577600.5550000002"/>
    <n v="2024108.1746"/>
    <n v="347975.99200000003"/>
    <n v="273254.53850000002"/>
    <n v="705"/>
    <n v="1409295"/>
    <n v="2184407.25"/>
    <n v="1.2735000000000001"/>
    <x v="2"/>
  </r>
  <r>
    <x v="2"/>
    <x v="1"/>
    <x v="61"/>
    <x v="0"/>
    <x v="3"/>
    <x v="5"/>
    <x v="5"/>
    <x v="3"/>
    <x v="0"/>
    <x v="4"/>
    <x v="4"/>
    <x v="0"/>
    <x v="1"/>
    <n v="15252.433999999999"/>
    <n v="9480.9123"/>
    <n v="0"/>
    <n v="0"/>
    <n v="17"/>
    <n v="8483"/>
    <n v="12300.35"/>
    <n v="1.6088"/>
    <x v="3"/>
  </r>
  <r>
    <x v="3"/>
    <x v="3"/>
    <x v="56"/>
    <x v="1"/>
    <x v="2"/>
    <x v="4"/>
    <x v="4"/>
    <x v="2"/>
    <x v="1"/>
    <x v="21"/>
    <x v="21"/>
    <x v="0"/>
    <x v="4"/>
    <n v="1161836.9099999999"/>
    <n v="841649.14159999997"/>
    <n v="110374.4305"/>
    <n v="79956.613400000002"/>
    <n v="206"/>
    <n v="576594"/>
    <n v="893720.7"/>
    <n v="1.3804000000000001"/>
    <x v="2"/>
  </r>
  <r>
    <x v="7"/>
    <x v="2"/>
    <x v="113"/>
    <x v="0"/>
    <x v="1"/>
    <x v="2"/>
    <x v="2"/>
    <x v="1"/>
    <x v="1"/>
    <x v="22"/>
    <x v="22"/>
    <x v="0"/>
    <x v="3"/>
    <n v="272845.74"/>
    <n v="272845.74"/>
    <n v="20463.39"/>
    <n v="20463.39"/>
    <n v="541"/>
    <n v="215859"/>
    <n v="215859"/>
    <n v="1"/>
    <x v="1"/>
  </r>
  <r>
    <x v="2"/>
    <x v="0"/>
    <x v="134"/>
    <x v="1"/>
    <x v="2"/>
    <x v="4"/>
    <x v="4"/>
    <x v="2"/>
    <x v="0"/>
    <x v="17"/>
    <x v="17"/>
    <x v="0"/>
    <x v="3"/>
    <n v="1123705.949"/>
    <n v="751038.31460000004"/>
    <n v="84277.886499999993"/>
    <n v="56327.833700000003"/>
    <n v="661"/>
    <n v="594239"/>
    <n v="921070.45"/>
    <n v="1.4962"/>
    <x v="2"/>
  </r>
  <r>
    <x v="3"/>
    <x v="0"/>
    <x v="38"/>
    <x v="1"/>
    <x v="2"/>
    <x v="3"/>
    <x v="3"/>
    <x v="2"/>
    <x v="1"/>
    <x v="6"/>
    <x v="6"/>
    <x v="0"/>
    <x v="1"/>
    <n v="629596.99549999996"/>
    <n v="455169.84279999998"/>
    <n v="84995.551999999996"/>
    <n v="61447.898099999999"/>
    <n v="415"/>
    <n v="331585"/>
    <n v="513956.75"/>
    <n v="1.3832"/>
    <x v="2"/>
  </r>
  <r>
    <x v="9"/>
    <x v="0"/>
    <x v="119"/>
    <x v="0"/>
    <x v="4"/>
    <x v="13"/>
    <x v="13"/>
    <x v="1"/>
    <x v="1"/>
    <x v="18"/>
    <x v="18"/>
    <x v="0"/>
    <x v="4"/>
    <n v="210494.7"/>
    <n v="210494.7"/>
    <n v="28416.74"/>
    <n v="28416.74"/>
    <n v="81"/>
    <n v="161919"/>
    <n v="161919"/>
    <n v="1"/>
    <x v="1"/>
  </r>
  <r>
    <x v="13"/>
    <x v="2"/>
    <x v="125"/>
    <x v="1"/>
    <x v="2"/>
    <x v="11"/>
    <x v="11"/>
    <x v="2"/>
    <x v="0"/>
    <x v="15"/>
    <x v="15"/>
    <x v="0"/>
    <x v="4"/>
    <n v="731180.88"/>
    <n v="559757.12600000005"/>
    <n v="54838.565999999999"/>
    <n v="41981.784500000002"/>
    <n v="492"/>
    <n v="393108"/>
    <n v="609317.4"/>
    <n v="1.3062"/>
    <x v="2"/>
  </r>
  <r>
    <x v="8"/>
    <x v="0"/>
    <x v="18"/>
    <x v="0"/>
    <x v="4"/>
    <x v="7"/>
    <x v="7"/>
    <x v="1"/>
    <x v="1"/>
    <x v="15"/>
    <x v="15"/>
    <x v="0"/>
    <x v="4"/>
    <n v="763564.35"/>
    <n v="763564.35"/>
    <n v="57267.28"/>
    <n v="57267.28"/>
    <n v="831"/>
    <n v="663969"/>
    <n v="663969"/>
    <n v="1"/>
    <x v="1"/>
  </r>
  <r>
    <x v="11"/>
    <x v="0"/>
    <x v="64"/>
    <x v="0"/>
    <x v="1"/>
    <x v="1"/>
    <x v="1"/>
    <x v="1"/>
    <x v="0"/>
    <x v="3"/>
    <x v="3"/>
    <x v="0"/>
    <x v="1"/>
    <n v="21186.9"/>
    <n v="21186.9"/>
    <n v="0"/>
    <n v="0"/>
    <n v="45"/>
    <n v="17955"/>
    <n v="17955"/>
    <n v="1"/>
    <x v="1"/>
  </r>
  <r>
    <x v="11"/>
    <x v="2"/>
    <x v="84"/>
    <x v="0"/>
    <x v="1"/>
    <x v="2"/>
    <x v="2"/>
    <x v="1"/>
    <x v="1"/>
    <x v="18"/>
    <x v="18"/>
    <x v="0"/>
    <x v="4"/>
    <n v="147901.98000000001"/>
    <n v="147901.98000000001"/>
    <n v="11092.62"/>
    <n v="11092.62"/>
    <n v="53"/>
    <n v="105947"/>
    <n v="105947"/>
    <n v="1"/>
    <x v="1"/>
  </r>
  <r>
    <x v="10"/>
    <x v="3"/>
    <x v="124"/>
    <x v="1"/>
    <x v="2"/>
    <x v="9"/>
    <x v="9"/>
    <x v="2"/>
    <x v="0"/>
    <x v="22"/>
    <x v="22"/>
    <x v="0"/>
    <x v="3"/>
    <n v="59664.925000000003"/>
    <n v="52468.364200000004"/>
    <n v="0"/>
    <n v="0"/>
    <n v="85"/>
    <n v="33915"/>
    <n v="52568.25"/>
    <n v="1.1372"/>
    <x v="2"/>
  </r>
  <r>
    <x v="10"/>
    <x v="2"/>
    <x v="70"/>
    <x v="1"/>
    <x v="2"/>
    <x v="3"/>
    <x v="3"/>
    <x v="2"/>
    <x v="1"/>
    <x v="12"/>
    <x v="12"/>
    <x v="0"/>
    <x v="4"/>
    <n v="716996.76800000004"/>
    <n v="660451.46970000002"/>
    <n v="96794.508499999996"/>
    <n v="89160.897599999997"/>
    <n v="1216"/>
    <n v="424384"/>
    <n v="657795.19999999995"/>
    <n v="1.0855999999999999"/>
    <x v="2"/>
  </r>
  <r>
    <x v="9"/>
    <x v="2"/>
    <x v="147"/>
    <x v="0"/>
    <x v="5"/>
    <x v="10"/>
    <x v="10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3"/>
    <x v="2"/>
    <x v="74"/>
    <x v="0"/>
    <x v="0"/>
    <x v="0"/>
    <x v="0"/>
    <x v="0"/>
    <x v="0"/>
    <x v="2"/>
    <x v="2"/>
    <x v="0"/>
    <x v="2"/>
    <n v="5550.72"/>
    <n v="7223.6122999999998"/>
    <n v="0"/>
    <n v="0"/>
    <n v="105"/>
    <n v="6195"/>
    <n v="4956"/>
    <n v="0.76839999999999997"/>
    <x v="0"/>
  </r>
  <r>
    <x v="12"/>
    <x v="0"/>
    <x v="92"/>
    <x v="0"/>
    <x v="4"/>
    <x v="12"/>
    <x v="12"/>
    <x v="1"/>
    <x v="1"/>
    <x v="24"/>
    <x v="24"/>
    <x v="0"/>
    <x v="0"/>
    <n v="928033.26"/>
    <n v="928033.26"/>
    <n v="69602.460000000006"/>
    <n v="69602.460000000006"/>
    <n v="407"/>
    <n v="760683"/>
    <n v="760683"/>
    <n v="1"/>
    <x v="1"/>
  </r>
  <r>
    <x v="14"/>
    <x v="1"/>
    <x v="129"/>
    <x v="0"/>
    <x v="1"/>
    <x v="2"/>
    <x v="2"/>
    <x v="1"/>
    <x v="1"/>
    <x v="9"/>
    <x v="9"/>
    <x v="0"/>
    <x v="0"/>
    <n v="67634.080000000002"/>
    <n v="67634.080000000002"/>
    <n v="0"/>
    <n v="0"/>
    <n v="52"/>
    <n v="53508"/>
    <n v="53508"/>
    <n v="1"/>
    <x v="1"/>
  </r>
  <r>
    <x v="14"/>
    <x v="0"/>
    <x v="109"/>
    <x v="0"/>
    <x v="4"/>
    <x v="12"/>
    <x v="12"/>
    <x v="1"/>
    <x v="1"/>
    <x v="8"/>
    <x v="8"/>
    <x v="0"/>
    <x v="3"/>
    <n v="592192.80000000005"/>
    <n v="592192.80000000005"/>
    <n v="44414.46"/>
    <n v="44414.46"/>
    <n v="706"/>
    <n v="493494"/>
    <n v="493494"/>
    <n v="1"/>
    <x v="1"/>
  </r>
  <r>
    <x v="3"/>
    <x v="1"/>
    <x v="4"/>
    <x v="0"/>
    <x v="3"/>
    <x v="5"/>
    <x v="5"/>
    <x v="3"/>
    <x v="1"/>
    <x v="7"/>
    <x v="7"/>
    <x v="0"/>
    <x v="0"/>
    <n v="10201.968000000001"/>
    <n v="6827.8894"/>
    <n v="0"/>
    <n v="0"/>
    <n v="18"/>
    <n v="6282"/>
    <n v="9108.9"/>
    <n v="1.4942"/>
    <x v="3"/>
  </r>
  <r>
    <x v="9"/>
    <x v="1"/>
    <x v="19"/>
    <x v="1"/>
    <x v="2"/>
    <x v="3"/>
    <x v="3"/>
    <x v="2"/>
    <x v="1"/>
    <x v="8"/>
    <x v="8"/>
    <x v="0"/>
    <x v="3"/>
    <n v="1739999.031"/>
    <n v="1592968.0774999999"/>
    <n v="234899.80300000001"/>
    <n v="215050.6299"/>
    <n v="1361"/>
    <n v="951339"/>
    <n v="1474575.45"/>
    <n v="1.0923"/>
    <x v="2"/>
  </r>
  <r>
    <x v="1"/>
    <x v="1"/>
    <x v="1"/>
    <x v="0"/>
    <x v="5"/>
    <x v="10"/>
    <x v="10"/>
    <x v="1"/>
    <x v="1"/>
    <x v="10"/>
    <x v="10"/>
    <x v="0"/>
    <x v="2"/>
    <n v="62899.199999999997"/>
    <n v="62899.199999999997"/>
    <n v="0"/>
    <n v="0"/>
    <n v="312"/>
    <n v="52416"/>
    <n v="52416"/>
    <n v="1"/>
    <x v="1"/>
  </r>
  <r>
    <x v="13"/>
    <x v="1"/>
    <x v="27"/>
    <x v="1"/>
    <x v="2"/>
    <x v="4"/>
    <x v="4"/>
    <x v="2"/>
    <x v="0"/>
    <x v="17"/>
    <x v="17"/>
    <x v="0"/>
    <x v="3"/>
    <n v="980905.19299999997"/>
    <n v="744323.24890000001"/>
    <n v="93185.891499999998"/>
    <n v="70710.631399999998"/>
    <n v="577"/>
    <n v="518723"/>
    <n v="804020.65"/>
    <n v="1.3178000000000001"/>
    <x v="2"/>
  </r>
  <r>
    <x v="2"/>
    <x v="1"/>
    <x v="35"/>
    <x v="1"/>
    <x v="2"/>
    <x v="11"/>
    <x v="11"/>
    <x v="2"/>
    <x v="0"/>
    <x v="10"/>
    <x v="10"/>
    <x v="0"/>
    <x v="2"/>
    <n v="107243.136"/>
    <n v="69041.123399999997"/>
    <n v="0"/>
    <n v="0"/>
    <n v="352"/>
    <n v="59136"/>
    <n v="91660.800000000003"/>
    <n v="1.5532999999999999"/>
    <x v="2"/>
  </r>
  <r>
    <x v="1"/>
    <x v="2"/>
    <x v="53"/>
    <x v="1"/>
    <x v="2"/>
    <x v="3"/>
    <x v="3"/>
    <x v="2"/>
    <x v="0"/>
    <x v="11"/>
    <x v="11"/>
    <x v="0"/>
    <x v="3"/>
    <n v="640725.82499999995"/>
    <n v="585805.60470000003"/>
    <n v="86497.920499999993"/>
    <n v="79083.696400000001"/>
    <n v="1561"/>
    <n v="373079"/>
    <n v="578272.44999999995"/>
    <n v="1.0938000000000001"/>
    <x v="2"/>
  </r>
  <r>
    <x v="1"/>
    <x v="2"/>
    <x v="98"/>
    <x v="0"/>
    <x v="4"/>
    <x v="7"/>
    <x v="7"/>
    <x v="1"/>
    <x v="0"/>
    <x v="16"/>
    <x v="16"/>
    <x v="0"/>
    <x v="3"/>
    <n v="508306.11"/>
    <n v="508306.11"/>
    <n v="38122.92"/>
    <n v="38122.92"/>
    <n v="383"/>
    <n v="413257"/>
    <n v="413257"/>
    <n v="1"/>
    <x v="1"/>
  </r>
  <r>
    <x v="0"/>
    <x v="3"/>
    <x v="127"/>
    <x v="0"/>
    <x v="4"/>
    <x v="12"/>
    <x v="12"/>
    <x v="1"/>
    <x v="1"/>
    <x v="5"/>
    <x v="5"/>
    <x v="0"/>
    <x v="1"/>
    <n v="250801.2"/>
    <n v="250801.2"/>
    <n v="18810.09"/>
    <n v="18810.09"/>
    <n v="299"/>
    <n v="209001"/>
    <n v="209001"/>
    <n v="1"/>
    <x v="1"/>
  </r>
  <r>
    <x v="4"/>
    <x v="3"/>
    <x v="8"/>
    <x v="0"/>
    <x v="5"/>
    <x v="10"/>
    <x v="10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9"/>
    <x v="3"/>
    <x v="149"/>
    <x v="1"/>
    <x v="2"/>
    <x v="8"/>
    <x v="8"/>
    <x v="2"/>
    <x v="1"/>
    <x v="24"/>
    <x v="24"/>
    <x v="0"/>
    <x v="0"/>
    <n v="4046749.4550000001"/>
    <n v="3849470.3103999998"/>
    <n v="384441.13699999999"/>
    <n v="365699.62119999999"/>
    <n v="1145"/>
    <n v="2140005"/>
    <n v="3317007.75"/>
    <n v="1.0511999999999999"/>
    <x v="2"/>
  </r>
  <r>
    <x v="1"/>
    <x v="3"/>
    <x v="100"/>
    <x v="1"/>
    <x v="2"/>
    <x v="4"/>
    <x v="4"/>
    <x v="2"/>
    <x v="0"/>
    <x v="2"/>
    <x v="2"/>
    <x v="0"/>
    <x v="2"/>
    <n v="47319.887999999999"/>
    <n v="44303.692600000002"/>
    <n v="0"/>
    <n v="0"/>
    <n v="462"/>
    <n v="27258"/>
    <n v="42249.9"/>
    <n v="1.0681"/>
    <x v="2"/>
  </r>
  <r>
    <x v="13"/>
    <x v="0"/>
    <x v="90"/>
    <x v="0"/>
    <x v="1"/>
    <x v="2"/>
    <x v="2"/>
    <x v="1"/>
    <x v="0"/>
    <x v="14"/>
    <x v="14"/>
    <x v="0"/>
    <x v="2"/>
    <n v="110578.86"/>
    <n v="110578.86"/>
    <n v="8293.36"/>
    <n v="8293.36"/>
    <n v="298"/>
    <n v="83142"/>
    <n v="83142"/>
    <n v="1"/>
    <x v="1"/>
  </r>
  <r>
    <x v="13"/>
    <x v="2"/>
    <x v="125"/>
    <x v="0"/>
    <x v="4"/>
    <x v="12"/>
    <x v="12"/>
    <x v="1"/>
    <x v="1"/>
    <x v="11"/>
    <x v="11"/>
    <x v="0"/>
    <x v="3"/>
    <n v="232881.6"/>
    <n v="232881.6"/>
    <n v="17466.12"/>
    <n v="17466.12"/>
    <n v="812"/>
    <n v="194068"/>
    <n v="194068"/>
    <n v="1"/>
    <x v="1"/>
  </r>
  <r>
    <x v="0"/>
    <x v="3"/>
    <x v="104"/>
    <x v="0"/>
    <x v="1"/>
    <x v="2"/>
    <x v="2"/>
    <x v="1"/>
    <x v="0"/>
    <x v="14"/>
    <x v="14"/>
    <x v="0"/>
    <x v="2"/>
    <n v="65679.39"/>
    <n v="65679.39"/>
    <n v="0"/>
    <n v="0"/>
    <n v="177"/>
    <n v="49383"/>
    <n v="49383"/>
    <n v="1"/>
    <x v="1"/>
  </r>
  <r>
    <x v="0"/>
    <x v="2"/>
    <x v="72"/>
    <x v="1"/>
    <x v="2"/>
    <x v="3"/>
    <x v="3"/>
    <x v="2"/>
    <x v="1"/>
    <x v="0"/>
    <x v="0"/>
    <x v="0"/>
    <x v="0"/>
    <n v="2048018.5185"/>
    <n v="1608244.1544999999"/>
    <n v="276482.45899999997"/>
    <n v="217112.92869999999"/>
    <n v="1457"/>
    <n v="1164143"/>
    <n v="1804421.65"/>
    <n v="1.2735000000000001"/>
    <x v="2"/>
  </r>
  <r>
    <x v="4"/>
    <x v="2"/>
    <x v="101"/>
    <x v="1"/>
    <x v="2"/>
    <x v="8"/>
    <x v="8"/>
    <x v="2"/>
    <x v="0"/>
    <x v="15"/>
    <x v="15"/>
    <x v="0"/>
    <x v="4"/>
    <n v="309117.12"/>
    <n v="229270.01579999999"/>
    <n v="29366.082999999999"/>
    <n v="21780.619299999998"/>
    <n v="208"/>
    <n v="166192"/>
    <n v="257597.6"/>
    <n v="1.3483000000000001"/>
    <x v="2"/>
  </r>
  <r>
    <x v="2"/>
    <x v="1"/>
    <x v="14"/>
    <x v="0"/>
    <x v="4"/>
    <x v="6"/>
    <x v="6"/>
    <x v="1"/>
    <x v="1"/>
    <x v="18"/>
    <x v="18"/>
    <x v="0"/>
    <x v="4"/>
    <n v="57171.4"/>
    <n v="57171.4"/>
    <n v="0"/>
    <n v="0"/>
    <n v="22"/>
    <n v="43978"/>
    <n v="43978"/>
    <n v="1"/>
    <x v="1"/>
  </r>
  <r>
    <x v="8"/>
    <x v="0"/>
    <x v="45"/>
    <x v="1"/>
    <x v="2"/>
    <x v="3"/>
    <x v="3"/>
    <x v="2"/>
    <x v="0"/>
    <x v="9"/>
    <x v="9"/>
    <x v="0"/>
    <x v="0"/>
    <n v="1361302.5349999999"/>
    <n v="1154432.1431"/>
    <n v="183775.78099999999"/>
    <n v="155848.2874"/>
    <n v="758"/>
    <n v="779982"/>
    <n v="1208972.1000000001"/>
    <n v="1.1792"/>
    <x v="2"/>
  </r>
  <r>
    <x v="9"/>
    <x v="2"/>
    <x v="85"/>
    <x v="0"/>
    <x v="0"/>
    <x v="0"/>
    <x v="0"/>
    <x v="0"/>
    <x v="1"/>
    <x v="21"/>
    <x v="21"/>
    <x v="0"/>
    <x v="4"/>
    <n v="360959.04"/>
    <n v="486403.00180000003"/>
    <n v="27071.896000000001"/>
    <n v="36480.182000000001"/>
    <n v="124"/>
    <n v="347076"/>
    <n v="277660.79999999999"/>
    <n v="0.74209999999999998"/>
    <x v="0"/>
  </r>
  <r>
    <x v="0"/>
    <x v="1"/>
    <x v="122"/>
    <x v="0"/>
    <x v="3"/>
    <x v="5"/>
    <x v="5"/>
    <x v="3"/>
    <x v="0"/>
    <x v="12"/>
    <x v="12"/>
    <x v="0"/>
    <x v="4"/>
    <n v="78437.75"/>
    <n v="67491.125"/>
    <n v="0"/>
    <n v="0"/>
    <n v="125"/>
    <n v="43625"/>
    <n v="63256.25"/>
    <n v="1.1621999999999999"/>
    <x v="3"/>
  </r>
  <r>
    <x v="10"/>
    <x v="0"/>
    <x v="22"/>
    <x v="1"/>
    <x v="2"/>
    <x v="3"/>
    <x v="3"/>
    <x v="2"/>
    <x v="0"/>
    <x v="12"/>
    <x v="12"/>
    <x v="0"/>
    <x v="4"/>
    <n v="526614.82499999995"/>
    <n v="472677.72259999998"/>
    <n v="71092.935500000007"/>
    <n v="63811.433400000002"/>
    <n v="825"/>
    <n v="287925"/>
    <n v="446283.75"/>
    <n v="1.1141000000000001"/>
    <x v="2"/>
  </r>
  <r>
    <x v="13"/>
    <x v="0"/>
    <x v="90"/>
    <x v="0"/>
    <x v="3"/>
    <x v="5"/>
    <x v="5"/>
    <x v="3"/>
    <x v="0"/>
    <x v="23"/>
    <x v="23"/>
    <x v="0"/>
    <x v="2"/>
    <n v="60011.309500000003"/>
    <n v="51545.332300000002"/>
    <n v="0"/>
    <n v="0"/>
    <n v="137"/>
    <n v="32743"/>
    <n v="47477.35"/>
    <n v="1.1641999999999999"/>
    <x v="3"/>
  </r>
  <r>
    <x v="7"/>
    <x v="3"/>
    <x v="145"/>
    <x v="1"/>
    <x v="2"/>
    <x v="8"/>
    <x v="8"/>
    <x v="2"/>
    <x v="0"/>
    <x v="6"/>
    <x v="6"/>
    <x v="0"/>
    <x v="1"/>
    <n v="441135.89"/>
    <n v="399119.27370000002"/>
    <n v="41907.845999999998"/>
    <n v="37916.273500000003"/>
    <n v="274"/>
    <n v="218926"/>
    <n v="339335.3"/>
    <n v="1.1052999999999999"/>
    <x v="2"/>
  </r>
  <r>
    <x v="0"/>
    <x v="3"/>
    <x v="104"/>
    <x v="1"/>
    <x v="2"/>
    <x v="11"/>
    <x v="11"/>
    <x v="2"/>
    <x v="1"/>
    <x v="20"/>
    <x v="20"/>
    <x v="0"/>
    <x v="2"/>
    <n v="72811.56"/>
    <n v="56039.786"/>
    <n v="0"/>
    <n v="0"/>
    <n v="529"/>
    <n v="39146"/>
    <n v="60676.3"/>
    <n v="1.2992999999999999"/>
    <x v="2"/>
  </r>
  <r>
    <x v="4"/>
    <x v="3"/>
    <x v="8"/>
    <x v="0"/>
    <x v="1"/>
    <x v="1"/>
    <x v="1"/>
    <x v="1"/>
    <x v="1"/>
    <x v="24"/>
    <x v="24"/>
    <x v="0"/>
    <x v="0"/>
    <n v="158281.82"/>
    <n v="158281.82"/>
    <n v="18202.400000000001"/>
    <n v="18202.400000000001"/>
    <n v="67"/>
    <n v="125223"/>
    <n v="125223"/>
    <n v="1"/>
    <x v="1"/>
  </r>
  <r>
    <x v="3"/>
    <x v="1"/>
    <x v="36"/>
    <x v="0"/>
    <x v="0"/>
    <x v="0"/>
    <x v="0"/>
    <x v="0"/>
    <x v="1"/>
    <x v="17"/>
    <x v="17"/>
    <x v="0"/>
    <x v="3"/>
    <n v="143264.64000000001"/>
    <n v="155793.9951"/>
    <n v="10744.848"/>
    <n v="11684.5496"/>
    <n v="166"/>
    <n v="149234"/>
    <n v="119387.2"/>
    <n v="0.91959999999999997"/>
    <x v="0"/>
  </r>
  <r>
    <x v="2"/>
    <x v="0"/>
    <x v="80"/>
    <x v="0"/>
    <x v="5"/>
    <x v="10"/>
    <x v="10"/>
    <x v="1"/>
    <x v="1"/>
    <x v="21"/>
    <x v="21"/>
    <x v="0"/>
    <x v="4"/>
    <n v="229238.1"/>
    <n v="229238.1"/>
    <n v="17192.830000000002"/>
    <n v="17192.830000000002"/>
    <n v="63"/>
    <n v="176337"/>
    <n v="176337"/>
    <n v="1"/>
    <x v="1"/>
  </r>
  <r>
    <x v="5"/>
    <x v="1"/>
    <x v="112"/>
    <x v="0"/>
    <x v="4"/>
    <x v="7"/>
    <x v="7"/>
    <x v="1"/>
    <x v="1"/>
    <x v="17"/>
    <x v="17"/>
    <x v="0"/>
    <x v="3"/>
    <n v="361398"/>
    <n v="361398"/>
    <n v="27104.85"/>
    <n v="27104.85"/>
    <n v="335"/>
    <n v="301165"/>
    <n v="301165"/>
    <n v="1"/>
    <x v="1"/>
  </r>
  <r>
    <x v="9"/>
    <x v="3"/>
    <x v="148"/>
    <x v="0"/>
    <x v="1"/>
    <x v="2"/>
    <x v="2"/>
    <x v="1"/>
    <x v="0"/>
    <x v="7"/>
    <x v="7"/>
    <x v="0"/>
    <x v="0"/>
    <n v="29267.09"/>
    <n v="29267.09"/>
    <n v="0"/>
    <n v="0"/>
    <n v="70"/>
    <n v="24430"/>
    <n v="24430"/>
    <n v="1"/>
    <x v="1"/>
  </r>
  <r>
    <x v="14"/>
    <x v="3"/>
    <x v="165"/>
    <x v="0"/>
    <x v="3"/>
    <x v="5"/>
    <x v="5"/>
    <x v="3"/>
    <x v="0"/>
    <x v="16"/>
    <x v="16"/>
    <x v="0"/>
    <x v="3"/>
    <n v="101814.592"/>
    <n v="76663.765899999999"/>
    <n v="0"/>
    <n v="0"/>
    <n v="51"/>
    <n v="55029"/>
    <n v="79792.05"/>
    <n v="1.3281000000000001"/>
    <x v="3"/>
  </r>
  <r>
    <x v="3"/>
    <x v="0"/>
    <x v="37"/>
    <x v="1"/>
    <x v="2"/>
    <x v="8"/>
    <x v="8"/>
    <x v="2"/>
    <x v="1"/>
    <x v="2"/>
    <x v="2"/>
    <x v="0"/>
    <x v="2"/>
    <n v="105899.1"/>
    <n v="75168.858300000007"/>
    <n v="0"/>
    <n v="0"/>
    <n v="965"/>
    <n v="56935"/>
    <n v="88249.25"/>
    <n v="1.4088000000000001"/>
    <x v="2"/>
  </r>
  <r>
    <x v="8"/>
    <x v="0"/>
    <x v="18"/>
    <x v="1"/>
    <x v="2"/>
    <x v="8"/>
    <x v="8"/>
    <x v="2"/>
    <x v="0"/>
    <x v="17"/>
    <x v="17"/>
    <x v="0"/>
    <x v="3"/>
    <n v="1946510.3049999999"/>
    <n v="1645473.5695"/>
    <n v="184918.37899999999"/>
    <n v="156319.90460000001"/>
    <n v="1145"/>
    <n v="1029355"/>
    <n v="1595500.25"/>
    <n v="1.1829000000000001"/>
    <x v="2"/>
  </r>
  <r>
    <x v="7"/>
    <x v="1"/>
    <x v="65"/>
    <x v="0"/>
    <x v="4"/>
    <x v="13"/>
    <x v="13"/>
    <x v="1"/>
    <x v="1"/>
    <x v="0"/>
    <x v="0"/>
    <x v="0"/>
    <x v="0"/>
    <n v="98316.95"/>
    <n v="98316.95"/>
    <n v="13272.75"/>
    <n v="13272.75"/>
    <n v="107"/>
    <n v="85493"/>
    <n v="85493"/>
    <n v="1"/>
    <x v="1"/>
  </r>
  <r>
    <x v="0"/>
    <x v="0"/>
    <x v="89"/>
    <x v="0"/>
    <x v="4"/>
    <x v="12"/>
    <x v="12"/>
    <x v="1"/>
    <x v="0"/>
    <x v="4"/>
    <x v="4"/>
    <x v="0"/>
    <x v="1"/>
    <n v="92814"/>
    <n v="92814"/>
    <n v="4805.37"/>
    <n v="4805.37"/>
    <n v="155"/>
    <n v="77345"/>
    <n v="77345"/>
    <n v="1"/>
    <x v="1"/>
  </r>
  <r>
    <x v="2"/>
    <x v="3"/>
    <x v="162"/>
    <x v="0"/>
    <x v="1"/>
    <x v="1"/>
    <x v="1"/>
    <x v="1"/>
    <x v="0"/>
    <x v="12"/>
    <x v="12"/>
    <x v="0"/>
    <x v="4"/>
    <n v="27263.88"/>
    <n v="27263.88"/>
    <n v="0"/>
    <n v="0"/>
    <n v="63"/>
    <n v="21987"/>
    <n v="21987"/>
    <n v="1"/>
    <x v="1"/>
  </r>
  <r>
    <x v="11"/>
    <x v="0"/>
    <x v="174"/>
    <x v="1"/>
    <x v="2"/>
    <x v="3"/>
    <x v="3"/>
    <x v="2"/>
    <x v="1"/>
    <x v="19"/>
    <x v="19"/>
    <x v="0"/>
    <x v="4"/>
    <n v="1604158.2864999999"/>
    <n v="1428822.6913000001"/>
    <n v="216561.288"/>
    <n v="192890.9915"/>
    <n v="1463"/>
    <n v="949487"/>
    <n v="1471704.85"/>
    <n v="1.1227"/>
    <x v="2"/>
  </r>
  <r>
    <x v="0"/>
    <x v="0"/>
    <x v="89"/>
    <x v="1"/>
    <x v="2"/>
    <x v="8"/>
    <x v="8"/>
    <x v="2"/>
    <x v="0"/>
    <x v="10"/>
    <x v="10"/>
    <x v="0"/>
    <x v="2"/>
    <n v="213267.6"/>
    <n v="165595.78"/>
    <n v="20260.36"/>
    <n v="15731.550999999999"/>
    <n v="700"/>
    <n v="117600"/>
    <n v="182280"/>
    <n v="1.2879"/>
    <x v="2"/>
  </r>
  <r>
    <x v="11"/>
    <x v="2"/>
    <x v="48"/>
    <x v="0"/>
    <x v="4"/>
    <x v="7"/>
    <x v="7"/>
    <x v="1"/>
    <x v="1"/>
    <x v="15"/>
    <x v="15"/>
    <x v="0"/>
    <x v="4"/>
    <n v="485152.8"/>
    <n v="485152.8"/>
    <n v="36386.43"/>
    <n v="36386.43"/>
    <n v="528"/>
    <n v="421872"/>
    <n v="421872"/>
    <n v="1"/>
    <x v="1"/>
  </r>
  <r>
    <x v="11"/>
    <x v="1"/>
    <x v="143"/>
    <x v="0"/>
    <x v="3"/>
    <x v="5"/>
    <x v="5"/>
    <x v="3"/>
    <x v="0"/>
    <x v="1"/>
    <x v="1"/>
    <x v="0"/>
    <x v="1"/>
    <n v="26091.039000000001"/>
    <n v="23544.099099999999"/>
    <n v="0"/>
    <n v="0"/>
    <n v="51"/>
    <n v="15249"/>
    <n v="22111.05"/>
    <n v="1.1082000000000001"/>
    <x v="3"/>
  </r>
  <r>
    <x v="10"/>
    <x v="2"/>
    <x v="87"/>
    <x v="0"/>
    <x v="3"/>
    <x v="5"/>
    <x v="5"/>
    <x v="3"/>
    <x v="0"/>
    <x v="2"/>
    <x v="2"/>
    <x v="0"/>
    <x v="2"/>
    <n v="16441.970499999999"/>
    <n v="15523.3015"/>
    <n v="0"/>
    <n v="0"/>
    <n v="168"/>
    <n v="9912"/>
    <n v="14372.4"/>
    <n v="1.0591999999999999"/>
    <x v="3"/>
  </r>
  <r>
    <x v="1"/>
    <x v="1"/>
    <x v="140"/>
    <x v="0"/>
    <x v="4"/>
    <x v="7"/>
    <x v="7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6"/>
    <x v="3"/>
    <x v="93"/>
    <x v="0"/>
    <x v="0"/>
    <x v="0"/>
    <x v="0"/>
    <x v="0"/>
    <x v="0"/>
    <x v="6"/>
    <x v="6"/>
    <x v="0"/>
    <x v="1"/>
    <n v="38224.160000000003"/>
    <n v="52997.694799999997"/>
    <n v="0"/>
    <n v="0"/>
    <n v="46"/>
    <n v="36754"/>
    <n v="29403.200000000001"/>
    <n v="0.72119999999999995"/>
    <x v="0"/>
  </r>
  <r>
    <x v="6"/>
    <x v="3"/>
    <x v="44"/>
    <x v="0"/>
    <x v="1"/>
    <x v="1"/>
    <x v="1"/>
    <x v="1"/>
    <x v="1"/>
    <x v="19"/>
    <x v="19"/>
    <x v="0"/>
    <x v="4"/>
    <n v="21806.400000000001"/>
    <n v="21806.400000000001"/>
    <n v="0"/>
    <n v="0"/>
    <n v="30"/>
    <n v="19470"/>
    <n v="19470"/>
    <n v="1"/>
    <x v="1"/>
  </r>
  <r>
    <x v="4"/>
    <x v="0"/>
    <x v="132"/>
    <x v="0"/>
    <x v="4"/>
    <x v="7"/>
    <x v="7"/>
    <x v="1"/>
    <x v="0"/>
    <x v="17"/>
    <x v="17"/>
    <x v="0"/>
    <x v="3"/>
    <n v="536325.42000000004"/>
    <n v="536325.42000000004"/>
    <n v="40224.36"/>
    <n v="40224.36"/>
    <n v="489"/>
    <n v="439611"/>
    <n v="439611"/>
    <n v="1"/>
    <x v="1"/>
  </r>
  <r>
    <x v="2"/>
    <x v="1"/>
    <x v="14"/>
    <x v="0"/>
    <x v="4"/>
    <x v="7"/>
    <x v="7"/>
    <x v="1"/>
    <x v="1"/>
    <x v="9"/>
    <x v="9"/>
    <x v="0"/>
    <x v="0"/>
    <n v="148176"/>
    <n v="148176"/>
    <n v="11113.2"/>
    <n v="11113.2"/>
    <n v="120"/>
    <n v="123480"/>
    <n v="123480"/>
    <n v="1"/>
    <x v="1"/>
  </r>
  <r>
    <x v="3"/>
    <x v="3"/>
    <x v="39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3"/>
    <x v="3"/>
    <x v="39"/>
    <x v="1"/>
    <x v="2"/>
    <x v="9"/>
    <x v="9"/>
    <x v="2"/>
    <x v="1"/>
    <x v="8"/>
    <x v="8"/>
    <x v="0"/>
    <x v="3"/>
    <n v="162365.81700000001"/>
    <n v="116075.6297"/>
    <n v="19848.199499999999"/>
    <n v="14189.5154"/>
    <n v="127"/>
    <n v="88773"/>
    <n v="137598.15"/>
    <n v="1.3988"/>
    <x v="2"/>
  </r>
  <r>
    <x v="7"/>
    <x v="0"/>
    <x v="171"/>
    <x v="0"/>
    <x v="0"/>
    <x v="0"/>
    <x v="0"/>
    <x v="0"/>
    <x v="1"/>
    <x v="23"/>
    <x v="23"/>
    <x v="0"/>
    <x v="2"/>
    <n v="58048.32"/>
    <n v="64586.447800000002"/>
    <n v="602.28"/>
    <n v="670.11630000000002"/>
    <n v="253"/>
    <n v="60467"/>
    <n v="48373.599999999999"/>
    <n v="0.89880000000000004"/>
    <x v="0"/>
  </r>
  <r>
    <x v="7"/>
    <x v="1"/>
    <x v="65"/>
    <x v="1"/>
    <x v="2"/>
    <x v="4"/>
    <x v="4"/>
    <x v="2"/>
    <x v="1"/>
    <x v="6"/>
    <x v="6"/>
    <x v="0"/>
    <x v="1"/>
    <n v="637801.75"/>
    <n v="561892.13"/>
    <n v="60591.0965"/>
    <n v="53379.690900000001"/>
    <n v="412"/>
    <n v="329188"/>
    <n v="510241.4"/>
    <n v="1.1351"/>
    <x v="2"/>
  </r>
  <r>
    <x v="10"/>
    <x v="3"/>
    <x v="23"/>
    <x v="0"/>
    <x v="5"/>
    <x v="10"/>
    <x v="10"/>
    <x v="1"/>
    <x v="1"/>
    <x v="8"/>
    <x v="8"/>
    <x v="0"/>
    <x v="3"/>
    <n v="335520"/>
    <n v="335520"/>
    <n v="25164"/>
    <n v="25164"/>
    <n v="400"/>
    <n v="279600"/>
    <n v="279600"/>
    <n v="1"/>
    <x v="1"/>
  </r>
  <r>
    <x v="10"/>
    <x v="0"/>
    <x v="22"/>
    <x v="0"/>
    <x v="3"/>
    <x v="5"/>
    <x v="5"/>
    <x v="3"/>
    <x v="1"/>
    <x v="17"/>
    <x v="17"/>
    <x v="0"/>
    <x v="3"/>
    <n v="174571.416"/>
    <n v="163790.31479999999"/>
    <n v="9601.32"/>
    <n v="9008.3660999999993"/>
    <n v="108"/>
    <n v="97092"/>
    <n v="140783.4"/>
    <n v="1.0658000000000001"/>
    <x v="3"/>
  </r>
  <r>
    <x v="9"/>
    <x v="3"/>
    <x v="148"/>
    <x v="1"/>
    <x v="2"/>
    <x v="4"/>
    <x v="4"/>
    <x v="2"/>
    <x v="0"/>
    <x v="8"/>
    <x v="8"/>
    <x v="0"/>
    <x v="3"/>
    <n v="709876.44"/>
    <n v="661406.37609999999"/>
    <n v="67438.2215"/>
    <n v="62833.568200000002"/>
    <n v="560"/>
    <n v="391440"/>
    <n v="606732"/>
    <n v="1.0732999999999999"/>
    <x v="2"/>
  </r>
  <r>
    <x v="13"/>
    <x v="3"/>
    <x v="146"/>
    <x v="0"/>
    <x v="4"/>
    <x v="12"/>
    <x v="12"/>
    <x v="1"/>
    <x v="0"/>
    <x v="11"/>
    <x v="11"/>
    <x v="0"/>
    <x v="3"/>
    <n v="26500.32"/>
    <n v="26500.32"/>
    <n v="0"/>
    <n v="0"/>
    <n v="99"/>
    <n v="23661"/>
    <n v="23661"/>
    <n v="1"/>
    <x v="1"/>
  </r>
  <r>
    <x v="13"/>
    <x v="0"/>
    <x v="90"/>
    <x v="1"/>
    <x v="2"/>
    <x v="9"/>
    <x v="9"/>
    <x v="2"/>
    <x v="0"/>
    <x v="22"/>
    <x v="22"/>
    <x v="0"/>
    <x v="3"/>
    <n v="76511.502999999997"/>
    <n v="60653.1345"/>
    <n v="0"/>
    <n v="0"/>
    <n v="109"/>
    <n v="43491"/>
    <n v="67411.05"/>
    <n v="1.2615000000000001"/>
    <x v="2"/>
  </r>
  <r>
    <x v="7"/>
    <x v="3"/>
    <x v="145"/>
    <x v="0"/>
    <x v="4"/>
    <x v="7"/>
    <x v="7"/>
    <x v="1"/>
    <x v="0"/>
    <x v="1"/>
    <x v="1"/>
    <x v="0"/>
    <x v="1"/>
    <n v="45732.05"/>
    <n v="45732.05"/>
    <n v="0"/>
    <n v="0"/>
    <n v="133"/>
    <n v="39767"/>
    <n v="39767"/>
    <n v="1"/>
    <x v="1"/>
  </r>
  <r>
    <x v="11"/>
    <x v="1"/>
    <x v="108"/>
    <x v="0"/>
    <x v="1"/>
    <x v="1"/>
    <x v="1"/>
    <x v="1"/>
    <x v="0"/>
    <x v="16"/>
    <x v="16"/>
    <x v="0"/>
    <x v="3"/>
    <n v="34420.080000000002"/>
    <n v="34420.080000000002"/>
    <n v="0"/>
    <n v="0"/>
    <n v="25"/>
    <n v="26975"/>
    <n v="26975"/>
    <n v="1"/>
    <x v="1"/>
  </r>
  <r>
    <x v="1"/>
    <x v="0"/>
    <x v="99"/>
    <x v="0"/>
    <x v="4"/>
    <x v="12"/>
    <x v="12"/>
    <x v="1"/>
    <x v="1"/>
    <x v="14"/>
    <x v="14"/>
    <x v="0"/>
    <x v="2"/>
    <n v="348889.5"/>
    <n v="348889.5"/>
    <n v="26166.67"/>
    <n v="26166.67"/>
    <n v="1025"/>
    <n v="285975"/>
    <n v="285975"/>
    <n v="1"/>
    <x v="1"/>
  </r>
  <r>
    <x v="13"/>
    <x v="1"/>
    <x v="26"/>
    <x v="0"/>
    <x v="1"/>
    <x v="2"/>
    <x v="2"/>
    <x v="1"/>
    <x v="0"/>
    <x v="4"/>
    <x v="4"/>
    <x v="0"/>
    <x v="1"/>
    <n v="24598.68"/>
    <n v="24598.68"/>
    <n v="0"/>
    <n v="0"/>
    <n v="39"/>
    <n v="19461"/>
    <n v="19461"/>
    <n v="1"/>
    <x v="1"/>
  </r>
  <r>
    <x v="13"/>
    <x v="1"/>
    <x v="26"/>
    <x v="1"/>
    <x v="2"/>
    <x v="3"/>
    <x v="3"/>
    <x v="2"/>
    <x v="1"/>
    <x v="23"/>
    <x v="23"/>
    <x v="0"/>
    <x v="2"/>
    <n v="224248.20300000001"/>
    <n v="171283.48250000001"/>
    <n v="30273.453000000001"/>
    <n v="23123.228599999999"/>
    <n v="513"/>
    <n v="122607"/>
    <n v="190040.85"/>
    <n v="1.3091999999999999"/>
    <x v="2"/>
  </r>
  <r>
    <x v="4"/>
    <x v="3"/>
    <x v="8"/>
    <x v="1"/>
    <x v="2"/>
    <x v="11"/>
    <x v="11"/>
    <x v="2"/>
    <x v="0"/>
    <x v="10"/>
    <x v="10"/>
    <x v="0"/>
    <x v="2"/>
    <n v="90486.395999999993"/>
    <n v="69102.773199999996"/>
    <n v="0"/>
    <n v="0"/>
    <n v="297"/>
    <n v="49896"/>
    <n v="77338.8"/>
    <n v="1.3093999999999999"/>
    <x v="2"/>
  </r>
  <r>
    <x v="11"/>
    <x v="3"/>
    <x v="97"/>
    <x v="1"/>
    <x v="2"/>
    <x v="8"/>
    <x v="8"/>
    <x v="2"/>
    <x v="0"/>
    <x v="8"/>
    <x v="8"/>
    <x v="0"/>
    <x v="3"/>
    <n v="1268904.1365"/>
    <n v="1121029.4972000001"/>
    <n v="120545.8095"/>
    <n v="106497.7285"/>
    <n v="1001"/>
    <n v="699699"/>
    <n v="1084533.45"/>
    <n v="1.1318999999999999"/>
    <x v="2"/>
  </r>
  <r>
    <x v="1"/>
    <x v="1"/>
    <x v="1"/>
    <x v="1"/>
    <x v="2"/>
    <x v="11"/>
    <x v="11"/>
    <x v="2"/>
    <x v="1"/>
    <x v="12"/>
    <x v="12"/>
    <x v="0"/>
    <x v="4"/>
    <n v="292762.14"/>
    <n v="270974.88510000001"/>
    <n v="21957.129499999999"/>
    <n v="20323.0877"/>
    <n v="492"/>
    <n v="171708"/>
    <n v="266147.40000000002"/>
    <n v="1.0804"/>
    <x v="2"/>
  </r>
  <r>
    <x v="2"/>
    <x v="1"/>
    <x v="14"/>
    <x v="1"/>
    <x v="2"/>
    <x v="11"/>
    <x v="11"/>
    <x v="2"/>
    <x v="0"/>
    <x v="6"/>
    <x v="6"/>
    <x v="0"/>
    <x v="1"/>
    <n v="301067.19500000001"/>
    <n v="204586.73199999999"/>
    <n v="22579.996999999999"/>
    <n v="15343.975899999999"/>
    <n v="187"/>
    <n v="149413"/>
    <n v="231590.15"/>
    <n v="1.4716"/>
    <x v="2"/>
  </r>
  <r>
    <x v="2"/>
    <x v="2"/>
    <x v="3"/>
    <x v="1"/>
    <x v="2"/>
    <x v="3"/>
    <x v="3"/>
    <x v="2"/>
    <x v="0"/>
    <x v="7"/>
    <x v="7"/>
    <x v="0"/>
    <x v="0"/>
    <n v="242521.37"/>
    <n v="153920.90539999999"/>
    <n v="18189.017500000002"/>
    <n v="11544.013800000001"/>
    <n v="395"/>
    <n v="137855"/>
    <n v="213675.25"/>
    <n v="1.5755999999999999"/>
    <x v="2"/>
  </r>
  <r>
    <x v="8"/>
    <x v="1"/>
    <x v="67"/>
    <x v="1"/>
    <x v="2"/>
    <x v="8"/>
    <x v="8"/>
    <x v="2"/>
    <x v="0"/>
    <x v="9"/>
    <x v="9"/>
    <x v="0"/>
    <x v="0"/>
    <n v="1316407.932"/>
    <n v="1206549.5181"/>
    <n v="125058.712"/>
    <n v="114622.1661"/>
    <n v="724"/>
    <n v="744996"/>
    <n v="1154743.8"/>
    <n v="1.0911"/>
    <x v="2"/>
  </r>
  <r>
    <x v="13"/>
    <x v="2"/>
    <x v="139"/>
    <x v="0"/>
    <x v="4"/>
    <x v="12"/>
    <x v="12"/>
    <x v="1"/>
    <x v="1"/>
    <x v="3"/>
    <x v="3"/>
    <x v="0"/>
    <x v="1"/>
    <n v="188288.1"/>
    <n v="188288.1"/>
    <n v="14121.58"/>
    <n v="14121.58"/>
    <n v="429"/>
    <n v="171171"/>
    <n v="171171"/>
    <n v="1"/>
    <x v="1"/>
  </r>
  <r>
    <x v="2"/>
    <x v="1"/>
    <x v="14"/>
    <x v="0"/>
    <x v="1"/>
    <x v="2"/>
    <x v="2"/>
    <x v="1"/>
    <x v="0"/>
    <x v="11"/>
    <x v="11"/>
    <x v="0"/>
    <x v="3"/>
    <n v="41805.46"/>
    <n v="41805.46"/>
    <n v="0"/>
    <n v="0"/>
    <n v="151"/>
    <n v="36089"/>
    <n v="36089"/>
    <n v="1"/>
    <x v="1"/>
  </r>
  <r>
    <x v="6"/>
    <x v="0"/>
    <x v="43"/>
    <x v="0"/>
    <x v="5"/>
    <x v="10"/>
    <x v="10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13"/>
    <x v="3"/>
    <x v="105"/>
    <x v="1"/>
    <x v="2"/>
    <x v="4"/>
    <x v="4"/>
    <x v="2"/>
    <x v="0"/>
    <x v="7"/>
    <x v="7"/>
    <x v="0"/>
    <x v="0"/>
    <n v="280563.71750000003"/>
    <n v="228904.54070000001"/>
    <n v="26653.4745"/>
    <n v="21745.867200000001"/>
    <n v="451"/>
    <n v="157399"/>
    <n v="243968.45"/>
    <n v="1.2257"/>
    <x v="2"/>
  </r>
  <r>
    <x v="4"/>
    <x v="0"/>
    <x v="110"/>
    <x v="0"/>
    <x v="1"/>
    <x v="2"/>
    <x v="2"/>
    <x v="1"/>
    <x v="0"/>
    <x v="0"/>
    <x v="0"/>
    <x v="0"/>
    <x v="0"/>
    <n v="97963.75"/>
    <n v="97963.75"/>
    <n v="7347.24"/>
    <n v="7347.24"/>
    <n v="97"/>
    <n v="77503"/>
    <n v="77503"/>
    <n v="1"/>
    <x v="1"/>
  </r>
  <r>
    <x v="6"/>
    <x v="3"/>
    <x v="93"/>
    <x v="1"/>
    <x v="2"/>
    <x v="4"/>
    <x v="4"/>
    <x v="2"/>
    <x v="0"/>
    <x v="1"/>
    <x v="1"/>
    <x v="0"/>
    <x v="1"/>
    <n v="74615.45"/>
    <n v="51212.722600000001"/>
    <n v="0"/>
    <n v="0"/>
    <n v="140"/>
    <n v="41860"/>
    <n v="64883"/>
    <n v="1.4570000000000001"/>
    <x v="2"/>
  </r>
  <r>
    <x v="6"/>
    <x v="0"/>
    <x v="167"/>
    <x v="0"/>
    <x v="1"/>
    <x v="2"/>
    <x v="2"/>
    <x v="1"/>
    <x v="1"/>
    <x v="24"/>
    <x v="24"/>
    <x v="0"/>
    <x v="0"/>
    <n v="156764.20000000001"/>
    <n v="156764.20000000001"/>
    <n v="11757.3"/>
    <n v="11757.3"/>
    <n v="65"/>
    <n v="121485"/>
    <n v="121485"/>
    <n v="1"/>
    <x v="1"/>
  </r>
  <r>
    <x v="10"/>
    <x v="2"/>
    <x v="87"/>
    <x v="0"/>
    <x v="0"/>
    <x v="0"/>
    <x v="0"/>
    <x v="0"/>
    <x v="1"/>
    <x v="20"/>
    <x v="20"/>
    <x v="0"/>
    <x v="2"/>
    <n v="17049.599999999999"/>
    <n v="20844.696599999999"/>
    <n v="0"/>
    <n v="0"/>
    <n v="240"/>
    <n v="17760"/>
    <n v="14208"/>
    <n v="0.81789999999999996"/>
    <x v="0"/>
  </r>
  <r>
    <x v="6"/>
    <x v="1"/>
    <x v="82"/>
    <x v="0"/>
    <x v="0"/>
    <x v="0"/>
    <x v="0"/>
    <x v="0"/>
    <x v="1"/>
    <x v="18"/>
    <x v="18"/>
    <x v="0"/>
    <x v="4"/>
    <n v="143448.24"/>
    <n v="210865.76680000001"/>
    <n v="10758.592000000001"/>
    <n v="15814.8943"/>
    <n v="69"/>
    <n v="137931"/>
    <n v="110344.8"/>
    <n v="0.68030000000000002"/>
    <x v="0"/>
  </r>
  <r>
    <x v="5"/>
    <x v="3"/>
    <x v="41"/>
    <x v="0"/>
    <x v="4"/>
    <x v="6"/>
    <x v="6"/>
    <x v="1"/>
    <x v="1"/>
    <x v="17"/>
    <x v="17"/>
    <x v="0"/>
    <x v="3"/>
    <n v="192026.4"/>
    <n v="192026.4"/>
    <n v="14401.98"/>
    <n v="14401.98"/>
    <n v="178"/>
    <n v="160022"/>
    <n v="160022"/>
    <n v="1"/>
    <x v="1"/>
  </r>
  <r>
    <x v="7"/>
    <x v="1"/>
    <x v="163"/>
    <x v="0"/>
    <x v="0"/>
    <x v="0"/>
    <x v="0"/>
    <x v="0"/>
    <x v="1"/>
    <x v="8"/>
    <x v="8"/>
    <x v="0"/>
    <x v="3"/>
    <n v="93945.600000000006"/>
    <n v="105974.2211"/>
    <n v="7045.92"/>
    <n v="7948.0666000000001"/>
    <n v="140"/>
    <n v="97860"/>
    <n v="78288"/>
    <n v="0.88649999999999995"/>
    <x v="0"/>
  </r>
  <r>
    <x v="12"/>
    <x v="3"/>
    <x v="173"/>
    <x v="0"/>
    <x v="4"/>
    <x v="7"/>
    <x v="7"/>
    <x v="1"/>
    <x v="0"/>
    <x v="11"/>
    <x v="11"/>
    <x v="0"/>
    <x v="3"/>
    <n v="78430.240000000005"/>
    <n v="78430.240000000005"/>
    <n v="3131.84"/>
    <n v="3131.84"/>
    <n v="293"/>
    <n v="70027"/>
    <n v="70027"/>
    <n v="1"/>
    <x v="1"/>
  </r>
  <r>
    <x v="3"/>
    <x v="2"/>
    <x v="172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3"/>
    <x v="0"/>
    <x v="37"/>
    <x v="1"/>
    <x v="2"/>
    <x v="4"/>
    <x v="4"/>
    <x v="2"/>
    <x v="1"/>
    <x v="24"/>
    <x v="24"/>
    <x v="0"/>
    <x v="0"/>
    <n v="2823888.9210000001"/>
    <n v="2004441.0784"/>
    <n v="268269.39649999997"/>
    <n v="190421.86629999999"/>
    <n v="799"/>
    <n v="1493331"/>
    <n v="2314663.0499999998"/>
    <n v="1.4088000000000001"/>
    <x v="2"/>
  </r>
  <r>
    <x v="2"/>
    <x v="0"/>
    <x v="134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3"/>
    <x v="3"/>
    <x v="136"/>
    <x v="1"/>
    <x v="2"/>
    <x v="3"/>
    <x v="3"/>
    <x v="2"/>
    <x v="0"/>
    <x v="9"/>
    <x v="9"/>
    <x v="0"/>
    <x v="0"/>
    <n v="896160.88049999997"/>
    <n v="642492.4327"/>
    <n v="120981.6695"/>
    <n v="86736.442999999999"/>
    <n v="499"/>
    <n v="513471"/>
    <n v="795880.05"/>
    <n v="1.3948"/>
    <x v="2"/>
  </r>
  <r>
    <x v="11"/>
    <x v="0"/>
    <x v="64"/>
    <x v="0"/>
    <x v="3"/>
    <x v="5"/>
    <x v="5"/>
    <x v="3"/>
    <x v="0"/>
    <x v="8"/>
    <x v="8"/>
    <x v="0"/>
    <x v="3"/>
    <n v="229419.01449999999"/>
    <n v="208546.228"/>
    <n v="12618.0015"/>
    <n v="11470.0023"/>
    <n v="188"/>
    <n v="131412"/>
    <n v="190547.4"/>
    <n v="1.1001000000000001"/>
    <x v="3"/>
  </r>
  <r>
    <x v="11"/>
    <x v="3"/>
    <x v="97"/>
    <x v="1"/>
    <x v="2"/>
    <x v="4"/>
    <x v="4"/>
    <x v="2"/>
    <x v="0"/>
    <x v="20"/>
    <x v="20"/>
    <x v="0"/>
    <x v="2"/>
    <n v="57808.800000000003"/>
    <n v="51071.919600000001"/>
    <n v="0"/>
    <n v="0"/>
    <n v="450"/>
    <n v="33300"/>
    <n v="51615"/>
    <n v="1.1318999999999999"/>
    <x v="2"/>
  </r>
  <r>
    <x v="11"/>
    <x v="3"/>
    <x v="157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11"/>
    <x v="3"/>
    <x v="157"/>
    <x v="0"/>
    <x v="3"/>
    <x v="5"/>
    <x v="5"/>
    <x v="3"/>
    <x v="0"/>
    <x v="15"/>
    <x v="15"/>
    <x v="0"/>
    <x v="4"/>
    <n v="150843.21"/>
    <n v="137621.0393"/>
    <n v="8296.3345000000008"/>
    <n v="7569.1188000000002"/>
    <n v="105"/>
    <n v="83895"/>
    <n v="121647.75"/>
    <n v="1.0961000000000001"/>
    <x v="3"/>
  </r>
  <r>
    <x v="9"/>
    <x v="0"/>
    <x v="119"/>
    <x v="0"/>
    <x v="5"/>
    <x v="10"/>
    <x v="10"/>
    <x v="1"/>
    <x v="1"/>
    <x v="12"/>
    <x v="12"/>
    <x v="0"/>
    <x v="4"/>
    <n v="42996.800000000003"/>
    <n v="42996.800000000003"/>
    <n v="0"/>
    <n v="0"/>
    <n v="112"/>
    <n v="39088"/>
    <n v="39088"/>
    <n v="1"/>
    <x v="1"/>
  </r>
  <r>
    <x v="12"/>
    <x v="2"/>
    <x v="121"/>
    <x v="1"/>
    <x v="2"/>
    <x v="4"/>
    <x v="4"/>
    <x v="2"/>
    <x v="1"/>
    <x v="14"/>
    <x v="14"/>
    <x v="0"/>
    <x v="2"/>
    <n v="626775.73199999996"/>
    <n v="508903.50270000001"/>
    <n v="59543.637499999997"/>
    <n v="48345.786399999997"/>
    <n v="1188"/>
    <n v="331452"/>
    <n v="513750.6"/>
    <n v="1.2316"/>
    <x v="2"/>
  </r>
  <r>
    <x v="4"/>
    <x v="1"/>
    <x v="32"/>
    <x v="0"/>
    <x v="4"/>
    <x v="13"/>
    <x v="13"/>
    <x v="1"/>
    <x v="1"/>
    <x v="0"/>
    <x v="0"/>
    <x v="0"/>
    <x v="0"/>
    <n v="104748.9"/>
    <n v="104748.9"/>
    <n v="14141.07"/>
    <n v="14141.07"/>
    <n v="114"/>
    <n v="91086"/>
    <n v="91086"/>
    <n v="1"/>
    <x v="1"/>
  </r>
  <r>
    <x v="14"/>
    <x v="0"/>
    <x v="109"/>
    <x v="0"/>
    <x v="1"/>
    <x v="2"/>
    <x v="2"/>
    <x v="1"/>
    <x v="0"/>
    <x v="11"/>
    <x v="11"/>
    <x v="0"/>
    <x v="3"/>
    <n v="126247.03"/>
    <n v="126247.03"/>
    <n v="9468.4699999999993"/>
    <n v="9468.4699999999993"/>
    <n v="456"/>
    <n v="108984"/>
    <n v="108984"/>
    <n v="1"/>
    <x v="1"/>
  </r>
  <r>
    <x v="14"/>
    <x v="1"/>
    <x v="129"/>
    <x v="0"/>
    <x v="1"/>
    <x v="1"/>
    <x v="1"/>
    <x v="1"/>
    <x v="1"/>
    <x v="24"/>
    <x v="24"/>
    <x v="0"/>
    <x v="0"/>
    <n v="170093.92"/>
    <n v="170093.92"/>
    <n v="19560.78"/>
    <n v="19560.78"/>
    <n v="72"/>
    <n v="134568"/>
    <n v="134568"/>
    <n v="1"/>
    <x v="1"/>
  </r>
  <r>
    <x v="6"/>
    <x v="2"/>
    <x v="161"/>
    <x v="1"/>
    <x v="2"/>
    <x v="9"/>
    <x v="9"/>
    <x v="2"/>
    <x v="0"/>
    <x v="16"/>
    <x v="16"/>
    <x v="0"/>
    <x v="3"/>
    <n v="177640.8965"/>
    <n v="132310.45319999999"/>
    <n v="13322.994000000001"/>
    <n v="9923.2294000000002"/>
    <n v="88"/>
    <n v="94952"/>
    <n v="147175.6"/>
    <n v="1.3426"/>
    <x v="2"/>
  </r>
  <r>
    <x v="8"/>
    <x v="1"/>
    <x v="115"/>
    <x v="1"/>
    <x v="2"/>
    <x v="3"/>
    <x v="3"/>
    <x v="2"/>
    <x v="1"/>
    <x v="24"/>
    <x v="24"/>
    <x v="0"/>
    <x v="0"/>
    <n v="3213725.6235000002"/>
    <n v="2907754.7815999999"/>
    <n v="433852.92050000001"/>
    <n v="392546.86050000001"/>
    <n v="926"/>
    <n v="1730694"/>
    <n v="2682575.7000000002"/>
    <n v="1.1052"/>
    <x v="2"/>
  </r>
  <r>
    <x v="7"/>
    <x v="1"/>
    <x v="65"/>
    <x v="1"/>
    <x v="2"/>
    <x v="8"/>
    <x v="8"/>
    <x v="2"/>
    <x v="0"/>
    <x v="12"/>
    <x v="12"/>
    <x v="0"/>
    <x v="4"/>
    <n v="167478.12"/>
    <n v="147545.27970000001"/>
    <n v="15910.378000000001"/>
    <n v="14016.763300000001"/>
    <n v="258"/>
    <n v="90042"/>
    <n v="139565.1"/>
    <n v="1.1351"/>
    <x v="2"/>
  </r>
  <r>
    <x v="9"/>
    <x v="3"/>
    <x v="149"/>
    <x v="1"/>
    <x v="2"/>
    <x v="4"/>
    <x v="4"/>
    <x v="2"/>
    <x v="1"/>
    <x v="12"/>
    <x v="12"/>
    <x v="0"/>
    <x v="4"/>
    <n v="208265.75"/>
    <n v="198112.78909999999"/>
    <n v="19785.161"/>
    <n v="18820.633900000001"/>
    <n v="350"/>
    <n v="122150"/>
    <n v="189332.5"/>
    <n v="1.0511999999999999"/>
    <x v="2"/>
  </r>
  <r>
    <x v="1"/>
    <x v="0"/>
    <x v="154"/>
    <x v="1"/>
    <x v="2"/>
    <x v="11"/>
    <x v="11"/>
    <x v="2"/>
    <x v="0"/>
    <x v="23"/>
    <x v="23"/>
    <x v="0"/>
    <x v="2"/>
    <n v="279304.48200000002"/>
    <n v="252930.56849999999"/>
    <n v="20947.785"/>
    <n v="18969.746299999999"/>
    <n v="618"/>
    <n v="147702"/>
    <n v="228938.1"/>
    <n v="1.1043000000000001"/>
    <x v="2"/>
  </r>
  <r>
    <x v="0"/>
    <x v="2"/>
    <x v="72"/>
    <x v="0"/>
    <x v="4"/>
    <x v="12"/>
    <x v="12"/>
    <x v="1"/>
    <x v="0"/>
    <x v="2"/>
    <x v="2"/>
    <x v="0"/>
    <x v="2"/>
    <n v="20088.32"/>
    <n v="20088.32"/>
    <n v="0"/>
    <n v="0"/>
    <n v="304"/>
    <n v="17936"/>
    <n v="17936"/>
    <n v="1"/>
    <x v="1"/>
  </r>
  <r>
    <x v="6"/>
    <x v="1"/>
    <x v="81"/>
    <x v="1"/>
    <x v="2"/>
    <x v="9"/>
    <x v="9"/>
    <x v="2"/>
    <x v="1"/>
    <x v="8"/>
    <x v="8"/>
    <x v="0"/>
    <x v="3"/>
    <n v="117619.33199999999"/>
    <n v="90023.816999999995"/>
    <n v="0"/>
    <n v="0"/>
    <n v="92"/>
    <n v="64308"/>
    <n v="99677.4"/>
    <n v="1.3065"/>
    <x v="2"/>
  </r>
  <r>
    <x v="5"/>
    <x v="3"/>
    <x v="59"/>
    <x v="0"/>
    <x v="4"/>
    <x v="12"/>
    <x v="12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11"/>
    <x v="0"/>
    <x v="174"/>
    <x v="1"/>
    <x v="2"/>
    <x v="9"/>
    <x v="9"/>
    <x v="2"/>
    <x v="0"/>
    <x v="12"/>
    <x v="12"/>
    <x v="0"/>
    <x v="4"/>
    <n v="192134.62100000001"/>
    <n v="171134.1758"/>
    <n v="25938.087500000001"/>
    <n v="23103.036800000002"/>
    <n v="301"/>
    <n v="105049"/>
    <n v="162825.95000000001"/>
    <n v="1.1227"/>
    <x v="2"/>
  </r>
  <r>
    <x v="12"/>
    <x v="2"/>
    <x v="142"/>
    <x v="0"/>
    <x v="4"/>
    <x v="13"/>
    <x v="13"/>
    <x v="1"/>
    <x v="1"/>
    <x v="16"/>
    <x v="16"/>
    <x v="0"/>
    <x v="3"/>
    <n v="404625"/>
    <n v="404625"/>
    <n v="54624.34"/>
    <n v="54624.34"/>
    <n v="300"/>
    <n v="323700"/>
    <n v="323700"/>
    <n v="1"/>
    <x v="1"/>
  </r>
  <r>
    <x v="2"/>
    <x v="3"/>
    <x v="176"/>
    <x v="0"/>
    <x v="1"/>
    <x v="2"/>
    <x v="2"/>
    <x v="1"/>
    <x v="0"/>
    <x v="0"/>
    <x v="0"/>
    <x v="0"/>
    <x v="0"/>
    <n v="61606.05"/>
    <n v="61606.05"/>
    <n v="0"/>
    <n v="0"/>
    <n v="61"/>
    <n v="48739"/>
    <n v="48739"/>
    <n v="1"/>
    <x v="1"/>
  </r>
  <r>
    <x v="1"/>
    <x v="2"/>
    <x v="98"/>
    <x v="1"/>
    <x v="2"/>
    <x v="9"/>
    <x v="9"/>
    <x v="2"/>
    <x v="0"/>
    <x v="6"/>
    <x v="6"/>
    <x v="0"/>
    <x v="1"/>
    <n v="193458.2745"/>
    <n v="180725.55660000001"/>
    <n v="26116.771499999999"/>
    <n v="24397.8609"/>
    <n v="123"/>
    <n v="98277"/>
    <n v="152329.35"/>
    <n v="1.0705"/>
    <x v="2"/>
  </r>
  <r>
    <x v="12"/>
    <x v="1"/>
    <x v="126"/>
    <x v="0"/>
    <x v="3"/>
    <x v="5"/>
    <x v="5"/>
    <x v="3"/>
    <x v="0"/>
    <x v="15"/>
    <x v="15"/>
    <x v="0"/>
    <x v="4"/>
    <n v="97688.936000000002"/>
    <n v="84042.218500000003"/>
    <n v="0"/>
    <n v="0"/>
    <n v="68"/>
    <n v="54332"/>
    <n v="78781.399999999994"/>
    <n v="1.1624000000000001"/>
    <x v="3"/>
  </r>
  <r>
    <x v="5"/>
    <x v="2"/>
    <x v="58"/>
    <x v="1"/>
    <x v="2"/>
    <x v="4"/>
    <x v="4"/>
    <x v="2"/>
    <x v="1"/>
    <x v="17"/>
    <x v="17"/>
    <x v="0"/>
    <x v="3"/>
    <n v="1329351.3"/>
    <n v="1041284.8772"/>
    <n v="99701.347500000003"/>
    <n v="78096.3658"/>
    <n v="795"/>
    <n v="714705"/>
    <n v="1107792.75"/>
    <n v="1.2766"/>
    <x v="2"/>
  </r>
  <r>
    <x v="11"/>
    <x v="3"/>
    <x v="49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1"/>
    <x v="3"/>
    <x v="29"/>
    <x v="1"/>
    <x v="2"/>
    <x v="4"/>
    <x v="4"/>
    <x v="2"/>
    <x v="0"/>
    <x v="12"/>
    <x v="12"/>
    <x v="0"/>
    <x v="4"/>
    <n v="216163.62"/>
    <n v="195857.60860000001"/>
    <n v="20535.485000000001"/>
    <n v="18606.419399999999"/>
    <n v="333"/>
    <n v="116217"/>
    <n v="180136.35"/>
    <n v="1.1036999999999999"/>
    <x v="2"/>
  </r>
  <r>
    <x v="1"/>
    <x v="2"/>
    <x v="53"/>
    <x v="0"/>
    <x v="1"/>
    <x v="2"/>
    <x v="2"/>
    <x v="1"/>
    <x v="0"/>
    <x v="1"/>
    <x v="1"/>
    <x v="0"/>
    <x v="1"/>
    <n v="43342.400000000001"/>
    <n v="43342.400000000001"/>
    <n v="0"/>
    <n v="0"/>
    <n v="121"/>
    <n v="36179"/>
    <n v="36179"/>
    <n v="1"/>
    <x v="1"/>
  </r>
  <r>
    <x v="12"/>
    <x v="0"/>
    <x v="152"/>
    <x v="0"/>
    <x v="5"/>
    <x v="10"/>
    <x v="10"/>
    <x v="1"/>
    <x v="1"/>
    <x v="16"/>
    <x v="16"/>
    <x v="0"/>
    <x v="3"/>
    <n v="728325"/>
    <n v="728325"/>
    <n v="54624.35"/>
    <n v="54624.35"/>
    <n v="540"/>
    <n v="582660"/>
    <n v="582660"/>
    <n v="1"/>
    <x v="1"/>
  </r>
  <r>
    <x v="7"/>
    <x v="3"/>
    <x v="145"/>
    <x v="0"/>
    <x v="4"/>
    <x v="12"/>
    <x v="12"/>
    <x v="1"/>
    <x v="0"/>
    <x v="20"/>
    <x v="20"/>
    <x v="0"/>
    <x v="2"/>
    <n v="14918.4"/>
    <n v="14918.4"/>
    <n v="0"/>
    <n v="0"/>
    <n v="180"/>
    <n v="13320"/>
    <n v="13320"/>
    <n v="1"/>
    <x v="1"/>
  </r>
  <r>
    <x v="7"/>
    <x v="0"/>
    <x v="171"/>
    <x v="0"/>
    <x v="1"/>
    <x v="2"/>
    <x v="2"/>
    <x v="1"/>
    <x v="0"/>
    <x v="20"/>
    <x v="20"/>
    <x v="0"/>
    <x v="2"/>
    <n v="39603.35"/>
    <n v="39603.35"/>
    <n v="0"/>
    <n v="0"/>
    <n v="462"/>
    <n v="34188"/>
    <n v="34188"/>
    <n v="1"/>
    <x v="1"/>
  </r>
  <r>
    <x v="11"/>
    <x v="2"/>
    <x v="84"/>
    <x v="0"/>
    <x v="0"/>
    <x v="0"/>
    <x v="0"/>
    <x v="0"/>
    <x v="0"/>
    <x v="23"/>
    <x v="23"/>
    <x v="0"/>
    <x v="2"/>
    <n v="40354.671999999999"/>
    <n v="49718.8534"/>
    <n v="0"/>
    <n v="0"/>
    <n v="173"/>
    <n v="41347"/>
    <n v="33077.599999999999"/>
    <n v="0.81169999999999998"/>
    <x v="0"/>
  </r>
  <r>
    <x v="13"/>
    <x v="1"/>
    <x v="27"/>
    <x v="1"/>
    <x v="2"/>
    <x v="4"/>
    <x v="4"/>
    <x v="2"/>
    <x v="1"/>
    <x v="13"/>
    <x v="13"/>
    <x v="0"/>
    <x v="0"/>
    <n v="2575514.1"/>
    <n v="1954332.6266999999"/>
    <n v="244673.76199999999"/>
    <n v="185661.54070000001"/>
    <n v="815"/>
    <n v="1384685"/>
    <n v="2146261.75"/>
    <n v="1.3178000000000001"/>
    <x v="2"/>
  </r>
  <r>
    <x v="0"/>
    <x v="3"/>
    <x v="127"/>
    <x v="1"/>
    <x v="2"/>
    <x v="8"/>
    <x v="8"/>
    <x v="2"/>
    <x v="1"/>
    <x v="12"/>
    <x v="12"/>
    <x v="0"/>
    <x v="4"/>
    <n v="214811.245"/>
    <n v="163129.6629"/>
    <n v="20407.036499999998"/>
    <n v="15497.293799999999"/>
    <n v="361"/>
    <n v="125989"/>
    <n v="195282.95"/>
    <n v="1.3168"/>
    <x v="2"/>
  </r>
  <r>
    <x v="0"/>
    <x v="1"/>
    <x v="103"/>
    <x v="0"/>
    <x v="1"/>
    <x v="1"/>
    <x v="1"/>
    <x v="1"/>
    <x v="0"/>
    <x v="2"/>
    <x v="2"/>
    <x v="0"/>
    <x v="2"/>
    <n v="4252.2"/>
    <n v="4252.2"/>
    <n v="0"/>
    <n v="0"/>
    <n v="63"/>
    <n v="3717"/>
    <n v="3717"/>
    <n v="1"/>
    <x v="1"/>
  </r>
  <r>
    <x v="12"/>
    <x v="0"/>
    <x v="92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14"/>
    <x v="2"/>
    <x v="91"/>
    <x v="1"/>
    <x v="2"/>
    <x v="8"/>
    <x v="8"/>
    <x v="2"/>
    <x v="1"/>
    <x v="0"/>
    <x v="0"/>
    <x v="0"/>
    <x v="0"/>
    <n v="1176403.655"/>
    <n v="913418.33689999999"/>
    <n v="111758.2705"/>
    <n v="86774.682400000005"/>
    <n v="826"/>
    <n v="659974"/>
    <n v="1022959.7"/>
    <n v="1.2879"/>
    <x v="2"/>
  </r>
  <r>
    <x v="9"/>
    <x v="1"/>
    <x v="19"/>
    <x v="0"/>
    <x v="4"/>
    <x v="6"/>
    <x v="6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14"/>
    <x v="3"/>
    <x v="165"/>
    <x v="1"/>
    <x v="2"/>
    <x v="9"/>
    <x v="9"/>
    <x v="2"/>
    <x v="0"/>
    <x v="20"/>
    <x v="20"/>
    <x v="0"/>
    <x v="2"/>
    <n v="12454.529"/>
    <n v="9455.5691999999999"/>
    <n v="0"/>
    <n v="0"/>
    <n v="98"/>
    <n v="7252"/>
    <n v="11240.6"/>
    <n v="1.3171999999999999"/>
    <x v="2"/>
  </r>
  <r>
    <x v="3"/>
    <x v="3"/>
    <x v="136"/>
    <x v="1"/>
    <x v="2"/>
    <x v="9"/>
    <x v="9"/>
    <x v="2"/>
    <x v="1"/>
    <x v="0"/>
    <x v="0"/>
    <x v="0"/>
    <x v="0"/>
    <n v="380928.60450000002"/>
    <n v="273102.46529999998"/>
    <n v="51425.311000000002"/>
    <n v="36868.796499999997"/>
    <n v="271"/>
    <n v="216529"/>
    <n v="335619.95"/>
    <n v="1.3948"/>
    <x v="2"/>
  </r>
  <r>
    <x v="9"/>
    <x v="3"/>
    <x v="149"/>
    <x v="1"/>
    <x v="2"/>
    <x v="11"/>
    <x v="11"/>
    <x v="2"/>
    <x v="1"/>
    <x v="16"/>
    <x v="16"/>
    <x v="0"/>
    <x v="3"/>
    <n v="1059915.1875"/>
    <n v="1008244.2937"/>
    <n v="79493.578999999998"/>
    <n v="75618.264899999995"/>
    <n v="507"/>
    <n v="547053"/>
    <n v="847932.15"/>
    <n v="1.0511999999999999"/>
    <x v="2"/>
  </r>
  <r>
    <x v="9"/>
    <x v="0"/>
    <x v="20"/>
    <x v="0"/>
    <x v="4"/>
    <x v="6"/>
    <x v="6"/>
    <x v="1"/>
    <x v="1"/>
    <x v="11"/>
    <x v="11"/>
    <x v="0"/>
    <x v="3"/>
    <n v="166630.79999999999"/>
    <n v="166630.79999999999"/>
    <n v="12497.31"/>
    <n v="12497.31"/>
    <n v="581"/>
    <n v="138859"/>
    <n v="138859"/>
    <n v="1"/>
    <x v="1"/>
  </r>
  <r>
    <x v="13"/>
    <x v="3"/>
    <x v="75"/>
    <x v="0"/>
    <x v="1"/>
    <x v="2"/>
    <x v="2"/>
    <x v="1"/>
    <x v="0"/>
    <x v="9"/>
    <x v="9"/>
    <x v="0"/>
    <x v="0"/>
    <n v="103628.52"/>
    <n v="103628.52"/>
    <n v="7772.09"/>
    <n v="7772.09"/>
    <n v="85"/>
    <n v="87465"/>
    <n v="87465"/>
    <n v="1"/>
    <x v="1"/>
  </r>
  <r>
    <x v="13"/>
    <x v="2"/>
    <x v="139"/>
    <x v="0"/>
    <x v="1"/>
    <x v="2"/>
    <x v="2"/>
    <x v="1"/>
    <x v="1"/>
    <x v="3"/>
    <x v="3"/>
    <x v="0"/>
    <x v="1"/>
    <n v="31165.05"/>
    <n v="31165.05"/>
    <n v="0"/>
    <n v="0"/>
    <n v="69"/>
    <n v="27531"/>
    <n v="27531"/>
    <n v="1"/>
    <x v="1"/>
  </r>
  <r>
    <x v="12"/>
    <x v="1"/>
    <x v="133"/>
    <x v="0"/>
    <x v="4"/>
    <x v="13"/>
    <x v="13"/>
    <x v="1"/>
    <x v="1"/>
    <x v="16"/>
    <x v="16"/>
    <x v="0"/>
    <x v="3"/>
    <n v="183430"/>
    <n v="183430"/>
    <n v="24763.02"/>
    <n v="24763.02"/>
    <n v="136"/>
    <n v="146744"/>
    <n v="146744"/>
    <n v="1"/>
    <x v="1"/>
  </r>
  <r>
    <x v="3"/>
    <x v="0"/>
    <x v="37"/>
    <x v="1"/>
    <x v="2"/>
    <x v="11"/>
    <x v="11"/>
    <x v="2"/>
    <x v="0"/>
    <x v="6"/>
    <x v="6"/>
    <x v="0"/>
    <x v="1"/>
    <n v="671363.745"/>
    <n v="476544.61869999999"/>
    <n v="50352.245999999999"/>
    <n v="35740.821600000003"/>
    <n v="417"/>
    <n v="333183"/>
    <n v="516433.65"/>
    <n v="1.4088000000000001"/>
    <x v="2"/>
  </r>
  <r>
    <x v="11"/>
    <x v="2"/>
    <x v="48"/>
    <x v="0"/>
    <x v="4"/>
    <x v="12"/>
    <x v="12"/>
    <x v="1"/>
    <x v="0"/>
    <x v="10"/>
    <x v="10"/>
    <x v="0"/>
    <x v="2"/>
    <n v="53464.32"/>
    <n v="53464.32"/>
    <n v="0"/>
    <n v="0"/>
    <n v="272"/>
    <n v="45696"/>
    <n v="45696"/>
    <n v="1"/>
    <x v="1"/>
  </r>
  <r>
    <x v="13"/>
    <x v="1"/>
    <x v="128"/>
    <x v="0"/>
    <x v="0"/>
    <x v="0"/>
    <x v="0"/>
    <x v="0"/>
    <x v="0"/>
    <x v="5"/>
    <x v="5"/>
    <x v="0"/>
    <x v="1"/>
    <n v="31455"/>
    <n v="40510.966"/>
    <n v="0"/>
    <n v="0"/>
    <n v="45"/>
    <n v="31455"/>
    <n v="25164"/>
    <n v="0.77649999999999997"/>
    <x v="0"/>
  </r>
  <r>
    <x v="12"/>
    <x v="1"/>
    <x v="102"/>
    <x v="1"/>
    <x v="2"/>
    <x v="3"/>
    <x v="3"/>
    <x v="2"/>
    <x v="0"/>
    <x v="16"/>
    <x v="16"/>
    <x v="0"/>
    <x v="3"/>
    <n v="1431220.7564999999"/>
    <n v="1117983.4361"/>
    <n v="193214.70749999999"/>
    <n v="150927.69"/>
    <n v="709"/>
    <n v="765011"/>
    <n v="1185767.05"/>
    <n v="1.2802"/>
    <x v="2"/>
  </r>
  <r>
    <x v="4"/>
    <x v="0"/>
    <x v="132"/>
    <x v="0"/>
    <x v="4"/>
    <x v="7"/>
    <x v="7"/>
    <x v="1"/>
    <x v="1"/>
    <x v="20"/>
    <x v="20"/>
    <x v="0"/>
    <x v="2"/>
    <n v="66067.199999999997"/>
    <n v="66067.199999999997"/>
    <n v="0"/>
    <n v="0"/>
    <n v="744"/>
    <n v="55056"/>
    <n v="55056"/>
    <n v="1"/>
    <x v="1"/>
  </r>
  <r>
    <x v="3"/>
    <x v="1"/>
    <x v="36"/>
    <x v="1"/>
    <x v="2"/>
    <x v="8"/>
    <x v="8"/>
    <x v="2"/>
    <x v="1"/>
    <x v="17"/>
    <x v="17"/>
    <x v="0"/>
    <x v="3"/>
    <n v="1938010.26"/>
    <n v="1485586.7851"/>
    <n v="184110.90650000001"/>
    <n v="141130.6923"/>
    <n v="1159"/>
    <n v="1041941"/>
    <n v="1615008.55"/>
    <n v="1.3045"/>
    <x v="2"/>
  </r>
  <r>
    <x v="11"/>
    <x v="3"/>
    <x v="49"/>
    <x v="1"/>
    <x v="2"/>
    <x v="4"/>
    <x v="4"/>
    <x v="2"/>
    <x v="0"/>
    <x v="1"/>
    <x v="1"/>
    <x v="0"/>
    <x v="1"/>
    <n v="211055.13"/>
    <n v="188526.2439"/>
    <n v="20050.18"/>
    <n v="17909.941900000002"/>
    <n v="396"/>
    <n v="118404"/>
    <n v="183526.2"/>
    <n v="1.1194999999999999"/>
    <x v="2"/>
  </r>
  <r>
    <x v="10"/>
    <x v="0"/>
    <x v="22"/>
    <x v="0"/>
    <x v="4"/>
    <x v="6"/>
    <x v="6"/>
    <x v="1"/>
    <x v="0"/>
    <x v="19"/>
    <x v="19"/>
    <x v="0"/>
    <x v="4"/>
    <n v="61200.7"/>
    <n v="61200.7"/>
    <n v="0"/>
    <n v="0"/>
    <n v="82"/>
    <n v="53218"/>
    <n v="53218"/>
    <n v="1"/>
    <x v="1"/>
  </r>
  <r>
    <x v="1"/>
    <x v="0"/>
    <x v="46"/>
    <x v="0"/>
    <x v="4"/>
    <x v="13"/>
    <x v="13"/>
    <x v="1"/>
    <x v="1"/>
    <x v="2"/>
    <x v="2"/>
    <x v="0"/>
    <x v="2"/>
    <n v="23364"/>
    <n v="23364"/>
    <n v="0"/>
    <n v="0"/>
    <n v="330"/>
    <n v="19470"/>
    <n v="19470"/>
    <n v="1"/>
    <x v="1"/>
  </r>
  <r>
    <x v="5"/>
    <x v="2"/>
    <x v="9"/>
    <x v="0"/>
    <x v="3"/>
    <x v="5"/>
    <x v="5"/>
    <x v="3"/>
    <x v="0"/>
    <x v="0"/>
    <x v="0"/>
    <x v="0"/>
    <x v="0"/>
    <n v="90505.926000000007"/>
    <n v="57545.191299999999"/>
    <n v="0"/>
    <n v="0"/>
    <n v="63"/>
    <n v="50337"/>
    <n v="72988.649999999994"/>
    <n v="1.5728"/>
    <x v="3"/>
  </r>
  <r>
    <x v="8"/>
    <x v="0"/>
    <x v="45"/>
    <x v="0"/>
    <x v="4"/>
    <x v="6"/>
    <x v="6"/>
    <x v="1"/>
    <x v="1"/>
    <x v="12"/>
    <x v="12"/>
    <x v="0"/>
    <x v="4"/>
    <n v="36086.6"/>
    <n v="36086.6"/>
    <n v="0"/>
    <n v="0"/>
    <n v="94"/>
    <n v="32806"/>
    <n v="32806"/>
    <n v="1"/>
    <x v="1"/>
  </r>
  <r>
    <x v="8"/>
    <x v="0"/>
    <x v="45"/>
    <x v="1"/>
    <x v="2"/>
    <x v="9"/>
    <x v="9"/>
    <x v="2"/>
    <x v="1"/>
    <x v="5"/>
    <x v="5"/>
    <x v="0"/>
    <x v="1"/>
    <n v="402718.36499999999"/>
    <n v="341519.25319999998"/>
    <n v="54366.900999999998"/>
    <n v="46105.032800000001"/>
    <n v="315"/>
    <n v="220185"/>
    <n v="341286.75"/>
    <n v="1.1792"/>
    <x v="2"/>
  </r>
  <r>
    <x v="13"/>
    <x v="0"/>
    <x v="159"/>
    <x v="0"/>
    <x v="4"/>
    <x v="7"/>
    <x v="7"/>
    <x v="1"/>
    <x v="0"/>
    <x v="14"/>
    <x v="14"/>
    <x v="0"/>
    <x v="2"/>
    <n v="155891.25"/>
    <n v="155891.25"/>
    <n v="11691.81"/>
    <n v="11691.81"/>
    <n v="447"/>
    <n v="124713"/>
    <n v="124713"/>
    <n v="1"/>
    <x v="1"/>
  </r>
  <r>
    <x v="2"/>
    <x v="3"/>
    <x v="176"/>
    <x v="1"/>
    <x v="2"/>
    <x v="8"/>
    <x v="8"/>
    <x v="2"/>
    <x v="1"/>
    <x v="15"/>
    <x v="15"/>
    <x v="0"/>
    <x v="4"/>
    <n v="394508.2475"/>
    <n v="296319.45169999998"/>
    <n v="29588.074000000001"/>
    <n v="22223.9254"/>
    <n v="277"/>
    <n v="221323"/>
    <n v="343050.65"/>
    <n v="1.3313999999999999"/>
    <x v="2"/>
  </r>
  <r>
    <x v="5"/>
    <x v="2"/>
    <x v="9"/>
    <x v="0"/>
    <x v="4"/>
    <x v="7"/>
    <x v="7"/>
    <x v="1"/>
    <x v="0"/>
    <x v="24"/>
    <x v="24"/>
    <x v="0"/>
    <x v="0"/>
    <n v="291115.44"/>
    <n v="291115.44"/>
    <n v="21833.61"/>
    <n v="21833.61"/>
    <n v="132"/>
    <n v="246708"/>
    <n v="246708"/>
    <n v="1"/>
    <x v="1"/>
  </r>
  <r>
    <x v="8"/>
    <x v="1"/>
    <x v="66"/>
    <x v="1"/>
    <x v="2"/>
    <x v="9"/>
    <x v="9"/>
    <x v="2"/>
    <x v="0"/>
    <x v="20"/>
    <x v="20"/>
    <x v="0"/>
    <x v="2"/>
    <n v="14233.7585"/>
    <n v="12819.331399999999"/>
    <n v="0"/>
    <n v="0"/>
    <n v="112"/>
    <n v="8288"/>
    <n v="12846.4"/>
    <n v="1.1103000000000001"/>
    <x v="2"/>
  </r>
  <r>
    <x v="13"/>
    <x v="3"/>
    <x v="105"/>
    <x v="0"/>
    <x v="3"/>
    <x v="5"/>
    <x v="5"/>
    <x v="3"/>
    <x v="0"/>
    <x v="23"/>
    <x v="23"/>
    <x v="0"/>
    <x v="2"/>
    <n v="35919.124499999998"/>
    <n v="31228.952300000001"/>
    <n v="0"/>
    <n v="0"/>
    <n v="82"/>
    <n v="19598"/>
    <n v="28417.1"/>
    <n v="1.1501999999999999"/>
    <x v="3"/>
  </r>
  <r>
    <x v="7"/>
    <x v="2"/>
    <x v="113"/>
    <x v="1"/>
    <x v="2"/>
    <x v="4"/>
    <x v="4"/>
    <x v="2"/>
    <x v="1"/>
    <x v="15"/>
    <x v="15"/>
    <x v="0"/>
    <x v="4"/>
    <n v="1417096.4125000001"/>
    <n v="1255408.2050999999"/>
    <n v="134624.07199999999"/>
    <n v="119263.7022"/>
    <n v="995"/>
    <n v="795005"/>
    <n v="1232257.75"/>
    <n v="1.1288"/>
    <x v="2"/>
  </r>
  <r>
    <x v="0"/>
    <x v="3"/>
    <x v="127"/>
    <x v="0"/>
    <x v="4"/>
    <x v="7"/>
    <x v="7"/>
    <x v="1"/>
    <x v="1"/>
    <x v="12"/>
    <x v="12"/>
    <x v="0"/>
    <x v="4"/>
    <n v="122464.1"/>
    <n v="122464.1"/>
    <n v="9184.7900000000009"/>
    <n v="9184.7900000000009"/>
    <n v="319"/>
    <n v="111331"/>
    <n v="111331"/>
    <n v="1"/>
    <x v="1"/>
  </r>
  <r>
    <x v="0"/>
    <x v="2"/>
    <x v="79"/>
    <x v="1"/>
    <x v="2"/>
    <x v="9"/>
    <x v="9"/>
    <x v="2"/>
    <x v="0"/>
    <x v="6"/>
    <x v="6"/>
    <x v="0"/>
    <x v="1"/>
    <n v="212332.2525"/>
    <n v="167899.10769999999"/>
    <n v="28664.785500000002"/>
    <n v="22666.3253"/>
    <n v="135"/>
    <n v="107865"/>
    <n v="167190.75"/>
    <n v="1.2645999999999999"/>
    <x v="2"/>
  </r>
  <r>
    <x v="14"/>
    <x v="1"/>
    <x v="129"/>
    <x v="0"/>
    <x v="4"/>
    <x v="13"/>
    <x v="13"/>
    <x v="1"/>
    <x v="1"/>
    <x v="16"/>
    <x v="16"/>
    <x v="0"/>
    <x v="3"/>
    <n v="250867.5"/>
    <n v="250867.5"/>
    <n v="33867.08"/>
    <n v="33867.08"/>
    <n v="186"/>
    <n v="200694"/>
    <n v="200694"/>
    <n v="1"/>
    <x v="1"/>
  </r>
  <r>
    <x v="2"/>
    <x v="2"/>
    <x v="155"/>
    <x v="1"/>
    <x v="2"/>
    <x v="3"/>
    <x v="3"/>
    <x v="2"/>
    <x v="0"/>
    <x v="6"/>
    <x v="6"/>
    <x v="0"/>
    <x v="1"/>
    <n v="393207.875"/>
    <n v="252823.7936"/>
    <n v="29490.532500000001"/>
    <n v="18961.747100000001"/>
    <n v="250"/>
    <n v="199750"/>
    <n v="309612.5"/>
    <n v="1.5552999999999999"/>
    <x v="2"/>
  </r>
  <r>
    <x v="5"/>
    <x v="3"/>
    <x v="59"/>
    <x v="0"/>
    <x v="1"/>
    <x v="1"/>
    <x v="1"/>
    <x v="1"/>
    <x v="1"/>
    <x v="9"/>
    <x v="9"/>
    <x v="0"/>
    <x v="0"/>
    <n v="57418.2"/>
    <n v="57418.2"/>
    <n v="0"/>
    <n v="0"/>
    <n v="45"/>
    <n v="46305"/>
    <n v="46305"/>
    <n v="1"/>
    <x v="1"/>
  </r>
  <r>
    <x v="8"/>
    <x v="2"/>
    <x v="156"/>
    <x v="1"/>
    <x v="2"/>
    <x v="8"/>
    <x v="8"/>
    <x v="2"/>
    <x v="1"/>
    <x v="6"/>
    <x v="6"/>
    <x v="0"/>
    <x v="1"/>
    <n v="752358.375"/>
    <n v="668337.24439999997"/>
    <n v="71473.987500000003"/>
    <n v="63491.986599999997"/>
    <n v="486"/>
    <n v="388314"/>
    <n v="601886.69999999995"/>
    <n v="1.1256999999999999"/>
    <x v="2"/>
  </r>
  <r>
    <x v="9"/>
    <x v="3"/>
    <x v="86"/>
    <x v="0"/>
    <x v="4"/>
    <x v="6"/>
    <x v="6"/>
    <x v="1"/>
    <x v="1"/>
    <x v="11"/>
    <x v="11"/>
    <x v="0"/>
    <x v="3"/>
    <n v="160894.79999999999"/>
    <n v="160894.79999999999"/>
    <n v="12067.11"/>
    <n v="12067.11"/>
    <n v="561"/>
    <n v="134079"/>
    <n v="134079"/>
    <n v="1"/>
    <x v="1"/>
  </r>
  <r>
    <x v="12"/>
    <x v="0"/>
    <x v="152"/>
    <x v="0"/>
    <x v="4"/>
    <x v="13"/>
    <x v="13"/>
    <x v="1"/>
    <x v="1"/>
    <x v="14"/>
    <x v="14"/>
    <x v="0"/>
    <x v="2"/>
    <n v="97689.06"/>
    <n v="97689.06"/>
    <n v="13187.98"/>
    <n v="13187.98"/>
    <n v="287"/>
    <n v="80073"/>
    <n v="80073"/>
    <n v="1"/>
    <x v="1"/>
  </r>
  <r>
    <x v="4"/>
    <x v="2"/>
    <x v="151"/>
    <x v="1"/>
    <x v="2"/>
    <x v="9"/>
    <x v="9"/>
    <x v="2"/>
    <x v="0"/>
    <x v="6"/>
    <x v="6"/>
    <x v="0"/>
    <x v="1"/>
    <n v="217050.747"/>
    <n v="159405.57680000001"/>
    <n v="29301.7425"/>
    <n v="21519.673299999999"/>
    <n v="138"/>
    <n v="110262"/>
    <n v="170906.1"/>
    <n v="1.3615999999999999"/>
    <x v="2"/>
  </r>
  <r>
    <x v="14"/>
    <x v="0"/>
    <x v="109"/>
    <x v="1"/>
    <x v="2"/>
    <x v="4"/>
    <x v="4"/>
    <x v="2"/>
    <x v="1"/>
    <x v="21"/>
    <x v="21"/>
    <x v="0"/>
    <x v="4"/>
    <n v="3192231.51"/>
    <n v="2554615.8701999998"/>
    <n v="303261.91749999998"/>
    <n v="242688.44690000001"/>
    <n v="566"/>
    <n v="1584234"/>
    <n v="2455562.7000000002"/>
    <n v="1.2496"/>
    <x v="2"/>
  </r>
  <r>
    <x v="14"/>
    <x v="2"/>
    <x v="160"/>
    <x v="0"/>
    <x v="0"/>
    <x v="0"/>
    <x v="0"/>
    <x v="0"/>
    <x v="1"/>
    <x v="20"/>
    <x v="20"/>
    <x v="0"/>
    <x v="2"/>
    <n v="14421.12"/>
    <n v="18450.492300000002"/>
    <n v="0"/>
    <n v="0"/>
    <n v="203"/>
    <n v="15022"/>
    <n v="12017.6"/>
    <n v="0.78159999999999996"/>
    <x v="0"/>
  </r>
  <r>
    <x v="3"/>
    <x v="1"/>
    <x v="36"/>
    <x v="1"/>
    <x v="2"/>
    <x v="8"/>
    <x v="8"/>
    <x v="2"/>
    <x v="0"/>
    <x v="22"/>
    <x v="22"/>
    <x v="0"/>
    <x v="3"/>
    <n v="455179.2"/>
    <n v="348918.79489999998"/>
    <n v="43241.946499999998"/>
    <n v="33147.2261"/>
    <n v="640"/>
    <n v="255360"/>
    <n v="395808"/>
    <n v="1.3045"/>
    <x v="2"/>
  </r>
  <r>
    <x v="10"/>
    <x v="2"/>
    <x v="70"/>
    <x v="0"/>
    <x v="1"/>
    <x v="1"/>
    <x v="1"/>
    <x v="1"/>
    <x v="0"/>
    <x v="14"/>
    <x v="14"/>
    <x v="0"/>
    <x v="2"/>
    <n v="50052.6"/>
    <n v="50052.6"/>
    <n v="0"/>
    <n v="0"/>
    <n v="138"/>
    <n v="38502"/>
    <n v="38502"/>
    <n v="1"/>
    <x v="1"/>
  </r>
  <r>
    <x v="10"/>
    <x v="1"/>
    <x v="47"/>
    <x v="0"/>
    <x v="4"/>
    <x v="13"/>
    <x v="13"/>
    <x v="1"/>
    <x v="1"/>
    <x v="23"/>
    <x v="23"/>
    <x v="0"/>
    <x v="2"/>
    <n v="32408.400000000001"/>
    <n v="32408.400000000001"/>
    <n v="0"/>
    <n v="0"/>
    <n v="113"/>
    <n v="27007"/>
    <n v="27007"/>
    <n v="1"/>
    <x v="1"/>
  </r>
  <r>
    <x v="12"/>
    <x v="2"/>
    <x v="166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2"/>
    <x v="0"/>
    <x v="134"/>
    <x v="1"/>
    <x v="2"/>
    <x v="4"/>
    <x v="4"/>
    <x v="2"/>
    <x v="1"/>
    <x v="2"/>
    <x v="2"/>
    <x v="0"/>
    <x v="2"/>
    <n v="107984.16"/>
    <n v="72172.120800000004"/>
    <n v="0"/>
    <n v="0"/>
    <n v="984"/>
    <n v="58056"/>
    <n v="89986.8"/>
    <n v="1.4962"/>
    <x v="2"/>
  </r>
  <r>
    <x v="0"/>
    <x v="1"/>
    <x v="103"/>
    <x v="0"/>
    <x v="1"/>
    <x v="2"/>
    <x v="2"/>
    <x v="1"/>
    <x v="1"/>
    <x v="5"/>
    <x v="5"/>
    <x v="0"/>
    <x v="1"/>
    <n v="26506.04"/>
    <n v="26506.04"/>
    <n v="0"/>
    <n v="0"/>
    <n v="30"/>
    <n v="20970"/>
    <n v="20970"/>
    <n v="1"/>
    <x v="1"/>
  </r>
  <r>
    <x v="12"/>
    <x v="3"/>
    <x v="25"/>
    <x v="0"/>
    <x v="4"/>
    <x v="12"/>
    <x v="12"/>
    <x v="1"/>
    <x v="1"/>
    <x v="4"/>
    <x v="4"/>
    <x v="0"/>
    <x v="1"/>
    <n v="112474.6"/>
    <n v="112474.6"/>
    <n v="8435.56"/>
    <n v="8435.56"/>
    <n v="196"/>
    <n v="97804"/>
    <n v="97804"/>
    <n v="1"/>
    <x v="1"/>
  </r>
  <r>
    <x v="4"/>
    <x v="2"/>
    <x v="151"/>
    <x v="0"/>
    <x v="4"/>
    <x v="6"/>
    <x v="6"/>
    <x v="1"/>
    <x v="1"/>
    <x v="0"/>
    <x v="0"/>
    <x v="0"/>
    <x v="0"/>
    <n v="204903.55"/>
    <n v="204903.55"/>
    <n v="15367.74"/>
    <n v="15367.74"/>
    <n v="223"/>
    <n v="178177"/>
    <n v="178177"/>
    <n v="1"/>
    <x v="1"/>
  </r>
  <r>
    <x v="4"/>
    <x v="2"/>
    <x v="101"/>
    <x v="0"/>
    <x v="3"/>
    <x v="5"/>
    <x v="5"/>
    <x v="3"/>
    <x v="0"/>
    <x v="3"/>
    <x v="3"/>
    <x v="0"/>
    <x v="1"/>
    <n v="32086.383000000002"/>
    <n v="25092.383099999999"/>
    <n v="0"/>
    <n v="0"/>
    <n v="47"/>
    <n v="18753"/>
    <n v="27191.85"/>
    <n v="1.2786999999999999"/>
    <x v="3"/>
  </r>
  <r>
    <x v="2"/>
    <x v="0"/>
    <x v="80"/>
    <x v="1"/>
    <x v="2"/>
    <x v="8"/>
    <x v="8"/>
    <x v="2"/>
    <x v="0"/>
    <x v="10"/>
    <x v="10"/>
    <x v="0"/>
    <x v="2"/>
    <n v="148373.31599999999"/>
    <n v="94078.685599999997"/>
    <n v="11127.961499999999"/>
    <n v="7055.8778000000002"/>
    <n v="487"/>
    <n v="81816"/>
    <n v="126814.8"/>
    <n v="1.5770999999999999"/>
    <x v="2"/>
  </r>
  <r>
    <x v="14"/>
    <x v="0"/>
    <x v="31"/>
    <x v="0"/>
    <x v="4"/>
    <x v="6"/>
    <x v="6"/>
    <x v="1"/>
    <x v="0"/>
    <x v="22"/>
    <x v="22"/>
    <x v="0"/>
    <x v="3"/>
    <n v="170692.2"/>
    <n v="170692.2"/>
    <n v="12801.86"/>
    <n v="12801.86"/>
    <n v="372"/>
    <n v="148428"/>
    <n v="148428"/>
    <n v="1"/>
    <x v="1"/>
  </r>
  <r>
    <x v="3"/>
    <x v="2"/>
    <x v="172"/>
    <x v="0"/>
    <x v="3"/>
    <x v="5"/>
    <x v="5"/>
    <x v="3"/>
    <x v="0"/>
    <x v="20"/>
    <x v="20"/>
    <x v="0"/>
    <x v="2"/>
    <n v="13379.846"/>
    <n v="8831.9701999999997"/>
    <n v="0"/>
    <n v="0"/>
    <n v="109"/>
    <n v="8066"/>
    <n v="11695.7"/>
    <n v="1.5148999999999999"/>
    <x v="3"/>
  </r>
  <r>
    <x v="0"/>
    <x v="3"/>
    <x v="73"/>
    <x v="1"/>
    <x v="2"/>
    <x v="3"/>
    <x v="3"/>
    <x v="2"/>
    <x v="0"/>
    <x v="20"/>
    <x v="20"/>
    <x v="0"/>
    <x v="2"/>
    <n v="41938.845999999998"/>
    <n v="32168.217000000001"/>
    <n v="0"/>
    <n v="0"/>
    <n v="330"/>
    <n v="24420"/>
    <n v="37851"/>
    <n v="1.3037000000000001"/>
    <x v="2"/>
  </r>
  <r>
    <x v="14"/>
    <x v="2"/>
    <x v="91"/>
    <x v="0"/>
    <x v="4"/>
    <x v="7"/>
    <x v="7"/>
    <x v="1"/>
    <x v="0"/>
    <x v="8"/>
    <x v="8"/>
    <x v="0"/>
    <x v="3"/>
    <n v="224085.42"/>
    <n v="224085.42"/>
    <n v="16806.36"/>
    <n v="16806.36"/>
    <n v="274"/>
    <n v="191526"/>
    <n v="191526"/>
    <n v="1"/>
    <x v="1"/>
  </r>
  <r>
    <x v="8"/>
    <x v="0"/>
    <x v="45"/>
    <x v="1"/>
    <x v="2"/>
    <x v="3"/>
    <x v="3"/>
    <x v="2"/>
    <x v="1"/>
    <x v="9"/>
    <x v="9"/>
    <x v="0"/>
    <x v="0"/>
    <n v="2661205.9739999999"/>
    <n v="2256795.7061000001"/>
    <n v="359262.75099999999"/>
    <n v="304667.37329999998"/>
    <n v="1414"/>
    <n v="1455006"/>
    <n v="2255259.2999999998"/>
    <n v="1.1792"/>
    <x v="2"/>
  </r>
  <r>
    <x v="9"/>
    <x v="2"/>
    <x v="147"/>
    <x v="0"/>
    <x v="4"/>
    <x v="6"/>
    <x v="6"/>
    <x v="1"/>
    <x v="0"/>
    <x v="17"/>
    <x v="17"/>
    <x v="0"/>
    <x v="3"/>
    <n v="473808.96"/>
    <n v="473808.96"/>
    <n v="35535.629999999997"/>
    <n v="35535.629999999997"/>
    <n v="432"/>
    <n v="388368"/>
    <n v="388368"/>
    <n v="1"/>
    <x v="1"/>
  </r>
  <r>
    <x v="9"/>
    <x v="1"/>
    <x v="68"/>
    <x v="0"/>
    <x v="1"/>
    <x v="1"/>
    <x v="1"/>
    <x v="1"/>
    <x v="1"/>
    <x v="3"/>
    <x v="3"/>
    <x v="0"/>
    <x v="1"/>
    <n v="4915.68"/>
    <n v="4915.68"/>
    <n v="0"/>
    <n v="0"/>
    <n v="11"/>
    <n v="4389"/>
    <n v="4389"/>
    <n v="1"/>
    <x v="1"/>
  </r>
  <r>
    <x v="0"/>
    <x v="3"/>
    <x v="127"/>
    <x v="0"/>
    <x v="4"/>
    <x v="6"/>
    <x v="6"/>
    <x v="1"/>
    <x v="1"/>
    <x v="20"/>
    <x v="20"/>
    <x v="0"/>
    <x v="2"/>
    <n v="21223.200000000001"/>
    <n v="21223.200000000001"/>
    <n v="0"/>
    <n v="0"/>
    <n v="239"/>
    <n v="17686"/>
    <n v="17686"/>
    <n v="1"/>
    <x v="1"/>
  </r>
  <r>
    <x v="0"/>
    <x v="2"/>
    <x v="79"/>
    <x v="1"/>
    <x v="2"/>
    <x v="8"/>
    <x v="8"/>
    <x v="2"/>
    <x v="0"/>
    <x v="2"/>
    <x v="2"/>
    <x v="0"/>
    <x v="2"/>
    <n v="62888.336000000003"/>
    <n v="49728.1754"/>
    <n v="0"/>
    <n v="0"/>
    <n v="614"/>
    <n v="36226"/>
    <n v="56150.3"/>
    <n v="1.2645999999999999"/>
    <x v="2"/>
  </r>
  <r>
    <x v="6"/>
    <x v="1"/>
    <x v="82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5"/>
    <x v="3"/>
    <x v="41"/>
    <x v="1"/>
    <x v="2"/>
    <x v="4"/>
    <x v="4"/>
    <x v="2"/>
    <x v="0"/>
    <x v="16"/>
    <x v="16"/>
    <x v="0"/>
    <x v="3"/>
    <n v="528678.16949999996"/>
    <n v="400336.68530000001"/>
    <n v="39650.767"/>
    <n v="30025.178899999999"/>
    <n v="257"/>
    <n v="277303"/>
    <n v="429819.65"/>
    <n v="1.3206"/>
    <x v="2"/>
  </r>
  <r>
    <x v="7"/>
    <x v="0"/>
    <x v="171"/>
    <x v="1"/>
    <x v="2"/>
    <x v="8"/>
    <x v="8"/>
    <x v="2"/>
    <x v="0"/>
    <x v="5"/>
    <x v="5"/>
    <x v="0"/>
    <x v="1"/>
    <n v="354829.875"/>
    <n v="316286.76209999999"/>
    <n v="33708.764499999997"/>
    <n v="30047.176800000001"/>
    <n v="262"/>
    <n v="183138"/>
    <n v="283863.90000000002"/>
    <n v="1.1218999999999999"/>
    <x v="2"/>
  </r>
  <r>
    <x v="8"/>
    <x v="1"/>
    <x v="67"/>
    <x v="0"/>
    <x v="0"/>
    <x v="0"/>
    <x v="0"/>
    <x v="0"/>
    <x v="0"/>
    <x v="1"/>
    <x v="1"/>
    <x v="0"/>
    <x v="1"/>
    <n v="15679.56"/>
    <n v="18647.5183"/>
    <n v="0"/>
    <n v="0"/>
    <n v="57"/>
    <n v="17043"/>
    <n v="13634.4"/>
    <n v="0.84079999999999999"/>
    <x v="0"/>
  </r>
  <r>
    <x v="1"/>
    <x v="0"/>
    <x v="154"/>
    <x v="1"/>
    <x v="2"/>
    <x v="9"/>
    <x v="9"/>
    <x v="2"/>
    <x v="1"/>
    <x v="13"/>
    <x v="13"/>
    <x v="0"/>
    <x v="0"/>
    <n v="1031680.372"/>
    <n v="934261.7818"/>
    <n v="139276.78450000001"/>
    <n v="126125.281"/>
    <n v="332"/>
    <n v="564068"/>
    <n v="874305.4"/>
    <n v="1.1043000000000001"/>
    <x v="2"/>
  </r>
  <r>
    <x v="0"/>
    <x v="0"/>
    <x v="169"/>
    <x v="0"/>
    <x v="4"/>
    <x v="13"/>
    <x v="13"/>
    <x v="1"/>
    <x v="0"/>
    <x v="10"/>
    <x v="10"/>
    <x v="0"/>
    <x v="2"/>
    <n v="31253.040000000001"/>
    <n v="31253.040000000001"/>
    <n v="0"/>
    <n v="0"/>
    <n v="159"/>
    <n v="26712"/>
    <n v="26712"/>
    <n v="1"/>
    <x v="1"/>
  </r>
  <r>
    <x v="6"/>
    <x v="0"/>
    <x v="167"/>
    <x v="1"/>
    <x v="2"/>
    <x v="8"/>
    <x v="8"/>
    <x v="2"/>
    <x v="0"/>
    <x v="16"/>
    <x v="16"/>
    <x v="0"/>
    <x v="3"/>
    <n v="1265124.8025"/>
    <n v="909666.53819999995"/>
    <n v="94884.273000000001"/>
    <n v="68224.9277"/>
    <n v="615"/>
    <n v="663585"/>
    <n v="1028556.75"/>
    <n v="1.3908"/>
    <x v="2"/>
  </r>
  <r>
    <x v="5"/>
    <x v="3"/>
    <x v="12"/>
    <x v="1"/>
    <x v="2"/>
    <x v="8"/>
    <x v="8"/>
    <x v="2"/>
    <x v="1"/>
    <x v="6"/>
    <x v="6"/>
    <x v="0"/>
    <x v="1"/>
    <n v="442745.875"/>
    <n v="351106.95880000002"/>
    <n v="33205.8825"/>
    <n v="26332.9758"/>
    <n v="286"/>
    <n v="228514"/>
    <n v="354196.7"/>
    <n v="1.2609999999999999"/>
    <x v="2"/>
  </r>
  <r>
    <x v="7"/>
    <x v="3"/>
    <x v="144"/>
    <x v="0"/>
    <x v="4"/>
    <x v="13"/>
    <x v="13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7"/>
    <x v="0"/>
    <x v="114"/>
    <x v="1"/>
    <x v="2"/>
    <x v="9"/>
    <x v="9"/>
    <x v="2"/>
    <x v="0"/>
    <x v="13"/>
    <x v="13"/>
    <x v="0"/>
    <x v="0"/>
    <n v="743596.69"/>
    <n v="675395.27509999997"/>
    <n v="100385.4865"/>
    <n v="91178.301600000006"/>
    <n v="243"/>
    <n v="412857"/>
    <n v="639928.35"/>
    <n v="1.101"/>
    <x v="2"/>
  </r>
  <r>
    <x v="1"/>
    <x v="2"/>
    <x v="2"/>
    <x v="0"/>
    <x v="1"/>
    <x v="1"/>
    <x v="1"/>
    <x v="1"/>
    <x v="0"/>
    <x v="3"/>
    <x v="3"/>
    <x v="0"/>
    <x v="1"/>
    <n v="18832.8"/>
    <n v="18832.8"/>
    <n v="0"/>
    <n v="0"/>
    <n v="40"/>
    <n v="15960"/>
    <n v="15960"/>
    <n v="1"/>
    <x v="1"/>
  </r>
  <r>
    <x v="1"/>
    <x v="2"/>
    <x v="2"/>
    <x v="0"/>
    <x v="0"/>
    <x v="0"/>
    <x v="0"/>
    <x v="0"/>
    <x v="0"/>
    <x v="2"/>
    <x v="2"/>
    <x v="0"/>
    <x v="2"/>
    <n v="7718.1440000000002"/>
    <n v="10975.771199999999"/>
    <n v="0"/>
    <n v="0"/>
    <n v="146"/>
    <n v="8614"/>
    <n v="6891.2"/>
    <n v="0.70320000000000005"/>
    <x v="0"/>
  </r>
  <r>
    <x v="0"/>
    <x v="1"/>
    <x v="103"/>
    <x v="0"/>
    <x v="4"/>
    <x v="7"/>
    <x v="7"/>
    <x v="1"/>
    <x v="0"/>
    <x v="1"/>
    <x v="1"/>
    <x v="0"/>
    <x v="1"/>
    <n v="26132.6"/>
    <n v="26132.6"/>
    <n v="0"/>
    <n v="0"/>
    <n v="76"/>
    <n v="22724"/>
    <n v="22724"/>
    <n v="1"/>
    <x v="1"/>
  </r>
  <r>
    <x v="3"/>
    <x v="2"/>
    <x v="172"/>
    <x v="1"/>
    <x v="2"/>
    <x v="11"/>
    <x v="11"/>
    <x v="2"/>
    <x v="0"/>
    <x v="1"/>
    <x v="1"/>
    <x v="0"/>
    <x v="1"/>
    <n v="213187"/>
    <n v="152412.14799999999"/>
    <n v="15988.978499999999"/>
    <n v="11430.877899999999"/>
    <n v="400"/>
    <n v="119600"/>
    <n v="185380"/>
    <n v="1.3988"/>
    <x v="2"/>
  </r>
  <r>
    <x v="11"/>
    <x v="2"/>
    <x v="138"/>
    <x v="0"/>
    <x v="4"/>
    <x v="13"/>
    <x v="13"/>
    <x v="1"/>
    <x v="1"/>
    <x v="20"/>
    <x v="20"/>
    <x v="0"/>
    <x v="2"/>
    <n v="24242.400000000001"/>
    <n v="24242.400000000001"/>
    <n v="0"/>
    <n v="0"/>
    <n v="273"/>
    <n v="20202"/>
    <n v="20202"/>
    <n v="1"/>
    <x v="1"/>
  </r>
  <r>
    <x v="1"/>
    <x v="2"/>
    <x v="53"/>
    <x v="1"/>
    <x v="2"/>
    <x v="9"/>
    <x v="9"/>
    <x v="2"/>
    <x v="1"/>
    <x v="16"/>
    <x v="16"/>
    <x v="0"/>
    <x v="3"/>
    <n v="577747.80599999998"/>
    <n v="528225.78650000005"/>
    <n v="77995.845000000001"/>
    <n v="71310.381699999998"/>
    <n v="282"/>
    <n v="304278"/>
    <n v="471630.9"/>
    <n v="1.0938000000000001"/>
    <x v="2"/>
  </r>
  <r>
    <x v="13"/>
    <x v="3"/>
    <x v="75"/>
    <x v="1"/>
    <x v="2"/>
    <x v="11"/>
    <x v="11"/>
    <x v="2"/>
    <x v="0"/>
    <x v="23"/>
    <x v="23"/>
    <x v="0"/>
    <x v="2"/>
    <n v="214675.77499999999"/>
    <n v="172371.8345"/>
    <n v="16100.625"/>
    <n v="12927.840899999999"/>
    <n v="475"/>
    <n v="113525"/>
    <n v="175963.75"/>
    <n v="1.2454000000000001"/>
    <x v="2"/>
  </r>
  <r>
    <x v="0"/>
    <x v="3"/>
    <x v="104"/>
    <x v="1"/>
    <x v="2"/>
    <x v="11"/>
    <x v="11"/>
    <x v="2"/>
    <x v="0"/>
    <x v="13"/>
    <x v="13"/>
    <x v="0"/>
    <x v="0"/>
    <n v="811049.93099999998"/>
    <n v="624228.68839999998"/>
    <n v="60828.680500000002"/>
    <n v="46817.102099999996"/>
    <n v="261"/>
    <n v="443439"/>
    <n v="687330.45"/>
    <n v="1.2992999999999999"/>
    <x v="2"/>
  </r>
  <r>
    <x v="3"/>
    <x v="2"/>
    <x v="135"/>
    <x v="0"/>
    <x v="4"/>
    <x v="7"/>
    <x v="7"/>
    <x v="1"/>
    <x v="0"/>
    <x v="1"/>
    <x v="1"/>
    <x v="0"/>
    <x v="1"/>
    <n v="53640.6"/>
    <n v="53640.6"/>
    <n v="0"/>
    <n v="0"/>
    <n v="156"/>
    <n v="46644"/>
    <n v="46644"/>
    <n v="1"/>
    <x v="1"/>
  </r>
  <r>
    <x v="6"/>
    <x v="3"/>
    <x v="93"/>
    <x v="0"/>
    <x v="0"/>
    <x v="0"/>
    <x v="0"/>
    <x v="0"/>
    <x v="1"/>
    <x v="6"/>
    <x v="6"/>
    <x v="0"/>
    <x v="1"/>
    <n v="56729"/>
    <n v="78654.605599999995"/>
    <n v="0"/>
    <n v="0"/>
    <n v="71"/>
    <n v="56729"/>
    <n v="45383.199999999997"/>
    <n v="0.72119999999999995"/>
    <x v="0"/>
  </r>
  <r>
    <x v="11"/>
    <x v="0"/>
    <x v="63"/>
    <x v="1"/>
    <x v="2"/>
    <x v="3"/>
    <x v="3"/>
    <x v="2"/>
    <x v="0"/>
    <x v="23"/>
    <x v="23"/>
    <x v="0"/>
    <x v="2"/>
    <n v="496611.13400000002"/>
    <n v="439401.10950000002"/>
    <n v="67042.413499999995"/>
    <n v="59319.070500000002"/>
    <n v="1119"/>
    <n v="267441"/>
    <n v="414533.55"/>
    <n v="1.1302000000000001"/>
    <x v="2"/>
  </r>
  <r>
    <x v="11"/>
    <x v="2"/>
    <x v="84"/>
    <x v="0"/>
    <x v="0"/>
    <x v="0"/>
    <x v="0"/>
    <x v="0"/>
    <x v="1"/>
    <x v="8"/>
    <x v="8"/>
    <x v="0"/>
    <x v="3"/>
    <n v="221443.20000000001"/>
    <n v="272828.435"/>
    <n v="16608.240000000002"/>
    <n v="20462.132600000001"/>
    <n v="330"/>
    <n v="230670"/>
    <n v="184536"/>
    <n v="0.81169999999999998"/>
    <x v="0"/>
  </r>
  <r>
    <x v="9"/>
    <x v="0"/>
    <x v="20"/>
    <x v="1"/>
    <x v="2"/>
    <x v="9"/>
    <x v="9"/>
    <x v="2"/>
    <x v="0"/>
    <x v="12"/>
    <x v="12"/>
    <x v="0"/>
    <x v="4"/>
    <n v="141707.26199999999"/>
    <n v="128403.7749"/>
    <n v="19130.425500000001"/>
    <n v="17334.459900000002"/>
    <n v="222"/>
    <n v="77478"/>
    <n v="120090.9"/>
    <n v="1.1035999999999999"/>
    <x v="2"/>
  </r>
  <r>
    <x v="9"/>
    <x v="1"/>
    <x v="19"/>
    <x v="0"/>
    <x v="4"/>
    <x v="6"/>
    <x v="6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4"/>
    <x v="0"/>
    <x v="132"/>
    <x v="0"/>
    <x v="3"/>
    <x v="5"/>
    <x v="5"/>
    <x v="3"/>
    <x v="0"/>
    <x v="17"/>
    <x v="17"/>
    <x v="0"/>
    <x v="3"/>
    <n v="248800.715"/>
    <n v="212219.54250000001"/>
    <n v="13683.9545"/>
    <n v="11672.002500000001"/>
    <n v="151"/>
    <n v="135749"/>
    <n v="196836.05"/>
    <n v="1.1724000000000001"/>
    <x v="3"/>
  </r>
  <r>
    <x v="4"/>
    <x v="1"/>
    <x v="32"/>
    <x v="0"/>
    <x v="4"/>
    <x v="7"/>
    <x v="7"/>
    <x v="1"/>
    <x v="1"/>
    <x v="0"/>
    <x v="0"/>
    <x v="0"/>
    <x v="0"/>
    <n v="238901"/>
    <n v="238901"/>
    <n v="17917.53"/>
    <n v="17917.53"/>
    <n v="260"/>
    <n v="207740"/>
    <n v="207740"/>
    <n v="1"/>
    <x v="1"/>
  </r>
  <r>
    <x v="14"/>
    <x v="2"/>
    <x v="91"/>
    <x v="0"/>
    <x v="4"/>
    <x v="13"/>
    <x v="13"/>
    <x v="1"/>
    <x v="1"/>
    <x v="20"/>
    <x v="20"/>
    <x v="0"/>
    <x v="2"/>
    <n v="16339.2"/>
    <n v="16339.2"/>
    <n v="0"/>
    <n v="0"/>
    <n v="184"/>
    <n v="13616"/>
    <n v="13616"/>
    <n v="1"/>
    <x v="1"/>
  </r>
  <r>
    <x v="3"/>
    <x v="1"/>
    <x v="4"/>
    <x v="0"/>
    <x v="4"/>
    <x v="7"/>
    <x v="7"/>
    <x v="1"/>
    <x v="1"/>
    <x v="7"/>
    <x v="7"/>
    <x v="0"/>
    <x v="0"/>
    <n v="53746"/>
    <n v="53746"/>
    <n v="0"/>
    <n v="0"/>
    <n v="140"/>
    <n v="48860"/>
    <n v="48860"/>
    <n v="1"/>
    <x v="1"/>
  </r>
  <r>
    <x v="1"/>
    <x v="1"/>
    <x v="1"/>
    <x v="0"/>
    <x v="4"/>
    <x v="13"/>
    <x v="13"/>
    <x v="1"/>
    <x v="1"/>
    <x v="11"/>
    <x v="11"/>
    <x v="0"/>
    <x v="3"/>
    <n v="74281.2"/>
    <n v="74281.2"/>
    <n v="0"/>
    <n v="0"/>
    <n v="259"/>
    <n v="61901"/>
    <n v="61901"/>
    <n v="1"/>
    <x v="1"/>
  </r>
  <r>
    <x v="0"/>
    <x v="0"/>
    <x v="0"/>
    <x v="1"/>
    <x v="2"/>
    <x v="3"/>
    <x v="3"/>
    <x v="2"/>
    <x v="0"/>
    <x v="12"/>
    <x v="12"/>
    <x v="0"/>
    <x v="4"/>
    <n v="376609.39"/>
    <n v="292141.5344"/>
    <n v="50842.201000000001"/>
    <n v="39439.055399999997"/>
    <n v="590"/>
    <n v="205910"/>
    <n v="319160.5"/>
    <n v="1.2890999999999999"/>
    <x v="2"/>
  </r>
  <r>
    <x v="1"/>
    <x v="3"/>
    <x v="29"/>
    <x v="1"/>
    <x v="2"/>
    <x v="3"/>
    <x v="3"/>
    <x v="2"/>
    <x v="1"/>
    <x v="3"/>
    <x v="3"/>
    <x v="0"/>
    <x v="1"/>
    <n v="366042.00150000001"/>
    <n v="331656.69160000002"/>
    <n v="49415.5965"/>
    <n v="44773.586600000002"/>
    <n v="543"/>
    <n v="216657"/>
    <n v="335818.35"/>
    <n v="1.1036999999999999"/>
    <x v="2"/>
  </r>
  <r>
    <x v="13"/>
    <x v="3"/>
    <x v="146"/>
    <x v="0"/>
    <x v="0"/>
    <x v="0"/>
    <x v="0"/>
    <x v="0"/>
    <x v="1"/>
    <x v="23"/>
    <x v="23"/>
    <x v="0"/>
    <x v="2"/>
    <n v="24091.200000000001"/>
    <n v="32326.263500000001"/>
    <n v="0"/>
    <n v="0"/>
    <n v="105"/>
    <n v="25095"/>
    <n v="20076"/>
    <n v="0.74529999999999996"/>
    <x v="0"/>
  </r>
  <r>
    <x v="4"/>
    <x v="1"/>
    <x v="52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4"/>
    <x v="3"/>
    <x v="130"/>
    <x v="0"/>
    <x v="0"/>
    <x v="0"/>
    <x v="0"/>
    <x v="0"/>
    <x v="0"/>
    <x v="16"/>
    <x v="16"/>
    <x v="0"/>
    <x v="3"/>
    <n v="79630.2"/>
    <n v="99755.966199999995"/>
    <n v="5972.2160000000003"/>
    <n v="7481.6360999999997"/>
    <n v="75"/>
    <n v="80925"/>
    <n v="64740"/>
    <n v="0.79820000000000002"/>
    <x v="0"/>
  </r>
  <r>
    <x v="3"/>
    <x v="1"/>
    <x v="4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2"/>
    <x v="1"/>
    <x v="35"/>
    <x v="1"/>
    <x v="2"/>
    <x v="8"/>
    <x v="8"/>
    <x v="2"/>
    <x v="0"/>
    <x v="2"/>
    <x v="2"/>
    <x v="0"/>
    <x v="2"/>
    <n v="61351.976000000002"/>
    <n v="39497.253700000001"/>
    <n v="0"/>
    <n v="0"/>
    <n v="599"/>
    <n v="35341"/>
    <n v="54778.55"/>
    <n v="1.5532999999999999"/>
    <x v="2"/>
  </r>
  <r>
    <x v="6"/>
    <x v="0"/>
    <x v="167"/>
    <x v="0"/>
    <x v="4"/>
    <x v="12"/>
    <x v="12"/>
    <x v="1"/>
    <x v="1"/>
    <x v="0"/>
    <x v="0"/>
    <x v="0"/>
    <x v="0"/>
    <n v="289437.75"/>
    <n v="289437.75"/>
    <n v="21707.79"/>
    <n v="21707.79"/>
    <n v="315"/>
    <n v="251685"/>
    <n v="251685"/>
    <n v="1"/>
    <x v="1"/>
  </r>
  <r>
    <x v="6"/>
    <x v="1"/>
    <x v="81"/>
    <x v="0"/>
    <x v="4"/>
    <x v="12"/>
    <x v="12"/>
    <x v="1"/>
    <x v="0"/>
    <x v="6"/>
    <x v="6"/>
    <x v="0"/>
    <x v="1"/>
    <n v="45702.8"/>
    <n v="45702.8"/>
    <n v="0"/>
    <n v="0"/>
    <n v="44"/>
    <n v="35156"/>
    <n v="35156"/>
    <n v="1"/>
    <x v="1"/>
  </r>
  <r>
    <x v="5"/>
    <x v="2"/>
    <x v="95"/>
    <x v="0"/>
    <x v="4"/>
    <x v="12"/>
    <x v="12"/>
    <x v="1"/>
    <x v="0"/>
    <x v="2"/>
    <x v="2"/>
    <x v="0"/>
    <x v="2"/>
    <n v="10638.88"/>
    <n v="10638.88"/>
    <n v="0"/>
    <n v="0"/>
    <n v="161"/>
    <n v="9499"/>
    <n v="9499"/>
    <n v="1"/>
    <x v="1"/>
  </r>
  <r>
    <x v="8"/>
    <x v="2"/>
    <x v="50"/>
    <x v="1"/>
    <x v="2"/>
    <x v="9"/>
    <x v="9"/>
    <x v="2"/>
    <x v="0"/>
    <x v="7"/>
    <x v="7"/>
    <x v="0"/>
    <x v="0"/>
    <n v="120339.7215"/>
    <n v="110879.48390000001"/>
    <n v="4558.7669999999998"/>
    <n v="4200.3896999999997"/>
    <n v="196"/>
    <n v="68404"/>
    <n v="106026.2"/>
    <n v="1.0852999999999999"/>
    <x v="2"/>
  </r>
  <r>
    <x v="8"/>
    <x v="2"/>
    <x v="50"/>
    <x v="0"/>
    <x v="5"/>
    <x v="10"/>
    <x v="10"/>
    <x v="1"/>
    <x v="0"/>
    <x v="24"/>
    <x v="24"/>
    <x v="0"/>
    <x v="0"/>
    <n v="266855.82"/>
    <n v="266855.82"/>
    <n v="20014.16"/>
    <n v="20014.16"/>
    <n v="121"/>
    <n v="226149"/>
    <n v="226149"/>
    <n v="1"/>
    <x v="1"/>
  </r>
  <r>
    <x v="3"/>
    <x v="1"/>
    <x v="4"/>
    <x v="0"/>
    <x v="4"/>
    <x v="7"/>
    <x v="7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5"/>
    <x v="1"/>
    <x v="112"/>
    <x v="0"/>
    <x v="4"/>
    <x v="13"/>
    <x v="13"/>
    <x v="1"/>
    <x v="1"/>
    <x v="15"/>
    <x v="15"/>
    <x v="0"/>
    <x v="4"/>
    <n v="26646.65"/>
    <n v="26646.65"/>
    <n v="0"/>
    <n v="0"/>
    <n v="29"/>
    <n v="23171"/>
    <n v="23171"/>
    <n v="1"/>
    <x v="1"/>
  </r>
  <r>
    <x v="7"/>
    <x v="2"/>
    <x v="113"/>
    <x v="0"/>
    <x v="4"/>
    <x v="13"/>
    <x v="13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11"/>
    <x v="1"/>
    <x v="24"/>
    <x v="0"/>
    <x v="0"/>
    <x v="0"/>
    <x v="0"/>
    <x v="0"/>
    <x v="1"/>
    <x v="7"/>
    <x v="7"/>
    <x v="0"/>
    <x v="0"/>
    <n v="13513.28"/>
    <n v="16540.448899999999"/>
    <n v="0"/>
    <n v="0"/>
    <n v="44"/>
    <n v="15356"/>
    <n v="12284.8"/>
    <n v="0.81699999999999995"/>
    <x v="0"/>
  </r>
  <r>
    <x v="9"/>
    <x v="0"/>
    <x v="107"/>
    <x v="0"/>
    <x v="1"/>
    <x v="1"/>
    <x v="1"/>
    <x v="1"/>
    <x v="0"/>
    <x v="8"/>
    <x v="8"/>
    <x v="0"/>
    <x v="3"/>
    <n v="44604.57"/>
    <n v="44604.57"/>
    <n v="0"/>
    <n v="0"/>
    <n v="53"/>
    <n v="37047"/>
    <n v="37047"/>
    <n v="1"/>
    <x v="1"/>
  </r>
  <r>
    <x v="13"/>
    <x v="2"/>
    <x v="139"/>
    <x v="1"/>
    <x v="2"/>
    <x v="3"/>
    <x v="3"/>
    <x v="2"/>
    <x v="1"/>
    <x v="14"/>
    <x v="14"/>
    <x v="0"/>
    <x v="2"/>
    <n v="946005.09849999996"/>
    <n v="721191.19240000006"/>
    <n v="127710.63800000001"/>
    <n v="97360.772599999997"/>
    <n v="1826"/>
    <n v="509454"/>
    <n v="789653.7"/>
    <n v="1.3117000000000001"/>
    <x v="2"/>
  </r>
  <r>
    <x v="4"/>
    <x v="0"/>
    <x v="132"/>
    <x v="0"/>
    <x v="0"/>
    <x v="0"/>
    <x v="0"/>
    <x v="0"/>
    <x v="0"/>
    <x v="16"/>
    <x v="16"/>
    <x v="0"/>
    <x v="3"/>
    <n v="222964.56"/>
    <n v="275062.7818"/>
    <n v="16722.304"/>
    <n v="20629.661800000002"/>
    <n v="210"/>
    <n v="226590"/>
    <n v="181272"/>
    <n v="0.81059999999999999"/>
    <x v="0"/>
  </r>
  <r>
    <x v="10"/>
    <x v="2"/>
    <x v="117"/>
    <x v="0"/>
    <x v="5"/>
    <x v="10"/>
    <x v="10"/>
    <x v="1"/>
    <x v="1"/>
    <x v="20"/>
    <x v="20"/>
    <x v="0"/>
    <x v="2"/>
    <n v="41736"/>
    <n v="41736"/>
    <n v="0"/>
    <n v="0"/>
    <n v="470"/>
    <n v="34780"/>
    <n v="34780"/>
    <n v="1"/>
    <x v="1"/>
  </r>
  <r>
    <x v="0"/>
    <x v="1"/>
    <x v="78"/>
    <x v="1"/>
    <x v="2"/>
    <x v="9"/>
    <x v="9"/>
    <x v="2"/>
    <x v="1"/>
    <x v="21"/>
    <x v="21"/>
    <x v="0"/>
    <x v="4"/>
    <n v="1179103.9410000001"/>
    <n v="916621.875"/>
    <n v="159178.95499999999"/>
    <n v="123743.89320000001"/>
    <n v="214"/>
    <n v="598986"/>
    <n v="928428.3"/>
    <n v="1.2864"/>
    <x v="2"/>
  </r>
  <r>
    <x v="4"/>
    <x v="0"/>
    <x v="110"/>
    <x v="0"/>
    <x v="3"/>
    <x v="5"/>
    <x v="5"/>
    <x v="3"/>
    <x v="0"/>
    <x v="5"/>
    <x v="5"/>
    <x v="0"/>
    <x v="1"/>
    <n v="67198.365000000005"/>
    <n v="57975.6057"/>
    <n v="0"/>
    <n v="0"/>
    <n v="51"/>
    <n v="35649"/>
    <n v="51691.05"/>
    <n v="1.1591"/>
    <x v="3"/>
  </r>
  <r>
    <x v="2"/>
    <x v="2"/>
    <x v="3"/>
    <x v="0"/>
    <x v="1"/>
    <x v="2"/>
    <x v="2"/>
    <x v="1"/>
    <x v="0"/>
    <x v="24"/>
    <x v="24"/>
    <x v="0"/>
    <x v="0"/>
    <n v="187358.97"/>
    <n v="187358.97"/>
    <n v="14051.88"/>
    <n v="14051.88"/>
    <n v="81"/>
    <n v="151389"/>
    <n v="151389"/>
    <n v="1"/>
    <x v="1"/>
  </r>
  <r>
    <x v="6"/>
    <x v="3"/>
    <x v="44"/>
    <x v="0"/>
    <x v="4"/>
    <x v="12"/>
    <x v="12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11"/>
    <x v="0"/>
    <x v="63"/>
    <x v="1"/>
    <x v="2"/>
    <x v="8"/>
    <x v="8"/>
    <x v="2"/>
    <x v="1"/>
    <x v="16"/>
    <x v="16"/>
    <x v="0"/>
    <x v="3"/>
    <n v="3794370.9375"/>
    <n v="3357256.1825000001"/>
    <n v="360465.179"/>
    <n v="318939.28419999999"/>
    <n v="1815"/>
    <n v="1958385"/>
    <n v="3035496.75"/>
    <n v="1.1302000000000001"/>
    <x v="2"/>
  </r>
  <r>
    <x v="11"/>
    <x v="1"/>
    <x v="108"/>
    <x v="0"/>
    <x v="4"/>
    <x v="6"/>
    <x v="6"/>
    <x v="1"/>
    <x v="1"/>
    <x v="22"/>
    <x v="22"/>
    <x v="0"/>
    <x v="3"/>
    <n v="135021.6"/>
    <n v="135021.6"/>
    <n v="10126.620000000001"/>
    <n v="10126.620000000001"/>
    <n v="282"/>
    <n v="112518"/>
    <n v="112518"/>
    <n v="1"/>
    <x v="1"/>
  </r>
  <r>
    <x v="0"/>
    <x v="1"/>
    <x v="103"/>
    <x v="1"/>
    <x v="2"/>
    <x v="11"/>
    <x v="11"/>
    <x v="2"/>
    <x v="1"/>
    <x v="20"/>
    <x v="20"/>
    <x v="0"/>
    <x v="2"/>
    <n v="67994.16"/>
    <n v="52622.840400000001"/>
    <n v="0"/>
    <n v="0"/>
    <n v="494"/>
    <n v="36556"/>
    <n v="56661.8"/>
    <n v="1.2921"/>
    <x v="2"/>
  </r>
  <r>
    <x v="5"/>
    <x v="2"/>
    <x v="58"/>
    <x v="1"/>
    <x v="2"/>
    <x v="4"/>
    <x v="4"/>
    <x v="2"/>
    <x v="0"/>
    <x v="24"/>
    <x v="24"/>
    <x v="0"/>
    <x v="0"/>
    <n v="1107561.9240000001"/>
    <n v="867556.59100000001"/>
    <n v="83067.088499999998"/>
    <n v="65066.700599999996"/>
    <n v="324"/>
    <n v="605556"/>
    <n v="938611.8"/>
    <n v="1.2766"/>
    <x v="2"/>
  </r>
  <r>
    <x v="10"/>
    <x v="0"/>
    <x v="168"/>
    <x v="1"/>
    <x v="2"/>
    <x v="4"/>
    <x v="4"/>
    <x v="2"/>
    <x v="0"/>
    <x v="12"/>
    <x v="12"/>
    <x v="0"/>
    <x v="4"/>
    <n v="285621.59999999998"/>
    <n v="249464.25140000001"/>
    <n v="27134.021000000001"/>
    <n v="23699.076799999999"/>
    <n v="440"/>
    <n v="153560"/>
    <n v="238018"/>
    <n v="1.1449"/>
    <x v="2"/>
  </r>
  <r>
    <x v="9"/>
    <x v="1"/>
    <x v="68"/>
    <x v="1"/>
    <x v="2"/>
    <x v="3"/>
    <x v="3"/>
    <x v="2"/>
    <x v="0"/>
    <x v="18"/>
    <x v="18"/>
    <x v="0"/>
    <x v="4"/>
    <n v="928667.43400000001"/>
    <n v="863837.80039999995"/>
    <n v="125369.98299999999"/>
    <n v="116617.9909"/>
    <n v="254"/>
    <n v="507746"/>
    <n v="787006.3"/>
    <n v="1.075"/>
    <x v="2"/>
  </r>
  <r>
    <x v="1"/>
    <x v="2"/>
    <x v="53"/>
    <x v="1"/>
    <x v="2"/>
    <x v="3"/>
    <x v="3"/>
    <x v="2"/>
    <x v="0"/>
    <x v="6"/>
    <x v="6"/>
    <x v="0"/>
    <x v="1"/>
    <n v="577229.1605"/>
    <n v="527751.59710000001"/>
    <n v="77925.862500000003"/>
    <n v="71246.397800000006"/>
    <n v="367"/>
    <n v="293233"/>
    <n v="454511.15"/>
    <n v="1.0938000000000001"/>
    <x v="2"/>
  </r>
  <r>
    <x v="13"/>
    <x v="3"/>
    <x v="146"/>
    <x v="1"/>
    <x v="2"/>
    <x v="9"/>
    <x v="9"/>
    <x v="2"/>
    <x v="0"/>
    <x v="9"/>
    <x v="9"/>
    <x v="0"/>
    <x v="0"/>
    <n v="177795.40049999999"/>
    <n v="146113.31950000001"/>
    <n v="24002.308000000001"/>
    <n v="19725.239699999998"/>
    <n v="99"/>
    <n v="101871"/>
    <n v="157900.04999999999"/>
    <n v="1.2168000000000001"/>
    <x v="2"/>
  </r>
  <r>
    <x v="0"/>
    <x v="2"/>
    <x v="88"/>
    <x v="0"/>
    <x v="4"/>
    <x v="6"/>
    <x v="6"/>
    <x v="1"/>
    <x v="0"/>
    <x v="12"/>
    <x v="12"/>
    <x v="0"/>
    <x v="4"/>
    <n v="16333.2"/>
    <n v="16333.2"/>
    <n v="0"/>
    <n v="0"/>
    <n v="39"/>
    <n v="13611"/>
    <n v="13611"/>
    <n v="1"/>
    <x v="1"/>
  </r>
  <r>
    <x v="11"/>
    <x v="2"/>
    <x v="48"/>
    <x v="1"/>
    <x v="2"/>
    <x v="11"/>
    <x v="11"/>
    <x v="2"/>
    <x v="0"/>
    <x v="3"/>
    <x v="3"/>
    <x v="0"/>
    <x v="1"/>
    <n v="421751.97749999998"/>
    <n v="370225.01530000003"/>
    <n v="31631.346000000001"/>
    <n v="27766.8302"/>
    <n v="593"/>
    <n v="236607"/>
    <n v="366740.85"/>
    <n v="1.1392"/>
    <x v="2"/>
  </r>
  <r>
    <x v="5"/>
    <x v="3"/>
    <x v="41"/>
    <x v="0"/>
    <x v="5"/>
    <x v="10"/>
    <x v="10"/>
    <x v="1"/>
    <x v="0"/>
    <x v="8"/>
    <x v="8"/>
    <x v="0"/>
    <x v="3"/>
    <n v="37620.18"/>
    <n v="37620.18"/>
    <n v="0"/>
    <n v="0"/>
    <n v="46"/>
    <n v="32154"/>
    <n v="32154"/>
    <n v="1"/>
    <x v="1"/>
  </r>
  <r>
    <x v="5"/>
    <x v="1"/>
    <x v="112"/>
    <x v="0"/>
    <x v="4"/>
    <x v="6"/>
    <x v="6"/>
    <x v="1"/>
    <x v="1"/>
    <x v="22"/>
    <x v="22"/>
    <x v="0"/>
    <x v="3"/>
    <n v="92408.4"/>
    <n v="92408.4"/>
    <n v="6930.63"/>
    <n v="6930.63"/>
    <n v="193"/>
    <n v="77007"/>
    <n v="77007"/>
    <n v="1"/>
    <x v="1"/>
  </r>
  <r>
    <x v="7"/>
    <x v="3"/>
    <x v="144"/>
    <x v="1"/>
    <x v="2"/>
    <x v="3"/>
    <x v="3"/>
    <x v="2"/>
    <x v="1"/>
    <x v="8"/>
    <x v="8"/>
    <x v="0"/>
    <x v="3"/>
    <n v="2963495.7779999999"/>
    <n v="2680292.6030999999"/>
    <n v="400071.864"/>
    <n v="361839.44170000002"/>
    <n v="2318"/>
    <n v="1620282"/>
    <n v="2511437.1"/>
    <n v="1.1056999999999999"/>
    <x v="2"/>
  </r>
  <r>
    <x v="9"/>
    <x v="1"/>
    <x v="68"/>
    <x v="0"/>
    <x v="3"/>
    <x v="5"/>
    <x v="5"/>
    <x v="3"/>
    <x v="1"/>
    <x v="1"/>
    <x v="1"/>
    <x v="0"/>
    <x v="1"/>
    <n v="9711.52"/>
    <n v="9212.4714999999997"/>
    <n v="0"/>
    <n v="0"/>
    <n v="20"/>
    <n v="5980"/>
    <n v="8671"/>
    <n v="1.0542"/>
    <x v="3"/>
  </r>
  <r>
    <x v="12"/>
    <x v="1"/>
    <x v="133"/>
    <x v="1"/>
    <x v="2"/>
    <x v="8"/>
    <x v="8"/>
    <x v="2"/>
    <x v="0"/>
    <x v="16"/>
    <x v="16"/>
    <x v="0"/>
    <x v="3"/>
    <n v="1553120.6924999999"/>
    <n v="1233453.3515000001"/>
    <n v="147546.40650000001"/>
    <n v="117178.02129999999"/>
    <n v="755"/>
    <n v="814645"/>
    <n v="1262699.75"/>
    <n v="1.2592000000000001"/>
    <x v="2"/>
  </r>
  <r>
    <x v="5"/>
    <x v="2"/>
    <x v="9"/>
    <x v="0"/>
    <x v="4"/>
    <x v="12"/>
    <x v="12"/>
    <x v="1"/>
    <x v="0"/>
    <x v="17"/>
    <x v="17"/>
    <x v="0"/>
    <x v="3"/>
    <n v="163420.22"/>
    <n v="163420.22"/>
    <n v="12256.45"/>
    <n v="12256.45"/>
    <n v="149"/>
    <n v="133951"/>
    <n v="133951"/>
    <n v="1"/>
    <x v="1"/>
  </r>
  <r>
    <x v="11"/>
    <x v="0"/>
    <x v="174"/>
    <x v="0"/>
    <x v="4"/>
    <x v="13"/>
    <x v="13"/>
    <x v="1"/>
    <x v="1"/>
    <x v="1"/>
    <x v="1"/>
    <x v="0"/>
    <x v="1"/>
    <n v="22036.3"/>
    <n v="22036.3"/>
    <n v="0"/>
    <n v="0"/>
    <n v="67"/>
    <n v="20033"/>
    <n v="20033"/>
    <n v="1"/>
    <x v="1"/>
  </r>
  <r>
    <x v="9"/>
    <x v="1"/>
    <x v="19"/>
    <x v="1"/>
    <x v="2"/>
    <x v="8"/>
    <x v="8"/>
    <x v="2"/>
    <x v="0"/>
    <x v="11"/>
    <x v="11"/>
    <x v="0"/>
    <x v="3"/>
    <n v="320305.88799999998"/>
    <n v="293239.84989999997"/>
    <n v="30429.010999999999"/>
    <n v="27857.7415"/>
    <n v="772"/>
    <n v="184508"/>
    <n v="285987.40000000002"/>
    <n v="1.0923"/>
    <x v="2"/>
  </r>
  <r>
    <x v="1"/>
    <x v="0"/>
    <x v="46"/>
    <x v="0"/>
    <x v="3"/>
    <x v="5"/>
    <x v="5"/>
    <x v="3"/>
    <x v="0"/>
    <x v="16"/>
    <x v="16"/>
    <x v="0"/>
    <x v="3"/>
    <n v="299454.82650000002"/>
    <n v="290242.89159999997"/>
    <n v="16469.984499999999"/>
    <n v="15963.329"/>
    <n v="150"/>
    <n v="161850"/>
    <n v="234682.5"/>
    <n v="1.0317000000000001"/>
    <x v="3"/>
  </r>
  <r>
    <x v="14"/>
    <x v="0"/>
    <x v="109"/>
    <x v="0"/>
    <x v="5"/>
    <x v="10"/>
    <x v="10"/>
    <x v="1"/>
    <x v="1"/>
    <x v="17"/>
    <x v="17"/>
    <x v="0"/>
    <x v="3"/>
    <n v="593340"/>
    <n v="593340"/>
    <n v="44500.5"/>
    <n v="44500.5"/>
    <n v="550"/>
    <n v="494450"/>
    <n v="494450"/>
    <n v="1"/>
    <x v="1"/>
  </r>
  <r>
    <x v="2"/>
    <x v="1"/>
    <x v="1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0"/>
    <x v="1"/>
    <x v="47"/>
    <x v="1"/>
    <x v="2"/>
    <x v="8"/>
    <x v="8"/>
    <x v="2"/>
    <x v="1"/>
    <x v="18"/>
    <x v="18"/>
    <x v="0"/>
    <x v="4"/>
    <n v="2066356.3049999999"/>
    <n v="1960171.8964"/>
    <n v="196303.78"/>
    <n v="186216.2647"/>
    <n v="513"/>
    <n v="1025487"/>
    <n v="1589504.85"/>
    <n v="1.0542"/>
    <x v="2"/>
  </r>
  <r>
    <x v="13"/>
    <x v="3"/>
    <x v="105"/>
    <x v="1"/>
    <x v="2"/>
    <x v="4"/>
    <x v="4"/>
    <x v="2"/>
    <x v="1"/>
    <x v="4"/>
    <x v="4"/>
    <x v="0"/>
    <x v="1"/>
    <n v="494543.93"/>
    <n v="403485.35509999999"/>
    <n v="46981.6005"/>
    <n v="38331.049299999999"/>
    <n v="556"/>
    <n v="277444"/>
    <n v="430038.2"/>
    <n v="1.2257"/>
    <x v="2"/>
  </r>
  <r>
    <x v="0"/>
    <x v="1"/>
    <x v="122"/>
    <x v="1"/>
    <x v="2"/>
    <x v="8"/>
    <x v="8"/>
    <x v="2"/>
    <x v="1"/>
    <x v="23"/>
    <x v="23"/>
    <x v="0"/>
    <x v="2"/>
    <n v="625023.24"/>
    <n v="497632.52429999999"/>
    <n v="59377.136500000001"/>
    <n v="47275.033000000003"/>
    <n v="1406"/>
    <n v="336034"/>
    <n v="520852.7"/>
    <n v="1.256"/>
    <x v="2"/>
  </r>
  <r>
    <x v="12"/>
    <x v="2"/>
    <x v="142"/>
    <x v="1"/>
    <x v="2"/>
    <x v="9"/>
    <x v="9"/>
    <x v="2"/>
    <x v="1"/>
    <x v="9"/>
    <x v="9"/>
    <x v="0"/>
    <x v="0"/>
    <n v="558966.17700000003"/>
    <n v="441104.5197"/>
    <n v="75460.370500000005"/>
    <n v="59549.060100000002"/>
    <n v="297"/>
    <n v="305613"/>
    <n v="473700.15"/>
    <n v="1.2672000000000001"/>
    <x v="2"/>
  </r>
  <r>
    <x v="14"/>
    <x v="3"/>
    <x v="130"/>
    <x v="1"/>
    <x v="2"/>
    <x v="11"/>
    <x v="11"/>
    <x v="2"/>
    <x v="0"/>
    <x v="2"/>
    <x v="2"/>
    <x v="0"/>
    <x v="2"/>
    <n v="24274.488000000001"/>
    <n v="18875.441900000002"/>
    <n v="0"/>
    <n v="0"/>
    <n v="237"/>
    <n v="13983"/>
    <n v="21673.65"/>
    <n v="1.286"/>
    <x v="2"/>
  </r>
  <r>
    <x v="0"/>
    <x v="3"/>
    <x v="73"/>
    <x v="1"/>
    <x v="2"/>
    <x v="8"/>
    <x v="8"/>
    <x v="2"/>
    <x v="1"/>
    <x v="6"/>
    <x v="6"/>
    <x v="0"/>
    <x v="1"/>
    <n v="603744.375"/>
    <n v="463088.08990000002"/>
    <n v="57355.657500000001"/>
    <n v="43993.324000000001"/>
    <n v="390"/>
    <n v="311610"/>
    <n v="482995.5"/>
    <n v="1.3037000000000001"/>
    <x v="2"/>
  </r>
  <r>
    <x v="3"/>
    <x v="2"/>
    <x v="135"/>
    <x v="1"/>
    <x v="2"/>
    <x v="8"/>
    <x v="8"/>
    <x v="2"/>
    <x v="0"/>
    <x v="12"/>
    <x v="12"/>
    <x v="0"/>
    <x v="4"/>
    <n v="130477.14"/>
    <n v="95559.645499999999"/>
    <n v="0"/>
    <n v="0"/>
    <n v="201"/>
    <n v="70149"/>
    <n v="108730.95"/>
    <n v="1.3653999999999999"/>
    <x v="2"/>
  </r>
  <r>
    <x v="7"/>
    <x v="3"/>
    <x v="170"/>
    <x v="0"/>
    <x v="4"/>
    <x v="7"/>
    <x v="7"/>
    <x v="1"/>
    <x v="1"/>
    <x v="10"/>
    <x v="10"/>
    <x v="0"/>
    <x v="2"/>
    <n v="72979.199999999997"/>
    <n v="72979.199999999997"/>
    <n v="0"/>
    <n v="0"/>
    <n v="362"/>
    <n v="60816"/>
    <n v="60816"/>
    <n v="1"/>
    <x v="1"/>
  </r>
  <r>
    <x v="7"/>
    <x v="1"/>
    <x v="163"/>
    <x v="0"/>
    <x v="3"/>
    <x v="5"/>
    <x v="5"/>
    <x v="3"/>
    <x v="1"/>
    <x v="8"/>
    <x v="8"/>
    <x v="0"/>
    <x v="3"/>
    <n v="40217.663999999997"/>
    <n v="35595.832199999997"/>
    <n v="0"/>
    <n v="0"/>
    <n v="32"/>
    <n v="22368"/>
    <n v="32433.599999999999"/>
    <n v="1.1297999999999999"/>
    <x v="3"/>
  </r>
  <r>
    <x v="14"/>
    <x v="0"/>
    <x v="109"/>
    <x v="0"/>
    <x v="1"/>
    <x v="2"/>
    <x v="2"/>
    <x v="1"/>
    <x v="1"/>
    <x v="16"/>
    <x v="16"/>
    <x v="0"/>
    <x v="3"/>
    <n v="423345.65"/>
    <n v="423345.65"/>
    <n v="31750.85"/>
    <n v="31750.85"/>
    <n v="295"/>
    <n v="318305"/>
    <n v="318305"/>
    <n v="1"/>
    <x v="1"/>
  </r>
  <r>
    <x v="14"/>
    <x v="0"/>
    <x v="109"/>
    <x v="1"/>
    <x v="2"/>
    <x v="8"/>
    <x v="8"/>
    <x v="2"/>
    <x v="0"/>
    <x v="12"/>
    <x v="12"/>
    <x v="0"/>
    <x v="4"/>
    <n v="129828"/>
    <n v="103896.183"/>
    <n v="2960.0659999999998"/>
    <n v="2368.8229999999999"/>
    <n v="200"/>
    <n v="69800"/>
    <n v="108190"/>
    <n v="1.2496"/>
    <x v="2"/>
  </r>
  <r>
    <x v="7"/>
    <x v="3"/>
    <x v="145"/>
    <x v="0"/>
    <x v="1"/>
    <x v="2"/>
    <x v="2"/>
    <x v="1"/>
    <x v="0"/>
    <x v="6"/>
    <x v="6"/>
    <x v="0"/>
    <x v="1"/>
    <n v="63577.98"/>
    <n v="63577.98"/>
    <n v="0"/>
    <n v="0"/>
    <n v="57"/>
    <n v="45543"/>
    <n v="45543"/>
    <n v="1"/>
    <x v="1"/>
  </r>
  <r>
    <x v="8"/>
    <x v="1"/>
    <x v="115"/>
    <x v="1"/>
    <x v="2"/>
    <x v="3"/>
    <x v="3"/>
    <x v="2"/>
    <x v="1"/>
    <x v="1"/>
    <x v="1"/>
    <x v="0"/>
    <x v="1"/>
    <n v="209641.60750000001"/>
    <n v="189682.15030000001"/>
    <n v="28301.543000000001"/>
    <n v="25607.023300000001"/>
    <n v="415"/>
    <n v="124085"/>
    <n v="192331.75"/>
    <n v="1.1052"/>
    <x v="2"/>
  </r>
  <r>
    <x v="7"/>
    <x v="0"/>
    <x v="171"/>
    <x v="1"/>
    <x v="2"/>
    <x v="9"/>
    <x v="9"/>
    <x v="2"/>
    <x v="1"/>
    <x v="13"/>
    <x v="13"/>
    <x v="0"/>
    <x v="0"/>
    <n v="1289600.4650000001"/>
    <n v="1149518.6402"/>
    <n v="174095.98449999999"/>
    <n v="155184.9467"/>
    <n v="415"/>
    <n v="705085"/>
    <n v="1092881.75"/>
    <n v="1.1218999999999999"/>
    <x v="2"/>
  </r>
  <r>
    <x v="1"/>
    <x v="3"/>
    <x v="29"/>
    <x v="0"/>
    <x v="0"/>
    <x v="0"/>
    <x v="0"/>
    <x v="0"/>
    <x v="0"/>
    <x v="10"/>
    <x v="10"/>
    <x v="0"/>
    <x v="2"/>
    <n v="18240.768"/>
    <n v="25683.287700000001"/>
    <n v="0"/>
    <n v="0"/>
    <n v="116"/>
    <n v="19488"/>
    <n v="15590.4"/>
    <n v="0.71020000000000005"/>
    <x v="0"/>
  </r>
  <r>
    <x v="1"/>
    <x v="2"/>
    <x v="2"/>
    <x v="1"/>
    <x v="2"/>
    <x v="9"/>
    <x v="9"/>
    <x v="2"/>
    <x v="0"/>
    <x v="1"/>
    <x v="1"/>
    <x v="0"/>
    <x v="1"/>
    <n v="76798.268500000006"/>
    <n v="69583.1878"/>
    <n v="0"/>
    <n v="0"/>
    <n v="146"/>
    <n v="43654"/>
    <n v="67663.7"/>
    <n v="1.1036999999999999"/>
    <x v="2"/>
  </r>
  <r>
    <x v="2"/>
    <x v="2"/>
    <x v="155"/>
    <x v="1"/>
    <x v="2"/>
    <x v="11"/>
    <x v="11"/>
    <x v="2"/>
    <x v="0"/>
    <x v="23"/>
    <x v="23"/>
    <x v="0"/>
    <x v="2"/>
    <n v="198857.56"/>
    <n v="127860.9252"/>
    <n v="14914.2395"/>
    <n v="9589.5195999999996"/>
    <n v="440"/>
    <n v="105160"/>
    <n v="162998"/>
    <n v="1.5552999999999999"/>
    <x v="2"/>
  </r>
  <r>
    <x v="9"/>
    <x v="0"/>
    <x v="20"/>
    <x v="0"/>
    <x v="5"/>
    <x v="10"/>
    <x v="10"/>
    <x v="1"/>
    <x v="1"/>
    <x v="8"/>
    <x v="8"/>
    <x v="0"/>
    <x v="3"/>
    <n v="509990.40000000002"/>
    <n v="509990.40000000002"/>
    <n v="38249.279999999999"/>
    <n v="38249.279999999999"/>
    <n v="608"/>
    <n v="424992"/>
    <n v="424992"/>
    <n v="1"/>
    <x v="1"/>
  </r>
  <r>
    <x v="1"/>
    <x v="0"/>
    <x v="46"/>
    <x v="0"/>
    <x v="1"/>
    <x v="2"/>
    <x v="2"/>
    <x v="1"/>
    <x v="0"/>
    <x v="24"/>
    <x v="24"/>
    <x v="0"/>
    <x v="0"/>
    <n v="335395.74"/>
    <n v="335395.74"/>
    <n v="25154.65"/>
    <n v="25154.65"/>
    <n v="145"/>
    <n v="271005"/>
    <n v="271005"/>
    <n v="1"/>
    <x v="1"/>
  </r>
  <r>
    <x v="12"/>
    <x v="0"/>
    <x v="76"/>
    <x v="0"/>
    <x v="1"/>
    <x v="1"/>
    <x v="1"/>
    <x v="1"/>
    <x v="1"/>
    <x v="8"/>
    <x v="8"/>
    <x v="0"/>
    <x v="3"/>
    <n v="19935.48"/>
    <n v="19935.48"/>
    <n v="0"/>
    <n v="0"/>
    <n v="23"/>
    <n v="16077"/>
    <n v="16077"/>
    <n v="1"/>
    <x v="1"/>
  </r>
  <r>
    <x v="4"/>
    <x v="2"/>
    <x v="131"/>
    <x v="0"/>
    <x v="4"/>
    <x v="6"/>
    <x v="6"/>
    <x v="1"/>
    <x v="0"/>
    <x v="5"/>
    <x v="5"/>
    <x v="0"/>
    <x v="1"/>
    <n v="63783.75"/>
    <n v="63783.75"/>
    <n v="0"/>
    <n v="0"/>
    <n v="73"/>
    <n v="51027"/>
    <n v="51027"/>
    <n v="1"/>
    <x v="1"/>
  </r>
  <r>
    <x v="5"/>
    <x v="2"/>
    <x v="58"/>
    <x v="1"/>
    <x v="2"/>
    <x v="3"/>
    <x v="3"/>
    <x v="2"/>
    <x v="1"/>
    <x v="5"/>
    <x v="5"/>
    <x v="0"/>
    <x v="1"/>
    <n v="485818.98"/>
    <n v="380543.47029999999"/>
    <n v="36436.361499999999"/>
    <n v="28540.7117"/>
    <n v="380"/>
    <n v="265620"/>
    <n v="411711"/>
    <n v="1.2766"/>
    <x v="2"/>
  </r>
  <r>
    <x v="12"/>
    <x v="3"/>
    <x v="173"/>
    <x v="1"/>
    <x v="2"/>
    <x v="11"/>
    <x v="11"/>
    <x v="2"/>
    <x v="0"/>
    <x v="10"/>
    <x v="10"/>
    <x v="0"/>
    <x v="2"/>
    <n v="125218.548"/>
    <n v="98769.381999999998"/>
    <n v="4981.2969999999996"/>
    <n v="3929.1273999999999"/>
    <n v="411"/>
    <n v="69048"/>
    <n v="107024.4"/>
    <n v="1.2678"/>
    <x v="2"/>
  </r>
  <r>
    <x v="2"/>
    <x v="1"/>
    <x v="61"/>
    <x v="0"/>
    <x v="0"/>
    <x v="0"/>
    <x v="0"/>
    <x v="0"/>
    <x v="0"/>
    <x v="11"/>
    <x v="11"/>
    <x v="0"/>
    <x v="3"/>
    <n v="15204.224"/>
    <n v="20253.2094"/>
    <n v="0"/>
    <n v="0"/>
    <n v="71"/>
    <n v="16969"/>
    <n v="13575.2"/>
    <n v="0.75070000000000003"/>
    <x v="0"/>
  </r>
  <r>
    <x v="5"/>
    <x v="1"/>
    <x v="40"/>
    <x v="0"/>
    <x v="5"/>
    <x v="10"/>
    <x v="10"/>
    <x v="1"/>
    <x v="1"/>
    <x v="0"/>
    <x v="0"/>
    <x v="0"/>
    <x v="0"/>
    <n v="101073.5"/>
    <n v="101073.5"/>
    <n v="7580.46"/>
    <n v="7580.46"/>
    <n v="110"/>
    <n v="87890"/>
    <n v="87890"/>
    <n v="1"/>
    <x v="1"/>
  </r>
  <r>
    <x v="6"/>
    <x v="1"/>
    <x v="137"/>
    <x v="1"/>
    <x v="2"/>
    <x v="3"/>
    <x v="3"/>
    <x v="2"/>
    <x v="1"/>
    <x v="24"/>
    <x v="24"/>
    <x v="0"/>
    <x v="0"/>
    <n v="971752.87699999998"/>
    <n v="747784.25580000004"/>
    <n v="72881.372000000003"/>
    <n v="56083.747000000003"/>
    <n v="280"/>
    <n v="523320"/>
    <n v="811146"/>
    <n v="1.2995000000000001"/>
    <x v="2"/>
  </r>
  <r>
    <x v="3"/>
    <x v="0"/>
    <x v="5"/>
    <x v="0"/>
    <x v="1"/>
    <x v="2"/>
    <x v="2"/>
    <x v="1"/>
    <x v="1"/>
    <x v="20"/>
    <x v="20"/>
    <x v="0"/>
    <x v="2"/>
    <n v="21793.84"/>
    <n v="21793.84"/>
    <n v="0"/>
    <n v="0"/>
    <n v="233"/>
    <n v="17242"/>
    <n v="17242"/>
    <n v="1"/>
    <x v="1"/>
  </r>
  <r>
    <x v="8"/>
    <x v="0"/>
    <x v="116"/>
    <x v="1"/>
    <x v="2"/>
    <x v="9"/>
    <x v="9"/>
    <x v="2"/>
    <x v="1"/>
    <x v="22"/>
    <x v="22"/>
    <x v="0"/>
    <x v="3"/>
    <n v="194119.08600000001"/>
    <n v="169641.4644"/>
    <n v="26206.036"/>
    <n v="22901.5622"/>
    <n v="266"/>
    <n v="106134"/>
    <n v="164507.70000000001"/>
    <n v="1.1443000000000001"/>
    <x v="2"/>
  </r>
  <r>
    <x v="9"/>
    <x v="0"/>
    <x v="119"/>
    <x v="0"/>
    <x v="1"/>
    <x v="1"/>
    <x v="1"/>
    <x v="1"/>
    <x v="1"/>
    <x v="2"/>
    <x v="2"/>
    <x v="0"/>
    <x v="2"/>
    <n v="5925.96"/>
    <n v="5925.96"/>
    <n v="0"/>
    <n v="0"/>
    <n v="81"/>
    <n v="4779"/>
    <n v="4779"/>
    <n v="1"/>
    <x v="1"/>
  </r>
  <r>
    <x v="6"/>
    <x v="3"/>
    <x v="60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6"/>
    <x v="2"/>
    <x v="42"/>
    <x v="1"/>
    <x v="2"/>
    <x v="11"/>
    <x v="11"/>
    <x v="2"/>
    <x v="1"/>
    <x v="3"/>
    <x v="3"/>
    <x v="0"/>
    <x v="1"/>
    <n v="319738.65000000002"/>
    <n v="236583.96530000001"/>
    <n v="23980.344499999999"/>
    <n v="17743.757300000001"/>
    <n v="470"/>
    <n v="187530"/>
    <n v="290671.5"/>
    <n v="1.3514999999999999"/>
    <x v="2"/>
  </r>
  <r>
    <x v="8"/>
    <x v="0"/>
    <x v="116"/>
    <x v="1"/>
    <x v="2"/>
    <x v="8"/>
    <x v="8"/>
    <x v="2"/>
    <x v="1"/>
    <x v="24"/>
    <x v="24"/>
    <x v="0"/>
    <x v="0"/>
    <n v="4647576.8849999998"/>
    <n v="4061536.4766000002"/>
    <n v="441519.7475"/>
    <n v="385845.91580000002"/>
    <n v="1315"/>
    <n v="2457735"/>
    <n v="3809489.25"/>
    <n v="1.1443000000000001"/>
    <x v="2"/>
  </r>
  <r>
    <x v="8"/>
    <x v="2"/>
    <x v="50"/>
    <x v="1"/>
    <x v="2"/>
    <x v="9"/>
    <x v="9"/>
    <x v="2"/>
    <x v="1"/>
    <x v="17"/>
    <x v="17"/>
    <x v="0"/>
    <x v="3"/>
    <n v="388047.95600000001"/>
    <n v="357542.43540000002"/>
    <n v="52386.434999999998"/>
    <n v="48268.192799999997"/>
    <n v="236"/>
    <n v="212164"/>
    <n v="328854.2"/>
    <n v="1.0852999999999999"/>
    <x v="2"/>
  </r>
  <r>
    <x v="11"/>
    <x v="2"/>
    <x v="48"/>
    <x v="1"/>
    <x v="2"/>
    <x v="4"/>
    <x v="4"/>
    <x v="2"/>
    <x v="0"/>
    <x v="19"/>
    <x v="19"/>
    <x v="0"/>
    <x v="4"/>
    <n v="455795.94500000001"/>
    <n v="400109.7083"/>
    <n v="43300.521000000001"/>
    <n v="38010.339999999997"/>
    <n v="394"/>
    <n v="255706"/>
    <n v="396344.3"/>
    <n v="1.1392"/>
    <x v="2"/>
  </r>
  <r>
    <x v="10"/>
    <x v="1"/>
    <x v="21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0"/>
    <x v="5"/>
    <x v="1"/>
    <x v="2"/>
    <x v="8"/>
    <x v="8"/>
    <x v="2"/>
    <x v="0"/>
    <x v="2"/>
    <x v="2"/>
    <x v="0"/>
    <x v="2"/>
    <n v="65346.512000000002"/>
    <n v="47375.3577"/>
    <n v="0"/>
    <n v="0"/>
    <n v="638"/>
    <n v="37642"/>
    <n v="58345.1"/>
    <n v="1.3793"/>
    <x v="2"/>
  </r>
  <r>
    <x v="6"/>
    <x v="0"/>
    <x v="167"/>
    <x v="0"/>
    <x v="3"/>
    <x v="5"/>
    <x v="5"/>
    <x v="3"/>
    <x v="0"/>
    <x v="6"/>
    <x v="6"/>
    <x v="0"/>
    <x v="1"/>
    <n v="74054.516000000003"/>
    <n v="44935.629200000003"/>
    <n v="0"/>
    <n v="0"/>
    <n v="47"/>
    <n v="37553"/>
    <n v="54451.85"/>
    <n v="1.6479999999999999"/>
    <x v="3"/>
  </r>
  <r>
    <x v="6"/>
    <x v="1"/>
    <x v="137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6"/>
    <x v="1"/>
    <x v="137"/>
    <x v="0"/>
    <x v="1"/>
    <x v="1"/>
    <x v="1"/>
    <x v="1"/>
    <x v="1"/>
    <x v="20"/>
    <x v="20"/>
    <x v="0"/>
    <x v="2"/>
    <n v="1835.2"/>
    <n v="1835.2"/>
    <n v="0"/>
    <n v="0"/>
    <n v="20"/>
    <n v="1480"/>
    <n v="1480"/>
    <n v="1"/>
    <x v="1"/>
  </r>
  <r>
    <x v="11"/>
    <x v="3"/>
    <x v="97"/>
    <x v="0"/>
    <x v="3"/>
    <x v="5"/>
    <x v="5"/>
    <x v="3"/>
    <x v="1"/>
    <x v="14"/>
    <x v="14"/>
    <x v="0"/>
    <x v="2"/>
    <n v="20453.990000000002"/>
    <n v="18272.753700000001"/>
    <n v="0"/>
    <n v="0"/>
    <n v="40"/>
    <n v="11160"/>
    <n v="16182"/>
    <n v="1.1194"/>
    <x v="3"/>
  </r>
  <r>
    <x v="9"/>
    <x v="0"/>
    <x v="107"/>
    <x v="0"/>
    <x v="1"/>
    <x v="2"/>
    <x v="2"/>
    <x v="1"/>
    <x v="1"/>
    <x v="16"/>
    <x v="16"/>
    <x v="0"/>
    <x v="3"/>
    <n v="637171.07999999996"/>
    <n v="637171.07999999996"/>
    <n v="47787.82"/>
    <n v="47787.82"/>
    <n v="444"/>
    <n v="479076"/>
    <n v="479076"/>
    <n v="1"/>
    <x v="1"/>
  </r>
  <r>
    <x v="14"/>
    <x v="1"/>
    <x v="30"/>
    <x v="0"/>
    <x v="4"/>
    <x v="13"/>
    <x v="13"/>
    <x v="1"/>
    <x v="0"/>
    <x v="24"/>
    <x v="24"/>
    <x v="0"/>
    <x v="0"/>
    <n v="101449.32"/>
    <n v="101449.32"/>
    <n v="8931.9"/>
    <n v="8931.9"/>
    <n v="46"/>
    <n v="85974"/>
    <n v="85974"/>
    <n v="1"/>
    <x v="1"/>
  </r>
  <r>
    <x v="11"/>
    <x v="3"/>
    <x v="97"/>
    <x v="1"/>
    <x v="2"/>
    <x v="8"/>
    <x v="8"/>
    <x v="2"/>
    <x v="1"/>
    <x v="9"/>
    <x v="9"/>
    <x v="0"/>
    <x v="0"/>
    <n v="2583819"/>
    <n v="2282707.7562000002"/>
    <n v="245462.74299999999"/>
    <n v="216857.18210000001"/>
    <n v="1350"/>
    <n v="1389150"/>
    <n v="2153182.5"/>
    <n v="1.1318999999999999"/>
    <x v="2"/>
  </r>
  <r>
    <x v="12"/>
    <x v="3"/>
    <x v="25"/>
    <x v="0"/>
    <x v="0"/>
    <x v="0"/>
    <x v="0"/>
    <x v="0"/>
    <x v="1"/>
    <x v="22"/>
    <x v="22"/>
    <x v="0"/>
    <x v="3"/>
    <n v="55157.760000000002"/>
    <n v="72182.321400000001"/>
    <n v="0"/>
    <n v="0"/>
    <n v="144"/>
    <n v="57456"/>
    <n v="45964.800000000003"/>
    <n v="0.7641"/>
    <x v="0"/>
  </r>
  <r>
    <x v="3"/>
    <x v="1"/>
    <x v="94"/>
    <x v="0"/>
    <x v="4"/>
    <x v="12"/>
    <x v="12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9"/>
    <x v="3"/>
    <x v="86"/>
    <x v="0"/>
    <x v="4"/>
    <x v="7"/>
    <x v="7"/>
    <x v="1"/>
    <x v="1"/>
    <x v="13"/>
    <x v="13"/>
    <x v="0"/>
    <x v="0"/>
    <n v="1058137.2"/>
    <n v="1058137.2"/>
    <n v="79360.289999999994"/>
    <n v="79360.289999999994"/>
    <n v="519"/>
    <n v="881781"/>
    <n v="881781"/>
    <n v="1"/>
    <x v="1"/>
  </r>
  <r>
    <x v="1"/>
    <x v="0"/>
    <x v="99"/>
    <x v="0"/>
    <x v="4"/>
    <x v="13"/>
    <x v="13"/>
    <x v="1"/>
    <x v="1"/>
    <x v="7"/>
    <x v="7"/>
    <x v="0"/>
    <x v="0"/>
    <n v="115553.9"/>
    <n v="115553.9"/>
    <n v="15599.72"/>
    <n v="15599.72"/>
    <n v="301"/>
    <n v="105049"/>
    <n v="105049"/>
    <n v="1"/>
    <x v="1"/>
  </r>
  <r>
    <x v="12"/>
    <x v="2"/>
    <x v="121"/>
    <x v="0"/>
    <x v="4"/>
    <x v="12"/>
    <x v="12"/>
    <x v="1"/>
    <x v="0"/>
    <x v="2"/>
    <x v="2"/>
    <x v="0"/>
    <x v="2"/>
    <n v="17114.72"/>
    <n v="17114.72"/>
    <n v="0"/>
    <n v="0"/>
    <n v="259"/>
    <n v="15281"/>
    <n v="15281"/>
    <n v="1"/>
    <x v="1"/>
  </r>
  <r>
    <x v="8"/>
    <x v="2"/>
    <x v="51"/>
    <x v="0"/>
    <x v="4"/>
    <x v="12"/>
    <x v="12"/>
    <x v="1"/>
    <x v="1"/>
    <x v="2"/>
    <x v="2"/>
    <x v="0"/>
    <x v="2"/>
    <n v="75189.600000000006"/>
    <n v="75189.600000000006"/>
    <n v="0"/>
    <n v="0"/>
    <n v="1062"/>
    <n v="62658"/>
    <n v="62658"/>
    <n v="1"/>
    <x v="1"/>
  </r>
  <r>
    <x v="7"/>
    <x v="0"/>
    <x v="158"/>
    <x v="1"/>
    <x v="2"/>
    <x v="4"/>
    <x v="4"/>
    <x v="2"/>
    <x v="0"/>
    <x v="9"/>
    <x v="9"/>
    <x v="0"/>
    <x v="0"/>
    <n v="1498232.2320000001"/>
    <n v="1347397.5913"/>
    <n v="142331.9895"/>
    <n v="128002.7059"/>
    <n v="824"/>
    <n v="847896"/>
    <n v="1314238.8"/>
    <n v="1.1119000000000001"/>
    <x v="2"/>
  </r>
  <r>
    <x v="2"/>
    <x v="0"/>
    <x v="54"/>
    <x v="0"/>
    <x v="1"/>
    <x v="2"/>
    <x v="2"/>
    <x v="1"/>
    <x v="1"/>
    <x v="4"/>
    <x v="4"/>
    <x v="0"/>
    <x v="1"/>
    <n v="22118.65"/>
    <n v="22118.65"/>
    <n v="0"/>
    <n v="0"/>
    <n v="37"/>
    <n v="18463"/>
    <n v="18463"/>
    <n v="1"/>
    <x v="1"/>
  </r>
  <r>
    <x v="2"/>
    <x v="0"/>
    <x v="134"/>
    <x v="0"/>
    <x v="0"/>
    <x v="0"/>
    <x v="0"/>
    <x v="0"/>
    <x v="1"/>
    <x v="9"/>
    <x v="9"/>
    <x v="0"/>
    <x v="0"/>
    <n v="100759.67999999999"/>
    <n v="127036.32399999999"/>
    <n v="7556.9759999999997"/>
    <n v="9527.7242999999999"/>
    <n v="102"/>
    <n v="104958"/>
    <n v="83966.399999999994"/>
    <n v="0.79320000000000002"/>
    <x v="0"/>
  </r>
  <r>
    <x v="5"/>
    <x v="2"/>
    <x v="9"/>
    <x v="0"/>
    <x v="0"/>
    <x v="0"/>
    <x v="0"/>
    <x v="0"/>
    <x v="0"/>
    <x v="1"/>
    <x v="1"/>
    <x v="0"/>
    <x v="1"/>
    <n v="19530.68"/>
    <n v="28151.1142"/>
    <n v="0"/>
    <n v="0"/>
    <n v="71"/>
    <n v="21229"/>
    <n v="16983.2"/>
    <n v="0.69379999999999997"/>
    <x v="0"/>
  </r>
  <r>
    <x v="8"/>
    <x v="2"/>
    <x v="156"/>
    <x v="1"/>
    <x v="2"/>
    <x v="3"/>
    <x v="3"/>
    <x v="2"/>
    <x v="0"/>
    <x v="14"/>
    <x v="14"/>
    <x v="0"/>
    <x v="2"/>
    <n v="553590.01749999996"/>
    <n v="491766.74190000002"/>
    <n v="74734.598499999993"/>
    <n v="66388.462299999999"/>
    <n v="1045"/>
    <n v="291555"/>
    <n v="451910.25"/>
    <n v="1.1256999999999999"/>
    <x v="2"/>
  </r>
  <r>
    <x v="12"/>
    <x v="1"/>
    <x v="102"/>
    <x v="1"/>
    <x v="2"/>
    <x v="8"/>
    <x v="8"/>
    <x v="2"/>
    <x v="1"/>
    <x v="11"/>
    <x v="11"/>
    <x v="0"/>
    <x v="3"/>
    <n v="594794.52"/>
    <n v="464617.64769999997"/>
    <n v="56505.436000000002"/>
    <n v="44138.642599999999"/>
    <n v="1338"/>
    <n v="319782"/>
    <n v="495662.1"/>
    <n v="1.2802"/>
    <x v="2"/>
  </r>
  <r>
    <x v="6"/>
    <x v="3"/>
    <x v="93"/>
    <x v="0"/>
    <x v="1"/>
    <x v="2"/>
    <x v="2"/>
    <x v="1"/>
    <x v="1"/>
    <x v="10"/>
    <x v="10"/>
    <x v="0"/>
    <x v="2"/>
    <n v="15714"/>
    <n v="15714"/>
    <n v="0"/>
    <n v="0"/>
    <n v="74"/>
    <n v="12432"/>
    <n v="12432"/>
    <n v="1"/>
    <x v="1"/>
  </r>
  <r>
    <x v="3"/>
    <x v="3"/>
    <x v="136"/>
    <x v="1"/>
    <x v="2"/>
    <x v="8"/>
    <x v="8"/>
    <x v="2"/>
    <x v="0"/>
    <x v="24"/>
    <x v="24"/>
    <x v="0"/>
    <x v="0"/>
    <n v="1569046.0589999999"/>
    <n v="1124909.8699"/>
    <n v="149059.29949999999"/>
    <n v="106866.38310000001"/>
    <n v="459"/>
    <n v="857871"/>
    <n v="1329700.05"/>
    <n v="1.3948"/>
    <x v="2"/>
  </r>
  <r>
    <x v="5"/>
    <x v="2"/>
    <x v="95"/>
    <x v="0"/>
    <x v="5"/>
    <x v="10"/>
    <x v="10"/>
    <x v="1"/>
    <x v="0"/>
    <x v="20"/>
    <x v="20"/>
    <x v="0"/>
    <x v="2"/>
    <n v="5221.4399999999996"/>
    <n v="5221.4399999999996"/>
    <n v="0"/>
    <n v="0"/>
    <n v="63"/>
    <n v="4662"/>
    <n v="4662"/>
    <n v="1"/>
    <x v="1"/>
  </r>
  <r>
    <x v="7"/>
    <x v="0"/>
    <x v="171"/>
    <x v="0"/>
    <x v="1"/>
    <x v="2"/>
    <x v="2"/>
    <x v="1"/>
    <x v="0"/>
    <x v="22"/>
    <x v="22"/>
    <x v="0"/>
    <x v="3"/>
    <n v="291103.18"/>
    <n v="291103.18"/>
    <n v="21832.73"/>
    <n v="21832.73"/>
    <n v="609"/>
    <n v="242991"/>
    <n v="242991"/>
    <n v="1"/>
    <x v="1"/>
  </r>
  <r>
    <x v="11"/>
    <x v="2"/>
    <x v="138"/>
    <x v="0"/>
    <x v="0"/>
    <x v="0"/>
    <x v="0"/>
    <x v="0"/>
    <x v="0"/>
    <x v="16"/>
    <x v="16"/>
    <x v="0"/>
    <x v="3"/>
    <n v="169877.76000000001"/>
    <n v="212427.47990000001"/>
    <n v="12740.784"/>
    <n v="15932.001"/>
    <n v="160"/>
    <n v="172640"/>
    <n v="138112"/>
    <n v="0.79969999999999997"/>
    <x v="0"/>
  </r>
  <r>
    <x v="4"/>
    <x v="3"/>
    <x v="34"/>
    <x v="1"/>
    <x v="2"/>
    <x v="3"/>
    <x v="3"/>
    <x v="2"/>
    <x v="1"/>
    <x v="15"/>
    <x v="15"/>
    <x v="0"/>
    <x v="4"/>
    <n v="511653.21750000003"/>
    <n v="401530.29570000002"/>
    <n v="69073.115000000005"/>
    <n v="54206.535499999998"/>
    <n v="364"/>
    <n v="290836"/>
    <n v="450795.8"/>
    <n v="1.2743"/>
    <x v="2"/>
  </r>
  <r>
    <x v="10"/>
    <x v="1"/>
    <x v="153"/>
    <x v="0"/>
    <x v="1"/>
    <x v="1"/>
    <x v="1"/>
    <x v="1"/>
    <x v="1"/>
    <x v="18"/>
    <x v="18"/>
    <x v="0"/>
    <x v="4"/>
    <n v="168555.68"/>
    <n v="168555.68"/>
    <n v="19383.849999999999"/>
    <n v="19383.849999999999"/>
    <n v="62"/>
    <n v="123938"/>
    <n v="123938"/>
    <n v="1"/>
    <x v="1"/>
  </r>
  <r>
    <x v="13"/>
    <x v="2"/>
    <x v="125"/>
    <x v="0"/>
    <x v="0"/>
    <x v="0"/>
    <x v="0"/>
    <x v="0"/>
    <x v="0"/>
    <x v="18"/>
    <x v="18"/>
    <x v="0"/>
    <x v="4"/>
    <n v="161199.35999999999"/>
    <n v="212294.8346"/>
    <n v="12089.951999999999"/>
    <n v="15922.1126"/>
    <n v="84"/>
    <n v="167916"/>
    <n v="134332.79999999999"/>
    <n v="0.75929999999999997"/>
    <x v="0"/>
  </r>
  <r>
    <x v="13"/>
    <x v="1"/>
    <x v="27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7"/>
    <x v="1"/>
    <x v="15"/>
    <x v="0"/>
    <x v="1"/>
    <x v="1"/>
    <x v="1"/>
    <x v="1"/>
    <x v="0"/>
    <x v="13"/>
    <x v="13"/>
    <x v="0"/>
    <x v="0"/>
    <n v="493770.12"/>
    <n v="493770.12"/>
    <n v="56783.519999999997"/>
    <n v="56783.519999999997"/>
    <n v="239"/>
    <n v="406061"/>
    <n v="406061"/>
    <n v="1"/>
    <x v="1"/>
  </r>
  <r>
    <x v="11"/>
    <x v="3"/>
    <x v="49"/>
    <x v="1"/>
    <x v="2"/>
    <x v="9"/>
    <x v="9"/>
    <x v="2"/>
    <x v="1"/>
    <x v="2"/>
    <x v="2"/>
    <x v="0"/>
    <x v="2"/>
    <n v="36258.095999999998"/>
    <n v="32387.7588"/>
    <n v="0"/>
    <n v="0"/>
    <n v="336"/>
    <n v="19824"/>
    <n v="30727.200000000001"/>
    <n v="1.1194999999999999"/>
    <x v="2"/>
  </r>
  <r>
    <x v="11"/>
    <x v="1"/>
    <x v="108"/>
    <x v="1"/>
    <x v="2"/>
    <x v="3"/>
    <x v="3"/>
    <x v="2"/>
    <x v="1"/>
    <x v="1"/>
    <x v="1"/>
    <x v="0"/>
    <x v="1"/>
    <n v="122248.841"/>
    <n v="103767.7965"/>
    <n v="8729.1350000000002"/>
    <n v="7409.5025999999998"/>
    <n v="242"/>
    <n v="72358"/>
    <n v="112154.9"/>
    <n v="1.1780999999999999"/>
    <x v="2"/>
  </r>
  <r>
    <x v="12"/>
    <x v="2"/>
    <x v="166"/>
    <x v="0"/>
    <x v="4"/>
    <x v="7"/>
    <x v="7"/>
    <x v="1"/>
    <x v="1"/>
    <x v="10"/>
    <x v="10"/>
    <x v="0"/>
    <x v="2"/>
    <n v="120960"/>
    <n v="120960"/>
    <n v="9072"/>
    <n v="9072"/>
    <n v="600"/>
    <n v="100800"/>
    <n v="100800"/>
    <n v="1"/>
    <x v="1"/>
  </r>
  <r>
    <x v="3"/>
    <x v="3"/>
    <x v="56"/>
    <x v="1"/>
    <x v="2"/>
    <x v="8"/>
    <x v="8"/>
    <x v="2"/>
    <x v="0"/>
    <x v="12"/>
    <x v="12"/>
    <x v="0"/>
    <x v="4"/>
    <n v="100616.7"/>
    <n v="72887.991800000003"/>
    <n v="0"/>
    <n v="0"/>
    <n v="155"/>
    <n v="54095"/>
    <n v="83847.25"/>
    <n v="1.3804000000000001"/>
    <x v="2"/>
  </r>
  <r>
    <x v="6"/>
    <x v="2"/>
    <x v="83"/>
    <x v="0"/>
    <x v="4"/>
    <x v="12"/>
    <x v="12"/>
    <x v="1"/>
    <x v="0"/>
    <x v="2"/>
    <x v="2"/>
    <x v="0"/>
    <x v="2"/>
    <n v="9581.6"/>
    <n v="9581.6"/>
    <n v="0"/>
    <n v="0"/>
    <n v="145"/>
    <n v="8555"/>
    <n v="8555"/>
    <n v="1"/>
    <x v="1"/>
  </r>
  <r>
    <x v="6"/>
    <x v="1"/>
    <x v="81"/>
    <x v="0"/>
    <x v="5"/>
    <x v="10"/>
    <x v="10"/>
    <x v="1"/>
    <x v="1"/>
    <x v="16"/>
    <x v="16"/>
    <x v="0"/>
    <x v="3"/>
    <n v="225241.25"/>
    <n v="225241.25"/>
    <n v="16893.05"/>
    <n v="16893.05"/>
    <n v="167"/>
    <n v="180193"/>
    <n v="180193"/>
    <n v="1"/>
    <x v="1"/>
  </r>
  <r>
    <x v="10"/>
    <x v="1"/>
    <x v="47"/>
    <x v="1"/>
    <x v="2"/>
    <x v="11"/>
    <x v="11"/>
    <x v="2"/>
    <x v="1"/>
    <x v="18"/>
    <x v="18"/>
    <x v="0"/>
    <x v="4"/>
    <n v="1574942.135"/>
    <n v="1494010.1588999999"/>
    <n v="118120.61749999999"/>
    <n v="112050.7215"/>
    <n v="391"/>
    <n v="781609"/>
    <n v="1211493.95"/>
    <n v="1.0542"/>
    <x v="2"/>
  </r>
  <r>
    <x v="1"/>
    <x v="3"/>
    <x v="100"/>
    <x v="1"/>
    <x v="2"/>
    <x v="4"/>
    <x v="4"/>
    <x v="2"/>
    <x v="1"/>
    <x v="11"/>
    <x v="11"/>
    <x v="0"/>
    <x v="3"/>
    <n v="473879.64"/>
    <n v="443674.2941"/>
    <n v="45018.51"/>
    <n v="42149.005700000002"/>
    <n v="1066"/>
    <n v="254774"/>
    <n v="394899.7"/>
    <n v="1.0681"/>
    <x v="2"/>
  </r>
  <r>
    <x v="6"/>
    <x v="1"/>
    <x v="82"/>
    <x v="1"/>
    <x v="2"/>
    <x v="8"/>
    <x v="8"/>
    <x v="2"/>
    <x v="1"/>
    <x v="12"/>
    <x v="12"/>
    <x v="0"/>
    <x v="4"/>
    <n v="185654.04"/>
    <n v="140269.58840000001"/>
    <n v="13923.991"/>
    <n v="10520.1723"/>
    <n v="312"/>
    <n v="108888"/>
    <n v="168776.4"/>
    <n v="1.3236000000000001"/>
    <x v="2"/>
  </r>
  <r>
    <x v="6"/>
    <x v="1"/>
    <x v="137"/>
    <x v="1"/>
    <x v="2"/>
    <x v="9"/>
    <x v="9"/>
    <x v="2"/>
    <x v="1"/>
    <x v="16"/>
    <x v="16"/>
    <x v="0"/>
    <x v="3"/>
    <n v="163900.05350000001"/>
    <n v="126124.53479999999"/>
    <n v="12292.4455"/>
    <n v="9459.2950999999994"/>
    <n v="80"/>
    <n v="86320"/>
    <n v="133796"/>
    <n v="1.2995000000000001"/>
    <x v="2"/>
  </r>
  <r>
    <x v="5"/>
    <x v="3"/>
    <x v="59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8"/>
    <x v="0"/>
    <x v="45"/>
    <x v="1"/>
    <x v="2"/>
    <x v="9"/>
    <x v="9"/>
    <x v="2"/>
    <x v="0"/>
    <x v="0"/>
    <x v="0"/>
    <x v="0"/>
    <x v="0"/>
    <n v="322962.99099999998"/>
    <n v="273883.90769999998"/>
    <n v="43599.919000000002"/>
    <n v="36974.255599999997"/>
    <n v="221"/>
    <n v="176579"/>
    <n v="273697.45"/>
    <n v="1.1792"/>
    <x v="2"/>
  </r>
  <r>
    <x v="11"/>
    <x v="2"/>
    <x v="48"/>
    <x v="1"/>
    <x v="2"/>
    <x v="4"/>
    <x v="4"/>
    <x v="2"/>
    <x v="1"/>
    <x v="20"/>
    <x v="20"/>
    <x v="0"/>
    <x v="2"/>
    <n v="190493.76"/>
    <n v="167220.44940000001"/>
    <n v="18096.87"/>
    <n v="15885.91"/>
    <n v="1384"/>
    <n v="102416"/>
    <n v="158744.79999999999"/>
    <n v="1.1392"/>
    <x v="2"/>
  </r>
  <r>
    <x v="2"/>
    <x v="3"/>
    <x v="162"/>
    <x v="1"/>
    <x v="2"/>
    <x v="4"/>
    <x v="4"/>
    <x v="2"/>
    <x v="1"/>
    <x v="9"/>
    <x v="9"/>
    <x v="0"/>
    <x v="0"/>
    <n v="1108171.26"/>
    <n v="869947.68559999997"/>
    <n v="83112.844500000007"/>
    <n v="65246.076399999998"/>
    <n v="579"/>
    <n v="595791"/>
    <n v="923476.05"/>
    <n v="1.2738"/>
    <x v="2"/>
  </r>
  <r>
    <x v="10"/>
    <x v="2"/>
    <x v="87"/>
    <x v="1"/>
    <x v="2"/>
    <x v="11"/>
    <x v="11"/>
    <x v="2"/>
    <x v="1"/>
    <x v="16"/>
    <x v="16"/>
    <x v="0"/>
    <x v="3"/>
    <n v="2078019.125"/>
    <n v="1889337.3060000001"/>
    <n v="155851.41500000001"/>
    <n v="141700.28030000001"/>
    <n v="994"/>
    <n v="1072526"/>
    <n v="1662415.3"/>
    <n v="1.0999000000000001"/>
    <x v="2"/>
  </r>
  <r>
    <x v="5"/>
    <x v="2"/>
    <x v="95"/>
    <x v="0"/>
    <x v="5"/>
    <x v="10"/>
    <x v="10"/>
    <x v="1"/>
    <x v="1"/>
    <x v="9"/>
    <x v="9"/>
    <x v="0"/>
    <x v="0"/>
    <n v="284004"/>
    <n v="284004"/>
    <n v="21300.3"/>
    <n v="21300.3"/>
    <n v="230"/>
    <n v="236670"/>
    <n v="236670"/>
    <n v="1"/>
    <x v="1"/>
  </r>
  <r>
    <x v="11"/>
    <x v="3"/>
    <x v="157"/>
    <x v="0"/>
    <x v="0"/>
    <x v="0"/>
    <x v="0"/>
    <x v="0"/>
    <x v="0"/>
    <x v="13"/>
    <x v="13"/>
    <x v="0"/>
    <x v="0"/>
    <n v="57738.815999999999"/>
    <n v="70342.304600000003"/>
    <n v="2405.7600000000002"/>
    <n v="2930.9000999999998"/>
    <n v="36"/>
    <n v="61164"/>
    <n v="48931.199999999997"/>
    <n v="0.82079999999999997"/>
    <x v="0"/>
  </r>
  <r>
    <x v="10"/>
    <x v="2"/>
    <x v="117"/>
    <x v="0"/>
    <x v="3"/>
    <x v="5"/>
    <x v="5"/>
    <x v="3"/>
    <x v="0"/>
    <x v="17"/>
    <x v="17"/>
    <x v="0"/>
    <x v="3"/>
    <n v="257039.15100000001"/>
    <n v="248052.21909999999"/>
    <n v="14137.065000000001"/>
    <n v="13642.7868"/>
    <n v="156"/>
    <n v="140244"/>
    <n v="203353.8"/>
    <n v="1.0362"/>
    <x v="3"/>
  </r>
  <r>
    <x v="9"/>
    <x v="1"/>
    <x v="68"/>
    <x v="0"/>
    <x v="5"/>
    <x v="10"/>
    <x v="10"/>
    <x v="1"/>
    <x v="0"/>
    <x v="22"/>
    <x v="22"/>
    <x v="0"/>
    <x v="3"/>
    <n v="45885"/>
    <n v="45885"/>
    <n v="0"/>
    <n v="0"/>
    <n v="100"/>
    <n v="39900"/>
    <n v="39900"/>
    <n v="1"/>
    <x v="1"/>
  </r>
  <r>
    <x v="13"/>
    <x v="2"/>
    <x v="74"/>
    <x v="0"/>
    <x v="0"/>
    <x v="0"/>
    <x v="0"/>
    <x v="0"/>
    <x v="0"/>
    <x v="22"/>
    <x v="22"/>
    <x v="0"/>
    <x v="3"/>
    <n v="46986.239999999998"/>
    <n v="61147.091"/>
    <n v="0"/>
    <n v="0"/>
    <n v="128"/>
    <n v="51072"/>
    <n v="40857.599999999999"/>
    <n v="0.76839999999999997"/>
    <x v="0"/>
  </r>
  <r>
    <x v="2"/>
    <x v="0"/>
    <x v="80"/>
    <x v="0"/>
    <x v="1"/>
    <x v="1"/>
    <x v="1"/>
    <x v="1"/>
    <x v="0"/>
    <x v="12"/>
    <x v="12"/>
    <x v="0"/>
    <x v="4"/>
    <n v="35486.32"/>
    <n v="35486.32"/>
    <n v="0"/>
    <n v="0"/>
    <n v="82"/>
    <n v="28618"/>
    <n v="28618"/>
    <n v="1"/>
    <x v="1"/>
  </r>
  <r>
    <x v="12"/>
    <x v="0"/>
    <x v="152"/>
    <x v="0"/>
    <x v="4"/>
    <x v="13"/>
    <x v="13"/>
    <x v="1"/>
    <x v="0"/>
    <x v="18"/>
    <x v="18"/>
    <x v="0"/>
    <x v="4"/>
    <n v="91154.4"/>
    <n v="91154.4"/>
    <n v="9715.14"/>
    <n v="9715.14"/>
    <n v="38"/>
    <n v="75962"/>
    <n v="75962"/>
    <n v="1"/>
    <x v="1"/>
  </r>
  <r>
    <x v="11"/>
    <x v="3"/>
    <x v="97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13"/>
    <x v="1"/>
    <x v="27"/>
    <x v="0"/>
    <x v="4"/>
    <x v="12"/>
    <x v="12"/>
    <x v="1"/>
    <x v="0"/>
    <x v="5"/>
    <x v="5"/>
    <x v="0"/>
    <x v="1"/>
    <n v="85627.5"/>
    <n v="85627.5"/>
    <n v="0"/>
    <n v="0"/>
    <n v="98"/>
    <n v="68502"/>
    <n v="68502"/>
    <n v="1"/>
    <x v="1"/>
  </r>
  <r>
    <x v="4"/>
    <x v="2"/>
    <x v="151"/>
    <x v="0"/>
    <x v="4"/>
    <x v="12"/>
    <x v="12"/>
    <x v="1"/>
    <x v="1"/>
    <x v="18"/>
    <x v="18"/>
    <x v="0"/>
    <x v="4"/>
    <n v="722438.6"/>
    <n v="722438.6"/>
    <n v="54182.86"/>
    <n v="54182.86"/>
    <n v="278"/>
    <n v="555722"/>
    <n v="555722"/>
    <n v="1"/>
    <x v="1"/>
  </r>
  <r>
    <x v="6"/>
    <x v="2"/>
    <x v="42"/>
    <x v="0"/>
    <x v="4"/>
    <x v="7"/>
    <x v="7"/>
    <x v="1"/>
    <x v="1"/>
    <x v="17"/>
    <x v="17"/>
    <x v="0"/>
    <x v="3"/>
    <n v="590103.6"/>
    <n v="590103.6"/>
    <n v="44257.77"/>
    <n v="44257.77"/>
    <n v="547"/>
    <n v="491753"/>
    <n v="491753"/>
    <n v="1"/>
    <x v="1"/>
  </r>
  <r>
    <x v="7"/>
    <x v="2"/>
    <x v="16"/>
    <x v="0"/>
    <x v="5"/>
    <x v="10"/>
    <x v="10"/>
    <x v="1"/>
    <x v="1"/>
    <x v="22"/>
    <x v="22"/>
    <x v="0"/>
    <x v="3"/>
    <n v="293983.2"/>
    <n v="293983.2"/>
    <n v="22048.74"/>
    <n v="22048.74"/>
    <n v="614"/>
    <n v="244986"/>
    <n v="244986"/>
    <n v="1"/>
    <x v="1"/>
  </r>
  <r>
    <x v="10"/>
    <x v="1"/>
    <x v="153"/>
    <x v="0"/>
    <x v="3"/>
    <x v="5"/>
    <x v="5"/>
    <x v="3"/>
    <x v="0"/>
    <x v="18"/>
    <x v="18"/>
    <x v="0"/>
    <x v="4"/>
    <n v="463652.05800000002"/>
    <n v="442557.75670000003"/>
    <n v="25500.802"/>
    <n v="24340.618200000001"/>
    <n v="129"/>
    <n v="257871"/>
    <n v="373912.95"/>
    <n v="1.0477000000000001"/>
    <x v="3"/>
  </r>
  <r>
    <x v="1"/>
    <x v="0"/>
    <x v="46"/>
    <x v="1"/>
    <x v="2"/>
    <x v="4"/>
    <x v="4"/>
    <x v="2"/>
    <x v="0"/>
    <x v="12"/>
    <x v="12"/>
    <x v="0"/>
    <x v="4"/>
    <n v="233690.4"/>
    <n v="214764.1372"/>
    <n v="22200.557000000001"/>
    <n v="20402.5645"/>
    <n v="360"/>
    <n v="125640"/>
    <n v="194742"/>
    <n v="1.0881000000000001"/>
    <x v="2"/>
  </r>
  <r>
    <x v="4"/>
    <x v="3"/>
    <x v="7"/>
    <x v="1"/>
    <x v="2"/>
    <x v="3"/>
    <x v="3"/>
    <x v="2"/>
    <x v="0"/>
    <x v="13"/>
    <x v="13"/>
    <x v="0"/>
    <x v="0"/>
    <n v="1933963.4890000001"/>
    <n v="1476333.4546000001"/>
    <n v="261085.00700000001"/>
    <n v="199304.9675"/>
    <n v="632"/>
    <n v="1073768"/>
    <n v="1664340.4"/>
    <n v="1.31"/>
    <x v="2"/>
  </r>
  <r>
    <x v="4"/>
    <x v="1"/>
    <x v="52"/>
    <x v="1"/>
    <x v="2"/>
    <x v="9"/>
    <x v="9"/>
    <x v="2"/>
    <x v="0"/>
    <x v="1"/>
    <x v="1"/>
    <x v="0"/>
    <x v="1"/>
    <n v="44185.292000000001"/>
    <n v="34345.5216"/>
    <n v="0"/>
    <n v="0"/>
    <n v="84"/>
    <n v="25116"/>
    <n v="38929.800000000003"/>
    <n v="1.2865"/>
    <x v="2"/>
  </r>
  <r>
    <x v="14"/>
    <x v="3"/>
    <x v="130"/>
    <x v="0"/>
    <x v="3"/>
    <x v="5"/>
    <x v="5"/>
    <x v="3"/>
    <x v="1"/>
    <x v="9"/>
    <x v="9"/>
    <x v="0"/>
    <x v="0"/>
    <n v="29602.272000000001"/>
    <n v="23145.7909"/>
    <n v="0"/>
    <n v="0"/>
    <n v="16"/>
    <n v="16464"/>
    <n v="23872.799999999999"/>
    <n v="1.2788999999999999"/>
    <x v="3"/>
  </r>
  <r>
    <x v="1"/>
    <x v="2"/>
    <x v="98"/>
    <x v="0"/>
    <x v="5"/>
    <x v="10"/>
    <x v="10"/>
    <x v="1"/>
    <x v="1"/>
    <x v="14"/>
    <x v="14"/>
    <x v="0"/>
    <x v="2"/>
    <n v="119133"/>
    <n v="119133"/>
    <n v="8934.94"/>
    <n v="8934.94"/>
    <n v="350"/>
    <n v="97650"/>
    <n v="97650"/>
    <n v="1"/>
    <x v="1"/>
  </r>
  <r>
    <x v="4"/>
    <x v="0"/>
    <x v="33"/>
    <x v="1"/>
    <x v="2"/>
    <x v="3"/>
    <x v="3"/>
    <x v="2"/>
    <x v="0"/>
    <x v="20"/>
    <x v="20"/>
    <x v="0"/>
    <x v="2"/>
    <n v="95061.5"/>
    <n v="69420.320800000001"/>
    <n v="0"/>
    <n v="0"/>
    <n v="748"/>
    <n v="55352"/>
    <n v="85795.6"/>
    <n v="1.3694"/>
    <x v="2"/>
  </r>
  <r>
    <x v="6"/>
    <x v="2"/>
    <x v="161"/>
    <x v="0"/>
    <x v="1"/>
    <x v="2"/>
    <x v="2"/>
    <x v="1"/>
    <x v="0"/>
    <x v="9"/>
    <x v="9"/>
    <x v="0"/>
    <x v="0"/>
    <n v="131669.16"/>
    <n v="131669.16"/>
    <n v="9875.16"/>
    <n v="9875.16"/>
    <n v="108"/>
    <n v="111132"/>
    <n v="111132"/>
    <n v="1"/>
    <x v="1"/>
  </r>
  <r>
    <x v="6"/>
    <x v="1"/>
    <x v="82"/>
    <x v="0"/>
    <x v="4"/>
    <x v="6"/>
    <x v="6"/>
    <x v="1"/>
    <x v="1"/>
    <x v="16"/>
    <x v="16"/>
    <x v="0"/>
    <x v="3"/>
    <n v="319653.75"/>
    <n v="319653.75"/>
    <n v="23974"/>
    <n v="23974"/>
    <n v="237"/>
    <n v="255723"/>
    <n v="255723"/>
    <n v="1"/>
    <x v="1"/>
  </r>
  <r>
    <x v="9"/>
    <x v="2"/>
    <x v="147"/>
    <x v="1"/>
    <x v="2"/>
    <x v="9"/>
    <x v="9"/>
    <x v="2"/>
    <x v="0"/>
    <x v="8"/>
    <x v="8"/>
    <x v="0"/>
    <x v="3"/>
    <n v="152404.50949999999"/>
    <n v="137942.6066"/>
    <n v="20574.544999999998"/>
    <n v="18622.194200000002"/>
    <n v="122"/>
    <n v="85278"/>
    <n v="132180.9"/>
    <n v="1.1048"/>
    <x v="2"/>
  </r>
  <r>
    <x v="9"/>
    <x v="2"/>
    <x v="69"/>
    <x v="0"/>
    <x v="3"/>
    <x v="5"/>
    <x v="5"/>
    <x v="3"/>
    <x v="0"/>
    <x v="7"/>
    <x v="7"/>
    <x v="0"/>
    <x v="0"/>
    <n v="64491.012000000002"/>
    <n v="60866.033900000002"/>
    <n v="0"/>
    <n v="0"/>
    <n v="108"/>
    <n v="37692"/>
    <n v="54653.4"/>
    <n v="1.0596000000000001"/>
    <x v="3"/>
  </r>
  <r>
    <x v="13"/>
    <x v="2"/>
    <x v="74"/>
    <x v="0"/>
    <x v="1"/>
    <x v="1"/>
    <x v="1"/>
    <x v="1"/>
    <x v="0"/>
    <x v="0"/>
    <x v="0"/>
    <x v="0"/>
    <x v="0"/>
    <n v="177346.04"/>
    <n v="177346.04"/>
    <n v="20394.759999999998"/>
    <n v="20394.759999999998"/>
    <n v="179"/>
    <n v="143021"/>
    <n v="143021"/>
    <n v="1"/>
    <x v="1"/>
  </r>
  <r>
    <x v="14"/>
    <x v="2"/>
    <x v="160"/>
    <x v="0"/>
    <x v="4"/>
    <x v="13"/>
    <x v="13"/>
    <x v="1"/>
    <x v="0"/>
    <x v="20"/>
    <x v="20"/>
    <x v="0"/>
    <x v="2"/>
    <n v="12017.6"/>
    <n v="12017.6"/>
    <n v="0"/>
    <n v="0"/>
    <n v="145"/>
    <n v="10730"/>
    <n v="10730"/>
    <n v="1"/>
    <x v="1"/>
  </r>
  <r>
    <x v="2"/>
    <x v="1"/>
    <x v="14"/>
    <x v="0"/>
    <x v="4"/>
    <x v="6"/>
    <x v="6"/>
    <x v="1"/>
    <x v="1"/>
    <x v="6"/>
    <x v="6"/>
    <x v="0"/>
    <x v="1"/>
    <n v="31960"/>
    <n v="31960"/>
    <n v="0"/>
    <n v="0"/>
    <n v="32"/>
    <n v="25568"/>
    <n v="25568"/>
    <n v="1"/>
    <x v="1"/>
  </r>
  <r>
    <x v="5"/>
    <x v="3"/>
    <x v="59"/>
    <x v="1"/>
    <x v="2"/>
    <x v="9"/>
    <x v="9"/>
    <x v="2"/>
    <x v="1"/>
    <x v="10"/>
    <x v="10"/>
    <x v="0"/>
    <x v="2"/>
    <n v="43632.624000000003"/>
    <n v="33879.329599999997"/>
    <n v="0"/>
    <n v="0"/>
    <n v="142"/>
    <n v="23856"/>
    <n v="36976.800000000003"/>
    <n v="1.2879"/>
    <x v="2"/>
  </r>
  <r>
    <x v="2"/>
    <x v="2"/>
    <x v="155"/>
    <x v="0"/>
    <x v="3"/>
    <x v="5"/>
    <x v="5"/>
    <x v="3"/>
    <x v="0"/>
    <x v="19"/>
    <x v="19"/>
    <x v="0"/>
    <x v="4"/>
    <n v="139915.31400000001"/>
    <n v="86129.600900000005"/>
    <n v="7328.8654999999999"/>
    <n v="4511.5308999999997"/>
    <n v="126"/>
    <n v="81774"/>
    <n v="118572.3"/>
    <n v="1.6245000000000001"/>
    <x v="3"/>
  </r>
  <r>
    <x v="6"/>
    <x v="3"/>
    <x v="44"/>
    <x v="0"/>
    <x v="4"/>
    <x v="13"/>
    <x v="13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9"/>
    <x v="2"/>
    <x v="69"/>
    <x v="1"/>
    <x v="2"/>
    <x v="3"/>
    <x v="3"/>
    <x v="2"/>
    <x v="0"/>
    <x v="11"/>
    <x v="11"/>
    <x v="0"/>
    <x v="3"/>
    <n v="483520.19050000003"/>
    <n v="435484.76890000002"/>
    <n v="65275.15"/>
    <n v="58790.375599999999"/>
    <n v="1178"/>
    <n v="281542"/>
    <n v="436390.1"/>
    <n v="1.1103000000000001"/>
    <x v="2"/>
  </r>
  <r>
    <x v="1"/>
    <x v="0"/>
    <x v="46"/>
    <x v="1"/>
    <x v="2"/>
    <x v="4"/>
    <x v="4"/>
    <x v="2"/>
    <x v="1"/>
    <x v="22"/>
    <x v="22"/>
    <x v="0"/>
    <x v="3"/>
    <n v="1141411.32"/>
    <n v="1048969.9934"/>
    <n v="108434.03200000001"/>
    <n v="99652.109500000006"/>
    <n v="1538"/>
    <n v="613662"/>
    <n v="951176.1"/>
    <n v="1.0881000000000001"/>
    <x v="2"/>
  </r>
  <r>
    <x v="12"/>
    <x v="2"/>
    <x v="121"/>
    <x v="0"/>
    <x v="3"/>
    <x v="5"/>
    <x v="5"/>
    <x v="3"/>
    <x v="0"/>
    <x v="5"/>
    <x v="5"/>
    <x v="0"/>
    <x v="1"/>
    <n v="85644.975000000006"/>
    <n v="74198.175199999998"/>
    <n v="0"/>
    <n v="0"/>
    <n v="65"/>
    <n v="45435"/>
    <n v="65880.75"/>
    <n v="1.1543000000000001"/>
    <x v="3"/>
  </r>
  <r>
    <x v="14"/>
    <x v="2"/>
    <x v="160"/>
    <x v="0"/>
    <x v="4"/>
    <x v="12"/>
    <x v="12"/>
    <x v="1"/>
    <x v="1"/>
    <x v="22"/>
    <x v="22"/>
    <x v="0"/>
    <x v="3"/>
    <n v="291110.40000000002"/>
    <n v="291110.40000000002"/>
    <n v="21833.279999999999"/>
    <n v="21833.279999999999"/>
    <n v="608"/>
    <n v="242592"/>
    <n v="242592"/>
    <n v="1"/>
    <x v="1"/>
  </r>
  <r>
    <x v="2"/>
    <x v="3"/>
    <x v="10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8"/>
    <x v="0"/>
    <x v="18"/>
    <x v="0"/>
    <x v="4"/>
    <x v="6"/>
    <x v="6"/>
    <x v="1"/>
    <x v="1"/>
    <x v="20"/>
    <x v="20"/>
    <x v="0"/>
    <x v="2"/>
    <n v="52214.400000000001"/>
    <n v="52214.400000000001"/>
    <n v="0"/>
    <n v="0"/>
    <n v="588"/>
    <n v="43512"/>
    <n v="43512"/>
    <n v="1"/>
    <x v="1"/>
  </r>
  <r>
    <x v="8"/>
    <x v="1"/>
    <x v="66"/>
    <x v="0"/>
    <x v="4"/>
    <x v="12"/>
    <x v="12"/>
    <x v="1"/>
    <x v="1"/>
    <x v="9"/>
    <x v="9"/>
    <x v="0"/>
    <x v="0"/>
    <n v="225968.4"/>
    <n v="225968.4"/>
    <n v="16947.63"/>
    <n v="16947.63"/>
    <n v="183"/>
    <n v="188307"/>
    <n v="188307"/>
    <n v="1"/>
    <x v="1"/>
  </r>
  <r>
    <x v="10"/>
    <x v="1"/>
    <x v="47"/>
    <x v="1"/>
    <x v="2"/>
    <x v="3"/>
    <x v="3"/>
    <x v="2"/>
    <x v="1"/>
    <x v="10"/>
    <x v="10"/>
    <x v="0"/>
    <x v="2"/>
    <n v="193888.63200000001"/>
    <n v="183925.22459999999"/>
    <n v="26174.896499999999"/>
    <n v="24829.84"/>
    <n v="631"/>
    <n v="106008"/>
    <n v="164312.4"/>
    <n v="1.0542"/>
    <x v="2"/>
  </r>
  <r>
    <x v="1"/>
    <x v="1"/>
    <x v="28"/>
    <x v="0"/>
    <x v="1"/>
    <x v="2"/>
    <x v="2"/>
    <x v="1"/>
    <x v="0"/>
    <x v="22"/>
    <x v="22"/>
    <x v="0"/>
    <x v="3"/>
    <n v="125236.49"/>
    <n v="125236.49"/>
    <n v="9392.7000000000007"/>
    <n v="9392.7000000000007"/>
    <n v="262"/>
    <n v="104538"/>
    <n v="104538"/>
    <n v="1"/>
    <x v="1"/>
  </r>
  <r>
    <x v="13"/>
    <x v="0"/>
    <x v="159"/>
    <x v="1"/>
    <x v="2"/>
    <x v="11"/>
    <x v="11"/>
    <x v="2"/>
    <x v="1"/>
    <x v="12"/>
    <x v="12"/>
    <x v="0"/>
    <x v="4"/>
    <n v="492102.21500000003"/>
    <n v="383393.95179999998"/>
    <n v="36907.561500000003"/>
    <n v="28754.464899999999"/>
    <n v="827"/>
    <n v="288623"/>
    <n v="447365.65"/>
    <n v="1.2835000000000001"/>
    <x v="2"/>
  </r>
  <r>
    <x v="12"/>
    <x v="3"/>
    <x v="77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2"/>
    <x v="0"/>
    <x v="134"/>
    <x v="1"/>
    <x v="2"/>
    <x v="4"/>
    <x v="4"/>
    <x v="2"/>
    <x v="0"/>
    <x v="13"/>
    <x v="13"/>
    <x v="0"/>
    <x v="0"/>
    <n v="1516445.848"/>
    <n v="1013529.3267"/>
    <n v="113733.3735"/>
    <n v="76014.656000000003"/>
    <n v="488"/>
    <n v="829112"/>
    <n v="1285123.6000000001"/>
    <n v="1.4962"/>
    <x v="2"/>
  </r>
  <r>
    <x v="8"/>
    <x v="2"/>
    <x v="50"/>
    <x v="0"/>
    <x v="4"/>
    <x v="13"/>
    <x v="13"/>
    <x v="1"/>
    <x v="0"/>
    <x v="23"/>
    <x v="23"/>
    <x v="0"/>
    <x v="2"/>
    <n v="41112.78"/>
    <n v="41112.78"/>
    <n v="0"/>
    <n v="0"/>
    <n v="141"/>
    <n v="33699"/>
    <n v="33699"/>
    <n v="1"/>
    <x v="1"/>
  </r>
  <r>
    <x v="7"/>
    <x v="3"/>
    <x v="145"/>
    <x v="0"/>
    <x v="1"/>
    <x v="2"/>
    <x v="2"/>
    <x v="1"/>
    <x v="0"/>
    <x v="0"/>
    <x v="0"/>
    <x v="0"/>
    <x v="0"/>
    <n v="87864.41"/>
    <n v="87864.41"/>
    <n v="3862.99"/>
    <n v="3862.99"/>
    <n v="87"/>
    <n v="69513"/>
    <n v="69513"/>
    <n v="1"/>
    <x v="1"/>
  </r>
  <r>
    <x v="10"/>
    <x v="0"/>
    <x v="168"/>
    <x v="0"/>
    <x v="3"/>
    <x v="5"/>
    <x v="5"/>
    <x v="3"/>
    <x v="1"/>
    <x v="22"/>
    <x v="22"/>
    <x v="0"/>
    <x v="3"/>
    <n v="65283.582000000002"/>
    <n v="59490.586900000002"/>
    <n v="0"/>
    <n v="0"/>
    <n v="91"/>
    <n v="36309"/>
    <n v="52648.05"/>
    <n v="1.0973999999999999"/>
    <x v="3"/>
  </r>
  <r>
    <x v="12"/>
    <x v="1"/>
    <x v="102"/>
    <x v="0"/>
    <x v="4"/>
    <x v="13"/>
    <x v="13"/>
    <x v="1"/>
    <x v="0"/>
    <x v="22"/>
    <x v="22"/>
    <x v="0"/>
    <x v="3"/>
    <n v="57356.25"/>
    <n v="57356.25"/>
    <n v="0"/>
    <n v="0"/>
    <n v="125"/>
    <n v="49875"/>
    <n v="49875"/>
    <n v="1"/>
    <x v="1"/>
  </r>
  <r>
    <x v="3"/>
    <x v="2"/>
    <x v="135"/>
    <x v="1"/>
    <x v="2"/>
    <x v="3"/>
    <x v="3"/>
    <x v="2"/>
    <x v="0"/>
    <x v="0"/>
    <x v="0"/>
    <x v="0"/>
    <x v="0"/>
    <n v="964504.86"/>
    <n v="706389.96629999997"/>
    <n v="130208.091"/>
    <n v="95362.597800000003"/>
    <n v="660"/>
    <n v="527340"/>
    <n v="817377"/>
    <n v="1.3653999999999999"/>
    <x v="2"/>
  </r>
  <r>
    <x v="3"/>
    <x v="2"/>
    <x v="135"/>
    <x v="0"/>
    <x v="0"/>
    <x v="0"/>
    <x v="0"/>
    <x v="0"/>
    <x v="1"/>
    <x v="3"/>
    <x v="3"/>
    <x v="0"/>
    <x v="1"/>
    <n v="48805.68"/>
    <n v="55184.269500000002"/>
    <n v="0"/>
    <n v="0"/>
    <n v="139"/>
    <n v="55461"/>
    <n v="44368.800000000003"/>
    <n v="0.88439999999999996"/>
    <x v="0"/>
  </r>
  <r>
    <x v="7"/>
    <x v="3"/>
    <x v="170"/>
    <x v="0"/>
    <x v="4"/>
    <x v="13"/>
    <x v="13"/>
    <x v="1"/>
    <x v="1"/>
    <x v="23"/>
    <x v="23"/>
    <x v="0"/>
    <x v="2"/>
    <n v="37857.599999999999"/>
    <n v="37857.599999999999"/>
    <n v="0"/>
    <n v="0"/>
    <n v="132"/>
    <n v="31548"/>
    <n v="31548"/>
    <n v="1"/>
    <x v="1"/>
  </r>
  <r>
    <x v="9"/>
    <x v="1"/>
    <x v="141"/>
    <x v="0"/>
    <x v="3"/>
    <x v="5"/>
    <x v="5"/>
    <x v="3"/>
    <x v="0"/>
    <x v="4"/>
    <x v="4"/>
    <x v="0"/>
    <x v="1"/>
    <n v="26018.858"/>
    <n v="24347.526300000001"/>
    <n v="0"/>
    <n v="0"/>
    <n v="29"/>
    <n v="14471"/>
    <n v="20982.95"/>
    <n v="1.0686"/>
    <x v="3"/>
  </r>
  <r>
    <x v="5"/>
    <x v="0"/>
    <x v="10"/>
    <x v="0"/>
    <x v="0"/>
    <x v="0"/>
    <x v="0"/>
    <x v="0"/>
    <x v="1"/>
    <x v="9"/>
    <x v="9"/>
    <x v="0"/>
    <x v="0"/>
    <n v="74088"/>
    <n v="109508.2749"/>
    <n v="5556.6"/>
    <n v="8213.1206000000002"/>
    <n v="75"/>
    <n v="77175"/>
    <n v="61740"/>
    <n v="0.67659999999999998"/>
    <x v="0"/>
  </r>
  <r>
    <x v="5"/>
    <x v="0"/>
    <x v="96"/>
    <x v="0"/>
    <x v="0"/>
    <x v="0"/>
    <x v="0"/>
    <x v="0"/>
    <x v="1"/>
    <x v="17"/>
    <x v="17"/>
    <x v="0"/>
    <x v="3"/>
    <n v="247692.48"/>
    <n v="360094.11589999998"/>
    <n v="18576.936000000002"/>
    <n v="27007.058700000001"/>
    <n v="287"/>
    <n v="258013"/>
    <n v="206410.4"/>
    <n v="0.68789999999999996"/>
    <x v="0"/>
  </r>
  <r>
    <x v="10"/>
    <x v="3"/>
    <x v="150"/>
    <x v="0"/>
    <x v="1"/>
    <x v="2"/>
    <x v="2"/>
    <x v="1"/>
    <x v="1"/>
    <x v="10"/>
    <x v="10"/>
    <x v="0"/>
    <x v="2"/>
    <n v="40134.5"/>
    <n v="40134.5"/>
    <n v="0"/>
    <n v="0"/>
    <n v="189"/>
    <n v="31752"/>
    <n v="31752"/>
    <n v="1"/>
    <x v="1"/>
  </r>
  <r>
    <x v="10"/>
    <x v="2"/>
    <x v="117"/>
    <x v="0"/>
    <x v="4"/>
    <x v="12"/>
    <x v="12"/>
    <x v="1"/>
    <x v="1"/>
    <x v="9"/>
    <x v="9"/>
    <x v="0"/>
    <x v="0"/>
    <n v="502563.6"/>
    <n v="502563.6"/>
    <n v="37692.269999999997"/>
    <n v="37692.269999999997"/>
    <n v="407"/>
    <n v="418803"/>
    <n v="418803"/>
    <n v="1"/>
    <x v="1"/>
  </r>
  <r>
    <x v="10"/>
    <x v="2"/>
    <x v="117"/>
    <x v="0"/>
    <x v="3"/>
    <x v="5"/>
    <x v="5"/>
    <x v="3"/>
    <x v="0"/>
    <x v="6"/>
    <x v="6"/>
    <x v="0"/>
    <x v="1"/>
    <n v="111869.588"/>
    <n v="107958.2602"/>
    <n v="0"/>
    <n v="0"/>
    <n v="71"/>
    <n v="56729"/>
    <n v="82257.05"/>
    <n v="1.0362"/>
    <x v="3"/>
  </r>
  <r>
    <x v="13"/>
    <x v="0"/>
    <x v="159"/>
    <x v="1"/>
    <x v="2"/>
    <x v="11"/>
    <x v="11"/>
    <x v="2"/>
    <x v="1"/>
    <x v="4"/>
    <x v="4"/>
    <x v="0"/>
    <x v="1"/>
    <n v="907256.85"/>
    <n v="706838.495"/>
    <n v="68044.163"/>
    <n v="53012.808599999997"/>
    <n v="1020"/>
    <n v="508980"/>
    <n v="788919"/>
    <n v="1.2835000000000001"/>
    <x v="2"/>
  </r>
  <r>
    <x v="0"/>
    <x v="1"/>
    <x v="122"/>
    <x v="1"/>
    <x v="2"/>
    <x v="3"/>
    <x v="3"/>
    <x v="2"/>
    <x v="0"/>
    <x v="2"/>
    <x v="2"/>
    <x v="0"/>
    <x v="2"/>
    <n v="56641.510499999997"/>
    <n v="45096.975700000003"/>
    <n v="0"/>
    <n v="0"/>
    <n v="559"/>
    <n v="32981"/>
    <n v="51120.55"/>
    <n v="1.256"/>
    <x v="2"/>
  </r>
  <r>
    <x v="6"/>
    <x v="3"/>
    <x v="60"/>
    <x v="0"/>
    <x v="4"/>
    <x v="12"/>
    <x v="12"/>
    <x v="1"/>
    <x v="1"/>
    <x v="21"/>
    <x v="21"/>
    <x v="0"/>
    <x v="4"/>
    <n v="589469.4"/>
    <n v="589469.4"/>
    <n v="44210.17"/>
    <n v="44210.17"/>
    <n v="162"/>
    <n v="453438"/>
    <n v="453438"/>
    <n v="1"/>
    <x v="1"/>
  </r>
  <r>
    <x v="8"/>
    <x v="0"/>
    <x v="116"/>
    <x v="0"/>
    <x v="4"/>
    <x v="13"/>
    <x v="13"/>
    <x v="1"/>
    <x v="0"/>
    <x v="7"/>
    <x v="7"/>
    <x v="0"/>
    <x v="0"/>
    <n v="63814.65"/>
    <n v="63814.65"/>
    <n v="0"/>
    <n v="0"/>
    <n v="159"/>
    <n v="55491"/>
    <n v="55491"/>
    <n v="1"/>
    <x v="1"/>
  </r>
  <r>
    <x v="10"/>
    <x v="1"/>
    <x v="47"/>
    <x v="0"/>
    <x v="1"/>
    <x v="1"/>
    <x v="1"/>
    <x v="1"/>
    <x v="0"/>
    <x v="10"/>
    <x v="10"/>
    <x v="0"/>
    <x v="2"/>
    <n v="13552.18"/>
    <n v="13552.18"/>
    <n v="0"/>
    <n v="0"/>
    <n v="67"/>
    <n v="11256"/>
    <n v="11256"/>
    <n v="1"/>
    <x v="1"/>
  </r>
  <r>
    <x v="9"/>
    <x v="0"/>
    <x v="107"/>
    <x v="1"/>
    <x v="2"/>
    <x v="9"/>
    <x v="9"/>
    <x v="2"/>
    <x v="0"/>
    <x v="19"/>
    <x v="19"/>
    <x v="0"/>
    <x v="4"/>
    <n v="326541.39850000001"/>
    <n v="299526.96490000002"/>
    <n v="44083.023000000001"/>
    <n v="40436.079899999997"/>
    <n v="286"/>
    <n v="185614"/>
    <n v="287701.7"/>
    <n v="1.0902000000000001"/>
    <x v="2"/>
  </r>
  <r>
    <x v="13"/>
    <x v="0"/>
    <x v="90"/>
    <x v="1"/>
    <x v="2"/>
    <x v="8"/>
    <x v="8"/>
    <x v="2"/>
    <x v="1"/>
    <x v="4"/>
    <x v="4"/>
    <x v="0"/>
    <x v="1"/>
    <n v="338887.11749999999"/>
    <n v="268646.74070000002"/>
    <n v="32194.213"/>
    <n v="25521.390299999999"/>
    <n v="381"/>
    <n v="190119"/>
    <n v="294684.45"/>
    <n v="1.2615000000000001"/>
    <x v="2"/>
  </r>
  <r>
    <x v="12"/>
    <x v="3"/>
    <x v="77"/>
    <x v="0"/>
    <x v="3"/>
    <x v="5"/>
    <x v="5"/>
    <x v="3"/>
    <x v="1"/>
    <x v="9"/>
    <x v="9"/>
    <x v="0"/>
    <x v="0"/>
    <n v="42553.266000000003"/>
    <n v="37144.227700000003"/>
    <n v="0"/>
    <n v="0"/>
    <n v="23"/>
    <n v="23667"/>
    <n v="34317.15"/>
    <n v="1.1456"/>
    <x v="3"/>
  </r>
  <r>
    <x v="12"/>
    <x v="1"/>
    <x v="102"/>
    <x v="1"/>
    <x v="2"/>
    <x v="9"/>
    <x v="9"/>
    <x v="2"/>
    <x v="0"/>
    <x v="18"/>
    <x v="18"/>
    <x v="0"/>
    <x v="4"/>
    <n v="574018.84699999995"/>
    <n v="448388.94349999999"/>
    <n v="77492.513500000001"/>
    <n v="60532.4833"/>
    <n v="157"/>
    <n v="313843"/>
    <n v="486456.65"/>
    <n v="1.2802"/>
    <x v="2"/>
  </r>
  <r>
    <x v="14"/>
    <x v="0"/>
    <x v="120"/>
    <x v="0"/>
    <x v="4"/>
    <x v="12"/>
    <x v="12"/>
    <x v="1"/>
    <x v="0"/>
    <x v="1"/>
    <x v="1"/>
    <x v="0"/>
    <x v="1"/>
    <n v="34728.85"/>
    <n v="34728.85"/>
    <n v="0"/>
    <n v="0"/>
    <n v="101"/>
    <n v="30199"/>
    <n v="30199"/>
    <n v="1"/>
    <x v="1"/>
  </r>
  <r>
    <x v="3"/>
    <x v="2"/>
    <x v="172"/>
    <x v="1"/>
    <x v="2"/>
    <x v="4"/>
    <x v="4"/>
    <x v="2"/>
    <x v="0"/>
    <x v="11"/>
    <x v="11"/>
    <x v="0"/>
    <x v="3"/>
    <n v="238154.89600000001"/>
    <n v="170262.25450000001"/>
    <n v="22624.6525"/>
    <n v="16174.8694"/>
    <n v="574"/>
    <n v="137186"/>
    <n v="212638.3"/>
    <n v="1.3988"/>
    <x v="2"/>
  </r>
  <r>
    <x v="11"/>
    <x v="3"/>
    <x v="49"/>
    <x v="0"/>
    <x v="0"/>
    <x v="0"/>
    <x v="0"/>
    <x v="0"/>
    <x v="0"/>
    <x v="6"/>
    <x v="6"/>
    <x v="0"/>
    <x v="1"/>
    <n v="59829.120000000003"/>
    <n v="72615.603400000007"/>
    <n v="1869.6479999999999"/>
    <n v="2269.223"/>
    <n v="72"/>
    <n v="57528"/>
    <n v="46022.400000000001"/>
    <n v="0.82389999999999997"/>
    <x v="0"/>
  </r>
  <r>
    <x v="14"/>
    <x v="0"/>
    <x v="109"/>
    <x v="0"/>
    <x v="5"/>
    <x v="10"/>
    <x v="10"/>
    <x v="1"/>
    <x v="1"/>
    <x v="19"/>
    <x v="19"/>
    <x v="0"/>
    <x v="4"/>
    <n v="59253.7"/>
    <n v="59253.7"/>
    <n v="0"/>
    <n v="0"/>
    <n v="83"/>
    <n v="53867"/>
    <n v="53867"/>
    <n v="1"/>
    <x v="1"/>
  </r>
  <r>
    <x v="10"/>
    <x v="2"/>
    <x v="117"/>
    <x v="1"/>
    <x v="2"/>
    <x v="4"/>
    <x v="4"/>
    <x v="2"/>
    <x v="0"/>
    <x v="1"/>
    <x v="1"/>
    <x v="0"/>
    <x v="1"/>
    <n v="235571.63500000001"/>
    <n v="222674.33739999999"/>
    <n v="22379.241000000002"/>
    <n v="21154.001199999999"/>
    <n v="442"/>
    <n v="132158"/>
    <n v="204844.9"/>
    <n v="1.0579000000000001"/>
    <x v="2"/>
  </r>
  <r>
    <x v="10"/>
    <x v="1"/>
    <x v="21"/>
    <x v="0"/>
    <x v="4"/>
    <x v="12"/>
    <x v="12"/>
    <x v="1"/>
    <x v="0"/>
    <x v="8"/>
    <x v="8"/>
    <x v="0"/>
    <x v="3"/>
    <n v="104682.24000000001"/>
    <n v="104682.24000000001"/>
    <n v="7851.13"/>
    <n v="7851.13"/>
    <n v="128"/>
    <n v="89472"/>
    <n v="89472"/>
    <n v="1"/>
    <x v="1"/>
  </r>
  <r>
    <x v="10"/>
    <x v="1"/>
    <x v="21"/>
    <x v="0"/>
    <x v="4"/>
    <x v="7"/>
    <x v="7"/>
    <x v="1"/>
    <x v="1"/>
    <x v="11"/>
    <x v="11"/>
    <x v="0"/>
    <x v="3"/>
    <n v="143686.79999999999"/>
    <n v="143686.79999999999"/>
    <n v="10776.51"/>
    <n v="10776.51"/>
    <n v="501"/>
    <n v="119739"/>
    <n v="119739"/>
    <n v="1"/>
    <x v="1"/>
  </r>
  <r>
    <x v="12"/>
    <x v="1"/>
    <x v="126"/>
    <x v="0"/>
    <x v="4"/>
    <x v="6"/>
    <x v="6"/>
    <x v="1"/>
    <x v="1"/>
    <x v="23"/>
    <x v="23"/>
    <x v="0"/>
    <x v="2"/>
    <n v="36997.199999999997"/>
    <n v="36997.199999999997"/>
    <n v="0"/>
    <n v="0"/>
    <n v="129"/>
    <n v="30831"/>
    <n v="30831"/>
    <n v="1"/>
    <x v="1"/>
  </r>
  <r>
    <x v="5"/>
    <x v="1"/>
    <x v="40"/>
    <x v="0"/>
    <x v="3"/>
    <x v="5"/>
    <x v="5"/>
    <x v="3"/>
    <x v="0"/>
    <x v="20"/>
    <x v="20"/>
    <x v="0"/>
    <x v="2"/>
    <n v="3436.9349999999999"/>
    <n v="2218.2730000000001"/>
    <n v="0"/>
    <n v="0"/>
    <n v="28"/>
    <n v="2072"/>
    <n v="3004.4"/>
    <n v="1.5494000000000001"/>
    <x v="3"/>
  </r>
  <r>
    <x v="1"/>
    <x v="0"/>
    <x v="99"/>
    <x v="0"/>
    <x v="4"/>
    <x v="7"/>
    <x v="7"/>
    <x v="1"/>
    <x v="0"/>
    <x v="11"/>
    <x v="11"/>
    <x v="0"/>
    <x v="3"/>
    <n v="179613.28"/>
    <n v="179613.28"/>
    <n v="13470.95"/>
    <n v="13470.95"/>
    <n v="671"/>
    <n v="160369"/>
    <n v="160369"/>
    <n v="1"/>
    <x v="1"/>
  </r>
  <r>
    <x v="4"/>
    <x v="1"/>
    <x v="52"/>
    <x v="0"/>
    <x v="3"/>
    <x v="5"/>
    <x v="5"/>
    <x v="3"/>
    <x v="0"/>
    <x v="6"/>
    <x v="6"/>
    <x v="0"/>
    <x v="1"/>
    <n v="31512.560000000001"/>
    <n v="24857.109100000001"/>
    <n v="0"/>
    <n v="0"/>
    <n v="20"/>
    <n v="15980"/>
    <n v="23171"/>
    <n v="1.2677"/>
    <x v="3"/>
  </r>
  <r>
    <x v="5"/>
    <x v="1"/>
    <x v="112"/>
    <x v="1"/>
    <x v="2"/>
    <x v="9"/>
    <x v="9"/>
    <x v="2"/>
    <x v="1"/>
    <x v="9"/>
    <x v="9"/>
    <x v="0"/>
    <x v="0"/>
    <n v="287952.27299999999"/>
    <n v="239486.40489999999"/>
    <n v="21596.3825"/>
    <n v="17961.448799999998"/>
    <n v="153"/>
    <n v="157437"/>
    <n v="244027.35"/>
    <n v="1.2023999999999999"/>
    <x v="2"/>
  </r>
  <r>
    <x v="5"/>
    <x v="2"/>
    <x v="9"/>
    <x v="0"/>
    <x v="5"/>
    <x v="10"/>
    <x v="10"/>
    <x v="1"/>
    <x v="1"/>
    <x v="11"/>
    <x v="11"/>
    <x v="0"/>
    <x v="3"/>
    <n v="86900.4"/>
    <n v="86900.4"/>
    <n v="0"/>
    <n v="0"/>
    <n v="303"/>
    <n v="72417"/>
    <n v="72417"/>
    <n v="1"/>
    <x v="1"/>
  </r>
  <r>
    <x v="11"/>
    <x v="1"/>
    <x v="108"/>
    <x v="1"/>
    <x v="2"/>
    <x v="8"/>
    <x v="8"/>
    <x v="2"/>
    <x v="1"/>
    <x v="16"/>
    <x v="16"/>
    <x v="0"/>
    <x v="3"/>
    <n v="3150477.6875"/>
    <n v="2674202.2642000001"/>
    <n v="299295.3125"/>
    <n v="254049.1575"/>
    <n v="1507"/>
    <n v="1626053"/>
    <n v="2520382.15"/>
    <n v="1.1780999999999999"/>
    <x v="2"/>
  </r>
  <r>
    <x v="9"/>
    <x v="1"/>
    <x v="19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4"/>
    <x v="1"/>
    <x v="52"/>
    <x v="0"/>
    <x v="4"/>
    <x v="13"/>
    <x v="13"/>
    <x v="1"/>
    <x v="0"/>
    <x v="17"/>
    <x v="17"/>
    <x v="0"/>
    <x v="3"/>
    <n v="83355.28"/>
    <n v="83355.28"/>
    <n v="0"/>
    <n v="0"/>
    <n v="76"/>
    <n v="68324"/>
    <n v="68324"/>
    <n v="1"/>
    <x v="1"/>
  </r>
  <r>
    <x v="6"/>
    <x v="3"/>
    <x v="60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7"/>
    <x v="1"/>
    <x v="163"/>
    <x v="1"/>
    <x v="2"/>
    <x v="4"/>
    <x v="4"/>
    <x v="2"/>
    <x v="1"/>
    <x v="22"/>
    <x v="22"/>
    <x v="0"/>
    <x v="3"/>
    <n v="537309.36"/>
    <n v="470553.05989999999"/>
    <n v="51044.336499999998"/>
    <n v="44702.494500000001"/>
    <n v="724"/>
    <n v="288876"/>
    <n v="447757.8"/>
    <n v="1.1418999999999999"/>
    <x v="2"/>
  </r>
  <r>
    <x v="5"/>
    <x v="1"/>
    <x v="112"/>
    <x v="0"/>
    <x v="4"/>
    <x v="6"/>
    <x v="6"/>
    <x v="1"/>
    <x v="1"/>
    <x v="11"/>
    <x v="11"/>
    <x v="0"/>
    <x v="3"/>
    <n v="56499.6"/>
    <n v="56499.6"/>
    <n v="0"/>
    <n v="0"/>
    <n v="197"/>
    <n v="47083"/>
    <n v="47083"/>
    <n v="1"/>
    <x v="1"/>
  </r>
  <r>
    <x v="10"/>
    <x v="0"/>
    <x v="168"/>
    <x v="0"/>
    <x v="4"/>
    <x v="12"/>
    <x v="12"/>
    <x v="1"/>
    <x v="1"/>
    <x v="1"/>
    <x v="1"/>
    <x v="0"/>
    <x v="1"/>
    <n v="156556.4"/>
    <n v="156556.4"/>
    <n v="11741.7"/>
    <n v="11741.7"/>
    <n v="476"/>
    <n v="142324"/>
    <n v="142324"/>
    <n v="1"/>
    <x v="1"/>
  </r>
  <r>
    <x v="9"/>
    <x v="0"/>
    <x v="119"/>
    <x v="0"/>
    <x v="4"/>
    <x v="7"/>
    <x v="7"/>
    <x v="1"/>
    <x v="1"/>
    <x v="22"/>
    <x v="22"/>
    <x v="0"/>
    <x v="3"/>
    <n v="566899.19999999995"/>
    <n v="566899.19999999995"/>
    <n v="42517.440000000002"/>
    <n v="42517.440000000002"/>
    <n v="1184"/>
    <n v="472416"/>
    <n v="472416"/>
    <n v="1"/>
    <x v="1"/>
  </r>
  <r>
    <x v="0"/>
    <x v="3"/>
    <x v="73"/>
    <x v="0"/>
    <x v="3"/>
    <x v="5"/>
    <x v="5"/>
    <x v="3"/>
    <x v="1"/>
    <x v="12"/>
    <x v="12"/>
    <x v="0"/>
    <x v="4"/>
    <n v="20403.936000000002"/>
    <n v="17577.233400000001"/>
    <n v="0"/>
    <n v="0"/>
    <n v="36"/>
    <n v="12564"/>
    <n v="18217.8"/>
    <n v="1.1608000000000001"/>
    <x v="3"/>
  </r>
  <r>
    <x v="3"/>
    <x v="3"/>
    <x v="56"/>
    <x v="0"/>
    <x v="1"/>
    <x v="2"/>
    <x v="2"/>
    <x v="1"/>
    <x v="0"/>
    <x v="2"/>
    <x v="2"/>
    <x v="0"/>
    <x v="2"/>
    <n v="6902.86"/>
    <n v="6902.86"/>
    <n v="0"/>
    <n v="0"/>
    <n v="101"/>
    <n v="5959"/>
    <n v="5959"/>
    <n v="1"/>
    <x v="1"/>
  </r>
  <r>
    <x v="11"/>
    <x v="3"/>
    <x v="157"/>
    <x v="0"/>
    <x v="0"/>
    <x v="0"/>
    <x v="0"/>
    <x v="0"/>
    <x v="0"/>
    <x v="23"/>
    <x v="23"/>
    <x v="0"/>
    <x v="2"/>
    <n v="20293.968000000001"/>
    <n v="24723.826700000001"/>
    <n v="0"/>
    <n v="0"/>
    <n v="87"/>
    <n v="20793"/>
    <n v="16634.400000000001"/>
    <n v="0.82079999999999997"/>
    <x v="0"/>
  </r>
  <r>
    <x v="0"/>
    <x v="2"/>
    <x v="72"/>
    <x v="0"/>
    <x v="1"/>
    <x v="1"/>
    <x v="1"/>
    <x v="1"/>
    <x v="0"/>
    <x v="17"/>
    <x v="17"/>
    <x v="0"/>
    <x v="3"/>
    <n v="49998.76"/>
    <n v="49998.76"/>
    <n v="0"/>
    <n v="0"/>
    <n v="44"/>
    <n v="39556"/>
    <n v="39556"/>
    <n v="1"/>
    <x v="1"/>
  </r>
  <r>
    <x v="12"/>
    <x v="1"/>
    <x v="102"/>
    <x v="1"/>
    <x v="2"/>
    <x v="3"/>
    <x v="3"/>
    <x v="2"/>
    <x v="0"/>
    <x v="6"/>
    <x v="6"/>
    <x v="0"/>
    <x v="1"/>
    <n v="262662.86050000001"/>
    <n v="205176.40340000001"/>
    <n v="35459.442999999999"/>
    <n v="27698.780699999999"/>
    <n v="167"/>
    <n v="133433"/>
    <n v="206821.15"/>
    <n v="1.2802"/>
    <x v="2"/>
  </r>
  <r>
    <x v="5"/>
    <x v="0"/>
    <x v="96"/>
    <x v="1"/>
    <x v="2"/>
    <x v="8"/>
    <x v="8"/>
    <x v="2"/>
    <x v="1"/>
    <x v="23"/>
    <x v="23"/>
    <x v="0"/>
    <x v="2"/>
    <n v="442761.84"/>
    <n v="348965.53320000001"/>
    <n v="33207.137999999999"/>
    <n v="26172.415000000001"/>
    <n v="996"/>
    <n v="238044"/>
    <n v="368968.2"/>
    <n v="1.2687999999999999"/>
    <x v="2"/>
  </r>
  <r>
    <x v="8"/>
    <x v="0"/>
    <x v="116"/>
    <x v="0"/>
    <x v="5"/>
    <x v="10"/>
    <x v="10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1"/>
    <x v="3"/>
    <x v="100"/>
    <x v="0"/>
    <x v="4"/>
    <x v="7"/>
    <x v="7"/>
    <x v="1"/>
    <x v="0"/>
    <x v="16"/>
    <x v="16"/>
    <x v="0"/>
    <x v="3"/>
    <n v="358335.9"/>
    <n v="358335.9"/>
    <n v="26875.15"/>
    <n v="26875.15"/>
    <n v="270"/>
    <n v="291330"/>
    <n v="291330"/>
    <n v="1"/>
    <x v="1"/>
  </r>
  <r>
    <x v="13"/>
    <x v="1"/>
    <x v="128"/>
    <x v="0"/>
    <x v="4"/>
    <x v="7"/>
    <x v="7"/>
    <x v="1"/>
    <x v="0"/>
    <x v="5"/>
    <x v="5"/>
    <x v="0"/>
    <x v="1"/>
    <n v="72521.25"/>
    <n v="72521.25"/>
    <n v="0"/>
    <n v="0"/>
    <n v="83"/>
    <n v="58017"/>
    <n v="58017"/>
    <n v="1"/>
    <x v="1"/>
  </r>
  <r>
    <x v="4"/>
    <x v="2"/>
    <x v="151"/>
    <x v="0"/>
    <x v="1"/>
    <x v="1"/>
    <x v="1"/>
    <x v="1"/>
    <x v="1"/>
    <x v="10"/>
    <x v="10"/>
    <x v="0"/>
    <x v="2"/>
    <n v="14374.08"/>
    <n v="14374.08"/>
    <n v="0"/>
    <n v="0"/>
    <n v="69"/>
    <n v="11592"/>
    <n v="11592"/>
    <n v="1"/>
    <x v="1"/>
  </r>
  <r>
    <x v="10"/>
    <x v="1"/>
    <x v="153"/>
    <x v="0"/>
    <x v="0"/>
    <x v="0"/>
    <x v="0"/>
    <x v="0"/>
    <x v="0"/>
    <x v="22"/>
    <x v="22"/>
    <x v="0"/>
    <x v="3"/>
    <n v="40745.879999999997"/>
    <n v="50228.183299999997"/>
    <n v="0"/>
    <n v="0"/>
    <n v="111"/>
    <n v="44289"/>
    <n v="35431.199999999997"/>
    <n v="0.81120000000000003"/>
    <x v="0"/>
  </r>
  <r>
    <x v="1"/>
    <x v="3"/>
    <x v="29"/>
    <x v="0"/>
    <x v="1"/>
    <x v="1"/>
    <x v="1"/>
    <x v="1"/>
    <x v="0"/>
    <x v="10"/>
    <x v="10"/>
    <x v="0"/>
    <x v="2"/>
    <n v="23665.78"/>
    <n v="23665.78"/>
    <n v="0"/>
    <n v="0"/>
    <n v="117"/>
    <n v="19656"/>
    <n v="19656"/>
    <n v="1"/>
    <x v="1"/>
  </r>
  <r>
    <x v="4"/>
    <x v="0"/>
    <x v="110"/>
    <x v="0"/>
    <x v="4"/>
    <x v="12"/>
    <x v="12"/>
    <x v="1"/>
    <x v="0"/>
    <x v="7"/>
    <x v="7"/>
    <x v="0"/>
    <x v="0"/>
    <n v="41339.050000000003"/>
    <n v="41339.050000000003"/>
    <n v="0"/>
    <n v="0"/>
    <n v="103"/>
    <n v="35947"/>
    <n v="35947"/>
    <n v="1"/>
    <x v="1"/>
  </r>
  <r>
    <x v="7"/>
    <x v="1"/>
    <x v="65"/>
    <x v="0"/>
    <x v="5"/>
    <x v="10"/>
    <x v="10"/>
    <x v="1"/>
    <x v="1"/>
    <x v="12"/>
    <x v="12"/>
    <x v="0"/>
    <x v="4"/>
    <n v="21114.5"/>
    <n v="21114.5"/>
    <n v="0"/>
    <n v="0"/>
    <n v="55"/>
    <n v="19195"/>
    <n v="19195"/>
    <n v="1"/>
    <x v="1"/>
  </r>
  <r>
    <x v="8"/>
    <x v="0"/>
    <x v="116"/>
    <x v="1"/>
    <x v="2"/>
    <x v="8"/>
    <x v="8"/>
    <x v="2"/>
    <x v="1"/>
    <x v="11"/>
    <x v="11"/>
    <x v="0"/>
    <x v="3"/>
    <n v="738380.94"/>
    <n v="645274.12789999996"/>
    <n v="70146.164499999999"/>
    <n v="61301.020499999999"/>
    <n v="1661"/>
    <n v="396979"/>
    <n v="615317.44999999995"/>
    <n v="1.1443000000000001"/>
    <x v="2"/>
  </r>
  <r>
    <x v="12"/>
    <x v="2"/>
    <x v="121"/>
    <x v="0"/>
    <x v="5"/>
    <x v="10"/>
    <x v="10"/>
    <x v="1"/>
    <x v="0"/>
    <x v="2"/>
    <x v="2"/>
    <x v="0"/>
    <x v="2"/>
    <n v="7797.44"/>
    <n v="7797.44"/>
    <n v="0"/>
    <n v="0"/>
    <n v="118"/>
    <n v="6962"/>
    <n v="6962"/>
    <n v="1"/>
    <x v="1"/>
  </r>
  <r>
    <x v="4"/>
    <x v="3"/>
    <x v="8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3"/>
    <x v="3"/>
    <x v="136"/>
    <x v="0"/>
    <x v="4"/>
    <x v="6"/>
    <x v="6"/>
    <x v="1"/>
    <x v="1"/>
    <x v="14"/>
    <x v="14"/>
    <x v="0"/>
    <x v="2"/>
    <n v="72500.94"/>
    <n v="72500.94"/>
    <n v="0"/>
    <n v="0"/>
    <n v="213"/>
    <n v="59427"/>
    <n v="59427"/>
    <n v="1"/>
    <x v="1"/>
  </r>
  <r>
    <x v="7"/>
    <x v="2"/>
    <x v="16"/>
    <x v="1"/>
    <x v="2"/>
    <x v="3"/>
    <x v="3"/>
    <x v="2"/>
    <x v="0"/>
    <x v="15"/>
    <x v="15"/>
    <x v="0"/>
    <x v="4"/>
    <n v="781833.48499999999"/>
    <n v="695707.24690000003"/>
    <n v="105547.4515"/>
    <n v="93920.416899999997"/>
    <n v="535"/>
    <n v="427465"/>
    <n v="662570.75"/>
    <n v="1.1237999999999999"/>
    <x v="2"/>
  </r>
  <r>
    <x v="10"/>
    <x v="1"/>
    <x v="47"/>
    <x v="1"/>
    <x v="2"/>
    <x v="11"/>
    <x v="11"/>
    <x v="2"/>
    <x v="1"/>
    <x v="12"/>
    <x v="12"/>
    <x v="0"/>
    <x v="4"/>
    <n v="226117.1"/>
    <n v="214497.55960000001"/>
    <n v="16958.705000000002"/>
    <n v="16087.2435"/>
    <n v="380"/>
    <n v="132620"/>
    <n v="205561"/>
    <n v="1.0542"/>
    <x v="2"/>
  </r>
  <r>
    <x v="9"/>
    <x v="0"/>
    <x v="119"/>
    <x v="0"/>
    <x v="0"/>
    <x v="0"/>
    <x v="0"/>
    <x v="0"/>
    <x v="0"/>
    <x v="10"/>
    <x v="10"/>
    <x v="0"/>
    <x v="2"/>
    <n v="23272.704000000002"/>
    <n v="28964.0455"/>
    <n v="0"/>
    <n v="0"/>
    <n v="148"/>
    <n v="24864"/>
    <n v="19891.2"/>
    <n v="0.80349999999999999"/>
    <x v="0"/>
  </r>
  <r>
    <x v="4"/>
    <x v="2"/>
    <x v="131"/>
    <x v="1"/>
    <x v="2"/>
    <x v="8"/>
    <x v="8"/>
    <x v="2"/>
    <x v="1"/>
    <x v="4"/>
    <x v="4"/>
    <x v="0"/>
    <x v="1"/>
    <n v="305976.82"/>
    <n v="223257.63399999999"/>
    <n v="29067.739000000001"/>
    <n v="21209.4323"/>
    <n v="344"/>
    <n v="171656"/>
    <n v="266066.8"/>
    <n v="1.3705000000000001"/>
    <x v="2"/>
  </r>
  <r>
    <x v="6"/>
    <x v="1"/>
    <x v="82"/>
    <x v="1"/>
    <x v="2"/>
    <x v="11"/>
    <x v="11"/>
    <x v="2"/>
    <x v="1"/>
    <x v="3"/>
    <x v="3"/>
    <x v="0"/>
    <x v="1"/>
    <n v="250348.56"/>
    <n v="189149.07250000001"/>
    <n v="18776.080000000002"/>
    <n v="14186.133599999999"/>
    <n v="368"/>
    <n v="146832"/>
    <n v="227589.6"/>
    <n v="1.3236000000000001"/>
    <x v="2"/>
  </r>
  <r>
    <x v="8"/>
    <x v="1"/>
    <x v="66"/>
    <x v="0"/>
    <x v="4"/>
    <x v="6"/>
    <x v="6"/>
    <x v="1"/>
    <x v="0"/>
    <x v="1"/>
    <x v="1"/>
    <x v="0"/>
    <x v="1"/>
    <n v="13410.15"/>
    <n v="13410.15"/>
    <n v="0"/>
    <n v="0"/>
    <n v="39"/>
    <n v="11661"/>
    <n v="11661"/>
    <n v="1"/>
    <x v="1"/>
  </r>
  <r>
    <x v="1"/>
    <x v="2"/>
    <x v="53"/>
    <x v="0"/>
    <x v="3"/>
    <x v="5"/>
    <x v="5"/>
    <x v="3"/>
    <x v="1"/>
    <x v="21"/>
    <x v="21"/>
    <x v="0"/>
    <x v="4"/>
    <n v="651316.10400000005"/>
    <n v="639351.97239999997"/>
    <n v="35822.307999999997"/>
    <n v="35164.282200000001"/>
    <n v="118"/>
    <n v="330282"/>
    <n v="478908.9"/>
    <n v="1.0186999999999999"/>
    <x v="3"/>
  </r>
  <r>
    <x v="13"/>
    <x v="2"/>
    <x v="139"/>
    <x v="1"/>
    <x v="2"/>
    <x v="8"/>
    <x v="8"/>
    <x v="2"/>
    <x v="0"/>
    <x v="23"/>
    <x v="23"/>
    <x v="0"/>
    <x v="2"/>
    <n v="333538.36200000002"/>
    <n v="254274.45310000001"/>
    <n v="31686.03"/>
    <n v="24155.985799999999"/>
    <n v="738"/>
    <n v="176382"/>
    <n v="273392.09999999998"/>
    <n v="1.3117000000000001"/>
    <x v="2"/>
  </r>
  <r>
    <x v="0"/>
    <x v="2"/>
    <x v="79"/>
    <x v="1"/>
    <x v="2"/>
    <x v="3"/>
    <x v="3"/>
    <x v="2"/>
    <x v="0"/>
    <x v="4"/>
    <x v="4"/>
    <x v="0"/>
    <x v="1"/>
    <n v="245508.49900000001"/>
    <n v="194132.81510000001"/>
    <n v="33143.603499999997"/>
    <n v="26207.8953"/>
    <n v="269"/>
    <n v="134231"/>
    <n v="208058.05"/>
    <n v="1.2645999999999999"/>
    <x v="2"/>
  </r>
  <r>
    <x v="12"/>
    <x v="0"/>
    <x v="152"/>
    <x v="1"/>
    <x v="2"/>
    <x v="4"/>
    <x v="4"/>
    <x v="2"/>
    <x v="1"/>
    <x v="11"/>
    <x v="11"/>
    <x v="0"/>
    <x v="3"/>
    <n v="559231.31999999995"/>
    <n v="456446.85119999998"/>
    <n v="53126.916499999999"/>
    <n v="43362.402800000003"/>
    <n v="1258"/>
    <n v="300662"/>
    <n v="466026.1"/>
    <n v="1.2252000000000001"/>
    <x v="2"/>
  </r>
  <r>
    <x v="4"/>
    <x v="0"/>
    <x v="33"/>
    <x v="1"/>
    <x v="2"/>
    <x v="4"/>
    <x v="4"/>
    <x v="2"/>
    <x v="0"/>
    <x v="2"/>
    <x v="2"/>
    <x v="0"/>
    <x v="2"/>
    <n v="54387.144"/>
    <n v="39717.161899999999"/>
    <n v="0"/>
    <n v="0"/>
    <n v="531"/>
    <n v="31329"/>
    <n v="48559.95"/>
    <n v="1.3694"/>
    <x v="2"/>
  </r>
  <r>
    <x v="2"/>
    <x v="2"/>
    <x v="62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1"/>
    <x v="2"/>
    <x v="138"/>
    <x v="0"/>
    <x v="0"/>
    <x v="0"/>
    <x v="0"/>
    <x v="0"/>
    <x v="0"/>
    <x v="18"/>
    <x v="18"/>
    <x v="0"/>
    <x v="4"/>
    <n v="136251.84"/>
    <n v="170379.18909999999"/>
    <n v="10218.888000000001"/>
    <n v="12778.439200000001"/>
    <n v="71"/>
    <n v="141929"/>
    <n v="113543.2"/>
    <n v="0.79969999999999997"/>
    <x v="0"/>
  </r>
  <r>
    <x v="10"/>
    <x v="3"/>
    <x v="23"/>
    <x v="0"/>
    <x v="4"/>
    <x v="12"/>
    <x v="12"/>
    <x v="1"/>
    <x v="0"/>
    <x v="22"/>
    <x v="22"/>
    <x v="0"/>
    <x v="3"/>
    <n v="65156.7"/>
    <n v="65156.7"/>
    <n v="0"/>
    <n v="0"/>
    <n v="142"/>
    <n v="56658"/>
    <n v="56658"/>
    <n v="1"/>
    <x v="1"/>
  </r>
  <r>
    <x v="13"/>
    <x v="0"/>
    <x v="159"/>
    <x v="0"/>
    <x v="1"/>
    <x v="1"/>
    <x v="1"/>
    <x v="1"/>
    <x v="0"/>
    <x v="9"/>
    <x v="9"/>
    <x v="0"/>
    <x v="0"/>
    <n v="323303.52"/>
    <n v="323303.52"/>
    <n v="37179.85"/>
    <n v="37179.85"/>
    <n v="269"/>
    <n v="276801"/>
    <n v="276801"/>
    <n v="1"/>
    <x v="1"/>
  </r>
  <r>
    <x v="0"/>
    <x v="1"/>
    <x v="103"/>
    <x v="0"/>
    <x v="0"/>
    <x v="0"/>
    <x v="0"/>
    <x v="0"/>
    <x v="1"/>
    <x v="18"/>
    <x v="18"/>
    <x v="0"/>
    <x v="4"/>
    <n v="112263.84"/>
    <n v="139776"/>
    <n v="8419.7440000000006"/>
    <n v="10483.145200000001"/>
    <n v="54"/>
    <n v="107946"/>
    <n v="86356.800000000003"/>
    <n v="0.80320000000000003"/>
    <x v="0"/>
  </r>
  <r>
    <x v="14"/>
    <x v="3"/>
    <x v="130"/>
    <x v="0"/>
    <x v="4"/>
    <x v="13"/>
    <x v="13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9"/>
    <x v="0"/>
    <x v="107"/>
    <x v="1"/>
    <x v="2"/>
    <x v="8"/>
    <x v="8"/>
    <x v="2"/>
    <x v="1"/>
    <x v="19"/>
    <x v="19"/>
    <x v="0"/>
    <x v="4"/>
    <n v="587575.39500000002"/>
    <n v="538965.88769999996"/>
    <n v="55819.561000000002"/>
    <n v="51201.6662"/>
    <n v="531"/>
    <n v="344619"/>
    <n v="534159.44999999995"/>
    <n v="1.0902000000000001"/>
    <x v="2"/>
  </r>
  <r>
    <x v="1"/>
    <x v="1"/>
    <x v="28"/>
    <x v="0"/>
    <x v="4"/>
    <x v="12"/>
    <x v="12"/>
    <x v="1"/>
    <x v="0"/>
    <x v="5"/>
    <x v="5"/>
    <x v="0"/>
    <x v="1"/>
    <n v="58541.25"/>
    <n v="58541.25"/>
    <n v="0"/>
    <n v="0"/>
    <n v="67"/>
    <n v="46833"/>
    <n v="46833"/>
    <n v="1"/>
    <x v="1"/>
  </r>
  <r>
    <x v="3"/>
    <x v="1"/>
    <x v="36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13"/>
    <x v="2"/>
    <x v="74"/>
    <x v="1"/>
    <x v="2"/>
    <x v="3"/>
    <x v="3"/>
    <x v="2"/>
    <x v="1"/>
    <x v="22"/>
    <x v="22"/>
    <x v="0"/>
    <x v="3"/>
    <n v="1315777.1129999999"/>
    <n v="1000565.5976"/>
    <n v="177629.845"/>
    <n v="135076.30609999999"/>
    <n v="1803"/>
    <n v="719397"/>
    <n v="1115065.3500000001"/>
    <n v="1.3149999999999999"/>
    <x v="2"/>
  </r>
  <r>
    <x v="14"/>
    <x v="0"/>
    <x v="109"/>
    <x v="0"/>
    <x v="0"/>
    <x v="0"/>
    <x v="0"/>
    <x v="0"/>
    <x v="0"/>
    <x v="1"/>
    <x v="1"/>
    <x v="0"/>
    <x v="1"/>
    <n v="26957.84"/>
    <n v="34421.682099999998"/>
    <n v="0"/>
    <n v="0"/>
    <n v="98"/>
    <n v="29302"/>
    <n v="23441.599999999999"/>
    <n v="0.78320000000000001"/>
    <x v="0"/>
  </r>
  <r>
    <x v="3"/>
    <x v="2"/>
    <x v="55"/>
    <x v="1"/>
    <x v="2"/>
    <x v="3"/>
    <x v="3"/>
    <x v="2"/>
    <x v="0"/>
    <x v="5"/>
    <x v="5"/>
    <x v="0"/>
    <x v="1"/>
    <n v="244209.59899999999"/>
    <n v="184968.03630000001"/>
    <n v="32968.220999999998"/>
    <n v="24970.628199999999"/>
    <n v="184"/>
    <n v="128616"/>
    <n v="199354.8"/>
    <n v="1.3203"/>
    <x v="2"/>
  </r>
  <r>
    <x v="3"/>
    <x v="3"/>
    <x v="136"/>
    <x v="0"/>
    <x v="1"/>
    <x v="2"/>
    <x v="2"/>
    <x v="1"/>
    <x v="1"/>
    <x v="5"/>
    <x v="5"/>
    <x v="0"/>
    <x v="1"/>
    <n v="29156.639999999999"/>
    <n v="29156.639999999999"/>
    <n v="0"/>
    <n v="0"/>
    <n v="33"/>
    <n v="23067"/>
    <n v="23067"/>
    <n v="1"/>
    <x v="1"/>
  </r>
  <r>
    <x v="8"/>
    <x v="0"/>
    <x v="116"/>
    <x v="0"/>
    <x v="4"/>
    <x v="12"/>
    <x v="12"/>
    <x v="1"/>
    <x v="0"/>
    <x v="14"/>
    <x v="14"/>
    <x v="0"/>
    <x v="2"/>
    <n v="114041.25"/>
    <n v="114041.25"/>
    <n v="8553.06"/>
    <n v="8553.06"/>
    <n v="327"/>
    <n v="91233"/>
    <n v="91233"/>
    <n v="1"/>
    <x v="1"/>
  </r>
  <r>
    <x v="9"/>
    <x v="1"/>
    <x v="19"/>
    <x v="0"/>
    <x v="1"/>
    <x v="2"/>
    <x v="2"/>
    <x v="1"/>
    <x v="1"/>
    <x v="0"/>
    <x v="0"/>
    <x v="0"/>
    <x v="0"/>
    <n v="68918.5"/>
    <n v="68918.5"/>
    <n v="0"/>
    <n v="0"/>
    <n v="72"/>
    <n v="57528"/>
    <n v="57528"/>
    <n v="1"/>
    <x v="1"/>
  </r>
  <r>
    <x v="6"/>
    <x v="3"/>
    <x v="93"/>
    <x v="0"/>
    <x v="0"/>
    <x v="0"/>
    <x v="0"/>
    <x v="0"/>
    <x v="0"/>
    <x v="20"/>
    <x v="20"/>
    <x v="0"/>
    <x v="2"/>
    <n v="4442.3680000000004"/>
    <n v="6159.3312999999998"/>
    <n v="0"/>
    <n v="0"/>
    <n v="67"/>
    <n v="4958"/>
    <n v="3966.4"/>
    <n v="0.72119999999999995"/>
    <x v="0"/>
  </r>
  <r>
    <x v="10"/>
    <x v="3"/>
    <x v="124"/>
    <x v="1"/>
    <x v="2"/>
    <x v="3"/>
    <x v="3"/>
    <x v="2"/>
    <x v="1"/>
    <x v="13"/>
    <x v="13"/>
    <x v="0"/>
    <x v="0"/>
    <n v="2361677.96"/>
    <n v="2076821.1684999999"/>
    <n v="318826.47499999998"/>
    <n v="280370.81410000002"/>
    <n v="760"/>
    <n v="1291240"/>
    <n v="2001422"/>
    <n v="1.1372"/>
    <x v="2"/>
  </r>
  <r>
    <x v="1"/>
    <x v="2"/>
    <x v="98"/>
    <x v="1"/>
    <x v="2"/>
    <x v="11"/>
    <x v="11"/>
    <x v="2"/>
    <x v="0"/>
    <x v="1"/>
    <x v="1"/>
    <x v="0"/>
    <x v="1"/>
    <n v="245698.01749999999"/>
    <n v="229527.07029999999"/>
    <n v="18427.298999999999"/>
    <n v="17214.481400000001"/>
    <n v="461"/>
    <n v="137839"/>
    <n v="213650.45"/>
    <n v="1.0705"/>
    <x v="2"/>
  </r>
  <r>
    <x v="13"/>
    <x v="3"/>
    <x v="105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4"/>
    <x v="1"/>
    <x v="57"/>
    <x v="1"/>
    <x v="2"/>
    <x v="3"/>
    <x v="3"/>
    <x v="2"/>
    <x v="1"/>
    <x v="13"/>
    <x v="13"/>
    <x v="0"/>
    <x v="0"/>
    <n v="1205698.7479999999"/>
    <n v="916577.47690000001"/>
    <n v="162769.2665"/>
    <n v="123737.91039999999"/>
    <n v="388"/>
    <n v="659212"/>
    <n v="1021778.6"/>
    <n v="1.3153999999999999"/>
    <x v="2"/>
  </r>
  <r>
    <x v="6"/>
    <x v="3"/>
    <x v="93"/>
    <x v="0"/>
    <x v="5"/>
    <x v="10"/>
    <x v="10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1"/>
    <x v="0"/>
    <x v="46"/>
    <x v="0"/>
    <x v="3"/>
    <x v="5"/>
    <x v="5"/>
    <x v="3"/>
    <x v="0"/>
    <x v="3"/>
    <x v="3"/>
    <x v="0"/>
    <x v="1"/>
    <n v="45740.163"/>
    <n v="44333.088000000003"/>
    <n v="0"/>
    <n v="0"/>
    <n v="67"/>
    <n v="26733"/>
    <n v="38762.85"/>
    <n v="1.0317000000000001"/>
    <x v="3"/>
  </r>
  <r>
    <x v="0"/>
    <x v="0"/>
    <x v="89"/>
    <x v="0"/>
    <x v="3"/>
    <x v="5"/>
    <x v="5"/>
    <x v="3"/>
    <x v="1"/>
    <x v="24"/>
    <x v="24"/>
    <x v="0"/>
    <x v="0"/>
    <n v="232934.14799999999"/>
    <n v="197570.33300000001"/>
    <n v="12811.359"/>
    <n v="10866.3521"/>
    <n v="68"/>
    <n v="127092"/>
    <n v="184283.4"/>
    <n v="1.179"/>
    <x v="3"/>
  </r>
  <r>
    <x v="12"/>
    <x v="3"/>
    <x v="173"/>
    <x v="0"/>
    <x v="4"/>
    <x v="12"/>
    <x v="12"/>
    <x v="1"/>
    <x v="1"/>
    <x v="4"/>
    <x v="4"/>
    <x v="0"/>
    <x v="1"/>
    <n v="161825.70000000001"/>
    <n v="161825.70000000001"/>
    <n v="12136.89"/>
    <n v="12136.89"/>
    <n v="282"/>
    <n v="140718"/>
    <n v="140718"/>
    <n v="1"/>
    <x v="1"/>
  </r>
  <r>
    <x v="10"/>
    <x v="3"/>
    <x v="150"/>
    <x v="1"/>
    <x v="2"/>
    <x v="3"/>
    <x v="3"/>
    <x v="2"/>
    <x v="1"/>
    <x v="12"/>
    <x v="12"/>
    <x v="0"/>
    <x v="4"/>
    <n v="696949.16099999996"/>
    <n v="613956.15269999998"/>
    <n v="94088.053499999995"/>
    <n v="82884.007299999997"/>
    <n v="1182"/>
    <n v="412518"/>
    <n v="639402.9"/>
    <n v="1.1352"/>
    <x v="2"/>
  </r>
  <r>
    <x v="12"/>
    <x v="3"/>
    <x v="173"/>
    <x v="0"/>
    <x v="4"/>
    <x v="12"/>
    <x v="12"/>
    <x v="1"/>
    <x v="1"/>
    <x v="0"/>
    <x v="0"/>
    <x v="0"/>
    <x v="0"/>
    <n v="239819.85"/>
    <n v="239819.85"/>
    <n v="17986.45"/>
    <n v="17986.45"/>
    <n v="261"/>
    <n v="208539"/>
    <n v="208539"/>
    <n v="1"/>
    <x v="1"/>
  </r>
  <r>
    <x v="3"/>
    <x v="0"/>
    <x v="38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5"/>
    <x v="3"/>
    <x v="12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0"/>
    <x v="3"/>
    <x v="150"/>
    <x v="0"/>
    <x v="4"/>
    <x v="12"/>
    <x v="12"/>
    <x v="1"/>
    <x v="1"/>
    <x v="10"/>
    <x v="10"/>
    <x v="0"/>
    <x v="2"/>
    <n v="141724.79999999999"/>
    <n v="141724.79999999999"/>
    <n v="10629.36"/>
    <n v="10629.36"/>
    <n v="703"/>
    <n v="118104"/>
    <n v="118104"/>
    <n v="1"/>
    <x v="1"/>
  </r>
  <r>
    <x v="4"/>
    <x v="2"/>
    <x v="151"/>
    <x v="1"/>
    <x v="2"/>
    <x v="4"/>
    <x v="4"/>
    <x v="2"/>
    <x v="1"/>
    <x v="8"/>
    <x v="8"/>
    <x v="0"/>
    <x v="3"/>
    <n v="1708383.96"/>
    <n v="1254664.7926"/>
    <n v="162296.408"/>
    <n v="119193.10520000001"/>
    <n v="1314"/>
    <n v="918486"/>
    <n v="1423653.3"/>
    <n v="1.3615999999999999"/>
    <x v="2"/>
  </r>
  <r>
    <x v="4"/>
    <x v="1"/>
    <x v="6"/>
    <x v="0"/>
    <x v="5"/>
    <x v="10"/>
    <x v="10"/>
    <x v="1"/>
    <x v="1"/>
    <x v="23"/>
    <x v="23"/>
    <x v="0"/>
    <x v="2"/>
    <n v="46748.4"/>
    <n v="46748.4"/>
    <n v="0"/>
    <n v="0"/>
    <n v="163"/>
    <n v="38957"/>
    <n v="38957"/>
    <n v="1"/>
    <x v="1"/>
  </r>
  <r>
    <x v="11"/>
    <x v="1"/>
    <x v="108"/>
    <x v="1"/>
    <x v="2"/>
    <x v="3"/>
    <x v="3"/>
    <x v="2"/>
    <x v="1"/>
    <x v="20"/>
    <x v="20"/>
    <x v="0"/>
    <x v="2"/>
    <n v="98261.195999999996"/>
    <n v="83406.498600000006"/>
    <n v="0"/>
    <n v="0"/>
    <n v="726"/>
    <n v="53724"/>
    <n v="83272.2"/>
    <n v="1.1780999999999999"/>
    <x v="2"/>
  </r>
  <r>
    <x v="1"/>
    <x v="2"/>
    <x v="53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3"/>
    <x v="2"/>
    <x v="125"/>
    <x v="0"/>
    <x v="4"/>
    <x v="6"/>
    <x v="6"/>
    <x v="1"/>
    <x v="1"/>
    <x v="6"/>
    <x v="6"/>
    <x v="0"/>
    <x v="1"/>
    <n v="145817.5"/>
    <n v="145817.5"/>
    <n v="10936.29"/>
    <n v="10936.29"/>
    <n v="146"/>
    <n v="116654"/>
    <n v="116654"/>
    <n v="1"/>
    <x v="1"/>
  </r>
  <r>
    <x v="11"/>
    <x v="2"/>
    <x v="84"/>
    <x v="0"/>
    <x v="4"/>
    <x v="13"/>
    <x v="13"/>
    <x v="1"/>
    <x v="1"/>
    <x v="18"/>
    <x v="18"/>
    <x v="0"/>
    <x v="4"/>
    <n v="252073.9"/>
    <n v="252073.9"/>
    <n v="34029.93"/>
    <n v="34029.93"/>
    <n v="97"/>
    <n v="193903"/>
    <n v="193903"/>
    <n v="1"/>
    <x v="1"/>
  </r>
  <r>
    <x v="14"/>
    <x v="3"/>
    <x v="130"/>
    <x v="0"/>
    <x v="4"/>
    <x v="7"/>
    <x v="7"/>
    <x v="1"/>
    <x v="1"/>
    <x v="0"/>
    <x v="0"/>
    <x v="0"/>
    <x v="0"/>
    <n v="132314.4"/>
    <n v="132314.4"/>
    <n v="9923.56"/>
    <n v="9923.56"/>
    <n v="144"/>
    <n v="115056"/>
    <n v="115056"/>
    <n v="1"/>
    <x v="1"/>
  </r>
  <r>
    <x v="2"/>
    <x v="3"/>
    <x v="176"/>
    <x v="0"/>
    <x v="4"/>
    <x v="12"/>
    <x v="12"/>
    <x v="1"/>
    <x v="0"/>
    <x v="14"/>
    <x v="14"/>
    <x v="0"/>
    <x v="2"/>
    <n v="49173.75"/>
    <n v="49173.75"/>
    <n v="0"/>
    <n v="0"/>
    <n v="141"/>
    <n v="39339"/>
    <n v="39339"/>
    <n v="1"/>
    <x v="1"/>
  </r>
  <r>
    <x v="11"/>
    <x v="1"/>
    <x v="143"/>
    <x v="1"/>
    <x v="2"/>
    <x v="3"/>
    <x v="3"/>
    <x v="2"/>
    <x v="0"/>
    <x v="3"/>
    <x v="3"/>
    <x v="0"/>
    <x v="1"/>
    <n v="146003.62950000001"/>
    <n v="124789.42690000001"/>
    <n v="13835.191500000001"/>
    <n v="11824.95"/>
    <n v="208"/>
    <n v="82992"/>
    <n v="128637.6"/>
    <n v="1.17"/>
    <x v="2"/>
  </r>
  <r>
    <x v="10"/>
    <x v="1"/>
    <x v="21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1"/>
    <x v="3"/>
    <x v="29"/>
    <x v="0"/>
    <x v="1"/>
    <x v="2"/>
    <x v="2"/>
    <x v="1"/>
    <x v="1"/>
    <x v="0"/>
    <x v="0"/>
    <x v="0"/>
    <x v="0"/>
    <n v="65089.69"/>
    <n v="65089.69"/>
    <n v="0"/>
    <n v="0"/>
    <n v="68"/>
    <n v="54332"/>
    <n v="54332"/>
    <n v="1"/>
    <x v="1"/>
  </r>
  <r>
    <x v="2"/>
    <x v="2"/>
    <x v="3"/>
    <x v="0"/>
    <x v="0"/>
    <x v="0"/>
    <x v="0"/>
    <x v="0"/>
    <x v="1"/>
    <x v="14"/>
    <x v="14"/>
    <x v="0"/>
    <x v="2"/>
    <n v="38667.167999999998"/>
    <n v="48671.108800000002"/>
    <n v="0"/>
    <n v="0"/>
    <n v="142"/>
    <n v="39618"/>
    <n v="31694.400000000001"/>
    <n v="0.79449999999999998"/>
    <x v="0"/>
  </r>
  <r>
    <x v="5"/>
    <x v="1"/>
    <x v="40"/>
    <x v="0"/>
    <x v="4"/>
    <x v="12"/>
    <x v="12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"/>
    <x v="2"/>
    <x v="53"/>
    <x v="1"/>
    <x v="2"/>
    <x v="3"/>
    <x v="3"/>
    <x v="2"/>
    <x v="1"/>
    <x v="14"/>
    <x v="14"/>
    <x v="0"/>
    <x v="2"/>
    <n v="1061017.7645"/>
    <n v="970071.95420000004"/>
    <n v="143237.34450000001"/>
    <n v="130959.66469999999"/>
    <n v="2048"/>
    <n v="571392"/>
    <n v="885657.59999999998"/>
    <n v="1.0938000000000001"/>
    <x v="2"/>
  </r>
  <r>
    <x v="13"/>
    <x v="2"/>
    <x v="125"/>
    <x v="0"/>
    <x v="4"/>
    <x v="7"/>
    <x v="7"/>
    <x v="1"/>
    <x v="0"/>
    <x v="16"/>
    <x v="16"/>
    <x v="0"/>
    <x v="3"/>
    <n v="741888.03"/>
    <n v="741888.03"/>
    <n v="55641.56"/>
    <n v="55641.56"/>
    <n v="559"/>
    <n v="603161"/>
    <n v="603161"/>
    <n v="1"/>
    <x v="1"/>
  </r>
  <r>
    <x v="5"/>
    <x v="1"/>
    <x v="112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0"/>
    <x v="1"/>
    <x v="21"/>
    <x v="0"/>
    <x v="4"/>
    <x v="6"/>
    <x v="6"/>
    <x v="1"/>
    <x v="1"/>
    <x v="5"/>
    <x v="5"/>
    <x v="0"/>
    <x v="1"/>
    <n v="50328"/>
    <n v="50328"/>
    <n v="0"/>
    <n v="0"/>
    <n v="60"/>
    <n v="41940"/>
    <n v="41940"/>
    <n v="1"/>
    <x v="1"/>
  </r>
  <r>
    <x v="12"/>
    <x v="0"/>
    <x v="152"/>
    <x v="0"/>
    <x v="1"/>
    <x v="2"/>
    <x v="2"/>
    <x v="1"/>
    <x v="0"/>
    <x v="23"/>
    <x v="23"/>
    <x v="0"/>
    <x v="2"/>
    <n v="103624.24"/>
    <n v="103624.24"/>
    <n v="7771.76"/>
    <n v="7771.76"/>
    <n v="336"/>
    <n v="80304"/>
    <n v="80304"/>
    <n v="1"/>
    <x v="1"/>
  </r>
  <r>
    <x v="12"/>
    <x v="2"/>
    <x v="166"/>
    <x v="1"/>
    <x v="2"/>
    <x v="11"/>
    <x v="11"/>
    <x v="2"/>
    <x v="1"/>
    <x v="6"/>
    <x v="6"/>
    <x v="0"/>
    <x v="1"/>
    <n v="992308.0625"/>
    <n v="793252.78980000003"/>
    <n v="74423.063999999998"/>
    <n v="59493.926700000004"/>
    <n v="641"/>
    <n v="512159"/>
    <n v="793846.45"/>
    <n v="1.2508999999999999"/>
    <x v="2"/>
  </r>
  <r>
    <x v="7"/>
    <x v="3"/>
    <x v="145"/>
    <x v="1"/>
    <x v="2"/>
    <x v="3"/>
    <x v="3"/>
    <x v="2"/>
    <x v="1"/>
    <x v="1"/>
    <x v="1"/>
    <x v="0"/>
    <x v="1"/>
    <n v="202064.2"/>
    <n v="182818.30739999999"/>
    <n v="27278.605"/>
    <n v="24680.415400000002"/>
    <n v="400"/>
    <n v="119600"/>
    <n v="185380"/>
    <n v="1.1052999999999999"/>
    <x v="2"/>
  </r>
  <r>
    <x v="7"/>
    <x v="1"/>
    <x v="65"/>
    <x v="0"/>
    <x v="1"/>
    <x v="2"/>
    <x v="2"/>
    <x v="1"/>
    <x v="0"/>
    <x v="9"/>
    <x v="9"/>
    <x v="0"/>
    <x v="0"/>
    <n v="109724.32"/>
    <n v="109724.32"/>
    <n v="8229.2800000000007"/>
    <n v="8229.2800000000007"/>
    <n v="90"/>
    <n v="92610"/>
    <n v="92610"/>
    <n v="1"/>
    <x v="1"/>
  </r>
  <r>
    <x v="1"/>
    <x v="3"/>
    <x v="100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13"/>
    <x v="2"/>
    <x v="139"/>
    <x v="0"/>
    <x v="4"/>
    <x v="6"/>
    <x v="6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2"/>
    <x v="2"/>
    <x v="166"/>
    <x v="1"/>
    <x v="2"/>
    <x v="8"/>
    <x v="8"/>
    <x v="2"/>
    <x v="0"/>
    <x v="24"/>
    <x v="24"/>
    <x v="0"/>
    <x v="0"/>
    <n v="1657924.4850000001"/>
    <n v="1325347.7149"/>
    <n v="157502.73850000001"/>
    <n v="125907.9629"/>
    <n v="485"/>
    <n v="906465"/>
    <n v="1405020.75"/>
    <n v="1.2508999999999999"/>
    <x v="2"/>
  </r>
  <r>
    <x v="6"/>
    <x v="2"/>
    <x v="42"/>
    <x v="0"/>
    <x v="0"/>
    <x v="0"/>
    <x v="0"/>
    <x v="0"/>
    <x v="1"/>
    <x v="7"/>
    <x v="7"/>
    <x v="0"/>
    <x v="0"/>
    <n v="20884.16"/>
    <n v="30642.821100000001"/>
    <n v="0"/>
    <n v="0"/>
    <n v="68"/>
    <n v="23732"/>
    <n v="18985.599999999999"/>
    <n v="0.68149999999999999"/>
    <x v="0"/>
  </r>
  <r>
    <x v="12"/>
    <x v="0"/>
    <x v="92"/>
    <x v="1"/>
    <x v="2"/>
    <x v="4"/>
    <x v="4"/>
    <x v="2"/>
    <x v="1"/>
    <x v="5"/>
    <x v="5"/>
    <x v="0"/>
    <x v="1"/>
    <n v="956903.04"/>
    <n v="787302.78249999997"/>
    <n v="90905.763999999996"/>
    <n v="74793.743900000001"/>
    <n v="736"/>
    <n v="514464"/>
    <n v="797419.2"/>
    <n v="1.2154"/>
    <x v="2"/>
  </r>
  <r>
    <x v="8"/>
    <x v="0"/>
    <x v="18"/>
    <x v="1"/>
    <x v="2"/>
    <x v="8"/>
    <x v="8"/>
    <x v="2"/>
    <x v="1"/>
    <x v="3"/>
    <x v="3"/>
    <x v="0"/>
    <x v="1"/>
    <n v="414299.65500000003"/>
    <n v="350226.31550000003"/>
    <n v="39358.390500000001"/>
    <n v="33271.435100000002"/>
    <n v="609"/>
    <n v="242991"/>
    <n v="376636.05"/>
    <n v="1.1829000000000001"/>
    <x v="2"/>
  </r>
  <r>
    <x v="7"/>
    <x v="0"/>
    <x v="114"/>
    <x v="0"/>
    <x v="3"/>
    <x v="5"/>
    <x v="5"/>
    <x v="3"/>
    <x v="0"/>
    <x v="18"/>
    <x v="18"/>
    <x v="0"/>
    <x v="4"/>
    <n v="869796.88399999996"/>
    <n v="797456.90949999995"/>
    <n v="47838.777000000002"/>
    <n v="43860.082699999999"/>
    <n v="242"/>
    <n v="483758"/>
    <n v="701449.1"/>
    <n v="1.0907"/>
    <x v="3"/>
  </r>
  <r>
    <x v="1"/>
    <x v="0"/>
    <x v="154"/>
    <x v="0"/>
    <x v="5"/>
    <x v="10"/>
    <x v="10"/>
    <x v="1"/>
    <x v="0"/>
    <x v="6"/>
    <x v="6"/>
    <x v="0"/>
    <x v="1"/>
    <n v="86212.1"/>
    <n v="86212.1"/>
    <n v="5063.63"/>
    <n v="5063.63"/>
    <n v="83"/>
    <n v="66317"/>
    <n v="66317"/>
    <n v="1"/>
    <x v="1"/>
  </r>
  <r>
    <x v="12"/>
    <x v="0"/>
    <x v="152"/>
    <x v="1"/>
    <x v="2"/>
    <x v="11"/>
    <x v="11"/>
    <x v="2"/>
    <x v="1"/>
    <x v="1"/>
    <x v="1"/>
    <x v="0"/>
    <x v="1"/>
    <n v="370620.96500000003"/>
    <n v="302502.32130000001"/>
    <n v="27796.537499999999"/>
    <n v="22687.6456"/>
    <n v="727"/>
    <n v="217373"/>
    <n v="336928.15"/>
    <n v="1.2252000000000001"/>
    <x v="2"/>
  </r>
  <r>
    <x v="12"/>
    <x v="1"/>
    <x v="133"/>
    <x v="0"/>
    <x v="4"/>
    <x v="12"/>
    <x v="12"/>
    <x v="1"/>
    <x v="1"/>
    <x v="12"/>
    <x v="12"/>
    <x v="0"/>
    <x v="4"/>
    <n v="46835.8"/>
    <n v="46835.8"/>
    <n v="0"/>
    <n v="0"/>
    <n v="122"/>
    <n v="42578"/>
    <n v="42578"/>
    <n v="1"/>
    <x v="1"/>
  </r>
  <r>
    <x v="14"/>
    <x v="0"/>
    <x v="109"/>
    <x v="1"/>
    <x v="2"/>
    <x v="8"/>
    <x v="8"/>
    <x v="2"/>
    <x v="0"/>
    <x v="16"/>
    <x v="16"/>
    <x v="0"/>
    <x v="3"/>
    <n v="1376208.9314999999"/>
    <n v="1101325.2535000001"/>
    <n v="130739.78750000001"/>
    <n v="104625.85030000001"/>
    <n v="669"/>
    <n v="721851"/>
    <n v="1118869.05"/>
    <n v="1.2496"/>
    <x v="2"/>
  </r>
  <r>
    <x v="3"/>
    <x v="3"/>
    <x v="136"/>
    <x v="1"/>
    <x v="2"/>
    <x v="3"/>
    <x v="3"/>
    <x v="2"/>
    <x v="0"/>
    <x v="23"/>
    <x v="23"/>
    <x v="0"/>
    <x v="2"/>
    <n v="306221.31699999998"/>
    <n v="219541.9184"/>
    <n v="41339.817499999997"/>
    <n v="29638.1158"/>
    <n v="690"/>
    <n v="164910"/>
    <n v="255610.5"/>
    <n v="1.3948"/>
    <x v="2"/>
  </r>
  <r>
    <x v="5"/>
    <x v="3"/>
    <x v="41"/>
    <x v="0"/>
    <x v="4"/>
    <x v="6"/>
    <x v="6"/>
    <x v="1"/>
    <x v="1"/>
    <x v="1"/>
    <x v="1"/>
    <x v="0"/>
    <x v="1"/>
    <n v="12169.3"/>
    <n v="12169.3"/>
    <n v="0"/>
    <n v="0"/>
    <n v="37"/>
    <n v="11063"/>
    <n v="11063"/>
    <n v="1"/>
    <x v="1"/>
  </r>
  <r>
    <x v="7"/>
    <x v="2"/>
    <x v="113"/>
    <x v="0"/>
    <x v="1"/>
    <x v="2"/>
    <x v="2"/>
    <x v="1"/>
    <x v="0"/>
    <x v="1"/>
    <x v="1"/>
    <x v="0"/>
    <x v="1"/>
    <n v="54804.87"/>
    <n v="54804.87"/>
    <n v="0"/>
    <n v="0"/>
    <n v="153"/>
    <n v="45747"/>
    <n v="45747"/>
    <n v="1"/>
    <x v="1"/>
  </r>
  <r>
    <x v="0"/>
    <x v="3"/>
    <x v="127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0"/>
    <x v="2"/>
    <x v="72"/>
    <x v="0"/>
    <x v="5"/>
    <x v="10"/>
    <x v="10"/>
    <x v="1"/>
    <x v="1"/>
    <x v="5"/>
    <x v="5"/>
    <x v="0"/>
    <x v="1"/>
    <n v="323776.8"/>
    <n v="323776.8"/>
    <n v="24283.26"/>
    <n v="24283.26"/>
    <n v="386"/>
    <n v="269814"/>
    <n v="269814"/>
    <n v="1"/>
    <x v="1"/>
  </r>
  <r>
    <x v="14"/>
    <x v="0"/>
    <x v="31"/>
    <x v="1"/>
    <x v="2"/>
    <x v="4"/>
    <x v="4"/>
    <x v="2"/>
    <x v="0"/>
    <x v="14"/>
    <x v="14"/>
    <x v="0"/>
    <x v="2"/>
    <n v="307580.0625"/>
    <n v="244420.28419999999"/>
    <n v="29220.042000000001"/>
    <n v="23219.876199999999"/>
    <n v="569"/>
    <n v="158751"/>
    <n v="246064.05"/>
    <n v="1.2584"/>
    <x v="2"/>
  </r>
  <r>
    <x v="14"/>
    <x v="0"/>
    <x v="31"/>
    <x v="0"/>
    <x v="5"/>
    <x v="10"/>
    <x v="10"/>
    <x v="1"/>
    <x v="0"/>
    <x v="6"/>
    <x v="6"/>
    <x v="0"/>
    <x v="1"/>
    <n v="76863.8"/>
    <n v="76863.8"/>
    <n v="0"/>
    <n v="0"/>
    <n v="74"/>
    <n v="59126"/>
    <n v="59126"/>
    <n v="1"/>
    <x v="1"/>
  </r>
  <r>
    <x v="5"/>
    <x v="1"/>
    <x v="112"/>
    <x v="0"/>
    <x v="4"/>
    <x v="12"/>
    <x v="12"/>
    <x v="1"/>
    <x v="0"/>
    <x v="1"/>
    <x v="1"/>
    <x v="0"/>
    <x v="1"/>
    <n v="17880.2"/>
    <n v="17880.2"/>
    <n v="0"/>
    <n v="0"/>
    <n v="52"/>
    <n v="15548"/>
    <n v="15548"/>
    <n v="1"/>
    <x v="1"/>
  </r>
  <r>
    <x v="12"/>
    <x v="0"/>
    <x v="152"/>
    <x v="0"/>
    <x v="1"/>
    <x v="2"/>
    <x v="2"/>
    <x v="1"/>
    <x v="0"/>
    <x v="24"/>
    <x v="24"/>
    <x v="0"/>
    <x v="0"/>
    <n v="298386.57"/>
    <n v="298386.57"/>
    <n v="22378.93"/>
    <n v="22378.93"/>
    <n v="129"/>
    <n v="241101"/>
    <n v="241101"/>
    <n v="1"/>
    <x v="1"/>
  </r>
  <r>
    <x v="6"/>
    <x v="0"/>
    <x v="167"/>
    <x v="1"/>
    <x v="2"/>
    <x v="11"/>
    <x v="11"/>
    <x v="2"/>
    <x v="0"/>
    <x v="4"/>
    <x v="4"/>
    <x v="0"/>
    <x v="1"/>
    <n v="384249.96"/>
    <n v="276288.41850000003"/>
    <n v="28818.746999999999"/>
    <n v="20721.631399999998"/>
    <n v="414"/>
    <n v="206586"/>
    <n v="320208.3"/>
    <n v="1.3908"/>
    <x v="2"/>
  </r>
  <r>
    <x v="6"/>
    <x v="0"/>
    <x v="167"/>
    <x v="1"/>
    <x v="2"/>
    <x v="4"/>
    <x v="4"/>
    <x v="2"/>
    <x v="0"/>
    <x v="18"/>
    <x v="18"/>
    <x v="0"/>
    <x v="4"/>
    <n v="1015052.22"/>
    <n v="729856.08790000004"/>
    <n v="76128.916500000007"/>
    <n v="54739.206599999998"/>
    <n v="273"/>
    <n v="545727"/>
    <n v="845876.85"/>
    <n v="1.3908"/>
    <x v="2"/>
  </r>
  <r>
    <x v="1"/>
    <x v="3"/>
    <x v="164"/>
    <x v="0"/>
    <x v="3"/>
    <x v="5"/>
    <x v="5"/>
    <x v="3"/>
    <x v="0"/>
    <x v="1"/>
    <x v="1"/>
    <x v="0"/>
    <x v="1"/>
    <n v="12278.136"/>
    <n v="11656.4701"/>
    <n v="0"/>
    <n v="0"/>
    <n v="24"/>
    <n v="7176"/>
    <n v="10405.200000000001"/>
    <n v="1.0532999999999999"/>
    <x v="3"/>
  </r>
  <r>
    <x v="11"/>
    <x v="2"/>
    <x v="138"/>
    <x v="0"/>
    <x v="1"/>
    <x v="1"/>
    <x v="1"/>
    <x v="1"/>
    <x v="1"/>
    <x v="13"/>
    <x v="13"/>
    <x v="0"/>
    <x v="0"/>
    <n v="316014"/>
    <n v="316014"/>
    <n v="36341.57"/>
    <n v="36341.57"/>
    <n v="150"/>
    <n v="254850"/>
    <n v="254850"/>
    <n v="1"/>
    <x v="1"/>
  </r>
  <r>
    <x v="1"/>
    <x v="3"/>
    <x v="29"/>
    <x v="0"/>
    <x v="3"/>
    <x v="5"/>
    <x v="5"/>
    <x v="3"/>
    <x v="1"/>
    <x v="11"/>
    <x v="11"/>
    <x v="0"/>
    <x v="3"/>
    <n v="26642.763999999999"/>
    <n v="25199.560799999999"/>
    <n v="0"/>
    <n v="0"/>
    <n v="62"/>
    <n v="14818"/>
    <n v="21486.1"/>
    <n v="1.0572999999999999"/>
    <x v="3"/>
  </r>
  <r>
    <x v="12"/>
    <x v="2"/>
    <x v="166"/>
    <x v="0"/>
    <x v="3"/>
    <x v="5"/>
    <x v="5"/>
    <x v="3"/>
    <x v="1"/>
    <x v="15"/>
    <x v="15"/>
    <x v="0"/>
    <x v="4"/>
    <n v="106632.942"/>
    <n v="92250.494699999996"/>
    <n v="827.08"/>
    <n v="715.52499999999998"/>
    <n v="78"/>
    <n v="62322"/>
    <n v="90366.9"/>
    <n v="1.1558999999999999"/>
    <x v="3"/>
  </r>
  <r>
    <x v="2"/>
    <x v="2"/>
    <x v="155"/>
    <x v="1"/>
    <x v="2"/>
    <x v="4"/>
    <x v="4"/>
    <x v="2"/>
    <x v="0"/>
    <x v="4"/>
    <x v="4"/>
    <x v="0"/>
    <x v="1"/>
    <n v="271016.88"/>
    <n v="174257.7402"/>
    <n v="20326.266"/>
    <n v="13069.3305"/>
    <n v="292"/>
    <n v="145708"/>
    <n v="225847.4"/>
    <n v="1.5552999999999999"/>
    <x v="2"/>
  </r>
  <r>
    <x v="5"/>
    <x v="0"/>
    <x v="11"/>
    <x v="0"/>
    <x v="4"/>
    <x v="12"/>
    <x v="12"/>
    <x v="1"/>
    <x v="0"/>
    <x v="0"/>
    <x v="0"/>
    <x v="0"/>
    <x v="0"/>
    <n v="86292"/>
    <n v="86292"/>
    <n v="1582.02"/>
    <n v="1582.02"/>
    <n v="90"/>
    <n v="71910"/>
    <n v="71910"/>
    <n v="1"/>
    <x v="1"/>
  </r>
  <r>
    <x v="11"/>
    <x v="1"/>
    <x v="24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2"/>
    <x v="2"/>
    <x v="166"/>
    <x v="1"/>
    <x v="2"/>
    <x v="4"/>
    <x v="4"/>
    <x v="2"/>
    <x v="0"/>
    <x v="14"/>
    <x v="14"/>
    <x v="0"/>
    <x v="2"/>
    <n v="301633.875"/>
    <n v="241126.6439"/>
    <n v="28655.144499999999"/>
    <n v="22906.972300000001"/>
    <n v="558"/>
    <n v="155682"/>
    <n v="241307.1"/>
    <n v="1.2508999999999999"/>
    <x v="2"/>
  </r>
  <r>
    <x v="3"/>
    <x v="0"/>
    <x v="5"/>
    <x v="0"/>
    <x v="3"/>
    <x v="5"/>
    <x v="5"/>
    <x v="3"/>
    <x v="1"/>
    <x v="11"/>
    <x v="11"/>
    <x v="0"/>
    <x v="3"/>
    <n v="32658.871999999999"/>
    <n v="21643.696599999999"/>
    <n v="0"/>
    <n v="0"/>
    <n v="76"/>
    <n v="18164"/>
    <n v="26337.8"/>
    <n v="1.5088999999999999"/>
    <x v="3"/>
  </r>
  <r>
    <x v="7"/>
    <x v="3"/>
    <x v="145"/>
    <x v="0"/>
    <x v="0"/>
    <x v="0"/>
    <x v="0"/>
    <x v="0"/>
    <x v="1"/>
    <x v="10"/>
    <x v="10"/>
    <x v="0"/>
    <x v="2"/>
    <n v="25804.799999999999"/>
    <n v="30077.674599999998"/>
    <n v="0"/>
    <n v="0"/>
    <n v="160"/>
    <n v="26880"/>
    <n v="21504"/>
    <n v="0.8579"/>
    <x v="0"/>
  </r>
  <r>
    <x v="9"/>
    <x v="0"/>
    <x v="107"/>
    <x v="0"/>
    <x v="0"/>
    <x v="0"/>
    <x v="0"/>
    <x v="0"/>
    <x v="1"/>
    <x v="14"/>
    <x v="14"/>
    <x v="0"/>
    <x v="2"/>
    <n v="80329.679999999993"/>
    <n v="102856.136"/>
    <n v="3206.3679999999999"/>
    <n v="4105.5140000000001"/>
    <n v="295"/>
    <n v="82305"/>
    <n v="65844"/>
    <n v="0.78100000000000003"/>
    <x v="0"/>
  </r>
  <r>
    <x v="0"/>
    <x v="0"/>
    <x v="169"/>
    <x v="0"/>
    <x v="3"/>
    <x v="5"/>
    <x v="5"/>
    <x v="3"/>
    <x v="1"/>
    <x v="16"/>
    <x v="16"/>
    <x v="0"/>
    <x v="3"/>
    <n v="148475.79500000001"/>
    <n v="125066.9019"/>
    <n v="8166.0955000000004"/>
    <n v="6878.6179000000002"/>
    <n v="73"/>
    <n v="78767"/>
    <n v="114212.15"/>
    <n v="1.1872"/>
    <x v="3"/>
  </r>
  <r>
    <x v="14"/>
    <x v="0"/>
    <x v="31"/>
    <x v="0"/>
    <x v="4"/>
    <x v="6"/>
    <x v="6"/>
    <x v="1"/>
    <x v="1"/>
    <x v="17"/>
    <x v="17"/>
    <x v="0"/>
    <x v="3"/>
    <n v="612758.4"/>
    <n v="612758.4"/>
    <n v="45956.88"/>
    <n v="45956.88"/>
    <n v="568"/>
    <n v="510632"/>
    <n v="510632"/>
    <n v="1"/>
    <x v="1"/>
  </r>
  <r>
    <x v="14"/>
    <x v="2"/>
    <x v="123"/>
    <x v="1"/>
    <x v="2"/>
    <x v="3"/>
    <x v="3"/>
    <x v="2"/>
    <x v="1"/>
    <x v="24"/>
    <x v="24"/>
    <x v="0"/>
    <x v="0"/>
    <n v="4355535.2934999997"/>
    <n v="3533375.7470999998"/>
    <n v="587997.19649999996"/>
    <n v="477005.67060000001"/>
    <n v="1255"/>
    <n v="2345595"/>
    <n v="3635672.25"/>
    <n v="1.2326999999999999"/>
    <x v="2"/>
  </r>
  <r>
    <x v="5"/>
    <x v="2"/>
    <x v="9"/>
    <x v="1"/>
    <x v="2"/>
    <x v="4"/>
    <x v="4"/>
    <x v="2"/>
    <x v="1"/>
    <x v="1"/>
    <x v="1"/>
    <x v="0"/>
    <x v="1"/>
    <n v="209015.95"/>
    <n v="170287.4706"/>
    <n v="15676.142"/>
    <n v="12771.516100000001"/>
    <n v="410"/>
    <n v="122590"/>
    <n v="190014.5"/>
    <n v="1.2274"/>
    <x v="2"/>
  </r>
  <r>
    <x v="10"/>
    <x v="3"/>
    <x v="124"/>
    <x v="0"/>
    <x v="4"/>
    <x v="13"/>
    <x v="13"/>
    <x v="1"/>
    <x v="1"/>
    <x v="9"/>
    <x v="9"/>
    <x v="0"/>
    <x v="0"/>
    <n v="144471.6"/>
    <n v="144471.6"/>
    <n v="19503.64"/>
    <n v="19503.64"/>
    <n v="117"/>
    <n v="120393"/>
    <n v="120393"/>
    <n v="1"/>
    <x v="1"/>
  </r>
  <r>
    <x v="9"/>
    <x v="3"/>
    <x v="86"/>
    <x v="0"/>
    <x v="4"/>
    <x v="7"/>
    <x v="7"/>
    <x v="1"/>
    <x v="0"/>
    <x v="6"/>
    <x v="6"/>
    <x v="0"/>
    <x v="1"/>
    <n v="194236.9"/>
    <n v="194236.9"/>
    <n v="14567.73"/>
    <n v="14567.73"/>
    <n v="187"/>
    <n v="149413"/>
    <n v="149413"/>
    <n v="1"/>
    <x v="1"/>
  </r>
  <r>
    <x v="5"/>
    <x v="0"/>
    <x v="96"/>
    <x v="1"/>
    <x v="2"/>
    <x v="4"/>
    <x v="4"/>
    <x v="2"/>
    <x v="1"/>
    <x v="9"/>
    <x v="9"/>
    <x v="0"/>
    <x v="0"/>
    <n v="1536893.82"/>
    <n v="1211312.5452000001"/>
    <n v="115267.0365"/>
    <n v="90848.440900000001"/>
    <n v="803"/>
    <n v="826287"/>
    <n v="1280744.8500000001"/>
    <n v="1.2687999999999999"/>
    <x v="2"/>
  </r>
  <r>
    <x v="11"/>
    <x v="3"/>
    <x v="97"/>
    <x v="1"/>
    <x v="2"/>
    <x v="11"/>
    <x v="11"/>
    <x v="2"/>
    <x v="0"/>
    <x v="8"/>
    <x v="8"/>
    <x v="0"/>
    <x v="3"/>
    <n v="551421.87749999994"/>
    <n v="487160.67060000001"/>
    <n v="41356.572999999997"/>
    <n v="36536.990400000002"/>
    <n v="435"/>
    <n v="304065"/>
    <n v="471300.75"/>
    <n v="1.1318999999999999"/>
    <x v="2"/>
  </r>
  <r>
    <x v="11"/>
    <x v="1"/>
    <x v="108"/>
    <x v="1"/>
    <x v="2"/>
    <x v="4"/>
    <x v="4"/>
    <x v="2"/>
    <x v="0"/>
    <x v="9"/>
    <x v="9"/>
    <x v="0"/>
    <x v="0"/>
    <n v="567291.81599999999"/>
    <n v="481531.12300000002"/>
    <n v="53892.647499999999"/>
    <n v="45745.392999999996"/>
    <n v="312"/>
    <n v="321048"/>
    <n v="497624.4"/>
    <n v="1.1780999999999999"/>
    <x v="2"/>
  </r>
  <r>
    <x v="10"/>
    <x v="1"/>
    <x v="153"/>
    <x v="1"/>
    <x v="2"/>
    <x v="11"/>
    <x v="11"/>
    <x v="2"/>
    <x v="1"/>
    <x v="11"/>
    <x v="11"/>
    <x v="0"/>
    <x v="3"/>
    <n v="288951"/>
    <n v="272545.51819999999"/>
    <n v="21671.325000000001"/>
    <n v="20440.9139"/>
    <n v="650"/>
    <n v="155350"/>
    <n v="240792.5"/>
    <n v="1.0602"/>
    <x v="2"/>
  </r>
  <r>
    <x v="13"/>
    <x v="3"/>
    <x v="105"/>
    <x v="0"/>
    <x v="4"/>
    <x v="12"/>
    <x v="12"/>
    <x v="1"/>
    <x v="1"/>
    <x v="4"/>
    <x v="4"/>
    <x v="0"/>
    <x v="1"/>
    <n v="153791.79999999999"/>
    <n v="153791.79999999999"/>
    <n v="11534.33"/>
    <n v="11534.33"/>
    <n v="268"/>
    <n v="133732"/>
    <n v="133732"/>
    <n v="1"/>
    <x v="1"/>
  </r>
  <r>
    <x v="12"/>
    <x v="2"/>
    <x v="166"/>
    <x v="1"/>
    <x v="2"/>
    <x v="9"/>
    <x v="9"/>
    <x v="2"/>
    <x v="1"/>
    <x v="8"/>
    <x v="8"/>
    <x v="0"/>
    <x v="3"/>
    <n v="251858.78700000001"/>
    <n v="201336.35209999999"/>
    <n v="34000.8465"/>
    <n v="27180.335800000001"/>
    <n v="197"/>
    <n v="137703"/>
    <n v="213439.65"/>
    <n v="1.2508999999999999"/>
    <x v="2"/>
  </r>
  <r>
    <x v="8"/>
    <x v="0"/>
    <x v="45"/>
    <x v="0"/>
    <x v="5"/>
    <x v="10"/>
    <x v="10"/>
    <x v="1"/>
    <x v="1"/>
    <x v="12"/>
    <x v="12"/>
    <x v="0"/>
    <x v="4"/>
    <n v="45684.1"/>
    <n v="45684.1"/>
    <n v="0"/>
    <n v="0"/>
    <n v="119"/>
    <n v="41531"/>
    <n v="41531"/>
    <n v="1"/>
    <x v="1"/>
  </r>
  <r>
    <x v="2"/>
    <x v="2"/>
    <x v="62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6"/>
    <x v="3"/>
    <x v="44"/>
    <x v="0"/>
    <x v="1"/>
    <x v="2"/>
    <x v="2"/>
    <x v="1"/>
    <x v="0"/>
    <x v="9"/>
    <x v="9"/>
    <x v="0"/>
    <x v="0"/>
    <n v="51204.639999999999"/>
    <n v="51204.639999999999"/>
    <n v="0"/>
    <n v="0"/>
    <n v="42"/>
    <n v="43218"/>
    <n v="43218"/>
    <n v="1"/>
    <x v="1"/>
  </r>
  <r>
    <x v="5"/>
    <x v="3"/>
    <x v="59"/>
    <x v="1"/>
    <x v="2"/>
    <x v="11"/>
    <x v="11"/>
    <x v="2"/>
    <x v="1"/>
    <x v="5"/>
    <x v="5"/>
    <x v="0"/>
    <x v="1"/>
    <n v="353638.08"/>
    <n v="274588.59889999998"/>
    <n v="26522.856"/>
    <n v="20594.144899999999"/>
    <n v="272"/>
    <n v="190128"/>
    <n v="294698.40000000002"/>
    <n v="1.2879"/>
    <x v="2"/>
  </r>
  <r>
    <x v="11"/>
    <x v="3"/>
    <x v="97"/>
    <x v="1"/>
    <x v="2"/>
    <x v="9"/>
    <x v="9"/>
    <x v="2"/>
    <x v="0"/>
    <x v="0"/>
    <x v="0"/>
    <x v="0"/>
    <x v="0"/>
    <n v="214821.53700000001"/>
    <n v="189786.81890000001"/>
    <n v="29000.841"/>
    <n v="25621.161800000002"/>
    <n v="147"/>
    <n v="117453"/>
    <n v="182052.15"/>
    <n v="1.1318999999999999"/>
    <x v="2"/>
  </r>
  <r>
    <x v="4"/>
    <x v="3"/>
    <x v="8"/>
    <x v="0"/>
    <x v="5"/>
    <x v="10"/>
    <x v="10"/>
    <x v="1"/>
    <x v="1"/>
    <x v="5"/>
    <x v="5"/>
    <x v="0"/>
    <x v="1"/>
    <n v="124142.39999999999"/>
    <n v="124142.39999999999"/>
    <n v="9310.68"/>
    <n v="9310.68"/>
    <n v="148"/>
    <n v="103452"/>
    <n v="103452"/>
    <n v="1"/>
    <x v="1"/>
  </r>
  <r>
    <x v="6"/>
    <x v="3"/>
    <x v="93"/>
    <x v="0"/>
    <x v="3"/>
    <x v="5"/>
    <x v="5"/>
    <x v="3"/>
    <x v="1"/>
    <x v="24"/>
    <x v="24"/>
    <x v="0"/>
    <x v="0"/>
    <n v="68510.035000000003"/>
    <n v="41284.824200000003"/>
    <n v="0"/>
    <n v="0"/>
    <n v="20"/>
    <n v="37380"/>
    <n v="54201"/>
    <n v="1.6594"/>
    <x v="3"/>
  </r>
  <r>
    <x v="9"/>
    <x v="1"/>
    <x v="19"/>
    <x v="1"/>
    <x v="2"/>
    <x v="4"/>
    <x v="4"/>
    <x v="2"/>
    <x v="1"/>
    <x v="0"/>
    <x v="0"/>
    <x v="0"/>
    <x v="0"/>
    <n v="979861.64"/>
    <n v="897062.74829999998"/>
    <n v="93086.8"/>
    <n v="85220.91"/>
    <n v="688"/>
    <n v="549712"/>
    <n v="852053.6"/>
    <n v="1.0923"/>
    <x v="2"/>
  </r>
  <r>
    <x v="6"/>
    <x v="1"/>
    <x v="82"/>
    <x v="0"/>
    <x v="1"/>
    <x v="1"/>
    <x v="1"/>
    <x v="1"/>
    <x v="0"/>
    <x v="18"/>
    <x v="18"/>
    <x v="0"/>
    <x v="4"/>
    <n v="156161.88"/>
    <n v="156161.88"/>
    <n v="11712.08"/>
    <n v="11712.08"/>
    <n v="63"/>
    <n v="125937"/>
    <n v="125937"/>
    <n v="1"/>
    <x v="1"/>
  </r>
  <r>
    <x v="9"/>
    <x v="0"/>
    <x v="20"/>
    <x v="1"/>
    <x v="2"/>
    <x v="8"/>
    <x v="8"/>
    <x v="2"/>
    <x v="1"/>
    <x v="0"/>
    <x v="0"/>
    <x v="0"/>
    <x v="0"/>
    <n v="1508246.3325"/>
    <n v="1366652.0673"/>
    <n v="143283.34849999999"/>
    <n v="129831.8983"/>
    <n v="1059"/>
    <n v="846141"/>
    <n v="1311518.55"/>
    <n v="1.1035999999999999"/>
    <x v="2"/>
  </r>
  <r>
    <x v="13"/>
    <x v="1"/>
    <x v="128"/>
    <x v="0"/>
    <x v="4"/>
    <x v="12"/>
    <x v="12"/>
    <x v="1"/>
    <x v="1"/>
    <x v="22"/>
    <x v="22"/>
    <x v="0"/>
    <x v="3"/>
    <n v="159919.20000000001"/>
    <n v="159919.20000000001"/>
    <n v="11993.94"/>
    <n v="11993.94"/>
    <n v="334"/>
    <n v="133266"/>
    <n v="133266"/>
    <n v="1"/>
    <x v="1"/>
  </r>
  <r>
    <x v="14"/>
    <x v="2"/>
    <x v="123"/>
    <x v="0"/>
    <x v="5"/>
    <x v="10"/>
    <x v="10"/>
    <x v="1"/>
    <x v="0"/>
    <x v="2"/>
    <x v="2"/>
    <x v="0"/>
    <x v="2"/>
    <n v="6740.16"/>
    <n v="6740.16"/>
    <n v="0"/>
    <n v="0"/>
    <n v="102"/>
    <n v="6018"/>
    <n v="6018"/>
    <n v="1"/>
    <x v="1"/>
  </r>
  <r>
    <x v="7"/>
    <x v="2"/>
    <x v="113"/>
    <x v="0"/>
    <x v="4"/>
    <x v="12"/>
    <x v="12"/>
    <x v="1"/>
    <x v="0"/>
    <x v="16"/>
    <x v="16"/>
    <x v="0"/>
    <x v="3"/>
    <n v="487071.39"/>
    <n v="487071.39"/>
    <n v="36530.31"/>
    <n v="36530.31"/>
    <n v="367"/>
    <n v="395993"/>
    <n v="395993"/>
    <n v="1"/>
    <x v="1"/>
  </r>
  <r>
    <x v="10"/>
    <x v="2"/>
    <x v="117"/>
    <x v="0"/>
    <x v="1"/>
    <x v="1"/>
    <x v="1"/>
    <x v="1"/>
    <x v="0"/>
    <x v="18"/>
    <x v="18"/>
    <x v="0"/>
    <x v="4"/>
    <n v="359420.2"/>
    <n v="359420.2"/>
    <n v="41333.279999999999"/>
    <n v="41333.279999999999"/>
    <n v="145"/>
    <n v="289855"/>
    <n v="289855"/>
    <n v="1"/>
    <x v="1"/>
  </r>
  <r>
    <x v="1"/>
    <x v="1"/>
    <x v="1"/>
    <x v="0"/>
    <x v="4"/>
    <x v="6"/>
    <x v="6"/>
    <x v="1"/>
    <x v="1"/>
    <x v="8"/>
    <x v="8"/>
    <x v="0"/>
    <x v="3"/>
    <n v="315388.79999999999"/>
    <n v="315388.79999999999"/>
    <n v="23654.16"/>
    <n v="23654.16"/>
    <n v="376"/>
    <n v="262824"/>
    <n v="262824"/>
    <n v="1"/>
    <x v="1"/>
  </r>
  <r>
    <x v="1"/>
    <x v="1"/>
    <x v="140"/>
    <x v="1"/>
    <x v="2"/>
    <x v="11"/>
    <x v="11"/>
    <x v="2"/>
    <x v="1"/>
    <x v="9"/>
    <x v="9"/>
    <x v="0"/>
    <x v="0"/>
    <n v="698588.1"/>
    <n v="601842.83499999996"/>
    <n v="52394.107499999998"/>
    <n v="45138.212599999999"/>
    <n v="365"/>
    <n v="375585"/>
    <n v="582156.75"/>
    <n v="1.1607000000000001"/>
    <x v="2"/>
  </r>
  <r>
    <x v="4"/>
    <x v="0"/>
    <x v="33"/>
    <x v="0"/>
    <x v="4"/>
    <x v="6"/>
    <x v="6"/>
    <x v="1"/>
    <x v="1"/>
    <x v="2"/>
    <x v="2"/>
    <x v="0"/>
    <x v="2"/>
    <n v="22656"/>
    <n v="22656"/>
    <n v="0"/>
    <n v="0"/>
    <n v="320"/>
    <n v="18880"/>
    <n v="18880"/>
    <n v="1"/>
    <x v="1"/>
  </r>
  <r>
    <x v="3"/>
    <x v="0"/>
    <x v="37"/>
    <x v="0"/>
    <x v="1"/>
    <x v="1"/>
    <x v="1"/>
    <x v="1"/>
    <x v="0"/>
    <x v="17"/>
    <x v="17"/>
    <x v="0"/>
    <x v="3"/>
    <n v="32953.699999999997"/>
    <n v="32953.699999999997"/>
    <n v="0"/>
    <n v="0"/>
    <n v="29"/>
    <n v="26071"/>
    <n v="26071"/>
    <n v="1"/>
    <x v="1"/>
  </r>
  <r>
    <x v="2"/>
    <x v="3"/>
    <x v="162"/>
    <x v="0"/>
    <x v="1"/>
    <x v="2"/>
    <x v="2"/>
    <x v="1"/>
    <x v="1"/>
    <x v="23"/>
    <x v="23"/>
    <x v="0"/>
    <x v="2"/>
    <n v="30209.57"/>
    <n v="30209.57"/>
    <n v="0"/>
    <n v="0"/>
    <n v="100"/>
    <n v="23900"/>
    <n v="23900"/>
    <n v="1"/>
    <x v="1"/>
  </r>
  <r>
    <x v="8"/>
    <x v="2"/>
    <x v="51"/>
    <x v="0"/>
    <x v="4"/>
    <x v="13"/>
    <x v="13"/>
    <x v="1"/>
    <x v="1"/>
    <x v="3"/>
    <x v="3"/>
    <x v="0"/>
    <x v="1"/>
    <n v="32478.6"/>
    <n v="32478.6"/>
    <n v="0"/>
    <n v="0"/>
    <n v="74"/>
    <n v="29526"/>
    <n v="29526"/>
    <n v="1"/>
    <x v="1"/>
  </r>
  <r>
    <x v="12"/>
    <x v="3"/>
    <x v="25"/>
    <x v="0"/>
    <x v="4"/>
    <x v="13"/>
    <x v="13"/>
    <x v="1"/>
    <x v="1"/>
    <x v="8"/>
    <x v="8"/>
    <x v="0"/>
    <x v="3"/>
    <n v="143434.79999999999"/>
    <n v="143434.79999999999"/>
    <n v="19363.669999999998"/>
    <n v="19363.669999999998"/>
    <n v="171"/>
    <n v="119529"/>
    <n v="119529"/>
    <n v="1"/>
    <x v="1"/>
  </r>
  <r>
    <x v="12"/>
    <x v="2"/>
    <x v="121"/>
    <x v="0"/>
    <x v="1"/>
    <x v="2"/>
    <x v="2"/>
    <x v="1"/>
    <x v="0"/>
    <x v="15"/>
    <x v="15"/>
    <x v="0"/>
    <x v="4"/>
    <n v="62616"/>
    <n v="62616"/>
    <n v="0"/>
    <n v="0"/>
    <n v="62"/>
    <n v="49538"/>
    <n v="49538"/>
    <n v="1"/>
    <x v="1"/>
  </r>
  <r>
    <x v="5"/>
    <x v="2"/>
    <x v="58"/>
    <x v="0"/>
    <x v="5"/>
    <x v="10"/>
    <x v="10"/>
    <x v="1"/>
    <x v="0"/>
    <x v="14"/>
    <x v="14"/>
    <x v="0"/>
    <x v="2"/>
    <n v="19181.25"/>
    <n v="19181.25"/>
    <n v="0"/>
    <n v="0"/>
    <n v="55"/>
    <n v="15345"/>
    <n v="15345"/>
    <n v="1"/>
    <x v="1"/>
  </r>
  <r>
    <x v="7"/>
    <x v="3"/>
    <x v="170"/>
    <x v="1"/>
    <x v="2"/>
    <x v="3"/>
    <x v="3"/>
    <x v="2"/>
    <x v="1"/>
    <x v="8"/>
    <x v="8"/>
    <x v="0"/>
    <x v="3"/>
    <n v="1366685.4990000001"/>
    <n v="1230007.8232"/>
    <n v="184502.4675"/>
    <n v="166050.98879999999"/>
    <n v="1069"/>
    <n v="747231"/>
    <n v="1158208.05"/>
    <n v="1.1111"/>
    <x v="2"/>
  </r>
  <r>
    <x v="10"/>
    <x v="2"/>
    <x v="87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7"/>
    <x v="3"/>
    <x v="145"/>
    <x v="1"/>
    <x v="2"/>
    <x v="3"/>
    <x v="3"/>
    <x v="2"/>
    <x v="0"/>
    <x v="12"/>
    <x v="12"/>
    <x v="0"/>
    <x v="4"/>
    <n v="275116.35100000002"/>
    <n v="248912.50219999999"/>
    <n v="37140.635000000002"/>
    <n v="33603.122300000003"/>
    <n v="431"/>
    <n v="150419"/>
    <n v="233149.45"/>
    <n v="1.1052999999999999"/>
    <x v="2"/>
  </r>
  <r>
    <x v="7"/>
    <x v="0"/>
    <x v="171"/>
    <x v="1"/>
    <x v="2"/>
    <x v="8"/>
    <x v="8"/>
    <x v="2"/>
    <x v="0"/>
    <x v="17"/>
    <x v="17"/>
    <x v="0"/>
    <x v="3"/>
    <n v="1519808.0460000001"/>
    <n v="1354720.1059000001"/>
    <n v="144381.67850000001"/>
    <n v="128698.33349999999"/>
    <n v="894"/>
    <n v="803706"/>
    <n v="1245744.3"/>
    <n v="1.1218999999999999"/>
    <x v="2"/>
  </r>
  <r>
    <x v="10"/>
    <x v="3"/>
    <x v="23"/>
    <x v="0"/>
    <x v="4"/>
    <x v="6"/>
    <x v="6"/>
    <x v="1"/>
    <x v="0"/>
    <x v="24"/>
    <x v="24"/>
    <x v="0"/>
    <x v="0"/>
    <n v="200693.22"/>
    <n v="200693.22"/>
    <n v="15051.94"/>
    <n v="15051.94"/>
    <n v="91"/>
    <n v="170079"/>
    <n v="170079"/>
    <n v="1"/>
    <x v="1"/>
  </r>
  <r>
    <x v="13"/>
    <x v="1"/>
    <x v="27"/>
    <x v="0"/>
    <x v="1"/>
    <x v="1"/>
    <x v="1"/>
    <x v="1"/>
    <x v="0"/>
    <x v="6"/>
    <x v="6"/>
    <x v="0"/>
    <x v="1"/>
    <n v="35859.120000000003"/>
    <n v="35859.120000000003"/>
    <n v="0"/>
    <n v="0"/>
    <n v="33"/>
    <n v="26367"/>
    <n v="26367"/>
    <n v="1"/>
    <x v="1"/>
  </r>
  <r>
    <x v="0"/>
    <x v="2"/>
    <x v="72"/>
    <x v="0"/>
    <x v="4"/>
    <x v="7"/>
    <x v="7"/>
    <x v="1"/>
    <x v="0"/>
    <x v="19"/>
    <x v="19"/>
    <x v="0"/>
    <x v="4"/>
    <n v="197036.4"/>
    <n v="197036.4"/>
    <n v="14777.7"/>
    <n v="14777.7"/>
    <n v="264"/>
    <n v="171336"/>
    <n v="171336"/>
    <n v="1"/>
    <x v="1"/>
  </r>
  <r>
    <x v="6"/>
    <x v="2"/>
    <x v="161"/>
    <x v="0"/>
    <x v="4"/>
    <x v="13"/>
    <x v="13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5"/>
    <x v="2"/>
    <x v="58"/>
    <x v="0"/>
    <x v="3"/>
    <x v="5"/>
    <x v="5"/>
    <x v="3"/>
    <x v="1"/>
    <x v="21"/>
    <x v="21"/>
    <x v="0"/>
    <x v="4"/>
    <n v="281501.02799999999"/>
    <n v="180875.0092"/>
    <n v="21112.492999999999"/>
    <n v="13565.5717"/>
    <n v="51"/>
    <n v="142749"/>
    <n v="206986.05"/>
    <n v="1.5563"/>
    <x v="3"/>
  </r>
  <r>
    <x v="4"/>
    <x v="1"/>
    <x v="6"/>
    <x v="0"/>
    <x v="1"/>
    <x v="2"/>
    <x v="2"/>
    <x v="1"/>
    <x v="1"/>
    <x v="9"/>
    <x v="9"/>
    <x v="0"/>
    <x v="0"/>
    <n v="48124.26"/>
    <n v="48124.26"/>
    <n v="0"/>
    <n v="0"/>
    <n v="37"/>
    <n v="38073"/>
    <n v="38073"/>
    <n v="1"/>
    <x v="1"/>
  </r>
  <r>
    <x v="6"/>
    <x v="2"/>
    <x v="161"/>
    <x v="0"/>
    <x v="4"/>
    <x v="7"/>
    <x v="7"/>
    <x v="1"/>
    <x v="1"/>
    <x v="13"/>
    <x v="13"/>
    <x v="0"/>
    <x v="0"/>
    <n v="746200.8"/>
    <n v="746200.8"/>
    <n v="55965.06"/>
    <n v="55965.06"/>
    <n v="366"/>
    <n v="621834"/>
    <n v="621834"/>
    <n v="1"/>
    <x v="1"/>
  </r>
  <r>
    <x v="11"/>
    <x v="1"/>
    <x v="24"/>
    <x v="0"/>
    <x v="5"/>
    <x v="10"/>
    <x v="10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2"/>
    <x v="1"/>
    <x v="133"/>
    <x v="0"/>
    <x v="0"/>
    <x v="0"/>
    <x v="0"/>
    <x v="0"/>
    <x v="0"/>
    <x v="0"/>
    <x v="0"/>
    <x v="0"/>
    <x v="0"/>
    <n v="22244.16"/>
    <n v="28494.714599999999"/>
    <n v="0"/>
    <n v="0"/>
    <n v="29"/>
    <n v="23171"/>
    <n v="18536.8"/>
    <n v="0.78059999999999996"/>
    <x v="0"/>
  </r>
  <r>
    <x v="6"/>
    <x v="3"/>
    <x v="44"/>
    <x v="1"/>
    <x v="2"/>
    <x v="4"/>
    <x v="4"/>
    <x v="2"/>
    <x v="1"/>
    <x v="23"/>
    <x v="23"/>
    <x v="0"/>
    <x v="2"/>
    <n v="209378.34"/>
    <n v="142702.17550000001"/>
    <n v="15703.3755"/>
    <n v="10702.663200000001"/>
    <n v="471"/>
    <n v="112569"/>
    <n v="174481.95"/>
    <n v="1.4672000000000001"/>
    <x v="2"/>
  </r>
  <r>
    <x v="5"/>
    <x v="3"/>
    <x v="12"/>
    <x v="0"/>
    <x v="5"/>
    <x v="10"/>
    <x v="10"/>
    <x v="1"/>
    <x v="1"/>
    <x v="23"/>
    <x v="23"/>
    <x v="0"/>
    <x v="2"/>
    <n v="56212.800000000003"/>
    <n v="56212.800000000003"/>
    <n v="0"/>
    <n v="0"/>
    <n v="196"/>
    <n v="46844"/>
    <n v="46844"/>
    <n v="1"/>
    <x v="1"/>
  </r>
  <r>
    <x v="13"/>
    <x v="3"/>
    <x v="105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0"/>
    <x v="3"/>
    <x v="73"/>
    <x v="1"/>
    <x v="2"/>
    <x v="3"/>
    <x v="3"/>
    <x v="2"/>
    <x v="0"/>
    <x v="23"/>
    <x v="23"/>
    <x v="0"/>
    <x v="2"/>
    <n v="147785.04449999999"/>
    <n v="113355.0834"/>
    <n v="16056.605"/>
    <n v="12315.8457"/>
    <n v="333"/>
    <n v="79587"/>
    <n v="123359.85"/>
    <n v="1.3037000000000001"/>
    <x v="2"/>
  </r>
  <r>
    <x v="12"/>
    <x v="0"/>
    <x v="76"/>
    <x v="1"/>
    <x v="2"/>
    <x v="9"/>
    <x v="9"/>
    <x v="2"/>
    <x v="1"/>
    <x v="20"/>
    <x v="20"/>
    <x v="0"/>
    <x v="2"/>
    <n v="47912.483999999997"/>
    <n v="38291.797500000001"/>
    <n v="0"/>
    <n v="0"/>
    <n v="354"/>
    <n v="26196"/>
    <n v="40603.800000000003"/>
    <n v="1.2512000000000001"/>
    <x v="2"/>
  </r>
  <r>
    <x v="8"/>
    <x v="2"/>
    <x v="51"/>
    <x v="0"/>
    <x v="4"/>
    <x v="7"/>
    <x v="7"/>
    <x v="1"/>
    <x v="0"/>
    <x v="20"/>
    <x v="20"/>
    <x v="0"/>
    <x v="2"/>
    <n v="44257.919999999998"/>
    <n v="44257.919999999998"/>
    <n v="0"/>
    <n v="0"/>
    <n v="534"/>
    <n v="39516"/>
    <n v="39516"/>
    <n v="1"/>
    <x v="1"/>
  </r>
  <r>
    <x v="13"/>
    <x v="2"/>
    <x v="74"/>
    <x v="0"/>
    <x v="4"/>
    <x v="13"/>
    <x v="13"/>
    <x v="1"/>
    <x v="0"/>
    <x v="17"/>
    <x v="17"/>
    <x v="0"/>
    <x v="3"/>
    <n v="170000.9"/>
    <n v="170000.9"/>
    <n v="22950.09"/>
    <n v="22950.09"/>
    <n v="155"/>
    <n v="139345"/>
    <n v="139345"/>
    <n v="1"/>
    <x v="1"/>
  </r>
  <r>
    <x v="4"/>
    <x v="2"/>
    <x v="151"/>
    <x v="0"/>
    <x v="4"/>
    <x v="13"/>
    <x v="13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4"/>
    <x v="0"/>
    <x v="33"/>
    <x v="1"/>
    <x v="2"/>
    <x v="11"/>
    <x v="11"/>
    <x v="2"/>
    <x v="1"/>
    <x v="22"/>
    <x v="22"/>
    <x v="0"/>
    <x v="3"/>
    <n v="564026.4"/>
    <n v="411890.13010000001"/>
    <n v="42301.98"/>
    <n v="30891.7598"/>
    <n v="760"/>
    <n v="303240"/>
    <n v="470022"/>
    <n v="1.3694"/>
    <x v="2"/>
  </r>
  <r>
    <x v="2"/>
    <x v="1"/>
    <x v="61"/>
    <x v="0"/>
    <x v="1"/>
    <x v="1"/>
    <x v="1"/>
    <x v="1"/>
    <x v="0"/>
    <x v="0"/>
    <x v="0"/>
    <x v="0"/>
    <x v="0"/>
    <n v="83223.839999999997"/>
    <n v="83223.839999999997"/>
    <n v="2526.42"/>
    <n v="2526.42"/>
    <n v="84"/>
    <n v="67116"/>
    <n v="67116"/>
    <n v="1"/>
    <x v="1"/>
  </r>
  <r>
    <x v="7"/>
    <x v="2"/>
    <x v="113"/>
    <x v="0"/>
    <x v="4"/>
    <x v="6"/>
    <x v="6"/>
    <x v="1"/>
    <x v="1"/>
    <x v="12"/>
    <x v="12"/>
    <x v="0"/>
    <x v="4"/>
    <n v="49907"/>
    <n v="49907"/>
    <n v="0"/>
    <n v="0"/>
    <n v="130"/>
    <n v="45370"/>
    <n v="45370"/>
    <n v="1"/>
    <x v="1"/>
  </r>
  <r>
    <x v="1"/>
    <x v="3"/>
    <x v="100"/>
    <x v="0"/>
    <x v="4"/>
    <x v="12"/>
    <x v="12"/>
    <x v="1"/>
    <x v="0"/>
    <x v="19"/>
    <x v="19"/>
    <x v="0"/>
    <x v="4"/>
    <n v="49259.1"/>
    <n v="49259.1"/>
    <n v="0"/>
    <n v="0"/>
    <n v="66"/>
    <n v="42834"/>
    <n v="42834"/>
    <n v="1"/>
    <x v="1"/>
  </r>
  <r>
    <x v="12"/>
    <x v="3"/>
    <x v="77"/>
    <x v="0"/>
    <x v="1"/>
    <x v="2"/>
    <x v="2"/>
    <x v="1"/>
    <x v="0"/>
    <x v="6"/>
    <x v="6"/>
    <x v="0"/>
    <x v="1"/>
    <n v="41269.9"/>
    <n v="41269.9"/>
    <n v="0"/>
    <n v="0"/>
    <n v="37"/>
    <n v="29563"/>
    <n v="29563"/>
    <n v="1"/>
    <x v="1"/>
  </r>
  <r>
    <x v="1"/>
    <x v="2"/>
    <x v="2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12"/>
    <x v="0"/>
    <x v="92"/>
    <x v="1"/>
    <x v="2"/>
    <x v="8"/>
    <x v="8"/>
    <x v="2"/>
    <x v="1"/>
    <x v="12"/>
    <x v="12"/>
    <x v="0"/>
    <x v="4"/>
    <n v="243373.405"/>
    <n v="200238.21739999999"/>
    <n v="23120.4355"/>
    <n v="19022.599399999999"/>
    <n v="409"/>
    <n v="142741"/>
    <n v="221248.55"/>
    <n v="1.2154"/>
    <x v="2"/>
  </r>
  <r>
    <x v="8"/>
    <x v="2"/>
    <x v="51"/>
    <x v="0"/>
    <x v="4"/>
    <x v="7"/>
    <x v="7"/>
    <x v="1"/>
    <x v="0"/>
    <x v="9"/>
    <x v="9"/>
    <x v="0"/>
    <x v="0"/>
    <n v="457493.4"/>
    <n v="457493.4"/>
    <n v="34311.97"/>
    <n v="34311.97"/>
    <n v="390"/>
    <n v="401310"/>
    <n v="401310"/>
    <n v="1"/>
    <x v="1"/>
  </r>
  <r>
    <x v="11"/>
    <x v="1"/>
    <x v="108"/>
    <x v="0"/>
    <x v="4"/>
    <x v="12"/>
    <x v="12"/>
    <x v="1"/>
    <x v="0"/>
    <x v="16"/>
    <x v="16"/>
    <x v="0"/>
    <x v="3"/>
    <n v="171204.93"/>
    <n v="171204.93"/>
    <n v="12840.33"/>
    <n v="12840.33"/>
    <n v="129"/>
    <n v="139191"/>
    <n v="139191"/>
    <n v="1"/>
    <x v="1"/>
  </r>
  <r>
    <x v="10"/>
    <x v="0"/>
    <x v="22"/>
    <x v="0"/>
    <x v="5"/>
    <x v="10"/>
    <x v="10"/>
    <x v="1"/>
    <x v="1"/>
    <x v="23"/>
    <x v="23"/>
    <x v="0"/>
    <x v="2"/>
    <n v="191582.4"/>
    <n v="191582.4"/>
    <n v="14368.68"/>
    <n v="14368.68"/>
    <n v="668"/>
    <n v="159652"/>
    <n v="159652"/>
    <n v="1"/>
    <x v="1"/>
  </r>
  <r>
    <x v="1"/>
    <x v="2"/>
    <x v="98"/>
    <x v="0"/>
    <x v="0"/>
    <x v="0"/>
    <x v="0"/>
    <x v="0"/>
    <x v="1"/>
    <x v="18"/>
    <x v="18"/>
    <x v="0"/>
    <x v="4"/>
    <n v="195422.24"/>
    <n v="279552.02380000002"/>
    <n v="14656.647999999999"/>
    <n v="20966.373200000002"/>
    <n v="94"/>
    <n v="187906"/>
    <n v="150324.79999999999"/>
    <n v="0.69910000000000005"/>
    <x v="0"/>
  </r>
  <r>
    <x v="14"/>
    <x v="2"/>
    <x v="123"/>
    <x v="0"/>
    <x v="1"/>
    <x v="2"/>
    <x v="2"/>
    <x v="1"/>
    <x v="1"/>
    <x v="11"/>
    <x v="11"/>
    <x v="0"/>
    <x v="3"/>
    <n v="101202.14"/>
    <n v="101202.14"/>
    <n v="4032.96"/>
    <n v="4032.96"/>
    <n v="335"/>
    <n v="80065"/>
    <n v="80065"/>
    <n v="1"/>
    <x v="1"/>
  </r>
  <r>
    <x v="3"/>
    <x v="0"/>
    <x v="5"/>
    <x v="0"/>
    <x v="4"/>
    <x v="6"/>
    <x v="6"/>
    <x v="1"/>
    <x v="0"/>
    <x v="16"/>
    <x v="16"/>
    <x v="0"/>
    <x v="3"/>
    <n v="517596.3"/>
    <n v="517596.3"/>
    <n v="38819.67"/>
    <n v="38819.67"/>
    <n v="390"/>
    <n v="420810"/>
    <n v="420810"/>
    <n v="1"/>
    <x v="1"/>
  </r>
  <r>
    <x v="2"/>
    <x v="2"/>
    <x v="155"/>
    <x v="1"/>
    <x v="2"/>
    <x v="8"/>
    <x v="8"/>
    <x v="2"/>
    <x v="1"/>
    <x v="21"/>
    <x v="21"/>
    <x v="0"/>
    <x v="4"/>
    <n v="1855555.0649999999"/>
    <n v="1193080.0489000001"/>
    <n v="139166.57949999999"/>
    <n v="89480.971300000005"/>
    <n v="329"/>
    <n v="920871"/>
    <n v="1427350.05"/>
    <n v="1.5552999999999999"/>
    <x v="2"/>
  </r>
  <r>
    <x v="8"/>
    <x v="2"/>
    <x v="156"/>
    <x v="1"/>
    <x v="2"/>
    <x v="4"/>
    <x v="4"/>
    <x v="2"/>
    <x v="0"/>
    <x v="13"/>
    <x v="13"/>
    <x v="0"/>
    <x v="0"/>
    <n v="2386537.7280000001"/>
    <n v="2120016.3404000001"/>
    <n v="226720.99549999999"/>
    <n v="201401.4736"/>
    <n v="768"/>
    <n v="1304832"/>
    <n v="2022489.6"/>
    <n v="1.1256999999999999"/>
    <x v="2"/>
  </r>
  <r>
    <x v="12"/>
    <x v="3"/>
    <x v="25"/>
    <x v="1"/>
    <x v="2"/>
    <x v="3"/>
    <x v="3"/>
    <x v="2"/>
    <x v="1"/>
    <x v="1"/>
    <x v="1"/>
    <x v="0"/>
    <x v="1"/>
    <n v="140434.61900000001"/>
    <n v="111805.6614"/>
    <n v="18958.623500000002"/>
    <n v="15093.724399999999"/>
    <n v="278"/>
    <n v="83122"/>
    <n v="128839.1"/>
    <n v="1.2561"/>
    <x v="2"/>
  </r>
  <r>
    <x v="3"/>
    <x v="3"/>
    <x v="39"/>
    <x v="1"/>
    <x v="2"/>
    <x v="4"/>
    <x v="4"/>
    <x v="2"/>
    <x v="0"/>
    <x v="6"/>
    <x v="6"/>
    <x v="0"/>
    <x v="1"/>
    <n v="320387.01500000001"/>
    <n v="229045.2831"/>
    <n v="30436.699000000001"/>
    <n v="21759.253700000001"/>
    <n v="199"/>
    <n v="159001"/>
    <n v="246451.55"/>
    <n v="1.3988"/>
    <x v="2"/>
  </r>
  <r>
    <x v="10"/>
    <x v="0"/>
    <x v="71"/>
    <x v="1"/>
    <x v="2"/>
    <x v="11"/>
    <x v="11"/>
    <x v="2"/>
    <x v="0"/>
    <x v="4"/>
    <x v="4"/>
    <x v="0"/>
    <x v="1"/>
    <n v="607003.56000000006"/>
    <n v="530856.47919999994"/>
    <n v="45525.267"/>
    <n v="39814.2359"/>
    <n v="654"/>
    <n v="326346"/>
    <n v="505836.3"/>
    <n v="1.1434"/>
    <x v="2"/>
  </r>
  <r>
    <x v="12"/>
    <x v="2"/>
    <x v="166"/>
    <x v="0"/>
    <x v="3"/>
    <x v="5"/>
    <x v="5"/>
    <x v="3"/>
    <x v="0"/>
    <x v="15"/>
    <x v="15"/>
    <x v="0"/>
    <x v="4"/>
    <n v="205434.08600000001"/>
    <n v="177725.5294"/>
    <n v="11298.8205"/>
    <n v="9774.8572000000004"/>
    <n v="143"/>
    <n v="114257"/>
    <n v="165672.65"/>
    <n v="1.1558999999999999"/>
    <x v="3"/>
  </r>
  <r>
    <x v="1"/>
    <x v="2"/>
    <x v="53"/>
    <x v="1"/>
    <x v="2"/>
    <x v="9"/>
    <x v="9"/>
    <x v="2"/>
    <x v="0"/>
    <x v="0"/>
    <x v="0"/>
    <x v="0"/>
    <x v="0"/>
    <n v="349267.66899999999"/>
    <n v="319329.9693"/>
    <n v="47151.031000000003"/>
    <n v="43109.450499999999"/>
    <n v="239"/>
    <n v="190961"/>
    <n v="295989.55"/>
    <n v="1.0938000000000001"/>
    <x v="2"/>
  </r>
  <r>
    <x v="14"/>
    <x v="3"/>
    <x v="175"/>
    <x v="0"/>
    <x v="1"/>
    <x v="2"/>
    <x v="2"/>
    <x v="1"/>
    <x v="0"/>
    <x v="11"/>
    <x v="11"/>
    <x v="0"/>
    <x v="3"/>
    <n v="87210.1"/>
    <n v="87210.1"/>
    <n v="0"/>
    <n v="0"/>
    <n v="315"/>
    <n v="75285"/>
    <n v="75285"/>
    <n v="1"/>
    <x v="1"/>
  </r>
  <r>
    <x v="14"/>
    <x v="2"/>
    <x v="123"/>
    <x v="0"/>
    <x v="4"/>
    <x v="7"/>
    <x v="7"/>
    <x v="1"/>
    <x v="1"/>
    <x v="14"/>
    <x v="14"/>
    <x v="0"/>
    <x v="2"/>
    <n v="218864.34"/>
    <n v="218864.34"/>
    <n v="16414.77"/>
    <n v="16414.77"/>
    <n v="643"/>
    <n v="179397"/>
    <n v="179397"/>
    <n v="1"/>
    <x v="1"/>
  </r>
  <r>
    <x v="6"/>
    <x v="2"/>
    <x v="42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11"/>
    <x v="0"/>
    <x v="63"/>
    <x v="0"/>
    <x v="4"/>
    <x v="12"/>
    <x v="12"/>
    <x v="1"/>
    <x v="0"/>
    <x v="0"/>
    <x v="0"/>
    <x v="0"/>
    <x v="0"/>
    <n v="173542.8"/>
    <n v="173542.8"/>
    <n v="13015.71"/>
    <n v="13015.71"/>
    <n v="181"/>
    <n v="144619"/>
    <n v="144619"/>
    <n v="1"/>
    <x v="1"/>
  </r>
  <r>
    <x v="11"/>
    <x v="1"/>
    <x v="24"/>
    <x v="1"/>
    <x v="2"/>
    <x v="9"/>
    <x v="9"/>
    <x v="2"/>
    <x v="1"/>
    <x v="6"/>
    <x v="6"/>
    <x v="0"/>
    <x v="1"/>
    <n v="245770.356"/>
    <n v="210661.27590000001"/>
    <n v="33178.928"/>
    <n v="28439.212200000002"/>
    <n v="162"/>
    <n v="129438"/>
    <n v="200628.9"/>
    <n v="1.1667000000000001"/>
    <x v="2"/>
  </r>
  <r>
    <x v="10"/>
    <x v="1"/>
    <x v="153"/>
    <x v="1"/>
    <x v="2"/>
    <x v="3"/>
    <x v="3"/>
    <x v="2"/>
    <x v="1"/>
    <x v="13"/>
    <x v="13"/>
    <x v="0"/>
    <x v="0"/>
    <n v="2361677.96"/>
    <n v="2227591.3333000001"/>
    <n v="318826.47499999998"/>
    <n v="300724.78320000001"/>
    <n v="760"/>
    <n v="1291240"/>
    <n v="2001422"/>
    <n v="1.0602"/>
    <x v="2"/>
  </r>
  <r>
    <x v="7"/>
    <x v="3"/>
    <x v="144"/>
    <x v="0"/>
    <x v="4"/>
    <x v="7"/>
    <x v="7"/>
    <x v="1"/>
    <x v="0"/>
    <x v="11"/>
    <x v="11"/>
    <x v="0"/>
    <x v="3"/>
    <n v="112693.28"/>
    <n v="112693.28"/>
    <n v="8451.9599999999991"/>
    <n v="8451.9599999999991"/>
    <n v="421"/>
    <n v="100619"/>
    <n v="100619"/>
    <n v="1"/>
    <x v="1"/>
  </r>
  <r>
    <x v="11"/>
    <x v="3"/>
    <x v="49"/>
    <x v="0"/>
    <x v="4"/>
    <x v="13"/>
    <x v="13"/>
    <x v="1"/>
    <x v="1"/>
    <x v="6"/>
    <x v="6"/>
    <x v="0"/>
    <x v="1"/>
    <n v="41947.5"/>
    <n v="41947.5"/>
    <n v="0"/>
    <n v="0"/>
    <n v="42"/>
    <n v="33558"/>
    <n v="33558"/>
    <n v="1"/>
    <x v="1"/>
  </r>
  <r>
    <x v="9"/>
    <x v="0"/>
    <x v="20"/>
    <x v="1"/>
    <x v="2"/>
    <x v="4"/>
    <x v="4"/>
    <x v="2"/>
    <x v="0"/>
    <x v="9"/>
    <x v="9"/>
    <x v="0"/>
    <x v="0"/>
    <n v="1189130.922"/>
    <n v="1077495.2326"/>
    <n v="112967.39449999999"/>
    <n v="102362.00810000001"/>
    <n v="654"/>
    <n v="672966"/>
    <n v="1043097.3"/>
    <n v="1.1035999999999999"/>
    <x v="2"/>
  </r>
  <r>
    <x v="1"/>
    <x v="2"/>
    <x v="98"/>
    <x v="1"/>
    <x v="2"/>
    <x v="9"/>
    <x v="9"/>
    <x v="2"/>
    <x v="0"/>
    <x v="20"/>
    <x v="20"/>
    <x v="0"/>
    <x v="2"/>
    <n v="20333.969499999999"/>
    <n v="18995.661800000002"/>
    <n v="0"/>
    <n v="0"/>
    <n v="160"/>
    <n v="11840"/>
    <n v="18352"/>
    <n v="1.0705"/>
    <x v="2"/>
  </r>
  <r>
    <x v="13"/>
    <x v="3"/>
    <x v="146"/>
    <x v="1"/>
    <x v="2"/>
    <x v="3"/>
    <x v="3"/>
    <x v="2"/>
    <x v="0"/>
    <x v="10"/>
    <x v="10"/>
    <x v="0"/>
    <x v="2"/>
    <n v="93675.210999999996"/>
    <n v="76982.846600000004"/>
    <n v="0"/>
    <n v="0"/>
    <n v="312"/>
    <n v="52416"/>
    <n v="81244.800000000003"/>
    <n v="1.2168000000000001"/>
    <x v="2"/>
  </r>
  <r>
    <x v="6"/>
    <x v="3"/>
    <x v="60"/>
    <x v="0"/>
    <x v="3"/>
    <x v="5"/>
    <x v="5"/>
    <x v="3"/>
    <x v="0"/>
    <x v="2"/>
    <x v="2"/>
    <x v="0"/>
    <x v="2"/>
    <n v="6165.69"/>
    <n v="3689.6282000000001"/>
    <n v="0"/>
    <n v="0"/>
    <n v="63"/>
    <n v="3717"/>
    <n v="5389.65"/>
    <n v="1.6711"/>
    <x v="3"/>
  </r>
  <r>
    <x v="6"/>
    <x v="2"/>
    <x v="83"/>
    <x v="1"/>
    <x v="2"/>
    <x v="4"/>
    <x v="4"/>
    <x v="2"/>
    <x v="1"/>
    <x v="0"/>
    <x v="0"/>
    <x v="0"/>
    <x v="0"/>
    <n v="855954.71750000003"/>
    <n v="633569.65630000003"/>
    <n v="64196.536"/>
    <n v="47517.673999999999"/>
    <n v="601"/>
    <n v="480199"/>
    <n v="744308.45"/>
    <n v="1.351"/>
    <x v="2"/>
  </r>
  <r>
    <x v="8"/>
    <x v="1"/>
    <x v="115"/>
    <x v="0"/>
    <x v="0"/>
    <x v="0"/>
    <x v="0"/>
    <x v="0"/>
    <x v="1"/>
    <x v="17"/>
    <x v="17"/>
    <x v="0"/>
    <x v="3"/>
    <n v="185553.6"/>
    <n v="207851.58249999999"/>
    <n v="13916.52"/>
    <n v="15588.868700000001"/>
    <n v="215"/>
    <n v="193285"/>
    <n v="154628"/>
    <n v="0.89270000000000005"/>
    <x v="0"/>
  </r>
  <r>
    <x v="8"/>
    <x v="1"/>
    <x v="67"/>
    <x v="1"/>
    <x v="2"/>
    <x v="9"/>
    <x v="9"/>
    <x v="2"/>
    <x v="1"/>
    <x v="2"/>
    <x v="2"/>
    <x v="0"/>
    <x v="2"/>
    <n v="30215.08"/>
    <n v="27693.535800000001"/>
    <n v="0"/>
    <n v="0"/>
    <n v="280"/>
    <n v="16520"/>
    <n v="25606"/>
    <n v="1.0911"/>
    <x v="2"/>
  </r>
  <r>
    <x v="0"/>
    <x v="2"/>
    <x v="88"/>
    <x v="0"/>
    <x v="4"/>
    <x v="6"/>
    <x v="6"/>
    <x v="1"/>
    <x v="1"/>
    <x v="1"/>
    <x v="1"/>
    <x v="0"/>
    <x v="1"/>
    <n v="28943.200000000001"/>
    <n v="28943.200000000001"/>
    <n v="0"/>
    <n v="0"/>
    <n v="88"/>
    <n v="26312"/>
    <n v="26312"/>
    <n v="1"/>
    <x v="1"/>
  </r>
  <r>
    <x v="2"/>
    <x v="0"/>
    <x v="80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2"/>
    <x v="2"/>
    <x v="155"/>
    <x v="1"/>
    <x v="2"/>
    <x v="9"/>
    <x v="9"/>
    <x v="2"/>
    <x v="0"/>
    <x v="10"/>
    <x v="10"/>
    <x v="0"/>
    <x v="2"/>
    <n v="43534.942999999999"/>
    <n v="27991.9863"/>
    <n v="0"/>
    <n v="0"/>
    <n v="145"/>
    <n v="24360"/>
    <n v="37758"/>
    <n v="1.5552999999999999"/>
    <x v="2"/>
  </r>
  <r>
    <x v="8"/>
    <x v="1"/>
    <x v="67"/>
    <x v="0"/>
    <x v="3"/>
    <x v="5"/>
    <x v="5"/>
    <x v="3"/>
    <x v="0"/>
    <x v="2"/>
    <x v="2"/>
    <x v="0"/>
    <x v="2"/>
    <n v="8612.4490000000005"/>
    <n v="8086.2829000000002"/>
    <n v="0"/>
    <n v="0"/>
    <n v="88"/>
    <n v="5192"/>
    <n v="7528.4"/>
    <n v="1.0650999999999999"/>
    <x v="3"/>
  </r>
  <r>
    <x v="9"/>
    <x v="0"/>
    <x v="107"/>
    <x v="1"/>
    <x v="2"/>
    <x v="4"/>
    <x v="4"/>
    <x v="2"/>
    <x v="1"/>
    <x v="9"/>
    <x v="9"/>
    <x v="0"/>
    <x v="0"/>
    <n v="2916844.56"/>
    <n v="2675537.0137"/>
    <n v="277100.18050000002"/>
    <n v="254175.96799999999"/>
    <n v="1524"/>
    <n v="1568196"/>
    <n v="2430703.7999999998"/>
    <n v="1.0902000000000001"/>
    <x v="2"/>
  </r>
  <r>
    <x v="0"/>
    <x v="1"/>
    <x v="122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12"/>
    <x v="3"/>
    <x v="173"/>
    <x v="1"/>
    <x v="2"/>
    <x v="3"/>
    <x v="3"/>
    <x v="2"/>
    <x v="0"/>
    <x v="2"/>
    <x v="2"/>
    <x v="0"/>
    <x v="2"/>
    <n v="70827.234500000006"/>
    <n v="55866.820800000001"/>
    <n v="0"/>
    <n v="0"/>
    <n v="699"/>
    <n v="41241"/>
    <n v="63923.55"/>
    <n v="1.2678"/>
    <x v="2"/>
  </r>
  <r>
    <x v="3"/>
    <x v="2"/>
    <x v="172"/>
    <x v="1"/>
    <x v="2"/>
    <x v="8"/>
    <x v="8"/>
    <x v="2"/>
    <x v="0"/>
    <x v="6"/>
    <x v="6"/>
    <x v="0"/>
    <x v="1"/>
    <n v="259207.58499999999"/>
    <n v="185313.29209999999"/>
    <n v="24624.679499999998"/>
    <n v="17604.733400000001"/>
    <n v="161"/>
    <n v="128639"/>
    <n v="199390.45"/>
    <n v="1.3988"/>
    <x v="2"/>
  </r>
  <r>
    <x v="9"/>
    <x v="0"/>
    <x v="20"/>
    <x v="0"/>
    <x v="1"/>
    <x v="1"/>
    <x v="1"/>
    <x v="1"/>
    <x v="1"/>
    <x v="9"/>
    <x v="9"/>
    <x v="0"/>
    <x v="0"/>
    <n v="174806.52"/>
    <n v="174806.52"/>
    <n v="20102.72"/>
    <n v="20102.72"/>
    <n v="137"/>
    <n v="140973"/>
    <n v="140973"/>
    <n v="1"/>
    <x v="1"/>
  </r>
  <r>
    <x v="9"/>
    <x v="0"/>
    <x v="119"/>
    <x v="1"/>
    <x v="2"/>
    <x v="4"/>
    <x v="4"/>
    <x v="2"/>
    <x v="1"/>
    <x v="9"/>
    <x v="9"/>
    <x v="0"/>
    <x v="0"/>
    <n v="2279502.54"/>
    <n v="2064489.3084"/>
    <n v="216552.68549999999"/>
    <n v="196126.4338"/>
    <n v="1191"/>
    <n v="1225539"/>
    <n v="1899585.45"/>
    <n v="1.1041000000000001"/>
    <x v="2"/>
  </r>
  <r>
    <x v="1"/>
    <x v="2"/>
    <x v="2"/>
    <x v="1"/>
    <x v="2"/>
    <x v="11"/>
    <x v="11"/>
    <x v="2"/>
    <x v="1"/>
    <x v="17"/>
    <x v="17"/>
    <x v="0"/>
    <x v="3"/>
    <n v="1454761.8"/>
    <n v="1318089.1373000001"/>
    <n v="109107.13499999999"/>
    <n v="98856.685299999997"/>
    <n v="870"/>
    <n v="782130"/>
    <n v="1212301.5"/>
    <n v="1.1036999999999999"/>
    <x v="2"/>
  </r>
  <r>
    <x v="14"/>
    <x v="3"/>
    <x v="165"/>
    <x v="1"/>
    <x v="2"/>
    <x v="11"/>
    <x v="11"/>
    <x v="2"/>
    <x v="1"/>
    <x v="22"/>
    <x v="22"/>
    <x v="0"/>
    <x v="3"/>
    <n v="289434.59999999998"/>
    <n v="219740.8572"/>
    <n v="21707.595000000001"/>
    <n v="16480.564299999998"/>
    <n v="390"/>
    <n v="155610"/>
    <n v="241195.5"/>
    <n v="1.3171999999999999"/>
    <x v="2"/>
  </r>
  <r>
    <x v="8"/>
    <x v="2"/>
    <x v="50"/>
    <x v="0"/>
    <x v="4"/>
    <x v="7"/>
    <x v="7"/>
    <x v="1"/>
    <x v="1"/>
    <x v="6"/>
    <x v="6"/>
    <x v="0"/>
    <x v="1"/>
    <n v="424468.75"/>
    <n v="424468.75"/>
    <n v="31835.119999999999"/>
    <n v="31835.119999999999"/>
    <n v="425"/>
    <n v="339575"/>
    <n v="339575"/>
    <n v="1"/>
    <x v="1"/>
  </r>
  <r>
    <x v="7"/>
    <x v="1"/>
    <x v="15"/>
    <x v="0"/>
    <x v="0"/>
    <x v="0"/>
    <x v="0"/>
    <x v="0"/>
    <x v="1"/>
    <x v="4"/>
    <x v="4"/>
    <x v="0"/>
    <x v="1"/>
    <n v="56466.84"/>
    <n v="65800.317899999995"/>
    <n v="0"/>
    <n v="0"/>
    <n v="123"/>
    <n v="61377"/>
    <n v="49101.599999999999"/>
    <n v="0.85819999999999996"/>
    <x v="0"/>
  </r>
  <r>
    <x v="11"/>
    <x v="0"/>
    <x v="174"/>
    <x v="1"/>
    <x v="2"/>
    <x v="4"/>
    <x v="4"/>
    <x v="2"/>
    <x v="1"/>
    <x v="4"/>
    <x v="4"/>
    <x v="0"/>
    <x v="1"/>
    <n v="990866.79500000004"/>
    <n v="882564.37829999998"/>
    <n v="94132.2595"/>
    <n v="83843.539300000004"/>
    <n v="1114"/>
    <n v="555886"/>
    <n v="861623.3"/>
    <n v="1.1227"/>
    <x v="2"/>
  </r>
  <r>
    <x v="9"/>
    <x v="1"/>
    <x v="141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3"/>
    <x v="0"/>
    <x v="159"/>
    <x v="1"/>
    <x v="2"/>
    <x v="8"/>
    <x v="8"/>
    <x v="2"/>
    <x v="1"/>
    <x v="20"/>
    <x v="20"/>
    <x v="0"/>
    <x v="2"/>
    <n v="207836.4"/>
    <n v="161924.1213"/>
    <n v="19744.411499999998"/>
    <n v="15382.755300000001"/>
    <n v="1510"/>
    <n v="111740"/>
    <n v="173197"/>
    <n v="1.2835000000000001"/>
    <x v="2"/>
  </r>
  <r>
    <x v="2"/>
    <x v="1"/>
    <x v="61"/>
    <x v="1"/>
    <x v="2"/>
    <x v="9"/>
    <x v="9"/>
    <x v="2"/>
    <x v="1"/>
    <x v="8"/>
    <x v="8"/>
    <x v="0"/>
    <x v="3"/>
    <n v="121454.745"/>
    <n v="82416.572400000005"/>
    <n v="3739.4834999999998"/>
    <n v="2537.5329000000002"/>
    <n v="95"/>
    <n v="66405"/>
    <n v="102927.75"/>
    <n v="1.4737"/>
    <x v="2"/>
  </r>
  <r>
    <x v="11"/>
    <x v="2"/>
    <x v="84"/>
    <x v="0"/>
    <x v="4"/>
    <x v="7"/>
    <x v="7"/>
    <x v="1"/>
    <x v="1"/>
    <x v="2"/>
    <x v="2"/>
    <x v="0"/>
    <x v="2"/>
    <n v="73702.8"/>
    <n v="73702.8"/>
    <n v="0"/>
    <n v="0"/>
    <n v="1041"/>
    <n v="61419"/>
    <n v="61419"/>
    <n v="1"/>
    <x v="1"/>
  </r>
  <r>
    <x v="0"/>
    <x v="2"/>
    <x v="88"/>
    <x v="1"/>
    <x v="2"/>
    <x v="3"/>
    <x v="3"/>
    <x v="2"/>
    <x v="0"/>
    <x v="3"/>
    <x v="3"/>
    <x v="0"/>
    <x v="1"/>
    <n v="155830.8155"/>
    <n v="123030.8033"/>
    <n v="21037.096000000001"/>
    <n v="16609.107800000002"/>
    <n v="222"/>
    <n v="88578"/>
    <n v="137295.9"/>
    <n v="1.2665999999999999"/>
    <x v="2"/>
  </r>
  <r>
    <x v="12"/>
    <x v="3"/>
    <x v="25"/>
    <x v="0"/>
    <x v="0"/>
    <x v="0"/>
    <x v="0"/>
    <x v="0"/>
    <x v="0"/>
    <x v="23"/>
    <x v="23"/>
    <x v="0"/>
    <x v="2"/>
    <n v="17728.063999999998"/>
    <n v="23199.8691"/>
    <n v="0"/>
    <n v="0"/>
    <n v="76"/>
    <n v="18164"/>
    <n v="14531.2"/>
    <n v="0.7641"/>
    <x v="0"/>
  </r>
  <r>
    <x v="3"/>
    <x v="0"/>
    <x v="38"/>
    <x v="1"/>
    <x v="2"/>
    <x v="11"/>
    <x v="11"/>
    <x v="2"/>
    <x v="0"/>
    <x v="20"/>
    <x v="20"/>
    <x v="0"/>
    <x v="2"/>
    <n v="56781.088000000003"/>
    <n v="41050.130599999997"/>
    <n v="0"/>
    <n v="0"/>
    <n v="442"/>
    <n v="32708"/>
    <n v="50697.4"/>
    <n v="1.3832"/>
    <x v="2"/>
  </r>
  <r>
    <x v="5"/>
    <x v="2"/>
    <x v="9"/>
    <x v="0"/>
    <x v="1"/>
    <x v="1"/>
    <x v="1"/>
    <x v="1"/>
    <x v="0"/>
    <x v="20"/>
    <x v="20"/>
    <x v="0"/>
    <x v="2"/>
    <n v="6010.53"/>
    <n v="6010.53"/>
    <n v="0"/>
    <n v="0"/>
    <n v="71"/>
    <n v="5254"/>
    <n v="5254"/>
    <n v="1"/>
    <x v="1"/>
  </r>
  <r>
    <x v="3"/>
    <x v="0"/>
    <x v="5"/>
    <x v="1"/>
    <x v="2"/>
    <x v="11"/>
    <x v="11"/>
    <x v="2"/>
    <x v="0"/>
    <x v="1"/>
    <x v="1"/>
    <x v="0"/>
    <x v="1"/>
    <n v="285670.58"/>
    <n v="207107.3958"/>
    <n v="21425.231500000002"/>
    <n v="15533.009700000001"/>
    <n v="536"/>
    <n v="160264"/>
    <n v="248409.2"/>
    <n v="1.3793"/>
    <x v="2"/>
  </r>
  <r>
    <x v="7"/>
    <x v="1"/>
    <x v="65"/>
    <x v="0"/>
    <x v="3"/>
    <x v="5"/>
    <x v="5"/>
    <x v="3"/>
    <x v="0"/>
    <x v="24"/>
    <x v="24"/>
    <x v="0"/>
    <x v="0"/>
    <n v="194429.7605"/>
    <n v="171072.28400000001"/>
    <n v="10693.5905"/>
    <n v="9408.9349000000002"/>
    <n v="59"/>
    <n v="110271"/>
    <n v="159892.95000000001"/>
    <n v="1.1365000000000001"/>
    <x v="3"/>
  </r>
  <r>
    <x v="6"/>
    <x v="2"/>
    <x v="42"/>
    <x v="0"/>
    <x v="0"/>
    <x v="0"/>
    <x v="0"/>
    <x v="0"/>
    <x v="1"/>
    <x v="15"/>
    <x v="15"/>
    <x v="0"/>
    <x v="4"/>
    <n v="63951.96"/>
    <n v="93835.1587"/>
    <n v="3142.4560000000001"/>
    <n v="4610.8494000000001"/>
    <n v="87"/>
    <n v="69513"/>
    <n v="55610.400000000001"/>
    <n v="0.68149999999999999"/>
    <x v="0"/>
  </r>
  <r>
    <x v="1"/>
    <x v="1"/>
    <x v="28"/>
    <x v="0"/>
    <x v="4"/>
    <x v="6"/>
    <x v="6"/>
    <x v="1"/>
    <x v="0"/>
    <x v="23"/>
    <x v="23"/>
    <x v="0"/>
    <x v="2"/>
    <n v="28866.42"/>
    <n v="28866.42"/>
    <n v="0"/>
    <n v="0"/>
    <n v="99"/>
    <n v="23661"/>
    <n v="23661"/>
    <n v="1"/>
    <x v="1"/>
  </r>
  <r>
    <x v="0"/>
    <x v="2"/>
    <x v="72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7"/>
    <x v="0"/>
    <x v="114"/>
    <x v="1"/>
    <x v="2"/>
    <x v="11"/>
    <x v="11"/>
    <x v="2"/>
    <x v="0"/>
    <x v="6"/>
    <x v="6"/>
    <x v="0"/>
    <x v="1"/>
    <n v="1178509.02"/>
    <n v="1070418.1910999999"/>
    <n v="88388.13"/>
    <n v="80281.322100000005"/>
    <n v="732"/>
    <n v="584868"/>
    <n v="906545.4"/>
    <n v="1.101"/>
    <x v="2"/>
  </r>
  <r>
    <x v="4"/>
    <x v="2"/>
    <x v="131"/>
    <x v="0"/>
    <x v="1"/>
    <x v="2"/>
    <x v="2"/>
    <x v="1"/>
    <x v="1"/>
    <x v="13"/>
    <x v="13"/>
    <x v="0"/>
    <x v="0"/>
    <n v="186835.61"/>
    <n v="186835.61"/>
    <n v="14012.64"/>
    <n v="14012.64"/>
    <n v="87"/>
    <n v="147813"/>
    <n v="147813"/>
    <n v="1"/>
    <x v="1"/>
  </r>
  <r>
    <x v="14"/>
    <x v="1"/>
    <x v="129"/>
    <x v="0"/>
    <x v="5"/>
    <x v="10"/>
    <x v="10"/>
    <x v="1"/>
    <x v="1"/>
    <x v="9"/>
    <x v="9"/>
    <x v="0"/>
    <x v="0"/>
    <n v="240786"/>
    <n v="240786"/>
    <n v="18058.95"/>
    <n v="18058.95"/>
    <n v="195"/>
    <n v="200655"/>
    <n v="200655"/>
    <n v="1"/>
    <x v="1"/>
  </r>
  <r>
    <x v="3"/>
    <x v="1"/>
    <x v="94"/>
    <x v="0"/>
    <x v="4"/>
    <x v="6"/>
    <x v="6"/>
    <x v="1"/>
    <x v="1"/>
    <x v="3"/>
    <x v="3"/>
    <x v="0"/>
    <x v="1"/>
    <n v="17994.900000000001"/>
    <n v="17994.900000000001"/>
    <n v="0"/>
    <n v="0"/>
    <n v="41"/>
    <n v="16359"/>
    <n v="16359"/>
    <n v="1"/>
    <x v="1"/>
  </r>
  <r>
    <x v="11"/>
    <x v="0"/>
    <x v="64"/>
    <x v="1"/>
    <x v="2"/>
    <x v="4"/>
    <x v="4"/>
    <x v="2"/>
    <x v="1"/>
    <x v="24"/>
    <x v="24"/>
    <x v="0"/>
    <x v="0"/>
    <n v="4499137.1670000004"/>
    <n v="4001665.591"/>
    <n v="427417.95600000001"/>
    <n v="380158.16460000002"/>
    <n v="1273"/>
    <n v="2379237"/>
    <n v="3687817.35"/>
    <n v="1.1243000000000001"/>
    <x v="2"/>
  </r>
  <r>
    <x v="10"/>
    <x v="1"/>
    <x v="153"/>
    <x v="1"/>
    <x v="2"/>
    <x v="4"/>
    <x v="4"/>
    <x v="2"/>
    <x v="0"/>
    <x v="4"/>
    <x v="4"/>
    <x v="0"/>
    <x v="1"/>
    <n v="245028.96"/>
    <n v="231117.19589999999"/>
    <n v="23277.698499999999"/>
    <n v="21956.083900000001"/>
    <n v="264"/>
    <n v="131736"/>
    <n v="204190.8"/>
    <n v="1.0602"/>
    <x v="2"/>
  </r>
  <r>
    <x v="4"/>
    <x v="1"/>
    <x v="6"/>
    <x v="0"/>
    <x v="4"/>
    <x v="6"/>
    <x v="6"/>
    <x v="1"/>
    <x v="0"/>
    <x v="1"/>
    <x v="1"/>
    <x v="0"/>
    <x v="1"/>
    <n v="10315.5"/>
    <n v="10315.5"/>
    <n v="0"/>
    <n v="0"/>
    <n v="30"/>
    <n v="8970"/>
    <n v="8970"/>
    <n v="1"/>
    <x v="1"/>
  </r>
  <r>
    <x v="5"/>
    <x v="3"/>
    <x v="59"/>
    <x v="0"/>
    <x v="4"/>
    <x v="13"/>
    <x v="13"/>
    <x v="1"/>
    <x v="1"/>
    <x v="17"/>
    <x v="17"/>
    <x v="0"/>
    <x v="3"/>
    <n v="142401.60000000001"/>
    <n v="142401.60000000001"/>
    <n v="10680.12"/>
    <n v="10680.12"/>
    <n v="132"/>
    <n v="118668"/>
    <n v="118668"/>
    <n v="1"/>
    <x v="1"/>
  </r>
  <r>
    <x v="11"/>
    <x v="0"/>
    <x v="63"/>
    <x v="1"/>
    <x v="2"/>
    <x v="9"/>
    <x v="9"/>
    <x v="2"/>
    <x v="0"/>
    <x v="19"/>
    <x v="19"/>
    <x v="0"/>
    <x v="4"/>
    <n v="321974.38549999997"/>
    <n v="284882.66279999999"/>
    <n v="43466.479500000001"/>
    <n v="38459.104099999997"/>
    <n v="282"/>
    <n v="183018"/>
    <n v="283677.90000000002"/>
    <n v="1.1302000000000001"/>
    <x v="2"/>
  </r>
  <r>
    <x v="9"/>
    <x v="3"/>
    <x v="148"/>
    <x v="0"/>
    <x v="4"/>
    <x v="6"/>
    <x v="6"/>
    <x v="1"/>
    <x v="0"/>
    <x v="16"/>
    <x v="16"/>
    <x v="0"/>
    <x v="3"/>
    <n v="289323.06"/>
    <n v="289323.06"/>
    <n v="21699.19"/>
    <n v="21699.19"/>
    <n v="218"/>
    <n v="235222"/>
    <n v="235222"/>
    <n v="1"/>
    <x v="1"/>
  </r>
  <r>
    <x v="12"/>
    <x v="3"/>
    <x v="173"/>
    <x v="1"/>
    <x v="2"/>
    <x v="4"/>
    <x v="4"/>
    <x v="2"/>
    <x v="1"/>
    <x v="7"/>
    <x v="7"/>
    <x v="0"/>
    <x v="0"/>
    <n v="478416.18"/>
    <n v="377363.1876"/>
    <n v="45449.472000000002"/>
    <n v="35849.451500000003"/>
    <n v="804"/>
    <n v="280596"/>
    <n v="434923.8"/>
    <n v="1.2678"/>
    <x v="2"/>
  </r>
  <r>
    <x v="2"/>
    <x v="1"/>
    <x v="61"/>
    <x v="0"/>
    <x v="0"/>
    <x v="0"/>
    <x v="0"/>
    <x v="0"/>
    <x v="0"/>
    <x v="23"/>
    <x v="23"/>
    <x v="0"/>
    <x v="2"/>
    <n v="13762.575999999999"/>
    <n v="18332.822100000001"/>
    <n v="0"/>
    <n v="0"/>
    <n v="59"/>
    <n v="14101"/>
    <n v="11280.8"/>
    <n v="0.75070000000000003"/>
    <x v="0"/>
  </r>
  <r>
    <x v="1"/>
    <x v="3"/>
    <x v="100"/>
    <x v="0"/>
    <x v="0"/>
    <x v="0"/>
    <x v="0"/>
    <x v="0"/>
    <x v="1"/>
    <x v="21"/>
    <x v="21"/>
    <x v="0"/>
    <x v="4"/>
    <n v="229965.84"/>
    <n v="332773.41279999999"/>
    <n v="17247.423999999999"/>
    <n v="24957.985700000001"/>
    <n v="79"/>
    <n v="221121"/>
    <n v="176896.8"/>
    <n v="0.69110000000000005"/>
    <x v="0"/>
  </r>
  <r>
    <x v="12"/>
    <x v="1"/>
    <x v="126"/>
    <x v="1"/>
    <x v="2"/>
    <x v="3"/>
    <x v="3"/>
    <x v="2"/>
    <x v="0"/>
    <x v="24"/>
    <x v="24"/>
    <x v="0"/>
    <x v="0"/>
    <n v="760773.77450000006"/>
    <n v="592576.14430000004"/>
    <n v="102704.45699999999"/>
    <n v="79997.777499999997"/>
    <n v="226"/>
    <n v="422394"/>
    <n v="654710.69999999995"/>
    <n v="1.2838000000000001"/>
    <x v="2"/>
  </r>
  <r>
    <x v="7"/>
    <x v="0"/>
    <x v="171"/>
    <x v="0"/>
    <x v="1"/>
    <x v="1"/>
    <x v="1"/>
    <x v="1"/>
    <x v="0"/>
    <x v="12"/>
    <x v="12"/>
    <x v="0"/>
    <x v="4"/>
    <n v="68808.84"/>
    <n v="68808.84"/>
    <n v="0"/>
    <n v="0"/>
    <n v="159"/>
    <n v="55491"/>
    <n v="55491"/>
    <n v="1"/>
    <x v="1"/>
  </r>
  <r>
    <x v="11"/>
    <x v="3"/>
    <x v="49"/>
    <x v="0"/>
    <x v="4"/>
    <x v="7"/>
    <x v="7"/>
    <x v="1"/>
    <x v="0"/>
    <x v="22"/>
    <x v="22"/>
    <x v="0"/>
    <x v="3"/>
    <n v="188128.5"/>
    <n v="188128.5"/>
    <n v="14109.6"/>
    <n v="14109.6"/>
    <n v="410"/>
    <n v="163590"/>
    <n v="163590"/>
    <n v="1"/>
    <x v="1"/>
  </r>
  <r>
    <x v="10"/>
    <x v="1"/>
    <x v="153"/>
    <x v="1"/>
    <x v="2"/>
    <x v="4"/>
    <x v="4"/>
    <x v="2"/>
    <x v="1"/>
    <x v="15"/>
    <x v="15"/>
    <x v="0"/>
    <x v="4"/>
    <n v="593898.69750000001"/>
    <n v="560179.50529999996"/>
    <n v="56420.31"/>
    <n v="53216.9905"/>
    <n v="417"/>
    <n v="333183"/>
    <n v="516433.65"/>
    <n v="1.0602"/>
    <x v="2"/>
  </r>
  <r>
    <x v="0"/>
    <x v="0"/>
    <x v="169"/>
    <x v="0"/>
    <x v="1"/>
    <x v="1"/>
    <x v="1"/>
    <x v="1"/>
    <x v="1"/>
    <x v="12"/>
    <x v="12"/>
    <x v="0"/>
    <x v="4"/>
    <n v="28534.240000000002"/>
    <n v="28534.240000000002"/>
    <n v="0"/>
    <n v="0"/>
    <n v="73"/>
    <n v="25477"/>
    <n v="25477"/>
    <n v="1"/>
    <x v="1"/>
  </r>
  <r>
    <x v="14"/>
    <x v="2"/>
    <x v="123"/>
    <x v="1"/>
    <x v="2"/>
    <x v="4"/>
    <x v="4"/>
    <x v="2"/>
    <x v="1"/>
    <x v="6"/>
    <x v="6"/>
    <x v="0"/>
    <x v="1"/>
    <n v="1072807.3125"/>
    <n v="870302.06019999995"/>
    <n v="101916.62300000001"/>
    <n v="82678.637600000002"/>
    <n v="693"/>
    <n v="553707"/>
    <n v="858245.85"/>
    <n v="1.2326999999999999"/>
    <x v="2"/>
  </r>
  <r>
    <x v="14"/>
    <x v="2"/>
    <x v="123"/>
    <x v="1"/>
    <x v="2"/>
    <x v="8"/>
    <x v="8"/>
    <x v="2"/>
    <x v="1"/>
    <x v="8"/>
    <x v="8"/>
    <x v="0"/>
    <x v="3"/>
    <n v="1820196"/>
    <n v="1476612.1654000001"/>
    <n v="172918.54250000001"/>
    <n v="140278.09280000001"/>
    <n v="1400"/>
    <n v="978600"/>
    <n v="1516830"/>
    <n v="1.2326999999999999"/>
    <x v="2"/>
  </r>
  <r>
    <x v="2"/>
    <x v="2"/>
    <x v="62"/>
    <x v="0"/>
    <x v="4"/>
    <x v="12"/>
    <x v="12"/>
    <x v="1"/>
    <x v="1"/>
    <x v="13"/>
    <x v="13"/>
    <x v="0"/>
    <x v="0"/>
    <n v="668726.4"/>
    <n v="668726.4"/>
    <n v="50154.48"/>
    <n v="50154.48"/>
    <n v="328"/>
    <n v="557272"/>
    <n v="557272"/>
    <n v="1"/>
    <x v="1"/>
  </r>
  <r>
    <x v="8"/>
    <x v="1"/>
    <x v="66"/>
    <x v="0"/>
    <x v="1"/>
    <x v="2"/>
    <x v="2"/>
    <x v="1"/>
    <x v="1"/>
    <x v="1"/>
    <x v="1"/>
    <x v="0"/>
    <x v="1"/>
    <n v="11846.37"/>
    <n v="11846.37"/>
    <n v="0"/>
    <n v="0"/>
    <n v="35"/>
    <n v="10465"/>
    <n v="10465"/>
    <n v="1"/>
    <x v="1"/>
  </r>
  <r>
    <x v="11"/>
    <x v="3"/>
    <x v="97"/>
    <x v="0"/>
    <x v="4"/>
    <x v="12"/>
    <x v="12"/>
    <x v="1"/>
    <x v="0"/>
    <x v="15"/>
    <x v="15"/>
    <x v="0"/>
    <x v="4"/>
    <n v="62322"/>
    <n v="62322"/>
    <n v="0"/>
    <n v="0"/>
    <n v="65"/>
    <n v="51935"/>
    <n v="51935"/>
    <n v="1"/>
    <x v="1"/>
  </r>
  <r>
    <x v="10"/>
    <x v="3"/>
    <x v="150"/>
    <x v="0"/>
    <x v="3"/>
    <x v="5"/>
    <x v="5"/>
    <x v="3"/>
    <x v="1"/>
    <x v="9"/>
    <x v="9"/>
    <x v="0"/>
    <x v="0"/>
    <n v="107308.236"/>
    <n v="97169.109599999996"/>
    <n v="0"/>
    <n v="0"/>
    <n v="58"/>
    <n v="59682"/>
    <n v="86538.9"/>
    <n v="1.1043000000000001"/>
    <x v="3"/>
  </r>
  <r>
    <x v="10"/>
    <x v="0"/>
    <x v="168"/>
    <x v="0"/>
    <x v="4"/>
    <x v="6"/>
    <x v="6"/>
    <x v="1"/>
    <x v="1"/>
    <x v="16"/>
    <x v="16"/>
    <x v="0"/>
    <x v="3"/>
    <n v="919847.5"/>
    <n v="919847.5"/>
    <n v="68988.52"/>
    <n v="68988.52"/>
    <n v="682"/>
    <n v="735878"/>
    <n v="735878"/>
    <n v="1"/>
    <x v="1"/>
  </r>
  <r>
    <x v="9"/>
    <x v="2"/>
    <x v="69"/>
    <x v="1"/>
    <x v="2"/>
    <x v="3"/>
    <x v="3"/>
    <x v="2"/>
    <x v="1"/>
    <x v="24"/>
    <x v="24"/>
    <x v="0"/>
    <x v="0"/>
    <n v="4029303.9879999999"/>
    <n v="3629011.8807999999"/>
    <n v="543955.97699999996"/>
    <n v="489916.54859999998"/>
    <n v="1161"/>
    <n v="2169909"/>
    <n v="3363358.95"/>
    <n v="1.1103000000000001"/>
    <x v="2"/>
  </r>
  <r>
    <x v="0"/>
    <x v="2"/>
    <x v="79"/>
    <x v="0"/>
    <x v="4"/>
    <x v="6"/>
    <x v="6"/>
    <x v="1"/>
    <x v="0"/>
    <x v="16"/>
    <x v="16"/>
    <x v="0"/>
    <x v="3"/>
    <n v="469818.18"/>
    <n v="469818.18"/>
    <n v="35236.33"/>
    <n v="35236.33"/>
    <n v="354"/>
    <n v="381966"/>
    <n v="381966"/>
    <n v="1"/>
    <x v="1"/>
  </r>
  <r>
    <x v="14"/>
    <x v="0"/>
    <x v="31"/>
    <x v="0"/>
    <x v="4"/>
    <x v="6"/>
    <x v="6"/>
    <x v="1"/>
    <x v="1"/>
    <x v="2"/>
    <x v="2"/>
    <x v="0"/>
    <x v="2"/>
    <n v="24284.400000000001"/>
    <n v="24284.400000000001"/>
    <n v="0"/>
    <n v="0"/>
    <n v="343"/>
    <n v="20237"/>
    <n v="20237"/>
    <n v="1"/>
    <x v="1"/>
  </r>
  <r>
    <x v="9"/>
    <x v="0"/>
    <x v="107"/>
    <x v="0"/>
    <x v="3"/>
    <x v="5"/>
    <x v="5"/>
    <x v="3"/>
    <x v="1"/>
    <x v="14"/>
    <x v="14"/>
    <x v="0"/>
    <x v="2"/>
    <n v="55225.889000000003"/>
    <n v="52457.808900000004"/>
    <n v="0"/>
    <n v="0"/>
    <n v="108"/>
    <n v="30132"/>
    <n v="43691.4"/>
    <n v="1.0528"/>
    <x v="3"/>
  </r>
  <r>
    <x v="3"/>
    <x v="1"/>
    <x v="94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8"/>
    <x v="1"/>
    <x v="66"/>
    <x v="0"/>
    <x v="4"/>
    <x v="7"/>
    <x v="7"/>
    <x v="1"/>
    <x v="1"/>
    <x v="7"/>
    <x v="7"/>
    <x v="0"/>
    <x v="0"/>
    <n v="90216.5"/>
    <n v="90216.5"/>
    <n v="6766.21"/>
    <n v="6766.21"/>
    <n v="235"/>
    <n v="82015"/>
    <n v="82015"/>
    <n v="1"/>
    <x v="1"/>
  </r>
  <r>
    <x v="7"/>
    <x v="2"/>
    <x v="16"/>
    <x v="0"/>
    <x v="4"/>
    <x v="13"/>
    <x v="13"/>
    <x v="1"/>
    <x v="1"/>
    <x v="10"/>
    <x v="10"/>
    <x v="0"/>
    <x v="2"/>
    <n v="50803.199999999997"/>
    <n v="50803.199999999997"/>
    <n v="0"/>
    <n v="0"/>
    <n v="252"/>
    <n v="42336"/>
    <n v="42336"/>
    <n v="1"/>
    <x v="1"/>
  </r>
  <r>
    <x v="11"/>
    <x v="1"/>
    <x v="24"/>
    <x v="1"/>
    <x v="2"/>
    <x v="11"/>
    <x v="11"/>
    <x v="2"/>
    <x v="0"/>
    <x v="2"/>
    <x v="2"/>
    <x v="0"/>
    <x v="2"/>
    <n v="35643.552000000003"/>
    <n v="30551.756799999999"/>
    <n v="0"/>
    <n v="0"/>
    <n v="348"/>
    <n v="20532"/>
    <n v="31824.6"/>
    <n v="1.1667000000000001"/>
    <x v="2"/>
  </r>
  <r>
    <x v="10"/>
    <x v="3"/>
    <x v="23"/>
    <x v="0"/>
    <x v="4"/>
    <x v="7"/>
    <x v="7"/>
    <x v="1"/>
    <x v="1"/>
    <x v="6"/>
    <x v="6"/>
    <x v="0"/>
    <x v="1"/>
    <n v="210736.25"/>
    <n v="210736.25"/>
    <n v="15805.17"/>
    <n v="15805.17"/>
    <n v="211"/>
    <n v="168589"/>
    <n v="168589"/>
    <n v="1"/>
    <x v="1"/>
  </r>
  <r>
    <x v="2"/>
    <x v="0"/>
    <x v="80"/>
    <x v="0"/>
    <x v="1"/>
    <x v="2"/>
    <x v="2"/>
    <x v="1"/>
    <x v="1"/>
    <x v="23"/>
    <x v="23"/>
    <x v="0"/>
    <x v="2"/>
    <n v="52866.77"/>
    <n v="52866.77"/>
    <n v="0"/>
    <n v="0"/>
    <n v="175"/>
    <n v="41825"/>
    <n v="41825"/>
    <n v="1"/>
    <x v="1"/>
  </r>
  <r>
    <x v="5"/>
    <x v="2"/>
    <x v="9"/>
    <x v="0"/>
    <x v="3"/>
    <x v="5"/>
    <x v="5"/>
    <x v="3"/>
    <x v="1"/>
    <x v="24"/>
    <x v="24"/>
    <x v="0"/>
    <x v="0"/>
    <n v="116467.016"/>
    <n v="74051.689400000003"/>
    <n v="0"/>
    <n v="0"/>
    <n v="34"/>
    <n v="63546"/>
    <n v="92141.7"/>
    <n v="1.5728"/>
    <x v="3"/>
  </r>
  <r>
    <x v="1"/>
    <x v="3"/>
    <x v="164"/>
    <x v="1"/>
    <x v="2"/>
    <x v="8"/>
    <x v="8"/>
    <x v="2"/>
    <x v="1"/>
    <x v="1"/>
    <x v="1"/>
    <x v="0"/>
    <x v="1"/>
    <n v="197290.66500000001"/>
    <n v="182968.37289999999"/>
    <n v="18742.569"/>
    <n v="17381.9545"/>
    <n v="387"/>
    <n v="115713"/>
    <n v="179355.15"/>
    <n v="1.0783"/>
    <x v="2"/>
  </r>
  <r>
    <x v="13"/>
    <x v="1"/>
    <x v="26"/>
    <x v="0"/>
    <x v="4"/>
    <x v="7"/>
    <x v="7"/>
    <x v="1"/>
    <x v="1"/>
    <x v="11"/>
    <x v="11"/>
    <x v="0"/>
    <x v="3"/>
    <n v="91202.4"/>
    <n v="91202.4"/>
    <n v="6840.18"/>
    <n v="6840.18"/>
    <n v="318"/>
    <n v="76002"/>
    <n v="76002"/>
    <n v="1"/>
    <x v="1"/>
  </r>
  <r>
    <x v="0"/>
    <x v="0"/>
    <x v="169"/>
    <x v="0"/>
    <x v="0"/>
    <x v="0"/>
    <x v="0"/>
    <x v="0"/>
    <x v="0"/>
    <x v="23"/>
    <x v="23"/>
    <x v="0"/>
    <x v="2"/>
    <n v="33123.487999999998"/>
    <n v="40969.799299999999"/>
    <n v="0"/>
    <n v="0"/>
    <n v="142"/>
    <n v="33938"/>
    <n v="27150.400000000001"/>
    <n v="0.8085"/>
    <x v="0"/>
  </r>
  <r>
    <x v="2"/>
    <x v="1"/>
    <x v="35"/>
    <x v="0"/>
    <x v="4"/>
    <x v="13"/>
    <x v="13"/>
    <x v="1"/>
    <x v="1"/>
    <x v="1"/>
    <x v="1"/>
    <x v="0"/>
    <x v="1"/>
    <n v="9867"/>
    <n v="9867"/>
    <n v="0"/>
    <n v="0"/>
    <n v="30"/>
    <n v="8970"/>
    <n v="8970"/>
    <n v="1"/>
    <x v="1"/>
  </r>
  <r>
    <x v="6"/>
    <x v="3"/>
    <x v="44"/>
    <x v="0"/>
    <x v="4"/>
    <x v="6"/>
    <x v="6"/>
    <x v="1"/>
    <x v="0"/>
    <x v="8"/>
    <x v="8"/>
    <x v="0"/>
    <x v="3"/>
    <n v="109589.22"/>
    <n v="109589.22"/>
    <n v="8219.15"/>
    <n v="8219.15"/>
    <n v="134"/>
    <n v="93666"/>
    <n v="93666"/>
    <n v="1"/>
    <x v="1"/>
  </r>
  <r>
    <x v="13"/>
    <x v="1"/>
    <x v="27"/>
    <x v="0"/>
    <x v="5"/>
    <x v="10"/>
    <x v="10"/>
    <x v="1"/>
    <x v="0"/>
    <x v="16"/>
    <x v="16"/>
    <x v="0"/>
    <x v="3"/>
    <n v="157933.23000000001"/>
    <n v="157933.23000000001"/>
    <n v="11844.96"/>
    <n v="11844.96"/>
    <n v="119"/>
    <n v="128401"/>
    <n v="128401"/>
    <n v="1"/>
    <x v="1"/>
  </r>
  <r>
    <x v="12"/>
    <x v="3"/>
    <x v="77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12"/>
    <x v="3"/>
    <x v="173"/>
    <x v="0"/>
    <x v="4"/>
    <x v="7"/>
    <x v="7"/>
    <x v="1"/>
    <x v="0"/>
    <x v="2"/>
    <x v="2"/>
    <x v="0"/>
    <x v="2"/>
    <n v="14075.04"/>
    <n v="14075.04"/>
    <n v="0"/>
    <n v="0"/>
    <n v="213"/>
    <n v="12567"/>
    <n v="12567"/>
    <n v="1"/>
    <x v="1"/>
  </r>
  <r>
    <x v="4"/>
    <x v="0"/>
    <x v="110"/>
    <x v="1"/>
    <x v="2"/>
    <x v="3"/>
    <x v="3"/>
    <x v="2"/>
    <x v="1"/>
    <x v="1"/>
    <x v="1"/>
    <x v="0"/>
    <x v="1"/>
    <n v="224796.42249999999"/>
    <n v="169637.19289999999"/>
    <n v="30347.45"/>
    <n v="22900.970399999998"/>
    <n v="445"/>
    <n v="133055"/>
    <n v="206235.25"/>
    <n v="1.3251999999999999"/>
    <x v="2"/>
  </r>
  <r>
    <x v="5"/>
    <x v="2"/>
    <x v="95"/>
    <x v="1"/>
    <x v="2"/>
    <x v="4"/>
    <x v="4"/>
    <x v="2"/>
    <x v="1"/>
    <x v="2"/>
    <x v="2"/>
    <x v="0"/>
    <x v="2"/>
    <n v="75720.600000000006"/>
    <n v="59832.483"/>
    <n v="0"/>
    <n v="0"/>
    <n v="690"/>
    <n v="40710"/>
    <n v="63100.5"/>
    <n v="1.2655000000000001"/>
    <x v="2"/>
  </r>
  <r>
    <x v="1"/>
    <x v="0"/>
    <x v="99"/>
    <x v="0"/>
    <x v="1"/>
    <x v="2"/>
    <x v="2"/>
    <x v="1"/>
    <x v="0"/>
    <x v="13"/>
    <x v="13"/>
    <x v="0"/>
    <x v="0"/>
    <n v="378482.78"/>
    <n v="378482.78"/>
    <n v="28386.18"/>
    <n v="28386.18"/>
    <n v="180"/>
    <n v="305820"/>
    <n v="305820"/>
    <n v="1"/>
    <x v="1"/>
  </r>
  <r>
    <x v="0"/>
    <x v="2"/>
    <x v="88"/>
    <x v="0"/>
    <x v="3"/>
    <x v="5"/>
    <x v="5"/>
    <x v="3"/>
    <x v="1"/>
    <x v="12"/>
    <x v="12"/>
    <x v="0"/>
    <x v="4"/>
    <n v="40241.095999999998"/>
    <n v="34469.224399999999"/>
    <n v="0"/>
    <n v="0"/>
    <n v="71"/>
    <n v="24779"/>
    <n v="35929.550000000003"/>
    <n v="1.1675"/>
    <x v="3"/>
  </r>
  <r>
    <x v="3"/>
    <x v="3"/>
    <x v="56"/>
    <x v="0"/>
    <x v="4"/>
    <x v="7"/>
    <x v="7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3"/>
    <x v="3"/>
    <x v="136"/>
    <x v="0"/>
    <x v="4"/>
    <x v="7"/>
    <x v="7"/>
    <x v="1"/>
    <x v="0"/>
    <x v="17"/>
    <x v="17"/>
    <x v="0"/>
    <x v="3"/>
    <n v="287356.36"/>
    <n v="287356.36"/>
    <n v="21551.68"/>
    <n v="21551.68"/>
    <n v="262"/>
    <n v="235538"/>
    <n v="235538"/>
    <n v="1"/>
    <x v="1"/>
  </r>
  <r>
    <x v="11"/>
    <x v="3"/>
    <x v="157"/>
    <x v="1"/>
    <x v="2"/>
    <x v="3"/>
    <x v="3"/>
    <x v="2"/>
    <x v="0"/>
    <x v="16"/>
    <x v="16"/>
    <x v="0"/>
    <x v="3"/>
    <n v="1564451.487"/>
    <n v="1409487.7098999999"/>
    <n v="211200.87650000001"/>
    <n v="190280.7739"/>
    <n v="775"/>
    <n v="836225"/>
    <n v="1296148.75"/>
    <n v="1.1099000000000001"/>
    <x v="2"/>
  </r>
  <r>
    <x v="14"/>
    <x v="1"/>
    <x v="30"/>
    <x v="0"/>
    <x v="1"/>
    <x v="1"/>
    <x v="1"/>
    <x v="1"/>
    <x v="1"/>
    <x v="7"/>
    <x v="7"/>
    <x v="0"/>
    <x v="0"/>
    <n v="22671.040000000001"/>
    <n v="22671.040000000001"/>
    <n v="0"/>
    <n v="0"/>
    <n v="58"/>
    <n v="20242"/>
    <n v="20242"/>
    <n v="1"/>
    <x v="1"/>
  </r>
  <r>
    <x v="0"/>
    <x v="2"/>
    <x v="72"/>
    <x v="1"/>
    <x v="2"/>
    <x v="4"/>
    <x v="4"/>
    <x v="2"/>
    <x v="0"/>
    <x v="4"/>
    <x v="4"/>
    <x v="0"/>
    <x v="1"/>
    <n v="429728.82"/>
    <n v="337452.44809999998"/>
    <n v="40824.163500000002"/>
    <n v="32057.9241"/>
    <n v="463"/>
    <n v="231037"/>
    <n v="358107.35"/>
    <n v="1.2735000000000001"/>
    <x v="2"/>
  </r>
  <r>
    <x v="12"/>
    <x v="1"/>
    <x v="133"/>
    <x v="0"/>
    <x v="5"/>
    <x v="10"/>
    <x v="10"/>
    <x v="1"/>
    <x v="1"/>
    <x v="4"/>
    <x v="4"/>
    <x v="0"/>
    <x v="1"/>
    <n v="79765.149999999994"/>
    <n v="79765.149999999994"/>
    <n v="0"/>
    <n v="0"/>
    <n v="139"/>
    <n v="69361"/>
    <n v="69361"/>
    <n v="1"/>
    <x v="1"/>
  </r>
  <r>
    <x v="8"/>
    <x v="0"/>
    <x v="18"/>
    <x v="0"/>
    <x v="1"/>
    <x v="2"/>
    <x v="2"/>
    <x v="1"/>
    <x v="0"/>
    <x v="9"/>
    <x v="9"/>
    <x v="0"/>
    <x v="0"/>
    <n v="269434.15999999997"/>
    <n v="269434.15999999997"/>
    <n v="20207.5"/>
    <n v="20207.5"/>
    <n v="221"/>
    <n v="227409"/>
    <n v="227409"/>
    <n v="1"/>
    <x v="1"/>
  </r>
  <r>
    <x v="9"/>
    <x v="1"/>
    <x v="68"/>
    <x v="0"/>
    <x v="5"/>
    <x v="10"/>
    <x v="10"/>
    <x v="1"/>
    <x v="1"/>
    <x v="13"/>
    <x v="13"/>
    <x v="0"/>
    <x v="0"/>
    <n v="507661.2"/>
    <n v="507661.2"/>
    <n v="38074.589999999997"/>
    <n v="38074.589999999997"/>
    <n v="249"/>
    <n v="423051"/>
    <n v="423051"/>
    <n v="1"/>
    <x v="1"/>
  </r>
  <r>
    <x v="0"/>
    <x v="2"/>
    <x v="79"/>
    <x v="0"/>
    <x v="4"/>
    <x v="12"/>
    <x v="12"/>
    <x v="1"/>
    <x v="1"/>
    <x v="5"/>
    <x v="5"/>
    <x v="0"/>
    <x v="1"/>
    <n v="306162"/>
    <n v="306162"/>
    <n v="22962.15"/>
    <n v="22962.15"/>
    <n v="365"/>
    <n v="255135"/>
    <n v="255135"/>
    <n v="1"/>
    <x v="1"/>
  </r>
  <r>
    <x v="2"/>
    <x v="0"/>
    <x v="54"/>
    <x v="1"/>
    <x v="2"/>
    <x v="9"/>
    <x v="9"/>
    <x v="2"/>
    <x v="0"/>
    <x v="24"/>
    <x v="24"/>
    <x v="0"/>
    <x v="0"/>
    <n v="434246.946"/>
    <n v="302471.29389999999"/>
    <n v="32568.475999999999"/>
    <n v="22685.315699999999"/>
    <n v="129"/>
    <n v="241101"/>
    <n v="373706.55"/>
    <n v="1.4357"/>
    <x v="2"/>
  </r>
  <r>
    <x v="1"/>
    <x v="1"/>
    <x v="28"/>
    <x v="0"/>
    <x v="4"/>
    <x v="6"/>
    <x v="6"/>
    <x v="1"/>
    <x v="0"/>
    <x v="14"/>
    <x v="14"/>
    <x v="0"/>
    <x v="2"/>
    <n v="33480"/>
    <n v="33480"/>
    <n v="0"/>
    <n v="0"/>
    <n v="96"/>
    <n v="26784"/>
    <n v="26784"/>
    <n v="1"/>
    <x v="1"/>
  </r>
  <r>
    <x v="1"/>
    <x v="2"/>
    <x v="2"/>
    <x v="0"/>
    <x v="4"/>
    <x v="12"/>
    <x v="12"/>
    <x v="1"/>
    <x v="0"/>
    <x v="24"/>
    <x v="24"/>
    <x v="0"/>
    <x v="0"/>
    <n v="295526.28000000003"/>
    <n v="295526.28000000003"/>
    <n v="22164.44"/>
    <n v="22164.44"/>
    <n v="134"/>
    <n v="250446"/>
    <n v="250446"/>
    <n v="1"/>
    <x v="1"/>
  </r>
  <r>
    <x v="13"/>
    <x v="0"/>
    <x v="118"/>
    <x v="1"/>
    <x v="2"/>
    <x v="4"/>
    <x v="4"/>
    <x v="2"/>
    <x v="0"/>
    <x v="6"/>
    <x v="6"/>
    <x v="0"/>
    <x v="1"/>
    <n v="626284.16500000004"/>
    <n v="478186.66859999998"/>
    <n v="59496.936000000002"/>
    <n v="45427.688000000002"/>
    <n v="389"/>
    <n v="310811"/>
    <n v="481757.05"/>
    <n v="1.3097000000000001"/>
    <x v="2"/>
  </r>
  <r>
    <x v="0"/>
    <x v="0"/>
    <x v="0"/>
    <x v="0"/>
    <x v="4"/>
    <x v="13"/>
    <x v="13"/>
    <x v="1"/>
    <x v="0"/>
    <x v="16"/>
    <x v="16"/>
    <x v="0"/>
    <x v="3"/>
    <n v="274724.19"/>
    <n v="274724.19"/>
    <n v="37087.72"/>
    <n v="37087.72"/>
    <n v="207"/>
    <n v="223353"/>
    <n v="223353"/>
    <n v="1"/>
    <x v="1"/>
  </r>
  <r>
    <x v="4"/>
    <x v="3"/>
    <x v="34"/>
    <x v="0"/>
    <x v="4"/>
    <x v="6"/>
    <x v="6"/>
    <x v="1"/>
    <x v="1"/>
    <x v="2"/>
    <x v="2"/>
    <x v="0"/>
    <x v="2"/>
    <n v="9204"/>
    <n v="9204"/>
    <n v="0"/>
    <n v="0"/>
    <n v="130"/>
    <n v="7670"/>
    <n v="7670"/>
    <n v="1"/>
    <x v="1"/>
  </r>
  <r>
    <x v="14"/>
    <x v="0"/>
    <x v="120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0"/>
    <x v="3"/>
    <x v="104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2"/>
    <x v="3"/>
    <x v="176"/>
    <x v="1"/>
    <x v="2"/>
    <x v="8"/>
    <x v="8"/>
    <x v="2"/>
    <x v="0"/>
    <x v="5"/>
    <x v="5"/>
    <x v="0"/>
    <x v="1"/>
    <n v="203146.875"/>
    <n v="152585.83559999999"/>
    <n v="15235.973"/>
    <n v="11443.905699999999"/>
    <n v="150"/>
    <n v="104850"/>
    <n v="162517.5"/>
    <n v="1.3313999999999999"/>
    <x v="2"/>
  </r>
  <r>
    <x v="2"/>
    <x v="0"/>
    <x v="54"/>
    <x v="0"/>
    <x v="1"/>
    <x v="1"/>
    <x v="1"/>
    <x v="1"/>
    <x v="0"/>
    <x v="23"/>
    <x v="23"/>
    <x v="0"/>
    <x v="2"/>
    <n v="22959.27"/>
    <n v="22959.27"/>
    <n v="0"/>
    <n v="0"/>
    <n v="76"/>
    <n v="18164"/>
    <n v="18164"/>
    <n v="1"/>
    <x v="1"/>
  </r>
  <r>
    <x v="3"/>
    <x v="3"/>
    <x v="136"/>
    <x v="0"/>
    <x v="4"/>
    <x v="6"/>
    <x v="6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9"/>
    <x v="0"/>
    <x v="107"/>
    <x v="1"/>
    <x v="2"/>
    <x v="3"/>
    <x v="3"/>
    <x v="2"/>
    <x v="0"/>
    <x v="23"/>
    <x v="23"/>
    <x v="0"/>
    <x v="2"/>
    <n v="511700.30650000001"/>
    <n v="469367.86719999998"/>
    <n v="69079.47"/>
    <n v="63364.596599999997"/>
    <n v="1153"/>
    <n v="275567"/>
    <n v="427128.85"/>
    <n v="1.0902000000000001"/>
    <x v="2"/>
  </r>
  <r>
    <x v="12"/>
    <x v="1"/>
    <x v="102"/>
    <x v="1"/>
    <x v="2"/>
    <x v="8"/>
    <x v="8"/>
    <x v="2"/>
    <x v="1"/>
    <x v="22"/>
    <x v="22"/>
    <x v="0"/>
    <x v="3"/>
    <n v="1004115.42"/>
    <n v="784354.4767"/>
    <n v="95390.906000000003"/>
    <n v="74513.629300000001"/>
    <n v="1353"/>
    <n v="539847"/>
    <n v="836762.85"/>
    <n v="1.2802"/>
    <x v="2"/>
  </r>
  <r>
    <x v="4"/>
    <x v="1"/>
    <x v="52"/>
    <x v="0"/>
    <x v="4"/>
    <x v="12"/>
    <x v="12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7"/>
    <x v="3"/>
    <x v="145"/>
    <x v="1"/>
    <x v="2"/>
    <x v="9"/>
    <x v="9"/>
    <x v="2"/>
    <x v="0"/>
    <x v="5"/>
    <x v="5"/>
    <x v="0"/>
    <x v="1"/>
    <n v="163248.79"/>
    <n v="147699.9264"/>
    <n v="22038.504499999999"/>
    <n v="19939.415700000001"/>
    <n v="123"/>
    <n v="85977"/>
    <n v="133264.35"/>
    <n v="1.1052999999999999"/>
    <x v="2"/>
  </r>
  <r>
    <x v="0"/>
    <x v="3"/>
    <x v="73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4"/>
    <x v="2"/>
    <x v="160"/>
    <x v="0"/>
    <x v="1"/>
    <x v="1"/>
    <x v="1"/>
    <x v="1"/>
    <x v="1"/>
    <x v="10"/>
    <x v="10"/>
    <x v="0"/>
    <x v="2"/>
    <n v="11874.24"/>
    <n v="11874.24"/>
    <n v="0"/>
    <n v="0"/>
    <n v="57"/>
    <n v="9576"/>
    <n v="9576"/>
    <n v="1"/>
    <x v="1"/>
  </r>
  <r>
    <x v="7"/>
    <x v="2"/>
    <x v="113"/>
    <x v="0"/>
    <x v="0"/>
    <x v="0"/>
    <x v="0"/>
    <x v="0"/>
    <x v="0"/>
    <x v="8"/>
    <x v="8"/>
    <x v="0"/>
    <x v="3"/>
    <n v="157677.62400000001"/>
    <n v="176951.9368"/>
    <n v="11825.784"/>
    <n v="13271.352800000001"/>
    <n v="241"/>
    <n v="168459"/>
    <n v="134767.20000000001"/>
    <n v="0.8911"/>
    <x v="0"/>
  </r>
  <r>
    <x v="9"/>
    <x v="2"/>
    <x v="147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0"/>
    <x v="0"/>
    <x v="89"/>
    <x v="0"/>
    <x v="1"/>
    <x v="2"/>
    <x v="2"/>
    <x v="1"/>
    <x v="0"/>
    <x v="4"/>
    <x v="4"/>
    <x v="0"/>
    <x v="1"/>
    <n v="63704.31"/>
    <n v="63704.31"/>
    <n v="0"/>
    <n v="0"/>
    <n v="101"/>
    <n v="50399"/>
    <n v="50399"/>
    <n v="1"/>
    <x v="1"/>
  </r>
  <r>
    <x v="0"/>
    <x v="2"/>
    <x v="72"/>
    <x v="1"/>
    <x v="2"/>
    <x v="9"/>
    <x v="9"/>
    <x v="2"/>
    <x v="1"/>
    <x v="19"/>
    <x v="19"/>
    <x v="0"/>
    <x v="4"/>
    <n v="516444.67050000001"/>
    <n v="405547.66230000003"/>
    <n v="69719.929999999993"/>
    <n v="54748.855499999998"/>
    <n v="471"/>
    <n v="305679"/>
    <n v="473802.45"/>
    <n v="1.2735000000000001"/>
    <x v="2"/>
  </r>
  <r>
    <x v="4"/>
    <x v="1"/>
    <x v="52"/>
    <x v="1"/>
    <x v="2"/>
    <x v="11"/>
    <x v="11"/>
    <x v="2"/>
    <x v="0"/>
    <x v="9"/>
    <x v="9"/>
    <x v="0"/>
    <x v="0"/>
    <n v="390922.245"/>
    <n v="303866.46360000002"/>
    <n v="29319.087"/>
    <n v="22789.9215"/>
    <n v="215"/>
    <n v="221235"/>
    <n v="342914.25"/>
    <n v="1.2865"/>
    <x v="2"/>
  </r>
  <r>
    <x v="2"/>
    <x v="2"/>
    <x v="155"/>
    <x v="1"/>
    <x v="2"/>
    <x v="9"/>
    <x v="9"/>
    <x v="2"/>
    <x v="0"/>
    <x v="23"/>
    <x v="23"/>
    <x v="0"/>
    <x v="2"/>
    <n v="64794.6345"/>
    <n v="41661.488299999997"/>
    <n v="0"/>
    <n v="0"/>
    <n v="146"/>
    <n v="34894"/>
    <n v="54085.7"/>
    <n v="1.5552999999999999"/>
    <x v="2"/>
  </r>
  <r>
    <x v="12"/>
    <x v="2"/>
    <x v="166"/>
    <x v="0"/>
    <x v="1"/>
    <x v="2"/>
    <x v="2"/>
    <x v="1"/>
    <x v="0"/>
    <x v="19"/>
    <x v="19"/>
    <x v="0"/>
    <x v="4"/>
    <n v="39652.58"/>
    <n v="39652.58"/>
    <n v="0"/>
    <n v="0"/>
    <n v="51"/>
    <n v="33099"/>
    <n v="33099"/>
    <n v="1"/>
    <x v="1"/>
  </r>
  <r>
    <x v="14"/>
    <x v="2"/>
    <x v="91"/>
    <x v="0"/>
    <x v="4"/>
    <x v="7"/>
    <x v="7"/>
    <x v="1"/>
    <x v="0"/>
    <x v="6"/>
    <x v="6"/>
    <x v="0"/>
    <x v="1"/>
    <n v="115295.7"/>
    <n v="115295.7"/>
    <n v="8647.15"/>
    <n v="8647.15"/>
    <n v="111"/>
    <n v="88689"/>
    <n v="88689"/>
    <n v="1"/>
    <x v="1"/>
  </r>
  <r>
    <x v="0"/>
    <x v="2"/>
    <x v="88"/>
    <x v="0"/>
    <x v="1"/>
    <x v="2"/>
    <x v="2"/>
    <x v="1"/>
    <x v="1"/>
    <x v="10"/>
    <x v="10"/>
    <x v="0"/>
    <x v="2"/>
    <n v="41196.25"/>
    <n v="41196.25"/>
    <n v="0"/>
    <n v="0"/>
    <n v="194"/>
    <n v="32592"/>
    <n v="32592"/>
    <n v="1"/>
    <x v="1"/>
  </r>
  <r>
    <x v="7"/>
    <x v="2"/>
    <x v="16"/>
    <x v="0"/>
    <x v="4"/>
    <x v="7"/>
    <x v="7"/>
    <x v="1"/>
    <x v="0"/>
    <x v="14"/>
    <x v="14"/>
    <x v="0"/>
    <x v="2"/>
    <n v="117877.5"/>
    <n v="117877.5"/>
    <n v="8840.77"/>
    <n v="8840.77"/>
    <n v="338"/>
    <n v="94302"/>
    <n v="94302"/>
    <n v="1"/>
    <x v="1"/>
  </r>
  <r>
    <x v="14"/>
    <x v="2"/>
    <x v="123"/>
    <x v="1"/>
    <x v="2"/>
    <x v="9"/>
    <x v="9"/>
    <x v="2"/>
    <x v="0"/>
    <x v="24"/>
    <x v="24"/>
    <x v="0"/>
    <x v="0"/>
    <n v="646321.07700000005"/>
    <n v="524320.21889999998"/>
    <n v="87253.343999999997"/>
    <n v="70783.228400000007"/>
    <n v="192"/>
    <n v="358848"/>
    <n v="556214.4"/>
    <n v="1.2326999999999999"/>
    <x v="2"/>
  </r>
  <r>
    <x v="5"/>
    <x v="1"/>
    <x v="40"/>
    <x v="0"/>
    <x v="4"/>
    <x v="6"/>
    <x v="6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7"/>
    <x v="3"/>
    <x v="145"/>
    <x v="0"/>
    <x v="5"/>
    <x v="10"/>
    <x v="10"/>
    <x v="1"/>
    <x v="0"/>
    <x v="9"/>
    <x v="9"/>
    <x v="0"/>
    <x v="0"/>
    <n v="111440.7"/>
    <n v="111440.7"/>
    <n v="8358.01"/>
    <n v="8358.01"/>
    <n v="95"/>
    <n v="97755"/>
    <n v="97755"/>
    <n v="1"/>
    <x v="1"/>
  </r>
  <r>
    <x v="10"/>
    <x v="1"/>
    <x v="21"/>
    <x v="1"/>
    <x v="2"/>
    <x v="8"/>
    <x v="8"/>
    <x v="2"/>
    <x v="0"/>
    <x v="9"/>
    <x v="9"/>
    <x v="0"/>
    <x v="0"/>
    <n v="1043671.482"/>
    <n v="988041.23190000001"/>
    <n v="99148.710500000001"/>
    <n v="93863.841"/>
    <n v="574"/>
    <n v="590646"/>
    <n v="915501.3"/>
    <n v="1.0563"/>
    <x v="2"/>
  </r>
  <r>
    <x v="1"/>
    <x v="3"/>
    <x v="100"/>
    <x v="0"/>
    <x v="4"/>
    <x v="12"/>
    <x v="12"/>
    <x v="1"/>
    <x v="0"/>
    <x v="0"/>
    <x v="0"/>
    <x v="0"/>
    <x v="0"/>
    <n v="77662.8"/>
    <n v="77662.8"/>
    <n v="0"/>
    <n v="0"/>
    <n v="81"/>
    <n v="64719"/>
    <n v="64719"/>
    <n v="1"/>
    <x v="1"/>
  </r>
  <r>
    <x v="1"/>
    <x v="2"/>
    <x v="98"/>
    <x v="1"/>
    <x v="2"/>
    <x v="4"/>
    <x v="4"/>
    <x v="2"/>
    <x v="0"/>
    <x v="12"/>
    <x v="12"/>
    <x v="0"/>
    <x v="4"/>
    <n v="177215.22"/>
    <n v="165551.5607"/>
    <n v="16835.418000000001"/>
    <n v="15727.3722"/>
    <n v="273"/>
    <n v="95277"/>
    <n v="147679.35"/>
    <n v="1.0705"/>
    <x v="2"/>
  </r>
  <r>
    <x v="0"/>
    <x v="3"/>
    <x v="127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2"/>
    <x v="0"/>
    <x v="134"/>
    <x v="0"/>
    <x v="1"/>
    <x v="1"/>
    <x v="1"/>
    <x v="1"/>
    <x v="0"/>
    <x v="0"/>
    <x v="0"/>
    <x v="0"/>
    <x v="0"/>
    <n v="181309.08"/>
    <n v="181309.08"/>
    <n v="13598.13"/>
    <n v="13598.13"/>
    <n v="183"/>
    <n v="146217"/>
    <n v="146217"/>
    <n v="1"/>
    <x v="1"/>
  </r>
  <r>
    <x v="13"/>
    <x v="3"/>
    <x v="75"/>
    <x v="0"/>
    <x v="0"/>
    <x v="0"/>
    <x v="0"/>
    <x v="0"/>
    <x v="0"/>
    <x v="19"/>
    <x v="19"/>
    <x v="0"/>
    <x v="4"/>
    <n v="32839.4"/>
    <n v="43548.364200000004"/>
    <n v="0"/>
    <n v="0"/>
    <n v="55"/>
    <n v="35695"/>
    <n v="28556"/>
    <n v="0.75409999999999999"/>
    <x v="0"/>
  </r>
  <r>
    <x v="12"/>
    <x v="0"/>
    <x v="152"/>
    <x v="0"/>
    <x v="4"/>
    <x v="6"/>
    <x v="6"/>
    <x v="1"/>
    <x v="1"/>
    <x v="4"/>
    <x v="4"/>
    <x v="0"/>
    <x v="1"/>
    <n v="67714.3"/>
    <n v="67714.3"/>
    <n v="0"/>
    <n v="0"/>
    <n v="118"/>
    <n v="58882"/>
    <n v="58882"/>
    <n v="1"/>
    <x v="1"/>
  </r>
  <r>
    <x v="6"/>
    <x v="1"/>
    <x v="137"/>
    <x v="0"/>
    <x v="0"/>
    <x v="0"/>
    <x v="0"/>
    <x v="0"/>
    <x v="0"/>
    <x v="19"/>
    <x v="19"/>
    <x v="0"/>
    <x v="4"/>
    <n v="17912.400000000001"/>
    <n v="27005.828799999999"/>
    <n v="0"/>
    <n v="0"/>
    <n v="30"/>
    <n v="19470"/>
    <n v="15576"/>
    <n v="0.6633"/>
    <x v="0"/>
  </r>
  <r>
    <x v="5"/>
    <x v="3"/>
    <x v="12"/>
    <x v="1"/>
    <x v="2"/>
    <x v="4"/>
    <x v="4"/>
    <x v="2"/>
    <x v="1"/>
    <x v="6"/>
    <x v="6"/>
    <x v="0"/>
    <x v="1"/>
    <n v="617676.9375"/>
    <n v="489831.03690000001"/>
    <n v="46325.702499999999"/>
    <n v="36737.273999999998"/>
    <n v="399"/>
    <n v="318801"/>
    <n v="494141.55"/>
    <n v="1.2609999999999999"/>
    <x v="2"/>
  </r>
  <r>
    <x v="11"/>
    <x v="3"/>
    <x v="97"/>
    <x v="1"/>
    <x v="2"/>
    <x v="9"/>
    <x v="9"/>
    <x v="2"/>
    <x v="0"/>
    <x v="22"/>
    <x v="22"/>
    <x v="0"/>
    <x v="3"/>
    <n v="65982.3995"/>
    <n v="58292.99"/>
    <n v="0"/>
    <n v="0"/>
    <n v="94"/>
    <n v="37506"/>
    <n v="58134.3"/>
    <n v="1.1318999999999999"/>
    <x v="2"/>
  </r>
  <r>
    <x v="10"/>
    <x v="2"/>
    <x v="87"/>
    <x v="0"/>
    <x v="1"/>
    <x v="1"/>
    <x v="1"/>
    <x v="1"/>
    <x v="0"/>
    <x v="15"/>
    <x v="15"/>
    <x v="0"/>
    <x v="4"/>
    <n v="139697.16"/>
    <n v="139697.16"/>
    <n v="16065.13"/>
    <n v="16065.13"/>
    <n v="141"/>
    <n v="112659"/>
    <n v="112659"/>
    <n v="1"/>
    <x v="1"/>
  </r>
  <r>
    <x v="4"/>
    <x v="2"/>
    <x v="131"/>
    <x v="1"/>
    <x v="2"/>
    <x v="4"/>
    <x v="4"/>
    <x v="2"/>
    <x v="1"/>
    <x v="2"/>
    <x v="2"/>
    <x v="0"/>
    <x v="2"/>
    <n v="109740"/>
    <n v="80072.381800000003"/>
    <n v="0"/>
    <n v="0"/>
    <n v="1000"/>
    <n v="59000"/>
    <n v="91450"/>
    <n v="1.3705000000000001"/>
    <x v="2"/>
  </r>
  <r>
    <x v="3"/>
    <x v="0"/>
    <x v="37"/>
    <x v="1"/>
    <x v="2"/>
    <x v="4"/>
    <x v="4"/>
    <x v="2"/>
    <x v="1"/>
    <x v="20"/>
    <x v="20"/>
    <x v="0"/>
    <x v="2"/>
    <n v="119746.8"/>
    <n v="84998.175099999993"/>
    <n v="3125.11"/>
    <n v="2218.2525999999998"/>
    <n v="870"/>
    <n v="64380"/>
    <n v="99789"/>
    <n v="1.4088000000000001"/>
    <x v="2"/>
  </r>
  <r>
    <x v="2"/>
    <x v="2"/>
    <x v="3"/>
    <x v="1"/>
    <x v="2"/>
    <x v="4"/>
    <x v="4"/>
    <x v="2"/>
    <x v="0"/>
    <x v="16"/>
    <x v="16"/>
    <x v="0"/>
    <x v="3"/>
    <n v="857816.32949999999"/>
    <n v="544429.82109999994"/>
    <n v="64336.160000000003"/>
    <n v="40832.195500000002"/>
    <n v="417"/>
    <n v="449943"/>
    <n v="697411.65"/>
    <n v="1.5755999999999999"/>
    <x v="2"/>
  </r>
  <r>
    <x v="1"/>
    <x v="2"/>
    <x v="98"/>
    <x v="0"/>
    <x v="0"/>
    <x v="0"/>
    <x v="0"/>
    <x v="0"/>
    <x v="1"/>
    <x v="15"/>
    <x v="15"/>
    <x v="0"/>
    <x v="4"/>
    <n v="66157.2"/>
    <n v="94638.047099999996"/>
    <n v="3859.152"/>
    <n v="5520.527"/>
    <n v="90"/>
    <n v="71910"/>
    <n v="57528"/>
    <n v="0.69910000000000005"/>
    <x v="0"/>
  </r>
  <r>
    <x v="13"/>
    <x v="0"/>
    <x v="118"/>
    <x v="1"/>
    <x v="2"/>
    <x v="9"/>
    <x v="9"/>
    <x v="2"/>
    <x v="1"/>
    <x v="15"/>
    <x v="15"/>
    <x v="0"/>
    <x v="4"/>
    <n v="549605.51"/>
    <n v="419640.22499999998"/>
    <n v="74196.686499999996"/>
    <n v="56651.386599999998"/>
    <n v="391"/>
    <n v="312409"/>
    <n v="484233.95"/>
    <n v="1.3097000000000001"/>
    <x v="2"/>
  </r>
  <r>
    <x v="0"/>
    <x v="1"/>
    <x v="103"/>
    <x v="1"/>
    <x v="2"/>
    <x v="3"/>
    <x v="3"/>
    <x v="2"/>
    <x v="0"/>
    <x v="5"/>
    <x v="5"/>
    <x v="0"/>
    <x v="1"/>
    <n v="134049.8125"/>
    <n v="103745.40820000001"/>
    <n v="14154.816999999999"/>
    <n v="10954.862499999999"/>
    <n v="101"/>
    <n v="70599"/>
    <n v="109428.45"/>
    <n v="1.2921"/>
    <x v="2"/>
  </r>
  <r>
    <x v="14"/>
    <x v="1"/>
    <x v="129"/>
    <x v="0"/>
    <x v="4"/>
    <x v="7"/>
    <x v="7"/>
    <x v="1"/>
    <x v="0"/>
    <x v="12"/>
    <x v="12"/>
    <x v="0"/>
    <x v="4"/>
    <n v="42298.8"/>
    <n v="42298.8"/>
    <n v="0"/>
    <n v="0"/>
    <n v="101"/>
    <n v="35249"/>
    <n v="35249"/>
    <n v="1"/>
    <x v="1"/>
  </r>
  <r>
    <x v="3"/>
    <x v="2"/>
    <x v="55"/>
    <x v="0"/>
    <x v="3"/>
    <x v="5"/>
    <x v="5"/>
    <x v="3"/>
    <x v="1"/>
    <x v="23"/>
    <x v="23"/>
    <x v="0"/>
    <x v="2"/>
    <n v="18478.045999999998"/>
    <n v="12195.844499999999"/>
    <n v="0"/>
    <n v="0"/>
    <n v="43"/>
    <n v="10277"/>
    <n v="14901.65"/>
    <n v="1.5150999999999999"/>
    <x v="3"/>
  </r>
  <r>
    <x v="7"/>
    <x v="3"/>
    <x v="170"/>
    <x v="0"/>
    <x v="5"/>
    <x v="10"/>
    <x v="10"/>
    <x v="1"/>
    <x v="1"/>
    <x v="14"/>
    <x v="14"/>
    <x v="0"/>
    <x v="2"/>
    <n v="96327.54"/>
    <n v="96327.54"/>
    <n v="5029.08"/>
    <n v="5029.08"/>
    <n v="283"/>
    <n v="78957"/>
    <n v="78957"/>
    <n v="1"/>
    <x v="1"/>
  </r>
  <r>
    <x v="12"/>
    <x v="3"/>
    <x v="173"/>
    <x v="1"/>
    <x v="2"/>
    <x v="8"/>
    <x v="8"/>
    <x v="2"/>
    <x v="1"/>
    <x v="14"/>
    <x v="14"/>
    <x v="0"/>
    <x v="2"/>
    <n v="570851.29799999995"/>
    <n v="450273.78769999999"/>
    <n v="54230.811000000002"/>
    <n v="42775.960700000003"/>
    <n v="1082"/>
    <n v="301878"/>
    <n v="467910.9"/>
    <n v="1.2678"/>
    <x v="2"/>
  </r>
  <r>
    <x v="6"/>
    <x v="3"/>
    <x v="93"/>
    <x v="1"/>
    <x v="2"/>
    <x v="8"/>
    <x v="8"/>
    <x v="2"/>
    <x v="1"/>
    <x v="22"/>
    <x v="22"/>
    <x v="0"/>
    <x v="3"/>
    <n v="811901.16"/>
    <n v="557252.80599999998"/>
    <n v="60892.587"/>
    <n v="41793.960400000004"/>
    <n v="1094"/>
    <n v="436506"/>
    <n v="676584.3"/>
    <n v="1.4570000000000001"/>
    <x v="2"/>
  </r>
  <r>
    <x v="7"/>
    <x v="0"/>
    <x v="158"/>
    <x v="0"/>
    <x v="4"/>
    <x v="13"/>
    <x v="13"/>
    <x v="1"/>
    <x v="1"/>
    <x v="13"/>
    <x v="13"/>
    <x v="0"/>
    <x v="0"/>
    <n v="654454.80000000005"/>
    <n v="654454.80000000005"/>
    <n v="88351.360000000001"/>
    <n v="88351.360000000001"/>
    <n v="321"/>
    <n v="545379"/>
    <n v="545379"/>
    <n v="1"/>
    <x v="1"/>
  </r>
  <r>
    <x v="12"/>
    <x v="0"/>
    <x v="76"/>
    <x v="1"/>
    <x v="2"/>
    <x v="9"/>
    <x v="9"/>
    <x v="2"/>
    <x v="0"/>
    <x v="3"/>
    <x v="3"/>
    <x v="0"/>
    <x v="1"/>
    <n v="107396.89599999999"/>
    <n v="85831.913799999995"/>
    <n v="0"/>
    <n v="0"/>
    <n v="153"/>
    <n v="61047"/>
    <n v="94622.85"/>
    <n v="1.2512000000000001"/>
    <x v="2"/>
  </r>
  <r>
    <x v="14"/>
    <x v="0"/>
    <x v="31"/>
    <x v="1"/>
    <x v="2"/>
    <x v="11"/>
    <x v="11"/>
    <x v="2"/>
    <x v="1"/>
    <x v="7"/>
    <x v="7"/>
    <x v="0"/>
    <x v="0"/>
    <n v="366547.72"/>
    <n v="291279.27590000001"/>
    <n v="27491.017"/>
    <n v="21845.896400000001"/>
    <n v="616"/>
    <n v="214984"/>
    <n v="333225.2"/>
    <n v="1.2584"/>
    <x v="2"/>
  </r>
  <r>
    <x v="6"/>
    <x v="1"/>
    <x v="81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0"/>
    <x v="38"/>
    <x v="1"/>
    <x v="2"/>
    <x v="8"/>
    <x v="8"/>
    <x v="2"/>
    <x v="1"/>
    <x v="22"/>
    <x v="22"/>
    <x v="0"/>
    <x v="3"/>
    <n v="760693.5"/>
    <n v="549946.62190000003"/>
    <n v="72265.835999999996"/>
    <n v="52244.895499999999"/>
    <n v="1025"/>
    <n v="408975"/>
    <n v="633911.25"/>
    <n v="1.3832"/>
    <x v="2"/>
  </r>
  <r>
    <x v="4"/>
    <x v="3"/>
    <x v="8"/>
    <x v="0"/>
    <x v="5"/>
    <x v="10"/>
    <x v="10"/>
    <x v="1"/>
    <x v="1"/>
    <x v="4"/>
    <x v="4"/>
    <x v="0"/>
    <x v="1"/>
    <n v="82060.55"/>
    <n v="82060.55"/>
    <n v="4002.57"/>
    <n v="4002.57"/>
    <n v="143"/>
    <n v="71357"/>
    <n v="71357"/>
    <n v="1"/>
    <x v="1"/>
  </r>
  <r>
    <x v="8"/>
    <x v="2"/>
    <x v="156"/>
    <x v="1"/>
    <x v="2"/>
    <x v="4"/>
    <x v="4"/>
    <x v="2"/>
    <x v="1"/>
    <x v="3"/>
    <x v="3"/>
    <x v="0"/>
    <x v="1"/>
    <n v="662607.32999999996"/>
    <n v="588609.32739999995"/>
    <n v="62947.639000000003"/>
    <n v="55917.835200000001"/>
    <n v="974"/>
    <n v="388626"/>
    <n v="602370.30000000005"/>
    <n v="1.1256999999999999"/>
    <x v="2"/>
  </r>
  <r>
    <x v="8"/>
    <x v="1"/>
    <x v="115"/>
    <x v="0"/>
    <x v="4"/>
    <x v="13"/>
    <x v="13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6"/>
    <x v="2"/>
    <x v="83"/>
    <x v="1"/>
    <x v="2"/>
    <x v="11"/>
    <x v="11"/>
    <x v="2"/>
    <x v="0"/>
    <x v="9"/>
    <x v="9"/>
    <x v="0"/>
    <x v="0"/>
    <n v="456378.99300000002"/>
    <n v="337807.45150000002"/>
    <n v="34228.339999999997"/>
    <n v="25335.496299999999"/>
    <n v="251"/>
    <n v="258279"/>
    <n v="400332.45"/>
    <n v="1.351"/>
    <x v="2"/>
  </r>
  <r>
    <x v="7"/>
    <x v="2"/>
    <x v="17"/>
    <x v="0"/>
    <x v="5"/>
    <x v="10"/>
    <x v="10"/>
    <x v="1"/>
    <x v="1"/>
    <x v="3"/>
    <x v="3"/>
    <x v="0"/>
    <x v="1"/>
    <n v="166343.1"/>
    <n v="166343.1"/>
    <n v="12475.71"/>
    <n v="12475.71"/>
    <n v="379"/>
    <n v="151221"/>
    <n v="151221"/>
    <n v="1"/>
    <x v="1"/>
  </r>
  <r>
    <x v="10"/>
    <x v="3"/>
    <x v="23"/>
    <x v="0"/>
    <x v="4"/>
    <x v="6"/>
    <x v="6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10"/>
    <x v="0"/>
    <x v="71"/>
    <x v="1"/>
    <x v="2"/>
    <x v="4"/>
    <x v="4"/>
    <x v="2"/>
    <x v="0"/>
    <x v="1"/>
    <x v="1"/>
    <x v="0"/>
    <x v="1"/>
    <n v="237170.53750000001"/>
    <n v="207418.0858"/>
    <n v="22531.141"/>
    <n v="19704.6656"/>
    <n v="445"/>
    <n v="133055"/>
    <n v="206235.25"/>
    <n v="1.1434"/>
    <x v="2"/>
  </r>
  <r>
    <x v="4"/>
    <x v="3"/>
    <x v="34"/>
    <x v="1"/>
    <x v="2"/>
    <x v="9"/>
    <x v="9"/>
    <x v="2"/>
    <x v="0"/>
    <x v="13"/>
    <x v="13"/>
    <x v="0"/>
    <x v="0"/>
    <n v="293766.571"/>
    <n v="230539.3069"/>
    <n v="39658.455000000002"/>
    <n v="31122.781299999999"/>
    <n v="96"/>
    <n v="163104"/>
    <n v="252811.2"/>
    <n v="1.2743"/>
    <x v="2"/>
  </r>
  <r>
    <x v="4"/>
    <x v="1"/>
    <x v="52"/>
    <x v="0"/>
    <x v="0"/>
    <x v="0"/>
    <x v="0"/>
    <x v="0"/>
    <x v="1"/>
    <x v="0"/>
    <x v="0"/>
    <x v="0"/>
    <x v="0"/>
    <n v="34548.76"/>
    <n v="44005.806600000004"/>
    <n v="0"/>
    <n v="0"/>
    <n v="47"/>
    <n v="37553"/>
    <n v="30042.400000000001"/>
    <n v="0.78510000000000002"/>
    <x v="0"/>
  </r>
  <r>
    <x v="14"/>
    <x v="1"/>
    <x v="57"/>
    <x v="1"/>
    <x v="2"/>
    <x v="9"/>
    <x v="9"/>
    <x v="2"/>
    <x v="1"/>
    <x v="14"/>
    <x v="14"/>
    <x v="0"/>
    <x v="2"/>
    <n v="80819.665999999997"/>
    <n v="61439.464599999999"/>
    <n v="0"/>
    <n v="0"/>
    <n v="156"/>
    <n v="43524"/>
    <n v="67462.2"/>
    <n v="1.3153999999999999"/>
    <x v="2"/>
  </r>
  <r>
    <x v="7"/>
    <x v="2"/>
    <x v="17"/>
    <x v="1"/>
    <x v="2"/>
    <x v="3"/>
    <x v="3"/>
    <x v="2"/>
    <x v="0"/>
    <x v="7"/>
    <x v="7"/>
    <x v="0"/>
    <x v="0"/>
    <n v="471535.26500000001"/>
    <n v="421539.3395"/>
    <n v="63657.244500000001"/>
    <n v="56907.796300000002"/>
    <n v="768"/>
    <n v="268032"/>
    <n v="415449.59999999998"/>
    <n v="1.1186"/>
    <x v="2"/>
  </r>
  <r>
    <x v="9"/>
    <x v="1"/>
    <x v="19"/>
    <x v="1"/>
    <x v="2"/>
    <x v="11"/>
    <x v="11"/>
    <x v="2"/>
    <x v="1"/>
    <x v="20"/>
    <x v="20"/>
    <x v="0"/>
    <x v="2"/>
    <n v="87539.04"/>
    <n v="80141.938999999998"/>
    <n v="0"/>
    <n v="0"/>
    <n v="636"/>
    <n v="47064"/>
    <n v="72949.2"/>
    <n v="1.0923"/>
    <x v="2"/>
  </r>
  <r>
    <x v="12"/>
    <x v="3"/>
    <x v="77"/>
    <x v="0"/>
    <x v="1"/>
    <x v="2"/>
    <x v="2"/>
    <x v="1"/>
    <x v="1"/>
    <x v="10"/>
    <x v="10"/>
    <x v="0"/>
    <x v="2"/>
    <n v="21235.17"/>
    <n v="21235.17"/>
    <n v="0"/>
    <n v="0"/>
    <n v="100"/>
    <n v="16800"/>
    <n v="16800"/>
    <n v="1"/>
    <x v="1"/>
  </r>
  <r>
    <x v="4"/>
    <x v="3"/>
    <x v="8"/>
    <x v="1"/>
    <x v="2"/>
    <x v="8"/>
    <x v="8"/>
    <x v="2"/>
    <x v="1"/>
    <x v="9"/>
    <x v="9"/>
    <x v="0"/>
    <x v="0"/>
    <n v="1565602.92"/>
    <n v="1195621.7537"/>
    <n v="148732.234"/>
    <n v="113584.03350000001"/>
    <n v="818"/>
    <n v="841722"/>
    <n v="1304669.1000000001"/>
    <n v="1.3093999999999999"/>
    <x v="2"/>
  </r>
  <r>
    <x v="4"/>
    <x v="1"/>
    <x v="6"/>
    <x v="1"/>
    <x v="2"/>
    <x v="3"/>
    <x v="3"/>
    <x v="2"/>
    <x v="0"/>
    <x v="16"/>
    <x v="16"/>
    <x v="0"/>
    <x v="3"/>
    <n v="793328.25399999996"/>
    <n v="604297.51630000002"/>
    <n v="107099.265"/>
    <n v="81580.127200000003"/>
    <n v="393"/>
    <n v="424047"/>
    <n v="657272.85"/>
    <n v="1.3128"/>
    <x v="2"/>
  </r>
  <r>
    <x v="4"/>
    <x v="1"/>
    <x v="6"/>
    <x v="1"/>
    <x v="2"/>
    <x v="9"/>
    <x v="9"/>
    <x v="2"/>
    <x v="0"/>
    <x v="23"/>
    <x v="23"/>
    <x v="0"/>
    <x v="2"/>
    <n v="40829.480000000003"/>
    <n v="31100.812600000001"/>
    <n v="0"/>
    <n v="0"/>
    <n v="92"/>
    <n v="21988"/>
    <n v="34081.4"/>
    <n v="1.3128"/>
    <x v="2"/>
  </r>
  <r>
    <x v="1"/>
    <x v="3"/>
    <x v="164"/>
    <x v="0"/>
    <x v="1"/>
    <x v="2"/>
    <x v="2"/>
    <x v="1"/>
    <x v="0"/>
    <x v="23"/>
    <x v="23"/>
    <x v="0"/>
    <x v="2"/>
    <n v="42559.92"/>
    <n v="42559.92"/>
    <n v="0"/>
    <n v="0"/>
    <n v="138"/>
    <n v="32982"/>
    <n v="32982"/>
    <n v="1"/>
    <x v="1"/>
  </r>
  <r>
    <x v="1"/>
    <x v="2"/>
    <x v="53"/>
    <x v="1"/>
    <x v="2"/>
    <x v="8"/>
    <x v="8"/>
    <x v="2"/>
    <x v="0"/>
    <x v="9"/>
    <x v="9"/>
    <x v="0"/>
    <x v="0"/>
    <n v="1276406.5859999999"/>
    <n v="1166998.5863000001"/>
    <n v="121258.546"/>
    <n v="110864.7929"/>
    <n v="702"/>
    <n v="722358"/>
    <n v="1119654.8999999999"/>
    <n v="1.0938000000000001"/>
    <x v="2"/>
  </r>
  <r>
    <x v="13"/>
    <x v="3"/>
    <x v="105"/>
    <x v="0"/>
    <x v="1"/>
    <x v="2"/>
    <x v="2"/>
    <x v="1"/>
    <x v="0"/>
    <x v="18"/>
    <x v="18"/>
    <x v="0"/>
    <x v="4"/>
    <n v="83382.22"/>
    <n v="83382.22"/>
    <n v="2274.06"/>
    <n v="2274.06"/>
    <n v="33"/>
    <n v="65967"/>
    <n v="65967"/>
    <n v="1"/>
    <x v="1"/>
  </r>
  <r>
    <x v="14"/>
    <x v="2"/>
    <x v="160"/>
    <x v="1"/>
    <x v="2"/>
    <x v="11"/>
    <x v="11"/>
    <x v="2"/>
    <x v="0"/>
    <x v="0"/>
    <x v="0"/>
    <x v="0"/>
    <x v="0"/>
    <n v="523121.28"/>
    <n v="432099.51679999998"/>
    <n v="39234.095999999998"/>
    <n v="32407.463800000001"/>
    <n v="352"/>
    <n v="281248"/>
    <n v="435934.4"/>
    <n v="1.2107000000000001"/>
    <x v="2"/>
  </r>
  <r>
    <x v="5"/>
    <x v="3"/>
    <x v="41"/>
    <x v="0"/>
    <x v="5"/>
    <x v="10"/>
    <x v="10"/>
    <x v="1"/>
    <x v="1"/>
    <x v="11"/>
    <x v="11"/>
    <x v="0"/>
    <x v="3"/>
    <n v="49329.599999999999"/>
    <n v="49329.599999999999"/>
    <n v="0"/>
    <n v="0"/>
    <n v="172"/>
    <n v="41108"/>
    <n v="41108"/>
    <n v="1"/>
    <x v="1"/>
  </r>
  <r>
    <x v="8"/>
    <x v="2"/>
    <x v="156"/>
    <x v="0"/>
    <x v="1"/>
    <x v="2"/>
    <x v="2"/>
    <x v="1"/>
    <x v="0"/>
    <x v="17"/>
    <x v="17"/>
    <x v="0"/>
    <x v="3"/>
    <n v="790007.35"/>
    <n v="790007.35"/>
    <n v="59250.51"/>
    <n v="59250.51"/>
    <n v="681"/>
    <n v="612219"/>
    <n v="612219"/>
    <n v="1"/>
    <x v="1"/>
  </r>
  <r>
    <x v="1"/>
    <x v="0"/>
    <x v="99"/>
    <x v="1"/>
    <x v="2"/>
    <x v="11"/>
    <x v="11"/>
    <x v="2"/>
    <x v="0"/>
    <x v="5"/>
    <x v="5"/>
    <x v="0"/>
    <x v="1"/>
    <n v="1018443"/>
    <n v="930112.3321"/>
    <n v="76383.163"/>
    <n v="69758.368300000002"/>
    <n v="752"/>
    <n v="525648"/>
    <n v="814754.4"/>
    <n v="1.095"/>
    <x v="2"/>
  </r>
  <r>
    <x v="12"/>
    <x v="2"/>
    <x v="142"/>
    <x v="0"/>
    <x v="3"/>
    <x v="5"/>
    <x v="5"/>
    <x v="3"/>
    <x v="1"/>
    <x v="16"/>
    <x v="16"/>
    <x v="0"/>
    <x v="3"/>
    <n v="117967.07"/>
    <n v="103057.1107"/>
    <n v="0"/>
    <n v="0"/>
    <n v="58"/>
    <n v="62582"/>
    <n v="90743.9"/>
    <n v="1.1447000000000001"/>
    <x v="3"/>
  </r>
  <r>
    <x v="3"/>
    <x v="0"/>
    <x v="5"/>
    <x v="0"/>
    <x v="5"/>
    <x v="10"/>
    <x v="10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0"/>
    <x v="2"/>
    <x v="88"/>
    <x v="0"/>
    <x v="1"/>
    <x v="1"/>
    <x v="1"/>
    <x v="1"/>
    <x v="0"/>
    <x v="15"/>
    <x v="15"/>
    <x v="0"/>
    <x v="4"/>
    <n v="100066.76"/>
    <n v="100066.76"/>
    <n v="11507.64"/>
    <n v="11507.64"/>
    <n v="101"/>
    <n v="80699"/>
    <n v="80699"/>
    <n v="1"/>
    <x v="1"/>
  </r>
  <r>
    <x v="3"/>
    <x v="1"/>
    <x v="36"/>
    <x v="0"/>
    <x v="3"/>
    <x v="5"/>
    <x v="5"/>
    <x v="3"/>
    <x v="0"/>
    <x v="24"/>
    <x v="24"/>
    <x v="0"/>
    <x v="0"/>
    <n v="184543.50099999999"/>
    <n v="122308.0408"/>
    <n v="10149.869500000001"/>
    <n v="6726.9269999999997"/>
    <n v="56"/>
    <n v="104664"/>
    <n v="151762.79999999999"/>
    <n v="1.5087999999999999"/>
    <x v="3"/>
  </r>
  <r>
    <x v="6"/>
    <x v="0"/>
    <x v="43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0"/>
    <x v="2"/>
    <x v="79"/>
    <x v="0"/>
    <x v="3"/>
    <x v="5"/>
    <x v="5"/>
    <x v="3"/>
    <x v="0"/>
    <x v="0"/>
    <x v="0"/>
    <x v="0"/>
    <x v="0"/>
    <n v="140786.99600000001"/>
    <n v="118835.412"/>
    <n v="7743.232"/>
    <n v="6535.9031000000004"/>
    <n v="98"/>
    <n v="78302"/>
    <n v="113537.9"/>
    <n v="1.1847000000000001"/>
    <x v="3"/>
  </r>
  <r>
    <x v="0"/>
    <x v="1"/>
    <x v="103"/>
    <x v="0"/>
    <x v="4"/>
    <x v="12"/>
    <x v="12"/>
    <x v="1"/>
    <x v="1"/>
    <x v="22"/>
    <x v="22"/>
    <x v="0"/>
    <x v="3"/>
    <n v="150822"/>
    <n v="150822"/>
    <n v="11311.65"/>
    <n v="11311.65"/>
    <n v="315"/>
    <n v="125685"/>
    <n v="125685"/>
    <n v="1"/>
    <x v="1"/>
  </r>
  <r>
    <x v="4"/>
    <x v="3"/>
    <x v="8"/>
    <x v="0"/>
    <x v="1"/>
    <x v="2"/>
    <x v="2"/>
    <x v="1"/>
    <x v="0"/>
    <x v="22"/>
    <x v="22"/>
    <x v="0"/>
    <x v="3"/>
    <n v="94644.37"/>
    <n v="94644.37"/>
    <n v="7098.3"/>
    <n v="7098.3"/>
    <n v="198"/>
    <n v="79002"/>
    <n v="79002"/>
    <n v="1"/>
    <x v="1"/>
  </r>
  <r>
    <x v="4"/>
    <x v="0"/>
    <x v="33"/>
    <x v="0"/>
    <x v="1"/>
    <x v="2"/>
    <x v="2"/>
    <x v="1"/>
    <x v="0"/>
    <x v="16"/>
    <x v="16"/>
    <x v="0"/>
    <x v="3"/>
    <n v="583732.49"/>
    <n v="583732.49"/>
    <n v="43779.92"/>
    <n v="43779.92"/>
    <n v="415"/>
    <n v="447785"/>
    <n v="447785"/>
    <n v="1"/>
    <x v="1"/>
  </r>
  <r>
    <x v="4"/>
    <x v="1"/>
    <x v="32"/>
    <x v="1"/>
    <x v="2"/>
    <x v="8"/>
    <x v="8"/>
    <x v="2"/>
    <x v="1"/>
    <x v="18"/>
    <x v="18"/>
    <x v="0"/>
    <x v="4"/>
    <n v="1357430.9450000001"/>
    <n v="1010116.9089"/>
    <n v="128955.84600000001"/>
    <n v="95961.036600000007"/>
    <n v="337"/>
    <n v="673663"/>
    <n v="1044177.65"/>
    <n v="1.3438000000000001"/>
    <x v="2"/>
  </r>
  <r>
    <x v="6"/>
    <x v="2"/>
    <x v="83"/>
    <x v="1"/>
    <x v="2"/>
    <x v="4"/>
    <x v="4"/>
    <x v="2"/>
    <x v="0"/>
    <x v="17"/>
    <x v="17"/>
    <x v="0"/>
    <x v="3"/>
    <n v="725903.84299999999"/>
    <n v="537307.21829999995"/>
    <n v="54442.711499999998"/>
    <n v="40297.984600000003"/>
    <n v="427"/>
    <n v="383873"/>
    <n v="595003.15"/>
    <n v="1.351"/>
    <x v="2"/>
  </r>
  <r>
    <x v="10"/>
    <x v="2"/>
    <x v="117"/>
    <x v="0"/>
    <x v="1"/>
    <x v="1"/>
    <x v="1"/>
    <x v="1"/>
    <x v="0"/>
    <x v="5"/>
    <x v="5"/>
    <x v="0"/>
    <x v="1"/>
    <n v="41800.199999999997"/>
    <n v="41800.199999999997"/>
    <n v="0"/>
    <n v="0"/>
    <n v="46"/>
    <n v="32154"/>
    <n v="32154"/>
    <n v="1"/>
    <x v="1"/>
  </r>
  <r>
    <x v="1"/>
    <x v="1"/>
    <x v="1"/>
    <x v="1"/>
    <x v="2"/>
    <x v="9"/>
    <x v="9"/>
    <x v="2"/>
    <x v="0"/>
    <x v="3"/>
    <x v="3"/>
    <x v="0"/>
    <x v="1"/>
    <n v="81425.096000000005"/>
    <n v="75365.469200000007"/>
    <n v="0"/>
    <n v="0"/>
    <n v="116"/>
    <n v="46284"/>
    <n v="71740.2"/>
    <n v="1.0804"/>
    <x v="2"/>
  </r>
  <r>
    <x v="13"/>
    <x v="0"/>
    <x v="90"/>
    <x v="1"/>
    <x v="2"/>
    <x v="3"/>
    <x v="3"/>
    <x v="2"/>
    <x v="0"/>
    <x v="24"/>
    <x v="24"/>
    <x v="0"/>
    <x v="0"/>
    <n v="2114008.6524999999"/>
    <n v="1675842.7953000001"/>
    <n v="285391.14600000001"/>
    <n v="226238.7598"/>
    <n v="628"/>
    <n v="1173732"/>
    <n v="1819284.6"/>
    <n v="1.2615000000000001"/>
    <x v="2"/>
  </r>
  <r>
    <x v="13"/>
    <x v="0"/>
    <x v="159"/>
    <x v="0"/>
    <x v="4"/>
    <x v="13"/>
    <x v="13"/>
    <x v="1"/>
    <x v="1"/>
    <x v="24"/>
    <x v="24"/>
    <x v="0"/>
    <x v="0"/>
    <n v="679493.64"/>
    <n v="679493.64"/>
    <n v="91731.59"/>
    <n v="91731.59"/>
    <n v="298"/>
    <n v="556962"/>
    <n v="556962"/>
    <n v="1"/>
    <x v="1"/>
  </r>
  <r>
    <x v="13"/>
    <x v="2"/>
    <x v="139"/>
    <x v="1"/>
    <x v="2"/>
    <x v="3"/>
    <x v="3"/>
    <x v="2"/>
    <x v="1"/>
    <x v="1"/>
    <x v="1"/>
    <x v="0"/>
    <x v="1"/>
    <n v="305622.10249999998"/>
    <n v="232992.36850000001"/>
    <n v="41258.923000000003"/>
    <n v="31453.9234"/>
    <n v="605"/>
    <n v="180895"/>
    <n v="280387.25"/>
    <n v="1.3117000000000001"/>
    <x v="2"/>
  </r>
  <r>
    <x v="8"/>
    <x v="0"/>
    <x v="18"/>
    <x v="1"/>
    <x v="2"/>
    <x v="11"/>
    <x v="11"/>
    <x v="2"/>
    <x v="1"/>
    <x v="5"/>
    <x v="5"/>
    <x v="0"/>
    <x v="1"/>
    <n v="1718785.08"/>
    <n v="1452967.0937000001"/>
    <n v="128908.88099999999"/>
    <n v="108972.53200000001"/>
    <n v="1322"/>
    <n v="924078"/>
    <n v="1432320.9"/>
    <n v="1.1829000000000001"/>
    <x v="2"/>
  </r>
  <r>
    <x v="7"/>
    <x v="3"/>
    <x v="144"/>
    <x v="1"/>
    <x v="2"/>
    <x v="4"/>
    <x v="4"/>
    <x v="2"/>
    <x v="1"/>
    <x v="18"/>
    <x v="18"/>
    <x v="0"/>
    <x v="4"/>
    <n v="2618190.25"/>
    <n v="2367985.8135000002"/>
    <n v="248728.01949999999"/>
    <n v="224958.60320000001"/>
    <n v="650"/>
    <n v="1299350"/>
    <n v="2013992.5"/>
    <n v="1.1056999999999999"/>
    <x v="2"/>
  </r>
  <r>
    <x v="11"/>
    <x v="1"/>
    <x v="108"/>
    <x v="1"/>
    <x v="2"/>
    <x v="9"/>
    <x v="9"/>
    <x v="2"/>
    <x v="0"/>
    <x v="17"/>
    <x v="17"/>
    <x v="0"/>
    <x v="3"/>
    <n v="140225.63250000001"/>
    <n v="119026.9353"/>
    <n v="16902.13"/>
    <n v="14346.94"/>
    <n v="84"/>
    <n v="75516"/>
    <n v="117049.8"/>
    <n v="1.1780999999999999"/>
    <x v="2"/>
  </r>
  <r>
    <x v="4"/>
    <x v="3"/>
    <x v="34"/>
    <x v="1"/>
    <x v="2"/>
    <x v="3"/>
    <x v="3"/>
    <x v="2"/>
    <x v="0"/>
    <x v="24"/>
    <x v="24"/>
    <x v="0"/>
    <x v="0"/>
    <n v="737209.99250000005"/>
    <n v="578540.57429999998"/>
    <n v="99523.345499999996"/>
    <n v="78102.974799999996"/>
    <n v="219"/>
    <n v="409311"/>
    <n v="634432.05000000005"/>
    <n v="1.2743"/>
    <x v="2"/>
  </r>
  <r>
    <x v="14"/>
    <x v="3"/>
    <x v="165"/>
    <x v="0"/>
    <x v="4"/>
    <x v="12"/>
    <x v="12"/>
    <x v="1"/>
    <x v="1"/>
    <x v="8"/>
    <x v="8"/>
    <x v="0"/>
    <x v="3"/>
    <n v="266738.40000000002"/>
    <n v="266738.40000000002"/>
    <n v="20005.38"/>
    <n v="20005.38"/>
    <n v="318"/>
    <n v="222282"/>
    <n v="222282"/>
    <n v="1"/>
    <x v="1"/>
  </r>
  <r>
    <x v="3"/>
    <x v="2"/>
    <x v="135"/>
    <x v="0"/>
    <x v="4"/>
    <x v="7"/>
    <x v="7"/>
    <x v="1"/>
    <x v="0"/>
    <x v="12"/>
    <x v="12"/>
    <x v="0"/>
    <x v="4"/>
    <n v="76640.399999999994"/>
    <n v="76640.399999999994"/>
    <n v="0"/>
    <n v="0"/>
    <n v="183"/>
    <n v="63867"/>
    <n v="63867"/>
    <n v="1"/>
    <x v="1"/>
  </r>
  <r>
    <x v="10"/>
    <x v="0"/>
    <x v="168"/>
    <x v="0"/>
    <x v="1"/>
    <x v="1"/>
    <x v="1"/>
    <x v="1"/>
    <x v="0"/>
    <x v="1"/>
    <x v="1"/>
    <x v="0"/>
    <x v="1"/>
    <n v="16229.72"/>
    <n v="16229.72"/>
    <n v="0"/>
    <n v="0"/>
    <n v="46"/>
    <n v="13754"/>
    <n v="13754"/>
    <n v="1"/>
    <x v="1"/>
  </r>
  <r>
    <x v="4"/>
    <x v="3"/>
    <x v="7"/>
    <x v="1"/>
    <x v="2"/>
    <x v="9"/>
    <x v="9"/>
    <x v="2"/>
    <x v="0"/>
    <x v="10"/>
    <x v="10"/>
    <x v="0"/>
    <x v="2"/>
    <n v="49539.735999999997"/>
    <n v="37817.244200000001"/>
    <n v="0"/>
    <n v="0"/>
    <n v="165"/>
    <n v="27720"/>
    <n v="42966"/>
    <n v="1.31"/>
    <x v="2"/>
  </r>
  <r>
    <x v="3"/>
    <x v="3"/>
    <x v="56"/>
    <x v="0"/>
    <x v="4"/>
    <x v="6"/>
    <x v="6"/>
    <x v="1"/>
    <x v="1"/>
    <x v="17"/>
    <x v="17"/>
    <x v="0"/>
    <x v="3"/>
    <n v="183396"/>
    <n v="183396"/>
    <n v="13754.7"/>
    <n v="13754.7"/>
    <n v="170"/>
    <n v="152830"/>
    <n v="152830"/>
    <n v="1"/>
    <x v="1"/>
  </r>
  <r>
    <x v="3"/>
    <x v="3"/>
    <x v="56"/>
    <x v="0"/>
    <x v="0"/>
    <x v="0"/>
    <x v="0"/>
    <x v="0"/>
    <x v="1"/>
    <x v="20"/>
    <x v="20"/>
    <x v="0"/>
    <x v="2"/>
    <n v="6535.68"/>
    <n v="7887.3627999999999"/>
    <n v="0"/>
    <n v="0"/>
    <n v="92"/>
    <n v="6808"/>
    <n v="5446.4"/>
    <n v="0.8286"/>
    <x v="0"/>
  </r>
  <r>
    <x v="7"/>
    <x v="2"/>
    <x v="17"/>
    <x v="1"/>
    <x v="2"/>
    <x v="4"/>
    <x v="4"/>
    <x v="2"/>
    <x v="1"/>
    <x v="7"/>
    <x v="7"/>
    <x v="0"/>
    <x v="0"/>
    <n v="802715.70499999996"/>
    <n v="717605.39080000005"/>
    <n v="76257.922999999995"/>
    <n v="68172.450500000006"/>
    <n v="1349"/>
    <n v="470801"/>
    <n v="729741.55"/>
    <n v="1.1186"/>
    <x v="2"/>
  </r>
  <r>
    <x v="11"/>
    <x v="1"/>
    <x v="108"/>
    <x v="1"/>
    <x v="2"/>
    <x v="3"/>
    <x v="3"/>
    <x v="2"/>
    <x v="0"/>
    <x v="12"/>
    <x v="12"/>
    <x v="0"/>
    <x v="4"/>
    <n v="160218.571"/>
    <n v="135997.4289"/>
    <n v="21629.444"/>
    <n v="18359.599399999999"/>
    <n v="251"/>
    <n v="87599"/>
    <n v="135778.45000000001"/>
    <n v="1.1780999999999999"/>
    <x v="2"/>
  </r>
  <r>
    <x v="1"/>
    <x v="3"/>
    <x v="29"/>
    <x v="0"/>
    <x v="3"/>
    <x v="5"/>
    <x v="5"/>
    <x v="3"/>
    <x v="1"/>
    <x v="19"/>
    <x v="19"/>
    <x v="0"/>
    <x v="4"/>
    <n v="83264.104000000007"/>
    <n v="78753.7978"/>
    <n v="0"/>
    <n v="0"/>
    <n v="79"/>
    <n v="51271"/>
    <n v="74342.95"/>
    <n v="1.0572999999999999"/>
    <x v="3"/>
  </r>
  <r>
    <x v="13"/>
    <x v="3"/>
    <x v="75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0"/>
    <x v="2"/>
    <x v="72"/>
    <x v="1"/>
    <x v="2"/>
    <x v="9"/>
    <x v="9"/>
    <x v="2"/>
    <x v="0"/>
    <x v="13"/>
    <x v="13"/>
    <x v="0"/>
    <x v="0"/>
    <n v="670155.02399999998"/>
    <n v="526251.54029999999"/>
    <n v="90470.865000000005"/>
    <n v="71043.908299999996"/>
    <n v="219"/>
    <n v="372081"/>
    <n v="576725.55000000005"/>
    <n v="1.2735000000000001"/>
    <x v="2"/>
  </r>
  <r>
    <x v="12"/>
    <x v="3"/>
    <x v="77"/>
    <x v="0"/>
    <x v="0"/>
    <x v="0"/>
    <x v="0"/>
    <x v="0"/>
    <x v="0"/>
    <x v="5"/>
    <x v="5"/>
    <x v="0"/>
    <x v="1"/>
    <n v="37047"/>
    <n v="49304.389300000003"/>
    <n v="0"/>
    <n v="0"/>
    <n v="53"/>
    <n v="37047"/>
    <n v="29637.599999999999"/>
    <n v="0.75139999999999996"/>
    <x v="0"/>
  </r>
  <r>
    <x v="4"/>
    <x v="1"/>
    <x v="6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2"/>
    <x v="17"/>
    <x v="1"/>
    <x v="2"/>
    <x v="3"/>
    <x v="3"/>
    <x v="2"/>
    <x v="0"/>
    <x v="12"/>
    <x v="12"/>
    <x v="0"/>
    <x v="4"/>
    <n v="430866.67499999999"/>
    <n v="385182.7574"/>
    <n v="58166.958500000001"/>
    <n v="51999.634100000003"/>
    <n v="675"/>
    <n v="235575"/>
    <n v="365141.25"/>
    <n v="1.1186"/>
    <x v="2"/>
  </r>
  <r>
    <x v="14"/>
    <x v="0"/>
    <x v="31"/>
    <x v="1"/>
    <x v="2"/>
    <x v="4"/>
    <x v="4"/>
    <x v="2"/>
    <x v="0"/>
    <x v="4"/>
    <x v="4"/>
    <x v="0"/>
    <x v="1"/>
    <n v="308142.48"/>
    <n v="244867.21249999999"/>
    <n v="29273.486000000001"/>
    <n v="23262.345799999999"/>
    <n v="332"/>
    <n v="165668"/>
    <n v="256785.4"/>
    <n v="1.2584"/>
    <x v="2"/>
  </r>
  <r>
    <x v="2"/>
    <x v="0"/>
    <x v="80"/>
    <x v="0"/>
    <x v="4"/>
    <x v="13"/>
    <x v="13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10"/>
    <x v="0"/>
    <x v="22"/>
    <x v="0"/>
    <x v="3"/>
    <x v="5"/>
    <x v="5"/>
    <x v="3"/>
    <x v="1"/>
    <x v="12"/>
    <x v="12"/>
    <x v="0"/>
    <x v="4"/>
    <n v="77081.535999999993"/>
    <n v="72321.17"/>
    <n v="0"/>
    <n v="0"/>
    <n v="136"/>
    <n v="47464"/>
    <n v="68822.8"/>
    <n v="1.0658000000000001"/>
    <x v="3"/>
  </r>
  <r>
    <x v="9"/>
    <x v="2"/>
    <x v="85"/>
    <x v="1"/>
    <x v="2"/>
    <x v="3"/>
    <x v="3"/>
    <x v="2"/>
    <x v="1"/>
    <x v="8"/>
    <x v="8"/>
    <x v="0"/>
    <x v="3"/>
    <n v="3574604.9160000002"/>
    <n v="3223062.3827999998"/>
    <n v="482571.59049999999"/>
    <n v="435113.35570000001"/>
    <n v="2796"/>
    <n v="1954404"/>
    <n v="3029326.2"/>
    <n v="1.1091"/>
    <x v="2"/>
  </r>
  <r>
    <x v="6"/>
    <x v="1"/>
    <x v="137"/>
    <x v="1"/>
    <x v="2"/>
    <x v="3"/>
    <x v="3"/>
    <x v="2"/>
    <x v="1"/>
    <x v="11"/>
    <x v="11"/>
    <x v="0"/>
    <x v="3"/>
    <n v="225996.72700000001"/>
    <n v="173909.2297"/>
    <n v="16949.715"/>
    <n v="13043.1618"/>
    <n v="517"/>
    <n v="123563"/>
    <n v="191522.65"/>
    <n v="1.2995000000000001"/>
    <x v="2"/>
  </r>
  <r>
    <x v="5"/>
    <x v="0"/>
    <x v="11"/>
    <x v="0"/>
    <x v="1"/>
    <x v="2"/>
    <x v="2"/>
    <x v="1"/>
    <x v="1"/>
    <x v="22"/>
    <x v="22"/>
    <x v="0"/>
    <x v="3"/>
    <n v="98345.49"/>
    <n v="98345.49"/>
    <n v="6657.19"/>
    <n v="6657.19"/>
    <n v="195"/>
    <n v="77805"/>
    <n v="77805"/>
    <n v="1"/>
    <x v="1"/>
  </r>
  <r>
    <x v="11"/>
    <x v="0"/>
    <x v="64"/>
    <x v="0"/>
    <x v="4"/>
    <x v="6"/>
    <x v="6"/>
    <x v="1"/>
    <x v="0"/>
    <x v="5"/>
    <x v="5"/>
    <x v="0"/>
    <x v="1"/>
    <n v="92617.5"/>
    <n v="92617.5"/>
    <n v="6946.26"/>
    <n v="6946.26"/>
    <n v="106"/>
    <n v="74094"/>
    <n v="74094"/>
    <n v="1"/>
    <x v="1"/>
  </r>
  <r>
    <x v="2"/>
    <x v="1"/>
    <x v="14"/>
    <x v="1"/>
    <x v="2"/>
    <x v="11"/>
    <x v="11"/>
    <x v="2"/>
    <x v="1"/>
    <x v="20"/>
    <x v="20"/>
    <x v="0"/>
    <x v="2"/>
    <n v="41016.720000000001"/>
    <n v="27872.437900000001"/>
    <n v="0"/>
    <n v="0"/>
    <n v="298"/>
    <n v="22052"/>
    <n v="34180.6"/>
    <n v="1.4716"/>
    <x v="2"/>
  </r>
  <r>
    <x v="13"/>
    <x v="3"/>
    <x v="105"/>
    <x v="1"/>
    <x v="2"/>
    <x v="11"/>
    <x v="11"/>
    <x v="2"/>
    <x v="1"/>
    <x v="0"/>
    <x v="0"/>
    <x v="0"/>
    <x v="0"/>
    <n v="630928.35250000004"/>
    <n v="514757.81"/>
    <n v="47319.546999999999"/>
    <n v="38606.770900000003"/>
    <n v="443"/>
    <n v="353957"/>
    <n v="548633.35"/>
    <n v="1.2257"/>
    <x v="2"/>
  </r>
  <r>
    <x v="9"/>
    <x v="0"/>
    <x v="107"/>
    <x v="0"/>
    <x v="5"/>
    <x v="10"/>
    <x v="10"/>
    <x v="1"/>
    <x v="0"/>
    <x v="19"/>
    <x v="19"/>
    <x v="0"/>
    <x v="4"/>
    <n v="27614.95"/>
    <n v="27614.95"/>
    <n v="0"/>
    <n v="0"/>
    <n v="37"/>
    <n v="24013"/>
    <n v="24013"/>
    <n v="1"/>
    <x v="1"/>
  </r>
  <r>
    <x v="14"/>
    <x v="2"/>
    <x v="123"/>
    <x v="0"/>
    <x v="3"/>
    <x v="5"/>
    <x v="5"/>
    <x v="3"/>
    <x v="1"/>
    <x v="20"/>
    <x v="20"/>
    <x v="0"/>
    <x v="2"/>
    <n v="8781.4320000000007"/>
    <n v="6208.2093000000004"/>
    <n v="0"/>
    <n v="0"/>
    <n v="66"/>
    <n v="4884"/>
    <n v="7081.8"/>
    <n v="1.4145000000000001"/>
    <x v="3"/>
  </r>
  <r>
    <x v="4"/>
    <x v="2"/>
    <x v="151"/>
    <x v="1"/>
    <x v="2"/>
    <x v="8"/>
    <x v="8"/>
    <x v="2"/>
    <x v="1"/>
    <x v="1"/>
    <x v="1"/>
    <x v="0"/>
    <x v="1"/>
    <n v="197290.66500000001"/>
    <n v="144893.45319999999"/>
    <n v="18742.538"/>
    <n v="13764.8228"/>
    <n v="387"/>
    <n v="115713"/>
    <n v="179355.15"/>
    <n v="1.3615999999999999"/>
    <x v="2"/>
  </r>
  <r>
    <x v="14"/>
    <x v="2"/>
    <x v="160"/>
    <x v="0"/>
    <x v="4"/>
    <x v="7"/>
    <x v="7"/>
    <x v="1"/>
    <x v="0"/>
    <x v="5"/>
    <x v="5"/>
    <x v="0"/>
    <x v="1"/>
    <n v="132810"/>
    <n v="132810"/>
    <n v="9960.7199999999993"/>
    <n v="9960.7199999999993"/>
    <n v="152"/>
    <n v="106248"/>
    <n v="106248"/>
    <n v="1"/>
    <x v="1"/>
  </r>
  <r>
    <x v="14"/>
    <x v="1"/>
    <x v="30"/>
    <x v="0"/>
    <x v="4"/>
    <x v="6"/>
    <x v="6"/>
    <x v="1"/>
    <x v="1"/>
    <x v="0"/>
    <x v="0"/>
    <x v="0"/>
    <x v="0"/>
    <n v="87290.75"/>
    <n v="87290.75"/>
    <n v="0"/>
    <n v="0"/>
    <n v="95"/>
    <n v="75905"/>
    <n v="75905"/>
    <n v="1"/>
    <x v="1"/>
  </r>
  <r>
    <x v="1"/>
    <x v="0"/>
    <x v="46"/>
    <x v="0"/>
    <x v="1"/>
    <x v="2"/>
    <x v="2"/>
    <x v="1"/>
    <x v="1"/>
    <x v="20"/>
    <x v="20"/>
    <x v="0"/>
    <x v="2"/>
    <n v="23196.89"/>
    <n v="23196.89"/>
    <n v="0"/>
    <n v="0"/>
    <n v="248"/>
    <n v="18352"/>
    <n v="18352"/>
    <n v="1"/>
    <x v="1"/>
  </r>
  <r>
    <x v="13"/>
    <x v="3"/>
    <x v="105"/>
    <x v="0"/>
    <x v="4"/>
    <x v="6"/>
    <x v="6"/>
    <x v="1"/>
    <x v="0"/>
    <x v="9"/>
    <x v="9"/>
    <x v="0"/>
    <x v="0"/>
    <n v="126690.48"/>
    <n v="126690.48"/>
    <n v="9501.74"/>
    <n v="9501.74"/>
    <n v="108"/>
    <n v="111132"/>
    <n v="111132"/>
    <n v="1"/>
    <x v="1"/>
  </r>
  <r>
    <x v="6"/>
    <x v="1"/>
    <x v="137"/>
    <x v="0"/>
    <x v="4"/>
    <x v="7"/>
    <x v="7"/>
    <x v="1"/>
    <x v="1"/>
    <x v="21"/>
    <x v="21"/>
    <x v="0"/>
    <x v="4"/>
    <n v="334760.40000000002"/>
    <n v="334760.40000000002"/>
    <n v="25107"/>
    <n v="25107"/>
    <n v="92"/>
    <n v="257508"/>
    <n v="257508"/>
    <n v="1"/>
    <x v="1"/>
  </r>
  <r>
    <x v="14"/>
    <x v="0"/>
    <x v="109"/>
    <x v="1"/>
    <x v="2"/>
    <x v="8"/>
    <x v="8"/>
    <x v="2"/>
    <x v="0"/>
    <x v="0"/>
    <x v="0"/>
    <x v="0"/>
    <x v="0"/>
    <n v="766848.24"/>
    <n v="613678.13639999996"/>
    <n v="72850.542499999996"/>
    <n v="58299.390700000004"/>
    <n v="516"/>
    <n v="412284"/>
    <n v="639040.19999999995"/>
    <n v="1.2496"/>
    <x v="2"/>
  </r>
  <r>
    <x v="10"/>
    <x v="2"/>
    <x v="87"/>
    <x v="1"/>
    <x v="2"/>
    <x v="8"/>
    <x v="8"/>
    <x v="2"/>
    <x v="1"/>
    <x v="9"/>
    <x v="9"/>
    <x v="0"/>
    <x v="0"/>
    <n v="2109161.88"/>
    <n v="1917652.3336"/>
    <n v="200370.34450000001"/>
    <n v="182176.94070000001"/>
    <n v="1102"/>
    <n v="1133958"/>
    <n v="1757634.9"/>
    <n v="1.0999000000000001"/>
    <x v="2"/>
  </r>
  <r>
    <x v="0"/>
    <x v="2"/>
    <x v="72"/>
    <x v="1"/>
    <x v="2"/>
    <x v="4"/>
    <x v="4"/>
    <x v="2"/>
    <x v="1"/>
    <x v="3"/>
    <x v="3"/>
    <x v="0"/>
    <x v="1"/>
    <n v="588455.17500000005"/>
    <n v="462095.23340000003"/>
    <n v="55903.183499999999"/>
    <n v="43899.001499999998"/>
    <n v="865"/>
    <n v="345135"/>
    <n v="534959.25"/>
    <n v="1.2735000000000001"/>
    <x v="2"/>
  </r>
  <r>
    <x v="4"/>
    <x v="2"/>
    <x v="131"/>
    <x v="0"/>
    <x v="1"/>
    <x v="2"/>
    <x v="2"/>
    <x v="1"/>
    <x v="1"/>
    <x v="5"/>
    <x v="5"/>
    <x v="0"/>
    <x v="1"/>
    <n v="48594.45"/>
    <n v="48594.45"/>
    <n v="0"/>
    <n v="0"/>
    <n v="55"/>
    <n v="38445"/>
    <n v="38445"/>
    <n v="1"/>
    <x v="1"/>
  </r>
  <r>
    <x v="3"/>
    <x v="3"/>
    <x v="56"/>
    <x v="0"/>
    <x v="1"/>
    <x v="2"/>
    <x v="2"/>
    <x v="1"/>
    <x v="1"/>
    <x v="9"/>
    <x v="9"/>
    <x v="0"/>
    <x v="0"/>
    <n v="32516.34"/>
    <n v="32516.34"/>
    <n v="0"/>
    <n v="0"/>
    <n v="25"/>
    <n v="25725"/>
    <n v="25725"/>
    <n v="1"/>
    <x v="1"/>
  </r>
  <r>
    <x v="7"/>
    <x v="0"/>
    <x v="171"/>
    <x v="0"/>
    <x v="5"/>
    <x v="10"/>
    <x v="10"/>
    <x v="1"/>
    <x v="1"/>
    <x v="14"/>
    <x v="14"/>
    <x v="0"/>
    <x v="2"/>
    <n v="203547.24"/>
    <n v="203547.24"/>
    <n v="15266"/>
    <n v="15266"/>
    <n v="598"/>
    <n v="166842"/>
    <n v="166842"/>
    <n v="1"/>
    <x v="1"/>
  </r>
  <r>
    <x v="9"/>
    <x v="3"/>
    <x v="86"/>
    <x v="0"/>
    <x v="5"/>
    <x v="10"/>
    <x v="10"/>
    <x v="1"/>
    <x v="0"/>
    <x v="4"/>
    <x v="4"/>
    <x v="0"/>
    <x v="1"/>
    <n v="55688.4"/>
    <n v="55688.4"/>
    <n v="0"/>
    <n v="0"/>
    <n v="93"/>
    <n v="46407"/>
    <n v="46407"/>
    <n v="1"/>
    <x v="1"/>
  </r>
  <r>
    <x v="14"/>
    <x v="2"/>
    <x v="160"/>
    <x v="0"/>
    <x v="0"/>
    <x v="0"/>
    <x v="0"/>
    <x v="0"/>
    <x v="0"/>
    <x v="17"/>
    <x v="17"/>
    <x v="0"/>
    <x v="3"/>
    <n v="135123.296"/>
    <n v="172877.788"/>
    <n v="10134.224"/>
    <n v="12965.804400000001"/>
    <n v="154"/>
    <n v="138446"/>
    <n v="110756.8"/>
    <n v="0.78159999999999996"/>
    <x v="0"/>
  </r>
  <r>
    <x v="14"/>
    <x v="2"/>
    <x v="91"/>
    <x v="0"/>
    <x v="1"/>
    <x v="1"/>
    <x v="1"/>
    <x v="1"/>
    <x v="1"/>
    <x v="18"/>
    <x v="18"/>
    <x v="0"/>
    <x v="4"/>
    <n v="141369.28"/>
    <n v="141369.28"/>
    <n v="16257.44"/>
    <n v="16257.44"/>
    <n v="52"/>
    <n v="103948"/>
    <n v="103948"/>
    <n v="1"/>
    <x v="1"/>
  </r>
  <r>
    <x v="3"/>
    <x v="1"/>
    <x v="36"/>
    <x v="0"/>
    <x v="4"/>
    <x v="12"/>
    <x v="12"/>
    <x v="1"/>
    <x v="1"/>
    <x v="19"/>
    <x v="19"/>
    <x v="0"/>
    <x v="4"/>
    <n v="112082.3"/>
    <n v="112082.3"/>
    <n v="8406.14"/>
    <n v="8406.14"/>
    <n v="157"/>
    <n v="101893"/>
    <n v="101893"/>
    <n v="1"/>
    <x v="1"/>
  </r>
  <r>
    <x v="13"/>
    <x v="1"/>
    <x v="26"/>
    <x v="1"/>
    <x v="2"/>
    <x v="9"/>
    <x v="9"/>
    <x v="2"/>
    <x v="0"/>
    <x v="16"/>
    <x v="16"/>
    <x v="0"/>
    <x v="3"/>
    <n v="123137.4405"/>
    <n v="94053.862399999998"/>
    <n v="8993.0535"/>
    <n v="6869.0027"/>
    <n v="61"/>
    <n v="65819"/>
    <n v="102019.45"/>
    <n v="1.3091999999999999"/>
    <x v="2"/>
  </r>
  <r>
    <x v="12"/>
    <x v="1"/>
    <x v="133"/>
    <x v="0"/>
    <x v="1"/>
    <x v="2"/>
    <x v="2"/>
    <x v="1"/>
    <x v="0"/>
    <x v="3"/>
    <x v="3"/>
    <x v="0"/>
    <x v="1"/>
    <n v="20076.060000000001"/>
    <n v="20076.060000000001"/>
    <n v="0"/>
    <n v="0"/>
    <n v="42"/>
    <n v="16758"/>
    <n v="16758"/>
    <n v="1"/>
    <x v="1"/>
  </r>
  <r>
    <x v="4"/>
    <x v="2"/>
    <x v="101"/>
    <x v="0"/>
    <x v="1"/>
    <x v="1"/>
    <x v="1"/>
    <x v="1"/>
    <x v="0"/>
    <x v="12"/>
    <x v="12"/>
    <x v="0"/>
    <x v="4"/>
    <n v="42843.24"/>
    <n v="42843.24"/>
    <n v="0"/>
    <n v="0"/>
    <n v="99"/>
    <n v="34551"/>
    <n v="34551"/>
    <n v="1"/>
    <x v="1"/>
  </r>
  <r>
    <x v="4"/>
    <x v="1"/>
    <x v="6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3"/>
    <x v="1"/>
    <x v="4"/>
    <x v="0"/>
    <x v="4"/>
    <x v="6"/>
    <x v="6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11"/>
    <x v="1"/>
    <x v="143"/>
    <x v="1"/>
    <x v="2"/>
    <x v="8"/>
    <x v="8"/>
    <x v="2"/>
    <x v="0"/>
    <x v="13"/>
    <x v="13"/>
    <x v="0"/>
    <x v="0"/>
    <n v="2203196.9389999998"/>
    <n v="1883074.3067999999"/>
    <n v="209303.64550000001"/>
    <n v="178892.00469999999"/>
    <n v="709"/>
    <n v="1204591"/>
    <n v="1867116.05"/>
    <n v="1.17"/>
    <x v="2"/>
  </r>
  <r>
    <x v="0"/>
    <x v="0"/>
    <x v="0"/>
    <x v="0"/>
    <x v="1"/>
    <x v="1"/>
    <x v="1"/>
    <x v="1"/>
    <x v="0"/>
    <x v="11"/>
    <x v="11"/>
    <x v="0"/>
    <x v="3"/>
    <n v="10663.2"/>
    <n v="10663.2"/>
    <n v="0"/>
    <n v="0"/>
    <n v="39"/>
    <n v="9321"/>
    <n v="9321"/>
    <n v="1"/>
    <x v="1"/>
  </r>
  <r>
    <x v="4"/>
    <x v="1"/>
    <x v="52"/>
    <x v="1"/>
    <x v="2"/>
    <x v="3"/>
    <x v="3"/>
    <x v="2"/>
    <x v="1"/>
    <x v="10"/>
    <x v="10"/>
    <x v="0"/>
    <x v="2"/>
    <n v="169614.144"/>
    <n v="131842.20329999999"/>
    <n v="22897.84"/>
    <n v="17798.643499999998"/>
    <n v="552"/>
    <n v="92736"/>
    <n v="143740.79999999999"/>
    <n v="1.2865"/>
    <x v="2"/>
  </r>
  <r>
    <x v="14"/>
    <x v="0"/>
    <x v="31"/>
    <x v="1"/>
    <x v="2"/>
    <x v="8"/>
    <x v="8"/>
    <x v="2"/>
    <x v="1"/>
    <x v="6"/>
    <x v="6"/>
    <x v="0"/>
    <x v="1"/>
    <n v="554206.375"/>
    <n v="440403.31670000002"/>
    <n v="52649.547500000001"/>
    <n v="41838.268900000003"/>
    <n v="358"/>
    <n v="286042"/>
    <n v="443365.1"/>
    <n v="1.2584"/>
    <x v="2"/>
  </r>
  <r>
    <x v="2"/>
    <x v="0"/>
    <x v="80"/>
    <x v="0"/>
    <x v="0"/>
    <x v="0"/>
    <x v="0"/>
    <x v="0"/>
    <x v="1"/>
    <x v="6"/>
    <x v="6"/>
    <x v="0"/>
    <x v="1"/>
    <n v="100674"/>
    <n v="126852.4604"/>
    <n v="7550.5280000000002"/>
    <n v="9513.9068000000007"/>
    <n v="126"/>
    <n v="100674"/>
    <n v="80539.199999999997"/>
    <n v="0.79359999999999997"/>
    <x v="0"/>
  </r>
  <r>
    <x v="7"/>
    <x v="1"/>
    <x v="163"/>
    <x v="1"/>
    <x v="2"/>
    <x v="4"/>
    <x v="4"/>
    <x v="2"/>
    <x v="1"/>
    <x v="11"/>
    <x v="11"/>
    <x v="0"/>
    <x v="3"/>
    <n v="324958.74"/>
    <n v="284585.27029999997"/>
    <n v="30871.0245"/>
    <n v="27035.551800000001"/>
    <n v="731"/>
    <n v="174709"/>
    <n v="270798.95"/>
    <n v="1.1418999999999999"/>
    <x v="2"/>
  </r>
  <r>
    <x v="10"/>
    <x v="0"/>
    <x v="71"/>
    <x v="0"/>
    <x v="5"/>
    <x v="10"/>
    <x v="10"/>
    <x v="1"/>
    <x v="1"/>
    <x v="19"/>
    <x v="19"/>
    <x v="0"/>
    <x v="4"/>
    <n v="82812.399999999994"/>
    <n v="82812.399999999994"/>
    <n v="4069.2"/>
    <n v="4069.2"/>
    <n v="116"/>
    <n v="75284"/>
    <n v="75284"/>
    <n v="1"/>
    <x v="1"/>
  </r>
  <r>
    <x v="14"/>
    <x v="0"/>
    <x v="109"/>
    <x v="0"/>
    <x v="4"/>
    <x v="7"/>
    <x v="7"/>
    <x v="1"/>
    <x v="0"/>
    <x v="12"/>
    <x v="12"/>
    <x v="0"/>
    <x v="4"/>
    <n v="82084.800000000003"/>
    <n v="82084.800000000003"/>
    <n v="1507.68"/>
    <n v="1507.68"/>
    <n v="196"/>
    <n v="68404"/>
    <n v="68404"/>
    <n v="1"/>
    <x v="1"/>
  </r>
  <r>
    <x v="7"/>
    <x v="1"/>
    <x v="15"/>
    <x v="1"/>
    <x v="2"/>
    <x v="8"/>
    <x v="8"/>
    <x v="2"/>
    <x v="1"/>
    <x v="4"/>
    <x v="4"/>
    <x v="0"/>
    <x v="1"/>
    <n v="516780.61749999999"/>
    <n v="457390.65419999999"/>
    <n v="49094.095500000003"/>
    <n v="43452.056199999999"/>
    <n v="581"/>
    <n v="289919"/>
    <n v="449374.45"/>
    <n v="1.1297999999999999"/>
    <x v="2"/>
  </r>
  <r>
    <x v="9"/>
    <x v="1"/>
    <x v="68"/>
    <x v="0"/>
    <x v="0"/>
    <x v="0"/>
    <x v="0"/>
    <x v="0"/>
    <x v="1"/>
    <x v="13"/>
    <x v="13"/>
    <x v="0"/>
    <x v="0"/>
    <n v="91338.240000000005"/>
    <n v="127000.5181"/>
    <n v="6850.3680000000004"/>
    <n v="9525.0388999999996"/>
    <n v="56"/>
    <n v="95144"/>
    <n v="76115.199999999997"/>
    <n v="0.71919999999999995"/>
    <x v="0"/>
  </r>
  <r>
    <x v="12"/>
    <x v="3"/>
    <x v="173"/>
    <x v="1"/>
    <x v="2"/>
    <x v="11"/>
    <x v="11"/>
    <x v="2"/>
    <x v="1"/>
    <x v="11"/>
    <x v="11"/>
    <x v="0"/>
    <x v="3"/>
    <n v="257388.66"/>
    <n v="203021.99059999999"/>
    <n v="19304.1495"/>
    <n v="15226.649299999999"/>
    <n v="579"/>
    <n v="138381"/>
    <n v="214490.55"/>
    <n v="1.2678"/>
    <x v="2"/>
  </r>
  <r>
    <x v="3"/>
    <x v="2"/>
    <x v="172"/>
    <x v="0"/>
    <x v="4"/>
    <x v="12"/>
    <x v="12"/>
    <x v="1"/>
    <x v="0"/>
    <x v="5"/>
    <x v="5"/>
    <x v="0"/>
    <x v="1"/>
    <n v="96112.5"/>
    <n v="96112.5"/>
    <n v="7208.38"/>
    <n v="7208.38"/>
    <n v="110"/>
    <n v="76890"/>
    <n v="76890"/>
    <n v="1"/>
    <x v="1"/>
  </r>
  <r>
    <x v="5"/>
    <x v="2"/>
    <x v="9"/>
    <x v="1"/>
    <x v="2"/>
    <x v="4"/>
    <x v="4"/>
    <x v="2"/>
    <x v="0"/>
    <x v="12"/>
    <x v="12"/>
    <x v="0"/>
    <x v="4"/>
    <n v="118792.62"/>
    <n v="96781.584300000002"/>
    <n v="0"/>
    <n v="0"/>
    <n v="183"/>
    <n v="63867"/>
    <n v="98993.85"/>
    <n v="1.2274"/>
    <x v="2"/>
  </r>
  <r>
    <x v="11"/>
    <x v="2"/>
    <x v="84"/>
    <x v="0"/>
    <x v="4"/>
    <x v="13"/>
    <x v="13"/>
    <x v="1"/>
    <x v="1"/>
    <x v="23"/>
    <x v="23"/>
    <x v="0"/>
    <x v="2"/>
    <n v="113859.6"/>
    <n v="113859.6"/>
    <n v="15371.01"/>
    <n v="15371.01"/>
    <n v="397"/>
    <n v="94883"/>
    <n v="94883"/>
    <n v="1"/>
    <x v="1"/>
  </r>
  <r>
    <x v="9"/>
    <x v="2"/>
    <x v="85"/>
    <x v="1"/>
    <x v="2"/>
    <x v="4"/>
    <x v="4"/>
    <x v="2"/>
    <x v="1"/>
    <x v="3"/>
    <x v="3"/>
    <x v="0"/>
    <x v="1"/>
    <n v="574849.27500000002"/>
    <n v="518316.04259999999"/>
    <n v="54610.607499999998"/>
    <n v="49239.957699999999"/>
    <n v="845"/>
    <n v="337155"/>
    <n v="522590.25"/>
    <n v="1.1091"/>
    <x v="2"/>
  </r>
  <r>
    <x v="9"/>
    <x v="1"/>
    <x v="141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4"/>
    <x v="0"/>
    <x v="109"/>
    <x v="1"/>
    <x v="2"/>
    <x v="3"/>
    <x v="3"/>
    <x v="2"/>
    <x v="1"/>
    <x v="11"/>
    <x v="11"/>
    <x v="0"/>
    <x v="3"/>
    <n v="946388.61499999999"/>
    <n v="757357.15520000004"/>
    <n v="127762.3925"/>
    <n v="102243.15949999999"/>
    <n v="2165"/>
    <n v="517435"/>
    <n v="802024.25"/>
    <n v="1.2496"/>
    <x v="2"/>
  </r>
  <r>
    <x v="4"/>
    <x v="0"/>
    <x v="33"/>
    <x v="0"/>
    <x v="4"/>
    <x v="6"/>
    <x v="6"/>
    <x v="1"/>
    <x v="1"/>
    <x v="4"/>
    <x v="4"/>
    <x v="0"/>
    <x v="1"/>
    <n v="65992.75"/>
    <n v="65992.75"/>
    <n v="0"/>
    <n v="0"/>
    <n v="115"/>
    <n v="57385"/>
    <n v="57385"/>
    <n v="1"/>
    <x v="1"/>
  </r>
  <r>
    <x v="2"/>
    <x v="2"/>
    <x v="155"/>
    <x v="1"/>
    <x v="2"/>
    <x v="3"/>
    <x v="3"/>
    <x v="2"/>
    <x v="0"/>
    <x v="16"/>
    <x v="16"/>
    <x v="0"/>
    <x v="3"/>
    <n v="2129672.6579999998"/>
    <n v="1369331.4776000001"/>
    <n v="159725.37650000001"/>
    <n v="102699.814"/>
    <n v="1055"/>
    <n v="1138345"/>
    <n v="1764434.75"/>
    <n v="1.5552999999999999"/>
    <x v="2"/>
  </r>
  <r>
    <x v="2"/>
    <x v="1"/>
    <x v="35"/>
    <x v="0"/>
    <x v="0"/>
    <x v="0"/>
    <x v="0"/>
    <x v="0"/>
    <x v="0"/>
    <x v="14"/>
    <x v="14"/>
    <x v="0"/>
    <x v="2"/>
    <n v="25668"/>
    <n v="33066.254399999998"/>
    <n v="0"/>
    <n v="0"/>
    <n v="92"/>
    <n v="25668"/>
    <n v="20534.400000000001"/>
    <n v="0.77629999999999999"/>
    <x v="0"/>
  </r>
  <r>
    <x v="5"/>
    <x v="2"/>
    <x v="9"/>
    <x v="0"/>
    <x v="1"/>
    <x v="2"/>
    <x v="2"/>
    <x v="1"/>
    <x v="1"/>
    <x v="10"/>
    <x v="10"/>
    <x v="0"/>
    <x v="2"/>
    <n v="34188.639999999999"/>
    <n v="34188.639999999999"/>
    <n v="0"/>
    <n v="0"/>
    <n v="161"/>
    <n v="27048"/>
    <n v="27048"/>
    <n v="1"/>
    <x v="1"/>
  </r>
  <r>
    <x v="0"/>
    <x v="1"/>
    <x v="122"/>
    <x v="0"/>
    <x v="4"/>
    <x v="7"/>
    <x v="7"/>
    <x v="1"/>
    <x v="0"/>
    <x v="11"/>
    <x v="11"/>
    <x v="0"/>
    <x v="3"/>
    <n v="89672.8"/>
    <n v="89672.8"/>
    <n v="0"/>
    <n v="0"/>
    <n v="335"/>
    <n v="80065"/>
    <n v="80065"/>
    <n v="1"/>
    <x v="1"/>
  </r>
  <r>
    <x v="10"/>
    <x v="2"/>
    <x v="117"/>
    <x v="0"/>
    <x v="1"/>
    <x v="2"/>
    <x v="2"/>
    <x v="1"/>
    <x v="0"/>
    <x v="5"/>
    <x v="5"/>
    <x v="0"/>
    <x v="1"/>
    <n v="97615.35"/>
    <n v="97615.35"/>
    <n v="3834.85"/>
    <n v="3834.85"/>
    <n v="105"/>
    <n v="73395"/>
    <n v="73395"/>
    <n v="1"/>
    <x v="1"/>
  </r>
  <r>
    <x v="4"/>
    <x v="0"/>
    <x v="33"/>
    <x v="0"/>
    <x v="4"/>
    <x v="7"/>
    <x v="7"/>
    <x v="1"/>
    <x v="0"/>
    <x v="14"/>
    <x v="14"/>
    <x v="0"/>
    <x v="2"/>
    <n v="106717.5"/>
    <n v="106717.5"/>
    <n v="8003.78"/>
    <n v="8003.78"/>
    <n v="306"/>
    <n v="85374"/>
    <n v="85374"/>
    <n v="1"/>
    <x v="1"/>
  </r>
  <r>
    <x v="2"/>
    <x v="1"/>
    <x v="14"/>
    <x v="1"/>
    <x v="2"/>
    <x v="8"/>
    <x v="8"/>
    <x v="2"/>
    <x v="1"/>
    <x v="6"/>
    <x v="6"/>
    <x v="0"/>
    <x v="1"/>
    <n v="456678.4375"/>
    <n v="310330.55300000001"/>
    <n v="34250.815000000002"/>
    <n v="23274.7454"/>
    <n v="295"/>
    <n v="235705"/>
    <n v="365342.75"/>
    <n v="1.4716"/>
    <x v="2"/>
  </r>
  <r>
    <x v="14"/>
    <x v="1"/>
    <x v="30"/>
    <x v="1"/>
    <x v="2"/>
    <x v="3"/>
    <x v="3"/>
    <x v="2"/>
    <x v="0"/>
    <x v="13"/>
    <x v="13"/>
    <x v="0"/>
    <x v="0"/>
    <n v="725236.28899999999"/>
    <n v="541054.39249999996"/>
    <n v="97906.835000000006"/>
    <n v="73042.295199999993"/>
    <n v="237"/>
    <n v="402663"/>
    <n v="624127.65"/>
    <n v="1.3404"/>
    <x v="2"/>
  </r>
  <r>
    <x v="9"/>
    <x v="0"/>
    <x v="20"/>
    <x v="1"/>
    <x v="2"/>
    <x v="11"/>
    <x v="11"/>
    <x v="2"/>
    <x v="0"/>
    <x v="12"/>
    <x v="12"/>
    <x v="0"/>
    <x v="4"/>
    <n v="293411.28000000003"/>
    <n v="265865.80969999998"/>
    <n v="22005.846000000001"/>
    <n v="19939.935700000002"/>
    <n v="452"/>
    <n v="157748"/>
    <n v="244509.4"/>
    <n v="1.1035999999999999"/>
    <x v="2"/>
  </r>
  <r>
    <x v="12"/>
    <x v="3"/>
    <x v="173"/>
    <x v="0"/>
    <x v="0"/>
    <x v="0"/>
    <x v="0"/>
    <x v="0"/>
    <x v="0"/>
    <x v="17"/>
    <x v="17"/>
    <x v="0"/>
    <x v="3"/>
    <n v="104413.45600000001"/>
    <n v="136047.59349999999"/>
    <n v="7830.9679999999998"/>
    <n v="10203.515799999999"/>
    <n v="119"/>
    <n v="106981"/>
    <n v="85584.8"/>
    <n v="0.76749999999999996"/>
    <x v="0"/>
  </r>
  <r>
    <x v="7"/>
    <x v="1"/>
    <x v="163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0"/>
    <x v="2"/>
    <x v="87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4"/>
    <x v="1"/>
    <x v="6"/>
    <x v="1"/>
    <x v="2"/>
    <x v="9"/>
    <x v="9"/>
    <x v="2"/>
    <x v="1"/>
    <x v="17"/>
    <x v="17"/>
    <x v="0"/>
    <x v="3"/>
    <n v="175936.997"/>
    <n v="134015.5097"/>
    <n v="23751.394"/>
    <n v="18092.017199999998"/>
    <n v="107"/>
    <n v="96193"/>
    <n v="149099.15"/>
    <n v="1.3128"/>
    <x v="2"/>
  </r>
  <r>
    <x v="3"/>
    <x v="3"/>
    <x v="56"/>
    <x v="0"/>
    <x v="3"/>
    <x v="5"/>
    <x v="5"/>
    <x v="3"/>
    <x v="1"/>
    <x v="22"/>
    <x v="22"/>
    <x v="0"/>
    <x v="3"/>
    <n v="13630.638000000001"/>
    <n v="9178.0234999999993"/>
    <n v="0"/>
    <n v="0"/>
    <n v="19"/>
    <n v="7581"/>
    <n v="10992.45"/>
    <n v="1.4851000000000001"/>
    <x v="3"/>
  </r>
  <r>
    <x v="6"/>
    <x v="0"/>
    <x v="167"/>
    <x v="0"/>
    <x v="3"/>
    <x v="5"/>
    <x v="5"/>
    <x v="3"/>
    <x v="1"/>
    <x v="9"/>
    <x v="9"/>
    <x v="0"/>
    <x v="0"/>
    <n v="83256.39"/>
    <n v="50519.2454"/>
    <n v="0"/>
    <n v="0"/>
    <n v="45"/>
    <n v="46305"/>
    <n v="67142.25"/>
    <n v="1.6479999999999999"/>
    <x v="3"/>
  </r>
  <r>
    <x v="1"/>
    <x v="3"/>
    <x v="164"/>
    <x v="0"/>
    <x v="1"/>
    <x v="2"/>
    <x v="2"/>
    <x v="1"/>
    <x v="1"/>
    <x v="7"/>
    <x v="7"/>
    <x v="0"/>
    <x v="0"/>
    <n v="13432.3"/>
    <n v="13432.3"/>
    <n v="0"/>
    <n v="0"/>
    <n v="34"/>
    <n v="11866"/>
    <n v="11866"/>
    <n v="1"/>
    <x v="1"/>
  </r>
  <r>
    <x v="4"/>
    <x v="1"/>
    <x v="32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1"/>
    <x v="1"/>
    <x v="1"/>
    <x v="1"/>
    <x v="2"/>
    <x v="4"/>
    <x v="4"/>
    <x v="2"/>
    <x v="0"/>
    <x v="8"/>
    <x v="8"/>
    <x v="0"/>
    <x v="3"/>
    <n v="683256.07350000006"/>
    <n v="632408.3983"/>
    <n v="64909.256999999998"/>
    <n v="60078.733099999998"/>
    <n v="539"/>
    <n v="376761"/>
    <n v="583979.55000000005"/>
    <n v="1.0804"/>
    <x v="2"/>
  </r>
  <r>
    <x v="2"/>
    <x v="1"/>
    <x v="14"/>
    <x v="0"/>
    <x v="4"/>
    <x v="7"/>
    <x v="7"/>
    <x v="1"/>
    <x v="0"/>
    <x v="2"/>
    <x v="2"/>
    <x v="0"/>
    <x v="2"/>
    <n v="5022.08"/>
    <n v="5022.08"/>
    <n v="0"/>
    <n v="0"/>
    <n v="76"/>
    <n v="4484"/>
    <n v="4484"/>
    <n v="1"/>
    <x v="1"/>
  </r>
  <r>
    <x v="6"/>
    <x v="1"/>
    <x v="137"/>
    <x v="1"/>
    <x v="2"/>
    <x v="8"/>
    <x v="8"/>
    <x v="2"/>
    <x v="1"/>
    <x v="12"/>
    <x v="12"/>
    <x v="0"/>
    <x v="4"/>
    <n v="161852.24"/>
    <n v="124548.69929999999"/>
    <n v="12138.9025"/>
    <n v="9341.1404999999995"/>
    <n v="272"/>
    <n v="94928"/>
    <n v="147138.4"/>
    <n v="1.2995000000000001"/>
    <x v="2"/>
  </r>
  <r>
    <x v="5"/>
    <x v="2"/>
    <x v="9"/>
    <x v="0"/>
    <x v="4"/>
    <x v="6"/>
    <x v="6"/>
    <x v="1"/>
    <x v="1"/>
    <x v="1"/>
    <x v="1"/>
    <x v="0"/>
    <x v="1"/>
    <n v="24009.7"/>
    <n v="24009.7"/>
    <n v="0"/>
    <n v="0"/>
    <n v="73"/>
    <n v="21827"/>
    <n v="21827"/>
    <n v="1"/>
    <x v="1"/>
  </r>
  <r>
    <x v="12"/>
    <x v="0"/>
    <x v="152"/>
    <x v="1"/>
    <x v="2"/>
    <x v="8"/>
    <x v="8"/>
    <x v="2"/>
    <x v="0"/>
    <x v="14"/>
    <x v="14"/>
    <x v="0"/>
    <x v="2"/>
    <n v="319472.4375"/>
    <n v="260754.6876"/>
    <n v="30349.837"/>
    <n v="24771.658899999999"/>
    <n v="591"/>
    <n v="164889"/>
    <n v="255577.95"/>
    <n v="1.2252000000000001"/>
    <x v="2"/>
  </r>
  <r>
    <x v="2"/>
    <x v="1"/>
    <x v="35"/>
    <x v="0"/>
    <x v="4"/>
    <x v="6"/>
    <x v="6"/>
    <x v="1"/>
    <x v="1"/>
    <x v="16"/>
    <x v="16"/>
    <x v="0"/>
    <x v="3"/>
    <n v="385742.5"/>
    <n v="385742.5"/>
    <n v="28930.639999999999"/>
    <n v="28930.639999999999"/>
    <n v="286"/>
    <n v="308594"/>
    <n v="308594"/>
    <n v="1"/>
    <x v="1"/>
  </r>
  <r>
    <x v="11"/>
    <x v="0"/>
    <x v="63"/>
    <x v="1"/>
    <x v="2"/>
    <x v="11"/>
    <x v="11"/>
    <x v="2"/>
    <x v="0"/>
    <x v="24"/>
    <x v="24"/>
    <x v="0"/>
    <x v="0"/>
    <n v="1982672.58"/>
    <n v="1754267.0146999999"/>
    <n v="148700.38149999999"/>
    <n v="131569.9712"/>
    <n v="580"/>
    <n v="1084020"/>
    <n v="1680231"/>
    <n v="1.1302000000000001"/>
    <x v="2"/>
  </r>
  <r>
    <x v="11"/>
    <x v="1"/>
    <x v="108"/>
    <x v="0"/>
    <x v="3"/>
    <x v="5"/>
    <x v="5"/>
    <x v="3"/>
    <x v="1"/>
    <x v="2"/>
    <x v="2"/>
    <x v="0"/>
    <x v="2"/>
    <n v="4031.116"/>
    <n v="3648.3636000000001"/>
    <n v="0"/>
    <n v="0"/>
    <n v="38"/>
    <n v="2242"/>
    <n v="3250.9"/>
    <n v="1.1049"/>
    <x v="3"/>
  </r>
  <r>
    <x v="4"/>
    <x v="0"/>
    <x v="132"/>
    <x v="0"/>
    <x v="5"/>
    <x v="10"/>
    <x v="10"/>
    <x v="1"/>
    <x v="1"/>
    <x v="5"/>
    <x v="5"/>
    <x v="0"/>
    <x v="1"/>
    <n v="292741.2"/>
    <n v="292741.2"/>
    <n v="21955.59"/>
    <n v="21955.59"/>
    <n v="349"/>
    <n v="243951"/>
    <n v="243951"/>
    <n v="1"/>
    <x v="1"/>
  </r>
  <r>
    <x v="3"/>
    <x v="1"/>
    <x v="4"/>
    <x v="0"/>
    <x v="3"/>
    <x v="5"/>
    <x v="5"/>
    <x v="3"/>
    <x v="0"/>
    <x v="3"/>
    <x v="3"/>
    <x v="0"/>
    <x v="1"/>
    <n v="12288.402"/>
    <n v="8224.2808000000005"/>
    <n v="0"/>
    <n v="0"/>
    <n v="18"/>
    <n v="7182"/>
    <n v="10413.9"/>
    <n v="1.4942"/>
    <x v="3"/>
  </r>
  <r>
    <x v="3"/>
    <x v="2"/>
    <x v="135"/>
    <x v="0"/>
    <x v="0"/>
    <x v="0"/>
    <x v="0"/>
    <x v="0"/>
    <x v="0"/>
    <x v="19"/>
    <x v="19"/>
    <x v="0"/>
    <x v="4"/>
    <n v="45378.080000000002"/>
    <n v="51308.7042"/>
    <n v="0"/>
    <n v="0"/>
    <n v="76"/>
    <n v="49324"/>
    <n v="39459.199999999997"/>
    <n v="0.88439999999999996"/>
    <x v="0"/>
  </r>
  <r>
    <x v="5"/>
    <x v="0"/>
    <x v="96"/>
    <x v="1"/>
    <x v="2"/>
    <x v="3"/>
    <x v="3"/>
    <x v="2"/>
    <x v="0"/>
    <x v="3"/>
    <x v="3"/>
    <x v="0"/>
    <x v="1"/>
    <n v="174081.25949999999"/>
    <n v="137203.24119999999"/>
    <n v="11897.8465"/>
    <n v="9377.3626999999997"/>
    <n v="248"/>
    <n v="98952"/>
    <n v="153375.6"/>
    <n v="1.2687999999999999"/>
    <x v="2"/>
  </r>
  <r>
    <x v="12"/>
    <x v="0"/>
    <x v="152"/>
    <x v="1"/>
    <x v="2"/>
    <x v="8"/>
    <x v="8"/>
    <x v="2"/>
    <x v="1"/>
    <x v="23"/>
    <x v="23"/>
    <x v="0"/>
    <x v="2"/>
    <n v="490772.16"/>
    <n v="400570.2096"/>
    <n v="46623.302499999998"/>
    <n v="38054.126900000003"/>
    <n v="1104"/>
    <n v="263856"/>
    <n v="408976.8"/>
    <n v="1.2252000000000001"/>
    <x v="2"/>
  </r>
  <r>
    <x v="12"/>
    <x v="2"/>
    <x v="166"/>
    <x v="0"/>
    <x v="1"/>
    <x v="1"/>
    <x v="1"/>
    <x v="1"/>
    <x v="1"/>
    <x v="22"/>
    <x v="22"/>
    <x v="0"/>
    <x v="3"/>
    <n v="10389.959999999999"/>
    <n v="10389.959999999999"/>
    <n v="0"/>
    <n v="0"/>
    <n v="21"/>
    <n v="8379"/>
    <n v="8379"/>
    <n v="1"/>
    <x v="1"/>
  </r>
  <r>
    <x v="3"/>
    <x v="3"/>
    <x v="39"/>
    <x v="1"/>
    <x v="2"/>
    <x v="4"/>
    <x v="4"/>
    <x v="2"/>
    <x v="0"/>
    <x v="22"/>
    <x v="22"/>
    <x v="0"/>
    <x v="3"/>
    <n v="285909.435"/>
    <n v="204397.19589999999"/>
    <n v="27161.3475"/>
    <n v="19417.698700000001"/>
    <n v="402"/>
    <n v="160398"/>
    <n v="248616.9"/>
    <n v="1.3988"/>
    <x v="2"/>
  </r>
  <r>
    <x v="5"/>
    <x v="0"/>
    <x v="96"/>
    <x v="0"/>
    <x v="4"/>
    <x v="13"/>
    <x v="13"/>
    <x v="1"/>
    <x v="1"/>
    <x v="6"/>
    <x v="6"/>
    <x v="0"/>
    <x v="1"/>
    <n v="49937.5"/>
    <n v="49937.5"/>
    <n v="0"/>
    <n v="0"/>
    <n v="50"/>
    <n v="39950"/>
    <n v="39950"/>
    <n v="1"/>
    <x v="1"/>
  </r>
  <r>
    <x v="13"/>
    <x v="3"/>
    <x v="105"/>
    <x v="1"/>
    <x v="2"/>
    <x v="4"/>
    <x v="4"/>
    <x v="2"/>
    <x v="0"/>
    <x v="6"/>
    <x v="6"/>
    <x v="0"/>
    <x v="1"/>
    <n v="489435.44"/>
    <n v="399317.47269999998"/>
    <n v="46496.2955"/>
    <n v="37935.101699999999"/>
    <n v="304"/>
    <n v="242896"/>
    <n v="376488.8"/>
    <n v="1.2257"/>
    <x v="2"/>
  </r>
  <r>
    <x v="14"/>
    <x v="0"/>
    <x v="31"/>
    <x v="0"/>
    <x v="1"/>
    <x v="2"/>
    <x v="2"/>
    <x v="1"/>
    <x v="0"/>
    <x v="6"/>
    <x v="6"/>
    <x v="0"/>
    <x v="1"/>
    <n v="99270.93"/>
    <n v="99270.93"/>
    <n v="7445.27"/>
    <n v="7445.27"/>
    <n v="89"/>
    <n v="71111"/>
    <n v="71111"/>
    <n v="1"/>
    <x v="1"/>
  </r>
  <r>
    <x v="3"/>
    <x v="1"/>
    <x v="36"/>
    <x v="0"/>
    <x v="5"/>
    <x v="10"/>
    <x v="10"/>
    <x v="1"/>
    <x v="1"/>
    <x v="8"/>
    <x v="8"/>
    <x v="0"/>
    <x v="3"/>
    <n v="234864"/>
    <n v="234864"/>
    <n v="17614.8"/>
    <n v="17614.8"/>
    <n v="280"/>
    <n v="195720"/>
    <n v="195720"/>
    <n v="1"/>
    <x v="1"/>
  </r>
  <r>
    <x v="3"/>
    <x v="1"/>
    <x v="94"/>
    <x v="1"/>
    <x v="2"/>
    <x v="4"/>
    <x v="4"/>
    <x v="2"/>
    <x v="0"/>
    <x v="15"/>
    <x v="15"/>
    <x v="0"/>
    <x v="4"/>
    <n v="172392.24"/>
    <n v="134759.64619999999"/>
    <n v="16377.2225"/>
    <n v="12802.134899999999"/>
    <n v="116"/>
    <n v="92684"/>
    <n v="143660.20000000001"/>
    <n v="1.2793000000000001"/>
    <x v="2"/>
  </r>
  <r>
    <x v="2"/>
    <x v="0"/>
    <x v="8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5"/>
    <x v="1"/>
    <x v="40"/>
    <x v="1"/>
    <x v="2"/>
    <x v="3"/>
    <x v="3"/>
    <x v="2"/>
    <x v="0"/>
    <x v="22"/>
    <x v="22"/>
    <x v="0"/>
    <x v="3"/>
    <n v="214793.83850000001"/>
    <n v="177471.56779999999"/>
    <n v="16109.491"/>
    <n v="13310.328799999999"/>
    <n v="306"/>
    <n v="122094"/>
    <n v="189245.7"/>
    <n v="1.2102999999999999"/>
    <x v="2"/>
  </r>
  <r>
    <x v="10"/>
    <x v="0"/>
    <x v="71"/>
    <x v="1"/>
    <x v="2"/>
    <x v="11"/>
    <x v="11"/>
    <x v="2"/>
    <x v="1"/>
    <x v="16"/>
    <x v="16"/>
    <x v="0"/>
    <x v="3"/>
    <n v="2238992.4375"/>
    <n v="1958116.4273000001"/>
    <n v="167924.3805"/>
    <n v="146858.6863"/>
    <n v="1071"/>
    <n v="1155609"/>
    <n v="1791193.95"/>
    <n v="1.1434"/>
    <x v="2"/>
  </r>
  <r>
    <x v="10"/>
    <x v="1"/>
    <x v="21"/>
    <x v="1"/>
    <x v="2"/>
    <x v="9"/>
    <x v="9"/>
    <x v="2"/>
    <x v="0"/>
    <x v="0"/>
    <x v="0"/>
    <x v="0"/>
    <x v="0"/>
    <n v="179748.633"/>
    <n v="170167.58989999999"/>
    <n v="24266.0095"/>
    <n v="22972.5717"/>
    <n v="123"/>
    <n v="98277"/>
    <n v="152329.35"/>
    <n v="1.0563"/>
    <x v="2"/>
  </r>
  <r>
    <x v="2"/>
    <x v="1"/>
    <x v="61"/>
    <x v="0"/>
    <x v="1"/>
    <x v="2"/>
    <x v="2"/>
    <x v="1"/>
    <x v="0"/>
    <x v="20"/>
    <x v="20"/>
    <x v="0"/>
    <x v="2"/>
    <n v="11486.64"/>
    <n v="11486.64"/>
    <n v="0"/>
    <n v="0"/>
    <n v="134"/>
    <n v="9916"/>
    <n v="9916"/>
    <n v="1"/>
    <x v="1"/>
  </r>
  <r>
    <x v="6"/>
    <x v="0"/>
    <x v="13"/>
    <x v="1"/>
    <x v="2"/>
    <x v="8"/>
    <x v="8"/>
    <x v="2"/>
    <x v="1"/>
    <x v="19"/>
    <x v="19"/>
    <x v="0"/>
    <x v="4"/>
    <n v="303193.33"/>
    <n v="222449.26860000001"/>
    <n v="22739.445500000002"/>
    <n v="16683.655299999999"/>
    <n v="274"/>
    <n v="177826"/>
    <n v="275630.3"/>
    <n v="1.363"/>
    <x v="2"/>
  </r>
  <r>
    <x v="5"/>
    <x v="3"/>
    <x v="59"/>
    <x v="0"/>
    <x v="1"/>
    <x v="2"/>
    <x v="2"/>
    <x v="1"/>
    <x v="0"/>
    <x v="9"/>
    <x v="9"/>
    <x v="0"/>
    <x v="0"/>
    <n v="48766.32"/>
    <n v="48766.32"/>
    <n v="0"/>
    <n v="0"/>
    <n v="40"/>
    <n v="41160"/>
    <n v="41160"/>
    <n v="1"/>
    <x v="1"/>
  </r>
  <r>
    <x v="8"/>
    <x v="2"/>
    <x v="50"/>
    <x v="1"/>
    <x v="2"/>
    <x v="3"/>
    <x v="3"/>
    <x v="2"/>
    <x v="0"/>
    <x v="18"/>
    <x v="18"/>
    <x v="0"/>
    <x v="4"/>
    <n v="2131547.693"/>
    <n v="1963980.8470999999"/>
    <n v="287758.87949999998"/>
    <n v="265137.35989999998"/>
    <n v="583"/>
    <n v="1165417"/>
    <n v="1806396.35"/>
    <n v="1.0852999999999999"/>
    <x v="2"/>
  </r>
  <r>
    <x v="10"/>
    <x v="2"/>
    <x v="117"/>
    <x v="0"/>
    <x v="5"/>
    <x v="10"/>
    <x v="10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9"/>
    <x v="0"/>
    <x v="119"/>
    <x v="0"/>
    <x v="0"/>
    <x v="0"/>
    <x v="0"/>
    <x v="0"/>
    <x v="1"/>
    <x v="21"/>
    <x v="21"/>
    <x v="0"/>
    <x v="4"/>
    <n v="366780.96"/>
    <n v="456477.27130000002"/>
    <n v="27508.552"/>
    <n v="34235.770499999999"/>
    <n v="126"/>
    <n v="352674"/>
    <n v="282139.2"/>
    <n v="0.80349999999999999"/>
    <x v="0"/>
  </r>
  <r>
    <x v="0"/>
    <x v="1"/>
    <x v="122"/>
    <x v="0"/>
    <x v="4"/>
    <x v="7"/>
    <x v="7"/>
    <x v="1"/>
    <x v="1"/>
    <x v="9"/>
    <x v="9"/>
    <x v="0"/>
    <x v="0"/>
    <n v="463050"/>
    <n v="463050"/>
    <n v="34728.75"/>
    <n v="34728.75"/>
    <n v="375"/>
    <n v="385875"/>
    <n v="385875"/>
    <n v="1"/>
    <x v="1"/>
  </r>
  <r>
    <x v="14"/>
    <x v="2"/>
    <x v="123"/>
    <x v="0"/>
    <x v="3"/>
    <x v="5"/>
    <x v="5"/>
    <x v="3"/>
    <x v="1"/>
    <x v="23"/>
    <x v="23"/>
    <x v="0"/>
    <x v="2"/>
    <n v="28791.374"/>
    <n v="20354.638800000001"/>
    <n v="0"/>
    <n v="0"/>
    <n v="67"/>
    <n v="16013"/>
    <n v="23218.85"/>
    <n v="1.4145000000000001"/>
    <x v="3"/>
  </r>
  <r>
    <x v="3"/>
    <x v="1"/>
    <x v="94"/>
    <x v="0"/>
    <x v="3"/>
    <x v="5"/>
    <x v="5"/>
    <x v="3"/>
    <x v="0"/>
    <x v="9"/>
    <x v="9"/>
    <x v="0"/>
    <x v="0"/>
    <n v="62737.671999999999"/>
    <n v="42078.588100000001"/>
    <n v="0"/>
    <n v="0"/>
    <n v="36"/>
    <n v="37044"/>
    <n v="53713.8"/>
    <n v="1.4910000000000001"/>
    <x v="3"/>
  </r>
  <r>
    <x v="8"/>
    <x v="1"/>
    <x v="66"/>
    <x v="1"/>
    <x v="2"/>
    <x v="9"/>
    <x v="9"/>
    <x v="2"/>
    <x v="0"/>
    <x v="7"/>
    <x v="7"/>
    <x v="0"/>
    <x v="0"/>
    <n v="77975.183499999999"/>
    <n v="70226.687900000004"/>
    <n v="0"/>
    <n v="0"/>
    <n v="127"/>
    <n v="44323"/>
    <n v="68700.649999999994"/>
    <n v="1.1103000000000001"/>
    <x v="2"/>
  </r>
  <r>
    <x v="7"/>
    <x v="2"/>
    <x v="17"/>
    <x v="1"/>
    <x v="2"/>
    <x v="8"/>
    <x v="8"/>
    <x v="2"/>
    <x v="0"/>
    <x v="17"/>
    <x v="17"/>
    <x v="0"/>
    <x v="3"/>
    <n v="1538508.145"/>
    <n v="1375383.2542999999"/>
    <n v="146158.21100000001"/>
    <n v="130661.353"/>
    <n v="905"/>
    <n v="813595"/>
    <n v="1261072.25"/>
    <n v="1.1186"/>
    <x v="2"/>
  </r>
  <r>
    <x v="11"/>
    <x v="2"/>
    <x v="138"/>
    <x v="0"/>
    <x v="5"/>
    <x v="10"/>
    <x v="10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2"/>
    <x v="0"/>
    <x v="152"/>
    <x v="0"/>
    <x v="4"/>
    <x v="6"/>
    <x v="6"/>
    <x v="1"/>
    <x v="1"/>
    <x v="2"/>
    <x v="2"/>
    <x v="0"/>
    <x v="2"/>
    <n v="23293.200000000001"/>
    <n v="23293.200000000001"/>
    <n v="0"/>
    <n v="0"/>
    <n v="329"/>
    <n v="19411"/>
    <n v="19411"/>
    <n v="1"/>
    <x v="1"/>
  </r>
  <r>
    <x v="4"/>
    <x v="3"/>
    <x v="34"/>
    <x v="0"/>
    <x v="4"/>
    <x v="6"/>
    <x v="6"/>
    <x v="1"/>
    <x v="1"/>
    <x v="18"/>
    <x v="18"/>
    <x v="0"/>
    <x v="4"/>
    <n v="85757.1"/>
    <n v="85757.1"/>
    <n v="4677.66"/>
    <n v="4677.66"/>
    <n v="33"/>
    <n v="65967"/>
    <n v="65967"/>
    <n v="1"/>
    <x v="1"/>
  </r>
  <r>
    <x v="5"/>
    <x v="1"/>
    <x v="40"/>
    <x v="1"/>
    <x v="2"/>
    <x v="3"/>
    <x v="3"/>
    <x v="2"/>
    <x v="1"/>
    <x v="18"/>
    <x v="18"/>
    <x v="0"/>
    <x v="4"/>
    <n v="1125419.0090000001"/>
    <n v="929867.8088"/>
    <n v="84406.365999999995"/>
    <n v="69740.036399999997"/>
    <n v="286"/>
    <n v="571714"/>
    <n v="886156.7"/>
    <n v="1.2102999999999999"/>
    <x v="2"/>
  </r>
  <r>
    <x v="7"/>
    <x v="0"/>
    <x v="114"/>
    <x v="0"/>
    <x v="4"/>
    <x v="12"/>
    <x v="12"/>
    <x v="1"/>
    <x v="0"/>
    <x v="0"/>
    <x v="0"/>
    <x v="0"/>
    <x v="0"/>
    <n v="155325.6"/>
    <n v="155325.6"/>
    <n v="11649.42"/>
    <n v="11649.42"/>
    <n v="162"/>
    <n v="129438"/>
    <n v="129438"/>
    <n v="1"/>
    <x v="1"/>
  </r>
  <r>
    <x v="5"/>
    <x v="3"/>
    <x v="12"/>
    <x v="1"/>
    <x v="2"/>
    <x v="4"/>
    <x v="4"/>
    <x v="2"/>
    <x v="1"/>
    <x v="13"/>
    <x v="13"/>
    <x v="0"/>
    <x v="0"/>
    <n v="1889763.72"/>
    <n v="1498623.0928"/>
    <n v="141732.27900000001"/>
    <n v="112396.732"/>
    <n v="598"/>
    <n v="1016002"/>
    <n v="1574803.1"/>
    <n v="1.2609999999999999"/>
    <x v="2"/>
  </r>
  <r>
    <x v="8"/>
    <x v="2"/>
    <x v="51"/>
    <x v="0"/>
    <x v="5"/>
    <x v="10"/>
    <x v="10"/>
    <x v="1"/>
    <x v="1"/>
    <x v="3"/>
    <x v="3"/>
    <x v="0"/>
    <x v="1"/>
    <n v="222522.3"/>
    <n v="222522.3"/>
    <n v="16689.14"/>
    <n v="16689.14"/>
    <n v="507"/>
    <n v="202293"/>
    <n v="202293"/>
    <n v="1"/>
    <x v="1"/>
  </r>
  <r>
    <x v="1"/>
    <x v="2"/>
    <x v="98"/>
    <x v="0"/>
    <x v="4"/>
    <x v="12"/>
    <x v="12"/>
    <x v="1"/>
    <x v="0"/>
    <x v="5"/>
    <x v="5"/>
    <x v="0"/>
    <x v="1"/>
    <n v="95238.75"/>
    <n v="95238.75"/>
    <n v="7142.85"/>
    <n v="7142.85"/>
    <n v="109"/>
    <n v="76191"/>
    <n v="76191"/>
    <n v="1"/>
    <x v="1"/>
  </r>
  <r>
    <x v="0"/>
    <x v="3"/>
    <x v="73"/>
    <x v="0"/>
    <x v="3"/>
    <x v="5"/>
    <x v="5"/>
    <x v="3"/>
    <x v="1"/>
    <x v="0"/>
    <x v="0"/>
    <x v="0"/>
    <x v="0"/>
    <n v="31443.046999999999"/>
    <n v="27087.0177"/>
    <n v="0"/>
    <n v="0"/>
    <n v="23"/>
    <n v="18377"/>
    <n v="26646.65"/>
    <n v="1.1608000000000001"/>
    <x v="3"/>
  </r>
  <r>
    <x v="4"/>
    <x v="2"/>
    <x v="101"/>
    <x v="0"/>
    <x v="4"/>
    <x v="6"/>
    <x v="6"/>
    <x v="1"/>
    <x v="1"/>
    <x v="9"/>
    <x v="9"/>
    <x v="0"/>
    <x v="0"/>
    <n v="221029.2"/>
    <n v="221029.2"/>
    <n v="16577.189999999999"/>
    <n v="16577.189999999999"/>
    <n v="179"/>
    <n v="184191"/>
    <n v="184191"/>
    <n v="1"/>
    <x v="1"/>
  </r>
  <r>
    <x v="6"/>
    <x v="3"/>
    <x v="93"/>
    <x v="0"/>
    <x v="4"/>
    <x v="13"/>
    <x v="13"/>
    <x v="1"/>
    <x v="0"/>
    <x v="8"/>
    <x v="8"/>
    <x v="0"/>
    <x v="3"/>
    <n v="57248.1"/>
    <n v="57248.1"/>
    <n v="0"/>
    <n v="0"/>
    <n v="70"/>
    <n v="48930"/>
    <n v="48930"/>
    <n v="1"/>
    <x v="1"/>
  </r>
  <r>
    <x v="5"/>
    <x v="3"/>
    <x v="12"/>
    <x v="0"/>
    <x v="5"/>
    <x v="10"/>
    <x v="10"/>
    <x v="1"/>
    <x v="1"/>
    <x v="6"/>
    <x v="6"/>
    <x v="0"/>
    <x v="1"/>
    <n v="145817.5"/>
    <n v="145817.5"/>
    <n v="10936.27"/>
    <n v="10936.27"/>
    <n v="146"/>
    <n v="116654"/>
    <n v="116654"/>
    <n v="1"/>
    <x v="1"/>
  </r>
  <r>
    <x v="8"/>
    <x v="1"/>
    <x v="66"/>
    <x v="0"/>
    <x v="0"/>
    <x v="0"/>
    <x v="0"/>
    <x v="0"/>
    <x v="1"/>
    <x v="23"/>
    <x v="23"/>
    <x v="0"/>
    <x v="2"/>
    <n v="25238.400000000001"/>
    <n v="29724.204300000001"/>
    <n v="0"/>
    <n v="0"/>
    <n v="110"/>
    <n v="26290"/>
    <n v="21032"/>
    <n v="0.84909999999999997"/>
    <x v="0"/>
  </r>
  <r>
    <x v="1"/>
    <x v="2"/>
    <x v="2"/>
    <x v="1"/>
    <x v="2"/>
    <x v="4"/>
    <x v="4"/>
    <x v="2"/>
    <x v="1"/>
    <x v="6"/>
    <x v="6"/>
    <x v="0"/>
    <x v="1"/>
    <n v="1195104.25"/>
    <n v="1082826.02"/>
    <n v="113534.86500000001"/>
    <n v="102868.4368"/>
    <n v="772"/>
    <n v="616828"/>
    <n v="956083.4"/>
    <n v="1.1036999999999999"/>
    <x v="2"/>
  </r>
  <r>
    <x v="2"/>
    <x v="3"/>
    <x v="10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6"/>
    <x v="1"/>
    <x v="82"/>
    <x v="0"/>
    <x v="4"/>
    <x v="7"/>
    <x v="7"/>
    <x v="1"/>
    <x v="0"/>
    <x v="20"/>
    <x v="20"/>
    <x v="0"/>
    <x v="2"/>
    <n v="11271.68"/>
    <n v="11271.68"/>
    <n v="0"/>
    <n v="0"/>
    <n v="136"/>
    <n v="10064"/>
    <n v="10064"/>
    <n v="1"/>
    <x v="1"/>
  </r>
  <r>
    <x v="9"/>
    <x v="0"/>
    <x v="119"/>
    <x v="0"/>
    <x v="5"/>
    <x v="10"/>
    <x v="10"/>
    <x v="1"/>
    <x v="1"/>
    <x v="1"/>
    <x v="1"/>
    <x v="0"/>
    <x v="1"/>
    <n v="120706.3"/>
    <n v="120706.3"/>
    <n v="9052.94"/>
    <n v="9052.94"/>
    <n v="367"/>
    <n v="109733"/>
    <n v="109733"/>
    <n v="1"/>
    <x v="1"/>
  </r>
  <r>
    <x v="8"/>
    <x v="2"/>
    <x v="156"/>
    <x v="0"/>
    <x v="5"/>
    <x v="10"/>
    <x v="10"/>
    <x v="1"/>
    <x v="1"/>
    <x v="2"/>
    <x v="2"/>
    <x v="0"/>
    <x v="2"/>
    <n v="42692.4"/>
    <n v="42692.4"/>
    <n v="0"/>
    <n v="0"/>
    <n v="603"/>
    <n v="35577"/>
    <n v="35577"/>
    <n v="1"/>
    <x v="1"/>
  </r>
  <r>
    <x v="11"/>
    <x v="0"/>
    <x v="63"/>
    <x v="1"/>
    <x v="2"/>
    <x v="3"/>
    <x v="3"/>
    <x v="2"/>
    <x v="1"/>
    <x v="8"/>
    <x v="8"/>
    <x v="0"/>
    <x v="3"/>
    <n v="3841805.355"/>
    <n v="3399226.1148000001"/>
    <n v="518643.64"/>
    <n v="458895.45209999999"/>
    <n v="3005"/>
    <n v="2100495"/>
    <n v="3255767.25"/>
    <n v="1.1302000000000001"/>
    <x v="2"/>
  </r>
  <r>
    <x v="10"/>
    <x v="0"/>
    <x v="71"/>
    <x v="0"/>
    <x v="4"/>
    <x v="12"/>
    <x v="12"/>
    <x v="1"/>
    <x v="1"/>
    <x v="9"/>
    <x v="9"/>
    <x v="0"/>
    <x v="0"/>
    <n v="569242.80000000005"/>
    <n v="569242.80000000005"/>
    <n v="42693.21"/>
    <n v="42693.21"/>
    <n v="461"/>
    <n v="474369"/>
    <n v="474369"/>
    <n v="1"/>
    <x v="1"/>
  </r>
  <r>
    <x v="10"/>
    <x v="1"/>
    <x v="47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1"/>
    <x v="1"/>
    <x v="28"/>
    <x v="1"/>
    <x v="2"/>
    <x v="8"/>
    <x v="8"/>
    <x v="2"/>
    <x v="0"/>
    <x v="20"/>
    <x v="20"/>
    <x v="0"/>
    <x v="2"/>
    <n v="85685.487999999998"/>
    <n v="75785.469700000001"/>
    <n v="0"/>
    <n v="0"/>
    <n v="667"/>
    <n v="49358"/>
    <n v="76504.899999999994"/>
    <n v="1.1306"/>
    <x v="2"/>
  </r>
  <r>
    <x v="4"/>
    <x v="3"/>
    <x v="8"/>
    <x v="0"/>
    <x v="1"/>
    <x v="1"/>
    <x v="1"/>
    <x v="1"/>
    <x v="0"/>
    <x v="8"/>
    <x v="8"/>
    <x v="0"/>
    <x v="3"/>
    <n v="15148.7"/>
    <n v="15148.7"/>
    <n v="0"/>
    <n v="0"/>
    <n v="18"/>
    <n v="12582"/>
    <n v="12582"/>
    <n v="1"/>
    <x v="1"/>
  </r>
  <r>
    <x v="2"/>
    <x v="3"/>
    <x v="162"/>
    <x v="0"/>
    <x v="4"/>
    <x v="6"/>
    <x v="6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8"/>
    <x v="2"/>
    <x v="50"/>
    <x v="0"/>
    <x v="4"/>
    <x v="7"/>
    <x v="7"/>
    <x v="1"/>
    <x v="0"/>
    <x v="5"/>
    <x v="5"/>
    <x v="0"/>
    <x v="1"/>
    <n v="173002.5"/>
    <n v="173002.5"/>
    <n v="12975.16"/>
    <n v="12975.16"/>
    <n v="198"/>
    <n v="138402"/>
    <n v="138402"/>
    <n v="1"/>
    <x v="1"/>
  </r>
  <r>
    <x v="10"/>
    <x v="3"/>
    <x v="150"/>
    <x v="1"/>
    <x v="2"/>
    <x v="3"/>
    <x v="3"/>
    <x v="2"/>
    <x v="1"/>
    <x v="16"/>
    <x v="16"/>
    <x v="0"/>
    <x v="3"/>
    <n v="5031733.0389999999"/>
    <n v="4432552.0867999997"/>
    <n v="679283.8885"/>
    <n v="598394.46849999996"/>
    <n v="2456"/>
    <n v="2650024"/>
    <n v="4107537.2"/>
    <n v="1.1352"/>
    <x v="2"/>
  </r>
  <r>
    <x v="9"/>
    <x v="0"/>
    <x v="20"/>
    <x v="0"/>
    <x v="1"/>
    <x v="2"/>
    <x v="2"/>
    <x v="1"/>
    <x v="0"/>
    <x v="2"/>
    <x v="2"/>
    <x v="0"/>
    <x v="2"/>
    <n v="22622.35"/>
    <n v="22622.35"/>
    <n v="0"/>
    <n v="0"/>
    <n v="331"/>
    <n v="19529"/>
    <n v="19529"/>
    <n v="1"/>
    <x v="1"/>
  </r>
  <r>
    <x v="13"/>
    <x v="2"/>
    <x v="125"/>
    <x v="1"/>
    <x v="2"/>
    <x v="11"/>
    <x v="11"/>
    <x v="2"/>
    <x v="1"/>
    <x v="15"/>
    <x v="15"/>
    <x v="0"/>
    <x v="4"/>
    <n v="989831.16249999998"/>
    <n v="757767.41700000002"/>
    <n v="74237.25"/>
    <n v="56832.489500000003"/>
    <n v="695"/>
    <n v="555305"/>
    <n v="860722.75"/>
    <n v="1.3062"/>
    <x v="2"/>
  </r>
  <r>
    <x v="2"/>
    <x v="1"/>
    <x v="14"/>
    <x v="0"/>
    <x v="0"/>
    <x v="0"/>
    <x v="0"/>
    <x v="0"/>
    <x v="0"/>
    <x v="19"/>
    <x v="19"/>
    <x v="0"/>
    <x v="4"/>
    <n v="17912.400000000001"/>
    <n v="23970.0075"/>
    <n v="0"/>
    <n v="0"/>
    <n v="30"/>
    <n v="19470"/>
    <n v="15576"/>
    <n v="0.74729999999999996"/>
    <x v="0"/>
  </r>
  <r>
    <x v="7"/>
    <x v="3"/>
    <x v="144"/>
    <x v="0"/>
    <x v="4"/>
    <x v="12"/>
    <x v="12"/>
    <x v="1"/>
    <x v="1"/>
    <x v="10"/>
    <x v="10"/>
    <x v="0"/>
    <x v="2"/>
    <n v="137088"/>
    <n v="137088"/>
    <n v="10281.6"/>
    <n v="10281.6"/>
    <n v="680"/>
    <n v="114240"/>
    <n v="114240"/>
    <n v="1"/>
    <x v="1"/>
  </r>
  <r>
    <x v="13"/>
    <x v="3"/>
    <x v="75"/>
    <x v="0"/>
    <x v="3"/>
    <x v="5"/>
    <x v="5"/>
    <x v="3"/>
    <x v="1"/>
    <x v="20"/>
    <x v="20"/>
    <x v="0"/>
    <x v="2"/>
    <n v="6785.652"/>
    <n v="5820.4843000000001"/>
    <n v="0"/>
    <n v="0"/>
    <n v="51"/>
    <n v="3774"/>
    <n v="5472.3"/>
    <n v="1.1657999999999999"/>
    <x v="3"/>
  </r>
  <r>
    <x v="6"/>
    <x v="1"/>
    <x v="81"/>
    <x v="0"/>
    <x v="1"/>
    <x v="2"/>
    <x v="2"/>
    <x v="1"/>
    <x v="1"/>
    <x v="11"/>
    <x v="11"/>
    <x v="0"/>
    <x v="3"/>
    <n v="33532.620000000003"/>
    <n v="33532.620000000003"/>
    <n v="0"/>
    <n v="0"/>
    <n v="111"/>
    <n v="26529"/>
    <n v="26529"/>
    <n v="1"/>
    <x v="1"/>
  </r>
  <r>
    <x v="12"/>
    <x v="0"/>
    <x v="152"/>
    <x v="0"/>
    <x v="1"/>
    <x v="2"/>
    <x v="2"/>
    <x v="1"/>
    <x v="0"/>
    <x v="11"/>
    <x v="11"/>
    <x v="0"/>
    <x v="3"/>
    <n v="123478.46"/>
    <n v="123478.46"/>
    <n v="9260.86"/>
    <n v="9260.86"/>
    <n v="446"/>
    <n v="106594"/>
    <n v="106594"/>
    <n v="1"/>
    <x v="1"/>
  </r>
  <r>
    <x v="12"/>
    <x v="1"/>
    <x v="126"/>
    <x v="0"/>
    <x v="5"/>
    <x v="10"/>
    <x v="10"/>
    <x v="1"/>
    <x v="1"/>
    <x v="20"/>
    <x v="20"/>
    <x v="0"/>
    <x v="2"/>
    <n v="16161.6"/>
    <n v="16161.6"/>
    <n v="0"/>
    <n v="0"/>
    <n v="182"/>
    <n v="13468"/>
    <n v="13468"/>
    <n v="1"/>
    <x v="1"/>
  </r>
  <r>
    <x v="8"/>
    <x v="0"/>
    <x v="18"/>
    <x v="0"/>
    <x v="3"/>
    <x v="5"/>
    <x v="5"/>
    <x v="3"/>
    <x v="1"/>
    <x v="22"/>
    <x v="22"/>
    <x v="0"/>
    <x v="3"/>
    <n v="97566.672000000006"/>
    <n v="90617.209000000003"/>
    <n v="0"/>
    <n v="0"/>
    <n v="136"/>
    <n v="54264"/>
    <n v="78682.8"/>
    <n v="1.0767"/>
    <x v="3"/>
  </r>
  <r>
    <x v="13"/>
    <x v="2"/>
    <x v="125"/>
    <x v="0"/>
    <x v="5"/>
    <x v="10"/>
    <x v="10"/>
    <x v="1"/>
    <x v="0"/>
    <x v="24"/>
    <x v="24"/>
    <x v="0"/>
    <x v="0"/>
    <n v="297731.7"/>
    <n v="297731.7"/>
    <n v="22329.84"/>
    <n v="22329.84"/>
    <n v="135"/>
    <n v="252315"/>
    <n v="252315"/>
    <n v="1"/>
    <x v="1"/>
  </r>
  <r>
    <x v="0"/>
    <x v="1"/>
    <x v="122"/>
    <x v="0"/>
    <x v="4"/>
    <x v="7"/>
    <x v="7"/>
    <x v="1"/>
    <x v="1"/>
    <x v="21"/>
    <x v="21"/>
    <x v="0"/>
    <x v="4"/>
    <n v="1204409.7"/>
    <n v="1204409.7"/>
    <n v="90330.69"/>
    <n v="90330.69"/>
    <n v="331"/>
    <n v="926469"/>
    <n v="926469"/>
    <n v="1"/>
    <x v="1"/>
  </r>
  <r>
    <x v="14"/>
    <x v="3"/>
    <x v="130"/>
    <x v="1"/>
    <x v="2"/>
    <x v="11"/>
    <x v="11"/>
    <x v="2"/>
    <x v="0"/>
    <x v="10"/>
    <x v="10"/>
    <x v="0"/>
    <x v="2"/>
    <n v="72510.983999999997"/>
    <n v="56383.346299999997"/>
    <n v="0"/>
    <n v="0"/>
    <n v="238"/>
    <n v="39984"/>
    <n v="61975.199999999997"/>
    <n v="1.286"/>
    <x v="2"/>
  </r>
  <r>
    <x v="3"/>
    <x v="0"/>
    <x v="38"/>
    <x v="1"/>
    <x v="2"/>
    <x v="4"/>
    <x v="4"/>
    <x v="2"/>
    <x v="0"/>
    <x v="13"/>
    <x v="13"/>
    <x v="0"/>
    <x v="0"/>
    <n v="1361072.298"/>
    <n v="983993.04370000004"/>
    <n v="129301.806"/>
    <n v="93479.294099999999"/>
    <n v="438"/>
    <n v="744162"/>
    <n v="1153451.1000000001"/>
    <n v="1.3832"/>
    <x v="2"/>
  </r>
  <r>
    <x v="11"/>
    <x v="0"/>
    <x v="174"/>
    <x v="0"/>
    <x v="3"/>
    <x v="5"/>
    <x v="5"/>
    <x v="3"/>
    <x v="1"/>
    <x v="14"/>
    <x v="14"/>
    <x v="0"/>
    <x v="2"/>
    <n v="53691.847000000002"/>
    <n v="49733.8606"/>
    <n v="0"/>
    <n v="0"/>
    <n v="105"/>
    <n v="29295"/>
    <n v="42477.75"/>
    <n v="1.0795999999999999"/>
    <x v="3"/>
  </r>
  <r>
    <x v="10"/>
    <x v="2"/>
    <x v="70"/>
    <x v="1"/>
    <x v="2"/>
    <x v="9"/>
    <x v="9"/>
    <x v="2"/>
    <x v="0"/>
    <x v="12"/>
    <x v="12"/>
    <x v="0"/>
    <x v="4"/>
    <n v="153835.361"/>
    <n v="141703.2751"/>
    <n v="20767.7215"/>
    <n v="19129.894"/>
    <n v="241"/>
    <n v="84109"/>
    <n v="130368.95"/>
    <n v="1.0855999999999999"/>
    <x v="2"/>
  </r>
  <r>
    <x v="1"/>
    <x v="0"/>
    <x v="46"/>
    <x v="1"/>
    <x v="2"/>
    <x v="8"/>
    <x v="8"/>
    <x v="2"/>
    <x v="0"/>
    <x v="2"/>
    <x v="2"/>
    <x v="0"/>
    <x v="2"/>
    <n v="70058.016000000003"/>
    <n v="64384.114000000001"/>
    <n v="0"/>
    <n v="0"/>
    <n v="684"/>
    <n v="40356"/>
    <n v="62551.8"/>
    <n v="1.0881000000000001"/>
    <x v="2"/>
  </r>
  <r>
    <x v="1"/>
    <x v="1"/>
    <x v="1"/>
    <x v="0"/>
    <x v="4"/>
    <x v="12"/>
    <x v="12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0"/>
    <x v="3"/>
    <x v="127"/>
    <x v="1"/>
    <x v="2"/>
    <x v="4"/>
    <x v="4"/>
    <x v="2"/>
    <x v="1"/>
    <x v="0"/>
    <x v="0"/>
    <x v="0"/>
    <x v="0"/>
    <n v="1187797.395"/>
    <n v="902024.41980000003"/>
    <n v="112840.69749999999"/>
    <n v="85692.278099999996"/>
    <n v="834"/>
    <n v="666366"/>
    <n v="1032867.3"/>
    <n v="1.3168"/>
    <x v="2"/>
  </r>
  <r>
    <x v="4"/>
    <x v="1"/>
    <x v="52"/>
    <x v="0"/>
    <x v="3"/>
    <x v="5"/>
    <x v="5"/>
    <x v="3"/>
    <x v="1"/>
    <x v="5"/>
    <x v="5"/>
    <x v="0"/>
    <x v="1"/>
    <n v="12568.02"/>
    <n v="9913.6548999999995"/>
    <n v="0"/>
    <n v="0"/>
    <n v="10"/>
    <n v="6990"/>
    <n v="10135.5"/>
    <n v="1.2677"/>
    <x v="3"/>
  </r>
  <r>
    <x v="1"/>
    <x v="3"/>
    <x v="29"/>
    <x v="0"/>
    <x v="0"/>
    <x v="0"/>
    <x v="0"/>
    <x v="0"/>
    <x v="1"/>
    <x v="3"/>
    <x v="3"/>
    <x v="0"/>
    <x v="1"/>
    <n v="42134.400000000001"/>
    <n v="59325.8966"/>
    <n v="0"/>
    <n v="0"/>
    <n v="120"/>
    <n v="47880"/>
    <n v="38304"/>
    <n v="0.71020000000000005"/>
    <x v="0"/>
  </r>
  <r>
    <x v="0"/>
    <x v="2"/>
    <x v="72"/>
    <x v="0"/>
    <x v="4"/>
    <x v="6"/>
    <x v="6"/>
    <x v="1"/>
    <x v="1"/>
    <x v="6"/>
    <x v="6"/>
    <x v="0"/>
    <x v="1"/>
    <n v="156803.75"/>
    <n v="156803.75"/>
    <n v="11760.24"/>
    <n v="11760.24"/>
    <n v="157"/>
    <n v="125443"/>
    <n v="125443"/>
    <n v="1"/>
    <x v="1"/>
  </r>
  <r>
    <x v="7"/>
    <x v="0"/>
    <x v="114"/>
    <x v="0"/>
    <x v="4"/>
    <x v="13"/>
    <x v="13"/>
    <x v="1"/>
    <x v="1"/>
    <x v="11"/>
    <x v="11"/>
    <x v="0"/>
    <x v="3"/>
    <n v="132214.79999999999"/>
    <n v="132214.79999999999"/>
    <n v="17848.95"/>
    <n v="17848.95"/>
    <n v="461"/>
    <n v="110179"/>
    <n v="110179"/>
    <n v="1"/>
    <x v="1"/>
  </r>
  <r>
    <x v="2"/>
    <x v="3"/>
    <x v="106"/>
    <x v="1"/>
    <x v="2"/>
    <x v="9"/>
    <x v="9"/>
    <x v="2"/>
    <x v="1"/>
    <x v="4"/>
    <x v="4"/>
    <x v="0"/>
    <x v="1"/>
    <n v="93931.611999999994"/>
    <n v="69299.785600000003"/>
    <n v="0"/>
    <n v="0"/>
    <n v="107"/>
    <n v="53393"/>
    <n v="82759.149999999994"/>
    <n v="1.3553999999999999"/>
    <x v="2"/>
  </r>
  <r>
    <x v="7"/>
    <x v="0"/>
    <x v="171"/>
    <x v="1"/>
    <x v="2"/>
    <x v="8"/>
    <x v="8"/>
    <x v="2"/>
    <x v="1"/>
    <x v="4"/>
    <x v="4"/>
    <x v="0"/>
    <x v="1"/>
    <n v="439396.94500000001"/>
    <n v="391667.80129999999"/>
    <n v="41742.662499999999"/>
    <n v="37208.398999999998"/>
    <n v="494"/>
    <n v="246506"/>
    <n v="382084.3"/>
    <n v="1.1218999999999999"/>
    <x v="2"/>
  </r>
  <r>
    <x v="1"/>
    <x v="3"/>
    <x v="100"/>
    <x v="0"/>
    <x v="4"/>
    <x v="12"/>
    <x v="12"/>
    <x v="1"/>
    <x v="0"/>
    <x v="8"/>
    <x v="8"/>
    <x v="0"/>
    <x v="3"/>
    <n v="124310.16"/>
    <n v="124310.16"/>
    <n v="9323.23"/>
    <n v="9323.23"/>
    <n v="152"/>
    <n v="106248"/>
    <n v="106248"/>
    <n v="1"/>
    <x v="1"/>
  </r>
  <r>
    <x v="4"/>
    <x v="0"/>
    <x v="110"/>
    <x v="0"/>
    <x v="0"/>
    <x v="0"/>
    <x v="0"/>
    <x v="0"/>
    <x v="0"/>
    <x v="16"/>
    <x v="16"/>
    <x v="0"/>
    <x v="3"/>
    <n v="151828.24799999999"/>
    <n v="186546.3982"/>
    <n v="11387.08"/>
    <n v="13990.9324"/>
    <n v="143"/>
    <n v="154297"/>
    <n v="123437.6"/>
    <n v="0.81389999999999996"/>
    <x v="0"/>
  </r>
  <r>
    <x v="14"/>
    <x v="2"/>
    <x v="91"/>
    <x v="1"/>
    <x v="2"/>
    <x v="4"/>
    <x v="4"/>
    <x v="2"/>
    <x v="1"/>
    <x v="24"/>
    <x v="24"/>
    <x v="0"/>
    <x v="0"/>
    <n v="2322021.3029999998"/>
    <n v="1802932.8859999999"/>
    <n v="220591.98550000001"/>
    <n v="171278.5944"/>
    <n v="657"/>
    <n v="1227933"/>
    <n v="1903296.15"/>
    <n v="1.2879"/>
    <x v="2"/>
  </r>
  <r>
    <x v="12"/>
    <x v="3"/>
    <x v="173"/>
    <x v="0"/>
    <x v="0"/>
    <x v="0"/>
    <x v="0"/>
    <x v="0"/>
    <x v="1"/>
    <x v="20"/>
    <x v="20"/>
    <x v="0"/>
    <x v="2"/>
    <n v="10584.96"/>
    <n v="13791.884599999999"/>
    <n v="0"/>
    <n v="0"/>
    <n v="149"/>
    <n v="11026"/>
    <n v="8820.7999999999993"/>
    <n v="0.76749999999999996"/>
    <x v="0"/>
  </r>
  <r>
    <x v="4"/>
    <x v="2"/>
    <x v="101"/>
    <x v="1"/>
    <x v="2"/>
    <x v="9"/>
    <x v="9"/>
    <x v="2"/>
    <x v="1"/>
    <x v="24"/>
    <x v="24"/>
    <x v="0"/>
    <x v="0"/>
    <n v="985635.03350000002"/>
    <n v="731038.64229999995"/>
    <n v="133060.68"/>
    <n v="98690.18"/>
    <n v="284"/>
    <n v="530796"/>
    <n v="822733.8"/>
    <n v="1.3483000000000001"/>
    <x v="2"/>
  </r>
  <r>
    <x v="7"/>
    <x v="1"/>
    <x v="163"/>
    <x v="1"/>
    <x v="2"/>
    <x v="9"/>
    <x v="9"/>
    <x v="2"/>
    <x v="1"/>
    <x v="4"/>
    <x v="4"/>
    <x v="0"/>
    <x v="1"/>
    <n v="151870.736"/>
    <n v="133002.0373"/>
    <n v="20502.501"/>
    <n v="17955.2327"/>
    <n v="173"/>
    <n v="86327"/>
    <n v="133806.85"/>
    <n v="1.1418999999999999"/>
    <x v="2"/>
  </r>
  <r>
    <x v="10"/>
    <x v="0"/>
    <x v="168"/>
    <x v="0"/>
    <x v="5"/>
    <x v="10"/>
    <x v="10"/>
    <x v="1"/>
    <x v="1"/>
    <x v="13"/>
    <x v="13"/>
    <x v="0"/>
    <x v="0"/>
    <n v="1068331.2"/>
    <n v="1068331.2"/>
    <n v="80124.84"/>
    <n v="80124.84"/>
    <n v="524"/>
    <n v="890276"/>
    <n v="890276"/>
    <n v="1"/>
    <x v="1"/>
  </r>
  <r>
    <x v="14"/>
    <x v="0"/>
    <x v="120"/>
    <x v="1"/>
    <x v="2"/>
    <x v="4"/>
    <x v="4"/>
    <x v="2"/>
    <x v="1"/>
    <x v="7"/>
    <x v="7"/>
    <x v="0"/>
    <x v="0"/>
    <n v="525424.73499999999"/>
    <n v="412548.66889999999"/>
    <n v="49915.300999999999"/>
    <n v="39192.085200000001"/>
    <n v="883"/>
    <n v="308167"/>
    <n v="477658.85"/>
    <n v="1.2736000000000001"/>
    <x v="2"/>
  </r>
  <r>
    <x v="2"/>
    <x v="0"/>
    <x v="80"/>
    <x v="1"/>
    <x v="2"/>
    <x v="3"/>
    <x v="3"/>
    <x v="2"/>
    <x v="1"/>
    <x v="23"/>
    <x v="23"/>
    <x v="0"/>
    <x v="2"/>
    <n v="526305.72400000005"/>
    <n v="333713.3124"/>
    <n v="39472.873500000002"/>
    <n v="25028.463100000001"/>
    <n v="1204"/>
    <n v="287756"/>
    <n v="446021.8"/>
    <n v="1.5770999999999999"/>
    <x v="2"/>
  </r>
  <r>
    <x v="7"/>
    <x v="0"/>
    <x v="171"/>
    <x v="0"/>
    <x v="4"/>
    <x v="7"/>
    <x v="7"/>
    <x v="1"/>
    <x v="1"/>
    <x v="2"/>
    <x v="2"/>
    <x v="0"/>
    <x v="2"/>
    <n v="67472.399999999994"/>
    <n v="67472.399999999994"/>
    <n v="0"/>
    <n v="0"/>
    <n v="953"/>
    <n v="56227"/>
    <n v="56227"/>
    <n v="1"/>
    <x v="1"/>
  </r>
  <r>
    <x v="11"/>
    <x v="2"/>
    <x v="84"/>
    <x v="0"/>
    <x v="1"/>
    <x v="2"/>
    <x v="2"/>
    <x v="1"/>
    <x v="1"/>
    <x v="12"/>
    <x v="12"/>
    <x v="0"/>
    <x v="4"/>
    <n v="20938.55"/>
    <n v="20938.55"/>
    <n v="0"/>
    <n v="0"/>
    <n v="53"/>
    <n v="18497"/>
    <n v="18497"/>
    <n v="1"/>
    <x v="1"/>
  </r>
  <r>
    <x v="12"/>
    <x v="1"/>
    <x v="126"/>
    <x v="0"/>
    <x v="1"/>
    <x v="2"/>
    <x v="2"/>
    <x v="1"/>
    <x v="1"/>
    <x v="16"/>
    <x v="16"/>
    <x v="0"/>
    <x v="3"/>
    <n v="228176.13"/>
    <n v="228176.13"/>
    <n v="17113.169999999998"/>
    <n v="17113.169999999998"/>
    <n v="159"/>
    <n v="171561"/>
    <n v="171561"/>
    <n v="1"/>
    <x v="1"/>
  </r>
  <r>
    <x v="14"/>
    <x v="1"/>
    <x v="57"/>
    <x v="0"/>
    <x v="4"/>
    <x v="12"/>
    <x v="12"/>
    <x v="1"/>
    <x v="0"/>
    <x v="2"/>
    <x v="2"/>
    <x v="0"/>
    <x v="2"/>
    <n v="6409.76"/>
    <n v="6409.76"/>
    <n v="0"/>
    <n v="0"/>
    <n v="97"/>
    <n v="5723"/>
    <n v="5723"/>
    <n v="1"/>
    <x v="1"/>
  </r>
  <r>
    <x v="6"/>
    <x v="3"/>
    <x v="60"/>
    <x v="0"/>
    <x v="0"/>
    <x v="0"/>
    <x v="0"/>
    <x v="0"/>
    <x v="0"/>
    <x v="18"/>
    <x v="18"/>
    <x v="0"/>
    <x v="4"/>
    <n v="86356.800000000003"/>
    <n v="124049.7022"/>
    <n v="6476.76"/>
    <n v="9303.7276999999995"/>
    <n v="45"/>
    <n v="89955"/>
    <n v="71964"/>
    <n v="0.69610000000000005"/>
    <x v="0"/>
  </r>
  <r>
    <x v="11"/>
    <x v="2"/>
    <x v="48"/>
    <x v="1"/>
    <x v="2"/>
    <x v="8"/>
    <x v="8"/>
    <x v="2"/>
    <x v="0"/>
    <x v="16"/>
    <x v="16"/>
    <x v="0"/>
    <x v="3"/>
    <n v="1744432.2479999999"/>
    <n v="1531308.6603999999"/>
    <n v="165720.99350000001"/>
    <n v="145474.26120000001"/>
    <n v="848"/>
    <n v="914992"/>
    <n v="1418237.6"/>
    <n v="1.1392"/>
    <x v="2"/>
  </r>
  <r>
    <x v="13"/>
    <x v="0"/>
    <x v="118"/>
    <x v="1"/>
    <x v="2"/>
    <x v="8"/>
    <x v="8"/>
    <x v="2"/>
    <x v="0"/>
    <x v="2"/>
    <x v="2"/>
    <x v="0"/>
    <x v="2"/>
    <n v="66985.296000000002"/>
    <n v="51145.2745"/>
    <n v="0"/>
    <n v="0"/>
    <n v="654"/>
    <n v="38586"/>
    <n v="59808.3"/>
    <n v="1.3097000000000001"/>
    <x v="2"/>
  </r>
  <r>
    <x v="3"/>
    <x v="1"/>
    <x v="36"/>
    <x v="1"/>
    <x v="2"/>
    <x v="9"/>
    <x v="9"/>
    <x v="2"/>
    <x v="1"/>
    <x v="9"/>
    <x v="9"/>
    <x v="0"/>
    <x v="0"/>
    <n v="385818.40500000003"/>
    <n v="295750.09779999999"/>
    <n v="52085.440499999997"/>
    <n v="39926.229299999999"/>
    <n v="205"/>
    <n v="210945"/>
    <n v="326964.75"/>
    <n v="1.3045"/>
    <x v="2"/>
  </r>
  <r>
    <x v="7"/>
    <x v="1"/>
    <x v="65"/>
    <x v="0"/>
    <x v="4"/>
    <x v="13"/>
    <x v="13"/>
    <x v="1"/>
    <x v="1"/>
    <x v="15"/>
    <x v="15"/>
    <x v="0"/>
    <x v="4"/>
    <n v="30322.05"/>
    <n v="30322.05"/>
    <n v="0"/>
    <n v="0"/>
    <n v="33"/>
    <n v="26367"/>
    <n v="26367"/>
    <n v="1"/>
    <x v="1"/>
  </r>
  <r>
    <x v="11"/>
    <x v="2"/>
    <x v="48"/>
    <x v="1"/>
    <x v="2"/>
    <x v="11"/>
    <x v="11"/>
    <x v="2"/>
    <x v="1"/>
    <x v="8"/>
    <x v="8"/>
    <x v="0"/>
    <x v="3"/>
    <n v="1239033.42"/>
    <n v="1087656.2324000001"/>
    <n v="92927.506500000003"/>
    <n v="81574.217399999994"/>
    <n v="953"/>
    <n v="666147"/>
    <n v="1032527.85"/>
    <n v="1.1392"/>
    <x v="2"/>
  </r>
  <r>
    <x v="13"/>
    <x v="2"/>
    <x v="125"/>
    <x v="1"/>
    <x v="2"/>
    <x v="9"/>
    <x v="9"/>
    <x v="2"/>
    <x v="0"/>
    <x v="15"/>
    <x v="15"/>
    <x v="0"/>
    <x v="4"/>
    <n v="349267.66899999999"/>
    <n v="267382.6299"/>
    <n v="47151.046499999997"/>
    <n v="36096.587"/>
    <n v="239"/>
    <n v="190961"/>
    <n v="295989.55"/>
    <n v="1.3062"/>
    <x v="2"/>
  </r>
  <r>
    <x v="7"/>
    <x v="3"/>
    <x v="144"/>
    <x v="0"/>
    <x v="0"/>
    <x v="0"/>
    <x v="0"/>
    <x v="0"/>
    <x v="1"/>
    <x v="3"/>
    <x v="3"/>
    <x v="0"/>
    <x v="1"/>
    <n v="40729.919999999998"/>
    <n v="46547.124300000003"/>
    <n v="0"/>
    <n v="0"/>
    <n v="116"/>
    <n v="46284"/>
    <n v="37027.199999999997"/>
    <n v="0.875"/>
    <x v="0"/>
  </r>
  <r>
    <x v="2"/>
    <x v="3"/>
    <x v="106"/>
    <x v="0"/>
    <x v="1"/>
    <x v="2"/>
    <x v="2"/>
    <x v="1"/>
    <x v="0"/>
    <x v="7"/>
    <x v="7"/>
    <x v="0"/>
    <x v="0"/>
    <n v="15051.64"/>
    <n v="15051.64"/>
    <n v="0"/>
    <n v="0"/>
    <n v="36"/>
    <n v="12564"/>
    <n v="12564"/>
    <n v="1"/>
    <x v="1"/>
  </r>
  <r>
    <x v="10"/>
    <x v="3"/>
    <x v="150"/>
    <x v="1"/>
    <x v="2"/>
    <x v="4"/>
    <x v="4"/>
    <x v="2"/>
    <x v="1"/>
    <x v="0"/>
    <x v="0"/>
    <x v="0"/>
    <x v="0"/>
    <n v="1687697.7375"/>
    <n v="1486725.9591000001"/>
    <n v="160331.2095"/>
    <n v="141238.8995"/>
    <n v="1185"/>
    <n v="946815"/>
    <n v="1467563.25"/>
    <n v="1.1352"/>
    <x v="2"/>
  </r>
  <r>
    <x v="9"/>
    <x v="2"/>
    <x v="85"/>
    <x v="1"/>
    <x v="2"/>
    <x v="8"/>
    <x v="8"/>
    <x v="2"/>
    <x v="0"/>
    <x v="8"/>
    <x v="8"/>
    <x v="0"/>
    <x v="3"/>
    <n v="1131999.3944999999"/>
    <n v="1020673.5434"/>
    <n v="107539.85249999999"/>
    <n v="96963.905499999993"/>
    <n v="893"/>
    <n v="624207"/>
    <n v="967520.85"/>
    <n v="1.1091"/>
    <x v="2"/>
  </r>
  <r>
    <x v="4"/>
    <x v="0"/>
    <x v="110"/>
    <x v="0"/>
    <x v="4"/>
    <x v="6"/>
    <x v="6"/>
    <x v="1"/>
    <x v="0"/>
    <x v="23"/>
    <x v="23"/>
    <x v="0"/>
    <x v="2"/>
    <n v="51609.66"/>
    <n v="51609.66"/>
    <n v="0"/>
    <n v="0"/>
    <n v="177"/>
    <n v="42303"/>
    <n v="42303"/>
    <n v="1"/>
    <x v="1"/>
  </r>
  <r>
    <x v="4"/>
    <x v="0"/>
    <x v="110"/>
    <x v="0"/>
    <x v="4"/>
    <x v="7"/>
    <x v="7"/>
    <x v="1"/>
    <x v="1"/>
    <x v="20"/>
    <x v="20"/>
    <x v="0"/>
    <x v="2"/>
    <n v="49550.400000000001"/>
    <n v="49550.400000000001"/>
    <n v="0"/>
    <n v="0"/>
    <n v="558"/>
    <n v="41292"/>
    <n v="41292"/>
    <n v="1"/>
    <x v="1"/>
  </r>
  <r>
    <x v="14"/>
    <x v="3"/>
    <x v="130"/>
    <x v="0"/>
    <x v="1"/>
    <x v="1"/>
    <x v="1"/>
    <x v="1"/>
    <x v="1"/>
    <x v="10"/>
    <x v="10"/>
    <x v="0"/>
    <x v="2"/>
    <n v="5416.32"/>
    <n v="5416.32"/>
    <n v="0"/>
    <n v="0"/>
    <n v="26"/>
    <n v="4368"/>
    <n v="4368"/>
    <n v="1"/>
    <x v="1"/>
  </r>
  <r>
    <x v="3"/>
    <x v="0"/>
    <x v="38"/>
    <x v="1"/>
    <x v="2"/>
    <x v="3"/>
    <x v="3"/>
    <x v="2"/>
    <x v="0"/>
    <x v="15"/>
    <x v="15"/>
    <x v="0"/>
    <x v="4"/>
    <n v="640080.49800000002"/>
    <n v="462748.93579999998"/>
    <n v="86410.794999999998"/>
    <n v="62471.054100000001"/>
    <n v="438"/>
    <n v="349962"/>
    <n v="542441.1"/>
    <n v="1.3832"/>
    <x v="2"/>
  </r>
  <r>
    <x v="12"/>
    <x v="2"/>
    <x v="166"/>
    <x v="1"/>
    <x v="2"/>
    <x v="8"/>
    <x v="8"/>
    <x v="2"/>
    <x v="0"/>
    <x v="0"/>
    <x v="0"/>
    <x v="0"/>
    <x v="0"/>
    <n v="757931.4"/>
    <n v="605891.67850000004"/>
    <n v="72003.436499999996"/>
    <n v="57559.672299999998"/>
    <n v="510"/>
    <n v="407490"/>
    <n v="631609.5"/>
    <n v="1.2508999999999999"/>
    <x v="2"/>
  </r>
  <r>
    <x v="5"/>
    <x v="3"/>
    <x v="41"/>
    <x v="0"/>
    <x v="3"/>
    <x v="5"/>
    <x v="5"/>
    <x v="3"/>
    <x v="0"/>
    <x v="1"/>
    <x v="1"/>
    <x v="0"/>
    <x v="1"/>
    <n v="9208.6020000000008"/>
    <n v="5760.7421000000004"/>
    <n v="0"/>
    <n v="0"/>
    <n v="18"/>
    <n v="5382"/>
    <n v="7803.9"/>
    <n v="1.5985"/>
    <x v="3"/>
  </r>
  <r>
    <x v="5"/>
    <x v="3"/>
    <x v="12"/>
    <x v="1"/>
    <x v="2"/>
    <x v="9"/>
    <x v="9"/>
    <x v="2"/>
    <x v="1"/>
    <x v="15"/>
    <x v="15"/>
    <x v="0"/>
    <x v="4"/>
    <n v="368277.8455"/>
    <n v="292052.2169"/>
    <n v="27620.782999999999"/>
    <n v="21903.872299999999"/>
    <n v="262"/>
    <n v="209338"/>
    <n v="324473.90000000002"/>
    <n v="1.2609999999999999"/>
    <x v="2"/>
  </r>
  <r>
    <x v="5"/>
    <x v="0"/>
    <x v="11"/>
    <x v="1"/>
    <x v="2"/>
    <x v="4"/>
    <x v="4"/>
    <x v="2"/>
    <x v="0"/>
    <x v="2"/>
    <x v="2"/>
    <x v="0"/>
    <x v="2"/>
    <n v="43530.2"/>
    <n v="34189.869500000001"/>
    <n v="0"/>
    <n v="0"/>
    <n v="425"/>
    <n v="25075"/>
    <n v="38866.25"/>
    <n v="1.2732000000000001"/>
    <x v="2"/>
  </r>
  <r>
    <x v="5"/>
    <x v="2"/>
    <x v="95"/>
    <x v="1"/>
    <x v="2"/>
    <x v="3"/>
    <x v="3"/>
    <x v="2"/>
    <x v="0"/>
    <x v="11"/>
    <x v="11"/>
    <x v="0"/>
    <x v="3"/>
    <n v="343964.29749999999"/>
    <n v="271791.79759999999"/>
    <n v="25797.254499999999"/>
    <n v="20384.331200000001"/>
    <n v="838"/>
    <n v="200282"/>
    <n v="310437.09999999998"/>
    <n v="1.2655000000000001"/>
    <x v="2"/>
  </r>
  <r>
    <x v="9"/>
    <x v="3"/>
    <x v="149"/>
    <x v="0"/>
    <x v="0"/>
    <x v="0"/>
    <x v="0"/>
    <x v="0"/>
    <x v="0"/>
    <x v="22"/>
    <x v="22"/>
    <x v="0"/>
    <x v="3"/>
    <n v="35239.68"/>
    <n v="44990.778100000003"/>
    <n v="0"/>
    <n v="0"/>
    <n v="96"/>
    <n v="38304"/>
    <n v="30643.200000000001"/>
    <n v="0.7833"/>
    <x v="0"/>
  </r>
  <r>
    <x v="9"/>
    <x v="1"/>
    <x v="141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1"/>
    <x v="3"/>
    <x v="164"/>
    <x v="0"/>
    <x v="5"/>
    <x v="10"/>
    <x v="10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0"/>
    <x v="3"/>
    <x v="127"/>
    <x v="0"/>
    <x v="4"/>
    <x v="7"/>
    <x v="7"/>
    <x v="1"/>
    <x v="0"/>
    <x v="16"/>
    <x v="16"/>
    <x v="0"/>
    <x v="3"/>
    <n v="411422.7"/>
    <n v="411422.7"/>
    <n v="30856.67"/>
    <n v="30856.67"/>
    <n v="310"/>
    <n v="334490"/>
    <n v="334490"/>
    <n v="1"/>
    <x v="1"/>
  </r>
  <r>
    <x v="2"/>
    <x v="3"/>
    <x v="176"/>
    <x v="1"/>
    <x v="2"/>
    <x v="4"/>
    <x v="4"/>
    <x v="2"/>
    <x v="1"/>
    <x v="11"/>
    <x v="11"/>
    <x v="0"/>
    <x v="3"/>
    <n v="372524.52"/>
    <n v="279807.23389999999"/>
    <n v="27939.339"/>
    <n v="20985.5425"/>
    <n v="838"/>
    <n v="200282"/>
    <n v="310437.09999999998"/>
    <n v="1.3313999999999999"/>
    <x v="2"/>
  </r>
  <r>
    <x v="7"/>
    <x v="2"/>
    <x v="113"/>
    <x v="0"/>
    <x v="3"/>
    <x v="5"/>
    <x v="5"/>
    <x v="3"/>
    <x v="0"/>
    <x v="24"/>
    <x v="24"/>
    <x v="0"/>
    <x v="0"/>
    <n v="626129.89399999997"/>
    <n v="560718.35930000001"/>
    <n v="34437.065000000002"/>
    <n v="30839.438900000001"/>
    <n v="190"/>
    <n v="355110"/>
    <n v="514909.5"/>
    <n v="1.1167"/>
    <x v="3"/>
  </r>
  <r>
    <x v="10"/>
    <x v="0"/>
    <x v="22"/>
    <x v="0"/>
    <x v="4"/>
    <x v="7"/>
    <x v="7"/>
    <x v="1"/>
    <x v="1"/>
    <x v="19"/>
    <x v="19"/>
    <x v="0"/>
    <x v="4"/>
    <n v="482596.4"/>
    <n v="482596.4"/>
    <n v="36194.71"/>
    <n v="36194.71"/>
    <n v="676"/>
    <n v="438724"/>
    <n v="438724"/>
    <n v="1"/>
    <x v="1"/>
  </r>
  <r>
    <x v="2"/>
    <x v="2"/>
    <x v="3"/>
    <x v="1"/>
    <x v="2"/>
    <x v="9"/>
    <x v="9"/>
    <x v="2"/>
    <x v="0"/>
    <x v="19"/>
    <x v="19"/>
    <x v="0"/>
    <x v="4"/>
    <n v="159845.424"/>
    <n v="101449.0079"/>
    <n v="11988.3665"/>
    <n v="7608.65"/>
    <n v="140"/>
    <n v="90860"/>
    <n v="140833"/>
    <n v="1.5755999999999999"/>
    <x v="2"/>
  </r>
  <r>
    <x v="14"/>
    <x v="1"/>
    <x v="30"/>
    <x v="0"/>
    <x v="1"/>
    <x v="2"/>
    <x v="2"/>
    <x v="1"/>
    <x v="0"/>
    <x v="13"/>
    <x v="13"/>
    <x v="0"/>
    <x v="0"/>
    <n v="126160.9"/>
    <n v="126160.9"/>
    <n v="9462"/>
    <n v="9462"/>
    <n v="60"/>
    <n v="101940"/>
    <n v="101940"/>
    <n v="1"/>
    <x v="1"/>
  </r>
  <r>
    <x v="8"/>
    <x v="2"/>
    <x v="156"/>
    <x v="0"/>
    <x v="5"/>
    <x v="10"/>
    <x v="10"/>
    <x v="1"/>
    <x v="1"/>
    <x v="0"/>
    <x v="0"/>
    <x v="0"/>
    <x v="0"/>
    <n v="564173.9"/>
    <n v="564173.9"/>
    <n v="42313"/>
    <n v="42313"/>
    <n v="614"/>
    <n v="490586"/>
    <n v="490586"/>
    <n v="1"/>
    <x v="1"/>
  </r>
  <r>
    <x v="1"/>
    <x v="3"/>
    <x v="100"/>
    <x v="0"/>
    <x v="4"/>
    <x v="6"/>
    <x v="6"/>
    <x v="1"/>
    <x v="0"/>
    <x v="13"/>
    <x v="13"/>
    <x v="0"/>
    <x v="0"/>
    <n v="200482"/>
    <n v="200482"/>
    <n v="15036.09"/>
    <n v="15036.09"/>
    <n v="100"/>
    <n v="169900"/>
    <n v="169900"/>
    <n v="1"/>
    <x v="1"/>
  </r>
  <r>
    <x v="13"/>
    <x v="0"/>
    <x v="159"/>
    <x v="0"/>
    <x v="0"/>
    <x v="0"/>
    <x v="0"/>
    <x v="0"/>
    <x v="1"/>
    <x v="0"/>
    <x v="0"/>
    <x v="0"/>
    <x v="0"/>
    <n v="86739.44"/>
    <n v="115444.9347"/>
    <n v="6505.424"/>
    <n v="8658.3248999999996"/>
    <n v="118"/>
    <n v="94282"/>
    <n v="75425.600000000006"/>
    <n v="0.75129999999999997"/>
    <x v="0"/>
  </r>
  <r>
    <x v="0"/>
    <x v="3"/>
    <x v="127"/>
    <x v="0"/>
    <x v="4"/>
    <x v="7"/>
    <x v="7"/>
    <x v="1"/>
    <x v="0"/>
    <x v="18"/>
    <x v="18"/>
    <x v="0"/>
    <x v="4"/>
    <n v="355022.4"/>
    <n v="355022.4"/>
    <n v="26626.68"/>
    <n v="26626.68"/>
    <n v="148"/>
    <n v="295852"/>
    <n v="295852"/>
    <n v="1"/>
    <x v="1"/>
  </r>
  <r>
    <x v="12"/>
    <x v="3"/>
    <x v="77"/>
    <x v="0"/>
    <x v="0"/>
    <x v="0"/>
    <x v="0"/>
    <x v="0"/>
    <x v="0"/>
    <x v="19"/>
    <x v="19"/>
    <x v="0"/>
    <x v="4"/>
    <n v="25077.360000000001"/>
    <n v="33374.468099999998"/>
    <n v="0"/>
    <n v="0"/>
    <n v="42"/>
    <n v="27258"/>
    <n v="21806.400000000001"/>
    <n v="0.75139999999999996"/>
    <x v="0"/>
  </r>
  <r>
    <x v="2"/>
    <x v="2"/>
    <x v="3"/>
    <x v="0"/>
    <x v="4"/>
    <x v="7"/>
    <x v="7"/>
    <x v="1"/>
    <x v="0"/>
    <x v="17"/>
    <x v="17"/>
    <x v="0"/>
    <x v="3"/>
    <n v="256646.52"/>
    <n v="256646.52"/>
    <n v="19248.45"/>
    <n v="19248.45"/>
    <n v="234"/>
    <n v="210366"/>
    <n v="210366"/>
    <n v="1"/>
    <x v="1"/>
  </r>
  <r>
    <x v="5"/>
    <x v="3"/>
    <x v="41"/>
    <x v="0"/>
    <x v="4"/>
    <x v="7"/>
    <x v="7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7"/>
    <x v="1"/>
    <x v="15"/>
    <x v="1"/>
    <x v="2"/>
    <x v="9"/>
    <x v="9"/>
    <x v="2"/>
    <x v="1"/>
    <x v="14"/>
    <x v="14"/>
    <x v="0"/>
    <x v="2"/>
    <n v="182362.35149999999"/>
    <n v="161404.7285"/>
    <n v="24618.866999999998"/>
    <n v="21789.593700000001"/>
    <n v="352"/>
    <n v="98208"/>
    <n v="152222.39999999999"/>
    <n v="1.1297999999999999"/>
    <x v="2"/>
  </r>
  <r>
    <x v="11"/>
    <x v="1"/>
    <x v="143"/>
    <x v="0"/>
    <x v="3"/>
    <x v="5"/>
    <x v="5"/>
    <x v="3"/>
    <x v="0"/>
    <x v="7"/>
    <x v="7"/>
    <x v="0"/>
    <x v="0"/>
    <n v="57922.483"/>
    <n v="52268.239699999998"/>
    <n v="0"/>
    <n v="0"/>
    <n v="97"/>
    <n v="33853"/>
    <n v="49086.85"/>
    <n v="1.1082000000000001"/>
    <x v="3"/>
  </r>
  <r>
    <x v="9"/>
    <x v="0"/>
    <x v="107"/>
    <x v="0"/>
    <x v="1"/>
    <x v="1"/>
    <x v="1"/>
    <x v="1"/>
    <x v="1"/>
    <x v="6"/>
    <x v="6"/>
    <x v="0"/>
    <x v="1"/>
    <n v="33238.400000000001"/>
    <n v="33238.400000000001"/>
    <n v="0"/>
    <n v="0"/>
    <n v="32"/>
    <n v="25568"/>
    <n v="25568"/>
    <n v="1"/>
    <x v="1"/>
  </r>
  <r>
    <x v="1"/>
    <x v="1"/>
    <x v="28"/>
    <x v="0"/>
    <x v="5"/>
    <x v="10"/>
    <x v="10"/>
    <x v="1"/>
    <x v="0"/>
    <x v="7"/>
    <x v="7"/>
    <x v="0"/>
    <x v="0"/>
    <n v="24081"/>
    <n v="24081"/>
    <n v="0"/>
    <n v="0"/>
    <n v="60"/>
    <n v="20940"/>
    <n v="20940"/>
    <n v="1"/>
    <x v="1"/>
  </r>
  <r>
    <x v="4"/>
    <x v="0"/>
    <x v="110"/>
    <x v="0"/>
    <x v="4"/>
    <x v="7"/>
    <x v="7"/>
    <x v="1"/>
    <x v="1"/>
    <x v="12"/>
    <x v="12"/>
    <x v="0"/>
    <x v="4"/>
    <n v="142810.79999999999"/>
    <n v="142810.79999999999"/>
    <n v="10710.78"/>
    <n v="10710.78"/>
    <n v="372"/>
    <n v="129828"/>
    <n v="129828"/>
    <n v="1"/>
    <x v="1"/>
  </r>
  <r>
    <x v="13"/>
    <x v="0"/>
    <x v="159"/>
    <x v="0"/>
    <x v="3"/>
    <x v="5"/>
    <x v="5"/>
    <x v="3"/>
    <x v="1"/>
    <x v="12"/>
    <x v="12"/>
    <x v="0"/>
    <x v="4"/>
    <n v="73680.88"/>
    <n v="63626.462200000002"/>
    <n v="0"/>
    <n v="0"/>
    <n v="130"/>
    <n v="45370"/>
    <n v="65786.5"/>
    <n v="1.1579999999999999"/>
    <x v="3"/>
  </r>
  <r>
    <x v="2"/>
    <x v="3"/>
    <x v="162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2"/>
    <x v="1"/>
    <x v="61"/>
    <x v="1"/>
    <x v="2"/>
    <x v="11"/>
    <x v="11"/>
    <x v="2"/>
    <x v="0"/>
    <x v="7"/>
    <x v="7"/>
    <x v="0"/>
    <x v="0"/>
    <n v="115709.205"/>
    <n v="78517.772800000006"/>
    <n v="3499.2645000000002"/>
    <n v="2374.5255000000002"/>
    <n v="186"/>
    <n v="64914"/>
    <n v="100616.7"/>
    <n v="1.4737"/>
    <x v="2"/>
  </r>
  <r>
    <x v="6"/>
    <x v="0"/>
    <x v="167"/>
    <x v="0"/>
    <x v="0"/>
    <x v="0"/>
    <x v="0"/>
    <x v="0"/>
    <x v="0"/>
    <x v="18"/>
    <x v="18"/>
    <x v="0"/>
    <x v="4"/>
    <n v="132413.76000000001"/>
    <n v="192229.95509999999"/>
    <n v="9931.0319999999992"/>
    <n v="14417.2466"/>
    <n v="69"/>
    <n v="137931"/>
    <n v="110344.8"/>
    <n v="0.68879999999999997"/>
    <x v="0"/>
  </r>
  <r>
    <x v="5"/>
    <x v="2"/>
    <x v="95"/>
    <x v="0"/>
    <x v="4"/>
    <x v="6"/>
    <x v="6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13"/>
    <x v="2"/>
    <x v="74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2"/>
    <x v="0"/>
    <x v="80"/>
    <x v="0"/>
    <x v="1"/>
    <x v="2"/>
    <x v="2"/>
    <x v="1"/>
    <x v="0"/>
    <x v="3"/>
    <x v="3"/>
    <x v="0"/>
    <x v="1"/>
    <n v="32026.080000000002"/>
    <n v="32026.080000000002"/>
    <n v="0"/>
    <n v="0"/>
    <n v="67"/>
    <n v="26733"/>
    <n v="26733"/>
    <n v="1"/>
    <x v="1"/>
  </r>
  <r>
    <x v="6"/>
    <x v="3"/>
    <x v="44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10"/>
    <x v="1"/>
    <x v="153"/>
    <x v="1"/>
    <x v="2"/>
    <x v="4"/>
    <x v="4"/>
    <x v="2"/>
    <x v="1"/>
    <x v="21"/>
    <x v="21"/>
    <x v="0"/>
    <x v="4"/>
    <n v="2374433.6850000001"/>
    <n v="2239622.8393000001"/>
    <n v="225571.14350000001"/>
    <n v="212764.1164"/>
    <n v="421"/>
    <n v="1178379"/>
    <n v="1826487.45"/>
    <n v="1.0602"/>
    <x v="2"/>
  </r>
  <r>
    <x v="13"/>
    <x v="3"/>
    <x v="75"/>
    <x v="0"/>
    <x v="4"/>
    <x v="7"/>
    <x v="7"/>
    <x v="1"/>
    <x v="0"/>
    <x v="12"/>
    <x v="12"/>
    <x v="0"/>
    <x v="4"/>
    <n v="65332.800000000003"/>
    <n v="65332.800000000003"/>
    <n v="0"/>
    <n v="0"/>
    <n v="156"/>
    <n v="54444"/>
    <n v="54444"/>
    <n v="1"/>
    <x v="1"/>
  </r>
  <r>
    <x v="0"/>
    <x v="3"/>
    <x v="127"/>
    <x v="0"/>
    <x v="5"/>
    <x v="10"/>
    <x v="10"/>
    <x v="1"/>
    <x v="0"/>
    <x v="14"/>
    <x v="14"/>
    <x v="0"/>
    <x v="2"/>
    <n v="28946.25"/>
    <n v="28946.25"/>
    <n v="0"/>
    <n v="0"/>
    <n v="83"/>
    <n v="23157"/>
    <n v="23157"/>
    <n v="1"/>
    <x v="1"/>
  </r>
  <r>
    <x v="0"/>
    <x v="0"/>
    <x v="89"/>
    <x v="0"/>
    <x v="4"/>
    <x v="7"/>
    <x v="7"/>
    <x v="1"/>
    <x v="0"/>
    <x v="6"/>
    <x v="6"/>
    <x v="0"/>
    <x v="1"/>
    <n v="226436.6"/>
    <n v="226436.6"/>
    <n v="16982.71"/>
    <n v="16982.71"/>
    <n v="218"/>
    <n v="174182"/>
    <n v="174182"/>
    <n v="1"/>
    <x v="1"/>
  </r>
  <r>
    <x v="14"/>
    <x v="1"/>
    <x v="30"/>
    <x v="1"/>
    <x v="2"/>
    <x v="11"/>
    <x v="11"/>
    <x v="2"/>
    <x v="1"/>
    <x v="21"/>
    <x v="21"/>
    <x v="0"/>
    <x v="4"/>
    <n v="1765315.3049999999"/>
    <n v="1316993.6672"/>
    <n v="132398.61300000001"/>
    <n v="98774.498999999996"/>
    <n v="313"/>
    <n v="876087"/>
    <n v="1357934.85"/>
    <n v="1.3404"/>
    <x v="2"/>
  </r>
  <r>
    <x v="3"/>
    <x v="0"/>
    <x v="38"/>
    <x v="1"/>
    <x v="2"/>
    <x v="11"/>
    <x v="11"/>
    <x v="2"/>
    <x v="1"/>
    <x v="8"/>
    <x v="8"/>
    <x v="0"/>
    <x v="3"/>
    <n v="786584.7"/>
    <n v="568664.7757"/>
    <n v="58993.852500000001"/>
    <n v="42649.858200000002"/>
    <n v="605"/>
    <n v="422895"/>
    <n v="655487.25"/>
    <n v="1.3832"/>
    <x v="2"/>
  </r>
  <r>
    <x v="12"/>
    <x v="0"/>
    <x v="76"/>
    <x v="1"/>
    <x v="2"/>
    <x v="9"/>
    <x v="9"/>
    <x v="2"/>
    <x v="0"/>
    <x v="6"/>
    <x v="6"/>
    <x v="0"/>
    <x v="1"/>
    <n v="246934.54550000001"/>
    <n v="197350.8119"/>
    <n v="33336.051500000001"/>
    <n v="26642.27"/>
    <n v="157"/>
    <n v="125443"/>
    <n v="194436.65"/>
    <n v="1.2512000000000001"/>
    <x v="2"/>
  </r>
  <r>
    <x v="3"/>
    <x v="1"/>
    <x v="4"/>
    <x v="0"/>
    <x v="1"/>
    <x v="1"/>
    <x v="1"/>
    <x v="1"/>
    <x v="0"/>
    <x v="8"/>
    <x v="8"/>
    <x v="0"/>
    <x v="3"/>
    <n v="10940.71"/>
    <n v="10940.71"/>
    <n v="0"/>
    <n v="0"/>
    <n v="13"/>
    <n v="9087"/>
    <n v="9087"/>
    <n v="1"/>
    <x v="1"/>
  </r>
  <r>
    <x v="13"/>
    <x v="0"/>
    <x v="159"/>
    <x v="0"/>
    <x v="4"/>
    <x v="12"/>
    <x v="12"/>
    <x v="1"/>
    <x v="0"/>
    <x v="6"/>
    <x v="6"/>
    <x v="0"/>
    <x v="1"/>
    <n v="186966"/>
    <n v="186966"/>
    <n v="14022.42"/>
    <n v="14022.42"/>
    <n v="180"/>
    <n v="143820"/>
    <n v="143820"/>
    <n v="1"/>
    <x v="1"/>
  </r>
  <r>
    <x v="4"/>
    <x v="0"/>
    <x v="110"/>
    <x v="0"/>
    <x v="4"/>
    <x v="7"/>
    <x v="7"/>
    <x v="1"/>
    <x v="0"/>
    <x v="18"/>
    <x v="18"/>
    <x v="0"/>
    <x v="4"/>
    <n v="417391.2"/>
    <n v="417391.2"/>
    <n v="31304.34"/>
    <n v="31304.34"/>
    <n v="174"/>
    <n v="347826"/>
    <n v="347826"/>
    <n v="1"/>
    <x v="1"/>
  </r>
  <r>
    <x v="6"/>
    <x v="0"/>
    <x v="13"/>
    <x v="1"/>
    <x v="2"/>
    <x v="11"/>
    <x v="11"/>
    <x v="2"/>
    <x v="0"/>
    <x v="22"/>
    <x v="22"/>
    <x v="0"/>
    <x v="3"/>
    <n v="296577.69750000001"/>
    <n v="217595.45920000001"/>
    <n v="22243.275000000001"/>
    <n v="16319.6211"/>
    <n v="417"/>
    <n v="166383"/>
    <n v="257893.65"/>
    <n v="1.363"/>
    <x v="2"/>
  </r>
  <r>
    <x v="6"/>
    <x v="2"/>
    <x v="161"/>
    <x v="0"/>
    <x v="1"/>
    <x v="2"/>
    <x v="2"/>
    <x v="1"/>
    <x v="1"/>
    <x v="8"/>
    <x v="8"/>
    <x v="0"/>
    <x v="3"/>
    <n v="229719.32"/>
    <n v="229719.32"/>
    <n v="17228.919999999998"/>
    <n v="17228.919999999998"/>
    <n v="260"/>
    <n v="181740"/>
    <n v="181740"/>
    <n v="1"/>
    <x v="1"/>
  </r>
  <r>
    <x v="1"/>
    <x v="3"/>
    <x v="164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13"/>
    <x v="3"/>
    <x v="146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0"/>
    <x v="3"/>
    <x v="73"/>
    <x v="1"/>
    <x v="2"/>
    <x v="8"/>
    <x v="8"/>
    <x v="2"/>
    <x v="1"/>
    <x v="18"/>
    <x v="18"/>
    <x v="0"/>
    <x v="4"/>
    <n v="1574942.135"/>
    <n v="1208022.7581"/>
    <n v="149619.454"/>
    <n v="114762.1246"/>
    <n v="391"/>
    <n v="781609"/>
    <n v="1211493.95"/>
    <n v="1.3037000000000001"/>
    <x v="2"/>
  </r>
  <r>
    <x v="12"/>
    <x v="2"/>
    <x v="142"/>
    <x v="1"/>
    <x v="2"/>
    <x v="9"/>
    <x v="9"/>
    <x v="2"/>
    <x v="0"/>
    <x v="1"/>
    <x v="1"/>
    <x v="0"/>
    <x v="1"/>
    <n v="66277.953500000003"/>
    <n v="52302.815499999997"/>
    <n v="0"/>
    <n v="0"/>
    <n v="126"/>
    <n v="37674"/>
    <n v="58394.7"/>
    <n v="1.2672000000000001"/>
    <x v="2"/>
  </r>
  <r>
    <x v="14"/>
    <x v="1"/>
    <x v="129"/>
    <x v="0"/>
    <x v="0"/>
    <x v="0"/>
    <x v="0"/>
    <x v="0"/>
    <x v="1"/>
    <x v="4"/>
    <x v="4"/>
    <x v="0"/>
    <x v="1"/>
    <n v="35808.239999999998"/>
    <n v="42734.462500000001"/>
    <n v="0"/>
    <n v="0"/>
    <n v="78"/>
    <n v="38922"/>
    <n v="31137.599999999999"/>
    <n v="0.83789999999999998"/>
    <x v="0"/>
  </r>
  <r>
    <x v="14"/>
    <x v="1"/>
    <x v="30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6"/>
    <x v="3"/>
    <x v="44"/>
    <x v="1"/>
    <x v="2"/>
    <x v="4"/>
    <x v="4"/>
    <x v="2"/>
    <x v="1"/>
    <x v="6"/>
    <x v="6"/>
    <x v="0"/>
    <x v="1"/>
    <n v="442745.875"/>
    <n v="301754.22899999999"/>
    <n v="33205.8825"/>
    <n v="22631.527600000001"/>
    <n v="286"/>
    <n v="228514"/>
    <n v="354196.7"/>
    <n v="1.4672000000000001"/>
    <x v="2"/>
  </r>
  <r>
    <x v="5"/>
    <x v="1"/>
    <x v="111"/>
    <x v="1"/>
    <x v="2"/>
    <x v="11"/>
    <x v="11"/>
    <x v="2"/>
    <x v="1"/>
    <x v="4"/>
    <x v="4"/>
    <x v="0"/>
    <x v="1"/>
    <n v="244603.5625"/>
    <n v="205012.07070000001"/>
    <n v="18345.210999999999"/>
    <n v="15375.858200000001"/>
    <n v="275"/>
    <n v="137225"/>
    <n v="212698.75"/>
    <n v="1.1931"/>
    <x v="2"/>
  </r>
  <r>
    <x v="9"/>
    <x v="3"/>
    <x v="149"/>
    <x v="1"/>
    <x v="2"/>
    <x v="4"/>
    <x v="4"/>
    <x v="2"/>
    <x v="1"/>
    <x v="11"/>
    <x v="11"/>
    <x v="0"/>
    <x v="3"/>
    <n v="357410.16"/>
    <n v="339986.40509999997"/>
    <n v="33953.912499999999"/>
    <n v="32298.6584"/>
    <n v="804"/>
    <n v="192156"/>
    <n v="297841.8"/>
    <n v="1.0511999999999999"/>
    <x v="2"/>
  </r>
  <r>
    <x v="1"/>
    <x v="3"/>
    <x v="29"/>
    <x v="0"/>
    <x v="3"/>
    <x v="5"/>
    <x v="5"/>
    <x v="3"/>
    <x v="1"/>
    <x v="8"/>
    <x v="8"/>
    <x v="0"/>
    <x v="3"/>
    <n v="77921.724000000002"/>
    <n v="73700.807400000005"/>
    <n v="0"/>
    <n v="0"/>
    <n v="62"/>
    <n v="43338"/>
    <n v="62840.1"/>
    <n v="1.0572999999999999"/>
    <x v="3"/>
  </r>
  <r>
    <x v="9"/>
    <x v="0"/>
    <x v="107"/>
    <x v="0"/>
    <x v="4"/>
    <x v="13"/>
    <x v="13"/>
    <x v="1"/>
    <x v="0"/>
    <x v="13"/>
    <x v="13"/>
    <x v="0"/>
    <x v="0"/>
    <n v="346833.86"/>
    <n v="346833.86"/>
    <n v="46822.55"/>
    <n v="46822.55"/>
    <n v="173"/>
    <n v="293927"/>
    <n v="293927"/>
    <n v="1"/>
    <x v="1"/>
  </r>
  <r>
    <x v="9"/>
    <x v="0"/>
    <x v="119"/>
    <x v="0"/>
    <x v="1"/>
    <x v="2"/>
    <x v="2"/>
    <x v="1"/>
    <x v="1"/>
    <x v="2"/>
    <x v="2"/>
    <x v="0"/>
    <x v="2"/>
    <n v="20135.48"/>
    <n v="20135.48"/>
    <n v="0"/>
    <n v="0"/>
    <n v="270"/>
    <n v="15930"/>
    <n v="15930"/>
    <n v="1"/>
    <x v="1"/>
  </r>
  <r>
    <x v="1"/>
    <x v="2"/>
    <x v="2"/>
    <x v="0"/>
    <x v="0"/>
    <x v="0"/>
    <x v="0"/>
    <x v="0"/>
    <x v="1"/>
    <x v="16"/>
    <x v="16"/>
    <x v="0"/>
    <x v="3"/>
    <n v="302120"/>
    <n v="429636.9682"/>
    <n v="22658.959999999999"/>
    <n v="32222.715700000001"/>
    <n v="280"/>
    <n v="302120"/>
    <n v="241696"/>
    <n v="0.70320000000000005"/>
    <x v="0"/>
  </r>
  <r>
    <x v="1"/>
    <x v="1"/>
    <x v="1"/>
    <x v="1"/>
    <x v="2"/>
    <x v="11"/>
    <x v="11"/>
    <x v="2"/>
    <x v="0"/>
    <x v="20"/>
    <x v="20"/>
    <x v="0"/>
    <x v="2"/>
    <n v="62433.504000000001"/>
    <n v="57787.224699999999"/>
    <n v="0"/>
    <n v="0"/>
    <n v="486"/>
    <n v="35964"/>
    <n v="55744.2"/>
    <n v="1.0804"/>
    <x v="2"/>
  </r>
  <r>
    <x v="13"/>
    <x v="1"/>
    <x v="27"/>
    <x v="0"/>
    <x v="4"/>
    <x v="6"/>
    <x v="6"/>
    <x v="1"/>
    <x v="1"/>
    <x v="1"/>
    <x v="1"/>
    <x v="0"/>
    <x v="1"/>
    <n v="27956.5"/>
    <n v="27956.5"/>
    <n v="0"/>
    <n v="0"/>
    <n v="85"/>
    <n v="25415"/>
    <n v="25415"/>
    <n v="1"/>
    <x v="1"/>
  </r>
  <r>
    <x v="14"/>
    <x v="0"/>
    <x v="120"/>
    <x v="0"/>
    <x v="5"/>
    <x v="10"/>
    <x v="10"/>
    <x v="1"/>
    <x v="1"/>
    <x v="14"/>
    <x v="14"/>
    <x v="0"/>
    <x v="2"/>
    <n v="102454.38"/>
    <n v="102454.38"/>
    <n v="7684.04"/>
    <n v="7684.04"/>
    <n v="301"/>
    <n v="83979"/>
    <n v="83979"/>
    <n v="1"/>
    <x v="1"/>
  </r>
  <r>
    <x v="3"/>
    <x v="3"/>
    <x v="136"/>
    <x v="1"/>
    <x v="2"/>
    <x v="11"/>
    <x v="11"/>
    <x v="2"/>
    <x v="0"/>
    <x v="10"/>
    <x v="10"/>
    <x v="0"/>
    <x v="2"/>
    <n v="124609.212"/>
    <n v="89337.168699999995"/>
    <n v="0"/>
    <n v="0"/>
    <n v="409"/>
    <n v="68712"/>
    <n v="106503.6"/>
    <n v="1.3948"/>
    <x v="2"/>
  </r>
  <r>
    <x v="8"/>
    <x v="2"/>
    <x v="50"/>
    <x v="0"/>
    <x v="1"/>
    <x v="2"/>
    <x v="2"/>
    <x v="1"/>
    <x v="0"/>
    <x v="24"/>
    <x v="24"/>
    <x v="0"/>
    <x v="0"/>
    <n v="335395.74"/>
    <n v="335395.74"/>
    <n v="25154.66"/>
    <n v="25154.66"/>
    <n v="145"/>
    <n v="271005"/>
    <n v="271005"/>
    <n v="1"/>
    <x v="1"/>
  </r>
  <r>
    <x v="11"/>
    <x v="1"/>
    <x v="108"/>
    <x v="1"/>
    <x v="2"/>
    <x v="9"/>
    <x v="9"/>
    <x v="2"/>
    <x v="0"/>
    <x v="1"/>
    <x v="1"/>
    <x v="0"/>
    <x v="1"/>
    <n v="52601.5285"/>
    <n v="44649.459699999999"/>
    <n v="0"/>
    <n v="0"/>
    <n v="100"/>
    <n v="29900"/>
    <n v="46345"/>
    <n v="1.1780999999999999"/>
    <x v="2"/>
  </r>
  <r>
    <x v="3"/>
    <x v="2"/>
    <x v="55"/>
    <x v="0"/>
    <x v="5"/>
    <x v="10"/>
    <x v="10"/>
    <x v="1"/>
    <x v="0"/>
    <x v="11"/>
    <x v="11"/>
    <x v="0"/>
    <x v="3"/>
    <n v="22217.439999999999"/>
    <n v="22217.439999999999"/>
    <n v="0"/>
    <n v="0"/>
    <n v="83"/>
    <n v="19837"/>
    <n v="19837"/>
    <n v="1"/>
    <x v="1"/>
  </r>
  <r>
    <x v="8"/>
    <x v="2"/>
    <x v="51"/>
    <x v="1"/>
    <x v="2"/>
    <x v="4"/>
    <x v="4"/>
    <x v="2"/>
    <x v="0"/>
    <x v="1"/>
    <x v="1"/>
    <x v="0"/>
    <x v="1"/>
    <n v="334170.6225"/>
    <n v="306463.36820000003"/>
    <n v="31746.123500000002"/>
    <n v="29113.9414"/>
    <n v="627"/>
    <n v="187473"/>
    <n v="290583.15000000002"/>
    <n v="1.0904"/>
    <x v="2"/>
  </r>
  <r>
    <x v="0"/>
    <x v="0"/>
    <x v="89"/>
    <x v="1"/>
    <x v="2"/>
    <x v="11"/>
    <x v="11"/>
    <x v="2"/>
    <x v="0"/>
    <x v="4"/>
    <x v="4"/>
    <x v="0"/>
    <x v="1"/>
    <n v="573590.52"/>
    <n v="445375.52620000002"/>
    <n v="43019.288999999997"/>
    <n v="33403.164499999999"/>
    <n v="618"/>
    <n v="308382"/>
    <n v="477992.1"/>
    <n v="1.2879"/>
    <x v="2"/>
  </r>
  <r>
    <x v="7"/>
    <x v="2"/>
    <x v="113"/>
    <x v="0"/>
    <x v="4"/>
    <x v="6"/>
    <x v="6"/>
    <x v="1"/>
    <x v="0"/>
    <x v="24"/>
    <x v="24"/>
    <x v="0"/>
    <x v="0"/>
    <n v="586641.72"/>
    <n v="586641.72"/>
    <n v="43998.080000000002"/>
    <n v="43998.080000000002"/>
    <n v="266"/>
    <n v="497154"/>
    <n v="497154"/>
    <n v="1"/>
    <x v="1"/>
  </r>
  <r>
    <x v="11"/>
    <x v="1"/>
    <x v="108"/>
    <x v="0"/>
    <x v="4"/>
    <x v="12"/>
    <x v="12"/>
    <x v="1"/>
    <x v="1"/>
    <x v="14"/>
    <x v="14"/>
    <x v="0"/>
    <x v="2"/>
    <n v="139215.42000000001"/>
    <n v="139215.42000000001"/>
    <n v="10441.120000000001"/>
    <n v="10441.120000000001"/>
    <n v="409"/>
    <n v="114111"/>
    <n v="114111"/>
    <n v="1"/>
    <x v="1"/>
  </r>
  <r>
    <x v="13"/>
    <x v="0"/>
    <x v="118"/>
    <x v="0"/>
    <x v="5"/>
    <x v="10"/>
    <x v="10"/>
    <x v="1"/>
    <x v="1"/>
    <x v="5"/>
    <x v="5"/>
    <x v="0"/>
    <x v="1"/>
    <n v="275965.2"/>
    <n v="275965.2"/>
    <n v="20697.39"/>
    <n v="20697.39"/>
    <n v="329"/>
    <n v="229971"/>
    <n v="229971"/>
    <n v="1"/>
    <x v="1"/>
  </r>
  <r>
    <x v="12"/>
    <x v="0"/>
    <x v="76"/>
    <x v="0"/>
    <x v="4"/>
    <x v="7"/>
    <x v="7"/>
    <x v="1"/>
    <x v="1"/>
    <x v="4"/>
    <x v="4"/>
    <x v="0"/>
    <x v="1"/>
    <n v="249050.9"/>
    <n v="249050.9"/>
    <n v="18678.78"/>
    <n v="18678.78"/>
    <n v="434"/>
    <n v="216566"/>
    <n v="216566"/>
    <n v="1"/>
    <x v="1"/>
  </r>
  <r>
    <x v="11"/>
    <x v="2"/>
    <x v="84"/>
    <x v="0"/>
    <x v="4"/>
    <x v="13"/>
    <x v="13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9"/>
    <x v="2"/>
    <x v="69"/>
    <x v="1"/>
    <x v="2"/>
    <x v="9"/>
    <x v="9"/>
    <x v="2"/>
    <x v="0"/>
    <x v="16"/>
    <x v="16"/>
    <x v="0"/>
    <x v="3"/>
    <n v="244256.223"/>
    <n v="219990.5338"/>
    <n v="32974.514000000003"/>
    <n v="29698.6535"/>
    <n v="121"/>
    <n v="130559"/>
    <n v="202366.45"/>
    <n v="1.1103000000000001"/>
    <x v="2"/>
  </r>
  <r>
    <x v="1"/>
    <x v="3"/>
    <x v="100"/>
    <x v="1"/>
    <x v="2"/>
    <x v="9"/>
    <x v="9"/>
    <x v="2"/>
    <x v="0"/>
    <x v="2"/>
    <x v="2"/>
    <x v="0"/>
    <x v="2"/>
    <n v="13983.014999999999"/>
    <n v="13091.73"/>
    <n v="0"/>
    <n v="0"/>
    <n v="138"/>
    <n v="8142"/>
    <n v="12620.1"/>
    <n v="1.0681"/>
    <x v="2"/>
  </r>
  <r>
    <x v="12"/>
    <x v="2"/>
    <x v="166"/>
    <x v="1"/>
    <x v="2"/>
    <x v="11"/>
    <x v="11"/>
    <x v="2"/>
    <x v="0"/>
    <x v="19"/>
    <x v="19"/>
    <x v="0"/>
    <x v="4"/>
    <n v="418776.98499999999"/>
    <n v="334771.04969999997"/>
    <n v="31408.239000000001"/>
    <n v="25107.800800000001"/>
    <n v="362"/>
    <n v="234938"/>
    <n v="364153.9"/>
    <n v="1.2508999999999999"/>
    <x v="2"/>
  </r>
  <r>
    <x v="4"/>
    <x v="2"/>
    <x v="151"/>
    <x v="0"/>
    <x v="4"/>
    <x v="6"/>
    <x v="6"/>
    <x v="1"/>
    <x v="0"/>
    <x v="22"/>
    <x v="22"/>
    <x v="0"/>
    <x v="3"/>
    <n v="158303.25"/>
    <n v="158303.25"/>
    <n v="11872.7"/>
    <n v="11872.7"/>
    <n v="345"/>
    <n v="137655"/>
    <n v="137655"/>
    <n v="1"/>
    <x v="1"/>
  </r>
  <r>
    <x v="3"/>
    <x v="0"/>
    <x v="38"/>
    <x v="0"/>
    <x v="4"/>
    <x v="12"/>
    <x v="12"/>
    <x v="1"/>
    <x v="1"/>
    <x v="0"/>
    <x v="0"/>
    <x v="0"/>
    <x v="0"/>
    <n v="246251.8"/>
    <n v="246251.8"/>
    <n v="18468.849999999999"/>
    <n v="18468.849999999999"/>
    <n v="268"/>
    <n v="214132"/>
    <n v="214132"/>
    <n v="1"/>
    <x v="1"/>
  </r>
  <r>
    <x v="7"/>
    <x v="3"/>
    <x v="145"/>
    <x v="0"/>
    <x v="3"/>
    <x v="5"/>
    <x v="5"/>
    <x v="3"/>
    <x v="1"/>
    <x v="21"/>
    <x v="21"/>
    <x v="0"/>
    <x v="4"/>
    <n v="358775.82"/>
    <n v="326781.71189999999"/>
    <n v="19732.615000000002"/>
    <n v="17972.944"/>
    <n v="65"/>
    <n v="181935"/>
    <n v="263805.75"/>
    <n v="1.0979000000000001"/>
    <x v="3"/>
  </r>
  <r>
    <x v="10"/>
    <x v="3"/>
    <x v="124"/>
    <x v="0"/>
    <x v="4"/>
    <x v="12"/>
    <x v="12"/>
    <x v="1"/>
    <x v="1"/>
    <x v="16"/>
    <x v="16"/>
    <x v="0"/>
    <x v="3"/>
    <n v="573218.75"/>
    <n v="573218.75"/>
    <n v="42991.37"/>
    <n v="42991.37"/>
    <n v="425"/>
    <n v="458575"/>
    <n v="458575"/>
    <n v="1"/>
    <x v="1"/>
  </r>
  <r>
    <x v="9"/>
    <x v="3"/>
    <x v="86"/>
    <x v="1"/>
    <x v="2"/>
    <x v="11"/>
    <x v="11"/>
    <x v="2"/>
    <x v="1"/>
    <x v="1"/>
    <x v="1"/>
    <x v="0"/>
    <x v="1"/>
    <n v="423639.64500000002"/>
    <n v="389620.72810000001"/>
    <n v="31772.892"/>
    <n v="29221.479800000001"/>
    <n v="831"/>
    <n v="248469"/>
    <n v="385126.95"/>
    <n v="1.0872999999999999"/>
    <x v="2"/>
  </r>
  <r>
    <x v="9"/>
    <x v="1"/>
    <x v="68"/>
    <x v="1"/>
    <x v="2"/>
    <x v="8"/>
    <x v="8"/>
    <x v="2"/>
    <x v="0"/>
    <x v="13"/>
    <x v="13"/>
    <x v="0"/>
    <x v="0"/>
    <n v="2315065.895"/>
    <n v="2153452.7401999999"/>
    <n v="219931.20499999999"/>
    <n v="204577.95910000001"/>
    <n v="745"/>
    <n v="1265755"/>
    <n v="1961920.25"/>
    <n v="1.075"/>
    <x v="2"/>
  </r>
  <r>
    <x v="1"/>
    <x v="0"/>
    <x v="99"/>
    <x v="0"/>
    <x v="4"/>
    <x v="12"/>
    <x v="12"/>
    <x v="1"/>
    <x v="1"/>
    <x v="7"/>
    <x v="7"/>
    <x v="0"/>
    <x v="0"/>
    <n v="198860.2"/>
    <n v="198860.2"/>
    <n v="14914.47"/>
    <n v="14914.47"/>
    <n v="518"/>
    <n v="180782"/>
    <n v="180782"/>
    <n v="1"/>
    <x v="1"/>
  </r>
  <r>
    <x v="12"/>
    <x v="2"/>
    <x v="121"/>
    <x v="0"/>
    <x v="4"/>
    <x v="7"/>
    <x v="7"/>
    <x v="1"/>
    <x v="1"/>
    <x v="8"/>
    <x v="8"/>
    <x v="0"/>
    <x v="3"/>
    <n v="842994"/>
    <n v="842994"/>
    <n v="63224.55"/>
    <n v="63224.55"/>
    <n v="1005"/>
    <n v="702495"/>
    <n v="702495"/>
    <n v="1"/>
    <x v="1"/>
  </r>
  <r>
    <x v="11"/>
    <x v="2"/>
    <x v="138"/>
    <x v="1"/>
    <x v="2"/>
    <x v="3"/>
    <x v="3"/>
    <x v="2"/>
    <x v="0"/>
    <x v="22"/>
    <x v="22"/>
    <x v="0"/>
    <x v="3"/>
    <n v="895676.33499999996"/>
    <n v="769556.31559999997"/>
    <n v="120916.24400000001"/>
    <n v="103890.05"/>
    <n v="1276"/>
    <n v="509124"/>
    <n v="789142.2"/>
    <n v="1.1638999999999999"/>
    <x v="2"/>
  </r>
  <r>
    <x v="1"/>
    <x v="2"/>
    <x v="2"/>
    <x v="1"/>
    <x v="2"/>
    <x v="4"/>
    <x v="4"/>
    <x v="2"/>
    <x v="1"/>
    <x v="18"/>
    <x v="18"/>
    <x v="0"/>
    <x v="4"/>
    <n v="2698749.95"/>
    <n v="2445206.4890999999"/>
    <n v="256381.17550000001"/>
    <n v="232294.5533"/>
    <n v="670"/>
    <n v="1339330"/>
    <n v="2075961.5"/>
    <n v="1.1036999999999999"/>
    <x v="2"/>
  </r>
  <r>
    <x v="3"/>
    <x v="1"/>
    <x v="36"/>
    <x v="0"/>
    <x v="0"/>
    <x v="0"/>
    <x v="0"/>
    <x v="0"/>
    <x v="0"/>
    <x v="8"/>
    <x v="8"/>
    <x v="0"/>
    <x v="3"/>
    <n v="69351.983999999997"/>
    <n v="75417.232499999998"/>
    <n v="1275.808"/>
    <n v="1387.3851"/>
    <n v="106"/>
    <n v="74094"/>
    <n v="59275.199999999997"/>
    <n v="0.91959999999999997"/>
    <x v="0"/>
  </r>
  <r>
    <x v="6"/>
    <x v="2"/>
    <x v="83"/>
    <x v="1"/>
    <x v="2"/>
    <x v="4"/>
    <x v="4"/>
    <x v="2"/>
    <x v="1"/>
    <x v="11"/>
    <x v="11"/>
    <x v="0"/>
    <x v="3"/>
    <n v="352964.76"/>
    <n v="261261.2059"/>
    <n v="26472.357"/>
    <n v="19594.590400000001"/>
    <n v="794"/>
    <n v="189766"/>
    <n v="294137.3"/>
    <n v="1.351"/>
    <x v="2"/>
  </r>
  <r>
    <x v="8"/>
    <x v="2"/>
    <x v="51"/>
    <x v="0"/>
    <x v="0"/>
    <x v="0"/>
    <x v="0"/>
    <x v="0"/>
    <x v="1"/>
    <x v="3"/>
    <x v="3"/>
    <x v="0"/>
    <x v="1"/>
    <n v="63201.599999999999"/>
    <n v="71342.232000000004"/>
    <n v="0"/>
    <n v="0"/>
    <n v="180"/>
    <n v="71820"/>
    <n v="57456"/>
    <n v="0.88590000000000002"/>
    <x v="0"/>
  </r>
  <r>
    <x v="11"/>
    <x v="3"/>
    <x v="49"/>
    <x v="0"/>
    <x v="4"/>
    <x v="12"/>
    <x v="12"/>
    <x v="1"/>
    <x v="0"/>
    <x v="6"/>
    <x v="6"/>
    <x v="0"/>
    <x v="1"/>
    <n v="123605.3"/>
    <n v="123605.3"/>
    <n v="9270.3700000000008"/>
    <n v="9270.3700000000008"/>
    <n v="119"/>
    <n v="95081"/>
    <n v="95081"/>
    <n v="1"/>
    <x v="1"/>
  </r>
  <r>
    <x v="14"/>
    <x v="1"/>
    <x v="129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3"/>
    <x v="3"/>
    <x v="105"/>
    <x v="0"/>
    <x v="0"/>
    <x v="0"/>
    <x v="0"/>
    <x v="0"/>
    <x v="0"/>
    <x v="8"/>
    <x v="8"/>
    <x v="0"/>
    <x v="3"/>
    <n v="81128.736000000004"/>
    <n v="108852.8248"/>
    <n v="3238.5920000000001"/>
    <n v="4345.3146999999999"/>
    <n v="124"/>
    <n v="86676"/>
    <n v="69340.800000000003"/>
    <n v="0.74529999999999996"/>
    <x v="0"/>
  </r>
  <r>
    <x v="13"/>
    <x v="0"/>
    <x v="90"/>
    <x v="1"/>
    <x v="2"/>
    <x v="3"/>
    <x v="3"/>
    <x v="2"/>
    <x v="1"/>
    <x v="12"/>
    <x v="12"/>
    <x v="0"/>
    <x v="4"/>
    <n v="604966.02300000004"/>
    <n v="479576.065"/>
    <n v="81670.337"/>
    <n v="64742.708400000003"/>
    <n v="1026"/>
    <n v="358074"/>
    <n v="555014.69999999995"/>
    <n v="1.2615000000000001"/>
    <x v="2"/>
  </r>
  <r>
    <x v="13"/>
    <x v="1"/>
    <x v="128"/>
    <x v="0"/>
    <x v="5"/>
    <x v="10"/>
    <x v="10"/>
    <x v="1"/>
    <x v="0"/>
    <x v="14"/>
    <x v="14"/>
    <x v="0"/>
    <x v="2"/>
    <n v="20227.5"/>
    <n v="20227.5"/>
    <n v="0"/>
    <n v="0"/>
    <n v="58"/>
    <n v="16182"/>
    <n v="16182"/>
    <n v="1"/>
    <x v="1"/>
  </r>
  <r>
    <x v="3"/>
    <x v="0"/>
    <x v="37"/>
    <x v="0"/>
    <x v="1"/>
    <x v="2"/>
    <x v="2"/>
    <x v="1"/>
    <x v="0"/>
    <x v="18"/>
    <x v="18"/>
    <x v="0"/>
    <x v="4"/>
    <n v="111176.36"/>
    <n v="111176.36"/>
    <n v="8338.2000000000007"/>
    <n v="8338.2000000000007"/>
    <n v="44"/>
    <n v="87956"/>
    <n v="87956"/>
    <n v="1"/>
    <x v="1"/>
  </r>
  <r>
    <x v="2"/>
    <x v="3"/>
    <x v="106"/>
    <x v="0"/>
    <x v="1"/>
    <x v="2"/>
    <x v="2"/>
    <x v="1"/>
    <x v="1"/>
    <x v="24"/>
    <x v="24"/>
    <x v="0"/>
    <x v="0"/>
    <n v="57882.16"/>
    <n v="57882.16"/>
    <n v="0"/>
    <n v="0"/>
    <n v="24"/>
    <n v="44856"/>
    <n v="44856"/>
    <n v="1"/>
    <x v="1"/>
  </r>
  <r>
    <x v="7"/>
    <x v="3"/>
    <x v="170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9"/>
    <x v="0"/>
    <x v="107"/>
    <x v="0"/>
    <x v="4"/>
    <x v="7"/>
    <x v="7"/>
    <x v="1"/>
    <x v="0"/>
    <x v="0"/>
    <x v="0"/>
    <x v="0"/>
    <x v="0"/>
    <n v="332703.59999999998"/>
    <n v="332703.59999999998"/>
    <n v="24952.77"/>
    <n v="24952.77"/>
    <n v="347"/>
    <n v="277253"/>
    <n v="277253"/>
    <n v="1"/>
    <x v="1"/>
  </r>
  <r>
    <x v="1"/>
    <x v="3"/>
    <x v="29"/>
    <x v="1"/>
    <x v="2"/>
    <x v="4"/>
    <x v="4"/>
    <x v="2"/>
    <x v="1"/>
    <x v="24"/>
    <x v="24"/>
    <x v="0"/>
    <x v="0"/>
    <n v="3785212.8089999999"/>
    <n v="3429636.9053000002"/>
    <n v="359595.14850000001"/>
    <n v="325815.44410000002"/>
    <n v="1071"/>
    <n v="2001699"/>
    <n v="3102633.45"/>
    <n v="1.1036999999999999"/>
    <x v="2"/>
  </r>
  <r>
    <x v="13"/>
    <x v="3"/>
    <x v="105"/>
    <x v="1"/>
    <x v="2"/>
    <x v="8"/>
    <x v="8"/>
    <x v="2"/>
    <x v="0"/>
    <x v="0"/>
    <x v="0"/>
    <x v="0"/>
    <x v="0"/>
    <n v="928837.5"/>
    <n v="757814.02980000002"/>
    <n v="88239.485000000001"/>
    <n v="71992.2696"/>
    <n v="625"/>
    <n v="499375"/>
    <n v="774031.25"/>
    <n v="1.2257"/>
    <x v="2"/>
  </r>
  <r>
    <x v="12"/>
    <x v="3"/>
    <x v="77"/>
    <x v="1"/>
    <x v="2"/>
    <x v="8"/>
    <x v="8"/>
    <x v="2"/>
    <x v="0"/>
    <x v="16"/>
    <x v="16"/>
    <x v="0"/>
    <x v="3"/>
    <n v="1583977.395"/>
    <n v="1255260.9859"/>
    <n v="150477.78200000001"/>
    <n v="119249.7378"/>
    <n v="770"/>
    <n v="830830"/>
    <n v="1287786.5"/>
    <n v="1.2619"/>
    <x v="2"/>
  </r>
  <r>
    <x v="12"/>
    <x v="2"/>
    <x v="166"/>
    <x v="1"/>
    <x v="2"/>
    <x v="4"/>
    <x v="4"/>
    <x v="2"/>
    <x v="0"/>
    <x v="16"/>
    <x v="16"/>
    <x v="0"/>
    <x v="3"/>
    <n v="1359752.0234999999"/>
    <n v="1086988.1309"/>
    <n v="129176.38"/>
    <n v="103263.8227"/>
    <n v="661"/>
    <n v="713219"/>
    <n v="1105489.45"/>
    <n v="1.2508999999999999"/>
    <x v="2"/>
  </r>
  <r>
    <x v="2"/>
    <x v="2"/>
    <x v="3"/>
    <x v="0"/>
    <x v="4"/>
    <x v="12"/>
    <x v="12"/>
    <x v="1"/>
    <x v="1"/>
    <x v="2"/>
    <x v="2"/>
    <x v="0"/>
    <x v="2"/>
    <n v="29736"/>
    <n v="29736"/>
    <n v="0"/>
    <n v="0"/>
    <n v="420"/>
    <n v="24780"/>
    <n v="24780"/>
    <n v="1"/>
    <x v="1"/>
  </r>
  <r>
    <x v="2"/>
    <x v="2"/>
    <x v="155"/>
    <x v="1"/>
    <x v="2"/>
    <x v="3"/>
    <x v="3"/>
    <x v="2"/>
    <x v="1"/>
    <x v="3"/>
    <x v="3"/>
    <x v="0"/>
    <x v="1"/>
    <n v="307394.38799999998"/>
    <n v="197647.65719999999"/>
    <n v="23054.513999999999"/>
    <n v="14823.5324"/>
    <n v="456"/>
    <n v="181944"/>
    <n v="282013.2"/>
    <n v="1.5552999999999999"/>
    <x v="2"/>
  </r>
  <r>
    <x v="2"/>
    <x v="1"/>
    <x v="35"/>
    <x v="1"/>
    <x v="2"/>
    <x v="4"/>
    <x v="4"/>
    <x v="2"/>
    <x v="0"/>
    <x v="10"/>
    <x v="10"/>
    <x v="0"/>
    <x v="2"/>
    <n v="95665.751999999993"/>
    <n v="61587.820299999999"/>
    <n v="0"/>
    <n v="0"/>
    <n v="314"/>
    <n v="52752"/>
    <n v="81765.600000000006"/>
    <n v="1.5532999999999999"/>
    <x v="2"/>
  </r>
  <r>
    <x v="3"/>
    <x v="3"/>
    <x v="56"/>
    <x v="1"/>
    <x v="2"/>
    <x v="11"/>
    <x v="11"/>
    <x v="2"/>
    <x v="1"/>
    <x v="16"/>
    <x v="16"/>
    <x v="0"/>
    <x v="3"/>
    <n v="648074.375"/>
    <n v="469473.15639999998"/>
    <n v="48605.52"/>
    <n v="35210.444600000003"/>
    <n v="310"/>
    <n v="334490"/>
    <n v="518459.5"/>
    <n v="1.3804000000000001"/>
    <x v="2"/>
  </r>
  <r>
    <x v="11"/>
    <x v="3"/>
    <x v="157"/>
    <x v="0"/>
    <x v="1"/>
    <x v="2"/>
    <x v="2"/>
    <x v="1"/>
    <x v="0"/>
    <x v="11"/>
    <x v="11"/>
    <x v="0"/>
    <x v="3"/>
    <n v="73090.37"/>
    <n v="73090.37"/>
    <n v="768.27"/>
    <n v="768.27"/>
    <n v="264"/>
    <n v="63096"/>
    <n v="63096"/>
    <n v="1"/>
    <x v="1"/>
  </r>
  <r>
    <x v="9"/>
    <x v="2"/>
    <x v="147"/>
    <x v="0"/>
    <x v="0"/>
    <x v="0"/>
    <x v="0"/>
    <x v="0"/>
    <x v="1"/>
    <x v="11"/>
    <x v="11"/>
    <x v="0"/>
    <x v="3"/>
    <n v="64702.080000000002"/>
    <n v="85775.146399999998"/>
    <n v="3183.48"/>
    <n v="4220.3197"/>
    <n v="282"/>
    <n v="67398"/>
    <n v="53918.400000000001"/>
    <n v="0.75429999999999997"/>
    <x v="0"/>
  </r>
  <r>
    <x v="6"/>
    <x v="0"/>
    <x v="167"/>
    <x v="1"/>
    <x v="2"/>
    <x v="8"/>
    <x v="8"/>
    <x v="2"/>
    <x v="1"/>
    <x v="3"/>
    <x v="3"/>
    <x v="0"/>
    <x v="1"/>
    <n v="227898.82500000001"/>
    <n v="163866.78589999999"/>
    <n v="17092.346000000001"/>
    <n v="12289.961600000001"/>
    <n v="335"/>
    <n v="133665"/>
    <n v="207180.75"/>
    <n v="1.3908"/>
    <x v="2"/>
  </r>
  <r>
    <x v="7"/>
    <x v="3"/>
    <x v="145"/>
    <x v="1"/>
    <x v="2"/>
    <x v="9"/>
    <x v="9"/>
    <x v="2"/>
    <x v="1"/>
    <x v="5"/>
    <x v="5"/>
    <x v="0"/>
    <x v="1"/>
    <n v="296605.272"/>
    <n v="268354.68030000001"/>
    <n v="40041.614999999998"/>
    <n v="36227.794300000001"/>
    <n v="232"/>
    <n v="162168"/>
    <n v="251360.4"/>
    <n v="1.1052999999999999"/>
    <x v="2"/>
  </r>
  <r>
    <x v="11"/>
    <x v="3"/>
    <x v="49"/>
    <x v="0"/>
    <x v="1"/>
    <x v="2"/>
    <x v="2"/>
    <x v="1"/>
    <x v="1"/>
    <x v="20"/>
    <x v="20"/>
    <x v="0"/>
    <x v="2"/>
    <n v="16649.38"/>
    <n v="16649.38"/>
    <n v="0"/>
    <n v="0"/>
    <n v="178"/>
    <n v="13172"/>
    <n v="13172"/>
    <n v="1"/>
    <x v="1"/>
  </r>
  <r>
    <x v="11"/>
    <x v="1"/>
    <x v="108"/>
    <x v="0"/>
    <x v="4"/>
    <x v="12"/>
    <x v="12"/>
    <x v="1"/>
    <x v="0"/>
    <x v="13"/>
    <x v="13"/>
    <x v="0"/>
    <x v="0"/>
    <n v="148356.68"/>
    <n v="148356.68"/>
    <n v="11126.72"/>
    <n v="11126.72"/>
    <n v="74"/>
    <n v="125726"/>
    <n v="125726"/>
    <n v="1"/>
    <x v="1"/>
  </r>
  <r>
    <x v="9"/>
    <x v="0"/>
    <x v="20"/>
    <x v="0"/>
    <x v="3"/>
    <x v="5"/>
    <x v="5"/>
    <x v="3"/>
    <x v="0"/>
    <x v="9"/>
    <x v="9"/>
    <x v="0"/>
    <x v="0"/>
    <n v="210868.39600000001"/>
    <n v="198470.5992"/>
    <n v="11597.7235"/>
    <n v="10915.8469"/>
    <n v="121"/>
    <n v="124509"/>
    <n v="180538.05"/>
    <n v="1.0625"/>
    <x v="3"/>
  </r>
  <r>
    <x v="1"/>
    <x v="0"/>
    <x v="154"/>
    <x v="0"/>
    <x v="3"/>
    <x v="5"/>
    <x v="5"/>
    <x v="3"/>
    <x v="1"/>
    <x v="16"/>
    <x v="16"/>
    <x v="0"/>
    <x v="3"/>
    <n v="152543.625"/>
    <n v="143633.1059"/>
    <n v="8389.8305"/>
    <n v="7899.7560000000003"/>
    <n v="75"/>
    <n v="80925"/>
    <n v="117341.25"/>
    <n v="1.0620000000000001"/>
    <x v="3"/>
  </r>
  <r>
    <x v="5"/>
    <x v="1"/>
    <x v="111"/>
    <x v="1"/>
    <x v="2"/>
    <x v="9"/>
    <x v="9"/>
    <x v="2"/>
    <x v="0"/>
    <x v="20"/>
    <x v="20"/>
    <x v="0"/>
    <x v="2"/>
    <n v="8768.9544999999998"/>
    <n v="7349.6130000000003"/>
    <n v="0"/>
    <n v="0"/>
    <n v="69"/>
    <n v="5106"/>
    <n v="7914.3"/>
    <n v="1.1931"/>
    <x v="2"/>
  </r>
  <r>
    <x v="11"/>
    <x v="3"/>
    <x v="49"/>
    <x v="0"/>
    <x v="1"/>
    <x v="1"/>
    <x v="1"/>
    <x v="1"/>
    <x v="0"/>
    <x v="7"/>
    <x v="7"/>
    <x v="0"/>
    <x v="0"/>
    <n v="92247.679999999993"/>
    <n v="92247.679999999993"/>
    <n v="10608.45"/>
    <n v="10608.45"/>
    <n v="224"/>
    <n v="78176"/>
    <n v="78176"/>
    <n v="1"/>
    <x v="1"/>
  </r>
  <r>
    <x v="0"/>
    <x v="0"/>
    <x v="89"/>
    <x v="0"/>
    <x v="3"/>
    <x v="5"/>
    <x v="5"/>
    <x v="3"/>
    <x v="1"/>
    <x v="15"/>
    <x v="15"/>
    <x v="0"/>
    <x v="4"/>
    <n v="153113.96799999999"/>
    <n v="129868.368"/>
    <n v="8421.223"/>
    <n v="7142.7218999999996"/>
    <n v="112"/>
    <n v="89488"/>
    <n v="129757.6"/>
    <n v="1.179"/>
    <x v="3"/>
  </r>
  <r>
    <x v="14"/>
    <x v="2"/>
    <x v="160"/>
    <x v="1"/>
    <x v="2"/>
    <x v="9"/>
    <x v="9"/>
    <x v="2"/>
    <x v="0"/>
    <x v="17"/>
    <x v="17"/>
    <x v="0"/>
    <x v="3"/>
    <n v="160257.848"/>
    <n v="132373.3928"/>
    <n v="21634.729500000001"/>
    <n v="17870.342000000001"/>
    <n v="96"/>
    <n v="86304"/>
    <n v="133771.20000000001"/>
    <n v="1.2107000000000001"/>
    <x v="2"/>
  </r>
  <r>
    <x v="8"/>
    <x v="2"/>
    <x v="51"/>
    <x v="0"/>
    <x v="3"/>
    <x v="5"/>
    <x v="5"/>
    <x v="3"/>
    <x v="1"/>
    <x v="8"/>
    <x v="8"/>
    <x v="0"/>
    <x v="3"/>
    <n v="143275.42800000001"/>
    <n v="135468.09570000001"/>
    <n v="3456.1909999999998"/>
    <n v="3267.857"/>
    <n v="114"/>
    <n v="79686"/>
    <n v="115544.7"/>
    <n v="1.0576000000000001"/>
    <x v="3"/>
  </r>
  <r>
    <x v="8"/>
    <x v="1"/>
    <x v="67"/>
    <x v="0"/>
    <x v="0"/>
    <x v="0"/>
    <x v="0"/>
    <x v="0"/>
    <x v="1"/>
    <x v="21"/>
    <x v="21"/>
    <x v="0"/>
    <x v="4"/>
    <n v="221232.96"/>
    <n v="263109.78570000001"/>
    <n v="16592.455999999998"/>
    <n v="19733.214899999999"/>
    <n v="76"/>
    <n v="212724"/>
    <n v="170179.20000000001"/>
    <n v="0.84079999999999999"/>
    <x v="0"/>
  </r>
  <r>
    <x v="9"/>
    <x v="3"/>
    <x v="86"/>
    <x v="0"/>
    <x v="4"/>
    <x v="6"/>
    <x v="6"/>
    <x v="1"/>
    <x v="1"/>
    <x v="7"/>
    <x v="7"/>
    <x v="0"/>
    <x v="0"/>
    <n v="91368.2"/>
    <n v="91368.2"/>
    <n v="777.39"/>
    <n v="777.39"/>
    <n v="238"/>
    <n v="83062"/>
    <n v="83062"/>
    <n v="1"/>
    <x v="1"/>
  </r>
  <r>
    <x v="11"/>
    <x v="3"/>
    <x v="97"/>
    <x v="0"/>
    <x v="4"/>
    <x v="7"/>
    <x v="7"/>
    <x v="1"/>
    <x v="0"/>
    <x v="17"/>
    <x v="17"/>
    <x v="0"/>
    <x v="3"/>
    <n v="275291.78000000003"/>
    <n v="275291.78000000003"/>
    <n v="20646.84"/>
    <n v="20646.84"/>
    <n v="251"/>
    <n v="225649"/>
    <n v="225649"/>
    <n v="1"/>
    <x v="1"/>
  </r>
  <r>
    <x v="10"/>
    <x v="2"/>
    <x v="117"/>
    <x v="0"/>
    <x v="4"/>
    <x v="7"/>
    <x v="7"/>
    <x v="1"/>
    <x v="0"/>
    <x v="16"/>
    <x v="16"/>
    <x v="0"/>
    <x v="3"/>
    <n v="712690.29"/>
    <n v="712690.29"/>
    <n v="53451.71"/>
    <n v="53451.71"/>
    <n v="537"/>
    <n v="579423"/>
    <n v="579423"/>
    <n v="1"/>
    <x v="1"/>
  </r>
  <r>
    <x v="9"/>
    <x v="0"/>
    <x v="20"/>
    <x v="0"/>
    <x v="1"/>
    <x v="2"/>
    <x v="2"/>
    <x v="1"/>
    <x v="0"/>
    <x v="5"/>
    <x v="5"/>
    <x v="0"/>
    <x v="1"/>
    <n v="75303.27"/>
    <n v="75303.27"/>
    <n v="2300.91"/>
    <n v="2300.91"/>
    <n v="81"/>
    <n v="56619"/>
    <n v="56619"/>
    <n v="1"/>
    <x v="1"/>
  </r>
  <r>
    <x v="1"/>
    <x v="0"/>
    <x v="46"/>
    <x v="0"/>
    <x v="3"/>
    <x v="5"/>
    <x v="5"/>
    <x v="3"/>
    <x v="1"/>
    <x v="5"/>
    <x v="5"/>
    <x v="0"/>
    <x v="1"/>
    <n v="46501.673999999999"/>
    <n v="45071.1731"/>
    <n v="0"/>
    <n v="0"/>
    <n v="37"/>
    <n v="25863"/>
    <n v="37501.35"/>
    <n v="1.0317000000000001"/>
    <x v="3"/>
  </r>
  <r>
    <x v="0"/>
    <x v="2"/>
    <x v="72"/>
    <x v="1"/>
    <x v="2"/>
    <x v="9"/>
    <x v="9"/>
    <x v="2"/>
    <x v="0"/>
    <x v="10"/>
    <x v="10"/>
    <x v="0"/>
    <x v="2"/>
    <n v="60948.913999999997"/>
    <n v="47861.254099999998"/>
    <n v="0"/>
    <n v="0"/>
    <n v="203"/>
    <n v="34104"/>
    <n v="52861.2"/>
    <n v="1.2735000000000001"/>
    <x v="2"/>
  </r>
  <r>
    <x v="3"/>
    <x v="2"/>
    <x v="172"/>
    <x v="0"/>
    <x v="4"/>
    <x v="12"/>
    <x v="12"/>
    <x v="1"/>
    <x v="0"/>
    <x v="14"/>
    <x v="14"/>
    <x v="0"/>
    <x v="2"/>
    <n v="67308.75"/>
    <n v="67308.75"/>
    <n v="0"/>
    <n v="0"/>
    <n v="193"/>
    <n v="53847"/>
    <n v="53847"/>
    <n v="1"/>
    <x v="1"/>
  </r>
  <r>
    <x v="3"/>
    <x v="0"/>
    <x v="37"/>
    <x v="0"/>
    <x v="1"/>
    <x v="2"/>
    <x v="2"/>
    <x v="1"/>
    <x v="1"/>
    <x v="3"/>
    <x v="3"/>
    <x v="0"/>
    <x v="1"/>
    <n v="21228.35"/>
    <n v="21228.35"/>
    <n v="0"/>
    <n v="0"/>
    <n v="47"/>
    <n v="18753"/>
    <n v="18753"/>
    <n v="1"/>
    <x v="1"/>
  </r>
  <r>
    <x v="8"/>
    <x v="2"/>
    <x v="156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1"/>
    <x v="0"/>
    <x v="64"/>
    <x v="1"/>
    <x v="2"/>
    <x v="11"/>
    <x v="11"/>
    <x v="2"/>
    <x v="0"/>
    <x v="5"/>
    <x v="5"/>
    <x v="0"/>
    <x v="1"/>
    <n v="948018.75"/>
    <n v="843195.89969999995"/>
    <n v="71101.351999999999"/>
    <n v="63239.644200000002"/>
    <n v="700"/>
    <n v="489300"/>
    <n v="758415"/>
    <n v="1.1243000000000001"/>
    <x v="2"/>
  </r>
  <r>
    <x v="7"/>
    <x v="1"/>
    <x v="15"/>
    <x v="0"/>
    <x v="5"/>
    <x v="10"/>
    <x v="10"/>
    <x v="1"/>
    <x v="0"/>
    <x v="9"/>
    <x v="9"/>
    <x v="0"/>
    <x v="0"/>
    <n v="130209.66"/>
    <n v="130209.66"/>
    <n v="9765.68"/>
    <n v="9765.68"/>
    <n v="111"/>
    <n v="114219"/>
    <n v="114219"/>
    <n v="1"/>
    <x v="1"/>
  </r>
  <r>
    <x v="4"/>
    <x v="3"/>
    <x v="8"/>
    <x v="0"/>
    <x v="5"/>
    <x v="10"/>
    <x v="10"/>
    <x v="1"/>
    <x v="1"/>
    <x v="23"/>
    <x v="23"/>
    <x v="0"/>
    <x v="2"/>
    <n v="56786.400000000001"/>
    <n v="56786.400000000001"/>
    <n v="0"/>
    <n v="0"/>
    <n v="198"/>
    <n v="47322"/>
    <n v="47322"/>
    <n v="1"/>
    <x v="1"/>
  </r>
  <r>
    <x v="2"/>
    <x v="1"/>
    <x v="14"/>
    <x v="0"/>
    <x v="4"/>
    <x v="12"/>
    <x v="12"/>
    <x v="1"/>
    <x v="0"/>
    <x v="16"/>
    <x v="16"/>
    <x v="0"/>
    <x v="3"/>
    <n v="90247.56"/>
    <n v="90247.56"/>
    <n v="6768.52"/>
    <n v="6768.52"/>
    <n v="68"/>
    <n v="73372"/>
    <n v="73372"/>
    <n v="1"/>
    <x v="1"/>
  </r>
  <r>
    <x v="5"/>
    <x v="0"/>
    <x v="10"/>
    <x v="0"/>
    <x v="1"/>
    <x v="1"/>
    <x v="1"/>
    <x v="1"/>
    <x v="1"/>
    <x v="24"/>
    <x v="24"/>
    <x v="0"/>
    <x v="0"/>
    <n v="184268.42"/>
    <n v="184268.42"/>
    <n v="13820.11"/>
    <n v="13820.11"/>
    <n v="78"/>
    <n v="145782"/>
    <n v="145782"/>
    <n v="1"/>
    <x v="1"/>
  </r>
  <r>
    <x v="8"/>
    <x v="1"/>
    <x v="66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0"/>
    <x v="3"/>
    <x v="104"/>
    <x v="0"/>
    <x v="0"/>
    <x v="0"/>
    <x v="0"/>
    <x v="0"/>
    <x v="1"/>
    <x v="8"/>
    <x v="8"/>
    <x v="0"/>
    <x v="3"/>
    <n v="114076.8"/>
    <n v="145707.4614"/>
    <n v="8555.76"/>
    <n v="10928.059600000001"/>
    <n v="170"/>
    <n v="118830"/>
    <n v="95064"/>
    <n v="0.78290000000000004"/>
    <x v="0"/>
  </r>
  <r>
    <x v="14"/>
    <x v="0"/>
    <x v="120"/>
    <x v="0"/>
    <x v="1"/>
    <x v="2"/>
    <x v="2"/>
    <x v="1"/>
    <x v="1"/>
    <x v="24"/>
    <x v="24"/>
    <x v="0"/>
    <x v="0"/>
    <n v="144705.44"/>
    <n v="144705.44"/>
    <n v="10852.88"/>
    <n v="10852.88"/>
    <n v="60"/>
    <n v="112140"/>
    <n v="112140"/>
    <n v="1"/>
    <x v="1"/>
  </r>
  <r>
    <x v="6"/>
    <x v="3"/>
    <x v="93"/>
    <x v="0"/>
    <x v="4"/>
    <x v="7"/>
    <x v="7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6"/>
    <x v="2"/>
    <x v="42"/>
    <x v="1"/>
    <x v="2"/>
    <x v="8"/>
    <x v="8"/>
    <x v="2"/>
    <x v="1"/>
    <x v="7"/>
    <x v="7"/>
    <x v="0"/>
    <x v="0"/>
    <n v="404630.6"/>
    <n v="299397.99839999998"/>
    <n v="30347.248500000002"/>
    <n v="22454.815500000001"/>
    <n v="680"/>
    <n v="237320"/>
    <n v="367846"/>
    <n v="1.3514999999999999"/>
    <x v="2"/>
  </r>
  <r>
    <x v="0"/>
    <x v="3"/>
    <x v="73"/>
    <x v="0"/>
    <x v="1"/>
    <x v="2"/>
    <x v="2"/>
    <x v="1"/>
    <x v="1"/>
    <x v="9"/>
    <x v="9"/>
    <x v="0"/>
    <x v="0"/>
    <n v="45522.92"/>
    <n v="45522.92"/>
    <n v="0"/>
    <n v="0"/>
    <n v="35"/>
    <n v="36015"/>
    <n v="36015"/>
    <n v="1"/>
    <x v="1"/>
  </r>
  <r>
    <x v="6"/>
    <x v="0"/>
    <x v="43"/>
    <x v="0"/>
    <x v="4"/>
    <x v="13"/>
    <x v="13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4"/>
    <x v="0"/>
    <x v="132"/>
    <x v="0"/>
    <x v="4"/>
    <x v="12"/>
    <x v="12"/>
    <x v="1"/>
    <x v="0"/>
    <x v="23"/>
    <x v="23"/>
    <x v="0"/>
    <x v="2"/>
    <n v="82808.72"/>
    <n v="82808.72"/>
    <n v="0"/>
    <n v="0"/>
    <n v="284"/>
    <n v="67876"/>
    <n v="67876"/>
    <n v="1"/>
    <x v="1"/>
  </r>
  <r>
    <x v="3"/>
    <x v="2"/>
    <x v="135"/>
    <x v="1"/>
    <x v="2"/>
    <x v="9"/>
    <x v="9"/>
    <x v="2"/>
    <x v="0"/>
    <x v="12"/>
    <x v="12"/>
    <x v="0"/>
    <x v="4"/>
    <n v="134047.41"/>
    <n v="98174.4617"/>
    <n v="0"/>
    <n v="0"/>
    <n v="210"/>
    <n v="73290"/>
    <n v="113599.5"/>
    <n v="1.3653999999999999"/>
    <x v="2"/>
  </r>
  <r>
    <x v="9"/>
    <x v="0"/>
    <x v="119"/>
    <x v="1"/>
    <x v="2"/>
    <x v="11"/>
    <x v="11"/>
    <x v="2"/>
    <x v="1"/>
    <x v="23"/>
    <x v="23"/>
    <x v="0"/>
    <x v="2"/>
    <n v="457431.66"/>
    <n v="414284.5883"/>
    <n v="34307.374499999998"/>
    <n v="31071.344099999998"/>
    <n v="1029"/>
    <n v="245931"/>
    <n v="381193.05"/>
    <n v="1.1041000000000001"/>
    <x v="2"/>
  </r>
  <r>
    <x v="14"/>
    <x v="0"/>
    <x v="31"/>
    <x v="1"/>
    <x v="2"/>
    <x v="8"/>
    <x v="8"/>
    <x v="2"/>
    <x v="0"/>
    <x v="9"/>
    <x v="9"/>
    <x v="0"/>
    <x v="0"/>
    <n v="892757.31299999997"/>
    <n v="709434.78700000001"/>
    <n v="84811.876999999993"/>
    <n v="67396.250899999999"/>
    <n v="491"/>
    <n v="505239"/>
    <n v="783120.45"/>
    <n v="1.2584"/>
    <x v="2"/>
  </r>
  <r>
    <x v="1"/>
    <x v="2"/>
    <x v="53"/>
    <x v="1"/>
    <x v="2"/>
    <x v="9"/>
    <x v="9"/>
    <x v="2"/>
    <x v="1"/>
    <x v="9"/>
    <x v="9"/>
    <x v="0"/>
    <x v="0"/>
    <n v="826215.99899999995"/>
    <n v="755396.37089999998"/>
    <n v="111539.054"/>
    <n v="101978.4133"/>
    <n v="439"/>
    <n v="451731"/>
    <n v="700183.05"/>
    <n v="1.0938000000000001"/>
    <x v="2"/>
  </r>
  <r>
    <x v="0"/>
    <x v="0"/>
    <x v="0"/>
    <x v="0"/>
    <x v="4"/>
    <x v="13"/>
    <x v="13"/>
    <x v="1"/>
    <x v="0"/>
    <x v="10"/>
    <x v="10"/>
    <x v="0"/>
    <x v="2"/>
    <n v="29877.119999999999"/>
    <n v="29877.119999999999"/>
    <n v="0"/>
    <n v="0"/>
    <n v="152"/>
    <n v="25536"/>
    <n v="25536"/>
    <n v="1"/>
    <x v="1"/>
  </r>
  <r>
    <x v="4"/>
    <x v="2"/>
    <x v="101"/>
    <x v="0"/>
    <x v="0"/>
    <x v="0"/>
    <x v="0"/>
    <x v="0"/>
    <x v="0"/>
    <x v="4"/>
    <x v="4"/>
    <x v="0"/>
    <x v="1"/>
    <n v="34490.879999999997"/>
    <n v="43151.897299999997"/>
    <n v="0"/>
    <n v="0"/>
    <n v="72"/>
    <n v="35928"/>
    <n v="28742.400000000001"/>
    <n v="0.79930000000000001"/>
    <x v="0"/>
  </r>
  <r>
    <x v="7"/>
    <x v="3"/>
    <x v="170"/>
    <x v="0"/>
    <x v="3"/>
    <x v="5"/>
    <x v="5"/>
    <x v="3"/>
    <x v="0"/>
    <x v="7"/>
    <x v="7"/>
    <x v="0"/>
    <x v="0"/>
    <n v="34634.061999999998"/>
    <n v="31698.850699999999"/>
    <n v="0"/>
    <n v="0"/>
    <n v="58"/>
    <n v="20242"/>
    <n v="29350.9"/>
    <n v="1.0926"/>
    <x v="3"/>
  </r>
  <r>
    <x v="7"/>
    <x v="3"/>
    <x v="170"/>
    <x v="0"/>
    <x v="4"/>
    <x v="7"/>
    <x v="7"/>
    <x v="1"/>
    <x v="0"/>
    <x v="6"/>
    <x v="6"/>
    <x v="0"/>
    <x v="1"/>
    <n v="100753.9"/>
    <n v="100753.9"/>
    <n v="7556.5"/>
    <n v="7556.5"/>
    <n v="97"/>
    <n v="77503"/>
    <n v="77503"/>
    <n v="1"/>
    <x v="1"/>
  </r>
  <r>
    <x v="7"/>
    <x v="0"/>
    <x v="114"/>
    <x v="1"/>
    <x v="2"/>
    <x v="8"/>
    <x v="8"/>
    <x v="2"/>
    <x v="0"/>
    <x v="0"/>
    <x v="0"/>
    <x v="0"/>
    <x v="0"/>
    <n v="1074479.22"/>
    <n v="975929.82620000001"/>
    <n v="102075.4515"/>
    <n v="92713.265899999999"/>
    <n v="723"/>
    <n v="577677"/>
    <n v="895399.35"/>
    <n v="1.101"/>
    <x v="2"/>
  </r>
  <r>
    <x v="7"/>
    <x v="2"/>
    <x v="113"/>
    <x v="0"/>
    <x v="4"/>
    <x v="7"/>
    <x v="7"/>
    <x v="1"/>
    <x v="0"/>
    <x v="15"/>
    <x v="15"/>
    <x v="0"/>
    <x v="4"/>
    <n v="354756"/>
    <n v="354756"/>
    <n v="26606.7"/>
    <n v="26606.7"/>
    <n v="370"/>
    <n v="295630"/>
    <n v="295630"/>
    <n v="1"/>
    <x v="1"/>
  </r>
  <r>
    <x v="11"/>
    <x v="3"/>
    <x v="49"/>
    <x v="1"/>
    <x v="2"/>
    <x v="9"/>
    <x v="9"/>
    <x v="2"/>
    <x v="0"/>
    <x v="6"/>
    <x v="6"/>
    <x v="0"/>
    <x v="1"/>
    <n v="229633.399"/>
    <n v="205121.39259999999"/>
    <n v="31000.465"/>
    <n v="27691.3488"/>
    <n v="146"/>
    <n v="116654"/>
    <n v="180813.7"/>
    <n v="1.1194999999999999"/>
    <x v="2"/>
  </r>
  <r>
    <x v="1"/>
    <x v="0"/>
    <x v="154"/>
    <x v="0"/>
    <x v="3"/>
    <x v="5"/>
    <x v="5"/>
    <x v="3"/>
    <x v="0"/>
    <x v="3"/>
    <x v="3"/>
    <x v="0"/>
    <x v="1"/>
    <n v="43692.095999999998"/>
    <n v="41139.912900000003"/>
    <n v="0"/>
    <n v="0"/>
    <n v="64"/>
    <n v="25536"/>
    <n v="37027.199999999997"/>
    <n v="1.0620000000000001"/>
    <x v="3"/>
  </r>
  <r>
    <x v="1"/>
    <x v="2"/>
    <x v="98"/>
    <x v="1"/>
    <x v="2"/>
    <x v="3"/>
    <x v="3"/>
    <x v="2"/>
    <x v="1"/>
    <x v="22"/>
    <x v="22"/>
    <x v="0"/>
    <x v="3"/>
    <n v="1364671.77"/>
    <n v="1274854.0525"/>
    <n v="184230.644"/>
    <n v="172105.25510000001"/>
    <n v="1870"/>
    <n v="746130"/>
    <n v="1156501.5"/>
    <n v="1.0705"/>
    <x v="2"/>
  </r>
  <r>
    <x v="6"/>
    <x v="0"/>
    <x v="13"/>
    <x v="1"/>
    <x v="2"/>
    <x v="3"/>
    <x v="3"/>
    <x v="2"/>
    <x v="0"/>
    <x v="18"/>
    <x v="18"/>
    <x v="0"/>
    <x v="4"/>
    <n v="1509998.6229999999"/>
    <n v="1107867.6738"/>
    <n v="113249.8355"/>
    <n v="83090.030599999998"/>
    <n v="413"/>
    <n v="825587"/>
    <n v="1279659.8500000001"/>
    <n v="1.363"/>
    <x v="2"/>
  </r>
  <r>
    <x v="7"/>
    <x v="0"/>
    <x v="114"/>
    <x v="1"/>
    <x v="2"/>
    <x v="4"/>
    <x v="4"/>
    <x v="2"/>
    <x v="1"/>
    <x v="1"/>
    <x v="1"/>
    <x v="0"/>
    <x v="1"/>
    <n v="533755.36499999999"/>
    <n v="484800.23710000003"/>
    <n v="50706.715499999998"/>
    <n v="46055.982400000001"/>
    <n v="1047"/>
    <n v="313053"/>
    <n v="485232.15"/>
    <n v="1.101"/>
    <x v="2"/>
  </r>
  <r>
    <x v="14"/>
    <x v="3"/>
    <x v="130"/>
    <x v="1"/>
    <x v="2"/>
    <x v="8"/>
    <x v="8"/>
    <x v="2"/>
    <x v="0"/>
    <x v="2"/>
    <x v="2"/>
    <x v="0"/>
    <x v="2"/>
    <n v="52441.088000000003"/>
    <n v="40777.325900000003"/>
    <n v="0"/>
    <n v="0"/>
    <n v="512"/>
    <n v="30208"/>
    <n v="46822.400000000001"/>
    <n v="1.286"/>
    <x v="2"/>
  </r>
  <r>
    <x v="2"/>
    <x v="1"/>
    <x v="14"/>
    <x v="0"/>
    <x v="4"/>
    <x v="12"/>
    <x v="12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7"/>
    <x v="0"/>
    <x v="114"/>
    <x v="1"/>
    <x v="2"/>
    <x v="11"/>
    <x v="11"/>
    <x v="2"/>
    <x v="1"/>
    <x v="14"/>
    <x v="14"/>
    <x v="0"/>
    <x v="2"/>
    <n v="636799.92299999995"/>
    <n v="578393.72470000002"/>
    <n v="47759.917500000003"/>
    <n v="43379.459699999999"/>
    <n v="1207"/>
    <n v="336753"/>
    <n v="521967.15"/>
    <n v="1.101"/>
    <x v="2"/>
  </r>
  <r>
    <x v="13"/>
    <x v="2"/>
    <x v="139"/>
    <x v="0"/>
    <x v="0"/>
    <x v="0"/>
    <x v="0"/>
    <x v="0"/>
    <x v="0"/>
    <x v="10"/>
    <x v="10"/>
    <x v="0"/>
    <x v="2"/>
    <n v="22329.216"/>
    <n v="29243.0455"/>
    <n v="0"/>
    <n v="0"/>
    <n v="142"/>
    <n v="23856"/>
    <n v="19084.8"/>
    <n v="0.76359999999999995"/>
    <x v="0"/>
  </r>
  <r>
    <x v="14"/>
    <x v="3"/>
    <x v="165"/>
    <x v="0"/>
    <x v="3"/>
    <x v="5"/>
    <x v="5"/>
    <x v="3"/>
    <x v="0"/>
    <x v="9"/>
    <x v="9"/>
    <x v="0"/>
    <x v="0"/>
    <n v="73193.998999999996"/>
    <n v="55113.196400000001"/>
    <n v="0"/>
    <n v="0"/>
    <n v="42"/>
    <n v="43218"/>
    <n v="62666.1"/>
    <n v="1.3281000000000001"/>
    <x v="3"/>
  </r>
  <r>
    <x v="14"/>
    <x v="3"/>
    <x v="130"/>
    <x v="1"/>
    <x v="2"/>
    <x v="8"/>
    <x v="8"/>
    <x v="2"/>
    <x v="1"/>
    <x v="13"/>
    <x v="13"/>
    <x v="0"/>
    <x v="0"/>
    <n v="2417507.1"/>
    <n v="1879813.6835"/>
    <n v="229663.14350000001"/>
    <n v="178582.2758"/>
    <n v="765"/>
    <n v="1299735"/>
    <n v="2014589.25"/>
    <n v="1.286"/>
    <x v="2"/>
  </r>
  <r>
    <x v="3"/>
    <x v="1"/>
    <x v="36"/>
    <x v="1"/>
    <x v="2"/>
    <x v="4"/>
    <x v="4"/>
    <x v="2"/>
    <x v="0"/>
    <x v="17"/>
    <x v="17"/>
    <x v="0"/>
    <x v="3"/>
    <n v="640903.39300000004"/>
    <n v="491286.15610000002"/>
    <n v="60885.735999999997"/>
    <n v="46672.118699999999"/>
    <n v="377"/>
    <n v="338923"/>
    <n v="525330.65"/>
    <n v="1.3045"/>
    <x v="2"/>
  </r>
  <r>
    <x v="7"/>
    <x v="2"/>
    <x v="17"/>
    <x v="0"/>
    <x v="3"/>
    <x v="5"/>
    <x v="5"/>
    <x v="3"/>
    <x v="0"/>
    <x v="5"/>
    <x v="5"/>
    <x v="0"/>
    <x v="1"/>
    <n v="97503.51"/>
    <n v="86202.869900000005"/>
    <n v="0"/>
    <n v="0"/>
    <n v="74"/>
    <n v="51726"/>
    <n v="75002.7"/>
    <n v="1.1311"/>
    <x v="3"/>
  </r>
  <r>
    <x v="9"/>
    <x v="0"/>
    <x v="119"/>
    <x v="1"/>
    <x v="2"/>
    <x v="4"/>
    <x v="4"/>
    <x v="2"/>
    <x v="0"/>
    <x v="24"/>
    <x v="24"/>
    <x v="0"/>
    <x v="0"/>
    <n v="2184358.2390000001"/>
    <n v="1978319.4583000001"/>
    <n v="207513.98449999999"/>
    <n v="187940.30489999999"/>
    <n v="639"/>
    <n v="1194291"/>
    <n v="1851151.05"/>
    <n v="1.1041000000000001"/>
    <x v="2"/>
  </r>
  <r>
    <x v="4"/>
    <x v="2"/>
    <x v="101"/>
    <x v="1"/>
    <x v="2"/>
    <x v="11"/>
    <x v="11"/>
    <x v="2"/>
    <x v="0"/>
    <x v="0"/>
    <x v="0"/>
    <x v="0"/>
    <x v="0"/>
    <n v="497856.9"/>
    <n v="369256.99660000001"/>
    <n v="37339.267500000002"/>
    <n v="27694.274700000002"/>
    <n v="335"/>
    <n v="267665"/>
    <n v="414880.75"/>
    <n v="1.3483000000000001"/>
    <x v="2"/>
  </r>
  <r>
    <x v="14"/>
    <x v="3"/>
    <x v="165"/>
    <x v="0"/>
    <x v="0"/>
    <x v="0"/>
    <x v="0"/>
    <x v="0"/>
    <x v="0"/>
    <x v="1"/>
    <x v="1"/>
    <x v="0"/>
    <x v="1"/>
    <n v="13203.84"/>
    <n v="16469.870200000001"/>
    <n v="0"/>
    <n v="0"/>
    <n v="48"/>
    <n v="14352"/>
    <n v="11481.6"/>
    <n v="0.80169999999999997"/>
    <x v="0"/>
  </r>
  <r>
    <x v="9"/>
    <x v="2"/>
    <x v="69"/>
    <x v="0"/>
    <x v="4"/>
    <x v="7"/>
    <x v="7"/>
    <x v="1"/>
    <x v="0"/>
    <x v="3"/>
    <x v="3"/>
    <x v="0"/>
    <x v="1"/>
    <n v="85804.95"/>
    <n v="85804.95"/>
    <n v="1583.02"/>
    <n v="1583.02"/>
    <n v="187"/>
    <n v="74613"/>
    <n v="74613"/>
    <n v="1"/>
    <x v="1"/>
  </r>
  <r>
    <x v="14"/>
    <x v="0"/>
    <x v="120"/>
    <x v="0"/>
    <x v="4"/>
    <x v="7"/>
    <x v="7"/>
    <x v="1"/>
    <x v="0"/>
    <x v="9"/>
    <x v="9"/>
    <x v="0"/>
    <x v="0"/>
    <n v="215843.04"/>
    <n v="215843.04"/>
    <n v="16188.17"/>
    <n v="16188.17"/>
    <n v="184"/>
    <n v="189336"/>
    <n v="189336"/>
    <n v="1"/>
    <x v="1"/>
  </r>
  <r>
    <x v="11"/>
    <x v="3"/>
    <x v="97"/>
    <x v="0"/>
    <x v="0"/>
    <x v="0"/>
    <x v="0"/>
    <x v="0"/>
    <x v="1"/>
    <x v="14"/>
    <x v="14"/>
    <x v="0"/>
    <x v="2"/>
    <n v="38667.167999999998"/>
    <n v="43818.354899999998"/>
    <n v="0"/>
    <n v="0"/>
    <n v="142"/>
    <n v="39618"/>
    <n v="31694.400000000001"/>
    <n v="0.88239999999999996"/>
    <x v="0"/>
  </r>
  <r>
    <x v="11"/>
    <x v="2"/>
    <x v="138"/>
    <x v="1"/>
    <x v="2"/>
    <x v="3"/>
    <x v="3"/>
    <x v="2"/>
    <x v="0"/>
    <x v="14"/>
    <x v="14"/>
    <x v="0"/>
    <x v="2"/>
    <n v="478365.32449999999"/>
    <n v="411006.79149999999"/>
    <n v="64579.262000000002"/>
    <n v="55485.868000000002"/>
    <n v="903"/>
    <n v="251937"/>
    <n v="390502.35"/>
    <n v="1.1638999999999999"/>
    <x v="2"/>
  </r>
  <r>
    <x v="2"/>
    <x v="2"/>
    <x v="3"/>
    <x v="0"/>
    <x v="0"/>
    <x v="0"/>
    <x v="0"/>
    <x v="0"/>
    <x v="0"/>
    <x v="8"/>
    <x v="8"/>
    <x v="0"/>
    <x v="3"/>
    <n v="73931.831999999995"/>
    <n v="93059.420400000003"/>
    <n v="5544.848"/>
    <n v="6979.4069"/>
    <n v="113"/>
    <n v="78987"/>
    <n v="63189.599999999999"/>
    <n v="0.79449999999999998"/>
    <x v="0"/>
  </r>
  <r>
    <x v="6"/>
    <x v="3"/>
    <x v="60"/>
    <x v="0"/>
    <x v="4"/>
    <x v="13"/>
    <x v="13"/>
    <x v="1"/>
    <x v="1"/>
    <x v="9"/>
    <x v="9"/>
    <x v="0"/>
    <x v="0"/>
    <n v="150645.6"/>
    <n v="150645.6"/>
    <n v="11298.42"/>
    <n v="11298.42"/>
    <n v="122"/>
    <n v="125538"/>
    <n v="125538"/>
    <n v="1"/>
    <x v="1"/>
  </r>
  <r>
    <x v="13"/>
    <x v="2"/>
    <x v="125"/>
    <x v="0"/>
    <x v="4"/>
    <x v="12"/>
    <x v="12"/>
    <x v="1"/>
    <x v="0"/>
    <x v="24"/>
    <x v="24"/>
    <x v="0"/>
    <x v="0"/>
    <n v="321991.32"/>
    <n v="321991.32"/>
    <n v="24149.31"/>
    <n v="24149.31"/>
    <n v="146"/>
    <n v="272874"/>
    <n v="272874"/>
    <n v="1"/>
    <x v="1"/>
  </r>
  <r>
    <x v="12"/>
    <x v="2"/>
    <x v="166"/>
    <x v="0"/>
    <x v="4"/>
    <x v="12"/>
    <x v="12"/>
    <x v="1"/>
    <x v="0"/>
    <x v="12"/>
    <x v="12"/>
    <x v="0"/>
    <x v="4"/>
    <n v="36016.800000000003"/>
    <n v="36016.800000000003"/>
    <n v="0"/>
    <n v="0"/>
    <n v="86"/>
    <n v="30014"/>
    <n v="30014"/>
    <n v="1"/>
    <x v="1"/>
  </r>
  <r>
    <x v="7"/>
    <x v="1"/>
    <x v="65"/>
    <x v="1"/>
    <x v="2"/>
    <x v="3"/>
    <x v="3"/>
    <x v="2"/>
    <x v="1"/>
    <x v="1"/>
    <x v="1"/>
    <x v="0"/>
    <x v="1"/>
    <n v="128815.92750000001"/>
    <n v="113484.5677"/>
    <n v="11388.7955"/>
    <n v="10033.328600000001"/>
    <n v="255"/>
    <n v="76245"/>
    <n v="118179.75"/>
    <n v="1.1351"/>
    <x v="2"/>
  </r>
  <r>
    <x v="10"/>
    <x v="1"/>
    <x v="21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1"/>
    <x v="3"/>
    <x v="29"/>
    <x v="0"/>
    <x v="4"/>
    <x v="7"/>
    <x v="7"/>
    <x v="1"/>
    <x v="0"/>
    <x v="18"/>
    <x v="18"/>
    <x v="0"/>
    <x v="4"/>
    <n v="434182.8"/>
    <n v="434182.8"/>
    <n v="32563.71"/>
    <n v="32563.71"/>
    <n v="181"/>
    <n v="361819"/>
    <n v="361819"/>
    <n v="1"/>
    <x v="1"/>
  </r>
  <r>
    <x v="0"/>
    <x v="2"/>
    <x v="79"/>
    <x v="1"/>
    <x v="2"/>
    <x v="11"/>
    <x v="11"/>
    <x v="2"/>
    <x v="1"/>
    <x v="6"/>
    <x v="6"/>
    <x v="0"/>
    <x v="1"/>
    <n v="1085191.8125"/>
    <n v="858102.03029999998"/>
    <n v="81389.337499999994"/>
    <n v="64357.614000000001"/>
    <n v="701"/>
    <n v="560099"/>
    <n v="868153.45"/>
    <n v="1.2645999999999999"/>
    <x v="2"/>
  </r>
  <r>
    <x v="14"/>
    <x v="3"/>
    <x v="130"/>
    <x v="0"/>
    <x v="3"/>
    <x v="5"/>
    <x v="5"/>
    <x v="3"/>
    <x v="1"/>
    <x v="12"/>
    <x v="12"/>
    <x v="0"/>
    <x v="4"/>
    <n v="14736.175999999999"/>
    <n v="11522.1037"/>
    <n v="0"/>
    <n v="0"/>
    <n v="26"/>
    <n v="9074"/>
    <n v="13157.3"/>
    <n v="1.2788999999999999"/>
    <x v="3"/>
  </r>
  <r>
    <x v="3"/>
    <x v="2"/>
    <x v="135"/>
    <x v="0"/>
    <x v="5"/>
    <x v="10"/>
    <x v="10"/>
    <x v="1"/>
    <x v="0"/>
    <x v="14"/>
    <x v="14"/>
    <x v="0"/>
    <x v="2"/>
    <n v="33828.75"/>
    <n v="33828.75"/>
    <n v="0"/>
    <n v="0"/>
    <n v="97"/>
    <n v="27063"/>
    <n v="27063"/>
    <n v="1"/>
    <x v="1"/>
  </r>
  <r>
    <x v="6"/>
    <x v="1"/>
    <x v="137"/>
    <x v="0"/>
    <x v="4"/>
    <x v="7"/>
    <x v="7"/>
    <x v="1"/>
    <x v="1"/>
    <x v="9"/>
    <x v="9"/>
    <x v="0"/>
    <x v="0"/>
    <n v="134593.20000000001"/>
    <n v="134593.20000000001"/>
    <n v="10094.49"/>
    <n v="10094.49"/>
    <n v="109"/>
    <n v="112161"/>
    <n v="112161"/>
    <n v="1"/>
    <x v="1"/>
  </r>
  <r>
    <x v="7"/>
    <x v="2"/>
    <x v="113"/>
    <x v="0"/>
    <x v="0"/>
    <x v="0"/>
    <x v="0"/>
    <x v="0"/>
    <x v="1"/>
    <x v="2"/>
    <x v="2"/>
    <x v="0"/>
    <x v="2"/>
    <n v="17218.560000000001"/>
    <n v="19323.334900000002"/>
    <n v="0"/>
    <n v="0"/>
    <n v="304"/>
    <n v="17936"/>
    <n v="14348.8"/>
    <n v="0.8911"/>
    <x v="0"/>
  </r>
  <r>
    <x v="11"/>
    <x v="3"/>
    <x v="97"/>
    <x v="0"/>
    <x v="0"/>
    <x v="0"/>
    <x v="0"/>
    <x v="0"/>
    <x v="1"/>
    <x v="21"/>
    <x v="21"/>
    <x v="0"/>
    <x v="4"/>
    <n v="224143.92"/>
    <n v="254004.06419999999"/>
    <n v="16810.776000000002"/>
    <n v="19050.2844"/>
    <n v="77"/>
    <n v="215523"/>
    <n v="172418.4"/>
    <n v="0.88239999999999996"/>
    <x v="0"/>
  </r>
  <r>
    <x v="9"/>
    <x v="3"/>
    <x v="86"/>
    <x v="1"/>
    <x v="2"/>
    <x v="3"/>
    <x v="3"/>
    <x v="2"/>
    <x v="1"/>
    <x v="12"/>
    <x v="12"/>
    <x v="0"/>
    <x v="4"/>
    <n v="760040.15949999995"/>
    <n v="699007.76240000001"/>
    <n v="102605.35"/>
    <n v="94365.982099999994"/>
    <n v="1289"/>
    <n v="449861"/>
    <n v="697284.55"/>
    <n v="1.0872999999999999"/>
    <x v="2"/>
  </r>
  <r>
    <x v="4"/>
    <x v="0"/>
    <x v="132"/>
    <x v="1"/>
    <x v="2"/>
    <x v="11"/>
    <x v="11"/>
    <x v="2"/>
    <x v="1"/>
    <x v="20"/>
    <x v="20"/>
    <x v="0"/>
    <x v="2"/>
    <n v="133097.88"/>
    <n v="98753.842199999999"/>
    <n v="0"/>
    <n v="0"/>
    <n v="967"/>
    <n v="71558"/>
    <n v="110914.9"/>
    <n v="1.3478000000000001"/>
    <x v="2"/>
  </r>
  <r>
    <x v="14"/>
    <x v="1"/>
    <x v="129"/>
    <x v="0"/>
    <x v="0"/>
    <x v="0"/>
    <x v="0"/>
    <x v="0"/>
    <x v="0"/>
    <x v="5"/>
    <x v="5"/>
    <x v="0"/>
    <x v="1"/>
    <n v="35649"/>
    <n v="42544.421399999999"/>
    <n v="0"/>
    <n v="0"/>
    <n v="51"/>
    <n v="35649"/>
    <n v="28519.200000000001"/>
    <n v="0.83789999999999998"/>
    <x v="0"/>
  </r>
  <r>
    <x v="5"/>
    <x v="1"/>
    <x v="40"/>
    <x v="0"/>
    <x v="4"/>
    <x v="7"/>
    <x v="7"/>
    <x v="1"/>
    <x v="1"/>
    <x v="11"/>
    <x v="11"/>
    <x v="0"/>
    <x v="3"/>
    <n v="55352.4"/>
    <n v="55352.4"/>
    <n v="0"/>
    <n v="0"/>
    <n v="193"/>
    <n v="46127"/>
    <n v="46127"/>
    <n v="1"/>
    <x v="1"/>
  </r>
  <r>
    <x v="8"/>
    <x v="2"/>
    <x v="156"/>
    <x v="1"/>
    <x v="2"/>
    <x v="9"/>
    <x v="9"/>
    <x v="2"/>
    <x v="1"/>
    <x v="20"/>
    <x v="20"/>
    <x v="0"/>
    <x v="2"/>
    <n v="55356.514000000003"/>
    <n v="49174.4643"/>
    <n v="0"/>
    <n v="0"/>
    <n v="409"/>
    <n v="30266"/>
    <n v="46912.3"/>
    <n v="1.1256999999999999"/>
    <x v="2"/>
  </r>
  <r>
    <x v="7"/>
    <x v="1"/>
    <x v="65"/>
    <x v="0"/>
    <x v="4"/>
    <x v="7"/>
    <x v="7"/>
    <x v="1"/>
    <x v="0"/>
    <x v="13"/>
    <x v="13"/>
    <x v="0"/>
    <x v="0"/>
    <n v="280674.8"/>
    <n v="280674.8"/>
    <n v="21050.560000000001"/>
    <n v="21050.560000000001"/>
    <n v="140"/>
    <n v="237860"/>
    <n v="237860"/>
    <n v="1"/>
    <x v="1"/>
  </r>
  <r>
    <x v="12"/>
    <x v="0"/>
    <x v="92"/>
    <x v="0"/>
    <x v="0"/>
    <x v="0"/>
    <x v="0"/>
    <x v="0"/>
    <x v="0"/>
    <x v="5"/>
    <x v="5"/>
    <x v="0"/>
    <x v="1"/>
    <n v="72696"/>
    <n v="96988.487399999998"/>
    <n v="3197.904"/>
    <n v="4266.5328"/>
    <n v="104"/>
    <n v="72696"/>
    <n v="58156.800000000003"/>
    <n v="0.74950000000000006"/>
    <x v="0"/>
  </r>
  <r>
    <x v="4"/>
    <x v="2"/>
    <x v="101"/>
    <x v="0"/>
    <x v="1"/>
    <x v="2"/>
    <x v="2"/>
    <x v="1"/>
    <x v="0"/>
    <x v="0"/>
    <x v="0"/>
    <x v="0"/>
    <x v="0"/>
    <n v="113112.78"/>
    <n v="113112.78"/>
    <n v="8483.41"/>
    <n v="8483.41"/>
    <n v="112"/>
    <n v="89488"/>
    <n v="89488"/>
    <n v="1"/>
    <x v="1"/>
  </r>
  <r>
    <x v="2"/>
    <x v="0"/>
    <x v="54"/>
    <x v="0"/>
    <x v="4"/>
    <x v="6"/>
    <x v="6"/>
    <x v="1"/>
    <x v="0"/>
    <x v="11"/>
    <x v="11"/>
    <x v="0"/>
    <x v="3"/>
    <n v="66920"/>
    <n v="66920"/>
    <n v="0"/>
    <n v="0"/>
    <n v="250"/>
    <n v="59750"/>
    <n v="59750"/>
    <n v="1"/>
    <x v="1"/>
  </r>
  <r>
    <x v="8"/>
    <x v="0"/>
    <x v="116"/>
    <x v="0"/>
    <x v="4"/>
    <x v="6"/>
    <x v="6"/>
    <x v="1"/>
    <x v="1"/>
    <x v="14"/>
    <x v="14"/>
    <x v="0"/>
    <x v="2"/>
    <n v="161340.12"/>
    <n v="161340.12"/>
    <n v="12100.47"/>
    <n v="12100.47"/>
    <n v="474"/>
    <n v="132246"/>
    <n v="132246"/>
    <n v="1"/>
    <x v="1"/>
  </r>
  <r>
    <x v="9"/>
    <x v="0"/>
    <x v="119"/>
    <x v="0"/>
    <x v="0"/>
    <x v="0"/>
    <x v="0"/>
    <x v="0"/>
    <x v="0"/>
    <x v="20"/>
    <x v="20"/>
    <x v="0"/>
    <x v="2"/>
    <n v="10144.512000000001"/>
    <n v="12625.3532"/>
    <n v="0"/>
    <n v="0"/>
    <n v="153"/>
    <n v="11322"/>
    <n v="9057.6"/>
    <n v="0.80349999999999999"/>
    <x v="0"/>
  </r>
  <r>
    <x v="13"/>
    <x v="2"/>
    <x v="74"/>
    <x v="0"/>
    <x v="1"/>
    <x v="2"/>
    <x v="2"/>
    <x v="1"/>
    <x v="0"/>
    <x v="5"/>
    <x v="5"/>
    <x v="0"/>
    <x v="1"/>
    <n v="70654.92"/>
    <n v="70654.92"/>
    <n v="766.97"/>
    <n v="766.97"/>
    <n v="76"/>
    <n v="53124"/>
    <n v="53124"/>
    <n v="1"/>
    <x v="1"/>
  </r>
  <r>
    <x v="14"/>
    <x v="3"/>
    <x v="175"/>
    <x v="0"/>
    <x v="0"/>
    <x v="0"/>
    <x v="0"/>
    <x v="0"/>
    <x v="1"/>
    <x v="14"/>
    <x v="14"/>
    <x v="0"/>
    <x v="2"/>
    <n v="47925.504000000001"/>
    <n v="59540.991000000002"/>
    <n v="0"/>
    <n v="0"/>
    <n v="176"/>
    <n v="49104"/>
    <n v="39283.199999999997"/>
    <n v="0.80489999999999995"/>
    <x v="0"/>
  </r>
  <r>
    <x v="8"/>
    <x v="0"/>
    <x v="18"/>
    <x v="1"/>
    <x v="2"/>
    <x v="4"/>
    <x v="4"/>
    <x v="2"/>
    <x v="1"/>
    <x v="24"/>
    <x v="24"/>
    <x v="0"/>
    <x v="0"/>
    <n v="6230933.8770000003"/>
    <n v="5267291.4093000004"/>
    <n v="591938.62950000004"/>
    <n v="500392.60879999999"/>
    <n v="1763"/>
    <n v="3295047"/>
    <n v="5107322.8499999996"/>
    <n v="1.1829000000000001"/>
    <x v="2"/>
  </r>
  <r>
    <x v="7"/>
    <x v="1"/>
    <x v="15"/>
    <x v="0"/>
    <x v="0"/>
    <x v="0"/>
    <x v="0"/>
    <x v="0"/>
    <x v="0"/>
    <x v="18"/>
    <x v="18"/>
    <x v="0"/>
    <x v="4"/>
    <n v="122818.56"/>
    <n v="143119.40059999999"/>
    <n v="9211.3919999999998"/>
    <n v="10733.955"/>
    <n v="64"/>
    <n v="127936"/>
    <n v="102348.8"/>
    <n v="0.85819999999999996"/>
    <x v="0"/>
  </r>
  <r>
    <x v="1"/>
    <x v="0"/>
    <x v="99"/>
    <x v="1"/>
    <x v="2"/>
    <x v="4"/>
    <x v="4"/>
    <x v="2"/>
    <x v="1"/>
    <x v="18"/>
    <x v="18"/>
    <x v="0"/>
    <x v="4"/>
    <n v="3214332.03"/>
    <n v="2935549.5207000002"/>
    <n v="305361.45449999999"/>
    <n v="278877.1238"/>
    <n v="798"/>
    <n v="1595202"/>
    <n v="2472563.1"/>
    <n v="1.095"/>
    <x v="2"/>
  </r>
  <r>
    <x v="1"/>
    <x v="3"/>
    <x v="100"/>
    <x v="1"/>
    <x v="2"/>
    <x v="11"/>
    <x v="11"/>
    <x v="2"/>
    <x v="1"/>
    <x v="5"/>
    <x v="5"/>
    <x v="0"/>
    <x v="1"/>
    <n v="656570.69999999995"/>
    <n v="614720.52659999998"/>
    <n v="49242.802499999998"/>
    <n v="46104.039499999999"/>
    <n v="505"/>
    <n v="352995"/>
    <n v="547142.25"/>
    <n v="1.0681"/>
    <x v="2"/>
  </r>
  <r>
    <x v="12"/>
    <x v="3"/>
    <x v="77"/>
    <x v="0"/>
    <x v="4"/>
    <x v="6"/>
    <x v="6"/>
    <x v="1"/>
    <x v="1"/>
    <x v="6"/>
    <x v="6"/>
    <x v="0"/>
    <x v="1"/>
    <n v="55930"/>
    <n v="55930"/>
    <n v="0"/>
    <n v="0"/>
    <n v="56"/>
    <n v="44744"/>
    <n v="44744"/>
    <n v="1"/>
    <x v="1"/>
  </r>
  <r>
    <x v="4"/>
    <x v="3"/>
    <x v="34"/>
    <x v="1"/>
    <x v="2"/>
    <x v="9"/>
    <x v="9"/>
    <x v="2"/>
    <x v="0"/>
    <x v="3"/>
    <x v="3"/>
    <x v="0"/>
    <x v="1"/>
    <n v="50539.703000000001"/>
    <n v="39662.0625"/>
    <n v="0"/>
    <n v="0"/>
    <n v="72"/>
    <n v="28728"/>
    <n v="44528.4"/>
    <n v="1.2743"/>
    <x v="2"/>
  </r>
  <r>
    <x v="14"/>
    <x v="0"/>
    <x v="120"/>
    <x v="0"/>
    <x v="4"/>
    <x v="7"/>
    <x v="7"/>
    <x v="1"/>
    <x v="1"/>
    <x v="13"/>
    <x v="13"/>
    <x v="0"/>
    <x v="0"/>
    <n v="801248.4"/>
    <n v="801248.4"/>
    <n v="60093.63"/>
    <n v="60093.63"/>
    <n v="393"/>
    <n v="667707"/>
    <n v="667707"/>
    <n v="1"/>
    <x v="1"/>
  </r>
  <r>
    <x v="3"/>
    <x v="0"/>
    <x v="38"/>
    <x v="1"/>
    <x v="2"/>
    <x v="4"/>
    <x v="4"/>
    <x v="2"/>
    <x v="1"/>
    <x v="17"/>
    <x v="17"/>
    <x v="0"/>
    <x v="3"/>
    <n v="1800894.78"/>
    <n v="1301964.5896999999"/>
    <n v="171084.95449999999"/>
    <n v="123686.6002"/>
    <n v="1077"/>
    <n v="968223"/>
    <n v="1500745.65"/>
    <n v="1.3832"/>
    <x v="2"/>
  </r>
  <r>
    <x v="7"/>
    <x v="2"/>
    <x v="113"/>
    <x v="1"/>
    <x v="2"/>
    <x v="3"/>
    <x v="3"/>
    <x v="2"/>
    <x v="1"/>
    <x v="18"/>
    <x v="18"/>
    <x v="0"/>
    <x v="4"/>
    <n v="6177999.4550000001"/>
    <n v="5473100.5867999997"/>
    <n v="834029.84349999996"/>
    <n v="738868.50569999998"/>
    <n v="1570"/>
    <n v="3138430"/>
    <n v="4864566.5"/>
    <n v="1.1288"/>
    <x v="2"/>
  </r>
  <r>
    <x v="11"/>
    <x v="0"/>
    <x v="63"/>
    <x v="1"/>
    <x v="2"/>
    <x v="8"/>
    <x v="8"/>
    <x v="2"/>
    <x v="0"/>
    <x v="5"/>
    <x v="5"/>
    <x v="0"/>
    <x v="1"/>
    <n v="381916.125"/>
    <n v="337919.06300000002"/>
    <n v="36281.981500000002"/>
    <n v="32102.2664"/>
    <n v="282"/>
    <n v="197118"/>
    <n v="305532.90000000002"/>
    <n v="1.1302000000000001"/>
    <x v="2"/>
  </r>
  <r>
    <x v="9"/>
    <x v="2"/>
    <x v="69"/>
    <x v="0"/>
    <x v="4"/>
    <x v="13"/>
    <x v="13"/>
    <x v="1"/>
    <x v="1"/>
    <x v="24"/>
    <x v="24"/>
    <x v="0"/>
    <x v="0"/>
    <n v="467436.9"/>
    <n v="467436.9"/>
    <n v="63103.93"/>
    <n v="63103.93"/>
    <n v="205"/>
    <n v="383145"/>
    <n v="383145"/>
    <n v="1"/>
    <x v="1"/>
  </r>
  <r>
    <x v="14"/>
    <x v="2"/>
    <x v="91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7"/>
    <x v="0"/>
    <x v="114"/>
    <x v="0"/>
    <x v="1"/>
    <x v="1"/>
    <x v="1"/>
    <x v="1"/>
    <x v="0"/>
    <x v="23"/>
    <x v="23"/>
    <x v="0"/>
    <x v="2"/>
    <n v="47429.03"/>
    <n v="47429.03"/>
    <n v="0"/>
    <n v="0"/>
    <n v="157"/>
    <n v="37523"/>
    <n v="37523"/>
    <n v="1"/>
    <x v="1"/>
  </r>
  <r>
    <x v="13"/>
    <x v="3"/>
    <x v="146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3"/>
    <x v="2"/>
    <x v="139"/>
    <x v="1"/>
    <x v="2"/>
    <x v="11"/>
    <x v="11"/>
    <x v="2"/>
    <x v="1"/>
    <x v="10"/>
    <x v="10"/>
    <x v="0"/>
    <x v="2"/>
    <n v="286231.67999999999"/>
    <n v="218209.99369999999"/>
    <n v="21467.376"/>
    <n v="16365.7495"/>
    <n v="916"/>
    <n v="153888"/>
    <n v="238526.4"/>
    <n v="1.3117000000000001"/>
    <x v="2"/>
  </r>
  <r>
    <x v="2"/>
    <x v="3"/>
    <x v="176"/>
    <x v="1"/>
    <x v="2"/>
    <x v="8"/>
    <x v="8"/>
    <x v="2"/>
    <x v="0"/>
    <x v="23"/>
    <x v="23"/>
    <x v="0"/>
    <x v="2"/>
    <n v="211512.13200000001"/>
    <n v="158869.07149999999"/>
    <n v="15863.351000000001"/>
    <n v="11915.1361"/>
    <n v="468"/>
    <n v="111852"/>
    <n v="173370.6"/>
    <n v="1.3313999999999999"/>
    <x v="2"/>
  </r>
  <r>
    <x v="3"/>
    <x v="3"/>
    <x v="56"/>
    <x v="0"/>
    <x v="4"/>
    <x v="7"/>
    <x v="7"/>
    <x v="1"/>
    <x v="0"/>
    <x v="20"/>
    <x v="20"/>
    <x v="0"/>
    <x v="2"/>
    <n v="6961.92"/>
    <n v="6961.92"/>
    <n v="0"/>
    <n v="0"/>
    <n v="84"/>
    <n v="6216"/>
    <n v="6216"/>
    <n v="1"/>
    <x v="1"/>
  </r>
  <r>
    <x v="8"/>
    <x v="1"/>
    <x v="115"/>
    <x v="1"/>
    <x v="2"/>
    <x v="8"/>
    <x v="8"/>
    <x v="2"/>
    <x v="1"/>
    <x v="5"/>
    <x v="5"/>
    <x v="0"/>
    <x v="1"/>
    <n v="698175.18"/>
    <n v="631703.65359999996"/>
    <n v="66326.592499999999"/>
    <n v="60011.802199999998"/>
    <n v="537"/>
    <n v="375363"/>
    <n v="581812.65"/>
    <n v="1.1052"/>
    <x v="2"/>
  </r>
  <r>
    <x v="7"/>
    <x v="0"/>
    <x v="114"/>
    <x v="0"/>
    <x v="3"/>
    <x v="5"/>
    <x v="5"/>
    <x v="3"/>
    <x v="1"/>
    <x v="5"/>
    <x v="5"/>
    <x v="0"/>
    <x v="1"/>
    <n v="57812.892"/>
    <n v="53004.662400000001"/>
    <n v="0"/>
    <n v="0"/>
    <n v="46"/>
    <n v="32154"/>
    <n v="46623.3"/>
    <n v="1.0907"/>
    <x v="3"/>
  </r>
  <r>
    <x v="0"/>
    <x v="2"/>
    <x v="79"/>
    <x v="0"/>
    <x v="4"/>
    <x v="7"/>
    <x v="7"/>
    <x v="1"/>
    <x v="0"/>
    <x v="5"/>
    <x v="5"/>
    <x v="0"/>
    <x v="1"/>
    <n v="145042.5"/>
    <n v="145042.5"/>
    <n v="10878.14"/>
    <n v="10878.14"/>
    <n v="166"/>
    <n v="116034"/>
    <n v="116034"/>
    <n v="1"/>
    <x v="1"/>
  </r>
  <r>
    <x v="7"/>
    <x v="3"/>
    <x v="144"/>
    <x v="0"/>
    <x v="5"/>
    <x v="10"/>
    <x v="10"/>
    <x v="1"/>
    <x v="1"/>
    <x v="19"/>
    <x v="19"/>
    <x v="0"/>
    <x v="4"/>
    <n v="65678.8"/>
    <n v="65678.8"/>
    <n v="0"/>
    <n v="0"/>
    <n v="92"/>
    <n v="59708"/>
    <n v="59708"/>
    <n v="1"/>
    <x v="1"/>
  </r>
  <r>
    <x v="9"/>
    <x v="0"/>
    <x v="20"/>
    <x v="1"/>
    <x v="2"/>
    <x v="11"/>
    <x v="11"/>
    <x v="2"/>
    <x v="0"/>
    <x v="7"/>
    <x v="7"/>
    <x v="0"/>
    <x v="0"/>
    <n v="283674.18"/>
    <n v="257042.82930000001"/>
    <n v="21275.501499999998"/>
    <n v="19278.155999999999"/>
    <n v="456"/>
    <n v="159144"/>
    <n v="246673.2"/>
    <n v="1.1035999999999999"/>
    <x v="2"/>
  </r>
  <r>
    <x v="13"/>
    <x v="3"/>
    <x v="146"/>
    <x v="0"/>
    <x v="3"/>
    <x v="5"/>
    <x v="5"/>
    <x v="3"/>
    <x v="1"/>
    <x v="17"/>
    <x v="17"/>
    <x v="0"/>
    <x v="3"/>
    <n v="43642.853999999999"/>
    <n v="37891.955300000001"/>
    <n v="0"/>
    <n v="0"/>
    <n v="27"/>
    <n v="24273"/>
    <n v="35195.85"/>
    <n v="1.1517999999999999"/>
    <x v="3"/>
  </r>
  <r>
    <x v="12"/>
    <x v="3"/>
    <x v="173"/>
    <x v="1"/>
    <x v="2"/>
    <x v="11"/>
    <x v="11"/>
    <x v="2"/>
    <x v="0"/>
    <x v="18"/>
    <x v="18"/>
    <x v="0"/>
    <x v="4"/>
    <n v="1096851.3"/>
    <n v="865169.95070000004"/>
    <n v="82263.847500000003"/>
    <n v="64887.746299999999"/>
    <n v="295"/>
    <n v="589705"/>
    <n v="914042.75"/>
    <n v="1.2678"/>
    <x v="2"/>
  </r>
  <r>
    <x v="2"/>
    <x v="2"/>
    <x v="62"/>
    <x v="0"/>
    <x v="4"/>
    <x v="6"/>
    <x v="6"/>
    <x v="1"/>
    <x v="0"/>
    <x v="24"/>
    <x v="24"/>
    <x v="0"/>
    <x v="0"/>
    <n v="306553.38"/>
    <n v="306553.38"/>
    <n v="22991.47"/>
    <n v="22991.47"/>
    <n v="139"/>
    <n v="259791"/>
    <n v="259791"/>
    <n v="1"/>
    <x v="1"/>
  </r>
  <r>
    <x v="6"/>
    <x v="3"/>
    <x v="93"/>
    <x v="1"/>
    <x v="2"/>
    <x v="4"/>
    <x v="4"/>
    <x v="2"/>
    <x v="0"/>
    <x v="12"/>
    <x v="12"/>
    <x v="0"/>
    <x v="4"/>
    <n v="79195.08"/>
    <n v="54355.976699999999"/>
    <n v="0"/>
    <n v="0"/>
    <n v="122"/>
    <n v="42578"/>
    <n v="65995.899999999994"/>
    <n v="1.4570000000000001"/>
    <x v="2"/>
  </r>
  <r>
    <x v="8"/>
    <x v="0"/>
    <x v="18"/>
    <x v="0"/>
    <x v="0"/>
    <x v="0"/>
    <x v="0"/>
    <x v="0"/>
    <x v="0"/>
    <x v="0"/>
    <x v="0"/>
    <x v="0"/>
    <x v="0"/>
    <n v="66732.479999999996"/>
    <n v="74111.525500000003"/>
    <n v="0"/>
    <n v="0"/>
    <n v="87"/>
    <n v="69513"/>
    <n v="55610.400000000001"/>
    <n v="0.90039999999999998"/>
    <x v="0"/>
  </r>
  <r>
    <x v="8"/>
    <x v="0"/>
    <x v="45"/>
    <x v="0"/>
    <x v="5"/>
    <x v="10"/>
    <x v="10"/>
    <x v="1"/>
    <x v="1"/>
    <x v="6"/>
    <x v="6"/>
    <x v="0"/>
    <x v="1"/>
    <n v="404493.75"/>
    <n v="404493.75"/>
    <n v="30337"/>
    <n v="30337"/>
    <n v="405"/>
    <n v="323595"/>
    <n v="323595"/>
    <n v="1"/>
    <x v="1"/>
  </r>
  <r>
    <x v="7"/>
    <x v="3"/>
    <x v="144"/>
    <x v="0"/>
    <x v="4"/>
    <x v="6"/>
    <x v="6"/>
    <x v="1"/>
    <x v="1"/>
    <x v="23"/>
    <x v="23"/>
    <x v="0"/>
    <x v="2"/>
    <n v="89481.600000000006"/>
    <n v="89481.600000000006"/>
    <n v="5979.78"/>
    <n v="5979.78"/>
    <n v="312"/>
    <n v="74568"/>
    <n v="74568"/>
    <n v="1"/>
    <x v="1"/>
  </r>
  <r>
    <x v="1"/>
    <x v="1"/>
    <x v="140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13"/>
    <x v="3"/>
    <x v="146"/>
    <x v="1"/>
    <x v="2"/>
    <x v="9"/>
    <x v="9"/>
    <x v="2"/>
    <x v="1"/>
    <x v="19"/>
    <x v="19"/>
    <x v="0"/>
    <x v="4"/>
    <n v="235744.38250000001"/>
    <n v="193736.13819999999"/>
    <n v="31825.405999999999"/>
    <n v="26154.308300000001"/>
    <n v="215"/>
    <n v="139535"/>
    <n v="216279.25"/>
    <n v="1.2168000000000001"/>
    <x v="2"/>
  </r>
  <r>
    <x v="12"/>
    <x v="2"/>
    <x v="166"/>
    <x v="0"/>
    <x v="3"/>
    <x v="5"/>
    <x v="5"/>
    <x v="3"/>
    <x v="1"/>
    <x v="11"/>
    <x v="11"/>
    <x v="0"/>
    <x v="3"/>
    <n v="26213.042000000001"/>
    <n v="22677.476999999999"/>
    <n v="0"/>
    <n v="0"/>
    <n v="61"/>
    <n v="14579"/>
    <n v="21139.55"/>
    <n v="1.1558999999999999"/>
    <x v="3"/>
  </r>
  <r>
    <x v="12"/>
    <x v="1"/>
    <x v="126"/>
    <x v="0"/>
    <x v="4"/>
    <x v="6"/>
    <x v="6"/>
    <x v="1"/>
    <x v="0"/>
    <x v="18"/>
    <x v="18"/>
    <x v="0"/>
    <x v="4"/>
    <n v="50374.8"/>
    <n v="50374.8"/>
    <n v="0"/>
    <n v="0"/>
    <n v="21"/>
    <n v="41979"/>
    <n v="41979"/>
    <n v="1"/>
    <x v="1"/>
  </r>
  <r>
    <x v="5"/>
    <x v="2"/>
    <x v="9"/>
    <x v="0"/>
    <x v="4"/>
    <x v="7"/>
    <x v="7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8"/>
    <x v="2"/>
    <x v="51"/>
    <x v="1"/>
    <x v="2"/>
    <x v="3"/>
    <x v="3"/>
    <x v="2"/>
    <x v="0"/>
    <x v="1"/>
    <x v="1"/>
    <x v="0"/>
    <x v="1"/>
    <n v="234076.97"/>
    <n v="214668.8303"/>
    <n v="31600.299500000001"/>
    <n v="28980.208200000001"/>
    <n v="445"/>
    <n v="133055"/>
    <n v="206235.25"/>
    <n v="1.0904"/>
    <x v="2"/>
  </r>
  <r>
    <x v="10"/>
    <x v="2"/>
    <x v="117"/>
    <x v="0"/>
    <x v="4"/>
    <x v="12"/>
    <x v="12"/>
    <x v="1"/>
    <x v="1"/>
    <x v="4"/>
    <x v="4"/>
    <x v="0"/>
    <x v="1"/>
    <n v="250198.6"/>
    <n v="250198.6"/>
    <n v="18764.86"/>
    <n v="18764.86"/>
    <n v="436"/>
    <n v="217564"/>
    <n v="217564"/>
    <n v="1"/>
    <x v="1"/>
  </r>
  <r>
    <x v="10"/>
    <x v="2"/>
    <x v="117"/>
    <x v="0"/>
    <x v="1"/>
    <x v="2"/>
    <x v="2"/>
    <x v="1"/>
    <x v="1"/>
    <x v="24"/>
    <x v="24"/>
    <x v="0"/>
    <x v="0"/>
    <n v="253234.5"/>
    <n v="253234.5"/>
    <n v="18992.560000000001"/>
    <n v="18992.560000000001"/>
    <n v="105"/>
    <n v="196245"/>
    <n v="196245"/>
    <n v="1"/>
    <x v="1"/>
  </r>
  <r>
    <x v="1"/>
    <x v="1"/>
    <x v="28"/>
    <x v="0"/>
    <x v="1"/>
    <x v="2"/>
    <x v="2"/>
    <x v="1"/>
    <x v="1"/>
    <x v="10"/>
    <x v="10"/>
    <x v="0"/>
    <x v="2"/>
    <n v="27181.040000000001"/>
    <n v="27181.040000000001"/>
    <n v="0"/>
    <n v="0"/>
    <n v="128"/>
    <n v="21504"/>
    <n v="21504"/>
    <n v="1"/>
    <x v="1"/>
  </r>
  <r>
    <x v="0"/>
    <x v="1"/>
    <x v="122"/>
    <x v="1"/>
    <x v="2"/>
    <x v="11"/>
    <x v="11"/>
    <x v="2"/>
    <x v="0"/>
    <x v="20"/>
    <x v="20"/>
    <x v="0"/>
    <x v="2"/>
    <n v="62305.04"/>
    <n v="49606.178399999997"/>
    <n v="0"/>
    <n v="0"/>
    <n v="485"/>
    <n v="35890"/>
    <n v="55629.5"/>
    <n v="1.256"/>
    <x v="2"/>
  </r>
  <r>
    <x v="3"/>
    <x v="1"/>
    <x v="94"/>
    <x v="0"/>
    <x v="4"/>
    <x v="6"/>
    <x v="6"/>
    <x v="1"/>
    <x v="0"/>
    <x v="23"/>
    <x v="23"/>
    <x v="0"/>
    <x v="2"/>
    <n v="21285.34"/>
    <n v="21285.34"/>
    <n v="0"/>
    <n v="0"/>
    <n v="73"/>
    <n v="17447"/>
    <n v="17447"/>
    <n v="1"/>
    <x v="1"/>
  </r>
  <r>
    <x v="6"/>
    <x v="2"/>
    <x v="83"/>
    <x v="0"/>
    <x v="4"/>
    <x v="7"/>
    <x v="7"/>
    <x v="1"/>
    <x v="0"/>
    <x v="13"/>
    <x v="13"/>
    <x v="0"/>
    <x v="0"/>
    <n v="252607.32"/>
    <n v="252607.32"/>
    <n v="18945.5"/>
    <n v="18945.5"/>
    <n v="126"/>
    <n v="214074"/>
    <n v="214074"/>
    <n v="1"/>
    <x v="1"/>
  </r>
  <r>
    <x v="5"/>
    <x v="2"/>
    <x v="95"/>
    <x v="1"/>
    <x v="2"/>
    <x v="4"/>
    <x v="4"/>
    <x v="2"/>
    <x v="1"/>
    <x v="12"/>
    <x v="12"/>
    <x v="0"/>
    <x v="4"/>
    <n v="216001.33499999999"/>
    <n v="170678.73480000001"/>
    <n v="16200.041999999999"/>
    <n v="12800.859200000001"/>
    <n v="363"/>
    <n v="126687"/>
    <n v="196364.85"/>
    <n v="1.2655000000000001"/>
    <x v="2"/>
  </r>
  <r>
    <x v="1"/>
    <x v="1"/>
    <x v="1"/>
    <x v="1"/>
    <x v="2"/>
    <x v="9"/>
    <x v="9"/>
    <x v="2"/>
    <x v="1"/>
    <x v="19"/>
    <x v="19"/>
    <x v="0"/>
    <x v="4"/>
    <n v="365129.6715"/>
    <n v="337956.8505"/>
    <n v="49292.464500000002"/>
    <n v="45624.136700000003"/>
    <n v="333"/>
    <n v="216117"/>
    <n v="334981.34999999998"/>
    <n v="1.0804"/>
    <x v="2"/>
  </r>
  <r>
    <x v="11"/>
    <x v="1"/>
    <x v="143"/>
    <x v="0"/>
    <x v="0"/>
    <x v="0"/>
    <x v="0"/>
    <x v="0"/>
    <x v="1"/>
    <x v="8"/>
    <x v="8"/>
    <x v="0"/>
    <x v="3"/>
    <n v="135550.07999999999"/>
    <n v="167487.31820000001"/>
    <n v="10166.255999999999"/>
    <n v="12561.5489"/>
    <n v="202"/>
    <n v="141198"/>
    <n v="112958.39999999999"/>
    <n v="0.80930000000000002"/>
    <x v="0"/>
  </r>
  <r>
    <x v="4"/>
    <x v="1"/>
    <x v="52"/>
    <x v="0"/>
    <x v="4"/>
    <x v="12"/>
    <x v="12"/>
    <x v="1"/>
    <x v="1"/>
    <x v="8"/>
    <x v="8"/>
    <x v="0"/>
    <x v="3"/>
    <n v="245768.4"/>
    <n v="245768.4"/>
    <n v="18432.63"/>
    <n v="18432.63"/>
    <n v="293"/>
    <n v="204807"/>
    <n v="204807"/>
    <n v="1"/>
    <x v="1"/>
  </r>
  <r>
    <x v="2"/>
    <x v="0"/>
    <x v="54"/>
    <x v="1"/>
    <x v="2"/>
    <x v="8"/>
    <x v="8"/>
    <x v="2"/>
    <x v="1"/>
    <x v="12"/>
    <x v="12"/>
    <x v="0"/>
    <x v="4"/>
    <n v="168992.78"/>
    <n v="117710.5914"/>
    <n v="12674.396500000001"/>
    <n v="8828.2512000000006"/>
    <n v="284"/>
    <n v="99116"/>
    <n v="153629.79999999999"/>
    <n v="1.4357"/>
    <x v="2"/>
  </r>
  <r>
    <x v="1"/>
    <x v="0"/>
    <x v="99"/>
    <x v="1"/>
    <x v="2"/>
    <x v="9"/>
    <x v="9"/>
    <x v="2"/>
    <x v="1"/>
    <x v="14"/>
    <x v="14"/>
    <x v="0"/>
    <x v="2"/>
    <n v="207748.05"/>
    <n v="189729.83590000001"/>
    <n v="28045.917000000001"/>
    <n v="25613.464100000001"/>
    <n v="401"/>
    <n v="111879"/>
    <n v="173412.45"/>
    <n v="1.095"/>
    <x v="2"/>
  </r>
  <r>
    <x v="5"/>
    <x v="1"/>
    <x v="111"/>
    <x v="1"/>
    <x v="2"/>
    <x v="3"/>
    <x v="3"/>
    <x v="2"/>
    <x v="1"/>
    <x v="5"/>
    <x v="5"/>
    <x v="0"/>
    <x v="1"/>
    <n v="175150.527"/>
    <n v="146800.69190000001"/>
    <n v="13136.218999999999"/>
    <n v="11009.9928"/>
    <n v="137"/>
    <n v="95763"/>
    <n v="148432.65"/>
    <n v="1.1931"/>
    <x v="2"/>
  </r>
  <r>
    <x v="9"/>
    <x v="3"/>
    <x v="86"/>
    <x v="0"/>
    <x v="5"/>
    <x v="10"/>
    <x v="10"/>
    <x v="1"/>
    <x v="0"/>
    <x v="7"/>
    <x v="7"/>
    <x v="0"/>
    <x v="0"/>
    <n v="50971.45"/>
    <n v="50971.45"/>
    <n v="0"/>
    <n v="0"/>
    <n v="127"/>
    <n v="44323"/>
    <n v="44323"/>
    <n v="1"/>
    <x v="1"/>
  </r>
  <r>
    <x v="9"/>
    <x v="0"/>
    <x v="107"/>
    <x v="0"/>
    <x v="1"/>
    <x v="2"/>
    <x v="2"/>
    <x v="1"/>
    <x v="0"/>
    <x v="3"/>
    <x v="3"/>
    <x v="0"/>
    <x v="1"/>
    <n v="60228.2"/>
    <n v="60228.2"/>
    <n v="0"/>
    <n v="0"/>
    <n v="126"/>
    <n v="50274"/>
    <n v="50274"/>
    <n v="1"/>
    <x v="1"/>
  </r>
  <r>
    <x v="10"/>
    <x v="3"/>
    <x v="23"/>
    <x v="1"/>
    <x v="2"/>
    <x v="8"/>
    <x v="8"/>
    <x v="2"/>
    <x v="1"/>
    <x v="5"/>
    <x v="5"/>
    <x v="0"/>
    <x v="1"/>
    <n v="661771.26"/>
    <n v="587388.8798"/>
    <n v="62868.216999999997"/>
    <n v="55801.896800000002"/>
    <n v="509"/>
    <n v="355791"/>
    <n v="551476.05000000005"/>
    <n v="1.1266"/>
    <x v="2"/>
  </r>
  <r>
    <x v="6"/>
    <x v="3"/>
    <x v="93"/>
    <x v="1"/>
    <x v="2"/>
    <x v="3"/>
    <x v="3"/>
    <x v="2"/>
    <x v="1"/>
    <x v="11"/>
    <x v="11"/>
    <x v="0"/>
    <x v="3"/>
    <n v="315608.58199999999"/>
    <n v="216619.67809999999"/>
    <n v="23670.5615"/>
    <n v="16246.4195"/>
    <n v="722"/>
    <n v="172558"/>
    <n v="267464.90000000002"/>
    <n v="1.4570000000000001"/>
    <x v="2"/>
  </r>
  <r>
    <x v="5"/>
    <x v="1"/>
    <x v="40"/>
    <x v="0"/>
    <x v="1"/>
    <x v="1"/>
    <x v="1"/>
    <x v="1"/>
    <x v="0"/>
    <x v="6"/>
    <x v="6"/>
    <x v="0"/>
    <x v="1"/>
    <n v="9779.76"/>
    <n v="9779.76"/>
    <n v="0"/>
    <n v="0"/>
    <n v="9"/>
    <n v="7191"/>
    <n v="7191"/>
    <n v="1"/>
    <x v="1"/>
  </r>
  <r>
    <x v="11"/>
    <x v="2"/>
    <x v="48"/>
    <x v="0"/>
    <x v="4"/>
    <x v="7"/>
    <x v="7"/>
    <x v="1"/>
    <x v="0"/>
    <x v="0"/>
    <x v="0"/>
    <x v="0"/>
    <x v="0"/>
    <n v="271340.40000000002"/>
    <n v="271340.40000000002"/>
    <n v="20350.53"/>
    <n v="20350.53"/>
    <n v="283"/>
    <n v="226117"/>
    <n v="226117"/>
    <n v="1"/>
    <x v="1"/>
  </r>
  <r>
    <x v="2"/>
    <x v="1"/>
    <x v="14"/>
    <x v="0"/>
    <x v="3"/>
    <x v="5"/>
    <x v="5"/>
    <x v="3"/>
    <x v="1"/>
    <x v="20"/>
    <x v="20"/>
    <x v="0"/>
    <x v="2"/>
    <n v="2128.8319999999999"/>
    <n v="1313.3353999999999"/>
    <n v="0"/>
    <n v="0"/>
    <n v="16"/>
    <n v="1184"/>
    <n v="1716.8"/>
    <n v="1.6209"/>
    <x v="3"/>
  </r>
  <r>
    <x v="11"/>
    <x v="1"/>
    <x v="24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9"/>
    <x v="0"/>
    <x v="107"/>
    <x v="0"/>
    <x v="4"/>
    <x v="6"/>
    <x v="6"/>
    <x v="1"/>
    <x v="1"/>
    <x v="18"/>
    <x v="18"/>
    <x v="0"/>
    <x v="4"/>
    <n v="314442.7"/>
    <n v="314442.7"/>
    <n v="23583.17"/>
    <n v="23583.17"/>
    <n v="121"/>
    <n v="241879"/>
    <n v="241879"/>
    <n v="1"/>
    <x v="1"/>
  </r>
  <r>
    <x v="9"/>
    <x v="1"/>
    <x v="141"/>
    <x v="0"/>
    <x v="0"/>
    <x v="0"/>
    <x v="0"/>
    <x v="0"/>
    <x v="1"/>
    <x v="11"/>
    <x v="11"/>
    <x v="0"/>
    <x v="3"/>
    <n v="32809.919999999998"/>
    <n v="44201.602800000001"/>
    <n v="0"/>
    <n v="0"/>
    <n v="143"/>
    <n v="34177"/>
    <n v="27341.599999999999"/>
    <n v="0.74229999999999996"/>
    <x v="0"/>
  </r>
  <r>
    <x v="0"/>
    <x v="1"/>
    <x v="78"/>
    <x v="0"/>
    <x v="4"/>
    <x v="13"/>
    <x v="13"/>
    <x v="1"/>
    <x v="0"/>
    <x v="20"/>
    <x v="20"/>
    <x v="0"/>
    <x v="2"/>
    <n v="4061.12"/>
    <n v="4061.12"/>
    <n v="0"/>
    <n v="0"/>
    <n v="49"/>
    <n v="3626"/>
    <n v="3626"/>
    <n v="1"/>
    <x v="1"/>
  </r>
  <r>
    <x v="12"/>
    <x v="0"/>
    <x v="92"/>
    <x v="0"/>
    <x v="0"/>
    <x v="0"/>
    <x v="0"/>
    <x v="0"/>
    <x v="0"/>
    <x v="19"/>
    <x v="19"/>
    <x v="0"/>
    <x v="4"/>
    <n v="48960.56"/>
    <n v="65321.484799999998"/>
    <n v="0"/>
    <n v="0"/>
    <n v="82"/>
    <n v="53218"/>
    <n v="42574.400000000001"/>
    <n v="0.74950000000000006"/>
    <x v="0"/>
  </r>
  <r>
    <x v="2"/>
    <x v="3"/>
    <x v="106"/>
    <x v="1"/>
    <x v="2"/>
    <x v="8"/>
    <x v="8"/>
    <x v="2"/>
    <x v="1"/>
    <x v="13"/>
    <x v="13"/>
    <x v="0"/>
    <x v="0"/>
    <n v="2158375.62"/>
    <n v="1592381.5696"/>
    <n v="161878.1715"/>
    <n v="119428.6177"/>
    <n v="683"/>
    <n v="1160417"/>
    <n v="1798646.35"/>
    <n v="1.3553999999999999"/>
    <x v="2"/>
  </r>
  <r>
    <x v="6"/>
    <x v="1"/>
    <x v="82"/>
    <x v="0"/>
    <x v="4"/>
    <x v="12"/>
    <x v="12"/>
    <x v="1"/>
    <x v="0"/>
    <x v="1"/>
    <x v="1"/>
    <x v="0"/>
    <x v="1"/>
    <n v="21662.55"/>
    <n v="21662.55"/>
    <n v="0"/>
    <n v="0"/>
    <n v="63"/>
    <n v="18837"/>
    <n v="18837"/>
    <n v="1"/>
    <x v="1"/>
  </r>
  <r>
    <x v="0"/>
    <x v="2"/>
    <x v="79"/>
    <x v="0"/>
    <x v="4"/>
    <x v="12"/>
    <x v="12"/>
    <x v="1"/>
    <x v="1"/>
    <x v="19"/>
    <x v="19"/>
    <x v="0"/>
    <x v="4"/>
    <n v="188469.6"/>
    <n v="188469.6"/>
    <n v="14135.19"/>
    <n v="14135.19"/>
    <n v="264"/>
    <n v="171336"/>
    <n v="171336"/>
    <n v="1"/>
    <x v="1"/>
  </r>
  <r>
    <x v="6"/>
    <x v="3"/>
    <x v="93"/>
    <x v="1"/>
    <x v="2"/>
    <x v="4"/>
    <x v="4"/>
    <x v="2"/>
    <x v="0"/>
    <x v="17"/>
    <x v="17"/>
    <x v="0"/>
    <x v="3"/>
    <n v="486202.57400000002"/>
    <n v="333707.79840000003"/>
    <n v="36465.129500000003"/>
    <n v="25028.041300000001"/>
    <n v="286"/>
    <n v="257114"/>
    <n v="398526.7"/>
    <n v="1.4570000000000001"/>
    <x v="2"/>
  </r>
  <r>
    <x v="5"/>
    <x v="1"/>
    <x v="112"/>
    <x v="0"/>
    <x v="4"/>
    <x v="13"/>
    <x v="13"/>
    <x v="1"/>
    <x v="0"/>
    <x v="23"/>
    <x v="23"/>
    <x v="0"/>
    <x v="2"/>
    <n v="18661.12"/>
    <n v="18661.12"/>
    <n v="0"/>
    <n v="0"/>
    <n v="64"/>
    <n v="15296"/>
    <n v="15296"/>
    <n v="1"/>
    <x v="1"/>
  </r>
  <r>
    <x v="11"/>
    <x v="3"/>
    <x v="49"/>
    <x v="1"/>
    <x v="2"/>
    <x v="3"/>
    <x v="3"/>
    <x v="2"/>
    <x v="0"/>
    <x v="24"/>
    <x v="24"/>
    <x v="0"/>
    <x v="0"/>
    <n v="2208263.8114999998"/>
    <n v="1972544.7176999999"/>
    <n v="298115.592"/>
    <n v="266293.51669999998"/>
    <n v="656"/>
    <n v="1226064"/>
    <n v="1900399.2"/>
    <n v="1.1194999999999999"/>
    <x v="2"/>
  </r>
  <r>
    <x v="13"/>
    <x v="1"/>
    <x v="128"/>
    <x v="0"/>
    <x v="1"/>
    <x v="1"/>
    <x v="1"/>
    <x v="1"/>
    <x v="1"/>
    <x v="0"/>
    <x v="0"/>
    <x v="0"/>
    <x v="0"/>
    <n v="66940.22"/>
    <n v="66940.22"/>
    <n v="0"/>
    <n v="0"/>
    <n v="71"/>
    <n v="56729"/>
    <n v="56729"/>
    <n v="1"/>
    <x v="1"/>
  </r>
  <r>
    <x v="12"/>
    <x v="0"/>
    <x v="92"/>
    <x v="0"/>
    <x v="3"/>
    <x v="5"/>
    <x v="5"/>
    <x v="3"/>
    <x v="0"/>
    <x v="16"/>
    <x v="16"/>
    <x v="0"/>
    <x v="3"/>
    <n v="281487.52850000001"/>
    <n v="243546.17670000001"/>
    <n v="15481.7515"/>
    <n v="13394.9856"/>
    <n v="141"/>
    <n v="152139"/>
    <n v="220601.55"/>
    <n v="1.1557999999999999"/>
    <x v="3"/>
  </r>
  <r>
    <x v="4"/>
    <x v="3"/>
    <x v="7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3"/>
    <x v="3"/>
    <x v="39"/>
    <x v="0"/>
    <x v="0"/>
    <x v="0"/>
    <x v="0"/>
    <x v="0"/>
    <x v="0"/>
    <x v="23"/>
    <x v="23"/>
    <x v="0"/>
    <x v="2"/>
    <n v="18894.383999999998"/>
    <n v="22882.8217"/>
    <n v="0"/>
    <n v="0"/>
    <n v="81"/>
    <n v="19359"/>
    <n v="15487.2"/>
    <n v="0.82569999999999999"/>
    <x v="0"/>
  </r>
  <r>
    <x v="4"/>
    <x v="1"/>
    <x v="6"/>
    <x v="0"/>
    <x v="0"/>
    <x v="0"/>
    <x v="0"/>
    <x v="0"/>
    <x v="1"/>
    <x v="18"/>
    <x v="18"/>
    <x v="0"/>
    <x v="4"/>
    <n v="108105.92"/>
    <n v="136559.63099999999"/>
    <n v="8107.9040000000005"/>
    <n v="10241.9218"/>
    <n v="52"/>
    <n v="103948"/>
    <n v="83158.399999999994"/>
    <n v="0.79159999999999997"/>
    <x v="0"/>
  </r>
  <r>
    <x v="4"/>
    <x v="1"/>
    <x v="52"/>
    <x v="0"/>
    <x v="3"/>
    <x v="5"/>
    <x v="5"/>
    <x v="3"/>
    <x v="1"/>
    <x v="4"/>
    <x v="4"/>
    <x v="0"/>
    <x v="1"/>
    <n v="8537.89"/>
    <n v="6734.6881000000003"/>
    <n v="0"/>
    <n v="0"/>
    <n v="10"/>
    <n v="4990"/>
    <n v="7235.5"/>
    <n v="1.2677"/>
    <x v="3"/>
  </r>
  <r>
    <x v="2"/>
    <x v="2"/>
    <x v="155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8"/>
    <x v="2"/>
    <x v="51"/>
    <x v="0"/>
    <x v="1"/>
    <x v="2"/>
    <x v="2"/>
    <x v="1"/>
    <x v="1"/>
    <x v="15"/>
    <x v="15"/>
    <x v="0"/>
    <x v="4"/>
    <n v="55517.7"/>
    <n v="55517.7"/>
    <n v="0"/>
    <n v="0"/>
    <n v="58"/>
    <n v="46342"/>
    <n v="46342"/>
    <n v="1"/>
    <x v="1"/>
  </r>
  <r>
    <x v="11"/>
    <x v="3"/>
    <x v="157"/>
    <x v="1"/>
    <x v="2"/>
    <x v="8"/>
    <x v="8"/>
    <x v="2"/>
    <x v="0"/>
    <x v="1"/>
    <x v="1"/>
    <x v="0"/>
    <x v="1"/>
    <n v="123648.46"/>
    <n v="111400.6961"/>
    <n v="6227.6985000000004"/>
    <n v="5610.8256000000001"/>
    <n v="232"/>
    <n v="69368"/>
    <n v="107520.4"/>
    <n v="1.1099000000000001"/>
    <x v="2"/>
  </r>
  <r>
    <x v="12"/>
    <x v="1"/>
    <x v="126"/>
    <x v="1"/>
    <x v="2"/>
    <x v="4"/>
    <x v="4"/>
    <x v="2"/>
    <x v="0"/>
    <x v="16"/>
    <x v="16"/>
    <x v="0"/>
    <x v="3"/>
    <n v="625362.50399999996"/>
    <n v="487102.62349999999"/>
    <n v="59409.392"/>
    <n v="46274.713499999998"/>
    <n v="304"/>
    <n v="328016"/>
    <n v="508424.8"/>
    <n v="1.2838000000000001"/>
    <x v="2"/>
  </r>
  <r>
    <x v="7"/>
    <x v="3"/>
    <x v="170"/>
    <x v="0"/>
    <x v="3"/>
    <x v="5"/>
    <x v="5"/>
    <x v="3"/>
    <x v="0"/>
    <x v="4"/>
    <x v="4"/>
    <x v="0"/>
    <x v="1"/>
    <n v="26916.06"/>
    <n v="24634.9437"/>
    <n v="0"/>
    <n v="0"/>
    <n v="30"/>
    <n v="14970"/>
    <n v="21706.5"/>
    <n v="1.0926"/>
    <x v="3"/>
  </r>
  <r>
    <x v="0"/>
    <x v="3"/>
    <x v="104"/>
    <x v="0"/>
    <x v="3"/>
    <x v="5"/>
    <x v="5"/>
    <x v="3"/>
    <x v="0"/>
    <x v="6"/>
    <x v="6"/>
    <x v="0"/>
    <x v="1"/>
    <n v="51995.724000000002"/>
    <n v="44226.085299999999"/>
    <n v="0"/>
    <n v="0"/>
    <n v="33"/>
    <n v="26367"/>
    <n v="38232.15"/>
    <n v="1.1757"/>
    <x v="3"/>
  </r>
  <r>
    <x v="3"/>
    <x v="0"/>
    <x v="5"/>
    <x v="1"/>
    <x v="2"/>
    <x v="11"/>
    <x v="11"/>
    <x v="2"/>
    <x v="0"/>
    <x v="13"/>
    <x v="13"/>
    <x v="0"/>
    <x v="0"/>
    <n v="1336212.53"/>
    <n v="968736.42819999997"/>
    <n v="100215.87"/>
    <n v="72655.181599999996"/>
    <n v="430"/>
    <n v="730570"/>
    <n v="1132383.5"/>
    <n v="1.3793"/>
    <x v="2"/>
  </r>
  <r>
    <x v="14"/>
    <x v="1"/>
    <x v="57"/>
    <x v="0"/>
    <x v="1"/>
    <x v="1"/>
    <x v="1"/>
    <x v="1"/>
    <x v="0"/>
    <x v="23"/>
    <x v="23"/>
    <x v="0"/>
    <x v="2"/>
    <n v="16011.06"/>
    <n v="16011.06"/>
    <n v="0"/>
    <n v="0"/>
    <n v="53"/>
    <n v="12667"/>
    <n v="12667"/>
    <n v="1"/>
    <x v="1"/>
  </r>
  <r>
    <x v="6"/>
    <x v="0"/>
    <x v="13"/>
    <x v="0"/>
    <x v="4"/>
    <x v="13"/>
    <x v="13"/>
    <x v="1"/>
    <x v="1"/>
    <x v="3"/>
    <x v="3"/>
    <x v="0"/>
    <x v="1"/>
    <n v="17994.900000000001"/>
    <n v="17994.900000000001"/>
    <n v="0"/>
    <n v="0"/>
    <n v="41"/>
    <n v="16359"/>
    <n v="16359"/>
    <n v="1"/>
    <x v="1"/>
  </r>
  <r>
    <x v="11"/>
    <x v="1"/>
    <x v="24"/>
    <x v="0"/>
    <x v="0"/>
    <x v="0"/>
    <x v="0"/>
    <x v="0"/>
    <x v="0"/>
    <x v="11"/>
    <x v="11"/>
    <x v="0"/>
    <x v="3"/>
    <n v="18202.240000000002"/>
    <n v="22279.803400000001"/>
    <n v="0"/>
    <n v="0"/>
    <n v="85"/>
    <n v="20315"/>
    <n v="16252"/>
    <n v="0.81699999999999995"/>
    <x v="0"/>
  </r>
  <r>
    <x v="9"/>
    <x v="1"/>
    <x v="68"/>
    <x v="0"/>
    <x v="4"/>
    <x v="6"/>
    <x v="6"/>
    <x v="1"/>
    <x v="0"/>
    <x v="8"/>
    <x v="8"/>
    <x v="0"/>
    <x v="3"/>
    <n v="157023.35999999999"/>
    <n v="157023.35999999999"/>
    <n v="11776.72"/>
    <n v="11776.72"/>
    <n v="192"/>
    <n v="134208"/>
    <n v="134208"/>
    <n v="1"/>
    <x v="1"/>
  </r>
  <r>
    <x v="13"/>
    <x v="3"/>
    <x v="105"/>
    <x v="0"/>
    <x v="4"/>
    <x v="13"/>
    <x v="13"/>
    <x v="1"/>
    <x v="1"/>
    <x v="16"/>
    <x v="16"/>
    <x v="0"/>
    <x v="3"/>
    <n v="318305"/>
    <n v="318305"/>
    <n v="42971.14"/>
    <n v="42971.14"/>
    <n v="236"/>
    <n v="254644"/>
    <n v="254644"/>
    <n v="1"/>
    <x v="1"/>
  </r>
  <r>
    <x v="4"/>
    <x v="2"/>
    <x v="151"/>
    <x v="0"/>
    <x v="1"/>
    <x v="2"/>
    <x v="2"/>
    <x v="1"/>
    <x v="1"/>
    <x v="21"/>
    <x v="21"/>
    <x v="0"/>
    <x v="4"/>
    <n v="140666.49"/>
    <n v="140666.49"/>
    <n v="10549.98"/>
    <n v="10549.98"/>
    <n v="36"/>
    <n v="100764"/>
    <n v="100764"/>
    <n v="1"/>
    <x v="1"/>
  </r>
  <r>
    <x v="2"/>
    <x v="0"/>
    <x v="134"/>
    <x v="1"/>
    <x v="2"/>
    <x v="3"/>
    <x v="3"/>
    <x v="2"/>
    <x v="1"/>
    <x v="13"/>
    <x v="13"/>
    <x v="0"/>
    <x v="0"/>
    <n v="3471045.1069999998"/>
    <n v="2319902.1677999999"/>
    <n v="260328.29699999999"/>
    <n v="173992.60509999999"/>
    <n v="1117"/>
    <n v="1897783"/>
    <n v="2941563.65"/>
    <n v="1.4962"/>
    <x v="2"/>
  </r>
  <r>
    <x v="6"/>
    <x v="0"/>
    <x v="167"/>
    <x v="0"/>
    <x v="4"/>
    <x v="6"/>
    <x v="6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1"/>
    <x v="3"/>
    <x v="29"/>
    <x v="1"/>
    <x v="2"/>
    <x v="8"/>
    <x v="8"/>
    <x v="2"/>
    <x v="0"/>
    <x v="23"/>
    <x v="23"/>
    <x v="0"/>
    <x v="2"/>
    <n v="335798.10700000002"/>
    <n v="304253.85269999999"/>
    <n v="31900.705000000002"/>
    <n v="28904.011699999999"/>
    <n v="743"/>
    <n v="177577"/>
    <n v="275244.34999999998"/>
    <n v="1.1036999999999999"/>
    <x v="2"/>
  </r>
  <r>
    <x v="6"/>
    <x v="2"/>
    <x v="83"/>
    <x v="0"/>
    <x v="3"/>
    <x v="5"/>
    <x v="5"/>
    <x v="3"/>
    <x v="1"/>
    <x v="8"/>
    <x v="8"/>
    <x v="0"/>
    <x v="3"/>
    <n v="50272.08"/>
    <n v="30690.3861"/>
    <n v="0"/>
    <n v="0"/>
    <n v="40"/>
    <n v="27960"/>
    <n v="40542"/>
    <n v="1.6379999999999999"/>
    <x v="3"/>
  </r>
  <r>
    <x v="11"/>
    <x v="2"/>
    <x v="48"/>
    <x v="0"/>
    <x v="4"/>
    <x v="7"/>
    <x v="7"/>
    <x v="1"/>
    <x v="0"/>
    <x v="3"/>
    <x v="3"/>
    <x v="0"/>
    <x v="1"/>
    <n v="99111.6"/>
    <n v="99111.6"/>
    <n v="7433.35"/>
    <n v="7433.35"/>
    <n v="216"/>
    <n v="86184"/>
    <n v="86184"/>
    <n v="1"/>
    <x v="1"/>
  </r>
  <r>
    <x v="10"/>
    <x v="0"/>
    <x v="168"/>
    <x v="0"/>
    <x v="0"/>
    <x v="0"/>
    <x v="0"/>
    <x v="0"/>
    <x v="0"/>
    <x v="24"/>
    <x v="24"/>
    <x v="0"/>
    <x v="0"/>
    <n v="111153.16800000001"/>
    <n v="135100.2776"/>
    <n v="8336.4480000000003"/>
    <n v="10132.4727"/>
    <n v="63"/>
    <n v="117747"/>
    <n v="94197.6"/>
    <n v="0.82269999999999999"/>
    <x v="0"/>
  </r>
  <r>
    <x v="10"/>
    <x v="2"/>
    <x v="70"/>
    <x v="1"/>
    <x v="2"/>
    <x v="4"/>
    <x v="4"/>
    <x v="2"/>
    <x v="1"/>
    <x v="6"/>
    <x v="6"/>
    <x v="0"/>
    <x v="1"/>
    <n v="1267863.1875"/>
    <n v="1167874.3099"/>
    <n v="120446.935"/>
    <n v="110947.997"/>
    <n v="819"/>
    <n v="654381"/>
    <n v="1014290.55"/>
    <n v="1.0855999999999999"/>
    <x v="2"/>
  </r>
  <r>
    <x v="1"/>
    <x v="0"/>
    <x v="46"/>
    <x v="0"/>
    <x v="3"/>
    <x v="5"/>
    <x v="5"/>
    <x v="3"/>
    <x v="1"/>
    <x v="9"/>
    <x v="9"/>
    <x v="0"/>
    <x v="0"/>
    <n v="120259.23"/>
    <n v="116559.7732"/>
    <n v="5189.6369999999997"/>
    <n v="5029.9916000000003"/>
    <n v="65"/>
    <n v="66885"/>
    <n v="96983.25"/>
    <n v="1.0317000000000001"/>
    <x v="3"/>
  </r>
  <r>
    <x v="0"/>
    <x v="2"/>
    <x v="88"/>
    <x v="1"/>
    <x v="2"/>
    <x v="3"/>
    <x v="3"/>
    <x v="2"/>
    <x v="1"/>
    <x v="5"/>
    <x v="5"/>
    <x v="0"/>
    <x v="1"/>
    <n v="531843.93599999999"/>
    <n v="419898.89150000003"/>
    <n v="71798.851999999999"/>
    <n v="56686.287700000001"/>
    <n v="416"/>
    <n v="290784"/>
    <n v="450715.2"/>
    <n v="1.2665999999999999"/>
    <x v="2"/>
  </r>
  <r>
    <x v="14"/>
    <x v="0"/>
    <x v="31"/>
    <x v="0"/>
    <x v="4"/>
    <x v="13"/>
    <x v="13"/>
    <x v="1"/>
    <x v="1"/>
    <x v="0"/>
    <x v="0"/>
    <x v="0"/>
    <x v="0"/>
    <n v="210416.65"/>
    <n v="210416.65"/>
    <n v="28406.19"/>
    <n v="28406.19"/>
    <n v="229"/>
    <n v="182971"/>
    <n v="182971"/>
    <n v="1"/>
    <x v="1"/>
  </r>
  <r>
    <x v="10"/>
    <x v="2"/>
    <x v="87"/>
    <x v="1"/>
    <x v="2"/>
    <x v="4"/>
    <x v="4"/>
    <x v="2"/>
    <x v="0"/>
    <x v="24"/>
    <x v="24"/>
    <x v="0"/>
    <x v="0"/>
    <n v="2358696.69"/>
    <n v="2144529.6612"/>
    <n v="224076.13750000001"/>
    <n v="203730.27410000001"/>
    <n v="690"/>
    <n v="1289610"/>
    <n v="1998895.5"/>
    <n v="1.0999000000000001"/>
    <x v="2"/>
  </r>
  <r>
    <x v="5"/>
    <x v="0"/>
    <x v="11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5"/>
    <x v="2"/>
    <x v="58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5"/>
    <x v="1"/>
    <x v="40"/>
    <x v="0"/>
    <x v="1"/>
    <x v="1"/>
    <x v="1"/>
    <x v="1"/>
    <x v="0"/>
    <x v="19"/>
    <x v="19"/>
    <x v="0"/>
    <x v="4"/>
    <n v="27569.52"/>
    <n v="27569.52"/>
    <n v="0"/>
    <n v="0"/>
    <n v="36"/>
    <n v="23364"/>
    <n v="23364"/>
    <n v="1"/>
    <x v="1"/>
  </r>
  <r>
    <x v="11"/>
    <x v="3"/>
    <x v="157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11"/>
    <x v="2"/>
    <x v="138"/>
    <x v="0"/>
    <x v="1"/>
    <x v="2"/>
    <x v="2"/>
    <x v="1"/>
    <x v="1"/>
    <x v="10"/>
    <x v="10"/>
    <x v="0"/>
    <x v="2"/>
    <n v="55636.19"/>
    <n v="55636.19"/>
    <n v="0"/>
    <n v="0"/>
    <n v="262"/>
    <n v="44016"/>
    <n v="44016"/>
    <n v="1"/>
    <x v="1"/>
  </r>
  <r>
    <x v="9"/>
    <x v="1"/>
    <x v="141"/>
    <x v="1"/>
    <x v="2"/>
    <x v="3"/>
    <x v="3"/>
    <x v="2"/>
    <x v="0"/>
    <x v="2"/>
    <x v="2"/>
    <x v="0"/>
    <x v="2"/>
    <n v="35666.925999999999"/>
    <n v="32591.214400000001"/>
    <n v="0"/>
    <n v="0"/>
    <n v="352"/>
    <n v="20768"/>
    <n v="32190.400000000001"/>
    <n v="1.0944"/>
    <x v="2"/>
  </r>
  <r>
    <x v="8"/>
    <x v="2"/>
    <x v="50"/>
    <x v="0"/>
    <x v="0"/>
    <x v="0"/>
    <x v="0"/>
    <x v="0"/>
    <x v="0"/>
    <x v="17"/>
    <x v="17"/>
    <x v="0"/>
    <x v="3"/>
    <n v="125471.632"/>
    <n v="143349.7328"/>
    <n v="9410.3520000000008"/>
    <n v="10751.206700000001"/>
    <n v="143"/>
    <n v="128557"/>
    <n v="102845.6"/>
    <n v="0.87529999999999997"/>
    <x v="0"/>
  </r>
  <r>
    <x v="11"/>
    <x v="3"/>
    <x v="97"/>
    <x v="0"/>
    <x v="4"/>
    <x v="13"/>
    <x v="13"/>
    <x v="1"/>
    <x v="1"/>
    <x v="22"/>
    <x v="22"/>
    <x v="0"/>
    <x v="3"/>
    <n v="91929.600000000006"/>
    <n v="91929.600000000006"/>
    <n v="2714.78"/>
    <n v="2714.78"/>
    <n v="192"/>
    <n v="76608"/>
    <n v="76608"/>
    <n v="1"/>
    <x v="1"/>
  </r>
  <r>
    <x v="4"/>
    <x v="1"/>
    <x v="6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4"/>
    <x v="2"/>
    <x v="131"/>
    <x v="1"/>
    <x v="2"/>
    <x v="3"/>
    <x v="3"/>
    <x v="2"/>
    <x v="1"/>
    <x v="15"/>
    <x v="15"/>
    <x v="0"/>
    <x v="4"/>
    <n v="1304434.585"/>
    <n v="951787.71770000004"/>
    <n v="176098.61550000001"/>
    <n v="128491.3029"/>
    <n v="928"/>
    <n v="741472"/>
    <n v="1149281.6000000001"/>
    <n v="1.3705000000000001"/>
    <x v="2"/>
  </r>
  <r>
    <x v="5"/>
    <x v="2"/>
    <x v="58"/>
    <x v="0"/>
    <x v="4"/>
    <x v="6"/>
    <x v="6"/>
    <x v="1"/>
    <x v="1"/>
    <x v="18"/>
    <x v="18"/>
    <x v="0"/>
    <x v="4"/>
    <n v="127336.3"/>
    <n v="127336.3"/>
    <n v="9550.18"/>
    <n v="9550.18"/>
    <n v="49"/>
    <n v="97951"/>
    <n v="97951"/>
    <n v="1"/>
    <x v="1"/>
  </r>
  <r>
    <x v="3"/>
    <x v="0"/>
    <x v="38"/>
    <x v="1"/>
    <x v="2"/>
    <x v="8"/>
    <x v="8"/>
    <x v="2"/>
    <x v="0"/>
    <x v="22"/>
    <x v="22"/>
    <x v="0"/>
    <x v="3"/>
    <n v="389747.19"/>
    <n v="281769.39929999999"/>
    <n v="37025.919500000004"/>
    <n v="26768.046999999999"/>
    <n v="548"/>
    <n v="218652"/>
    <n v="338910.6"/>
    <n v="1.3832"/>
    <x v="2"/>
  </r>
  <r>
    <x v="0"/>
    <x v="3"/>
    <x v="127"/>
    <x v="0"/>
    <x v="5"/>
    <x v="10"/>
    <x v="10"/>
    <x v="1"/>
    <x v="0"/>
    <x v="17"/>
    <x v="17"/>
    <x v="0"/>
    <x v="3"/>
    <n v="125032.92"/>
    <n v="125032.92"/>
    <n v="9377.42"/>
    <n v="9377.42"/>
    <n v="114"/>
    <n v="102486"/>
    <n v="102486"/>
    <n v="1"/>
    <x v="1"/>
  </r>
  <r>
    <x v="0"/>
    <x v="2"/>
    <x v="72"/>
    <x v="1"/>
    <x v="2"/>
    <x v="8"/>
    <x v="8"/>
    <x v="2"/>
    <x v="0"/>
    <x v="10"/>
    <x v="10"/>
    <x v="0"/>
    <x v="2"/>
    <n v="235813.03200000001"/>
    <n v="185176.51420000001"/>
    <n v="22402.165499999999"/>
    <n v="17591.711899999998"/>
    <n v="774"/>
    <n v="130032"/>
    <n v="201549.6"/>
    <n v="1.2735000000000001"/>
    <x v="2"/>
  </r>
  <r>
    <x v="5"/>
    <x v="3"/>
    <x v="59"/>
    <x v="0"/>
    <x v="4"/>
    <x v="6"/>
    <x v="6"/>
    <x v="1"/>
    <x v="1"/>
    <x v="9"/>
    <x v="9"/>
    <x v="0"/>
    <x v="0"/>
    <n v="98784"/>
    <n v="98784"/>
    <n v="7408.8"/>
    <n v="7408.8"/>
    <n v="80"/>
    <n v="82320"/>
    <n v="82320"/>
    <n v="1"/>
    <x v="1"/>
  </r>
  <r>
    <x v="4"/>
    <x v="2"/>
    <x v="101"/>
    <x v="1"/>
    <x v="2"/>
    <x v="11"/>
    <x v="11"/>
    <x v="2"/>
    <x v="1"/>
    <x v="3"/>
    <x v="3"/>
    <x v="0"/>
    <x v="1"/>
    <n v="389809.03499999997"/>
    <n v="289118.64740000002"/>
    <n v="29235.603999999999"/>
    <n v="21683.8439"/>
    <n v="573"/>
    <n v="228627"/>
    <n v="354371.85"/>
    <n v="1.3483000000000001"/>
    <x v="2"/>
  </r>
  <r>
    <x v="9"/>
    <x v="0"/>
    <x v="20"/>
    <x v="0"/>
    <x v="5"/>
    <x v="10"/>
    <x v="10"/>
    <x v="1"/>
    <x v="1"/>
    <x v="11"/>
    <x v="11"/>
    <x v="0"/>
    <x v="3"/>
    <n v="175808.4"/>
    <n v="175808.4"/>
    <n v="13185.63"/>
    <n v="13185.63"/>
    <n v="613"/>
    <n v="146507"/>
    <n v="146507"/>
    <n v="1"/>
    <x v="1"/>
  </r>
  <r>
    <x v="4"/>
    <x v="3"/>
    <x v="34"/>
    <x v="1"/>
    <x v="2"/>
    <x v="9"/>
    <x v="9"/>
    <x v="2"/>
    <x v="0"/>
    <x v="22"/>
    <x v="22"/>
    <x v="0"/>
    <x v="3"/>
    <n v="43520.2955"/>
    <n v="34153.439299999998"/>
    <n v="0"/>
    <n v="0"/>
    <n v="62"/>
    <n v="24738"/>
    <n v="38343.9"/>
    <n v="1.2743"/>
    <x v="2"/>
  </r>
  <r>
    <x v="2"/>
    <x v="3"/>
    <x v="176"/>
    <x v="0"/>
    <x v="1"/>
    <x v="2"/>
    <x v="2"/>
    <x v="1"/>
    <x v="0"/>
    <x v="1"/>
    <x v="1"/>
    <x v="0"/>
    <x v="1"/>
    <n v="15402.68"/>
    <n v="15402.68"/>
    <n v="0"/>
    <n v="0"/>
    <n v="43"/>
    <n v="12857"/>
    <n v="12857"/>
    <n v="1"/>
    <x v="1"/>
  </r>
  <r>
    <x v="8"/>
    <x v="2"/>
    <x v="50"/>
    <x v="1"/>
    <x v="2"/>
    <x v="4"/>
    <x v="4"/>
    <x v="2"/>
    <x v="1"/>
    <x v="12"/>
    <x v="12"/>
    <x v="0"/>
    <x v="4"/>
    <n v="382018.89"/>
    <n v="351987.3309"/>
    <n v="36291.746500000001"/>
    <n v="33438.752200000003"/>
    <n v="642"/>
    <n v="224058"/>
    <n v="347289.9"/>
    <n v="1.0852999999999999"/>
    <x v="2"/>
  </r>
  <r>
    <x v="9"/>
    <x v="3"/>
    <x v="148"/>
    <x v="0"/>
    <x v="1"/>
    <x v="2"/>
    <x v="2"/>
    <x v="1"/>
    <x v="1"/>
    <x v="23"/>
    <x v="23"/>
    <x v="0"/>
    <x v="2"/>
    <n v="37459.879999999997"/>
    <n v="37459.879999999997"/>
    <n v="0"/>
    <n v="0"/>
    <n v="124"/>
    <n v="29636"/>
    <n v="29636"/>
    <n v="1"/>
    <x v="1"/>
  </r>
  <r>
    <x v="12"/>
    <x v="1"/>
    <x v="126"/>
    <x v="0"/>
    <x v="1"/>
    <x v="1"/>
    <x v="1"/>
    <x v="1"/>
    <x v="1"/>
    <x v="2"/>
    <x v="2"/>
    <x v="0"/>
    <x v="2"/>
    <n v="2560.6"/>
    <n v="2560.6"/>
    <n v="0"/>
    <n v="0"/>
    <n v="35"/>
    <n v="2065"/>
    <n v="2065"/>
    <n v="1"/>
    <x v="1"/>
  </r>
  <r>
    <x v="4"/>
    <x v="0"/>
    <x v="110"/>
    <x v="1"/>
    <x v="2"/>
    <x v="8"/>
    <x v="8"/>
    <x v="2"/>
    <x v="0"/>
    <x v="15"/>
    <x v="15"/>
    <x v="0"/>
    <x v="4"/>
    <n v="264532.92"/>
    <n v="199623.38130000001"/>
    <n v="25130.583999999999"/>
    <n v="18964.1885"/>
    <n v="178"/>
    <n v="142222"/>
    <n v="220444.1"/>
    <n v="1.3251999999999999"/>
    <x v="2"/>
  </r>
  <r>
    <x v="4"/>
    <x v="0"/>
    <x v="132"/>
    <x v="1"/>
    <x v="2"/>
    <x v="11"/>
    <x v="11"/>
    <x v="2"/>
    <x v="1"/>
    <x v="11"/>
    <x v="11"/>
    <x v="0"/>
    <x v="3"/>
    <n v="402753.24"/>
    <n v="298828.42540000001"/>
    <n v="30206.492999999999"/>
    <n v="22412.1319"/>
    <n v="906"/>
    <n v="216534"/>
    <n v="335627.7"/>
    <n v="1.3478000000000001"/>
    <x v="2"/>
  </r>
  <r>
    <x v="7"/>
    <x v="2"/>
    <x v="113"/>
    <x v="1"/>
    <x v="2"/>
    <x v="9"/>
    <x v="9"/>
    <x v="2"/>
    <x v="0"/>
    <x v="17"/>
    <x v="17"/>
    <x v="0"/>
    <x v="3"/>
    <n v="282120.61499999999"/>
    <n v="249931.14920000001"/>
    <n v="38086.197"/>
    <n v="33740.628900000003"/>
    <n v="169"/>
    <n v="151931"/>
    <n v="235493.05"/>
    <n v="1.1288"/>
    <x v="2"/>
  </r>
  <r>
    <x v="1"/>
    <x v="3"/>
    <x v="29"/>
    <x v="0"/>
    <x v="1"/>
    <x v="1"/>
    <x v="1"/>
    <x v="1"/>
    <x v="0"/>
    <x v="12"/>
    <x v="12"/>
    <x v="0"/>
    <x v="4"/>
    <n v="52363.96"/>
    <n v="52363.96"/>
    <n v="0"/>
    <n v="0"/>
    <n v="121"/>
    <n v="42229"/>
    <n v="42229"/>
    <n v="1"/>
    <x v="1"/>
  </r>
  <r>
    <x v="1"/>
    <x v="2"/>
    <x v="2"/>
    <x v="0"/>
    <x v="4"/>
    <x v="7"/>
    <x v="7"/>
    <x v="1"/>
    <x v="0"/>
    <x v="1"/>
    <x v="1"/>
    <x v="0"/>
    <x v="1"/>
    <n v="73927.75"/>
    <n v="73927.75"/>
    <n v="773.66"/>
    <n v="773.66"/>
    <n v="215"/>
    <n v="64285"/>
    <n v="64285"/>
    <n v="1"/>
    <x v="1"/>
  </r>
  <r>
    <x v="12"/>
    <x v="3"/>
    <x v="25"/>
    <x v="0"/>
    <x v="4"/>
    <x v="13"/>
    <x v="13"/>
    <x v="1"/>
    <x v="0"/>
    <x v="7"/>
    <x v="7"/>
    <x v="0"/>
    <x v="0"/>
    <n v="21271.55"/>
    <n v="21271.55"/>
    <n v="0"/>
    <n v="0"/>
    <n v="53"/>
    <n v="18497"/>
    <n v="18497"/>
    <n v="1"/>
    <x v="1"/>
  </r>
  <r>
    <x v="6"/>
    <x v="0"/>
    <x v="43"/>
    <x v="0"/>
    <x v="4"/>
    <x v="6"/>
    <x v="6"/>
    <x v="1"/>
    <x v="1"/>
    <x v="16"/>
    <x v="16"/>
    <x v="0"/>
    <x v="3"/>
    <n v="637958.75"/>
    <n v="637958.75"/>
    <n v="47846.89"/>
    <n v="47846.89"/>
    <n v="473"/>
    <n v="510367"/>
    <n v="510367"/>
    <n v="1"/>
    <x v="1"/>
  </r>
  <r>
    <x v="5"/>
    <x v="1"/>
    <x v="111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10"/>
    <x v="0"/>
    <x v="22"/>
    <x v="1"/>
    <x v="2"/>
    <x v="4"/>
    <x v="4"/>
    <x v="2"/>
    <x v="0"/>
    <x v="6"/>
    <x v="6"/>
    <x v="0"/>
    <x v="1"/>
    <n v="932181.31499999994"/>
    <n v="836705.15919999999"/>
    <n v="88557.142000000007"/>
    <n v="79486.915699999998"/>
    <n v="579"/>
    <n v="462621"/>
    <n v="717062.55"/>
    <n v="1.1141000000000001"/>
    <x v="2"/>
  </r>
  <r>
    <x v="1"/>
    <x v="0"/>
    <x v="154"/>
    <x v="1"/>
    <x v="2"/>
    <x v="3"/>
    <x v="3"/>
    <x v="2"/>
    <x v="0"/>
    <x v="18"/>
    <x v="18"/>
    <x v="0"/>
    <x v="4"/>
    <n v="2047455.76"/>
    <n v="1854120.4412"/>
    <n v="276406.46250000002"/>
    <n v="250306.20060000001"/>
    <n v="560"/>
    <n v="1119440"/>
    <n v="1735132"/>
    <n v="1.1043000000000001"/>
    <x v="2"/>
  </r>
  <r>
    <x v="0"/>
    <x v="3"/>
    <x v="73"/>
    <x v="0"/>
    <x v="3"/>
    <x v="5"/>
    <x v="5"/>
    <x v="3"/>
    <x v="0"/>
    <x v="4"/>
    <x v="4"/>
    <x v="0"/>
    <x v="1"/>
    <n v="20635.646000000001"/>
    <n v="17776.8429"/>
    <n v="0"/>
    <n v="0"/>
    <n v="23"/>
    <n v="11477"/>
    <n v="16641.650000000001"/>
    <n v="1.1608000000000001"/>
    <x v="3"/>
  </r>
  <r>
    <x v="0"/>
    <x v="1"/>
    <x v="78"/>
    <x v="0"/>
    <x v="0"/>
    <x v="0"/>
    <x v="0"/>
    <x v="0"/>
    <x v="0"/>
    <x v="8"/>
    <x v="8"/>
    <x v="0"/>
    <x v="3"/>
    <n v="49069.8"/>
    <n v="62823.610999999997"/>
    <n v="0"/>
    <n v="0"/>
    <n v="75"/>
    <n v="52425"/>
    <n v="41940"/>
    <n v="0.78110000000000002"/>
    <x v="0"/>
  </r>
  <r>
    <x v="4"/>
    <x v="3"/>
    <x v="8"/>
    <x v="1"/>
    <x v="2"/>
    <x v="11"/>
    <x v="11"/>
    <x v="2"/>
    <x v="0"/>
    <x v="17"/>
    <x v="17"/>
    <x v="0"/>
    <x v="3"/>
    <n v="496402.62800000003"/>
    <n v="379093.42979999998"/>
    <n v="37230.147499999999"/>
    <n v="28431.969400000002"/>
    <n v="292"/>
    <n v="262508"/>
    <n v="406887.4"/>
    <n v="1.3093999999999999"/>
    <x v="2"/>
  </r>
  <r>
    <x v="3"/>
    <x v="1"/>
    <x v="94"/>
    <x v="1"/>
    <x v="2"/>
    <x v="4"/>
    <x v="4"/>
    <x v="2"/>
    <x v="1"/>
    <x v="3"/>
    <x v="3"/>
    <x v="0"/>
    <x v="1"/>
    <n v="162590.505"/>
    <n v="127097.594"/>
    <n v="15446.0445"/>
    <n v="12074.229600000001"/>
    <n v="239"/>
    <n v="95361"/>
    <n v="147809.54999999999"/>
    <n v="1.2793000000000001"/>
    <x v="2"/>
  </r>
  <r>
    <x v="12"/>
    <x v="2"/>
    <x v="121"/>
    <x v="0"/>
    <x v="0"/>
    <x v="0"/>
    <x v="0"/>
    <x v="0"/>
    <x v="0"/>
    <x v="6"/>
    <x v="6"/>
    <x v="0"/>
    <x v="1"/>
    <n v="83096"/>
    <n v="109263.5205"/>
    <n v="6232.1760000000004"/>
    <n v="8194.7325000000001"/>
    <n v="100"/>
    <n v="79900"/>
    <n v="63920"/>
    <n v="0.76049999999999995"/>
    <x v="0"/>
  </r>
  <r>
    <x v="14"/>
    <x v="1"/>
    <x v="129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8"/>
    <x v="1"/>
    <x v="66"/>
    <x v="0"/>
    <x v="0"/>
    <x v="0"/>
    <x v="0"/>
    <x v="0"/>
    <x v="1"/>
    <x v="3"/>
    <x v="3"/>
    <x v="0"/>
    <x v="1"/>
    <n v="25631.759999999998"/>
    <n v="30187.4791"/>
    <n v="0"/>
    <n v="0"/>
    <n v="73"/>
    <n v="29127"/>
    <n v="23301.599999999999"/>
    <n v="0.84909999999999997"/>
    <x v="0"/>
  </r>
  <r>
    <x v="14"/>
    <x v="3"/>
    <x v="130"/>
    <x v="1"/>
    <x v="2"/>
    <x v="4"/>
    <x v="4"/>
    <x v="2"/>
    <x v="1"/>
    <x v="13"/>
    <x v="13"/>
    <x v="0"/>
    <x v="0"/>
    <n v="1222974.18"/>
    <n v="950964.56929999997"/>
    <n v="116182.4975"/>
    <n v="90341.595499999996"/>
    <n v="387"/>
    <n v="657513"/>
    <n v="1019145.15"/>
    <n v="1.286"/>
    <x v="2"/>
  </r>
  <r>
    <x v="2"/>
    <x v="3"/>
    <x v="162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3"/>
    <x v="3"/>
    <x v="39"/>
    <x v="1"/>
    <x v="2"/>
    <x v="9"/>
    <x v="9"/>
    <x v="2"/>
    <x v="1"/>
    <x v="13"/>
    <x v="13"/>
    <x v="0"/>
    <x v="0"/>
    <n v="605956.84499999997"/>
    <n v="433199.69469999999"/>
    <n v="81804.101999999999"/>
    <n v="58481.907299999999"/>
    <n v="195"/>
    <n v="331305"/>
    <n v="513522.75"/>
    <n v="1.3988"/>
    <x v="2"/>
  </r>
  <r>
    <x v="7"/>
    <x v="1"/>
    <x v="15"/>
    <x v="1"/>
    <x v="2"/>
    <x v="3"/>
    <x v="3"/>
    <x v="2"/>
    <x v="0"/>
    <x v="18"/>
    <x v="18"/>
    <x v="0"/>
    <x v="4"/>
    <n v="1700119.5149999999"/>
    <n v="1504736.7313999999"/>
    <n v="229516.06400000001"/>
    <n v="203139.39629999999"/>
    <n v="465"/>
    <n v="929535"/>
    <n v="1440779.25"/>
    <n v="1.1297999999999999"/>
    <x v="2"/>
  </r>
  <r>
    <x v="7"/>
    <x v="1"/>
    <x v="163"/>
    <x v="1"/>
    <x v="2"/>
    <x v="11"/>
    <x v="11"/>
    <x v="2"/>
    <x v="1"/>
    <x v="17"/>
    <x v="17"/>
    <x v="0"/>
    <x v="3"/>
    <n v="809315.76"/>
    <n v="708764.8861"/>
    <n v="60698.682000000001"/>
    <n v="53157.366499999996"/>
    <n v="484"/>
    <n v="435116"/>
    <n v="674429.8"/>
    <n v="1.1418999999999999"/>
    <x v="2"/>
  </r>
  <r>
    <x v="13"/>
    <x v="1"/>
    <x v="27"/>
    <x v="0"/>
    <x v="5"/>
    <x v="10"/>
    <x v="10"/>
    <x v="1"/>
    <x v="1"/>
    <x v="21"/>
    <x v="21"/>
    <x v="0"/>
    <x v="4"/>
    <n v="254709"/>
    <n v="254709"/>
    <n v="19103.12"/>
    <n v="19103.12"/>
    <n v="70"/>
    <n v="195930"/>
    <n v="195930"/>
    <n v="1"/>
    <x v="1"/>
  </r>
  <r>
    <x v="2"/>
    <x v="0"/>
    <x v="134"/>
    <x v="0"/>
    <x v="1"/>
    <x v="1"/>
    <x v="1"/>
    <x v="1"/>
    <x v="0"/>
    <x v="15"/>
    <x v="15"/>
    <x v="0"/>
    <x v="4"/>
    <n v="101057.52"/>
    <n v="101057.52"/>
    <n v="3269.48"/>
    <n v="3269.48"/>
    <n v="102"/>
    <n v="81498"/>
    <n v="81498"/>
    <n v="1"/>
    <x v="1"/>
  </r>
  <r>
    <x v="10"/>
    <x v="3"/>
    <x v="23"/>
    <x v="0"/>
    <x v="3"/>
    <x v="5"/>
    <x v="5"/>
    <x v="3"/>
    <x v="1"/>
    <x v="23"/>
    <x v="23"/>
    <x v="0"/>
    <x v="2"/>
    <n v="16329.436"/>
    <n v="14893.421899999999"/>
    <n v="0"/>
    <n v="0"/>
    <n v="38"/>
    <n v="9082"/>
    <n v="13168.9"/>
    <n v="1.0964"/>
    <x v="3"/>
  </r>
  <r>
    <x v="13"/>
    <x v="0"/>
    <x v="90"/>
    <x v="0"/>
    <x v="3"/>
    <x v="5"/>
    <x v="5"/>
    <x v="3"/>
    <x v="0"/>
    <x v="7"/>
    <x v="7"/>
    <x v="0"/>
    <x v="0"/>
    <n v="65685.289999999994"/>
    <n v="56418.867200000001"/>
    <n v="0"/>
    <n v="0"/>
    <n v="110"/>
    <n v="38390"/>
    <n v="55665.5"/>
    <n v="1.1641999999999999"/>
    <x v="3"/>
  </r>
  <r>
    <x v="12"/>
    <x v="0"/>
    <x v="92"/>
    <x v="0"/>
    <x v="4"/>
    <x v="7"/>
    <x v="7"/>
    <x v="1"/>
    <x v="0"/>
    <x v="10"/>
    <x v="10"/>
    <x v="0"/>
    <x v="2"/>
    <n v="67026.960000000006"/>
    <n v="67026.960000000006"/>
    <n v="0"/>
    <n v="0"/>
    <n v="341"/>
    <n v="57288"/>
    <n v="57288"/>
    <n v="1"/>
    <x v="1"/>
  </r>
  <r>
    <x v="4"/>
    <x v="1"/>
    <x v="6"/>
    <x v="0"/>
    <x v="4"/>
    <x v="6"/>
    <x v="6"/>
    <x v="1"/>
    <x v="0"/>
    <x v="20"/>
    <x v="20"/>
    <x v="0"/>
    <x v="2"/>
    <n v="6796.16"/>
    <n v="6796.16"/>
    <n v="0"/>
    <n v="0"/>
    <n v="82"/>
    <n v="6068"/>
    <n v="6068"/>
    <n v="1"/>
    <x v="1"/>
  </r>
  <r>
    <x v="3"/>
    <x v="2"/>
    <x v="135"/>
    <x v="0"/>
    <x v="4"/>
    <x v="12"/>
    <x v="12"/>
    <x v="1"/>
    <x v="0"/>
    <x v="4"/>
    <x v="4"/>
    <x v="0"/>
    <x v="1"/>
    <n v="73652.399999999994"/>
    <n v="73652.399999999994"/>
    <n v="0"/>
    <n v="0"/>
    <n v="123"/>
    <n v="61377"/>
    <n v="61377"/>
    <n v="1"/>
    <x v="1"/>
  </r>
  <r>
    <x v="14"/>
    <x v="1"/>
    <x v="57"/>
    <x v="0"/>
    <x v="4"/>
    <x v="12"/>
    <x v="12"/>
    <x v="1"/>
    <x v="1"/>
    <x v="6"/>
    <x v="6"/>
    <x v="0"/>
    <x v="1"/>
    <n v="154806.25"/>
    <n v="154806.25"/>
    <n v="11610.43"/>
    <n v="11610.43"/>
    <n v="155"/>
    <n v="123845"/>
    <n v="123845"/>
    <n v="1"/>
    <x v="1"/>
  </r>
  <r>
    <x v="1"/>
    <x v="3"/>
    <x v="100"/>
    <x v="0"/>
    <x v="4"/>
    <x v="12"/>
    <x v="12"/>
    <x v="1"/>
    <x v="0"/>
    <x v="10"/>
    <x v="10"/>
    <x v="0"/>
    <x v="2"/>
    <n v="30663.360000000001"/>
    <n v="30663.360000000001"/>
    <n v="0"/>
    <n v="0"/>
    <n v="156"/>
    <n v="26208"/>
    <n v="26208"/>
    <n v="1"/>
    <x v="1"/>
  </r>
  <r>
    <x v="1"/>
    <x v="1"/>
    <x v="140"/>
    <x v="1"/>
    <x v="2"/>
    <x v="3"/>
    <x v="3"/>
    <x v="2"/>
    <x v="0"/>
    <x v="9"/>
    <x v="9"/>
    <x v="0"/>
    <x v="0"/>
    <n v="450774.28600000002"/>
    <n v="388347.97529999999"/>
    <n v="60854.487999999998"/>
    <n v="52426.941700000003"/>
    <n v="251"/>
    <n v="258279"/>
    <n v="400332.45"/>
    <n v="1.1607000000000001"/>
    <x v="2"/>
  </r>
  <r>
    <x v="1"/>
    <x v="3"/>
    <x v="29"/>
    <x v="0"/>
    <x v="3"/>
    <x v="5"/>
    <x v="5"/>
    <x v="3"/>
    <x v="0"/>
    <x v="6"/>
    <x v="6"/>
    <x v="0"/>
    <x v="1"/>
    <n v="81932.656000000003"/>
    <n v="77494.472599999994"/>
    <n v="0"/>
    <n v="0"/>
    <n v="52"/>
    <n v="41548"/>
    <n v="60244.6"/>
    <n v="1.0572999999999999"/>
    <x v="3"/>
  </r>
  <r>
    <x v="1"/>
    <x v="2"/>
    <x v="53"/>
    <x v="1"/>
    <x v="2"/>
    <x v="9"/>
    <x v="9"/>
    <x v="2"/>
    <x v="1"/>
    <x v="18"/>
    <x v="18"/>
    <x v="0"/>
    <x v="4"/>
    <n v="2026541.2224999999"/>
    <n v="1852834.9569000001"/>
    <n v="273582.98249999998"/>
    <n v="250132.64369999999"/>
    <n v="515"/>
    <n v="1029485"/>
    <n v="1595701.75"/>
    <n v="1.0938000000000001"/>
    <x v="2"/>
  </r>
  <r>
    <x v="13"/>
    <x v="0"/>
    <x v="90"/>
    <x v="1"/>
    <x v="2"/>
    <x v="4"/>
    <x v="4"/>
    <x v="2"/>
    <x v="0"/>
    <x v="6"/>
    <x v="6"/>
    <x v="0"/>
    <x v="1"/>
    <n v="648823.95499999996"/>
    <n v="514343.66129999998"/>
    <n v="61638.214500000002"/>
    <n v="48862.599300000002"/>
    <n v="403"/>
    <n v="321997"/>
    <n v="499095.35"/>
    <n v="1.2615000000000001"/>
    <x v="2"/>
  </r>
  <r>
    <x v="13"/>
    <x v="2"/>
    <x v="74"/>
    <x v="0"/>
    <x v="4"/>
    <x v="7"/>
    <x v="7"/>
    <x v="1"/>
    <x v="1"/>
    <x v="9"/>
    <x v="9"/>
    <x v="0"/>
    <x v="0"/>
    <n v="492685.2"/>
    <n v="492685.2"/>
    <n v="36951.39"/>
    <n v="36951.39"/>
    <n v="399"/>
    <n v="410571"/>
    <n v="410571"/>
    <n v="1"/>
    <x v="1"/>
  </r>
  <r>
    <x v="12"/>
    <x v="2"/>
    <x v="121"/>
    <x v="0"/>
    <x v="4"/>
    <x v="13"/>
    <x v="13"/>
    <x v="1"/>
    <x v="0"/>
    <x v="13"/>
    <x v="13"/>
    <x v="0"/>
    <x v="0"/>
    <n v="276665.15999999997"/>
    <n v="276665.15999999997"/>
    <n v="37349.769999999997"/>
    <n v="37349.769999999997"/>
    <n v="138"/>
    <n v="234462"/>
    <n v="234462"/>
    <n v="1"/>
    <x v="1"/>
  </r>
  <r>
    <x v="2"/>
    <x v="2"/>
    <x v="155"/>
    <x v="0"/>
    <x v="1"/>
    <x v="2"/>
    <x v="2"/>
    <x v="1"/>
    <x v="1"/>
    <x v="19"/>
    <x v="19"/>
    <x v="0"/>
    <x v="4"/>
    <n v="22040.01"/>
    <n v="22040.01"/>
    <n v="0"/>
    <n v="0"/>
    <n v="30"/>
    <n v="19470"/>
    <n v="19470"/>
    <n v="1"/>
    <x v="1"/>
  </r>
  <r>
    <x v="7"/>
    <x v="0"/>
    <x v="114"/>
    <x v="0"/>
    <x v="3"/>
    <x v="5"/>
    <x v="5"/>
    <x v="3"/>
    <x v="1"/>
    <x v="24"/>
    <x v="24"/>
    <x v="0"/>
    <x v="0"/>
    <n v="284316.72499999998"/>
    <n v="260670.44039999999"/>
    <n v="15637.336499999999"/>
    <n v="14336.7978"/>
    <n v="83"/>
    <n v="155127"/>
    <n v="224934.15"/>
    <n v="1.0907"/>
    <x v="3"/>
  </r>
  <r>
    <x v="4"/>
    <x v="3"/>
    <x v="34"/>
    <x v="0"/>
    <x v="4"/>
    <x v="6"/>
    <x v="6"/>
    <x v="1"/>
    <x v="1"/>
    <x v="7"/>
    <x v="7"/>
    <x v="0"/>
    <x v="0"/>
    <n v="36086.6"/>
    <n v="36086.6"/>
    <n v="0"/>
    <n v="0"/>
    <n v="94"/>
    <n v="32806"/>
    <n v="32806"/>
    <n v="1"/>
    <x v="1"/>
  </r>
  <r>
    <x v="1"/>
    <x v="0"/>
    <x v="46"/>
    <x v="0"/>
    <x v="4"/>
    <x v="7"/>
    <x v="7"/>
    <x v="1"/>
    <x v="1"/>
    <x v="3"/>
    <x v="3"/>
    <x v="0"/>
    <x v="1"/>
    <n v="192677.1"/>
    <n v="192677.1"/>
    <n v="14450.75"/>
    <n v="14450.75"/>
    <n v="439"/>
    <n v="175161"/>
    <n v="175161"/>
    <n v="1"/>
    <x v="1"/>
  </r>
  <r>
    <x v="13"/>
    <x v="2"/>
    <x v="139"/>
    <x v="0"/>
    <x v="5"/>
    <x v="10"/>
    <x v="10"/>
    <x v="1"/>
    <x v="1"/>
    <x v="15"/>
    <x v="15"/>
    <x v="0"/>
    <x v="4"/>
    <n v="90966.15"/>
    <n v="90966.15"/>
    <n v="4755.03"/>
    <n v="4755.03"/>
    <n v="99"/>
    <n v="79101"/>
    <n v="79101"/>
    <n v="1"/>
    <x v="1"/>
  </r>
  <r>
    <x v="10"/>
    <x v="2"/>
    <x v="117"/>
    <x v="0"/>
    <x v="4"/>
    <x v="7"/>
    <x v="7"/>
    <x v="1"/>
    <x v="1"/>
    <x v="20"/>
    <x v="20"/>
    <x v="0"/>
    <x v="2"/>
    <n v="71217.600000000006"/>
    <n v="71217.600000000006"/>
    <n v="0"/>
    <n v="0"/>
    <n v="802"/>
    <n v="59348"/>
    <n v="59348"/>
    <n v="1"/>
    <x v="1"/>
  </r>
  <r>
    <x v="1"/>
    <x v="3"/>
    <x v="29"/>
    <x v="0"/>
    <x v="3"/>
    <x v="5"/>
    <x v="5"/>
    <x v="3"/>
    <x v="0"/>
    <x v="14"/>
    <x v="14"/>
    <x v="0"/>
    <x v="2"/>
    <n v="60480.224999999999"/>
    <n v="57204.0913"/>
    <n v="0"/>
    <n v="0"/>
    <n v="115"/>
    <n v="32085"/>
    <n v="46523.25"/>
    <n v="1.0572999999999999"/>
    <x v="3"/>
  </r>
  <r>
    <x v="7"/>
    <x v="1"/>
    <x v="163"/>
    <x v="1"/>
    <x v="2"/>
    <x v="3"/>
    <x v="3"/>
    <x v="2"/>
    <x v="1"/>
    <x v="16"/>
    <x v="16"/>
    <x v="0"/>
    <x v="3"/>
    <n v="1850022.34"/>
    <n v="1620172.1724"/>
    <n v="249752.95699999999"/>
    <n v="218723.1917"/>
    <n v="903"/>
    <n v="974337"/>
    <n v="1510222.35"/>
    <n v="1.1418999999999999"/>
    <x v="2"/>
  </r>
  <r>
    <x v="1"/>
    <x v="1"/>
    <x v="140"/>
    <x v="0"/>
    <x v="1"/>
    <x v="1"/>
    <x v="1"/>
    <x v="1"/>
    <x v="0"/>
    <x v="15"/>
    <x v="15"/>
    <x v="0"/>
    <x v="4"/>
    <n v="66380.92"/>
    <n v="66380.92"/>
    <n v="0"/>
    <n v="0"/>
    <n v="67"/>
    <n v="53533"/>
    <n v="53533"/>
    <n v="1"/>
    <x v="1"/>
  </r>
  <r>
    <x v="5"/>
    <x v="0"/>
    <x v="10"/>
    <x v="1"/>
    <x v="2"/>
    <x v="11"/>
    <x v="11"/>
    <x v="2"/>
    <x v="0"/>
    <x v="13"/>
    <x v="13"/>
    <x v="0"/>
    <x v="0"/>
    <n v="845232.11199999996"/>
    <n v="659616.1324"/>
    <n v="63392.334000000003"/>
    <n v="49471.151899999997"/>
    <n v="272"/>
    <n v="462128"/>
    <n v="716298.4"/>
    <n v="1.2814000000000001"/>
    <x v="2"/>
  </r>
  <r>
    <x v="9"/>
    <x v="1"/>
    <x v="141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13"/>
    <x v="1"/>
    <x v="27"/>
    <x v="0"/>
    <x v="4"/>
    <x v="12"/>
    <x v="12"/>
    <x v="1"/>
    <x v="1"/>
    <x v="18"/>
    <x v="18"/>
    <x v="0"/>
    <x v="4"/>
    <n v="574312.69999999995"/>
    <n v="574312.69999999995"/>
    <n v="43073.42"/>
    <n v="43073.42"/>
    <n v="221"/>
    <n v="441779"/>
    <n v="441779"/>
    <n v="1"/>
    <x v="1"/>
  </r>
  <r>
    <x v="3"/>
    <x v="3"/>
    <x v="136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8"/>
    <x v="1"/>
    <x v="115"/>
    <x v="0"/>
    <x v="1"/>
    <x v="1"/>
    <x v="1"/>
    <x v="1"/>
    <x v="1"/>
    <x v="24"/>
    <x v="24"/>
    <x v="0"/>
    <x v="0"/>
    <n v="326013.37"/>
    <n v="326013.37"/>
    <n v="37491.49"/>
    <n v="37491.49"/>
    <n v="138"/>
    <n v="257922"/>
    <n v="257922"/>
    <n v="1"/>
    <x v="1"/>
  </r>
  <r>
    <x v="7"/>
    <x v="0"/>
    <x v="158"/>
    <x v="1"/>
    <x v="2"/>
    <x v="8"/>
    <x v="8"/>
    <x v="2"/>
    <x v="0"/>
    <x v="16"/>
    <x v="16"/>
    <x v="0"/>
    <x v="3"/>
    <n v="2046827.9325000001"/>
    <n v="1840763.3791"/>
    <n v="194448.58499999999"/>
    <n v="174872.45929999999"/>
    <n v="995"/>
    <n v="1073605"/>
    <n v="1664087.75"/>
    <n v="1.1119000000000001"/>
    <x v="2"/>
  </r>
  <r>
    <x v="11"/>
    <x v="2"/>
    <x v="138"/>
    <x v="1"/>
    <x v="2"/>
    <x v="9"/>
    <x v="9"/>
    <x v="2"/>
    <x v="1"/>
    <x v="0"/>
    <x v="0"/>
    <x v="0"/>
    <x v="0"/>
    <n v="546794.21299999999"/>
    <n v="469800.22080000001"/>
    <n v="73817.168999999994"/>
    <n v="63422.987099999998"/>
    <n v="389"/>
    <n v="310811"/>
    <n v="481757.05"/>
    <n v="1.1638999999999999"/>
    <x v="2"/>
  </r>
  <r>
    <x v="1"/>
    <x v="2"/>
    <x v="53"/>
    <x v="0"/>
    <x v="0"/>
    <x v="0"/>
    <x v="0"/>
    <x v="0"/>
    <x v="0"/>
    <x v="7"/>
    <x v="7"/>
    <x v="0"/>
    <x v="0"/>
    <n v="21191.279999999999"/>
    <n v="30373.784599999999"/>
    <n v="0"/>
    <n v="0"/>
    <n v="66"/>
    <n v="23034"/>
    <n v="18427.2"/>
    <n v="0.69769999999999999"/>
    <x v="0"/>
  </r>
  <r>
    <x v="14"/>
    <x v="3"/>
    <x v="130"/>
    <x v="0"/>
    <x v="0"/>
    <x v="0"/>
    <x v="0"/>
    <x v="0"/>
    <x v="0"/>
    <x v="15"/>
    <x v="15"/>
    <x v="0"/>
    <x v="4"/>
    <n v="25312.32"/>
    <n v="31709.765100000001"/>
    <n v="0"/>
    <n v="0"/>
    <n v="33"/>
    <n v="26367"/>
    <n v="21093.599999999999"/>
    <n v="0.79820000000000002"/>
    <x v="0"/>
  </r>
  <r>
    <x v="14"/>
    <x v="0"/>
    <x v="31"/>
    <x v="0"/>
    <x v="4"/>
    <x v="12"/>
    <x v="12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6"/>
    <x v="2"/>
    <x v="161"/>
    <x v="0"/>
    <x v="4"/>
    <x v="13"/>
    <x v="13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7"/>
    <x v="1"/>
    <x v="15"/>
    <x v="0"/>
    <x v="5"/>
    <x v="10"/>
    <x v="10"/>
    <x v="1"/>
    <x v="1"/>
    <x v="15"/>
    <x v="15"/>
    <x v="0"/>
    <x v="4"/>
    <n v="84534.2"/>
    <n v="84534.2"/>
    <n v="0"/>
    <n v="0"/>
    <n v="92"/>
    <n v="73508"/>
    <n v="73508"/>
    <n v="1"/>
    <x v="1"/>
  </r>
  <r>
    <x v="13"/>
    <x v="3"/>
    <x v="75"/>
    <x v="0"/>
    <x v="3"/>
    <x v="5"/>
    <x v="5"/>
    <x v="3"/>
    <x v="0"/>
    <x v="24"/>
    <x v="24"/>
    <x v="0"/>
    <x v="0"/>
    <n v="260338.20550000001"/>
    <n v="223308.59760000001"/>
    <n v="14318.518"/>
    <n v="12281.901400000001"/>
    <n v="79"/>
    <n v="147651"/>
    <n v="214093.95"/>
    <n v="1.1657999999999999"/>
    <x v="3"/>
  </r>
  <r>
    <x v="12"/>
    <x v="3"/>
    <x v="77"/>
    <x v="0"/>
    <x v="4"/>
    <x v="13"/>
    <x v="13"/>
    <x v="1"/>
    <x v="0"/>
    <x v="2"/>
    <x v="2"/>
    <x v="0"/>
    <x v="2"/>
    <n v="4163.04"/>
    <n v="4163.04"/>
    <n v="0"/>
    <n v="0"/>
    <n v="63"/>
    <n v="3717"/>
    <n v="3717"/>
    <n v="1"/>
    <x v="1"/>
  </r>
  <r>
    <x v="11"/>
    <x v="2"/>
    <x v="48"/>
    <x v="0"/>
    <x v="3"/>
    <x v="5"/>
    <x v="5"/>
    <x v="3"/>
    <x v="0"/>
    <x v="15"/>
    <x v="15"/>
    <x v="0"/>
    <x v="4"/>
    <n v="278700.788"/>
    <n v="248628.02530000001"/>
    <n v="15328.472"/>
    <n v="13674.477699999999"/>
    <n v="194"/>
    <n v="155006"/>
    <n v="224758.7"/>
    <n v="1.121"/>
    <x v="3"/>
  </r>
  <r>
    <x v="1"/>
    <x v="3"/>
    <x v="164"/>
    <x v="0"/>
    <x v="4"/>
    <x v="12"/>
    <x v="12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3"/>
    <x v="7"/>
    <x v="1"/>
    <x v="2"/>
    <x v="4"/>
    <x v="4"/>
    <x v="2"/>
    <x v="0"/>
    <x v="9"/>
    <x v="9"/>
    <x v="0"/>
    <x v="0"/>
    <n v="958214.06099999999"/>
    <n v="731473.72380000004"/>
    <n v="91030.244500000001"/>
    <n v="69489.934099999999"/>
    <n v="527"/>
    <n v="542283"/>
    <n v="840538.65"/>
    <n v="1.31"/>
    <x v="2"/>
  </r>
  <r>
    <x v="8"/>
    <x v="2"/>
    <x v="50"/>
    <x v="0"/>
    <x v="3"/>
    <x v="5"/>
    <x v="5"/>
    <x v="3"/>
    <x v="1"/>
    <x v="1"/>
    <x v="1"/>
    <x v="0"/>
    <x v="1"/>
    <n v="16995.16"/>
    <n v="16119.393400000001"/>
    <n v="0"/>
    <n v="0"/>
    <n v="35"/>
    <n v="10465"/>
    <n v="15174.25"/>
    <n v="1.0543"/>
    <x v="3"/>
  </r>
  <r>
    <x v="4"/>
    <x v="0"/>
    <x v="33"/>
    <x v="1"/>
    <x v="2"/>
    <x v="3"/>
    <x v="3"/>
    <x v="2"/>
    <x v="0"/>
    <x v="0"/>
    <x v="0"/>
    <x v="0"/>
    <x v="0"/>
    <n v="812522.27599999995"/>
    <n v="593358.58380000002"/>
    <n v="109690.462"/>
    <n v="80103.375799999994"/>
    <n v="556"/>
    <n v="444244"/>
    <n v="688578.2"/>
    <n v="1.3694"/>
    <x v="2"/>
  </r>
  <r>
    <x v="13"/>
    <x v="1"/>
    <x v="26"/>
    <x v="0"/>
    <x v="4"/>
    <x v="12"/>
    <x v="12"/>
    <x v="1"/>
    <x v="1"/>
    <x v="12"/>
    <x v="12"/>
    <x v="0"/>
    <x v="4"/>
    <n v="46451.9"/>
    <n v="46451.9"/>
    <n v="0"/>
    <n v="0"/>
    <n v="121"/>
    <n v="42229"/>
    <n v="42229"/>
    <n v="1"/>
    <x v="1"/>
  </r>
  <r>
    <x v="0"/>
    <x v="0"/>
    <x v="89"/>
    <x v="1"/>
    <x v="2"/>
    <x v="3"/>
    <x v="3"/>
    <x v="2"/>
    <x v="1"/>
    <x v="7"/>
    <x v="7"/>
    <x v="0"/>
    <x v="0"/>
    <n v="765346.87899999996"/>
    <n v="594268.48430000001"/>
    <n v="103321.7445"/>
    <n v="80226.179999999993"/>
    <n v="1298"/>
    <n v="453002"/>
    <n v="702153.1"/>
    <n v="1.2879"/>
    <x v="2"/>
  </r>
  <r>
    <x v="4"/>
    <x v="2"/>
    <x v="151"/>
    <x v="0"/>
    <x v="5"/>
    <x v="10"/>
    <x v="10"/>
    <x v="1"/>
    <x v="1"/>
    <x v="4"/>
    <x v="4"/>
    <x v="0"/>
    <x v="1"/>
    <n v="158956.45000000001"/>
    <n v="158956.45000000001"/>
    <n v="11921.69"/>
    <n v="11921.69"/>
    <n v="277"/>
    <n v="138223"/>
    <n v="138223"/>
    <n v="1"/>
    <x v="1"/>
  </r>
  <r>
    <x v="3"/>
    <x v="2"/>
    <x v="55"/>
    <x v="0"/>
    <x v="4"/>
    <x v="12"/>
    <x v="12"/>
    <x v="1"/>
    <x v="0"/>
    <x v="1"/>
    <x v="1"/>
    <x v="0"/>
    <x v="1"/>
    <n v="27508"/>
    <n v="27508"/>
    <n v="0"/>
    <n v="0"/>
    <n v="80"/>
    <n v="23920"/>
    <n v="23920"/>
    <n v="1"/>
    <x v="1"/>
  </r>
  <r>
    <x v="3"/>
    <x v="2"/>
    <x v="135"/>
    <x v="1"/>
    <x v="2"/>
    <x v="11"/>
    <x v="11"/>
    <x v="2"/>
    <x v="1"/>
    <x v="11"/>
    <x v="11"/>
    <x v="0"/>
    <x v="3"/>
    <n v="329404.14"/>
    <n v="241251.01800000001"/>
    <n v="24705.3105"/>
    <n v="18093.826400000002"/>
    <n v="741"/>
    <n v="177099"/>
    <n v="274503.45"/>
    <n v="1.3653999999999999"/>
    <x v="2"/>
  </r>
  <r>
    <x v="2"/>
    <x v="1"/>
    <x v="61"/>
    <x v="0"/>
    <x v="4"/>
    <x v="7"/>
    <x v="7"/>
    <x v="1"/>
    <x v="1"/>
    <x v="15"/>
    <x v="15"/>
    <x v="0"/>
    <x v="4"/>
    <n v="116693.95"/>
    <n v="116693.95"/>
    <n v="8752.02"/>
    <n v="8752.02"/>
    <n v="127"/>
    <n v="101473"/>
    <n v="101473"/>
    <n v="1"/>
    <x v="1"/>
  </r>
  <r>
    <x v="6"/>
    <x v="3"/>
    <x v="60"/>
    <x v="0"/>
    <x v="0"/>
    <x v="0"/>
    <x v="0"/>
    <x v="0"/>
    <x v="1"/>
    <x v="1"/>
    <x v="1"/>
    <x v="0"/>
    <x v="1"/>
    <n v="22628.32"/>
    <n v="32505.099300000002"/>
    <n v="0"/>
    <n v="0"/>
    <n v="86"/>
    <n v="25714"/>
    <n v="20571.2"/>
    <n v="0.69610000000000005"/>
    <x v="0"/>
  </r>
  <r>
    <x v="13"/>
    <x v="1"/>
    <x v="26"/>
    <x v="1"/>
    <x v="2"/>
    <x v="4"/>
    <x v="4"/>
    <x v="2"/>
    <x v="1"/>
    <x v="11"/>
    <x v="11"/>
    <x v="0"/>
    <x v="3"/>
    <n v="253832.34"/>
    <n v="193880.20319999999"/>
    <n v="24114.016500000002"/>
    <n v="18418.576700000001"/>
    <n v="571"/>
    <n v="136469"/>
    <n v="211526.95"/>
    <n v="1.3091999999999999"/>
    <x v="2"/>
  </r>
  <r>
    <x v="4"/>
    <x v="0"/>
    <x v="33"/>
    <x v="0"/>
    <x v="4"/>
    <x v="12"/>
    <x v="12"/>
    <x v="1"/>
    <x v="1"/>
    <x v="12"/>
    <x v="12"/>
    <x v="0"/>
    <x v="4"/>
    <n v="107492"/>
    <n v="107492"/>
    <n v="8061.87"/>
    <n v="8061.87"/>
    <n v="280"/>
    <n v="97720"/>
    <n v="97720"/>
    <n v="1"/>
    <x v="1"/>
  </r>
  <r>
    <x v="14"/>
    <x v="2"/>
    <x v="123"/>
    <x v="1"/>
    <x v="2"/>
    <x v="3"/>
    <x v="3"/>
    <x v="2"/>
    <x v="1"/>
    <x v="2"/>
    <x v="2"/>
    <x v="0"/>
    <x v="2"/>
    <n v="182909.14499999999"/>
    <n v="148382.8493"/>
    <n v="24692.662499999999"/>
    <n v="20031.626199999999"/>
    <n v="1695"/>
    <n v="100005"/>
    <n v="155007.75"/>
    <n v="1.2326999999999999"/>
    <x v="2"/>
  </r>
  <r>
    <x v="6"/>
    <x v="0"/>
    <x v="43"/>
    <x v="1"/>
    <x v="2"/>
    <x v="9"/>
    <x v="9"/>
    <x v="2"/>
    <x v="1"/>
    <x v="9"/>
    <x v="9"/>
    <x v="0"/>
    <x v="0"/>
    <n v="493094.74200000003"/>
    <n v="359588.72730000003"/>
    <n v="36982.023500000003"/>
    <n v="26969.0946"/>
    <n v="262"/>
    <n v="269598"/>
    <n v="417876.9"/>
    <n v="1.3713"/>
    <x v="2"/>
  </r>
  <r>
    <x v="7"/>
    <x v="0"/>
    <x v="114"/>
    <x v="0"/>
    <x v="1"/>
    <x v="1"/>
    <x v="1"/>
    <x v="1"/>
    <x v="0"/>
    <x v="24"/>
    <x v="24"/>
    <x v="0"/>
    <x v="0"/>
    <n v="649993.31000000006"/>
    <n v="649993.31000000006"/>
    <n v="74749.179999999993"/>
    <n v="74749.179999999993"/>
    <n v="286"/>
    <n v="534534"/>
    <n v="534534"/>
    <n v="1"/>
    <x v="1"/>
  </r>
  <r>
    <x v="11"/>
    <x v="3"/>
    <x v="49"/>
    <x v="0"/>
    <x v="5"/>
    <x v="10"/>
    <x v="10"/>
    <x v="1"/>
    <x v="1"/>
    <x v="17"/>
    <x v="17"/>
    <x v="0"/>
    <x v="3"/>
    <n v="604128"/>
    <n v="604128"/>
    <n v="45309.599999999999"/>
    <n v="45309.599999999999"/>
    <n v="560"/>
    <n v="503440"/>
    <n v="503440"/>
    <n v="1"/>
    <x v="1"/>
  </r>
  <r>
    <x v="12"/>
    <x v="2"/>
    <x v="121"/>
    <x v="0"/>
    <x v="1"/>
    <x v="1"/>
    <x v="1"/>
    <x v="1"/>
    <x v="1"/>
    <x v="3"/>
    <x v="3"/>
    <x v="0"/>
    <x v="1"/>
    <n v="10278.24"/>
    <n v="10278.24"/>
    <n v="0"/>
    <n v="0"/>
    <n v="23"/>
    <n v="9177"/>
    <n v="9177"/>
    <n v="1"/>
    <x v="1"/>
  </r>
  <r>
    <x v="4"/>
    <x v="3"/>
    <x v="8"/>
    <x v="1"/>
    <x v="2"/>
    <x v="4"/>
    <x v="4"/>
    <x v="2"/>
    <x v="1"/>
    <x v="21"/>
    <x v="21"/>
    <x v="0"/>
    <x v="4"/>
    <n v="1878115.0049999999"/>
    <n v="1434281.4051000001"/>
    <n v="178420.85649999999"/>
    <n v="136256.6808"/>
    <n v="333"/>
    <n v="932067"/>
    <n v="1444703.85"/>
    <n v="1.3093999999999999"/>
    <x v="2"/>
  </r>
  <r>
    <x v="4"/>
    <x v="2"/>
    <x v="131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6"/>
    <x v="1"/>
    <x v="137"/>
    <x v="0"/>
    <x v="4"/>
    <x v="6"/>
    <x v="6"/>
    <x v="1"/>
    <x v="0"/>
    <x v="12"/>
    <x v="12"/>
    <x v="0"/>
    <x v="4"/>
    <n v="5863.2"/>
    <n v="5863.2"/>
    <n v="0"/>
    <n v="0"/>
    <n v="14"/>
    <n v="4886"/>
    <n v="4886"/>
    <n v="1"/>
    <x v="1"/>
  </r>
  <r>
    <x v="5"/>
    <x v="2"/>
    <x v="58"/>
    <x v="0"/>
    <x v="5"/>
    <x v="10"/>
    <x v="10"/>
    <x v="1"/>
    <x v="1"/>
    <x v="20"/>
    <x v="20"/>
    <x v="0"/>
    <x v="2"/>
    <n v="18292.8"/>
    <n v="18292.8"/>
    <n v="0"/>
    <n v="0"/>
    <n v="206"/>
    <n v="15244"/>
    <n v="15244"/>
    <n v="1"/>
    <x v="1"/>
  </r>
  <r>
    <x v="9"/>
    <x v="0"/>
    <x v="119"/>
    <x v="0"/>
    <x v="4"/>
    <x v="7"/>
    <x v="7"/>
    <x v="1"/>
    <x v="1"/>
    <x v="7"/>
    <x v="7"/>
    <x v="0"/>
    <x v="0"/>
    <n v="242240.9"/>
    <n v="242240.9"/>
    <n v="18168.03"/>
    <n v="18168.03"/>
    <n v="631"/>
    <n v="220219"/>
    <n v="220219"/>
    <n v="1"/>
    <x v="1"/>
  </r>
  <r>
    <x v="14"/>
    <x v="1"/>
    <x v="129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1"/>
    <x v="3"/>
    <x v="97"/>
    <x v="0"/>
    <x v="5"/>
    <x v="10"/>
    <x v="10"/>
    <x v="1"/>
    <x v="0"/>
    <x v="16"/>
    <x v="16"/>
    <x v="0"/>
    <x v="3"/>
    <n v="144661.53"/>
    <n v="144661.53"/>
    <n v="10849.56"/>
    <n v="10849.56"/>
    <n v="109"/>
    <n v="117611"/>
    <n v="117611"/>
    <n v="1"/>
    <x v="1"/>
  </r>
  <r>
    <x v="9"/>
    <x v="2"/>
    <x v="69"/>
    <x v="0"/>
    <x v="4"/>
    <x v="12"/>
    <x v="12"/>
    <x v="1"/>
    <x v="0"/>
    <x v="13"/>
    <x v="13"/>
    <x v="0"/>
    <x v="0"/>
    <n v="230554.3"/>
    <n v="230554.3"/>
    <n v="17291.509999999998"/>
    <n v="17291.509999999998"/>
    <n v="115"/>
    <n v="195385"/>
    <n v="195385"/>
    <n v="1"/>
    <x v="1"/>
  </r>
  <r>
    <x v="1"/>
    <x v="3"/>
    <x v="100"/>
    <x v="1"/>
    <x v="2"/>
    <x v="9"/>
    <x v="9"/>
    <x v="2"/>
    <x v="0"/>
    <x v="4"/>
    <x v="4"/>
    <x v="0"/>
    <x v="1"/>
    <n v="98568.467999999993"/>
    <n v="92285.660300000003"/>
    <n v="0"/>
    <n v="0"/>
    <n v="108"/>
    <n v="53892"/>
    <n v="83532.600000000006"/>
    <n v="1.0681"/>
    <x v="2"/>
  </r>
  <r>
    <x v="1"/>
    <x v="2"/>
    <x v="98"/>
    <x v="0"/>
    <x v="0"/>
    <x v="0"/>
    <x v="0"/>
    <x v="0"/>
    <x v="1"/>
    <x v="14"/>
    <x v="14"/>
    <x v="0"/>
    <x v="2"/>
    <n v="46563.983999999997"/>
    <n v="66609.900500000003"/>
    <n v="0"/>
    <n v="0"/>
    <n v="171"/>
    <n v="47709"/>
    <n v="38167.199999999997"/>
    <n v="0.69910000000000005"/>
    <x v="0"/>
  </r>
  <r>
    <x v="13"/>
    <x v="3"/>
    <x v="146"/>
    <x v="0"/>
    <x v="4"/>
    <x v="13"/>
    <x v="13"/>
    <x v="1"/>
    <x v="1"/>
    <x v="23"/>
    <x v="23"/>
    <x v="0"/>
    <x v="2"/>
    <n v="28393.200000000001"/>
    <n v="28393.200000000001"/>
    <n v="0"/>
    <n v="0"/>
    <n v="99"/>
    <n v="23661"/>
    <n v="23661"/>
    <n v="1"/>
    <x v="1"/>
  </r>
  <r>
    <x v="2"/>
    <x v="2"/>
    <x v="62"/>
    <x v="0"/>
    <x v="4"/>
    <x v="13"/>
    <x v="13"/>
    <x v="1"/>
    <x v="1"/>
    <x v="15"/>
    <x v="15"/>
    <x v="0"/>
    <x v="4"/>
    <n v="62481.8"/>
    <n v="62481.8"/>
    <n v="0"/>
    <n v="0"/>
    <n v="68"/>
    <n v="54332"/>
    <n v="54332"/>
    <n v="1"/>
    <x v="1"/>
  </r>
  <r>
    <x v="10"/>
    <x v="1"/>
    <x v="153"/>
    <x v="0"/>
    <x v="4"/>
    <x v="7"/>
    <x v="7"/>
    <x v="1"/>
    <x v="0"/>
    <x v="13"/>
    <x v="13"/>
    <x v="0"/>
    <x v="0"/>
    <n v="350843.5"/>
    <n v="350843.5"/>
    <n v="26313.24"/>
    <n v="26313.24"/>
    <n v="175"/>
    <n v="297325"/>
    <n v="297325"/>
    <n v="1"/>
    <x v="1"/>
  </r>
  <r>
    <x v="10"/>
    <x v="1"/>
    <x v="21"/>
    <x v="1"/>
    <x v="2"/>
    <x v="3"/>
    <x v="3"/>
    <x v="2"/>
    <x v="0"/>
    <x v="18"/>
    <x v="18"/>
    <x v="0"/>
    <x v="4"/>
    <n v="892105.72400000005"/>
    <n v="844554.30059999996"/>
    <n v="120434.22500000001"/>
    <n v="114014.78539999999"/>
    <n v="244"/>
    <n v="487756"/>
    <n v="756021.8"/>
    <n v="1.0563"/>
    <x v="2"/>
  </r>
  <r>
    <x v="0"/>
    <x v="0"/>
    <x v="89"/>
    <x v="1"/>
    <x v="2"/>
    <x v="3"/>
    <x v="3"/>
    <x v="2"/>
    <x v="0"/>
    <x v="20"/>
    <x v="20"/>
    <x v="0"/>
    <x v="2"/>
    <n v="117683.068"/>
    <n v="91377.309299999994"/>
    <n v="0"/>
    <n v="0"/>
    <n v="926"/>
    <n v="68524"/>
    <n v="106212.2"/>
    <n v="1.2879"/>
    <x v="2"/>
  </r>
  <r>
    <x v="14"/>
    <x v="2"/>
    <x v="91"/>
    <x v="0"/>
    <x v="4"/>
    <x v="6"/>
    <x v="6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5"/>
    <x v="3"/>
    <x v="12"/>
    <x v="1"/>
    <x v="2"/>
    <x v="11"/>
    <x v="11"/>
    <x v="2"/>
    <x v="1"/>
    <x v="16"/>
    <x v="16"/>
    <x v="0"/>
    <x v="3"/>
    <n v="901032.4375"/>
    <n v="714538.01549999998"/>
    <n v="67577.349499999997"/>
    <n v="53590.285100000001"/>
    <n v="431"/>
    <n v="465049"/>
    <n v="720825.95"/>
    <n v="1.2609999999999999"/>
    <x v="2"/>
  </r>
  <r>
    <x v="11"/>
    <x v="3"/>
    <x v="97"/>
    <x v="0"/>
    <x v="1"/>
    <x v="1"/>
    <x v="1"/>
    <x v="1"/>
    <x v="0"/>
    <x v="0"/>
    <x v="0"/>
    <x v="0"/>
    <x v="0"/>
    <n v="147623.24"/>
    <n v="147623.24"/>
    <n v="16976.63"/>
    <n v="16976.63"/>
    <n v="149"/>
    <n v="119051"/>
    <n v="119051"/>
    <n v="1"/>
    <x v="1"/>
  </r>
  <r>
    <x v="2"/>
    <x v="2"/>
    <x v="62"/>
    <x v="0"/>
    <x v="1"/>
    <x v="2"/>
    <x v="2"/>
    <x v="1"/>
    <x v="1"/>
    <x v="13"/>
    <x v="13"/>
    <x v="0"/>
    <x v="0"/>
    <n v="169655.3"/>
    <n v="169655.3"/>
    <n v="12724.12"/>
    <n v="12724.12"/>
    <n v="79"/>
    <n v="134221"/>
    <n v="134221"/>
    <n v="1"/>
    <x v="1"/>
  </r>
  <r>
    <x v="12"/>
    <x v="3"/>
    <x v="25"/>
    <x v="0"/>
    <x v="1"/>
    <x v="2"/>
    <x v="2"/>
    <x v="1"/>
    <x v="0"/>
    <x v="11"/>
    <x v="11"/>
    <x v="0"/>
    <x v="3"/>
    <n v="55925.21"/>
    <n v="55925.21"/>
    <n v="0"/>
    <n v="0"/>
    <n v="202"/>
    <n v="48278"/>
    <n v="48278"/>
    <n v="1"/>
    <x v="1"/>
  </r>
  <r>
    <x v="6"/>
    <x v="2"/>
    <x v="83"/>
    <x v="0"/>
    <x v="4"/>
    <x v="7"/>
    <x v="7"/>
    <x v="1"/>
    <x v="1"/>
    <x v="10"/>
    <x v="10"/>
    <x v="0"/>
    <x v="2"/>
    <n v="75398.399999999994"/>
    <n v="75398.399999999994"/>
    <n v="0"/>
    <n v="0"/>
    <n v="374"/>
    <n v="62832"/>
    <n v="62832"/>
    <n v="1"/>
    <x v="1"/>
  </r>
  <r>
    <x v="8"/>
    <x v="2"/>
    <x v="156"/>
    <x v="0"/>
    <x v="4"/>
    <x v="7"/>
    <x v="7"/>
    <x v="1"/>
    <x v="0"/>
    <x v="23"/>
    <x v="23"/>
    <x v="0"/>
    <x v="2"/>
    <n v="138208.92000000001"/>
    <n v="138208.92000000001"/>
    <n v="10365.629999999999"/>
    <n v="10365.629999999999"/>
    <n v="474"/>
    <n v="113286"/>
    <n v="113286"/>
    <n v="1"/>
    <x v="1"/>
  </r>
  <r>
    <x v="9"/>
    <x v="1"/>
    <x v="19"/>
    <x v="1"/>
    <x v="2"/>
    <x v="4"/>
    <x v="4"/>
    <x v="2"/>
    <x v="0"/>
    <x v="8"/>
    <x v="8"/>
    <x v="0"/>
    <x v="3"/>
    <n v="624944.79449999996"/>
    <n v="572136.58750000002"/>
    <n v="59369.696499999998"/>
    <n v="54352.921799999996"/>
    <n v="493"/>
    <n v="344607"/>
    <n v="534140.85"/>
    <n v="1.0923"/>
    <x v="2"/>
  </r>
  <r>
    <x v="9"/>
    <x v="0"/>
    <x v="119"/>
    <x v="0"/>
    <x v="4"/>
    <x v="7"/>
    <x v="7"/>
    <x v="1"/>
    <x v="1"/>
    <x v="16"/>
    <x v="16"/>
    <x v="0"/>
    <x v="3"/>
    <n v="1610407.5"/>
    <n v="1610407.5"/>
    <n v="120780.52"/>
    <n v="120780.52"/>
    <n v="1194"/>
    <n v="1288326"/>
    <n v="1288326"/>
    <n v="1"/>
    <x v="1"/>
  </r>
  <r>
    <x v="13"/>
    <x v="3"/>
    <x v="146"/>
    <x v="0"/>
    <x v="1"/>
    <x v="1"/>
    <x v="1"/>
    <x v="1"/>
    <x v="1"/>
    <x v="20"/>
    <x v="20"/>
    <x v="0"/>
    <x v="2"/>
    <n v="3119.84"/>
    <n v="3119.84"/>
    <n v="0"/>
    <n v="0"/>
    <n v="34"/>
    <n v="2516"/>
    <n v="2516"/>
    <n v="1"/>
    <x v="1"/>
  </r>
  <r>
    <x v="2"/>
    <x v="1"/>
    <x v="14"/>
    <x v="1"/>
    <x v="2"/>
    <x v="4"/>
    <x v="4"/>
    <x v="2"/>
    <x v="0"/>
    <x v="10"/>
    <x v="10"/>
    <x v="0"/>
    <x v="2"/>
    <n v="56972.915999999997"/>
    <n v="38715.286500000002"/>
    <n v="0"/>
    <n v="0"/>
    <n v="187"/>
    <n v="31416"/>
    <n v="48694.8"/>
    <n v="1.4716"/>
    <x v="2"/>
  </r>
  <r>
    <x v="3"/>
    <x v="0"/>
    <x v="38"/>
    <x v="1"/>
    <x v="2"/>
    <x v="11"/>
    <x v="11"/>
    <x v="2"/>
    <x v="0"/>
    <x v="12"/>
    <x v="12"/>
    <x v="0"/>
    <x v="4"/>
    <n v="199935.12"/>
    <n v="144543.95079999999"/>
    <n v="14995.134"/>
    <n v="10840.7963"/>
    <n v="308"/>
    <n v="107492"/>
    <n v="166612.6"/>
    <n v="1.3832"/>
    <x v="2"/>
  </r>
  <r>
    <x v="13"/>
    <x v="3"/>
    <x v="146"/>
    <x v="0"/>
    <x v="4"/>
    <x v="12"/>
    <x v="12"/>
    <x v="1"/>
    <x v="0"/>
    <x v="0"/>
    <x v="0"/>
    <x v="0"/>
    <x v="0"/>
    <n v="50816.4"/>
    <n v="50816.4"/>
    <n v="0"/>
    <n v="0"/>
    <n v="53"/>
    <n v="42347"/>
    <n v="42347"/>
    <n v="1"/>
    <x v="1"/>
  </r>
  <r>
    <x v="13"/>
    <x v="2"/>
    <x v="74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0"/>
    <x v="1"/>
    <x v="103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2"/>
    <x v="1"/>
    <x v="14"/>
    <x v="0"/>
    <x v="1"/>
    <x v="2"/>
    <x v="2"/>
    <x v="1"/>
    <x v="1"/>
    <x v="17"/>
    <x v="17"/>
    <x v="0"/>
    <x v="3"/>
    <n v="123860.59"/>
    <n v="123860.59"/>
    <n v="9289.5"/>
    <n v="9289.5"/>
    <n v="109"/>
    <n v="97991"/>
    <n v="97991"/>
    <n v="1"/>
    <x v="1"/>
  </r>
  <r>
    <x v="5"/>
    <x v="3"/>
    <x v="41"/>
    <x v="0"/>
    <x v="0"/>
    <x v="0"/>
    <x v="0"/>
    <x v="0"/>
    <x v="0"/>
    <x v="14"/>
    <x v="14"/>
    <x v="0"/>
    <x v="2"/>
    <n v="18693"/>
    <n v="27783.555199999999"/>
    <n v="0"/>
    <n v="0"/>
    <n v="67"/>
    <n v="18693"/>
    <n v="14954.4"/>
    <n v="0.67279999999999995"/>
    <x v="0"/>
  </r>
  <r>
    <x v="11"/>
    <x v="3"/>
    <x v="97"/>
    <x v="0"/>
    <x v="5"/>
    <x v="10"/>
    <x v="10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1"/>
    <x v="1"/>
    <x v="24"/>
    <x v="0"/>
    <x v="4"/>
    <x v="7"/>
    <x v="7"/>
    <x v="1"/>
    <x v="1"/>
    <x v="10"/>
    <x v="10"/>
    <x v="0"/>
    <x v="2"/>
    <n v="58060.800000000003"/>
    <n v="58060.800000000003"/>
    <n v="0"/>
    <n v="0"/>
    <n v="288"/>
    <n v="48384"/>
    <n v="48384"/>
    <n v="1"/>
    <x v="1"/>
  </r>
  <r>
    <x v="1"/>
    <x v="3"/>
    <x v="164"/>
    <x v="0"/>
    <x v="1"/>
    <x v="2"/>
    <x v="2"/>
    <x v="1"/>
    <x v="1"/>
    <x v="16"/>
    <x v="16"/>
    <x v="0"/>
    <x v="3"/>
    <n v="176513.61"/>
    <n v="176513.61"/>
    <n v="13238.49"/>
    <n v="13238.49"/>
    <n v="123"/>
    <n v="132717"/>
    <n v="132717"/>
    <n v="1"/>
    <x v="1"/>
  </r>
  <r>
    <x v="7"/>
    <x v="3"/>
    <x v="145"/>
    <x v="0"/>
    <x v="3"/>
    <x v="5"/>
    <x v="5"/>
    <x v="3"/>
    <x v="1"/>
    <x v="24"/>
    <x v="24"/>
    <x v="0"/>
    <x v="0"/>
    <n v="143871.117"/>
    <n v="131041.30009999999"/>
    <n v="5652.0420000000004"/>
    <n v="5148.0168000000003"/>
    <n v="42"/>
    <n v="78498"/>
    <n v="113822.1"/>
    <n v="1.0979000000000001"/>
    <x v="3"/>
  </r>
  <r>
    <x v="11"/>
    <x v="0"/>
    <x v="64"/>
    <x v="1"/>
    <x v="2"/>
    <x v="11"/>
    <x v="11"/>
    <x v="2"/>
    <x v="1"/>
    <x v="22"/>
    <x v="22"/>
    <x v="0"/>
    <x v="3"/>
    <n v="820806.84"/>
    <n v="730049.86659999995"/>
    <n v="61560.512999999999"/>
    <n v="54753.74"/>
    <n v="1106"/>
    <n v="441294"/>
    <n v="684005.7"/>
    <n v="1.1243000000000001"/>
    <x v="2"/>
  </r>
  <r>
    <x v="10"/>
    <x v="3"/>
    <x v="23"/>
    <x v="0"/>
    <x v="4"/>
    <x v="12"/>
    <x v="12"/>
    <x v="1"/>
    <x v="1"/>
    <x v="21"/>
    <x v="21"/>
    <x v="0"/>
    <x v="4"/>
    <n v="673159.5"/>
    <n v="673159.5"/>
    <n v="50486.93"/>
    <n v="50486.93"/>
    <n v="185"/>
    <n v="517815"/>
    <n v="517815"/>
    <n v="1"/>
    <x v="1"/>
  </r>
  <r>
    <x v="2"/>
    <x v="0"/>
    <x v="80"/>
    <x v="1"/>
    <x v="2"/>
    <x v="8"/>
    <x v="8"/>
    <x v="2"/>
    <x v="1"/>
    <x v="5"/>
    <x v="5"/>
    <x v="0"/>
    <x v="1"/>
    <n v="375740.46"/>
    <n v="238244.78400000001"/>
    <n v="28180.534500000002"/>
    <n v="17868.358800000002"/>
    <n v="289"/>
    <n v="202011"/>
    <n v="313117.05"/>
    <n v="1.5770999999999999"/>
    <x v="2"/>
  </r>
  <r>
    <x v="7"/>
    <x v="3"/>
    <x v="144"/>
    <x v="1"/>
    <x v="2"/>
    <x v="11"/>
    <x v="11"/>
    <x v="2"/>
    <x v="1"/>
    <x v="14"/>
    <x v="14"/>
    <x v="0"/>
    <x v="2"/>
    <n v="447395.47200000001"/>
    <n v="404640.62180000002"/>
    <n v="33554.601499999997"/>
    <n v="30347.993399999999"/>
    <n v="848"/>
    <n v="236592"/>
    <n v="366717.6"/>
    <n v="1.1056999999999999"/>
    <x v="2"/>
  </r>
  <r>
    <x v="10"/>
    <x v="3"/>
    <x v="150"/>
    <x v="1"/>
    <x v="2"/>
    <x v="3"/>
    <x v="3"/>
    <x v="2"/>
    <x v="1"/>
    <x v="17"/>
    <x v="17"/>
    <x v="0"/>
    <x v="3"/>
    <n v="4012021.24"/>
    <n v="3534268.0109999999"/>
    <n v="541622.77749999997"/>
    <n v="477126.10230000003"/>
    <n v="2440"/>
    <n v="2193560"/>
    <n v="3400018"/>
    <n v="1.1352"/>
    <x v="2"/>
  </r>
  <r>
    <x v="4"/>
    <x v="0"/>
    <x v="132"/>
    <x v="0"/>
    <x v="0"/>
    <x v="0"/>
    <x v="0"/>
    <x v="0"/>
    <x v="1"/>
    <x v="10"/>
    <x v="10"/>
    <x v="0"/>
    <x v="2"/>
    <n v="42577.919999999998"/>
    <n v="52526.738400000002"/>
    <n v="0"/>
    <n v="0"/>
    <n v="264"/>
    <n v="44352"/>
    <n v="35481.599999999999"/>
    <n v="0.81059999999999999"/>
    <x v="0"/>
  </r>
  <r>
    <x v="5"/>
    <x v="0"/>
    <x v="96"/>
    <x v="0"/>
    <x v="4"/>
    <x v="12"/>
    <x v="12"/>
    <x v="1"/>
    <x v="0"/>
    <x v="15"/>
    <x v="15"/>
    <x v="0"/>
    <x v="4"/>
    <n v="84374.399999999994"/>
    <n v="84374.399999999994"/>
    <n v="0"/>
    <n v="0"/>
    <n v="88"/>
    <n v="70312"/>
    <n v="70312"/>
    <n v="1"/>
    <x v="1"/>
  </r>
  <r>
    <x v="8"/>
    <x v="1"/>
    <x v="67"/>
    <x v="1"/>
    <x v="2"/>
    <x v="9"/>
    <x v="9"/>
    <x v="2"/>
    <x v="1"/>
    <x v="13"/>
    <x v="13"/>
    <x v="0"/>
    <x v="0"/>
    <n v="913596.47400000005"/>
    <n v="837353.95290000003"/>
    <n v="123335.484"/>
    <n v="113042.747"/>
    <n v="294"/>
    <n v="499506"/>
    <n v="774234.3"/>
    <n v="1.0911"/>
    <x v="2"/>
  </r>
  <r>
    <x v="14"/>
    <x v="0"/>
    <x v="31"/>
    <x v="0"/>
    <x v="4"/>
    <x v="13"/>
    <x v="13"/>
    <x v="1"/>
    <x v="1"/>
    <x v="24"/>
    <x v="24"/>
    <x v="0"/>
    <x v="0"/>
    <n v="531281.93999999994"/>
    <n v="531281.93999999994"/>
    <n v="71723.009999999995"/>
    <n v="71723.009999999995"/>
    <n v="233"/>
    <n v="435477"/>
    <n v="435477"/>
    <n v="1"/>
    <x v="1"/>
  </r>
  <r>
    <x v="6"/>
    <x v="2"/>
    <x v="42"/>
    <x v="1"/>
    <x v="2"/>
    <x v="8"/>
    <x v="8"/>
    <x v="2"/>
    <x v="0"/>
    <x v="22"/>
    <x v="22"/>
    <x v="0"/>
    <x v="3"/>
    <n v="357742.40250000003"/>
    <n v="264704.05160000001"/>
    <n v="26830.624"/>
    <n v="19852.762299999999"/>
    <n v="503"/>
    <n v="200697"/>
    <n v="311080.34999999998"/>
    <n v="1.3514999999999999"/>
    <x v="2"/>
  </r>
  <r>
    <x v="7"/>
    <x v="1"/>
    <x v="163"/>
    <x v="0"/>
    <x v="4"/>
    <x v="6"/>
    <x v="6"/>
    <x v="1"/>
    <x v="1"/>
    <x v="6"/>
    <x v="6"/>
    <x v="0"/>
    <x v="1"/>
    <n v="51935"/>
    <n v="51935"/>
    <n v="0"/>
    <n v="0"/>
    <n v="52"/>
    <n v="41548"/>
    <n v="41548"/>
    <n v="1"/>
    <x v="1"/>
  </r>
  <r>
    <x v="10"/>
    <x v="0"/>
    <x v="71"/>
    <x v="1"/>
    <x v="2"/>
    <x v="9"/>
    <x v="9"/>
    <x v="2"/>
    <x v="0"/>
    <x v="16"/>
    <x v="16"/>
    <x v="0"/>
    <x v="3"/>
    <n v="262424.0675"/>
    <n v="229503.62349999999"/>
    <n v="35427.218500000003"/>
    <n v="30982.9624"/>
    <n v="130"/>
    <n v="140270"/>
    <n v="217418.5"/>
    <n v="1.1434"/>
    <x v="2"/>
  </r>
  <r>
    <x v="13"/>
    <x v="1"/>
    <x v="128"/>
    <x v="0"/>
    <x v="0"/>
    <x v="0"/>
    <x v="0"/>
    <x v="0"/>
    <x v="0"/>
    <x v="0"/>
    <x v="0"/>
    <x v="0"/>
    <x v="0"/>
    <n v="24545.279999999999"/>
    <n v="31611.921900000001"/>
    <n v="0"/>
    <n v="0"/>
    <n v="32"/>
    <n v="25568"/>
    <n v="20454.400000000001"/>
    <n v="0.77649999999999997"/>
    <x v="0"/>
  </r>
  <r>
    <x v="10"/>
    <x v="3"/>
    <x v="124"/>
    <x v="0"/>
    <x v="4"/>
    <x v="13"/>
    <x v="13"/>
    <x v="1"/>
    <x v="1"/>
    <x v="8"/>
    <x v="8"/>
    <x v="0"/>
    <x v="3"/>
    <n v="166921.20000000001"/>
    <n v="166921.20000000001"/>
    <n v="22534.33"/>
    <n v="22534.33"/>
    <n v="199"/>
    <n v="139101"/>
    <n v="139101"/>
    <n v="1"/>
    <x v="1"/>
  </r>
  <r>
    <x v="9"/>
    <x v="0"/>
    <x v="20"/>
    <x v="0"/>
    <x v="0"/>
    <x v="0"/>
    <x v="0"/>
    <x v="0"/>
    <x v="1"/>
    <x v="12"/>
    <x v="12"/>
    <x v="0"/>
    <x v="4"/>
    <n v="34704.559999999998"/>
    <n v="43400.7909"/>
    <n v="0"/>
    <n v="0"/>
    <n v="113"/>
    <n v="39437"/>
    <n v="31549.599999999999"/>
    <n v="0.79959999999999998"/>
    <x v="0"/>
  </r>
  <r>
    <x v="1"/>
    <x v="3"/>
    <x v="100"/>
    <x v="1"/>
    <x v="2"/>
    <x v="3"/>
    <x v="3"/>
    <x v="2"/>
    <x v="1"/>
    <x v="18"/>
    <x v="18"/>
    <x v="0"/>
    <x v="4"/>
    <n v="2656146.2625000002"/>
    <n v="2486842.0554"/>
    <n v="358579.66600000003"/>
    <n v="335723.60310000001"/>
    <n v="675"/>
    <n v="1349325"/>
    <n v="2091453.75"/>
    <n v="1.0681"/>
    <x v="2"/>
  </r>
  <r>
    <x v="1"/>
    <x v="1"/>
    <x v="1"/>
    <x v="0"/>
    <x v="4"/>
    <x v="12"/>
    <x v="12"/>
    <x v="1"/>
    <x v="1"/>
    <x v="19"/>
    <x v="19"/>
    <x v="0"/>
    <x v="4"/>
    <n v="147777.29999999999"/>
    <n v="147777.29999999999"/>
    <n v="11083.27"/>
    <n v="11083.27"/>
    <n v="207"/>
    <n v="134343"/>
    <n v="134343"/>
    <n v="1"/>
    <x v="1"/>
  </r>
  <r>
    <x v="5"/>
    <x v="2"/>
    <x v="9"/>
    <x v="0"/>
    <x v="1"/>
    <x v="2"/>
    <x v="2"/>
    <x v="1"/>
    <x v="1"/>
    <x v="19"/>
    <x v="19"/>
    <x v="0"/>
    <x v="4"/>
    <n v="18366.650000000001"/>
    <n v="18366.650000000001"/>
    <n v="0"/>
    <n v="0"/>
    <n v="25"/>
    <n v="16225"/>
    <n v="16225"/>
    <n v="1"/>
    <x v="1"/>
  </r>
  <r>
    <x v="0"/>
    <x v="0"/>
    <x v="89"/>
    <x v="0"/>
    <x v="0"/>
    <x v="0"/>
    <x v="0"/>
    <x v="0"/>
    <x v="0"/>
    <x v="24"/>
    <x v="24"/>
    <x v="0"/>
    <x v="0"/>
    <n v="118210.512"/>
    <n v="147807.54190000001"/>
    <n v="8865.76"/>
    <n v="11085.5301"/>
    <n v="67"/>
    <n v="125223"/>
    <n v="100178.4"/>
    <n v="0.79979999999999996"/>
    <x v="0"/>
  </r>
  <r>
    <x v="12"/>
    <x v="1"/>
    <x v="126"/>
    <x v="0"/>
    <x v="1"/>
    <x v="2"/>
    <x v="2"/>
    <x v="1"/>
    <x v="1"/>
    <x v="20"/>
    <x v="20"/>
    <x v="0"/>
    <x v="2"/>
    <n v="10101.86"/>
    <n v="10101.86"/>
    <n v="0"/>
    <n v="0"/>
    <n v="108"/>
    <n v="7992"/>
    <n v="7992"/>
    <n v="1"/>
    <x v="1"/>
  </r>
  <r>
    <x v="2"/>
    <x v="2"/>
    <x v="62"/>
    <x v="1"/>
    <x v="2"/>
    <x v="8"/>
    <x v="8"/>
    <x v="2"/>
    <x v="1"/>
    <x v="22"/>
    <x v="22"/>
    <x v="0"/>
    <x v="3"/>
    <n v="834907.5"/>
    <n v="536130.76190000004"/>
    <n v="62618.0625"/>
    <n v="40209.807099999998"/>
    <n v="1125"/>
    <n v="448875"/>
    <n v="695756.25"/>
    <n v="1.5572999999999999"/>
    <x v="2"/>
  </r>
  <r>
    <x v="5"/>
    <x v="3"/>
    <x v="41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5"/>
    <x v="2"/>
    <x v="95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5"/>
    <x v="1"/>
    <x v="112"/>
    <x v="0"/>
    <x v="4"/>
    <x v="7"/>
    <x v="7"/>
    <x v="1"/>
    <x v="1"/>
    <x v="18"/>
    <x v="18"/>
    <x v="0"/>
    <x v="4"/>
    <n v="392403.7"/>
    <n v="392403.7"/>
    <n v="29430.25"/>
    <n v="29430.25"/>
    <n v="151"/>
    <n v="301849"/>
    <n v="301849"/>
    <n v="1"/>
    <x v="1"/>
  </r>
  <r>
    <x v="8"/>
    <x v="0"/>
    <x v="116"/>
    <x v="1"/>
    <x v="2"/>
    <x v="9"/>
    <x v="9"/>
    <x v="2"/>
    <x v="0"/>
    <x v="6"/>
    <x v="6"/>
    <x v="0"/>
    <x v="1"/>
    <n v="268954.18650000001"/>
    <n v="235040.16519999999"/>
    <n v="36308.75"/>
    <n v="31730.365300000001"/>
    <n v="171"/>
    <n v="136629"/>
    <n v="211774.95"/>
    <n v="1.1443000000000001"/>
    <x v="2"/>
  </r>
  <r>
    <x v="2"/>
    <x v="1"/>
    <x v="61"/>
    <x v="0"/>
    <x v="0"/>
    <x v="0"/>
    <x v="0"/>
    <x v="0"/>
    <x v="0"/>
    <x v="12"/>
    <x v="12"/>
    <x v="0"/>
    <x v="4"/>
    <n v="10721.28"/>
    <n v="14281.5792"/>
    <n v="0"/>
    <n v="0"/>
    <n v="32"/>
    <n v="11168"/>
    <n v="8934.4"/>
    <n v="0.75070000000000003"/>
    <x v="0"/>
  </r>
  <r>
    <x v="5"/>
    <x v="0"/>
    <x v="10"/>
    <x v="0"/>
    <x v="0"/>
    <x v="0"/>
    <x v="0"/>
    <x v="0"/>
    <x v="1"/>
    <x v="14"/>
    <x v="14"/>
    <x v="0"/>
    <x v="2"/>
    <n v="47925.504000000001"/>
    <n v="70837.912599999996"/>
    <n v="0"/>
    <n v="0"/>
    <n v="176"/>
    <n v="49104"/>
    <n v="39283.199999999997"/>
    <n v="0.67659999999999998"/>
    <x v="0"/>
  </r>
  <r>
    <x v="5"/>
    <x v="2"/>
    <x v="58"/>
    <x v="0"/>
    <x v="0"/>
    <x v="0"/>
    <x v="0"/>
    <x v="0"/>
    <x v="0"/>
    <x v="8"/>
    <x v="8"/>
    <x v="0"/>
    <x v="3"/>
    <n v="81128.736000000004"/>
    <n v="118719.28170000001"/>
    <n v="6084.616"/>
    <n v="8903.8888000000006"/>
    <n v="124"/>
    <n v="86676"/>
    <n v="69340.800000000003"/>
    <n v="0.68340000000000001"/>
    <x v="0"/>
  </r>
  <r>
    <x v="0"/>
    <x v="0"/>
    <x v="169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12"/>
    <x v="0"/>
    <x v="152"/>
    <x v="0"/>
    <x v="4"/>
    <x v="7"/>
    <x v="7"/>
    <x v="1"/>
    <x v="1"/>
    <x v="7"/>
    <x v="7"/>
    <x v="0"/>
    <x v="0"/>
    <n v="199628"/>
    <n v="199628"/>
    <n v="14972.06"/>
    <n v="14972.06"/>
    <n v="520"/>
    <n v="181480"/>
    <n v="181480"/>
    <n v="1"/>
    <x v="1"/>
  </r>
  <r>
    <x v="12"/>
    <x v="0"/>
    <x v="92"/>
    <x v="1"/>
    <x v="2"/>
    <x v="3"/>
    <x v="3"/>
    <x v="2"/>
    <x v="0"/>
    <x v="18"/>
    <x v="18"/>
    <x v="0"/>
    <x v="4"/>
    <n v="2204671.1129999999"/>
    <n v="1813918.0556999999"/>
    <n v="297630.51949999999"/>
    <n v="244878.87109999999"/>
    <n v="603"/>
    <n v="1205397"/>
    <n v="1868365.35"/>
    <n v="1.2154"/>
    <x v="2"/>
  </r>
  <r>
    <x v="4"/>
    <x v="0"/>
    <x v="110"/>
    <x v="0"/>
    <x v="4"/>
    <x v="7"/>
    <x v="7"/>
    <x v="1"/>
    <x v="0"/>
    <x v="1"/>
    <x v="1"/>
    <x v="0"/>
    <x v="1"/>
    <n v="51921.35"/>
    <n v="51921.35"/>
    <n v="0"/>
    <n v="0"/>
    <n v="151"/>
    <n v="45149"/>
    <n v="45149"/>
    <n v="1"/>
    <x v="1"/>
  </r>
  <r>
    <x v="4"/>
    <x v="1"/>
    <x v="32"/>
    <x v="1"/>
    <x v="2"/>
    <x v="11"/>
    <x v="11"/>
    <x v="2"/>
    <x v="1"/>
    <x v="7"/>
    <x v="7"/>
    <x v="0"/>
    <x v="0"/>
    <n v="217191.42499999999"/>
    <n v="161620.54629999999"/>
    <n v="16289.306500000001"/>
    <n v="12121.503500000001"/>
    <n v="365"/>
    <n v="127385"/>
    <n v="197446.75"/>
    <n v="1.3438000000000001"/>
    <x v="2"/>
  </r>
  <r>
    <x v="14"/>
    <x v="2"/>
    <x v="123"/>
    <x v="0"/>
    <x v="1"/>
    <x v="1"/>
    <x v="1"/>
    <x v="1"/>
    <x v="0"/>
    <x v="15"/>
    <x v="15"/>
    <x v="0"/>
    <x v="4"/>
    <n v="119881.96"/>
    <n v="119881.96"/>
    <n v="13786.37"/>
    <n v="13786.37"/>
    <n v="121"/>
    <n v="96679"/>
    <n v="96679"/>
    <n v="1"/>
    <x v="1"/>
  </r>
  <r>
    <x v="14"/>
    <x v="1"/>
    <x v="129"/>
    <x v="0"/>
    <x v="0"/>
    <x v="0"/>
    <x v="0"/>
    <x v="0"/>
    <x v="0"/>
    <x v="23"/>
    <x v="23"/>
    <x v="0"/>
    <x v="2"/>
    <n v="17728.063999999998"/>
    <n v="21157.121500000001"/>
    <n v="0"/>
    <n v="0"/>
    <n v="76"/>
    <n v="18164"/>
    <n v="14531.2"/>
    <n v="0.83789999999999998"/>
    <x v="0"/>
  </r>
  <r>
    <x v="5"/>
    <x v="2"/>
    <x v="58"/>
    <x v="0"/>
    <x v="4"/>
    <x v="7"/>
    <x v="7"/>
    <x v="1"/>
    <x v="1"/>
    <x v="3"/>
    <x v="3"/>
    <x v="0"/>
    <x v="1"/>
    <n v="89096.7"/>
    <n v="89096.7"/>
    <n v="5958.05"/>
    <n v="5958.05"/>
    <n v="203"/>
    <n v="80997"/>
    <n v="80997"/>
    <n v="1"/>
    <x v="1"/>
  </r>
  <r>
    <x v="7"/>
    <x v="2"/>
    <x v="16"/>
    <x v="0"/>
    <x v="4"/>
    <x v="12"/>
    <x v="12"/>
    <x v="1"/>
    <x v="0"/>
    <x v="4"/>
    <x v="4"/>
    <x v="0"/>
    <x v="1"/>
    <n v="74850"/>
    <n v="74850"/>
    <n v="1526.94"/>
    <n v="1526.94"/>
    <n v="125"/>
    <n v="62375"/>
    <n v="62375"/>
    <n v="1"/>
    <x v="1"/>
  </r>
  <r>
    <x v="11"/>
    <x v="3"/>
    <x v="97"/>
    <x v="0"/>
    <x v="3"/>
    <x v="5"/>
    <x v="5"/>
    <x v="3"/>
    <x v="1"/>
    <x v="2"/>
    <x v="2"/>
    <x v="0"/>
    <x v="2"/>
    <n v="4243.28"/>
    <n v="3790.7719000000002"/>
    <n v="0"/>
    <n v="0"/>
    <n v="40"/>
    <n v="2360"/>
    <n v="3422"/>
    <n v="1.1194"/>
    <x v="3"/>
  </r>
  <r>
    <x v="10"/>
    <x v="3"/>
    <x v="23"/>
    <x v="1"/>
    <x v="2"/>
    <x v="9"/>
    <x v="9"/>
    <x v="2"/>
    <x v="1"/>
    <x v="1"/>
    <x v="1"/>
    <x v="0"/>
    <x v="1"/>
    <n v="99516.618499999997"/>
    <n v="88331.0573"/>
    <n v="0"/>
    <n v="0"/>
    <n v="197"/>
    <n v="58903"/>
    <n v="91299.65"/>
    <n v="1.1266"/>
    <x v="2"/>
  </r>
  <r>
    <x v="13"/>
    <x v="1"/>
    <x v="27"/>
    <x v="0"/>
    <x v="3"/>
    <x v="5"/>
    <x v="5"/>
    <x v="3"/>
    <x v="0"/>
    <x v="13"/>
    <x v="13"/>
    <x v="0"/>
    <x v="0"/>
    <n v="254632.47"/>
    <n v="219132.93460000001"/>
    <n v="14004.752500000001"/>
    <n v="12052.2827"/>
    <n v="85"/>
    <n v="144415"/>
    <n v="209401.75"/>
    <n v="1.1619999999999999"/>
    <x v="3"/>
  </r>
  <r>
    <x v="14"/>
    <x v="1"/>
    <x v="30"/>
    <x v="1"/>
    <x v="2"/>
    <x v="8"/>
    <x v="8"/>
    <x v="2"/>
    <x v="1"/>
    <x v="4"/>
    <x v="4"/>
    <x v="0"/>
    <x v="1"/>
    <n v="370018.48"/>
    <n v="276048.1335"/>
    <n v="35151.705999999998"/>
    <n v="26224.5357"/>
    <n v="416"/>
    <n v="207584"/>
    <n v="321755.2"/>
    <n v="1.3404"/>
    <x v="2"/>
  </r>
  <r>
    <x v="3"/>
    <x v="3"/>
    <x v="56"/>
    <x v="0"/>
    <x v="3"/>
    <x v="5"/>
    <x v="5"/>
    <x v="3"/>
    <x v="1"/>
    <x v="8"/>
    <x v="8"/>
    <x v="0"/>
    <x v="3"/>
    <n v="23879.238000000001"/>
    <n v="16078.793100000001"/>
    <n v="0"/>
    <n v="0"/>
    <n v="19"/>
    <n v="13281"/>
    <n v="19257.45"/>
    <n v="1.4851000000000001"/>
    <x v="3"/>
  </r>
  <r>
    <x v="11"/>
    <x v="3"/>
    <x v="157"/>
    <x v="0"/>
    <x v="4"/>
    <x v="13"/>
    <x v="13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1"/>
    <x v="2"/>
    <x v="98"/>
    <x v="0"/>
    <x v="4"/>
    <x v="6"/>
    <x v="6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14"/>
    <x v="2"/>
    <x v="91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3"/>
    <x v="1"/>
    <x v="36"/>
    <x v="0"/>
    <x v="4"/>
    <x v="12"/>
    <x v="12"/>
    <x v="1"/>
    <x v="1"/>
    <x v="10"/>
    <x v="10"/>
    <x v="0"/>
    <x v="2"/>
    <n v="76003.199999999997"/>
    <n v="76003.199999999997"/>
    <n v="0"/>
    <n v="0"/>
    <n v="377"/>
    <n v="63336"/>
    <n v="63336"/>
    <n v="1"/>
    <x v="1"/>
  </r>
  <r>
    <x v="13"/>
    <x v="3"/>
    <x v="146"/>
    <x v="0"/>
    <x v="3"/>
    <x v="5"/>
    <x v="5"/>
    <x v="3"/>
    <x v="1"/>
    <x v="24"/>
    <x v="24"/>
    <x v="0"/>
    <x v="0"/>
    <n v="75360.994999999995"/>
    <n v="65430.538800000002"/>
    <n v="0"/>
    <n v="0"/>
    <n v="22"/>
    <n v="41118"/>
    <n v="59621.1"/>
    <n v="1.1517999999999999"/>
    <x v="3"/>
  </r>
  <r>
    <x v="0"/>
    <x v="2"/>
    <x v="79"/>
    <x v="0"/>
    <x v="4"/>
    <x v="12"/>
    <x v="12"/>
    <x v="1"/>
    <x v="0"/>
    <x v="13"/>
    <x v="13"/>
    <x v="0"/>
    <x v="0"/>
    <n v="220530.2"/>
    <n v="220530.2"/>
    <n v="16539.73"/>
    <n v="16539.73"/>
    <n v="110"/>
    <n v="186890"/>
    <n v="186890"/>
    <n v="1"/>
    <x v="1"/>
  </r>
  <r>
    <x v="7"/>
    <x v="3"/>
    <x v="145"/>
    <x v="0"/>
    <x v="4"/>
    <x v="13"/>
    <x v="13"/>
    <x v="1"/>
    <x v="0"/>
    <x v="13"/>
    <x v="13"/>
    <x v="0"/>
    <x v="0"/>
    <n v="148356.68"/>
    <n v="148356.68"/>
    <n v="20028.099999999999"/>
    <n v="20028.099999999999"/>
    <n v="74"/>
    <n v="125726"/>
    <n v="125726"/>
    <n v="1"/>
    <x v="1"/>
  </r>
  <r>
    <x v="10"/>
    <x v="2"/>
    <x v="70"/>
    <x v="0"/>
    <x v="4"/>
    <x v="12"/>
    <x v="12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0"/>
    <x v="1"/>
    <x v="122"/>
    <x v="1"/>
    <x v="2"/>
    <x v="9"/>
    <x v="9"/>
    <x v="2"/>
    <x v="0"/>
    <x v="17"/>
    <x v="17"/>
    <x v="0"/>
    <x v="3"/>
    <n v="161927.1825"/>
    <n v="128923.5782"/>
    <n v="11718.8215"/>
    <n v="9330.3197999999993"/>
    <n v="97"/>
    <n v="87203"/>
    <n v="135164.65"/>
    <n v="1.256"/>
    <x v="2"/>
  </r>
  <r>
    <x v="2"/>
    <x v="2"/>
    <x v="62"/>
    <x v="0"/>
    <x v="4"/>
    <x v="7"/>
    <x v="7"/>
    <x v="1"/>
    <x v="1"/>
    <x v="11"/>
    <x v="11"/>
    <x v="0"/>
    <x v="3"/>
    <n v="221696.4"/>
    <n v="221696.4"/>
    <n v="16627.23"/>
    <n v="16627.23"/>
    <n v="773"/>
    <n v="184747"/>
    <n v="184747"/>
    <n v="1"/>
    <x v="1"/>
  </r>
  <r>
    <x v="5"/>
    <x v="3"/>
    <x v="59"/>
    <x v="0"/>
    <x v="3"/>
    <x v="5"/>
    <x v="5"/>
    <x v="3"/>
    <x v="0"/>
    <x v="4"/>
    <x v="4"/>
    <x v="0"/>
    <x v="1"/>
    <n v="14355.232"/>
    <n v="9015.9539999999997"/>
    <n v="0"/>
    <n v="0"/>
    <n v="16"/>
    <n v="7984"/>
    <n v="11576.8"/>
    <n v="1.5922000000000001"/>
    <x v="3"/>
  </r>
  <r>
    <x v="8"/>
    <x v="0"/>
    <x v="18"/>
    <x v="0"/>
    <x v="1"/>
    <x v="2"/>
    <x v="2"/>
    <x v="1"/>
    <x v="0"/>
    <x v="16"/>
    <x v="16"/>
    <x v="0"/>
    <x v="3"/>
    <n v="1087289.69"/>
    <n v="1087289.69"/>
    <n v="81546.67"/>
    <n v="81546.67"/>
    <n v="773"/>
    <n v="834067"/>
    <n v="834067"/>
    <n v="1"/>
    <x v="1"/>
  </r>
  <r>
    <x v="7"/>
    <x v="3"/>
    <x v="145"/>
    <x v="1"/>
    <x v="2"/>
    <x v="4"/>
    <x v="4"/>
    <x v="2"/>
    <x v="1"/>
    <x v="6"/>
    <x v="6"/>
    <x v="0"/>
    <x v="1"/>
    <n v="1010884.8125"/>
    <n v="914601.6483"/>
    <n v="96034.001000000004"/>
    <n v="86887.105800000005"/>
    <n v="653"/>
    <n v="521747"/>
    <n v="808707.85"/>
    <n v="1.1052999999999999"/>
    <x v="2"/>
  </r>
  <r>
    <x v="9"/>
    <x v="0"/>
    <x v="119"/>
    <x v="1"/>
    <x v="2"/>
    <x v="9"/>
    <x v="9"/>
    <x v="2"/>
    <x v="1"/>
    <x v="20"/>
    <x v="20"/>
    <x v="0"/>
    <x v="2"/>
    <n v="44799.525999999998"/>
    <n v="40573.827299999997"/>
    <n v="0"/>
    <n v="0"/>
    <n v="331"/>
    <n v="24494"/>
    <n v="37965.699999999997"/>
    <n v="1.1041000000000001"/>
    <x v="2"/>
  </r>
  <r>
    <x v="13"/>
    <x v="3"/>
    <x v="146"/>
    <x v="0"/>
    <x v="4"/>
    <x v="7"/>
    <x v="7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4"/>
    <x v="0"/>
    <x v="110"/>
    <x v="0"/>
    <x v="4"/>
    <x v="6"/>
    <x v="6"/>
    <x v="1"/>
    <x v="0"/>
    <x v="20"/>
    <x v="20"/>
    <x v="0"/>
    <x v="2"/>
    <n v="15084.16"/>
    <n v="15084.16"/>
    <n v="0"/>
    <n v="0"/>
    <n v="182"/>
    <n v="13468"/>
    <n v="13468"/>
    <n v="1"/>
    <x v="1"/>
  </r>
  <r>
    <x v="2"/>
    <x v="0"/>
    <x v="80"/>
    <x v="0"/>
    <x v="4"/>
    <x v="13"/>
    <x v="13"/>
    <x v="1"/>
    <x v="1"/>
    <x v="2"/>
    <x v="2"/>
    <x v="0"/>
    <x v="2"/>
    <n v="17912.400000000001"/>
    <n v="17912.400000000001"/>
    <n v="0"/>
    <n v="0"/>
    <n v="253"/>
    <n v="14927"/>
    <n v="14927"/>
    <n v="1"/>
    <x v="1"/>
  </r>
  <r>
    <x v="3"/>
    <x v="1"/>
    <x v="94"/>
    <x v="1"/>
    <x v="2"/>
    <x v="3"/>
    <x v="3"/>
    <x v="2"/>
    <x v="0"/>
    <x v="3"/>
    <x v="3"/>
    <x v="0"/>
    <x v="1"/>
    <n v="60366.873500000002"/>
    <n v="47189.006399999998"/>
    <n v="0"/>
    <n v="0"/>
    <n v="86"/>
    <n v="34314"/>
    <n v="53186.7"/>
    <n v="1.2793000000000001"/>
    <x v="2"/>
  </r>
  <r>
    <x v="10"/>
    <x v="0"/>
    <x v="22"/>
    <x v="0"/>
    <x v="5"/>
    <x v="10"/>
    <x v="10"/>
    <x v="1"/>
    <x v="1"/>
    <x v="0"/>
    <x v="0"/>
    <x v="0"/>
    <x v="0"/>
    <n v="609197.55000000005"/>
    <n v="609197.55000000005"/>
    <n v="45689.78"/>
    <n v="45689.78"/>
    <n v="663"/>
    <n v="529737"/>
    <n v="529737"/>
    <n v="1"/>
    <x v="1"/>
  </r>
  <r>
    <x v="10"/>
    <x v="2"/>
    <x v="117"/>
    <x v="0"/>
    <x v="1"/>
    <x v="1"/>
    <x v="1"/>
    <x v="1"/>
    <x v="1"/>
    <x v="19"/>
    <x v="19"/>
    <x v="0"/>
    <x v="4"/>
    <n v="65419.199999999997"/>
    <n v="65419.199999999997"/>
    <n v="0"/>
    <n v="0"/>
    <n v="90"/>
    <n v="58410"/>
    <n v="58410"/>
    <n v="1"/>
    <x v="1"/>
  </r>
  <r>
    <x v="0"/>
    <x v="1"/>
    <x v="122"/>
    <x v="0"/>
    <x v="3"/>
    <x v="5"/>
    <x v="5"/>
    <x v="3"/>
    <x v="1"/>
    <x v="8"/>
    <x v="8"/>
    <x v="0"/>
    <x v="3"/>
    <n v="67867.308000000005"/>
    <n v="58395.874000000003"/>
    <n v="0"/>
    <n v="0"/>
    <n v="54"/>
    <n v="37746"/>
    <n v="54731.7"/>
    <n v="1.1621999999999999"/>
    <x v="3"/>
  </r>
  <r>
    <x v="10"/>
    <x v="3"/>
    <x v="23"/>
    <x v="1"/>
    <x v="2"/>
    <x v="4"/>
    <x v="4"/>
    <x v="2"/>
    <x v="0"/>
    <x v="6"/>
    <x v="6"/>
    <x v="0"/>
    <x v="1"/>
    <n v="408936.19"/>
    <n v="362972.20059999998"/>
    <n v="38848.843500000003"/>
    <n v="34482.275099999999"/>
    <n v="254"/>
    <n v="202946"/>
    <n v="314566.3"/>
    <n v="1.1266"/>
    <x v="2"/>
  </r>
  <r>
    <x v="9"/>
    <x v="1"/>
    <x v="141"/>
    <x v="0"/>
    <x v="4"/>
    <x v="12"/>
    <x v="12"/>
    <x v="1"/>
    <x v="1"/>
    <x v="20"/>
    <x v="20"/>
    <x v="0"/>
    <x v="2"/>
    <n v="34365.599999999999"/>
    <n v="34365.599999999999"/>
    <n v="0"/>
    <n v="0"/>
    <n v="387"/>
    <n v="28638"/>
    <n v="28638"/>
    <n v="1"/>
    <x v="1"/>
  </r>
  <r>
    <x v="13"/>
    <x v="0"/>
    <x v="118"/>
    <x v="0"/>
    <x v="5"/>
    <x v="10"/>
    <x v="10"/>
    <x v="1"/>
    <x v="0"/>
    <x v="6"/>
    <x v="6"/>
    <x v="0"/>
    <x v="1"/>
    <n v="96599.1"/>
    <n v="96599.1"/>
    <n v="7244.9"/>
    <n v="7244.9"/>
    <n v="93"/>
    <n v="74307"/>
    <n v="74307"/>
    <n v="1"/>
    <x v="1"/>
  </r>
  <r>
    <x v="13"/>
    <x v="2"/>
    <x v="125"/>
    <x v="1"/>
    <x v="2"/>
    <x v="3"/>
    <x v="3"/>
    <x v="2"/>
    <x v="1"/>
    <x v="5"/>
    <x v="5"/>
    <x v="0"/>
    <x v="1"/>
    <n v="755576.36100000003"/>
    <n v="578433.14"/>
    <n v="102002.74099999999"/>
    <n v="78088.422000000006"/>
    <n v="591"/>
    <n v="413109"/>
    <n v="640318.94999999995"/>
    <n v="1.3062"/>
    <x v="2"/>
  </r>
  <r>
    <x v="12"/>
    <x v="1"/>
    <x v="102"/>
    <x v="0"/>
    <x v="0"/>
    <x v="0"/>
    <x v="0"/>
    <x v="0"/>
    <x v="1"/>
    <x v="5"/>
    <x v="5"/>
    <x v="0"/>
    <x v="1"/>
    <n v="65090.879999999997"/>
    <n v="83201.240300000005"/>
    <n v="1207.8720000000001"/>
    <n v="1543.9404999999999"/>
    <n v="97"/>
    <n v="67803"/>
    <n v="54242.400000000001"/>
    <n v="0.7823"/>
    <x v="0"/>
  </r>
  <r>
    <x v="4"/>
    <x v="3"/>
    <x v="7"/>
    <x v="1"/>
    <x v="2"/>
    <x v="8"/>
    <x v="8"/>
    <x v="2"/>
    <x v="1"/>
    <x v="21"/>
    <x v="21"/>
    <x v="0"/>
    <x v="4"/>
    <n v="2363153.7149999999"/>
    <n v="1803965.2287999999"/>
    <n v="224499.52"/>
    <n v="171376.63339999999"/>
    <n v="419"/>
    <n v="1172781"/>
    <n v="1817810.55"/>
    <n v="1.31"/>
    <x v="2"/>
  </r>
  <r>
    <x v="14"/>
    <x v="3"/>
    <x v="130"/>
    <x v="1"/>
    <x v="2"/>
    <x v="4"/>
    <x v="4"/>
    <x v="2"/>
    <x v="0"/>
    <x v="22"/>
    <x v="22"/>
    <x v="0"/>
    <x v="3"/>
    <n v="199852.11749999999"/>
    <n v="155401.7133"/>
    <n v="18985.887999999999"/>
    <n v="14763.113600000001"/>
    <n v="281"/>
    <n v="112119"/>
    <n v="173784.45"/>
    <n v="1.286"/>
    <x v="2"/>
  </r>
  <r>
    <x v="14"/>
    <x v="0"/>
    <x v="31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6"/>
    <x v="0"/>
    <x v="43"/>
    <x v="1"/>
    <x v="2"/>
    <x v="9"/>
    <x v="9"/>
    <x v="2"/>
    <x v="0"/>
    <x v="14"/>
    <x v="14"/>
    <x v="0"/>
    <x v="2"/>
    <n v="71516.395499999999"/>
    <n v="52153.2425"/>
    <n v="0"/>
    <n v="0"/>
    <n v="135"/>
    <n v="37665"/>
    <n v="58380.75"/>
    <n v="1.3713"/>
    <x v="2"/>
  </r>
  <r>
    <x v="13"/>
    <x v="0"/>
    <x v="90"/>
    <x v="0"/>
    <x v="4"/>
    <x v="13"/>
    <x v="13"/>
    <x v="1"/>
    <x v="0"/>
    <x v="18"/>
    <x v="18"/>
    <x v="0"/>
    <x v="4"/>
    <n v="81559.199999999997"/>
    <n v="81559.199999999997"/>
    <n v="3238.38"/>
    <n v="3238.38"/>
    <n v="34"/>
    <n v="67966"/>
    <n v="67966"/>
    <n v="1"/>
    <x v="1"/>
  </r>
  <r>
    <x v="0"/>
    <x v="2"/>
    <x v="79"/>
    <x v="0"/>
    <x v="3"/>
    <x v="5"/>
    <x v="5"/>
    <x v="3"/>
    <x v="1"/>
    <x v="13"/>
    <x v="13"/>
    <x v="0"/>
    <x v="0"/>
    <n v="161904.50599999999"/>
    <n v="136660.26850000001"/>
    <n v="8904.7255000000005"/>
    <n v="7516.2959000000001"/>
    <n v="53"/>
    <n v="90047"/>
    <n v="130568.15"/>
    <n v="1.1847000000000001"/>
    <x v="3"/>
  </r>
  <r>
    <x v="2"/>
    <x v="2"/>
    <x v="62"/>
    <x v="0"/>
    <x v="1"/>
    <x v="2"/>
    <x v="2"/>
    <x v="1"/>
    <x v="0"/>
    <x v="8"/>
    <x v="8"/>
    <x v="0"/>
    <x v="3"/>
    <n v="363738.59"/>
    <n v="363738.59"/>
    <n v="27280.35"/>
    <n v="27280.35"/>
    <n v="425"/>
    <n v="297075"/>
    <n v="297075"/>
    <n v="1"/>
    <x v="1"/>
  </r>
  <r>
    <x v="10"/>
    <x v="2"/>
    <x v="87"/>
    <x v="0"/>
    <x v="4"/>
    <x v="7"/>
    <x v="7"/>
    <x v="1"/>
    <x v="0"/>
    <x v="12"/>
    <x v="12"/>
    <x v="0"/>
    <x v="4"/>
    <n v="112238.39999999999"/>
    <n v="112238.39999999999"/>
    <n v="8417.8799999999992"/>
    <n v="8417.8799999999992"/>
    <n v="268"/>
    <n v="93532"/>
    <n v="93532"/>
    <n v="1"/>
    <x v="1"/>
  </r>
  <r>
    <x v="10"/>
    <x v="1"/>
    <x v="47"/>
    <x v="0"/>
    <x v="4"/>
    <x v="7"/>
    <x v="7"/>
    <x v="1"/>
    <x v="0"/>
    <x v="24"/>
    <x v="24"/>
    <x v="0"/>
    <x v="0"/>
    <n v="247007.04"/>
    <n v="247007.04"/>
    <n v="18525.48"/>
    <n v="18525.48"/>
    <n v="112"/>
    <n v="209328"/>
    <n v="209328"/>
    <n v="1"/>
    <x v="1"/>
  </r>
  <r>
    <x v="3"/>
    <x v="0"/>
    <x v="5"/>
    <x v="0"/>
    <x v="4"/>
    <x v="13"/>
    <x v="13"/>
    <x v="1"/>
    <x v="1"/>
    <x v="20"/>
    <x v="20"/>
    <x v="0"/>
    <x v="2"/>
    <n v="27972"/>
    <n v="27972"/>
    <n v="0"/>
    <n v="0"/>
    <n v="315"/>
    <n v="23310"/>
    <n v="23310"/>
    <n v="1"/>
    <x v="1"/>
  </r>
  <r>
    <x v="8"/>
    <x v="2"/>
    <x v="50"/>
    <x v="1"/>
    <x v="2"/>
    <x v="3"/>
    <x v="3"/>
    <x v="2"/>
    <x v="0"/>
    <x v="2"/>
    <x v="2"/>
    <x v="0"/>
    <x v="2"/>
    <n v="87242.153000000006"/>
    <n v="80383.806599999996"/>
    <n v="0"/>
    <n v="0"/>
    <n v="861"/>
    <n v="50799"/>
    <n v="78738.45"/>
    <n v="1.0852999999999999"/>
    <x v="2"/>
  </r>
  <r>
    <x v="11"/>
    <x v="2"/>
    <x v="84"/>
    <x v="0"/>
    <x v="1"/>
    <x v="2"/>
    <x v="2"/>
    <x v="1"/>
    <x v="1"/>
    <x v="0"/>
    <x v="0"/>
    <x v="0"/>
    <x v="0"/>
    <n v="122521.82"/>
    <n v="122521.82"/>
    <n v="9189.1200000000008"/>
    <n v="9189.1200000000008"/>
    <n v="128"/>
    <n v="102272"/>
    <n v="102272"/>
    <n v="1"/>
    <x v="1"/>
  </r>
  <r>
    <x v="0"/>
    <x v="3"/>
    <x v="127"/>
    <x v="1"/>
    <x v="2"/>
    <x v="9"/>
    <x v="9"/>
    <x v="2"/>
    <x v="1"/>
    <x v="15"/>
    <x v="15"/>
    <x v="0"/>
    <x v="4"/>
    <n v="479323.45699999999"/>
    <n v="364002.70370000001"/>
    <n v="64708.609499999999"/>
    <n v="49140.321600000003"/>
    <n v="341"/>
    <n v="272459"/>
    <n v="422311.45"/>
    <n v="1.3168"/>
    <x v="2"/>
  </r>
  <r>
    <x v="0"/>
    <x v="1"/>
    <x v="78"/>
    <x v="0"/>
    <x v="5"/>
    <x v="10"/>
    <x v="10"/>
    <x v="1"/>
    <x v="0"/>
    <x v="23"/>
    <x v="23"/>
    <x v="0"/>
    <x v="2"/>
    <n v="13704.26"/>
    <n v="13704.26"/>
    <n v="0"/>
    <n v="0"/>
    <n v="47"/>
    <n v="11233"/>
    <n v="11233"/>
    <n v="1"/>
    <x v="1"/>
  </r>
  <r>
    <x v="12"/>
    <x v="2"/>
    <x v="142"/>
    <x v="0"/>
    <x v="1"/>
    <x v="1"/>
    <x v="1"/>
    <x v="1"/>
    <x v="0"/>
    <x v="24"/>
    <x v="24"/>
    <x v="0"/>
    <x v="0"/>
    <n v="422722.9"/>
    <n v="422722.9"/>
    <n v="48613.1"/>
    <n v="48613.1"/>
    <n v="186"/>
    <n v="347634"/>
    <n v="347634"/>
    <n v="1"/>
    <x v="1"/>
  </r>
  <r>
    <x v="14"/>
    <x v="2"/>
    <x v="160"/>
    <x v="1"/>
    <x v="2"/>
    <x v="3"/>
    <x v="3"/>
    <x v="2"/>
    <x v="0"/>
    <x v="17"/>
    <x v="17"/>
    <x v="0"/>
    <x v="3"/>
    <n v="1742804.5774999999"/>
    <n v="1439561.0437"/>
    <n v="235278.56099999999"/>
    <n v="194340.69380000001"/>
    <n v="1044"/>
    <n v="938556"/>
    <n v="1454761.8"/>
    <n v="1.2107000000000001"/>
    <x v="2"/>
  </r>
  <r>
    <x v="2"/>
    <x v="0"/>
    <x v="54"/>
    <x v="0"/>
    <x v="4"/>
    <x v="7"/>
    <x v="7"/>
    <x v="1"/>
    <x v="0"/>
    <x v="2"/>
    <x v="2"/>
    <x v="0"/>
    <x v="2"/>
    <n v="13612.48"/>
    <n v="13612.48"/>
    <n v="0"/>
    <n v="0"/>
    <n v="206"/>
    <n v="12154"/>
    <n v="12154"/>
    <n v="1"/>
    <x v="1"/>
  </r>
  <r>
    <x v="7"/>
    <x v="1"/>
    <x v="65"/>
    <x v="0"/>
    <x v="4"/>
    <x v="7"/>
    <x v="7"/>
    <x v="1"/>
    <x v="0"/>
    <x v="9"/>
    <x v="9"/>
    <x v="0"/>
    <x v="0"/>
    <n v="158363.1"/>
    <n v="158363.1"/>
    <n v="11877.22"/>
    <n v="11877.22"/>
    <n v="135"/>
    <n v="138915"/>
    <n v="138915"/>
    <n v="1"/>
    <x v="1"/>
  </r>
  <r>
    <x v="13"/>
    <x v="3"/>
    <x v="105"/>
    <x v="0"/>
    <x v="1"/>
    <x v="1"/>
    <x v="1"/>
    <x v="1"/>
    <x v="0"/>
    <x v="12"/>
    <x v="12"/>
    <x v="0"/>
    <x v="4"/>
    <n v="40246.68"/>
    <n v="40246.68"/>
    <n v="0"/>
    <n v="0"/>
    <n v="93"/>
    <n v="32457"/>
    <n v="32457"/>
    <n v="1"/>
    <x v="1"/>
  </r>
  <r>
    <x v="13"/>
    <x v="0"/>
    <x v="118"/>
    <x v="0"/>
    <x v="4"/>
    <x v="6"/>
    <x v="6"/>
    <x v="1"/>
    <x v="1"/>
    <x v="19"/>
    <x v="19"/>
    <x v="0"/>
    <x v="4"/>
    <n v="63537.1"/>
    <n v="63537.1"/>
    <n v="0"/>
    <n v="0"/>
    <n v="89"/>
    <n v="57761"/>
    <n v="57761"/>
    <n v="1"/>
    <x v="1"/>
  </r>
  <r>
    <x v="0"/>
    <x v="2"/>
    <x v="88"/>
    <x v="1"/>
    <x v="2"/>
    <x v="9"/>
    <x v="9"/>
    <x v="2"/>
    <x v="1"/>
    <x v="14"/>
    <x v="14"/>
    <x v="0"/>
    <x v="2"/>
    <n v="140398.30249999999"/>
    <n v="110846.5992"/>
    <n v="18953.7255"/>
    <n v="14964.2551"/>
    <n v="271"/>
    <n v="75609"/>
    <n v="117193.95"/>
    <n v="1.2665999999999999"/>
    <x v="2"/>
  </r>
  <r>
    <x v="3"/>
    <x v="3"/>
    <x v="56"/>
    <x v="0"/>
    <x v="4"/>
    <x v="12"/>
    <x v="12"/>
    <x v="1"/>
    <x v="0"/>
    <x v="20"/>
    <x v="20"/>
    <x v="0"/>
    <x v="2"/>
    <n v="6630.4"/>
    <n v="6630.4"/>
    <n v="0"/>
    <n v="0"/>
    <n v="80"/>
    <n v="5920"/>
    <n v="5920"/>
    <n v="1"/>
    <x v="1"/>
  </r>
  <r>
    <x v="1"/>
    <x v="1"/>
    <x v="28"/>
    <x v="0"/>
    <x v="5"/>
    <x v="10"/>
    <x v="10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0"/>
    <x v="63"/>
    <x v="1"/>
    <x v="2"/>
    <x v="9"/>
    <x v="9"/>
    <x v="2"/>
    <x v="1"/>
    <x v="8"/>
    <x v="8"/>
    <x v="0"/>
    <x v="3"/>
    <n v="366921.17700000003"/>
    <n v="324651.54570000002"/>
    <n v="49534.311000000002"/>
    <n v="43827.916299999997"/>
    <n v="287"/>
    <n v="200613"/>
    <n v="310950.15000000002"/>
    <n v="1.1302000000000001"/>
    <x v="2"/>
  </r>
  <r>
    <x v="2"/>
    <x v="1"/>
    <x v="35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2"/>
    <x v="2"/>
    <x v="62"/>
    <x v="1"/>
    <x v="2"/>
    <x v="4"/>
    <x v="4"/>
    <x v="2"/>
    <x v="0"/>
    <x v="12"/>
    <x v="12"/>
    <x v="0"/>
    <x v="4"/>
    <n v="167478.12"/>
    <n v="107545.0539"/>
    <n v="12560.859"/>
    <n v="8065.8789999999999"/>
    <n v="258"/>
    <n v="90042"/>
    <n v="139565.1"/>
    <n v="1.5572999999999999"/>
    <x v="2"/>
  </r>
  <r>
    <x v="8"/>
    <x v="2"/>
    <x v="156"/>
    <x v="1"/>
    <x v="2"/>
    <x v="9"/>
    <x v="9"/>
    <x v="2"/>
    <x v="1"/>
    <x v="23"/>
    <x v="23"/>
    <x v="0"/>
    <x v="2"/>
    <n v="170481.09"/>
    <n v="151442.27230000001"/>
    <n v="23014.880499999999"/>
    <n v="20444.6476"/>
    <n v="390"/>
    <n v="93210"/>
    <n v="144475.5"/>
    <n v="1.1256999999999999"/>
    <x v="2"/>
  </r>
  <r>
    <x v="1"/>
    <x v="3"/>
    <x v="164"/>
    <x v="1"/>
    <x v="2"/>
    <x v="11"/>
    <x v="11"/>
    <x v="2"/>
    <x v="1"/>
    <x v="3"/>
    <x v="3"/>
    <x v="0"/>
    <x v="1"/>
    <n v="266675.64"/>
    <n v="247316.35399999999"/>
    <n v="20000.626499999998"/>
    <n v="18548.683400000002"/>
    <n v="392"/>
    <n v="156408"/>
    <n v="242432.4"/>
    <n v="1.0783"/>
    <x v="2"/>
  </r>
  <r>
    <x v="0"/>
    <x v="1"/>
    <x v="78"/>
    <x v="1"/>
    <x v="2"/>
    <x v="4"/>
    <x v="4"/>
    <x v="2"/>
    <x v="0"/>
    <x v="2"/>
    <x v="2"/>
    <x v="0"/>
    <x v="2"/>
    <n v="25913.272000000001"/>
    <n v="20144.6803"/>
    <n v="0"/>
    <n v="0"/>
    <n v="253"/>
    <n v="14927"/>
    <n v="23136.85"/>
    <n v="1.2864"/>
    <x v="2"/>
  </r>
  <r>
    <x v="4"/>
    <x v="3"/>
    <x v="8"/>
    <x v="1"/>
    <x v="2"/>
    <x v="4"/>
    <x v="4"/>
    <x v="2"/>
    <x v="0"/>
    <x v="20"/>
    <x v="20"/>
    <x v="0"/>
    <x v="2"/>
    <n v="44191.616000000002"/>
    <n v="33748.313000000002"/>
    <n v="0"/>
    <n v="0"/>
    <n v="344"/>
    <n v="25456"/>
    <n v="39456.800000000003"/>
    <n v="1.3093999999999999"/>
    <x v="2"/>
  </r>
  <r>
    <x v="2"/>
    <x v="2"/>
    <x v="62"/>
    <x v="1"/>
    <x v="2"/>
    <x v="8"/>
    <x v="8"/>
    <x v="2"/>
    <x v="1"/>
    <x v="6"/>
    <x v="6"/>
    <x v="0"/>
    <x v="1"/>
    <n v="513956.75"/>
    <n v="330034.19420000003"/>
    <n v="38546.701999999997"/>
    <n v="24752.529699999999"/>
    <n v="332"/>
    <n v="265268"/>
    <n v="411165.4"/>
    <n v="1.5572999999999999"/>
    <x v="2"/>
  </r>
  <r>
    <x v="11"/>
    <x v="0"/>
    <x v="64"/>
    <x v="0"/>
    <x v="4"/>
    <x v="7"/>
    <x v="7"/>
    <x v="1"/>
    <x v="1"/>
    <x v="16"/>
    <x v="16"/>
    <x v="0"/>
    <x v="3"/>
    <n v="1785745"/>
    <n v="1785745"/>
    <n v="133930.82999999999"/>
    <n v="133930.82999999999"/>
    <n v="1324"/>
    <n v="1428596"/>
    <n v="1428596"/>
    <n v="1"/>
    <x v="1"/>
  </r>
  <r>
    <x v="3"/>
    <x v="2"/>
    <x v="172"/>
    <x v="0"/>
    <x v="4"/>
    <x v="7"/>
    <x v="7"/>
    <x v="1"/>
    <x v="1"/>
    <x v="10"/>
    <x v="10"/>
    <x v="0"/>
    <x v="2"/>
    <n v="107452.8"/>
    <n v="107452.8"/>
    <n v="8058.96"/>
    <n v="8058.96"/>
    <n v="533"/>
    <n v="89544"/>
    <n v="89544"/>
    <n v="1"/>
    <x v="1"/>
  </r>
  <r>
    <x v="6"/>
    <x v="2"/>
    <x v="83"/>
    <x v="1"/>
    <x v="2"/>
    <x v="11"/>
    <x v="11"/>
    <x v="2"/>
    <x v="1"/>
    <x v="7"/>
    <x v="7"/>
    <x v="0"/>
    <x v="0"/>
    <n v="216596.38"/>
    <n v="160322.6096"/>
    <n v="16244.666499999999"/>
    <n v="12024.149799999999"/>
    <n v="364"/>
    <n v="127036"/>
    <n v="196905.8"/>
    <n v="1.351"/>
    <x v="2"/>
  </r>
  <r>
    <x v="5"/>
    <x v="3"/>
    <x v="12"/>
    <x v="0"/>
    <x v="4"/>
    <x v="12"/>
    <x v="12"/>
    <x v="1"/>
    <x v="1"/>
    <x v="23"/>
    <x v="23"/>
    <x v="0"/>
    <x v="2"/>
    <n v="114146.4"/>
    <n v="114146.4"/>
    <n v="8560.98"/>
    <n v="8560.98"/>
    <n v="398"/>
    <n v="95122"/>
    <n v="95122"/>
    <n v="1"/>
    <x v="1"/>
  </r>
  <r>
    <x v="11"/>
    <x v="1"/>
    <x v="24"/>
    <x v="1"/>
    <x v="2"/>
    <x v="11"/>
    <x v="11"/>
    <x v="2"/>
    <x v="0"/>
    <x v="14"/>
    <x v="14"/>
    <x v="0"/>
    <x v="2"/>
    <n v="188115.75"/>
    <n v="161242.81450000001"/>
    <n v="14108.611500000001"/>
    <n v="12093.1513"/>
    <n v="348"/>
    <n v="97092"/>
    <n v="150492.6"/>
    <n v="1.1667000000000001"/>
    <x v="2"/>
  </r>
  <r>
    <x v="0"/>
    <x v="3"/>
    <x v="73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4"/>
    <x v="3"/>
    <x v="7"/>
    <x v="1"/>
    <x v="2"/>
    <x v="3"/>
    <x v="3"/>
    <x v="2"/>
    <x v="0"/>
    <x v="0"/>
    <x v="0"/>
    <x v="0"/>
    <x v="0"/>
    <n v="910434.13300000003"/>
    <n v="694999.8676"/>
    <n v="122908.52099999999"/>
    <n v="93824.915699999998"/>
    <n v="623"/>
    <n v="497777"/>
    <n v="771554.35"/>
    <n v="1.31"/>
    <x v="2"/>
  </r>
  <r>
    <x v="3"/>
    <x v="2"/>
    <x v="172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2"/>
    <x v="3"/>
    <x v="106"/>
    <x v="0"/>
    <x v="1"/>
    <x v="1"/>
    <x v="1"/>
    <x v="1"/>
    <x v="1"/>
    <x v="7"/>
    <x v="7"/>
    <x v="0"/>
    <x v="0"/>
    <n v="16807.84"/>
    <n v="16807.84"/>
    <n v="0"/>
    <n v="0"/>
    <n v="43"/>
    <n v="15007"/>
    <n v="15007"/>
    <n v="1"/>
    <x v="1"/>
  </r>
  <r>
    <x v="5"/>
    <x v="2"/>
    <x v="9"/>
    <x v="1"/>
    <x v="2"/>
    <x v="3"/>
    <x v="3"/>
    <x v="2"/>
    <x v="1"/>
    <x v="14"/>
    <x v="14"/>
    <x v="0"/>
    <x v="2"/>
    <n v="570918.70750000002"/>
    <n v="465133.41489999997"/>
    <n v="42818.811999999998"/>
    <n v="34884.931900000003"/>
    <n v="1102"/>
    <n v="307458"/>
    <n v="476559.9"/>
    <n v="1.2274"/>
    <x v="2"/>
  </r>
  <r>
    <x v="11"/>
    <x v="0"/>
    <x v="63"/>
    <x v="0"/>
    <x v="5"/>
    <x v="10"/>
    <x v="10"/>
    <x v="1"/>
    <x v="1"/>
    <x v="8"/>
    <x v="8"/>
    <x v="0"/>
    <x v="3"/>
    <n v="759114"/>
    <n v="759114"/>
    <n v="56933.55"/>
    <n v="56933.55"/>
    <n v="905"/>
    <n v="632595"/>
    <n v="632595"/>
    <n v="1"/>
    <x v="1"/>
  </r>
  <r>
    <x v="10"/>
    <x v="2"/>
    <x v="87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13"/>
    <x v="2"/>
    <x v="139"/>
    <x v="1"/>
    <x v="2"/>
    <x v="11"/>
    <x v="11"/>
    <x v="2"/>
    <x v="0"/>
    <x v="18"/>
    <x v="18"/>
    <x v="0"/>
    <x v="4"/>
    <n v="1702908.12"/>
    <n v="1298219.5758"/>
    <n v="127718.109"/>
    <n v="97366.468200000003"/>
    <n v="458"/>
    <n v="915542"/>
    <n v="1419090.1"/>
    <n v="1.3117000000000001"/>
    <x v="2"/>
  </r>
  <r>
    <x v="7"/>
    <x v="0"/>
    <x v="158"/>
    <x v="0"/>
    <x v="3"/>
    <x v="5"/>
    <x v="5"/>
    <x v="3"/>
    <x v="1"/>
    <x v="18"/>
    <x v="18"/>
    <x v="0"/>
    <x v="4"/>
    <n v="571594.06000000006"/>
    <n v="524730.54440000001"/>
    <n v="31437.595000000001"/>
    <n v="28860.108100000001"/>
    <n v="145"/>
    <n v="289855"/>
    <n v="420289.75"/>
    <n v="1.0892999999999999"/>
    <x v="3"/>
  </r>
  <r>
    <x v="0"/>
    <x v="2"/>
    <x v="79"/>
    <x v="0"/>
    <x v="1"/>
    <x v="2"/>
    <x v="2"/>
    <x v="1"/>
    <x v="1"/>
    <x v="2"/>
    <x v="2"/>
    <x v="0"/>
    <x v="2"/>
    <n v="17525.330000000002"/>
    <n v="17525.330000000002"/>
    <n v="0"/>
    <n v="0"/>
    <n v="235"/>
    <n v="13865"/>
    <n v="13865"/>
    <n v="1"/>
    <x v="1"/>
  </r>
  <r>
    <x v="12"/>
    <x v="3"/>
    <x v="173"/>
    <x v="1"/>
    <x v="2"/>
    <x v="3"/>
    <x v="3"/>
    <x v="2"/>
    <x v="0"/>
    <x v="13"/>
    <x v="13"/>
    <x v="0"/>
    <x v="0"/>
    <n v="1597355.91"/>
    <n v="1259955.9611"/>
    <n v="215642.99050000001"/>
    <n v="170094.00949999999"/>
    <n v="522"/>
    <n v="886878"/>
    <n v="1374660.9"/>
    <n v="1.2678"/>
    <x v="2"/>
  </r>
  <r>
    <x v="2"/>
    <x v="0"/>
    <x v="134"/>
    <x v="1"/>
    <x v="2"/>
    <x v="11"/>
    <x v="11"/>
    <x v="2"/>
    <x v="1"/>
    <x v="21"/>
    <x v="21"/>
    <x v="0"/>
    <x v="4"/>
    <n v="3242991.375"/>
    <n v="2167480.5395"/>
    <n v="243224.29500000001"/>
    <n v="162561.00159999999"/>
    <n v="575"/>
    <n v="1609425"/>
    <n v="2494608.75"/>
    <n v="1.4962"/>
    <x v="2"/>
  </r>
  <r>
    <x v="5"/>
    <x v="0"/>
    <x v="11"/>
    <x v="0"/>
    <x v="4"/>
    <x v="12"/>
    <x v="12"/>
    <x v="1"/>
    <x v="0"/>
    <x v="17"/>
    <x v="17"/>
    <x v="0"/>
    <x v="3"/>
    <n v="176581.58"/>
    <n v="176581.58"/>
    <n v="13243.59"/>
    <n v="13243.59"/>
    <n v="161"/>
    <n v="144739"/>
    <n v="144739"/>
    <n v="1"/>
    <x v="1"/>
  </r>
  <r>
    <x v="11"/>
    <x v="3"/>
    <x v="49"/>
    <x v="1"/>
    <x v="2"/>
    <x v="3"/>
    <x v="3"/>
    <x v="2"/>
    <x v="0"/>
    <x v="8"/>
    <x v="8"/>
    <x v="0"/>
    <x v="3"/>
    <n v="1519048.8404999999"/>
    <n v="1356899.3662"/>
    <n v="205071.55650000001"/>
    <n v="183181.38140000001"/>
    <n v="1216"/>
    <n v="849984"/>
    <n v="1317475.2"/>
    <n v="1.1194999999999999"/>
    <x v="2"/>
  </r>
  <r>
    <x v="1"/>
    <x v="1"/>
    <x v="28"/>
    <x v="0"/>
    <x v="1"/>
    <x v="2"/>
    <x v="2"/>
    <x v="1"/>
    <x v="0"/>
    <x v="0"/>
    <x v="0"/>
    <x v="0"/>
    <x v="0"/>
    <n v="74735.240000000005"/>
    <n v="74735.240000000005"/>
    <n v="2272.35"/>
    <n v="2272.35"/>
    <n v="74"/>
    <n v="59126"/>
    <n v="59126"/>
    <n v="1"/>
    <x v="1"/>
  </r>
  <r>
    <x v="12"/>
    <x v="3"/>
    <x v="77"/>
    <x v="1"/>
    <x v="2"/>
    <x v="3"/>
    <x v="3"/>
    <x v="2"/>
    <x v="1"/>
    <x v="24"/>
    <x v="24"/>
    <x v="0"/>
    <x v="0"/>
    <n v="1676273.6950000001"/>
    <n v="1328403.4088000001"/>
    <n v="226296.88449999999"/>
    <n v="179334.40919999999"/>
    <n v="483"/>
    <n v="902727"/>
    <n v="1399226.85"/>
    <n v="1.2619"/>
    <x v="2"/>
  </r>
  <r>
    <x v="4"/>
    <x v="3"/>
    <x v="34"/>
    <x v="0"/>
    <x v="0"/>
    <x v="0"/>
    <x v="0"/>
    <x v="0"/>
    <x v="1"/>
    <x v="24"/>
    <x v="24"/>
    <x v="0"/>
    <x v="0"/>
    <n v="87558.911999999997"/>
    <n v="111821.92509999999"/>
    <n v="6566.88"/>
    <n v="8386.5953000000009"/>
    <n v="48"/>
    <n v="89712"/>
    <n v="71769.600000000006"/>
    <n v="0.78300000000000003"/>
    <x v="0"/>
  </r>
  <r>
    <x v="13"/>
    <x v="0"/>
    <x v="159"/>
    <x v="1"/>
    <x v="2"/>
    <x v="11"/>
    <x v="11"/>
    <x v="2"/>
    <x v="1"/>
    <x v="1"/>
    <x v="1"/>
    <x v="0"/>
    <x v="1"/>
    <n v="525088.85"/>
    <n v="409093.6459"/>
    <n v="39381.625"/>
    <n v="30681.993200000001"/>
    <n v="1030"/>
    <n v="307970"/>
    <n v="477353.5"/>
    <n v="1.2835000000000001"/>
    <x v="2"/>
  </r>
  <r>
    <x v="6"/>
    <x v="0"/>
    <x v="43"/>
    <x v="0"/>
    <x v="0"/>
    <x v="0"/>
    <x v="0"/>
    <x v="0"/>
    <x v="1"/>
    <x v="5"/>
    <x v="5"/>
    <x v="0"/>
    <x v="1"/>
    <n v="96629.759999999995"/>
    <n v="143245.22029999999"/>
    <n v="7247.232"/>
    <n v="10743.3915"/>
    <n v="144"/>
    <n v="100656"/>
    <n v="80524.800000000003"/>
    <n v="0.67459999999999998"/>
    <x v="0"/>
  </r>
  <r>
    <x v="8"/>
    <x v="1"/>
    <x v="115"/>
    <x v="1"/>
    <x v="2"/>
    <x v="8"/>
    <x v="8"/>
    <x v="2"/>
    <x v="0"/>
    <x v="8"/>
    <x v="8"/>
    <x v="0"/>
    <x v="3"/>
    <n v="1268904.1365"/>
    <n v="1148094.9224"/>
    <n v="120545.8095"/>
    <n v="109068.9421"/>
    <n v="1001"/>
    <n v="699699"/>
    <n v="1084533.45"/>
    <n v="1.1052"/>
    <x v="2"/>
  </r>
  <r>
    <x v="9"/>
    <x v="1"/>
    <x v="19"/>
    <x v="0"/>
    <x v="4"/>
    <x v="6"/>
    <x v="6"/>
    <x v="1"/>
    <x v="1"/>
    <x v="8"/>
    <x v="8"/>
    <x v="0"/>
    <x v="3"/>
    <n v="292741.2"/>
    <n v="292741.2"/>
    <n v="21955.59"/>
    <n v="21955.59"/>
    <n v="349"/>
    <n v="243951"/>
    <n v="243951"/>
    <n v="1"/>
    <x v="1"/>
  </r>
  <r>
    <x v="13"/>
    <x v="3"/>
    <x v="75"/>
    <x v="0"/>
    <x v="5"/>
    <x v="10"/>
    <x v="10"/>
    <x v="1"/>
    <x v="0"/>
    <x v="8"/>
    <x v="8"/>
    <x v="0"/>
    <x v="3"/>
    <n v="97321.77"/>
    <n v="97321.77"/>
    <n v="7299.1"/>
    <n v="7299.1"/>
    <n v="119"/>
    <n v="83181"/>
    <n v="83181"/>
    <n v="1"/>
    <x v="1"/>
  </r>
  <r>
    <x v="1"/>
    <x v="3"/>
    <x v="100"/>
    <x v="0"/>
    <x v="4"/>
    <x v="7"/>
    <x v="7"/>
    <x v="1"/>
    <x v="0"/>
    <x v="12"/>
    <x v="12"/>
    <x v="0"/>
    <x v="4"/>
    <n v="52350"/>
    <n v="52350"/>
    <n v="0"/>
    <n v="0"/>
    <n v="125"/>
    <n v="43625"/>
    <n v="43625"/>
    <n v="1"/>
    <x v="1"/>
  </r>
  <r>
    <x v="0"/>
    <x v="2"/>
    <x v="79"/>
    <x v="1"/>
    <x v="2"/>
    <x v="3"/>
    <x v="3"/>
    <x v="2"/>
    <x v="1"/>
    <x v="22"/>
    <x v="22"/>
    <x v="0"/>
    <x v="3"/>
    <n v="1638335.895"/>
    <n v="1295493.8857"/>
    <n v="221175.25049999999"/>
    <n v="174891.5992"/>
    <n v="2245"/>
    <n v="895755"/>
    <n v="1388420.25"/>
    <n v="1.2645999999999999"/>
    <x v="2"/>
  </r>
  <r>
    <x v="4"/>
    <x v="0"/>
    <x v="33"/>
    <x v="0"/>
    <x v="0"/>
    <x v="0"/>
    <x v="0"/>
    <x v="0"/>
    <x v="1"/>
    <x v="22"/>
    <x v="22"/>
    <x v="0"/>
    <x v="3"/>
    <n v="98058.240000000005"/>
    <n v="119665.3659"/>
    <n v="7354.3680000000004"/>
    <n v="8974.9024000000009"/>
    <n v="256"/>
    <n v="102144"/>
    <n v="81715.199999999997"/>
    <n v="0.81940000000000002"/>
    <x v="0"/>
  </r>
  <r>
    <x v="4"/>
    <x v="0"/>
    <x v="33"/>
    <x v="1"/>
    <x v="2"/>
    <x v="8"/>
    <x v="8"/>
    <x v="2"/>
    <x v="1"/>
    <x v="18"/>
    <x v="18"/>
    <x v="0"/>
    <x v="4"/>
    <n v="1381598.855"/>
    <n v="1008936.6954"/>
    <n v="131251.82999999999"/>
    <n v="95848.941300000006"/>
    <n v="343"/>
    <n v="685657"/>
    <n v="1062768.3500000001"/>
    <n v="1.3694"/>
    <x v="2"/>
  </r>
  <r>
    <x v="6"/>
    <x v="1"/>
    <x v="81"/>
    <x v="0"/>
    <x v="0"/>
    <x v="0"/>
    <x v="0"/>
    <x v="0"/>
    <x v="1"/>
    <x v="13"/>
    <x v="13"/>
    <x v="0"/>
    <x v="0"/>
    <n v="63610.559999999998"/>
    <n v="95220.043799999999"/>
    <n v="4281.4799999999996"/>
    <n v="6409.0414000000001"/>
    <n v="39"/>
    <n v="66261"/>
    <n v="53008.800000000003"/>
    <n v="0.66800000000000004"/>
    <x v="0"/>
  </r>
  <r>
    <x v="10"/>
    <x v="0"/>
    <x v="71"/>
    <x v="0"/>
    <x v="4"/>
    <x v="6"/>
    <x v="6"/>
    <x v="1"/>
    <x v="0"/>
    <x v="23"/>
    <x v="23"/>
    <x v="0"/>
    <x v="2"/>
    <n v="80184.5"/>
    <n v="80184.5"/>
    <n v="2449.2600000000002"/>
    <n v="2449.2600000000002"/>
    <n v="275"/>
    <n v="65725"/>
    <n v="65725"/>
    <n v="1"/>
    <x v="1"/>
  </r>
  <r>
    <x v="9"/>
    <x v="2"/>
    <x v="85"/>
    <x v="0"/>
    <x v="4"/>
    <x v="13"/>
    <x v="13"/>
    <x v="1"/>
    <x v="0"/>
    <x v="22"/>
    <x v="22"/>
    <x v="0"/>
    <x v="3"/>
    <n v="112877.1"/>
    <n v="112877.1"/>
    <n v="15238.37"/>
    <n v="15238.37"/>
    <n v="246"/>
    <n v="98154"/>
    <n v="98154"/>
    <n v="1"/>
    <x v="1"/>
  </r>
  <r>
    <x v="13"/>
    <x v="2"/>
    <x v="125"/>
    <x v="0"/>
    <x v="5"/>
    <x v="10"/>
    <x v="10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12"/>
    <x v="0"/>
    <x v="76"/>
    <x v="0"/>
    <x v="1"/>
    <x v="1"/>
    <x v="1"/>
    <x v="1"/>
    <x v="1"/>
    <x v="2"/>
    <x v="2"/>
    <x v="0"/>
    <x v="2"/>
    <n v="5413.84"/>
    <n v="5413.84"/>
    <n v="0"/>
    <n v="0"/>
    <n v="74"/>
    <n v="4366"/>
    <n v="4366"/>
    <n v="1"/>
    <x v="1"/>
  </r>
  <r>
    <x v="2"/>
    <x v="2"/>
    <x v="3"/>
    <x v="1"/>
    <x v="2"/>
    <x v="9"/>
    <x v="9"/>
    <x v="2"/>
    <x v="1"/>
    <x v="5"/>
    <x v="5"/>
    <x v="0"/>
    <x v="1"/>
    <n v="214783.128"/>
    <n v="136316.2905"/>
    <n v="16108.684999999999"/>
    <n v="10223.6903"/>
    <n v="168"/>
    <n v="117432"/>
    <n v="182019.6"/>
    <n v="1.5755999999999999"/>
    <x v="2"/>
  </r>
  <r>
    <x v="3"/>
    <x v="3"/>
    <x v="56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3"/>
    <x v="1"/>
    <x v="4"/>
    <x v="1"/>
    <x v="2"/>
    <x v="9"/>
    <x v="9"/>
    <x v="2"/>
    <x v="1"/>
    <x v="7"/>
    <x v="7"/>
    <x v="0"/>
    <x v="0"/>
    <n v="90803.866999999998"/>
    <n v="68500.534799999994"/>
    <n v="0"/>
    <n v="0"/>
    <n v="154"/>
    <n v="53746"/>
    <n v="83306.3"/>
    <n v="1.3255999999999999"/>
    <x v="2"/>
  </r>
  <r>
    <x v="10"/>
    <x v="0"/>
    <x v="168"/>
    <x v="1"/>
    <x v="2"/>
    <x v="11"/>
    <x v="11"/>
    <x v="2"/>
    <x v="1"/>
    <x v="3"/>
    <x v="3"/>
    <x v="0"/>
    <x v="1"/>
    <n v="644919.66"/>
    <n v="563278.12809999997"/>
    <n v="48368.928"/>
    <n v="42245.819000000003"/>
    <n v="948"/>
    <n v="378252"/>
    <n v="586290.6"/>
    <n v="1.1449"/>
    <x v="2"/>
  </r>
  <r>
    <x v="10"/>
    <x v="1"/>
    <x v="21"/>
    <x v="0"/>
    <x v="4"/>
    <x v="6"/>
    <x v="6"/>
    <x v="1"/>
    <x v="1"/>
    <x v="18"/>
    <x v="18"/>
    <x v="0"/>
    <x v="4"/>
    <n v="109145.4"/>
    <n v="109145.4"/>
    <n v="8185.88"/>
    <n v="8185.88"/>
    <n v="42"/>
    <n v="83958"/>
    <n v="83958"/>
    <n v="1"/>
    <x v="1"/>
  </r>
  <r>
    <x v="12"/>
    <x v="0"/>
    <x v="152"/>
    <x v="0"/>
    <x v="1"/>
    <x v="2"/>
    <x v="2"/>
    <x v="1"/>
    <x v="1"/>
    <x v="22"/>
    <x v="22"/>
    <x v="0"/>
    <x v="3"/>
    <n v="153822.44"/>
    <n v="153822.44"/>
    <n v="11536.63"/>
    <n v="11536.63"/>
    <n v="305"/>
    <n v="121695"/>
    <n v="121695"/>
    <n v="1"/>
    <x v="1"/>
  </r>
  <r>
    <x v="4"/>
    <x v="2"/>
    <x v="101"/>
    <x v="1"/>
    <x v="2"/>
    <x v="9"/>
    <x v="9"/>
    <x v="2"/>
    <x v="0"/>
    <x v="8"/>
    <x v="8"/>
    <x v="0"/>
    <x v="3"/>
    <n v="123672.516"/>
    <n v="91727.044099999999"/>
    <n v="0"/>
    <n v="0"/>
    <n v="99"/>
    <n v="69201"/>
    <n v="107261.55"/>
    <n v="1.3483000000000001"/>
    <x v="2"/>
  </r>
  <r>
    <x v="14"/>
    <x v="3"/>
    <x v="175"/>
    <x v="0"/>
    <x v="3"/>
    <x v="5"/>
    <x v="5"/>
    <x v="3"/>
    <x v="0"/>
    <x v="11"/>
    <x v="11"/>
    <x v="0"/>
    <x v="3"/>
    <n v="39645.2765"/>
    <n v="29912.1518"/>
    <n v="0"/>
    <n v="0"/>
    <n v="100"/>
    <n v="23900"/>
    <n v="34655"/>
    <n v="1.3253999999999999"/>
    <x v="3"/>
  </r>
  <r>
    <x v="6"/>
    <x v="3"/>
    <x v="93"/>
    <x v="1"/>
    <x v="2"/>
    <x v="11"/>
    <x v="11"/>
    <x v="2"/>
    <x v="1"/>
    <x v="19"/>
    <x v="19"/>
    <x v="0"/>
    <x v="4"/>
    <n v="279955.88500000001"/>
    <n v="192149.2543"/>
    <n v="20996.61"/>
    <n v="14411.138199999999"/>
    <n v="253"/>
    <n v="164197"/>
    <n v="254505.35"/>
    <n v="1.4570000000000001"/>
    <x v="2"/>
  </r>
  <r>
    <x v="13"/>
    <x v="0"/>
    <x v="118"/>
    <x v="1"/>
    <x v="2"/>
    <x v="9"/>
    <x v="9"/>
    <x v="2"/>
    <x v="1"/>
    <x v="0"/>
    <x v="0"/>
    <x v="0"/>
    <x v="0"/>
    <n v="469484.01049999997"/>
    <n v="358465.06670000002"/>
    <n v="63380.275000000001"/>
    <n v="48392.7333"/>
    <n v="334"/>
    <n v="266866"/>
    <n v="413642.3"/>
    <n v="1.3097000000000001"/>
    <x v="2"/>
  </r>
  <r>
    <x v="2"/>
    <x v="0"/>
    <x v="80"/>
    <x v="1"/>
    <x v="2"/>
    <x v="11"/>
    <x v="11"/>
    <x v="2"/>
    <x v="1"/>
    <x v="3"/>
    <x v="3"/>
    <x v="0"/>
    <x v="1"/>
    <n v="368719.89"/>
    <n v="233793.26930000001"/>
    <n v="27653.953000000001"/>
    <n v="17534.470600000001"/>
    <n v="542"/>
    <n v="216258"/>
    <n v="335199.90000000002"/>
    <n v="1.5770999999999999"/>
    <x v="2"/>
  </r>
  <r>
    <x v="5"/>
    <x v="1"/>
    <x v="112"/>
    <x v="0"/>
    <x v="1"/>
    <x v="2"/>
    <x v="2"/>
    <x v="1"/>
    <x v="0"/>
    <x v="13"/>
    <x v="13"/>
    <x v="0"/>
    <x v="0"/>
    <n v="134571.62"/>
    <n v="134571.62"/>
    <n v="10092.82"/>
    <n v="10092.82"/>
    <n v="64"/>
    <n v="108736"/>
    <n v="108736"/>
    <n v="1"/>
    <x v="1"/>
  </r>
  <r>
    <x v="13"/>
    <x v="3"/>
    <x v="105"/>
    <x v="1"/>
    <x v="2"/>
    <x v="8"/>
    <x v="8"/>
    <x v="2"/>
    <x v="0"/>
    <x v="10"/>
    <x v="10"/>
    <x v="0"/>
    <x v="2"/>
    <n v="232766.35200000001"/>
    <n v="189907.93030000001"/>
    <n v="22112.749500000002"/>
    <n v="18041.2094"/>
    <n v="764"/>
    <n v="128352"/>
    <n v="198945.6"/>
    <n v="1.2257"/>
    <x v="2"/>
  </r>
  <r>
    <x v="14"/>
    <x v="0"/>
    <x v="120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3"/>
    <x v="0"/>
    <x v="37"/>
    <x v="0"/>
    <x v="4"/>
    <x v="6"/>
    <x v="6"/>
    <x v="1"/>
    <x v="1"/>
    <x v="0"/>
    <x v="0"/>
    <x v="0"/>
    <x v="0"/>
    <n v="190201.95"/>
    <n v="190201.95"/>
    <n v="14265.12"/>
    <n v="14265.12"/>
    <n v="207"/>
    <n v="165393"/>
    <n v="165393"/>
    <n v="1"/>
    <x v="1"/>
  </r>
  <r>
    <x v="11"/>
    <x v="3"/>
    <x v="97"/>
    <x v="0"/>
    <x v="4"/>
    <x v="13"/>
    <x v="13"/>
    <x v="1"/>
    <x v="0"/>
    <x v="13"/>
    <x v="13"/>
    <x v="0"/>
    <x v="0"/>
    <n v="126303.66"/>
    <n v="126303.66"/>
    <n v="17050.95"/>
    <n v="17050.95"/>
    <n v="63"/>
    <n v="107037"/>
    <n v="107037"/>
    <n v="1"/>
    <x v="1"/>
  </r>
  <r>
    <x v="10"/>
    <x v="2"/>
    <x v="117"/>
    <x v="1"/>
    <x v="2"/>
    <x v="11"/>
    <x v="11"/>
    <x v="2"/>
    <x v="0"/>
    <x v="14"/>
    <x v="14"/>
    <x v="0"/>
    <x v="2"/>
    <n v="378393.75"/>
    <n v="357677.09279999998"/>
    <n v="28379.461500000001"/>
    <n v="26825.716"/>
    <n v="700"/>
    <n v="195300"/>
    <n v="302715"/>
    <n v="1.0579000000000001"/>
    <x v="2"/>
  </r>
  <r>
    <x v="6"/>
    <x v="1"/>
    <x v="137"/>
    <x v="1"/>
    <x v="2"/>
    <x v="4"/>
    <x v="4"/>
    <x v="2"/>
    <x v="1"/>
    <x v="6"/>
    <x v="6"/>
    <x v="0"/>
    <x v="1"/>
    <n v="283295.4375"/>
    <n v="218001.79130000001"/>
    <n v="21247.120999999999"/>
    <n v="16350.106"/>
    <n v="183"/>
    <n v="146217"/>
    <n v="226636.35"/>
    <n v="1.2995000000000001"/>
    <x v="2"/>
  </r>
  <r>
    <x v="5"/>
    <x v="3"/>
    <x v="12"/>
    <x v="1"/>
    <x v="2"/>
    <x v="9"/>
    <x v="9"/>
    <x v="2"/>
    <x v="0"/>
    <x v="7"/>
    <x v="7"/>
    <x v="0"/>
    <x v="0"/>
    <n v="74291.329500000007"/>
    <n v="58914.614999999998"/>
    <n v="0"/>
    <n v="0"/>
    <n v="121"/>
    <n v="42229"/>
    <n v="65454.95"/>
    <n v="1.2609999999999999"/>
    <x v="2"/>
  </r>
  <r>
    <x v="7"/>
    <x v="2"/>
    <x v="113"/>
    <x v="1"/>
    <x v="2"/>
    <x v="9"/>
    <x v="9"/>
    <x v="2"/>
    <x v="0"/>
    <x v="4"/>
    <x v="4"/>
    <x v="0"/>
    <x v="1"/>
    <n v="190748.239"/>
    <n v="168984.20050000001"/>
    <n v="25750.940500000001"/>
    <n v="22812.803500000002"/>
    <n v="209"/>
    <n v="104291"/>
    <n v="161651.04999999999"/>
    <n v="1.1288"/>
    <x v="2"/>
  </r>
  <r>
    <x v="10"/>
    <x v="0"/>
    <x v="168"/>
    <x v="1"/>
    <x v="2"/>
    <x v="3"/>
    <x v="3"/>
    <x v="2"/>
    <x v="0"/>
    <x v="11"/>
    <x v="11"/>
    <x v="0"/>
    <x v="3"/>
    <n v="593933.55700000003"/>
    <n v="518746.44699999999"/>
    <n v="80180.972999999998"/>
    <n v="70030.720400000006"/>
    <n v="1447"/>
    <n v="345833"/>
    <n v="536041.15"/>
    <n v="1.1449"/>
    <x v="2"/>
  </r>
  <r>
    <x v="9"/>
    <x v="3"/>
    <x v="148"/>
    <x v="0"/>
    <x v="4"/>
    <x v="7"/>
    <x v="7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4"/>
    <x v="3"/>
    <x v="7"/>
    <x v="0"/>
    <x v="4"/>
    <x v="6"/>
    <x v="6"/>
    <x v="1"/>
    <x v="0"/>
    <x v="24"/>
    <x v="24"/>
    <x v="0"/>
    <x v="0"/>
    <n v="277882.92"/>
    <n v="277882.92"/>
    <n v="20841.169999999998"/>
    <n v="20841.169999999998"/>
    <n v="126"/>
    <n v="235494"/>
    <n v="235494"/>
    <n v="1"/>
    <x v="1"/>
  </r>
  <r>
    <x v="6"/>
    <x v="0"/>
    <x v="167"/>
    <x v="1"/>
    <x v="2"/>
    <x v="8"/>
    <x v="8"/>
    <x v="2"/>
    <x v="0"/>
    <x v="4"/>
    <x v="4"/>
    <x v="0"/>
    <x v="1"/>
    <n v="166137.06"/>
    <n v="119458.03599999999"/>
    <n v="10232.7435"/>
    <n v="7357.6806999999999"/>
    <n v="179"/>
    <n v="89321"/>
    <n v="138447.54999999999"/>
    <n v="1.3908"/>
    <x v="2"/>
  </r>
  <r>
    <x v="7"/>
    <x v="1"/>
    <x v="15"/>
    <x v="0"/>
    <x v="0"/>
    <x v="0"/>
    <x v="0"/>
    <x v="0"/>
    <x v="1"/>
    <x v="13"/>
    <x v="13"/>
    <x v="0"/>
    <x v="0"/>
    <n v="132114.23999999999"/>
    <n v="153951.57579999999"/>
    <n v="9908.5679999999993"/>
    <n v="11546.368200000001"/>
    <n v="81"/>
    <n v="137619"/>
    <n v="110095.2"/>
    <n v="0.85819999999999996"/>
    <x v="0"/>
  </r>
  <r>
    <x v="11"/>
    <x v="2"/>
    <x v="84"/>
    <x v="0"/>
    <x v="1"/>
    <x v="2"/>
    <x v="2"/>
    <x v="1"/>
    <x v="1"/>
    <x v="23"/>
    <x v="23"/>
    <x v="0"/>
    <x v="2"/>
    <n v="104525.18"/>
    <n v="104525.18"/>
    <n v="7839.33"/>
    <n v="7839.33"/>
    <n v="346"/>
    <n v="82694"/>
    <n v="82694"/>
    <n v="1"/>
    <x v="1"/>
  </r>
  <r>
    <x v="11"/>
    <x v="1"/>
    <x v="143"/>
    <x v="1"/>
    <x v="2"/>
    <x v="4"/>
    <x v="4"/>
    <x v="2"/>
    <x v="0"/>
    <x v="14"/>
    <x v="14"/>
    <x v="0"/>
    <x v="2"/>
    <n v="281633.0625"/>
    <n v="240712.01920000001"/>
    <n v="26755.0615"/>
    <n v="22867.573899999999"/>
    <n v="521"/>
    <n v="145359"/>
    <n v="225306.45"/>
    <n v="1.17"/>
    <x v="2"/>
  </r>
  <r>
    <x v="12"/>
    <x v="0"/>
    <x v="76"/>
    <x v="1"/>
    <x v="2"/>
    <x v="9"/>
    <x v="9"/>
    <x v="2"/>
    <x v="0"/>
    <x v="20"/>
    <x v="20"/>
    <x v="0"/>
    <x v="2"/>
    <n v="23892.413"/>
    <n v="19094.886399999999"/>
    <n v="0"/>
    <n v="0"/>
    <n v="188"/>
    <n v="13912"/>
    <n v="21563.599999999999"/>
    <n v="1.2512000000000001"/>
    <x v="2"/>
  </r>
  <r>
    <x v="6"/>
    <x v="3"/>
    <x v="93"/>
    <x v="1"/>
    <x v="2"/>
    <x v="11"/>
    <x v="11"/>
    <x v="2"/>
    <x v="0"/>
    <x v="2"/>
    <x v="2"/>
    <x v="0"/>
    <x v="2"/>
    <n v="25196.304"/>
    <n v="17293.621200000001"/>
    <n v="0"/>
    <n v="0"/>
    <n v="246"/>
    <n v="14514"/>
    <n v="22496.7"/>
    <n v="1.4570000000000001"/>
    <x v="2"/>
  </r>
  <r>
    <x v="5"/>
    <x v="0"/>
    <x v="11"/>
    <x v="0"/>
    <x v="4"/>
    <x v="7"/>
    <x v="7"/>
    <x v="1"/>
    <x v="1"/>
    <x v="8"/>
    <x v="8"/>
    <x v="0"/>
    <x v="3"/>
    <n v="479793.6"/>
    <n v="479793.6"/>
    <n v="35984.519999999997"/>
    <n v="35984.519999999997"/>
    <n v="572"/>
    <n v="399828"/>
    <n v="399828"/>
    <n v="1"/>
    <x v="1"/>
  </r>
  <r>
    <x v="8"/>
    <x v="0"/>
    <x v="45"/>
    <x v="0"/>
    <x v="4"/>
    <x v="12"/>
    <x v="12"/>
    <x v="1"/>
    <x v="0"/>
    <x v="19"/>
    <x v="19"/>
    <x v="0"/>
    <x v="4"/>
    <n v="86576.6"/>
    <n v="86576.6"/>
    <n v="5037.84"/>
    <n v="5037.84"/>
    <n v="116"/>
    <n v="75284"/>
    <n v="75284"/>
    <n v="1"/>
    <x v="1"/>
  </r>
  <r>
    <x v="9"/>
    <x v="3"/>
    <x v="86"/>
    <x v="0"/>
    <x v="4"/>
    <x v="13"/>
    <x v="13"/>
    <x v="1"/>
    <x v="1"/>
    <x v="23"/>
    <x v="23"/>
    <x v="0"/>
    <x v="2"/>
    <n v="77436"/>
    <n v="77436"/>
    <n v="0"/>
    <n v="0"/>
    <n v="270"/>
    <n v="64530"/>
    <n v="64530"/>
    <n v="1"/>
    <x v="1"/>
  </r>
  <r>
    <x v="1"/>
    <x v="1"/>
    <x v="28"/>
    <x v="0"/>
    <x v="4"/>
    <x v="12"/>
    <x v="12"/>
    <x v="1"/>
    <x v="1"/>
    <x v="1"/>
    <x v="1"/>
    <x v="0"/>
    <x v="1"/>
    <n v="61833.2"/>
    <n v="61833.2"/>
    <n v="0"/>
    <n v="0"/>
    <n v="188"/>
    <n v="56212"/>
    <n v="56212"/>
    <n v="1"/>
    <x v="1"/>
  </r>
  <r>
    <x v="0"/>
    <x v="0"/>
    <x v="0"/>
    <x v="0"/>
    <x v="4"/>
    <x v="7"/>
    <x v="7"/>
    <x v="1"/>
    <x v="0"/>
    <x v="15"/>
    <x v="15"/>
    <x v="0"/>
    <x v="4"/>
    <n v="214771.20000000001"/>
    <n v="214771.20000000001"/>
    <n v="16107.84"/>
    <n v="16107.84"/>
    <n v="224"/>
    <n v="178976"/>
    <n v="178976"/>
    <n v="1"/>
    <x v="1"/>
  </r>
  <r>
    <x v="0"/>
    <x v="2"/>
    <x v="79"/>
    <x v="0"/>
    <x v="0"/>
    <x v="0"/>
    <x v="0"/>
    <x v="0"/>
    <x v="0"/>
    <x v="1"/>
    <x v="1"/>
    <x v="0"/>
    <x v="1"/>
    <n v="22281.48"/>
    <n v="28107.080399999999"/>
    <n v="0"/>
    <n v="0"/>
    <n v="81"/>
    <n v="24219"/>
    <n v="19375.2"/>
    <n v="0.79269999999999996"/>
    <x v="0"/>
  </r>
  <r>
    <x v="0"/>
    <x v="1"/>
    <x v="122"/>
    <x v="1"/>
    <x v="2"/>
    <x v="4"/>
    <x v="4"/>
    <x v="2"/>
    <x v="0"/>
    <x v="19"/>
    <x v="19"/>
    <x v="0"/>
    <x v="4"/>
    <n v="267230.61749999999"/>
    <n v="212764.32339999999"/>
    <n v="25386.83"/>
    <n v="20212.5481"/>
    <n v="231"/>
    <n v="149919"/>
    <n v="232374.45"/>
    <n v="1.256"/>
    <x v="2"/>
  </r>
  <r>
    <x v="6"/>
    <x v="3"/>
    <x v="4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2"/>
    <x v="161"/>
    <x v="0"/>
    <x v="0"/>
    <x v="0"/>
    <x v="0"/>
    <x v="0"/>
    <x v="0"/>
    <x v="7"/>
    <x v="7"/>
    <x v="0"/>
    <x v="0"/>
    <n v="17980.48"/>
    <n v="26603.524799999999"/>
    <n v="0"/>
    <n v="0"/>
    <n v="56"/>
    <n v="19544"/>
    <n v="15635.2"/>
    <n v="0.67589999999999995"/>
    <x v="0"/>
  </r>
  <r>
    <x v="5"/>
    <x v="1"/>
    <x v="40"/>
    <x v="1"/>
    <x v="2"/>
    <x v="4"/>
    <x v="4"/>
    <x v="2"/>
    <x v="1"/>
    <x v="15"/>
    <x v="15"/>
    <x v="0"/>
    <x v="4"/>
    <n v="229299.01749999999"/>
    <n v="189456.34760000001"/>
    <n v="17197.389500000001"/>
    <n v="14209.1957"/>
    <n v="161"/>
    <n v="128639"/>
    <n v="199390.45"/>
    <n v="1.2102999999999999"/>
    <x v="2"/>
  </r>
  <r>
    <x v="7"/>
    <x v="0"/>
    <x v="171"/>
    <x v="1"/>
    <x v="2"/>
    <x v="4"/>
    <x v="4"/>
    <x v="2"/>
    <x v="1"/>
    <x v="13"/>
    <x v="13"/>
    <x v="0"/>
    <x v="0"/>
    <n v="4351512.78"/>
    <n v="3878833.1655000001"/>
    <n v="413393.66450000001"/>
    <n v="368489.10649999999"/>
    <n v="1377"/>
    <n v="2339523"/>
    <n v="3626260.65"/>
    <n v="1.1218999999999999"/>
    <x v="2"/>
  </r>
  <r>
    <x v="11"/>
    <x v="0"/>
    <x v="64"/>
    <x v="0"/>
    <x v="0"/>
    <x v="0"/>
    <x v="0"/>
    <x v="0"/>
    <x v="1"/>
    <x v="19"/>
    <x v="19"/>
    <x v="0"/>
    <x v="4"/>
    <n v="76530.080000000002"/>
    <n v="91717.348700000002"/>
    <n v="5739.7359999999999"/>
    <n v="6878.7772000000004"/>
    <n v="134"/>
    <n v="86966"/>
    <n v="69572.800000000003"/>
    <n v="0.83440000000000003"/>
    <x v="0"/>
  </r>
  <r>
    <x v="13"/>
    <x v="0"/>
    <x v="90"/>
    <x v="1"/>
    <x v="2"/>
    <x v="4"/>
    <x v="4"/>
    <x v="2"/>
    <x v="0"/>
    <x v="16"/>
    <x v="16"/>
    <x v="0"/>
    <x v="3"/>
    <n v="1645690.8"/>
    <n v="1304592.1392999999"/>
    <n v="156340.57949999999"/>
    <n v="123936.2164"/>
    <n v="800"/>
    <n v="863200"/>
    <n v="1337960"/>
    <n v="1.2615000000000001"/>
    <x v="2"/>
  </r>
  <r>
    <x v="6"/>
    <x v="3"/>
    <x v="44"/>
    <x v="1"/>
    <x v="2"/>
    <x v="11"/>
    <x v="11"/>
    <x v="2"/>
    <x v="1"/>
    <x v="12"/>
    <x v="12"/>
    <x v="0"/>
    <x v="4"/>
    <n v="138050.44"/>
    <n v="94088.519899999999"/>
    <n v="9193.4064999999991"/>
    <n v="6265.7824000000001"/>
    <n v="232"/>
    <n v="80968"/>
    <n v="125500.4"/>
    <n v="1.4672000000000001"/>
    <x v="2"/>
  </r>
  <r>
    <x v="5"/>
    <x v="2"/>
    <x v="95"/>
    <x v="0"/>
    <x v="1"/>
    <x v="1"/>
    <x v="1"/>
    <x v="1"/>
    <x v="0"/>
    <x v="23"/>
    <x v="23"/>
    <x v="0"/>
    <x v="2"/>
    <n v="20844.580000000002"/>
    <n v="20844.580000000002"/>
    <n v="0"/>
    <n v="0"/>
    <n v="69"/>
    <n v="16491"/>
    <n v="16491"/>
    <n v="1"/>
    <x v="1"/>
  </r>
  <r>
    <x v="10"/>
    <x v="3"/>
    <x v="124"/>
    <x v="0"/>
    <x v="5"/>
    <x v="10"/>
    <x v="10"/>
    <x v="1"/>
    <x v="0"/>
    <x v="10"/>
    <x v="10"/>
    <x v="0"/>
    <x v="2"/>
    <n v="14938.56"/>
    <n v="14938.56"/>
    <n v="0"/>
    <n v="0"/>
    <n v="76"/>
    <n v="12768"/>
    <n v="12768"/>
    <n v="1"/>
    <x v="1"/>
  </r>
  <r>
    <x v="9"/>
    <x v="0"/>
    <x v="119"/>
    <x v="0"/>
    <x v="1"/>
    <x v="2"/>
    <x v="2"/>
    <x v="1"/>
    <x v="0"/>
    <x v="11"/>
    <x v="11"/>
    <x v="0"/>
    <x v="3"/>
    <n v="153932.78"/>
    <n v="153932.78"/>
    <n v="11544.92"/>
    <n v="11544.92"/>
    <n v="556"/>
    <n v="132884"/>
    <n v="132884"/>
    <n v="1"/>
    <x v="1"/>
  </r>
  <r>
    <x v="14"/>
    <x v="0"/>
    <x v="31"/>
    <x v="0"/>
    <x v="4"/>
    <x v="13"/>
    <x v="13"/>
    <x v="1"/>
    <x v="0"/>
    <x v="20"/>
    <x v="20"/>
    <x v="0"/>
    <x v="2"/>
    <n v="13592.32"/>
    <n v="13592.32"/>
    <n v="0"/>
    <n v="0"/>
    <n v="164"/>
    <n v="12136"/>
    <n v="12136"/>
    <n v="1"/>
    <x v="1"/>
  </r>
  <r>
    <x v="13"/>
    <x v="1"/>
    <x v="128"/>
    <x v="0"/>
    <x v="1"/>
    <x v="2"/>
    <x v="2"/>
    <x v="1"/>
    <x v="0"/>
    <x v="0"/>
    <x v="0"/>
    <x v="0"/>
    <x v="0"/>
    <n v="70695.48"/>
    <n v="70695.48"/>
    <n v="1514.9"/>
    <n v="1514.9"/>
    <n v="70"/>
    <n v="55930"/>
    <n v="55930"/>
    <n v="1"/>
    <x v="1"/>
  </r>
  <r>
    <x v="3"/>
    <x v="3"/>
    <x v="136"/>
    <x v="0"/>
    <x v="4"/>
    <x v="13"/>
    <x v="13"/>
    <x v="1"/>
    <x v="0"/>
    <x v="10"/>
    <x v="10"/>
    <x v="0"/>
    <x v="2"/>
    <n v="19656"/>
    <n v="19656"/>
    <n v="0"/>
    <n v="0"/>
    <n v="100"/>
    <n v="16800"/>
    <n v="16800"/>
    <n v="1"/>
    <x v="1"/>
  </r>
  <r>
    <x v="7"/>
    <x v="1"/>
    <x v="15"/>
    <x v="0"/>
    <x v="5"/>
    <x v="10"/>
    <x v="10"/>
    <x v="1"/>
    <x v="0"/>
    <x v="22"/>
    <x v="22"/>
    <x v="0"/>
    <x v="3"/>
    <n v="72039.45"/>
    <n v="72039.45"/>
    <n v="0"/>
    <n v="0"/>
    <n v="157"/>
    <n v="62643"/>
    <n v="62643"/>
    <n v="1"/>
    <x v="1"/>
  </r>
  <r>
    <x v="7"/>
    <x v="1"/>
    <x v="65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0"/>
    <x v="0"/>
    <x v="22"/>
    <x v="0"/>
    <x v="5"/>
    <x v="10"/>
    <x v="10"/>
    <x v="1"/>
    <x v="0"/>
    <x v="0"/>
    <x v="0"/>
    <x v="0"/>
    <x v="0"/>
    <n v="165872.4"/>
    <n v="165872.4"/>
    <n v="12440.43"/>
    <n v="12440.43"/>
    <n v="173"/>
    <n v="138227"/>
    <n v="138227"/>
    <n v="1"/>
    <x v="1"/>
  </r>
  <r>
    <x v="9"/>
    <x v="3"/>
    <x v="86"/>
    <x v="1"/>
    <x v="2"/>
    <x v="8"/>
    <x v="8"/>
    <x v="2"/>
    <x v="0"/>
    <x v="13"/>
    <x v="13"/>
    <x v="0"/>
    <x v="0"/>
    <n v="2212519.352"/>
    <n v="2034850.6354"/>
    <n v="210189.269"/>
    <n v="193310.74650000001"/>
    <n v="712"/>
    <n v="1209688"/>
    <n v="1875016.4"/>
    <n v="1.0872999999999999"/>
    <x v="2"/>
  </r>
  <r>
    <x v="0"/>
    <x v="2"/>
    <x v="88"/>
    <x v="1"/>
    <x v="2"/>
    <x v="9"/>
    <x v="9"/>
    <x v="2"/>
    <x v="0"/>
    <x v="0"/>
    <x v="0"/>
    <x v="0"/>
    <x v="0"/>
    <n v="217744.27900000001"/>
    <n v="171912.42619999999"/>
    <n v="29395.439999999999"/>
    <n v="23208.147799999999"/>
    <n v="149"/>
    <n v="119051"/>
    <n v="184529.05"/>
    <n v="1.2665999999999999"/>
    <x v="2"/>
  </r>
  <r>
    <x v="2"/>
    <x v="0"/>
    <x v="54"/>
    <x v="1"/>
    <x v="2"/>
    <x v="3"/>
    <x v="3"/>
    <x v="2"/>
    <x v="0"/>
    <x v="18"/>
    <x v="18"/>
    <x v="0"/>
    <x v="4"/>
    <n v="1528279.4779999999"/>
    <n v="1064511.0469"/>
    <n v="114620.9035"/>
    <n v="79838.2886"/>
    <n v="418"/>
    <n v="835582"/>
    <n v="1295152.1000000001"/>
    <n v="1.4357"/>
    <x v="2"/>
  </r>
  <r>
    <x v="14"/>
    <x v="1"/>
    <x v="57"/>
    <x v="1"/>
    <x v="2"/>
    <x v="3"/>
    <x v="3"/>
    <x v="2"/>
    <x v="0"/>
    <x v="6"/>
    <x v="6"/>
    <x v="0"/>
    <x v="1"/>
    <n v="149418.99249999999"/>
    <n v="113588.97349999999"/>
    <n v="20171.529500000001"/>
    <n v="15334.485199999999"/>
    <n v="95"/>
    <n v="75905"/>
    <n v="117652.75"/>
    <n v="1.3153999999999999"/>
    <x v="2"/>
  </r>
  <r>
    <x v="14"/>
    <x v="2"/>
    <x v="160"/>
    <x v="1"/>
    <x v="2"/>
    <x v="11"/>
    <x v="11"/>
    <x v="2"/>
    <x v="0"/>
    <x v="2"/>
    <x v="2"/>
    <x v="0"/>
    <x v="2"/>
    <n v="49470.792000000001"/>
    <n v="40863.000899999999"/>
    <n v="0"/>
    <n v="0"/>
    <n v="483"/>
    <n v="28497"/>
    <n v="44170.35"/>
    <n v="1.2107000000000001"/>
    <x v="2"/>
  </r>
  <r>
    <x v="3"/>
    <x v="0"/>
    <x v="5"/>
    <x v="0"/>
    <x v="3"/>
    <x v="5"/>
    <x v="5"/>
    <x v="3"/>
    <x v="0"/>
    <x v="23"/>
    <x v="23"/>
    <x v="0"/>
    <x v="2"/>
    <n v="59573.279000000002"/>
    <n v="39480.419800000003"/>
    <n v="0"/>
    <n v="0"/>
    <n v="136"/>
    <n v="32504"/>
    <n v="47130.8"/>
    <n v="1.5088999999999999"/>
    <x v="3"/>
  </r>
  <r>
    <x v="13"/>
    <x v="1"/>
    <x v="26"/>
    <x v="1"/>
    <x v="2"/>
    <x v="3"/>
    <x v="3"/>
    <x v="2"/>
    <x v="0"/>
    <x v="10"/>
    <x v="10"/>
    <x v="0"/>
    <x v="2"/>
    <n v="89772.078500000003"/>
    <n v="68568.996499999994"/>
    <n v="0"/>
    <n v="0"/>
    <n v="299"/>
    <n v="50232"/>
    <n v="77859.600000000006"/>
    <n v="1.3091999999999999"/>
    <x v="2"/>
  </r>
  <r>
    <x v="3"/>
    <x v="2"/>
    <x v="55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3"/>
    <x v="2"/>
    <x v="172"/>
    <x v="0"/>
    <x v="3"/>
    <x v="5"/>
    <x v="5"/>
    <x v="3"/>
    <x v="1"/>
    <x v="11"/>
    <x v="11"/>
    <x v="0"/>
    <x v="3"/>
    <n v="25353.598000000002"/>
    <n v="16735.784599999999"/>
    <n v="0"/>
    <n v="0"/>
    <n v="59"/>
    <n v="14101"/>
    <n v="20446.45"/>
    <n v="1.5148999999999999"/>
    <x v="3"/>
  </r>
  <r>
    <x v="6"/>
    <x v="2"/>
    <x v="83"/>
    <x v="1"/>
    <x v="2"/>
    <x v="9"/>
    <x v="9"/>
    <x v="2"/>
    <x v="1"/>
    <x v="8"/>
    <x v="8"/>
    <x v="0"/>
    <x v="3"/>
    <n v="181542.88200000001"/>
    <n v="134376.33910000001"/>
    <n v="13615.665000000001"/>
    <n v="10078.187599999999"/>
    <n v="142"/>
    <n v="99258"/>
    <n v="153849.9"/>
    <n v="1.351"/>
    <x v="2"/>
  </r>
  <r>
    <x v="5"/>
    <x v="2"/>
    <x v="9"/>
    <x v="0"/>
    <x v="0"/>
    <x v="0"/>
    <x v="0"/>
    <x v="0"/>
    <x v="0"/>
    <x v="22"/>
    <x v="22"/>
    <x v="0"/>
    <x v="3"/>
    <n v="47353.32"/>
    <n v="68254.086299999995"/>
    <n v="0"/>
    <n v="0"/>
    <n v="129"/>
    <n v="51471"/>
    <n v="41176.800000000003"/>
    <n v="0.69379999999999997"/>
    <x v="0"/>
  </r>
  <r>
    <x v="7"/>
    <x v="3"/>
    <x v="145"/>
    <x v="0"/>
    <x v="4"/>
    <x v="6"/>
    <x v="6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1"/>
    <x v="0"/>
    <x v="99"/>
    <x v="0"/>
    <x v="0"/>
    <x v="0"/>
    <x v="0"/>
    <x v="0"/>
    <x v="0"/>
    <x v="4"/>
    <x v="4"/>
    <x v="0"/>
    <x v="1"/>
    <n v="56526.720000000001"/>
    <n v="81324.426399999997"/>
    <n v="0"/>
    <n v="0"/>
    <n v="118"/>
    <n v="58882"/>
    <n v="47105.599999999999"/>
    <n v="0.69510000000000005"/>
    <x v="0"/>
  </r>
  <r>
    <x v="2"/>
    <x v="2"/>
    <x v="62"/>
    <x v="0"/>
    <x v="4"/>
    <x v="7"/>
    <x v="7"/>
    <x v="1"/>
    <x v="1"/>
    <x v="6"/>
    <x v="6"/>
    <x v="0"/>
    <x v="1"/>
    <n v="309612.5"/>
    <n v="309612.5"/>
    <n v="23220.880000000001"/>
    <n v="23220.880000000001"/>
    <n v="310"/>
    <n v="247690"/>
    <n v="247690"/>
    <n v="1"/>
    <x v="1"/>
  </r>
  <r>
    <x v="10"/>
    <x v="0"/>
    <x v="168"/>
    <x v="0"/>
    <x v="5"/>
    <x v="10"/>
    <x v="10"/>
    <x v="1"/>
    <x v="0"/>
    <x v="17"/>
    <x v="17"/>
    <x v="0"/>
    <x v="3"/>
    <n v="213872.1"/>
    <n v="213872.1"/>
    <n v="16040.37"/>
    <n v="16040.37"/>
    <n v="195"/>
    <n v="175305"/>
    <n v="175305"/>
    <n v="1"/>
    <x v="1"/>
  </r>
  <r>
    <x v="13"/>
    <x v="3"/>
    <x v="146"/>
    <x v="0"/>
    <x v="4"/>
    <x v="7"/>
    <x v="7"/>
    <x v="1"/>
    <x v="0"/>
    <x v="7"/>
    <x v="7"/>
    <x v="0"/>
    <x v="0"/>
    <n v="34114.75"/>
    <n v="34114.75"/>
    <n v="0"/>
    <n v="0"/>
    <n v="85"/>
    <n v="29665"/>
    <n v="29665"/>
    <n v="1"/>
    <x v="1"/>
  </r>
  <r>
    <x v="13"/>
    <x v="2"/>
    <x v="74"/>
    <x v="0"/>
    <x v="4"/>
    <x v="6"/>
    <x v="6"/>
    <x v="1"/>
    <x v="1"/>
    <x v="2"/>
    <x v="2"/>
    <x v="0"/>
    <x v="2"/>
    <n v="18124.8"/>
    <n v="18124.8"/>
    <n v="0"/>
    <n v="0"/>
    <n v="256"/>
    <n v="15104"/>
    <n v="15104"/>
    <n v="1"/>
    <x v="1"/>
  </r>
  <r>
    <x v="0"/>
    <x v="2"/>
    <x v="72"/>
    <x v="1"/>
    <x v="2"/>
    <x v="8"/>
    <x v="8"/>
    <x v="2"/>
    <x v="0"/>
    <x v="11"/>
    <x v="11"/>
    <x v="0"/>
    <x v="3"/>
    <n v="360966.48"/>
    <n v="283455.5577"/>
    <n v="34291.735000000001"/>
    <n v="26928.2147"/>
    <n v="870"/>
    <n v="207930"/>
    <n v="322291.5"/>
    <n v="1.2735000000000001"/>
    <x v="2"/>
  </r>
  <r>
    <x v="0"/>
    <x v="2"/>
    <x v="79"/>
    <x v="1"/>
    <x v="2"/>
    <x v="4"/>
    <x v="4"/>
    <x v="2"/>
    <x v="1"/>
    <x v="0"/>
    <x v="0"/>
    <x v="0"/>
    <x v="0"/>
    <n v="1402854.2375"/>
    <n v="1109289.6717999999"/>
    <n v="133271.07699999999"/>
    <n v="105382.45909999999"/>
    <n v="985"/>
    <n v="787015"/>
    <n v="1219873.25"/>
    <n v="1.2645999999999999"/>
    <x v="2"/>
  </r>
  <r>
    <x v="12"/>
    <x v="1"/>
    <x v="102"/>
    <x v="0"/>
    <x v="5"/>
    <x v="10"/>
    <x v="10"/>
    <x v="1"/>
    <x v="1"/>
    <x v="19"/>
    <x v="19"/>
    <x v="0"/>
    <x v="4"/>
    <n v="39264.5"/>
    <n v="39264.5"/>
    <n v="0"/>
    <n v="0"/>
    <n v="55"/>
    <n v="35695"/>
    <n v="35695"/>
    <n v="1"/>
    <x v="1"/>
  </r>
  <r>
    <x v="3"/>
    <x v="1"/>
    <x v="4"/>
    <x v="0"/>
    <x v="4"/>
    <x v="6"/>
    <x v="6"/>
    <x v="1"/>
    <x v="1"/>
    <x v="1"/>
    <x v="1"/>
    <x v="0"/>
    <x v="1"/>
    <n v="11840.4"/>
    <n v="11840.4"/>
    <n v="0"/>
    <n v="0"/>
    <n v="36"/>
    <n v="10764"/>
    <n v="10764"/>
    <n v="1"/>
    <x v="1"/>
  </r>
  <r>
    <x v="9"/>
    <x v="3"/>
    <x v="148"/>
    <x v="0"/>
    <x v="4"/>
    <x v="6"/>
    <x v="6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4"/>
    <x v="3"/>
    <x v="34"/>
    <x v="1"/>
    <x v="2"/>
    <x v="4"/>
    <x v="4"/>
    <x v="2"/>
    <x v="1"/>
    <x v="16"/>
    <x v="16"/>
    <x v="0"/>
    <x v="3"/>
    <n v="1296148.75"/>
    <n v="1017179.1618"/>
    <n v="123134.077"/>
    <n v="96631.977799999993"/>
    <n v="620"/>
    <n v="668980"/>
    <n v="1036919"/>
    <n v="1.2743"/>
    <x v="2"/>
  </r>
  <r>
    <x v="14"/>
    <x v="2"/>
    <x v="91"/>
    <x v="1"/>
    <x v="2"/>
    <x v="9"/>
    <x v="9"/>
    <x v="2"/>
    <x v="0"/>
    <x v="5"/>
    <x v="5"/>
    <x v="0"/>
    <x v="1"/>
    <n v="134049.8125"/>
    <n v="104082.9449"/>
    <n v="14154.816999999999"/>
    <n v="10990.504300000001"/>
    <n v="101"/>
    <n v="70599"/>
    <n v="109428.45"/>
    <n v="1.2879"/>
    <x v="2"/>
  </r>
  <r>
    <x v="3"/>
    <x v="3"/>
    <x v="136"/>
    <x v="1"/>
    <x v="2"/>
    <x v="9"/>
    <x v="9"/>
    <x v="2"/>
    <x v="0"/>
    <x v="13"/>
    <x v="13"/>
    <x v="0"/>
    <x v="0"/>
    <n v="449830.07250000001"/>
    <n v="322500.5955"/>
    <n v="60726.985000000001"/>
    <n v="43537.5268"/>
    <n v="147"/>
    <n v="249753"/>
    <n v="387117.15"/>
    <n v="1.3948"/>
    <x v="2"/>
  </r>
  <r>
    <x v="11"/>
    <x v="3"/>
    <x v="97"/>
    <x v="0"/>
    <x v="4"/>
    <x v="6"/>
    <x v="6"/>
    <x v="1"/>
    <x v="0"/>
    <x v="24"/>
    <x v="24"/>
    <x v="0"/>
    <x v="0"/>
    <n v="209514.9"/>
    <n v="209514.9"/>
    <n v="15713.56"/>
    <n v="15713.56"/>
    <n v="95"/>
    <n v="177555"/>
    <n v="177555"/>
    <n v="1"/>
    <x v="1"/>
  </r>
  <r>
    <x v="10"/>
    <x v="2"/>
    <x v="117"/>
    <x v="0"/>
    <x v="1"/>
    <x v="2"/>
    <x v="2"/>
    <x v="1"/>
    <x v="1"/>
    <x v="16"/>
    <x v="16"/>
    <x v="0"/>
    <x v="3"/>
    <n v="562547.43999999994"/>
    <n v="562547.43999999994"/>
    <n v="42191.02"/>
    <n v="42191.02"/>
    <n v="392"/>
    <n v="422968"/>
    <n v="422968"/>
    <n v="1"/>
    <x v="1"/>
  </r>
  <r>
    <x v="6"/>
    <x v="3"/>
    <x v="60"/>
    <x v="0"/>
    <x v="4"/>
    <x v="7"/>
    <x v="7"/>
    <x v="1"/>
    <x v="1"/>
    <x v="8"/>
    <x v="8"/>
    <x v="0"/>
    <x v="3"/>
    <n v="353973.6"/>
    <n v="353973.6"/>
    <n v="26548.02"/>
    <n v="26548.02"/>
    <n v="422"/>
    <n v="294978"/>
    <n v="294978"/>
    <n v="1"/>
    <x v="1"/>
  </r>
  <r>
    <x v="6"/>
    <x v="0"/>
    <x v="13"/>
    <x v="0"/>
    <x v="4"/>
    <x v="12"/>
    <x v="12"/>
    <x v="1"/>
    <x v="0"/>
    <x v="3"/>
    <x v="3"/>
    <x v="0"/>
    <x v="1"/>
    <n v="46802.7"/>
    <n v="46802.7"/>
    <n v="0"/>
    <n v="0"/>
    <n v="102"/>
    <n v="40698"/>
    <n v="40698"/>
    <n v="1"/>
    <x v="1"/>
  </r>
  <r>
    <x v="1"/>
    <x v="0"/>
    <x v="99"/>
    <x v="1"/>
    <x v="2"/>
    <x v="9"/>
    <x v="9"/>
    <x v="2"/>
    <x v="0"/>
    <x v="0"/>
    <x v="0"/>
    <x v="0"/>
    <x v="0"/>
    <n v="340499.44300000003"/>
    <n v="310967.5564"/>
    <n v="45967.326999999997"/>
    <n v="41980.5308"/>
    <n v="233"/>
    <n v="186167"/>
    <n v="288558.84999999998"/>
    <n v="1.095"/>
    <x v="2"/>
  </r>
  <r>
    <x v="4"/>
    <x v="1"/>
    <x v="6"/>
    <x v="1"/>
    <x v="2"/>
    <x v="9"/>
    <x v="9"/>
    <x v="2"/>
    <x v="1"/>
    <x v="7"/>
    <x v="7"/>
    <x v="0"/>
    <x v="0"/>
    <n v="102006.9415"/>
    <n v="77701.179900000003"/>
    <n v="0"/>
    <n v="0"/>
    <n v="173"/>
    <n v="60377"/>
    <n v="93584.35"/>
    <n v="1.3128"/>
    <x v="2"/>
  </r>
  <r>
    <x v="14"/>
    <x v="1"/>
    <x v="30"/>
    <x v="1"/>
    <x v="2"/>
    <x v="8"/>
    <x v="8"/>
    <x v="2"/>
    <x v="1"/>
    <x v="14"/>
    <x v="14"/>
    <x v="0"/>
    <x v="2"/>
    <n v="691141.59"/>
    <n v="515618.42499999999"/>
    <n v="65658.387499999997"/>
    <n v="48983.703000000001"/>
    <n v="1310"/>
    <n v="365490"/>
    <n v="566509.5"/>
    <n v="1.3404"/>
    <x v="2"/>
  </r>
  <r>
    <x v="5"/>
    <x v="2"/>
    <x v="95"/>
    <x v="0"/>
    <x v="3"/>
    <x v="5"/>
    <x v="5"/>
    <x v="3"/>
    <x v="1"/>
    <x v="11"/>
    <x v="11"/>
    <x v="0"/>
    <x v="3"/>
    <n v="19767.212"/>
    <n v="12673.6728"/>
    <n v="0"/>
    <n v="0"/>
    <n v="46"/>
    <n v="10994"/>
    <n v="15941.3"/>
    <n v="1.5597000000000001"/>
    <x v="3"/>
  </r>
  <r>
    <x v="5"/>
    <x v="2"/>
    <x v="95"/>
    <x v="1"/>
    <x v="2"/>
    <x v="11"/>
    <x v="11"/>
    <x v="2"/>
    <x v="0"/>
    <x v="24"/>
    <x v="24"/>
    <x v="0"/>
    <x v="0"/>
    <n v="909294.66599999997"/>
    <n v="718501.40729999996"/>
    <n v="68197.039499999999"/>
    <n v="53887.557800000002"/>
    <n v="266"/>
    <n v="497154"/>
    <n v="770588.7"/>
    <n v="1.2655000000000001"/>
    <x v="2"/>
  </r>
  <r>
    <x v="8"/>
    <x v="1"/>
    <x v="115"/>
    <x v="1"/>
    <x v="2"/>
    <x v="4"/>
    <x v="4"/>
    <x v="2"/>
    <x v="1"/>
    <x v="13"/>
    <x v="13"/>
    <x v="0"/>
    <x v="0"/>
    <n v="3043214.82"/>
    <n v="2753477.8886000002"/>
    <n v="289105.34899999999"/>
    <n v="261580.3461"/>
    <n v="963"/>
    <n v="1636137"/>
    <n v="2536012.35"/>
    <n v="1.1052"/>
    <x v="2"/>
  </r>
  <r>
    <x v="1"/>
    <x v="3"/>
    <x v="29"/>
    <x v="1"/>
    <x v="2"/>
    <x v="4"/>
    <x v="4"/>
    <x v="2"/>
    <x v="0"/>
    <x v="14"/>
    <x v="14"/>
    <x v="0"/>
    <x v="2"/>
    <n v="350825.0625"/>
    <n v="317869.20380000002"/>
    <n v="33328.301500000001"/>
    <n v="30197.502400000001"/>
    <n v="649"/>
    <n v="181071"/>
    <n v="280660.05"/>
    <n v="1.1036999999999999"/>
    <x v="2"/>
  </r>
  <r>
    <x v="13"/>
    <x v="2"/>
    <x v="74"/>
    <x v="1"/>
    <x v="2"/>
    <x v="8"/>
    <x v="8"/>
    <x v="2"/>
    <x v="0"/>
    <x v="17"/>
    <x v="17"/>
    <x v="0"/>
    <x v="3"/>
    <n v="1258006.6599999999"/>
    <n v="956634.8077"/>
    <n v="119510.58"/>
    <n v="90880.266699999993"/>
    <n v="740"/>
    <n v="665260"/>
    <n v="1031153"/>
    <n v="1.3149999999999999"/>
    <x v="2"/>
  </r>
  <r>
    <x v="12"/>
    <x v="1"/>
    <x v="126"/>
    <x v="1"/>
    <x v="2"/>
    <x v="11"/>
    <x v="11"/>
    <x v="2"/>
    <x v="0"/>
    <x v="1"/>
    <x v="1"/>
    <x v="0"/>
    <x v="1"/>
    <n v="150829.80249999999"/>
    <n v="117483.20699999999"/>
    <n v="11312.179"/>
    <n v="8811.1967999999997"/>
    <n v="283"/>
    <n v="84617"/>
    <n v="131156.35"/>
    <n v="1.2838000000000001"/>
    <x v="2"/>
  </r>
  <r>
    <x v="5"/>
    <x v="3"/>
    <x v="12"/>
    <x v="0"/>
    <x v="4"/>
    <x v="6"/>
    <x v="6"/>
    <x v="1"/>
    <x v="0"/>
    <x v="5"/>
    <x v="5"/>
    <x v="0"/>
    <x v="1"/>
    <n v="35823.75"/>
    <n v="35823.75"/>
    <n v="0"/>
    <n v="0"/>
    <n v="41"/>
    <n v="28659"/>
    <n v="28659"/>
    <n v="1"/>
    <x v="1"/>
  </r>
  <r>
    <x v="11"/>
    <x v="2"/>
    <x v="138"/>
    <x v="0"/>
    <x v="1"/>
    <x v="2"/>
    <x v="2"/>
    <x v="1"/>
    <x v="1"/>
    <x v="9"/>
    <x v="9"/>
    <x v="0"/>
    <x v="0"/>
    <n v="136568.85"/>
    <n v="136568.85"/>
    <n v="10242.65"/>
    <n v="10242.65"/>
    <n v="105"/>
    <n v="108045"/>
    <n v="108045"/>
    <n v="1"/>
    <x v="1"/>
  </r>
  <r>
    <x v="8"/>
    <x v="1"/>
    <x v="115"/>
    <x v="0"/>
    <x v="1"/>
    <x v="1"/>
    <x v="1"/>
    <x v="1"/>
    <x v="0"/>
    <x v="2"/>
    <x v="2"/>
    <x v="0"/>
    <x v="2"/>
    <n v="8166.98"/>
    <n v="8166.98"/>
    <n v="0"/>
    <n v="0"/>
    <n v="121"/>
    <n v="7139"/>
    <n v="7139"/>
    <n v="1"/>
    <x v="1"/>
  </r>
  <r>
    <x v="0"/>
    <x v="1"/>
    <x v="78"/>
    <x v="0"/>
    <x v="1"/>
    <x v="2"/>
    <x v="2"/>
    <x v="1"/>
    <x v="1"/>
    <x v="2"/>
    <x v="2"/>
    <x v="0"/>
    <x v="2"/>
    <n v="7532.14"/>
    <n v="7532.14"/>
    <n v="0"/>
    <n v="0"/>
    <n v="101"/>
    <n v="5959"/>
    <n v="5959"/>
    <n v="1"/>
    <x v="1"/>
  </r>
  <r>
    <x v="4"/>
    <x v="0"/>
    <x v="110"/>
    <x v="0"/>
    <x v="3"/>
    <x v="5"/>
    <x v="5"/>
    <x v="3"/>
    <x v="1"/>
    <x v="15"/>
    <x v="15"/>
    <x v="0"/>
    <x v="4"/>
    <n v="105265.853"/>
    <n v="90818.453399999999"/>
    <n v="827.08"/>
    <n v="713.56590000000006"/>
    <n v="77"/>
    <n v="61523"/>
    <n v="89208.35"/>
    <n v="1.1591"/>
    <x v="3"/>
  </r>
  <r>
    <x v="3"/>
    <x v="0"/>
    <x v="38"/>
    <x v="0"/>
    <x v="4"/>
    <x v="13"/>
    <x v="13"/>
    <x v="1"/>
    <x v="1"/>
    <x v="22"/>
    <x v="22"/>
    <x v="0"/>
    <x v="3"/>
    <n v="140288.4"/>
    <n v="140288.4"/>
    <n v="18938.900000000001"/>
    <n v="18938.900000000001"/>
    <n v="293"/>
    <n v="116907"/>
    <n v="116907"/>
    <n v="1"/>
    <x v="1"/>
  </r>
  <r>
    <x v="11"/>
    <x v="2"/>
    <x v="48"/>
    <x v="1"/>
    <x v="2"/>
    <x v="8"/>
    <x v="8"/>
    <x v="2"/>
    <x v="0"/>
    <x v="7"/>
    <x v="7"/>
    <x v="0"/>
    <x v="0"/>
    <n v="402493.84749999997"/>
    <n v="353319.7206"/>
    <n v="38236.841500000002"/>
    <n v="33565.308499999999"/>
    <n v="647"/>
    <n v="225803"/>
    <n v="349994.65"/>
    <n v="1.1392"/>
    <x v="2"/>
  </r>
  <r>
    <x v="10"/>
    <x v="0"/>
    <x v="22"/>
    <x v="1"/>
    <x v="2"/>
    <x v="4"/>
    <x v="4"/>
    <x v="2"/>
    <x v="0"/>
    <x v="0"/>
    <x v="0"/>
    <x v="0"/>
    <x v="0"/>
    <n v="1261732.8600000001"/>
    <n v="1132503.2764000001"/>
    <n v="119864.569"/>
    <n v="107587.764"/>
    <n v="849"/>
    <n v="678351"/>
    <n v="1051444.05"/>
    <n v="1.1141000000000001"/>
    <x v="2"/>
  </r>
  <r>
    <x v="5"/>
    <x v="3"/>
    <x v="41"/>
    <x v="0"/>
    <x v="4"/>
    <x v="7"/>
    <x v="7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2"/>
    <x v="2"/>
    <x v="166"/>
    <x v="0"/>
    <x v="1"/>
    <x v="2"/>
    <x v="2"/>
    <x v="1"/>
    <x v="1"/>
    <x v="11"/>
    <x v="11"/>
    <x v="0"/>
    <x v="3"/>
    <n v="88212"/>
    <n v="88212"/>
    <n v="5890.83"/>
    <n v="5890.83"/>
    <n v="292"/>
    <n v="69788"/>
    <n v="69788"/>
    <n v="1"/>
    <x v="1"/>
  </r>
  <r>
    <x v="4"/>
    <x v="2"/>
    <x v="101"/>
    <x v="0"/>
    <x v="4"/>
    <x v="12"/>
    <x v="12"/>
    <x v="1"/>
    <x v="1"/>
    <x v="14"/>
    <x v="14"/>
    <x v="0"/>
    <x v="2"/>
    <n v="181082.16"/>
    <n v="181082.16"/>
    <n v="13581.13"/>
    <n v="13581.13"/>
    <n v="532"/>
    <n v="148428"/>
    <n v="148428"/>
    <n v="1"/>
    <x v="1"/>
  </r>
  <r>
    <x v="5"/>
    <x v="1"/>
    <x v="111"/>
    <x v="0"/>
    <x v="4"/>
    <x v="13"/>
    <x v="13"/>
    <x v="1"/>
    <x v="0"/>
    <x v="12"/>
    <x v="12"/>
    <x v="0"/>
    <x v="4"/>
    <n v="5444.4"/>
    <n v="5444.4"/>
    <n v="0"/>
    <n v="0"/>
    <n v="13"/>
    <n v="4537"/>
    <n v="4537"/>
    <n v="1"/>
    <x v="1"/>
  </r>
  <r>
    <x v="7"/>
    <x v="3"/>
    <x v="144"/>
    <x v="0"/>
    <x v="0"/>
    <x v="0"/>
    <x v="0"/>
    <x v="0"/>
    <x v="1"/>
    <x v="2"/>
    <x v="2"/>
    <x v="0"/>
    <x v="2"/>
    <n v="10251.84"/>
    <n v="11716.0473"/>
    <n v="0"/>
    <n v="0"/>
    <n v="181"/>
    <n v="10679"/>
    <n v="8543.2000000000007"/>
    <n v="0.875"/>
    <x v="0"/>
  </r>
  <r>
    <x v="7"/>
    <x v="3"/>
    <x v="144"/>
    <x v="1"/>
    <x v="2"/>
    <x v="9"/>
    <x v="9"/>
    <x v="2"/>
    <x v="1"/>
    <x v="20"/>
    <x v="20"/>
    <x v="0"/>
    <x v="2"/>
    <n v="47777.137999999999"/>
    <n v="43211.368999999999"/>
    <n v="0"/>
    <n v="0"/>
    <n v="353"/>
    <n v="26122"/>
    <n v="40489.1"/>
    <n v="1.1056999999999999"/>
    <x v="2"/>
  </r>
  <r>
    <x v="11"/>
    <x v="3"/>
    <x v="49"/>
    <x v="1"/>
    <x v="2"/>
    <x v="3"/>
    <x v="3"/>
    <x v="2"/>
    <x v="0"/>
    <x v="7"/>
    <x v="7"/>
    <x v="0"/>
    <x v="0"/>
    <n v="397857.90600000002"/>
    <n v="355388.929"/>
    <n v="53710.754999999997"/>
    <n v="47977.449800000002"/>
    <n v="648"/>
    <n v="226152"/>
    <n v="350535.6"/>
    <n v="1.1194999999999999"/>
    <x v="2"/>
  </r>
  <r>
    <x v="11"/>
    <x v="2"/>
    <x v="48"/>
    <x v="1"/>
    <x v="2"/>
    <x v="3"/>
    <x v="3"/>
    <x v="2"/>
    <x v="0"/>
    <x v="6"/>
    <x v="6"/>
    <x v="0"/>
    <x v="1"/>
    <n v="533189.87849999999"/>
    <n v="468048.14549999998"/>
    <n v="71980.573999999993"/>
    <n v="63186.4473"/>
    <n v="339"/>
    <n v="270861"/>
    <n v="419834.55"/>
    <n v="1.1392"/>
    <x v="2"/>
  </r>
  <r>
    <x v="12"/>
    <x v="0"/>
    <x v="92"/>
    <x v="1"/>
    <x v="2"/>
    <x v="4"/>
    <x v="4"/>
    <x v="2"/>
    <x v="0"/>
    <x v="6"/>
    <x v="6"/>
    <x v="0"/>
    <x v="1"/>
    <n v="648823.95499999996"/>
    <n v="533827.23620000004"/>
    <n v="61638.199000000001"/>
    <n v="50713.524299999997"/>
    <n v="403"/>
    <n v="321997"/>
    <n v="499095.35"/>
    <n v="1.2154"/>
    <x v="2"/>
  </r>
  <r>
    <x v="14"/>
    <x v="1"/>
    <x v="30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3"/>
    <x v="1"/>
    <x v="27"/>
    <x v="1"/>
    <x v="2"/>
    <x v="9"/>
    <x v="9"/>
    <x v="2"/>
    <x v="0"/>
    <x v="15"/>
    <x v="15"/>
    <x v="0"/>
    <x v="4"/>
    <n v="271815.00599999999"/>
    <n v="206256.65950000001"/>
    <n v="36694.978999999999"/>
    <n v="27844.613499999999"/>
    <n v="186"/>
    <n v="148614"/>
    <n v="230351.7"/>
    <n v="1.3178000000000001"/>
    <x v="2"/>
  </r>
  <r>
    <x v="7"/>
    <x v="0"/>
    <x v="114"/>
    <x v="1"/>
    <x v="2"/>
    <x v="11"/>
    <x v="11"/>
    <x v="2"/>
    <x v="0"/>
    <x v="4"/>
    <x v="4"/>
    <x v="0"/>
    <x v="1"/>
    <n v="664548.24"/>
    <n v="603597.01359999995"/>
    <n v="49841.118000000002"/>
    <n v="45269.775999999998"/>
    <n v="716"/>
    <n v="357284"/>
    <n v="553790.19999999995"/>
    <n v="1.101"/>
    <x v="2"/>
  </r>
  <r>
    <x v="11"/>
    <x v="1"/>
    <x v="24"/>
    <x v="1"/>
    <x v="2"/>
    <x v="3"/>
    <x v="3"/>
    <x v="2"/>
    <x v="1"/>
    <x v="9"/>
    <x v="9"/>
    <x v="0"/>
    <x v="0"/>
    <n v="873267.02399999998"/>
    <n v="748518.04139999999"/>
    <n v="117891.016"/>
    <n v="101049.908"/>
    <n v="464"/>
    <n v="477456"/>
    <n v="740056.8"/>
    <n v="1.1667000000000001"/>
    <x v="2"/>
  </r>
  <r>
    <x v="1"/>
    <x v="2"/>
    <x v="2"/>
    <x v="1"/>
    <x v="2"/>
    <x v="9"/>
    <x v="9"/>
    <x v="2"/>
    <x v="0"/>
    <x v="12"/>
    <x v="12"/>
    <x v="0"/>
    <x v="4"/>
    <n v="139792.299"/>
    <n v="126659.02469999999"/>
    <n v="18871.901000000002"/>
    <n v="17098.9146"/>
    <n v="219"/>
    <n v="76431"/>
    <n v="118468.05"/>
    <n v="1.1036999999999999"/>
    <x v="2"/>
  </r>
  <r>
    <x v="4"/>
    <x v="3"/>
    <x v="34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3"/>
    <x v="3"/>
    <x v="56"/>
    <x v="1"/>
    <x v="2"/>
    <x v="9"/>
    <x v="9"/>
    <x v="2"/>
    <x v="0"/>
    <x v="20"/>
    <x v="20"/>
    <x v="0"/>
    <x v="2"/>
    <n v="9277.3235000000004"/>
    <n v="6720.6088"/>
    <n v="0"/>
    <n v="0"/>
    <n v="73"/>
    <n v="5402"/>
    <n v="8373.1"/>
    <n v="1.3804000000000001"/>
    <x v="2"/>
  </r>
  <r>
    <x v="9"/>
    <x v="2"/>
    <x v="69"/>
    <x v="1"/>
    <x v="2"/>
    <x v="8"/>
    <x v="8"/>
    <x v="2"/>
    <x v="1"/>
    <x v="12"/>
    <x v="12"/>
    <x v="0"/>
    <x v="4"/>
    <n v="289786.91499999998"/>
    <n v="260997.96900000001"/>
    <n v="27529.658500000001"/>
    <n v="24794.718400000002"/>
    <n v="487"/>
    <n v="169963"/>
    <n v="263442.65000000002"/>
    <n v="1.1103000000000001"/>
    <x v="2"/>
  </r>
  <r>
    <x v="13"/>
    <x v="2"/>
    <x v="125"/>
    <x v="0"/>
    <x v="0"/>
    <x v="0"/>
    <x v="0"/>
    <x v="0"/>
    <x v="1"/>
    <x v="8"/>
    <x v="8"/>
    <x v="0"/>
    <x v="3"/>
    <n v="208693.44"/>
    <n v="274843.14659999998"/>
    <n v="15652.008"/>
    <n v="20613.236000000001"/>
    <n v="311"/>
    <n v="217389"/>
    <n v="173911.2"/>
    <n v="0.75929999999999997"/>
    <x v="0"/>
  </r>
  <r>
    <x v="4"/>
    <x v="3"/>
    <x v="34"/>
    <x v="0"/>
    <x v="0"/>
    <x v="0"/>
    <x v="0"/>
    <x v="0"/>
    <x v="1"/>
    <x v="6"/>
    <x v="6"/>
    <x v="0"/>
    <x v="1"/>
    <n v="58327"/>
    <n v="74489.703899999993"/>
    <n v="0"/>
    <n v="0"/>
    <n v="73"/>
    <n v="58327"/>
    <n v="46661.599999999999"/>
    <n v="0.78300000000000003"/>
    <x v="0"/>
  </r>
  <r>
    <x v="4"/>
    <x v="1"/>
    <x v="32"/>
    <x v="1"/>
    <x v="2"/>
    <x v="8"/>
    <x v="8"/>
    <x v="2"/>
    <x v="0"/>
    <x v="6"/>
    <x v="6"/>
    <x v="0"/>
    <x v="1"/>
    <n v="296237.24"/>
    <n v="220441.5969"/>
    <n v="28142.482"/>
    <n v="20941.910199999998"/>
    <n v="184"/>
    <n v="147016"/>
    <n v="227874.8"/>
    <n v="1.3438000000000001"/>
    <x v="2"/>
  </r>
  <r>
    <x v="3"/>
    <x v="3"/>
    <x v="39"/>
    <x v="0"/>
    <x v="4"/>
    <x v="7"/>
    <x v="7"/>
    <x v="1"/>
    <x v="0"/>
    <x v="5"/>
    <x v="5"/>
    <x v="0"/>
    <x v="1"/>
    <n v="64657.5"/>
    <n v="64657.5"/>
    <n v="0"/>
    <n v="0"/>
    <n v="74"/>
    <n v="51726"/>
    <n v="51726"/>
    <n v="1"/>
    <x v="1"/>
  </r>
  <r>
    <x v="8"/>
    <x v="2"/>
    <x v="51"/>
    <x v="0"/>
    <x v="4"/>
    <x v="12"/>
    <x v="12"/>
    <x v="1"/>
    <x v="1"/>
    <x v="5"/>
    <x v="5"/>
    <x v="0"/>
    <x v="1"/>
    <n v="494892"/>
    <n v="494892"/>
    <n v="37116.9"/>
    <n v="37116.9"/>
    <n v="590"/>
    <n v="412410"/>
    <n v="412410"/>
    <n v="1"/>
    <x v="1"/>
  </r>
  <r>
    <x v="12"/>
    <x v="1"/>
    <x v="126"/>
    <x v="0"/>
    <x v="0"/>
    <x v="0"/>
    <x v="0"/>
    <x v="0"/>
    <x v="0"/>
    <x v="10"/>
    <x v="10"/>
    <x v="0"/>
    <x v="2"/>
    <n v="10221.120000000001"/>
    <n v="12992.0285"/>
    <n v="0"/>
    <n v="0"/>
    <n v="65"/>
    <n v="10920"/>
    <n v="8736"/>
    <n v="0.78669999999999995"/>
    <x v="0"/>
  </r>
  <r>
    <x v="4"/>
    <x v="0"/>
    <x v="33"/>
    <x v="0"/>
    <x v="3"/>
    <x v="5"/>
    <x v="5"/>
    <x v="3"/>
    <x v="0"/>
    <x v="16"/>
    <x v="16"/>
    <x v="0"/>
    <x v="3"/>
    <n v="259527.5105"/>
    <n v="235199.533"/>
    <n v="14273.959500000001"/>
    <n v="12935.925800000001"/>
    <n v="130"/>
    <n v="140270"/>
    <n v="203391.5"/>
    <n v="1.1033999999999999"/>
    <x v="3"/>
  </r>
  <r>
    <x v="4"/>
    <x v="2"/>
    <x v="101"/>
    <x v="1"/>
    <x v="2"/>
    <x v="8"/>
    <x v="8"/>
    <x v="2"/>
    <x v="1"/>
    <x v="20"/>
    <x v="20"/>
    <x v="0"/>
    <x v="2"/>
    <n v="164892.72"/>
    <n v="122299.7824"/>
    <n v="15664.7495"/>
    <n v="11618.435600000001"/>
    <n v="1198"/>
    <n v="88652"/>
    <n v="137410.6"/>
    <n v="1.3483000000000001"/>
    <x v="2"/>
  </r>
  <r>
    <x v="2"/>
    <x v="3"/>
    <x v="162"/>
    <x v="1"/>
    <x v="2"/>
    <x v="3"/>
    <x v="3"/>
    <x v="2"/>
    <x v="1"/>
    <x v="5"/>
    <x v="5"/>
    <x v="0"/>
    <x v="1"/>
    <n v="357971.88"/>
    <n v="281018.6654"/>
    <n v="26847.829000000002"/>
    <n v="21076.351200000001"/>
    <n v="280"/>
    <n v="195720"/>
    <n v="303366"/>
    <n v="1.2738"/>
    <x v="2"/>
  </r>
  <r>
    <x v="6"/>
    <x v="0"/>
    <x v="43"/>
    <x v="0"/>
    <x v="1"/>
    <x v="2"/>
    <x v="2"/>
    <x v="1"/>
    <x v="1"/>
    <x v="8"/>
    <x v="8"/>
    <x v="0"/>
    <x v="3"/>
    <n v="216466.29"/>
    <n v="216466.29"/>
    <n v="16234.94"/>
    <n v="16234.94"/>
    <n v="245"/>
    <n v="171255"/>
    <n v="171255"/>
    <n v="1"/>
    <x v="1"/>
  </r>
  <r>
    <x v="0"/>
    <x v="0"/>
    <x v="169"/>
    <x v="0"/>
    <x v="3"/>
    <x v="5"/>
    <x v="5"/>
    <x v="3"/>
    <x v="0"/>
    <x v="9"/>
    <x v="9"/>
    <x v="0"/>
    <x v="0"/>
    <n v="191698.5405"/>
    <n v="161475.0914"/>
    <n v="10543.370500000001"/>
    <n v="8881.0885999999991"/>
    <n v="110"/>
    <n v="113190"/>
    <n v="164125.5"/>
    <n v="1.1872"/>
    <x v="3"/>
  </r>
  <r>
    <x v="6"/>
    <x v="2"/>
    <x v="42"/>
    <x v="0"/>
    <x v="4"/>
    <x v="13"/>
    <x v="13"/>
    <x v="1"/>
    <x v="0"/>
    <x v="6"/>
    <x v="6"/>
    <x v="0"/>
    <x v="1"/>
    <n v="21812.7"/>
    <n v="21812.7"/>
    <n v="0"/>
    <n v="0"/>
    <n v="21"/>
    <n v="16779"/>
    <n v="16779"/>
    <n v="1"/>
    <x v="1"/>
  </r>
  <r>
    <x v="5"/>
    <x v="1"/>
    <x v="111"/>
    <x v="1"/>
    <x v="2"/>
    <x v="4"/>
    <x v="4"/>
    <x v="2"/>
    <x v="1"/>
    <x v="22"/>
    <x v="22"/>
    <x v="0"/>
    <x v="3"/>
    <n v="270138.96000000002"/>
    <n v="226414.31299999999"/>
    <n v="20260.421999999999"/>
    <n v="16981.073499999999"/>
    <n v="364"/>
    <n v="145236"/>
    <n v="225115.8"/>
    <n v="1.1931"/>
    <x v="2"/>
  </r>
  <r>
    <x v="2"/>
    <x v="2"/>
    <x v="155"/>
    <x v="0"/>
    <x v="4"/>
    <x v="12"/>
    <x v="12"/>
    <x v="1"/>
    <x v="1"/>
    <x v="9"/>
    <x v="9"/>
    <x v="0"/>
    <x v="0"/>
    <n v="359326.8"/>
    <n v="359326.8"/>
    <n v="26949.51"/>
    <n v="26949.51"/>
    <n v="291"/>
    <n v="299439"/>
    <n v="299439"/>
    <n v="1"/>
    <x v="1"/>
  </r>
  <r>
    <x v="9"/>
    <x v="1"/>
    <x v="19"/>
    <x v="1"/>
    <x v="2"/>
    <x v="11"/>
    <x v="11"/>
    <x v="2"/>
    <x v="1"/>
    <x v="17"/>
    <x v="17"/>
    <x v="0"/>
    <x v="3"/>
    <n v="1031710.38"/>
    <n v="944530.2389"/>
    <n v="77378.2785"/>
    <n v="70839.767900000006"/>
    <n v="617"/>
    <n v="554683"/>
    <n v="859758.65"/>
    <n v="1.0923"/>
    <x v="2"/>
  </r>
  <r>
    <x v="1"/>
    <x v="0"/>
    <x v="154"/>
    <x v="0"/>
    <x v="3"/>
    <x v="5"/>
    <x v="5"/>
    <x v="3"/>
    <x v="0"/>
    <x v="17"/>
    <x v="17"/>
    <x v="0"/>
    <x v="3"/>
    <n v="230676.15"/>
    <n v="217201.68169999999"/>
    <n v="12687.152"/>
    <n v="11946.0584"/>
    <n v="140"/>
    <n v="125860"/>
    <n v="182497"/>
    <n v="1.0620000000000001"/>
    <x v="3"/>
  </r>
  <r>
    <x v="13"/>
    <x v="1"/>
    <x v="26"/>
    <x v="1"/>
    <x v="2"/>
    <x v="4"/>
    <x v="4"/>
    <x v="2"/>
    <x v="0"/>
    <x v="7"/>
    <x v="7"/>
    <x v="0"/>
    <x v="0"/>
    <n v="138726.6275"/>
    <n v="105961.07150000001"/>
    <n v="13178.968000000001"/>
    <n v="10066.2547"/>
    <n v="223"/>
    <n v="77827"/>
    <n v="120631.85"/>
    <n v="1.3091999999999999"/>
    <x v="2"/>
  </r>
  <r>
    <x v="0"/>
    <x v="1"/>
    <x v="103"/>
    <x v="1"/>
    <x v="2"/>
    <x v="8"/>
    <x v="8"/>
    <x v="2"/>
    <x v="1"/>
    <x v="7"/>
    <x v="7"/>
    <x v="0"/>
    <x v="0"/>
    <n v="555772.03"/>
    <n v="430129.62910000002"/>
    <n v="52798.300999999999"/>
    <n v="40862.282399999996"/>
    <n v="934"/>
    <n v="325966"/>
    <n v="505247.3"/>
    <n v="1.2921"/>
    <x v="2"/>
  </r>
  <r>
    <x v="2"/>
    <x v="3"/>
    <x v="106"/>
    <x v="0"/>
    <x v="0"/>
    <x v="0"/>
    <x v="0"/>
    <x v="0"/>
    <x v="0"/>
    <x v="19"/>
    <x v="19"/>
    <x v="0"/>
    <x v="4"/>
    <n v="18509.48"/>
    <n v="20258.508099999999"/>
    <n v="0"/>
    <n v="0"/>
    <n v="31"/>
    <n v="20119"/>
    <n v="16095.2"/>
    <n v="0.91369999999999996"/>
    <x v="0"/>
  </r>
  <r>
    <x v="11"/>
    <x v="0"/>
    <x v="64"/>
    <x v="1"/>
    <x v="2"/>
    <x v="9"/>
    <x v="9"/>
    <x v="2"/>
    <x v="1"/>
    <x v="17"/>
    <x v="17"/>
    <x v="0"/>
    <x v="3"/>
    <n v="394625.04"/>
    <n v="350991.17570000002"/>
    <n v="53274.321499999998"/>
    <n v="47383.756300000001"/>
    <n v="240"/>
    <n v="215760"/>
    <n v="334428"/>
    <n v="1.1243000000000001"/>
    <x v="2"/>
  </r>
  <r>
    <x v="0"/>
    <x v="1"/>
    <x v="122"/>
    <x v="0"/>
    <x v="3"/>
    <x v="5"/>
    <x v="5"/>
    <x v="3"/>
    <x v="1"/>
    <x v="22"/>
    <x v="22"/>
    <x v="0"/>
    <x v="3"/>
    <n v="39457.11"/>
    <n v="33950.549899999998"/>
    <n v="0"/>
    <n v="0"/>
    <n v="55"/>
    <n v="21945"/>
    <n v="31820.25"/>
    <n v="1.1621999999999999"/>
    <x v="3"/>
  </r>
  <r>
    <x v="4"/>
    <x v="1"/>
    <x v="32"/>
    <x v="0"/>
    <x v="4"/>
    <x v="7"/>
    <x v="7"/>
    <x v="1"/>
    <x v="0"/>
    <x v="4"/>
    <x v="4"/>
    <x v="0"/>
    <x v="1"/>
    <n v="55688.4"/>
    <n v="55688.4"/>
    <n v="0"/>
    <n v="0"/>
    <n v="93"/>
    <n v="46407"/>
    <n v="46407"/>
    <n v="1"/>
    <x v="1"/>
  </r>
  <r>
    <x v="6"/>
    <x v="0"/>
    <x v="167"/>
    <x v="1"/>
    <x v="2"/>
    <x v="11"/>
    <x v="11"/>
    <x v="2"/>
    <x v="1"/>
    <x v="2"/>
    <x v="2"/>
    <x v="0"/>
    <x v="2"/>
    <n v="75940.08"/>
    <n v="54603.426899999999"/>
    <n v="0"/>
    <n v="0"/>
    <n v="692"/>
    <n v="40828"/>
    <n v="63283.4"/>
    <n v="1.3908"/>
    <x v="2"/>
  </r>
  <r>
    <x v="5"/>
    <x v="0"/>
    <x v="11"/>
    <x v="1"/>
    <x v="2"/>
    <x v="8"/>
    <x v="8"/>
    <x v="2"/>
    <x v="0"/>
    <x v="7"/>
    <x v="7"/>
    <x v="0"/>
    <x v="0"/>
    <n v="234528.8725"/>
    <n v="184205.71359999999"/>
    <n v="17589.601500000001"/>
    <n v="13815.3783"/>
    <n v="377"/>
    <n v="131573"/>
    <n v="203938.15"/>
    <n v="1.2732000000000001"/>
    <x v="2"/>
  </r>
  <r>
    <x v="7"/>
    <x v="3"/>
    <x v="170"/>
    <x v="0"/>
    <x v="4"/>
    <x v="13"/>
    <x v="13"/>
    <x v="1"/>
    <x v="0"/>
    <x v="6"/>
    <x v="6"/>
    <x v="0"/>
    <x v="1"/>
    <n v="11425.7"/>
    <n v="11425.7"/>
    <n v="0"/>
    <n v="0"/>
    <n v="11"/>
    <n v="8789"/>
    <n v="8789"/>
    <n v="1"/>
    <x v="1"/>
  </r>
  <r>
    <x v="1"/>
    <x v="3"/>
    <x v="164"/>
    <x v="1"/>
    <x v="2"/>
    <x v="8"/>
    <x v="8"/>
    <x v="2"/>
    <x v="1"/>
    <x v="16"/>
    <x v="16"/>
    <x v="0"/>
    <x v="3"/>
    <n v="2715640.6875"/>
    <n v="2518499.0789999999"/>
    <n v="257985.81299999999"/>
    <n v="239257.364"/>
    <n v="1299"/>
    <n v="1401621"/>
    <n v="2172512.5499999998"/>
    <n v="1.0783"/>
    <x v="2"/>
  </r>
  <r>
    <x v="1"/>
    <x v="1"/>
    <x v="1"/>
    <x v="0"/>
    <x v="4"/>
    <x v="12"/>
    <x v="12"/>
    <x v="1"/>
    <x v="0"/>
    <x v="11"/>
    <x v="11"/>
    <x v="0"/>
    <x v="3"/>
    <n v="44702.559999999998"/>
    <n v="44702.559999999998"/>
    <n v="0"/>
    <n v="0"/>
    <n v="167"/>
    <n v="39913"/>
    <n v="39913"/>
    <n v="1"/>
    <x v="1"/>
  </r>
  <r>
    <x v="5"/>
    <x v="3"/>
    <x v="12"/>
    <x v="0"/>
    <x v="3"/>
    <x v="5"/>
    <x v="5"/>
    <x v="3"/>
    <x v="0"/>
    <x v="9"/>
    <x v="9"/>
    <x v="0"/>
    <x v="0"/>
    <n v="92363.839999999997"/>
    <n v="58104.021800000002"/>
    <n v="0"/>
    <n v="0"/>
    <n v="53"/>
    <n v="54537"/>
    <n v="79078.649999999994"/>
    <n v="1.5895999999999999"/>
    <x v="3"/>
  </r>
  <r>
    <x v="7"/>
    <x v="3"/>
    <x v="145"/>
    <x v="0"/>
    <x v="4"/>
    <x v="6"/>
    <x v="6"/>
    <x v="1"/>
    <x v="1"/>
    <x v="15"/>
    <x v="15"/>
    <x v="0"/>
    <x v="4"/>
    <n v="53293.3"/>
    <n v="53293.3"/>
    <n v="0"/>
    <n v="0"/>
    <n v="58"/>
    <n v="46342"/>
    <n v="46342"/>
    <n v="1"/>
    <x v="1"/>
  </r>
  <r>
    <x v="11"/>
    <x v="3"/>
    <x v="97"/>
    <x v="1"/>
    <x v="2"/>
    <x v="9"/>
    <x v="9"/>
    <x v="2"/>
    <x v="1"/>
    <x v="15"/>
    <x v="15"/>
    <x v="0"/>
    <x v="4"/>
    <n v="451210.64199999999"/>
    <n v="398627.78009999997"/>
    <n v="60913.372499999998"/>
    <n v="53814.693599999999"/>
    <n v="321"/>
    <n v="256479"/>
    <n v="397542.45"/>
    <n v="1.1318999999999999"/>
    <x v="2"/>
  </r>
  <r>
    <x v="11"/>
    <x v="1"/>
    <x v="24"/>
    <x v="0"/>
    <x v="4"/>
    <x v="7"/>
    <x v="7"/>
    <x v="1"/>
    <x v="1"/>
    <x v="7"/>
    <x v="7"/>
    <x v="0"/>
    <x v="0"/>
    <n v="82922.399999999994"/>
    <n v="82922.399999999994"/>
    <n v="3311.13"/>
    <n v="3311.13"/>
    <n v="216"/>
    <n v="75384"/>
    <n v="75384"/>
    <n v="1"/>
    <x v="1"/>
  </r>
  <r>
    <x v="2"/>
    <x v="3"/>
    <x v="176"/>
    <x v="0"/>
    <x v="3"/>
    <x v="5"/>
    <x v="5"/>
    <x v="3"/>
    <x v="1"/>
    <x v="14"/>
    <x v="14"/>
    <x v="0"/>
    <x v="2"/>
    <n v="17897.262999999999"/>
    <n v="11783.5929"/>
    <n v="0"/>
    <n v="0"/>
    <n v="35"/>
    <n v="9765"/>
    <n v="14159.25"/>
    <n v="1.5187999999999999"/>
    <x v="3"/>
  </r>
  <r>
    <x v="3"/>
    <x v="3"/>
    <x v="56"/>
    <x v="0"/>
    <x v="4"/>
    <x v="7"/>
    <x v="7"/>
    <x v="1"/>
    <x v="1"/>
    <x v="17"/>
    <x v="17"/>
    <x v="0"/>
    <x v="3"/>
    <n v="265384.8"/>
    <n v="265384.8"/>
    <n v="19903.86"/>
    <n v="19903.86"/>
    <n v="246"/>
    <n v="221154"/>
    <n v="221154"/>
    <n v="1"/>
    <x v="1"/>
  </r>
  <r>
    <x v="6"/>
    <x v="0"/>
    <x v="13"/>
    <x v="1"/>
    <x v="2"/>
    <x v="11"/>
    <x v="11"/>
    <x v="2"/>
    <x v="1"/>
    <x v="9"/>
    <x v="9"/>
    <x v="0"/>
    <x v="0"/>
    <n v="836391.78"/>
    <n v="613650.50379999995"/>
    <n v="62729.383500000004"/>
    <n v="46023.787799999998"/>
    <n v="437"/>
    <n v="449673"/>
    <n v="696993.15"/>
    <n v="1.363"/>
    <x v="2"/>
  </r>
  <r>
    <x v="7"/>
    <x v="3"/>
    <x v="144"/>
    <x v="0"/>
    <x v="1"/>
    <x v="2"/>
    <x v="2"/>
    <x v="1"/>
    <x v="1"/>
    <x v="8"/>
    <x v="8"/>
    <x v="0"/>
    <x v="3"/>
    <n v="220883.96"/>
    <n v="220883.96"/>
    <n v="16566.27"/>
    <n v="16566.27"/>
    <n v="250"/>
    <n v="174750"/>
    <n v="174750"/>
    <n v="1"/>
    <x v="1"/>
  </r>
  <r>
    <x v="0"/>
    <x v="1"/>
    <x v="78"/>
    <x v="0"/>
    <x v="4"/>
    <x v="7"/>
    <x v="7"/>
    <x v="1"/>
    <x v="1"/>
    <x v="5"/>
    <x v="5"/>
    <x v="0"/>
    <x v="1"/>
    <n v="107366.39999999999"/>
    <n v="107366.39999999999"/>
    <n v="8052.48"/>
    <n v="8052.48"/>
    <n v="128"/>
    <n v="89472"/>
    <n v="89472"/>
    <n v="1"/>
    <x v="1"/>
  </r>
  <r>
    <x v="3"/>
    <x v="2"/>
    <x v="172"/>
    <x v="1"/>
    <x v="2"/>
    <x v="4"/>
    <x v="4"/>
    <x v="2"/>
    <x v="1"/>
    <x v="8"/>
    <x v="8"/>
    <x v="0"/>
    <x v="3"/>
    <n v="1380748.68"/>
    <n v="987128.07120000001"/>
    <n v="131171.0595"/>
    <n v="93777.120200000005"/>
    <n v="1062"/>
    <n v="742338"/>
    <n v="1150623.8999999999"/>
    <n v="1.3988"/>
    <x v="2"/>
  </r>
  <r>
    <x v="2"/>
    <x v="2"/>
    <x v="155"/>
    <x v="0"/>
    <x v="1"/>
    <x v="1"/>
    <x v="1"/>
    <x v="1"/>
    <x v="0"/>
    <x v="19"/>
    <x v="19"/>
    <x v="0"/>
    <x v="4"/>
    <n v="73518.720000000001"/>
    <n v="73518.720000000001"/>
    <n v="0"/>
    <n v="0"/>
    <n v="96"/>
    <n v="62304"/>
    <n v="62304"/>
    <n v="1"/>
    <x v="1"/>
  </r>
  <r>
    <x v="8"/>
    <x v="2"/>
    <x v="156"/>
    <x v="1"/>
    <x v="2"/>
    <x v="11"/>
    <x v="11"/>
    <x v="2"/>
    <x v="0"/>
    <x v="4"/>
    <x v="4"/>
    <x v="0"/>
    <x v="1"/>
    <n v="635775.9"/>
    <n v="564774.35120000003"/>
    <n v="47683.192499999997"/>
    <n v="42358.076300000001"/>
    <n v="685"/>
    <n v="341815"/>
    <n v="529813.25"/>
    <n v="1.1256999999999999"/>
    <x v="2"/>
  </r>
  <r>
    <x v="7"/>
    <x v="0"/>
    <x v="171"/>
    <x v="0"/>
    <x v="1"/>
    <x v="2"/>
    <x v="2"/>
    <x v="1"/>
    <x v="1"/>
    <x v="5"/>
    <x v="5"/>
    <x v="0"/>
    <x v="1"/>
    <n v="64498.1"/>
    <n v="64498.1"/>
    <n v="0"/>
    <n v="0"/>
    <n v="73"/>
    <n v="51027"/>
    <n v="51027"/>
    <n v="1"/>
    <x v="1"/>
  </r>
  <r>
    <x v="10"/>
    <x v="2"/>
    <x v="87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1"/>
    <x v="0"/>
    <x v="99"/>
    <x v="0"/>
    <x v="4"/>
    <x v="13"/>
    <x v="13"/>
    <x v="1"/>
    <x v="0"/>
    <x v="3"/>
    <x v="3"/>
    <x v="0"/>
    <x v="1"/>
    <n v="17436.3"/>
    <n v="17436.3"/>
    <n v="0"/>
    <n v="0"/>
    <n v="38"/>
    <n v="15162"/>
    <n v="15162"/>
    <n v="1"/>
    <x v="1"/>
  </r>
  <r>
    <x v="0"/>
    <x v="3"/>
    <x v="73"/>
    <x v="0"/>
    <x v="4"/>
    <x v="12"/>
    <x v="12"/>
    <x v="1"/>
    <x v="1"/>
    <x v="12"/>
    <x v="12"/>
    <x v="0"/>
    <x v="4"/>
    <n v="52978.2"/>
    <n v="52978.2"/>
    <n v="0"/>
    <n v="0"/>
    <n v="138"/>
    <n v="48162"/>
    <n v="48162"/>
    <n v="1"/>
    <x v="1"/>
  </r>
  <r>
    <x v="2"/>
    <x v="0"/>
    <x v="80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6"/>
    <x v="1"/>
    <x v="81"/>
    <x v="1"/>
    <x v="2"/>
    <x v="4"/>
    <x v="4"/>
    <x v="2"/>
    <x v="1"/>
    <x v="22"/>
    <x v="22"/>
    <x v="0"/>
    <x v="3"/>
    <n v="297598.14"/>
    <n v="227776.50599999999"/>
    <n v="22319.860499999999"/>
    <n v="17083.238000000001"/>
    <n v="401"/>
    <n v="159999"/>
    <n v="247998.45"/>
    <n v="1.3065"/>
    <x v="2"/>
  </r>
  <r>
    <x v="11"/>
    <x v="2"/>
    <x v="84"/>
    <x v="0"/>
    <x v="4"/>
    <x v="6"/>
    <x v="6"/>
    <x v="1"/>
    <x v="1"/>
    <x v="8"/>
    <x v="8"/>
    <x v="0"/>
    <x v="3"/>
    <n v="686138.4"/>
    <n v="686138.4"/>
    <n v="51460.38"/>
    <n v="51460.38"/>
    <n v="818"/>
    <n v="571782"/>
    <n v="571782"/>
    <n v="1"/>
    <x v="1"/>
  </r>
  <r>
    <x v="10"/>
    <x v="3"/>
    <x v="124"/>
    <x v="0"/>
    <x v="0"/>
    <x v="0"/>
    <x v="0"/>
    <x v="0"/>
    <x v="0"/>
    <x v="24"/>
    <x v="24"/>
    <x v="0"/>
    <x v="0"/>
    <n v="61751.76"/>
    <n v="74779.343599999993"/>
    <n v="1984.8720000000001"/>
    <n v="2403.6145000000001"/>
    <n v="35"/>
    <n v="65415"/>
    <n v="52332"/>
    <n v="0.82579999999999998"/>
    <x v="0"/>
  </r>
  <r>
    <x v="10"/>
    <x v="2"/>
    <x v="87"/>
    <x v="0"/>
    <x v="1"/>
    <x v="2"/>
    <x v="2"/>
    <x v="1"/>
    <x v="0"/>
    <x v="11"/>
    <x v="11"/>
    <x v="0"/>
    <x v="3"/>
    <n v="162238.51"/>
    <n v="162238.51"/>
    <n v="12167.84"/>
    <n v="12167.84"/>
    <n v="586"/>
    <n v="140054"/>
    <n v="140054"/>
    <n v="1"/>
    <x v="1"/>
  </r>
  <r>
    <x v="12"/>
    <x v="0"/>
    <x v="92"/>
    <x v="1"/>
    <x v="2"/>
    <x v="9"/>
    <x v="9"/>
    <x v="2"/>
    <x v="0"/>
    <x v="23"/>
    <x v="23"/>
    <x v="0"/>
    <x v="2"/>
    <n v="77220.984500000006"/>
    <n v="63534.437100000003"/>
    <n v="0"/>
    <n v="0"/>
    <n v="174"/>
    <n v="41586"/>
    <n v="64458.3"/>
    <n v="1.2154"/>
    <x v="2"/>
  </r>
  <r>
    <x v="12"/>
    <x v="2"/>
    <x v="121"/>
    <x v="0"/>
    <x v="4"/>
    <x v="12"/>
    <x v="12"/>
    <x v="1"/>
    <x v="0"/>
    <x v="8"/>
    <x v="8"/>
    <x v="0"/>
    <x v="3"/>
    <n v="204457.5"/>
    <n v="204457.5"/>
    <n v="15334.27"/>
    <n v="15334.27"/>
    <n v="250"/>
    <n v="174750"/>
    <n v="174750"/>
    <n v="1"/>
    <x v="1"/>
  </r>
  <r>
    <x v="2"/>
    <x v="1"/>
    <x v="1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0"/>
    <x v="0"/>
    <x v="22"/>
    <x v="0"/>
    <x v="4"/>
    <x v="12"/>
    <x v="12"/>
    <x v="1"/>
    <x v="1"/>
    <x v="24"/>
    <x v="24"/>
    <x v="0"/>
    <x v="0"/>
    <n v="1297422.42"/>
    <n v="1297422.42"/>
    <n v="97306.64"/>
    <n v="97306.64"/>
    <n v="569"/>
    <n v="1063461"/>
    <n v="1063461"/>
    <n v="1"/>
    <x v="1"/>
  </r>
  <r>
    <x v="2"/>
    <x v="0"/>
    <x v="54"/>
    <x v="0"/>
    <x v="4"/>
    <x v="12"/>
    <x v="12"/>
    <x v="1"/>
    <x v="1"/>
    <x v="13"/>
    <x v="13"/>
    <x v="0"/>
    <x v="0"/>
    <n v="534165.6"/>
    <n v="534165.6"/>
    <n v="40062.42"/>
    <n v="40062.42"/>
    <n v="262"/>
    <n v="445138"/>
    <n v="445138"/>
    <n v="1"/>
    <x v="1"/>
  </r>
  <r>
    <x v="5"/>
    <x v="0"/>
    <x v="10"/>
    <x v="1"/>
    <x v="2"/>
    <x v="3"/>
    <x v="3"/>
    <x v="2"/>
    <x v="0"/>
    <x v="4"/>
    <x v="4"/>
    <x v="0"/>
    <x v="1"/>
    <n v="172494.81899999999"/>
    <n v="134614.34289999999"/>
    <n v="12937.044"/>
    <n v="10096.0231"/>
    <n v="189"/>
    <n v="94311"/>
    <n v="146182.04999999999"/>
    <n v="1.2814000000000001"/>
    <x v="2"/>
  </r>
  <r>
    <x v="6"/>
    <x v="2"/>
    <x v="83"/>
    <x v="0"/>
    <x v="4"/>
    <x v="7"/>
    <x v="7"/>
    <x v="1"/>
    <x v="1"/>
    <x v="9"/>
    <x v="9"/>
    <x v="0"/>
    <x v="0"/>
    <n v="334630.8"/>
    <n v="334630.8"/>
    <n v="25097.31"/>
    <n v="25097.31"/>
    <n v="271"/>
    <n v="278859"/>
    <n v="278859"/>
    <n v="1"/>
    <x v="1"/>
  </r>
  <r>
    <x v="9"/>
    <x v="2"/>
    <x v="85"/>
    <x v="0"/>
    <x v="3"/>
    <x v="5"/>
    <x v="5"/>
    <x v="3"/>
    <x v="0"/>
    <x v="8"/>
    <x v="8"/>
    <x v="0"/>
    <x v="3"/>
    <n v="197690.8395"/>
    <n v="184794.56340000001"/>
    <n v="10872.941000000001"/>
    <n v="10163.6494"/>
    <n v="162"/>
    <n v="113238"/>
    <n v="164195.1"/>
    <n v="1.0698000000000001"/>
    <x v="3"/>
  </r>
  <r>
    <x v="13"/>
    <x v="3"/>
    <x v="105"/>
    <x v="1"/>
    <x v="2"/>
    <x v="8"/>
    <x v="8"/>
    <x v="2"/>
    <x v="1"/>
    <x v="22"/>
    <x v="22"/>
    <x v="0"/>
    <x v="3"/>
    <n v="1156254.1200000001"/>
    <n v="943357.25470000005"/>
    <n v="109844.0515"/>
    <n v="89618.865900000004"/>
    <n v="1558"/>
    <n v="621642"/>
    <n v="963545.1"/>
    <n v="1.2257"/>
    <x v="2"/>
  </r>
  <r>
    <x v="0"/>
    <x v="3"/>
    <x v="104"/>
    <x v="0"/>
    <x v="4"/>
    <x v="7"/>
    <x v="7"/>
    <x v="1"/>
    <x v="1"/>
    <x v="6"/>
    <x v="6"/>
    <x v="0"/>
    <x v="1"/>
    <n v="203745"/>
    <n v="203745"/>
    <n v="15280.84"/>
    <n v="15280.84"/>
    <n v="204"/>
    <n v="162996"/>
    <n v="162996"/>
    <n v="1"/>
    <x v="1"/>
  </r>
  <r>
    <x v="0"/>
    <x v="1"/>
    <x v="122"/>
    <x v="0"/>
    <x v="5"/>
    <x v="10"/>
    <x v="10"/>
    <x v="1"/>
    <x v="1"/>
    <x v="14"/>
    <x v="14"/>
    <x v="0"/>
    <x v="2"/>
    <n v="104156.28"/>
    <n v="104156.28"/>
    <n v="4926.97"/>
    <n v="4926.97"/>
    <n v="306"/>
    <n v="85374"/>
    <n v="85374"/>
    <n v="1"/>
    <x v="1"/>
  </r>
  <r>
    <x v="0"/>
    <x v="1"/>
    <x v="78"/>
    <x v="1"/>
    <x v="2"/>
    <x v="9"/>
    <x v="9"/>
    <x v="2"/>
    <x v="0"/>
    <x v="22"/>
    <x v="22"/>
    <x v="0"/>
    <x v="3"/>
    <n v="42116.413999999997"/>
    <n v="32740.816999999999"/>
    <n v="0"/>
    <n v="0"/>
    <n v="60"/>
    <n v="23940"/>
    <n v="37107"/>
    <n v="1.2864"/>
    <x v="2"/>
  </r>
  <r>
    <x v="14"/>
    <x v="3"/>
    <x v="130"/>
    <x v="1"/>
    <x v="2"/>
    <x v="4"/>
    <x v="4"/>
    <x v="2"/>
    <x v="0"/>
    <x v="15"/>
    <x v="15"/>
    <x v="0"/>
    <x v="4"/>
    <n v="179822.94"/>
    <n v="139827.35490000001"/>
    <n v="17083.138999999999"/>
    <n v="13283.5674"/>
    <n v="121"/>
    <n v="96679"/>
    <n v="149852.45000000001"/>
    <n v="1.286"/>
    <x v="2"/>
  </r>
  <r>
    <x v="5"/>
    <x v="1"/>
    <x v="111"/>
    <x v="0"/>
    <x v="4"/>
    <x v="6"/>
    <x v="6"/>
    <x v="1"/>
    <x v="1"/>
    <x v="21"/>
    <x v="21"/>
    <x v="0"/>
    <x v="4"/>
    <n v="76412.7"/>
    <n v="76412.7"/>
    <n v="4093.5"/>
    <n v="4093.5"/>
    <n v="21"/>
    <n v="58779"/>
    <n v="58779"/>
    <n v="1"/>
    <x v="1"/>
  </r>
  <r>
    <x v="11"/>
    <x v="1"/>
    <x v="143"/>
    <x v="0"/>
    <x v="0"/>
    <x v="0"/>
    <x v="0"/>
    <x v="0"/>
    <x v="1"/>
    <x v="17"/>
    <x v="17"/>
    <x v="0"/>
    <x v="3"/>
    <n v="180375.36"/>
    <n v="222873.97630000001"/>
    <n v="13528.152"/>
    <n v="16715.548200000001"/>
    <n v="209"/>
    <n v="187891"/>
    <n v="150312.79999999999"/>
    <n v="0.80930000000000002"/>
    <x v="0"/>
  </r>
  <r>
    <x v="13"/>
    <x v="2"/>
    <x v="74"/>
    <x v="0"/>
    <x v="4"/>
    <x v="6"/>
    <x v="6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7"/>
    <x v="3"/>
    <x v="144"/>
    <x v="1"/>
    <x v="2"/>
    <x v="11"/>
    <x v="11"/>
    <x v="2"/>
    <x v="0"/>
    <x v="3"/>
    <x v="3"/>
    <x v="0"/>
    <x v="1"/>
    <n v="364143.35999999999"/>
    <n v="329344.40519999998"/>
    <n v="27310.7055"/>
    <n v="24700.7883"/>
    <n v="512"/>
    <n v="204288"/>
    <n v="316646.40000000002"/>
    <n v="1.1056999999999999"/>
    <x v="2"/>
  </r>
  <r>
    <x v="9"/>
    <x v="1"/>
    <x v="68"/>
    <x v="0"/>
    <x v="4"/>
    <x v="13"/>
    <x v="13"/>
    <x v="1"/>
    <x v="1"/>
    <x v="11"/>
    <x v="11"/>
    <x v="0"/>
    <x v="3"/>
    <n v="47035.199999999997"/>
    <n v="47035.199999999997"/>
    <n v="0"/>
    <n v="0"/>
    <n v="164"/>
    <n v="39196"/>
    <n v="39196"/>
    <n v="1"/>
    <x v="1"/>
  </r>
  <r>
    <x v="14"/>
    <x v="2"/>
    <x v="160"/>
    <x v="0"/>
    <x v="4"/>
    <x v="12"/>
    <x v="12"/>
    <x v="1"/>
    <x v="0"/>
    <x v="0"/>
    <x v="0"/>
    <x v="0"/>
    <x v="0"/>
    <n v="101632.8"/>
    <n v="101632.8"/>
    <n v="7622.46"/>
    <n v="7622.46"/>
    <n v="106"/>
    <n v="84694"/>
    <n v="84694"/>
    <n v="1"/>
    <x v="1"/>
  </r>
  <r>
    <x v="2"/>
    <x v="1"/>
    <x v="61"/>
    <x v="0"/>
    <x v="4"/>
    <x v="12"/>
    <x v="12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6"/>
    <x v="1"/>
    <x v="137"/>
    <x v="0"/>
    <x v="1"/>
    <x v="2"/>
    <x v="2"/>
    <x v="1"/>
    <x v="1"/>
    <x v="22"/>
    <x v="22"/>
    <x v="0"/>
    <x v="3"/>
    <n v="50937.9"/>
    <n v="50937.9"/>
    <n v="0"/>
    <n v="0"/>
    <n v="101"/>
    <n v="40299"/>
    <n v="40299"/>
    <n v="1"/>
    <x v="1"/>
  </r>
  <r>
    <x v="7"/>
    <x v="1"/>
    <x v="65"/>
    <x v="1"/>
    <x v="2"/>
    <x v="3"/>
    <x v="3"/>
    <x v="2"/>
    <x v="1"/>
    <x v="21"/>
    <x v="21"/>
    <x v="0"/>
    <x v="4"/>
    <n v="2710837.0980000002"/>
    <n v="2388199.8302000002"/>
    <n v="365962.95150000002"/>
    <n v="322406.92709999997"/>
    <n v="492"/>
    <n v="1377108"/>
    <n v="2134517.4"/>
    <n v="1.1351"/>
    <x v="2"/>
  </r>
  <r>
    <x v="5"/>
    <x v="0"/>
    <x v="96"/>
    <x v="0"/>
    <x v="0"/>
    <x v="0"/>
    <x v="0"/>
    <x v="0"/>
    <x v="1"/>
    <x v="19"/>
    <x v="19"/>
    <x v="0"/>
    <x v="4"/>
    <n v="70818.880000000005"/>
    <n v="102956.1413"/>
    <n v="0"/>
    <n v="0"/>
    <n v="124"/>
    <n v="80476"/>
    <n v="64380.800000000003"/>
    <n v="0.68789999999999996"/>
    <x v="0"/>
  </r>
  <r>
    <x v="11"/>
    <x v="2"/>
    <x v="48"/>
    <x v="1"/>
    <x v="2"/>
    <x v="3"/>
    <x v="3"/>
    <x v="2"/>
    <x v="1"/>
    <x v="16"/>
    <x v="16"/>
    <x v="0"/>
    <x v="3"/>
    <n v="5234559.4050000003"/>
    <n v="4595034.3783999998"/>
    <n v="706665.49100000004"/>
    <n v="620329.61589999998"/>
    <n v="2555"/>
    <n v="2756845"/>
    <n v="4273109.75"/>
    <n v="1.1392"/>
    <x v="2"/>
  </r>
  <r>
    <x v="11"/>
    <x v="1"/>
    <x v="143"/>
    <x v="1"/>
    <x v="2"/>
    <x v="11"/>
    <x v="11"/>
    <x v="2"/>
    <x v="0"/>
    <x v="22"/>
    <x v="22"/>
    <x v="0"/>
    <x v="3"/>
    <n v="371255.53499999997"/>
    <n v="317312.42310000001"/>
    <n v="27844.107"/>
    <n v="23798.382099999999"/>
    <n v="522"/>
    <n v="208278"/>
    <n v="322830.90000000002"/>
    <n v="1.17"/>
    <x v="2"/>
  </r>
  <r>
    <x v="9"/>
    <x v="2"/>
    <x v="85"/>
    <x v="0"/>
    <x v="1"/>
    <x v="1"/>
    <x v="1"/>
    <x v="1"/>
    <x v="0"/>
    <x v="24"/>
    <x v="24"/>
    <x v="0"/>
    <x v="0"/>
    <n v="627266.26"/>
    <n v="627266.26"/>
    <n v="72135.570000000007"/>
    <n v="72135.570000000007"/>
    <n v="276"/>
    <n v="515844"/>
    <n v="515844"/>
    <n v="1"/>
    <x v="1"/>
  </r>
  <r>
    <x v="13"/>
    <x v="3"/>
    <x v="75"/>
    <x v="0"/>
    <x v="3"/>
    <x v="5"/>
    <x v="5"/>
    <x v="3"/>
    <x v="0"/>
    <x v="17"/>
    <x v="17"/>
    <x v="0"/>
    <x v="3"/>
    <n v="159825.5975"/>
    <n v="137092.55609999999"/>
    <n v="8790.3785000000007"/>
    <n v="7540.0654000000004"/>
    <n v="97"/>
    <n v="87203"/>
    <n v="126444.35"/>
    <n v="1.1657999999999999"/>
    <x v="3"/>
  </r>
  <r>
    <x v="2"/>
    <x v="0"/>
    <x v="134"/>
    <x v="1"/>
    <x v="2"/>
    <x v="3"/>
    <x v="3"/>
    <x v="2"/>
    <x v="1"/>
    <x v="5"/>
    <x v="5"/>
    <x v="0"/>
    <x v="1"/>
    <n v="637957.02899999998"/>
    <n v="426383.94170000002"/>
    <n v="47846.701999999997"/>
    <n v="31978.7454"/>
    <n v="499"/>
    <n v="348801"/>
    <n v="540641.55000000005"/>
    <n v="1.4962"/>
    <x v="2"/>
  </r>
  <r>
    <x v="2"/>
    <x v="2"/>
    <x v="3"/>
    <x v="0"/>
    <x v="4"/>
    <x v="13"/>
    <x v="13"/>
    <x v="1"/>
    <x v="0"/>
    <x v="17"/>
    <x v="17"/>
    <x v="0"/>
    <x v="3"/>
    <n v="134903.94"/>
    <n v="134903.94"/>
    <n v="10117.74"/>
    <n v="10117.74"/>
    <n v="123"/>
    <n v="110577"/>
    <n v="110577"/>
    <n v="1"/>
    <x v="1"/>
  </r>
  <r>
    <x v="5"/>
    <x v="2"/>
    <x v="58"/>
    <x v="0"/>
    <x v="5"/>
    <x v="10"/>
    <x v="10"/>
    <x v="1"/>
    <x v="0"/>
    <x v="24"/>
    <x v="24"/>
    <x v="0"/>
    <x v="0"/>
    <n v="121298.1"/>
    <n v="121298.1"/>
    <n v="9097.31"/>
    <n v="9097.31"/>
    <n v="55"/>
    <n v="102795"/>
    <n v="102795"/>
    <n v="1"/>
    <x v="1"/>
  </r>
  <r>
    <x v="8"/>
    <x v="2"/>
    <x v="156"/>
    <x v="0"/>
    <x v="4"/>
    <x v="13"/>
    <x v="13"/>
    <x v="1"/>
    <x v="1"/>
    <x v="16"/>
    <x v="16"/>
    <x v="0"/>
    <x v="3"/>
    <n v="686513.75"/>
    <n v="686513.75"/>
    <n v="92679.32"/>
    <n v="92679.32"/>
    <n v="509"/>
    <n v="549211"/>
    <n v="549211"/>
    <n v="1"/>
    <x v="1"/>
  </r>
  <r>
    <x v="10"/>
    <x v="0"/>
    <x v="168"/>
    <x v="0"/>
    <x v="5"/>
    <x v="10"/>
    <x v="10"/>
    <x v="1"/>
    <x v="0"/>
    <x v="24"/>
    <x v="24"/>
    <x v="0"/>
    <x v="0"/>
    <n v="306553.38"/>
    <n v="306553.38"/>
    <n v="22991.47"/>
    <n v="22991.47"/>
    <n v="139"/>
    <n v="259791"/>
    <n v="259791"/>
    <n v="1"/>
    <x v="1"/>
  </r>
  <r>
    <x v="0"/>
    <x v="3"/>
    <x v="73"/>
    <x v="1"/>
    <x v="2"/>
    <x v="9"/>
    <x v="9"/>
    <x v="2"/>
    <x v="1"/>
    <x v="0"/>
    <x v="0"/>
    <x v="0"/>
    <x v="0"/>
    <n v="282533.75199999998"/>
    <n v="216710.94750000001"/>
    <n v="38141.997000000003"/>
    <n v="29255.9323"/>
    <n v="201"/>
    <n v="160599"/>
    <n v="248928.45"/>
    <n v="1.3037000000000001"/>
    <x v="2"/>
  </r>
  <r>
    <x v="12"/>
    <x v="2"/>
    <x v="121"/>
    <x v="1"/>
    <x v="2"/>
    <x v="9"/>
    <x v="9"/>
    <x v="2"/>
    <x v="1"/>
    <x v="17"/>
    <x v="17"/>
    <x v="0"/>
    <x v="3"/>
    <n v="348585.45199999999"/>
    <n v="283030.03519999998"/>
    <n v="47058.945500000002"/>
    <n v="38208.981299999999"/>
    <n v="212"/>
    <n v="190588"/>
    <n v="295411.40000000002"/>
    <n v="1.2316"/>
    <x v="2"/>
  </r>
  <r>
    <x v="12"/>
    <x v="1"/>
    <x v="102"/>
    <x v="0"/>
    <x v="5"/>
    <x v="10"/>
    <x v="10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0"/>
    <x v="1"/>
    <x v="47"/>
    <x v="0"/>
    <x v="4"/>
    <x v="7"/>
    <x v="7"/>
    <x v="1"/>
    <x v="0"/>
    <x v="11"/>
    <x v="11"/>
    <x v="0"/>
    <x v="3"/>
    <n v="56748.160000000003"/>
    <n v="56748.160000000003"/>
    <n v="0"/>
    <n v="0"/>
    <n v="212"/>
    <n v="50668"/>
    <n v="50668"/>
    <n v="1"/>
    <x v="1"/>
  </r>
  <r>
    <x v="0"/>
    <x v="1"/>
    <x v="122"/>
    <x v="0"/>
    <x v="0"/>
    <x v="0"/>
    <x v="0"/>
    <x v="0"/>
    <x v="0"/>
    <x v="10"/>
    <x v="10"/>
    <x v="0"/>
    <x v="2"/>
    <n v="16668.288"/>
    <n v="21174.7971"/>
    <n v="0"/>
    <n v="0"/>
    <n v="106"/>
    <n v="17808"/>
    <n v="14246.4"/>
    <n v="0.78720000000000001"/>
    <x v="0"/>
  </r>
  <r>
    <x v="0"/>
    <x v="1"/>
    <x v="103"/>
    <x v="0"/>
    <x v="5"/>
    <x v="10"/>
    <x v="10"/>
    <x v="1"/>
    <x v="1"/>
    <x v="17"/>
    <x v="17"/>
    <x v="0"/>
    <x v="3"/>
    <n v="294512.40000000002"/>
    <n v="294512.40000000002"/>
    <n v="22088.43"/>
    <n v="22088.43"/>
    <n v="273"/>
    <n v="245427"/>
    <n v="245427"/>
    <n v="1"/>
    <x v="1"/>
  </r>
  <r>
    <x v="7"/>
    <x v="2"/>
    <x v="16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11"/>
    <x v="2"/>
    <x v="138"/>
    <x v="0"/>
    <x v="0"/>
    <x v="0"/>
    <x v="0"/>
    <x v="0"/>
    <x v="1"/>
    <x v="17"/>
    <x v="17"/>
    <x v="0"/>
    <x v="3"/>
    <n v="219212.16"/>
    <n v="274118.7941"/>
    <n v="16440.912"/>
    <n v="20558.909599999999"/>
    <n v="254"/>
    <n v="228346"/>
    <n v="182676.8"/>
    <n v="0.79969999999999997"/>
    <x v="0"/>
  </r>
  <r>
    <x v="3"/>
    <x v="1"/>
    <x v="94"/>
    <x v="1"/>
    <x v="2"/>
    <x v="3"/>
    <x v="3"/>
    <x v="2"/>
    <x v="0"/>
    <x v="23"/>
    <x v="23"/>
    <x v="0"/>
    <x v="2"/>
    <n v="119825.7105"/>
    <n v="93668.1973"/>
    <n v="6470.5680000000002"/>
    <n v="5058.0667000000003"/>
    <n v="270"/>
    <n v="64530"/>
    <n v="100021.5"/>
    <n v="1.2793000000000001"/>
    <x v="2"/>
  </r>
  <r>
    <x v="10"/>
    <x v="2"/>
    <x v="70"/>
    <x v="1"/>
    <x v="2"/>
    <x v="4"/>
    <x v="4"/>
    <x v="2"/>
    <x v="1"/>
    <x v="24"/>
    <x v="24"/>
    <x v="0"/>
    <x v="0"/>
    <n v="4301217.5429999996"/>
    <n v="3962005.9319000002"/>
    <n v="408615.60350000003"/>
    <n v="376390.50540000002"/>
    <n v="1217"/>
    <n v="2274573"/>
    <n v="3525588.15"/>
    <n v="1.0855999999999999"/>
    <x v="2"/>
  </r>
  <r>
    <x v="12"/>
    <x v="3"/>
    <x v="173"/>
    <x v="0"/>
    <x v="4"/>
    <x v="6"/>
    <x v="6"/>
    <x v="1"/>
    <x v="1"/>
    <x v="15"/>
    <x v="15"/>
    <x v="0"/>
    <x v="4"/>
    <n v="48699.05"/>
    <n v="48699.05"/>
    <n v="0"/>
    <n v="0"/>
    <n v="53"/>
    <n v="42347"/>
    <n v="42347"/>
    <n v="1"/>
    <x v="1"/>
  </r>
  <r>
    <x v="14"/>
    <x v="2"/>
    <x v="160"/>
    <x v="0"/>
    <x v="1"/>
    <x v="2"/>
    <x v="2"/>
    <x v="1"/>
    <x v="0"/>
    <x v="7"/>
    <x v="7"/>
    <x v="0"/>
    <x v="0"/>
    <n v="49336.01"/>
    <n v="49336.01"/>
    <n v="0"/>
    <n v="0"/>
    <n v="118"/>
    <n v="41182"/>
    <n v="41182"/>
    <n v="1"/>
    <x v="1"/>
  </r>
  <r>
    <x v="4"/>
    <x v="3"/>
    <x v="7"/>
    <x v="0"/>
    <x v="4"/>
    <x v="13"/>
    <x v="13"/>
    <x v="1"/>
    <x v="0"/>
    <x v="14"/>
    <x v="14"/>
    <x v="0"/>
    <x v="2"/>
    <n v="41850"/>
    <n v="41850"/>
    <n v="0"/>
    <n v="0"/>
    <n v="120"/>
    <n v="33480"/>
    <n v="33480"/>
    <n v="1"/>
    <x v="1"/>
  </r>
  <r>
    <x v="14"/>
    <x v="0"/>
    <x v="31"/>
    <x v="0"/>
    <x v="5"/>
    <x v="10"/>
    <x v="10"/>
    <x v="1"/>
    <x v="1"/>
    <x v="10"/>
    <x v="10"/>
    <x v="0"/>
    <x v="2"/>
    <n v="78220.800000000003"/>
    <n v="78220.800000000003"/>
    <n v="0"/>
    <n v="0"/>
    <n v="388"/>
    <n v="65184"/>
    <n v="65184"/>
    <n v="1"/>
    <x v="1"/>
  </r>
  <r>
    <x v="14"/>
    <x v="2"/>
    <x v="123"/>
    <x v="0"/>
    <x v="3"/>
    <x v="5"/>
    <x v="5"/>
    <x v="3"/>
    <x v="1"/>
    <x v="7"/>
    <x v="7"/>
    <x v="0"/>
    <x v="0"/>
    <n v="32306.232"/>
    <n v="22839.538100000002"/>
    <n v="0"/>
    <n v="0"/>
    <n v="57"/>
    <n v="19893"/>
    <n v="28844.85"/>
    <n v="1.4145000000000001"/>
    <x v="3"/>
  </r>
  <r>
    <x v="7"/>
    <x v="1"/>
    <x v="15"/>
    <x v="0"/>
    <x v="5"/>
    <x v="10"/>
    <x v="10"/>
    <x v="1"/>
    <x v="1"/>
    <x v="23"/>
    <x v="23"/>
    <x v="0"/>
    <x v="2"/>
    <n v="120456"/>
    <n v="120456"/>
    <n v="9034.2000000000007"/>
    <n v="9034.2000000000007"/>
    <n v="420"/>
    <n v="100380"/>
    <n v="100380"/>
    <n v="1"/>
    <x v="1"/>
  </r>
  <r>
    <x v="13"/>
    <x v="3"/>
    <x v="146"/>
    <x v="1"/>
    <x v="2"/>
    <x v="11"/>
    <x v="11"/>
    <x v="2"/>
    <x v="1"/>
    <x v="7"/>
    <x v="7"/>
    <x v="0"/>
    <x v="0"/>
    <n v="186249.08499999999"/>
    <n v="153060.6078"/>
    <n v="13968.630999999999"/>
    <n v="11479.504199999999"/>
    <n v="313"/>
    <n v="109237"/>
    <n v="169317.35"/>
    <n v="1.2168000000000001"/>
    <x v="2"/>
  </r>
  <r>
    <x v="0"/>
    <x v="3"/>
    <x v="73"/>
    <x v="1"/>
    <x v="2"/>
    <x v="9"/>
    <x v="9"/>
    <x v="2"/>
    <x v="1"/>
    <x v="2"/>
    <x v="2"/>
    <x v="0"/>
    <x v="2"/>
    <n v="20934.734"/>
    <n v="16057.501099999999"/>
    <n v="0"/>
    <n v="0"/>
    <n v="194"/>
    <n v="11446"/>
    <n v="17741.3"/>
    <n v="1.3037000000000001"/>
    <x v="2"/>
  </r>
  <r>
    <x v="9"/>
    <x v="2"/>
    <x v="147"/>
    <x v="0"/>
    <x v="1"/>
    <x v="2"/>
    <x v="2"/>
    <x v="1"/>
    <x v="0"/>
    <x v="20"/>
    <x v="20"/>
    <x v="0"/>
    <x v="2"/>
    <n v="36517.370000000003"/>
    <n v="36517.370000000003"/>
    <n v="0"/>
    <n v="0"/>
    <n v="426"/>
    <n v="31524"/>
    <n v="31524"/>
    <n v="1"/>
    <x v="1"/>
  </r>
  <r>
    <x v="1"/>
    <x v="1"/>
    <x v="140"/>
    <x v="0"/>
    <x v="1"/>
    <x v="1"/>
    <x v="1"/>
    <x v="1"/>
    <x v="0"/>
    <x v="9"/>
    <x v="9"/>
    <x v="0"/>
    <x v="0"/>
    <n v="135811.49"/>
    <n v="135811.49"/>
    <n v="15618.27"/>
    <n v="15618.27"/>
    <n v="113"/>
    <n v="116277"/>
    <n v="116277"/>
    <n v="1"/>
    <x v="1"/>
  </r>
  <r>
    <x v="14"/>
    <x v="3"/>
    <x v="165"/>
    <x v="0"/>
    <x v="0"/>
    <x v="0"/>
    <x v="0"/>
    <x v="0"/>
    <x v="1"/>
    <x v="0"/>
    <x v="0"/>
    <x v="0"/>
    <x v="0"/>
    <n v="35283.839999999997"/>
    <n v="44011.459000000003"/>
    <n v="0"/>
    <n v="0"/>
    <n v="48"/>
    <n v="38352"/>
    <n v="30681.599999999999"/>
    <n v="0.80169999999999997"/>
    <x v="0"/>
  </r>
  <r>
    <x v="8"/>
    <x v="0"/>
    <x v="116"/>
    <x v="0"/>
    <x v="3"/>
    <x v="5"/>
    <x v="5"/>
    <x v="3"/>
    <x v="0"/>
    <x v="17"/>
    <x v="17"/>
    <x v="0"/>
    <x v="3"/>
    <n v="301526.70250000001"/>
    <n v="281701.29249999998"/>
    <n v="16583.911"/>
    <n v="15493.5172"/>
    <n v="183"/>
    <n v="164517"/>
    <n v="238549.65"/>
    <n v="1.0704"/>
    <x v="3"/>
  </r>
  <r>
    <x v="13"/>
    <x v="1"/>
    <x v="128"/>
    <x v="1"/>
    <x v="2"/>
    <x v="9"/>
    <x v="9"/>
    <x v="2"/>
    <x v="0"/>
    <x v="8"/>
    <x v="8"/>
    <x v="0"/>
    <x v="3"/>
    <n v="83697.535499999998"/>
    <n v="63721.347999999998"/>
    <n v="0"/>
    <n v="0"/>
    <n v="67"/>
    <n v="46833"/>
    <n v="72591.149999999994"/>
    <n v="1.3134999999999999"/>
    <x v="2"/>
  </r>
  <r>
    <x v="12"/>
    <x v="2"/>
    <x v="121"/>
    <x v="0"/>
    <x v="5"/>
    <x v="10"/>
    <x v="10"/>
    <x v="1"/>
    <x v="1"/>
    <x v="1"/>
    <x v="1"/>
    <x v="0"/>
    <x v="1"/>
    <n v="103932.4"/>
    <n v="103932.4"/>
    <n v="7794.9"/>
    <n v="7794.9"/>
    <n v="316"/>
    <n v="94484"/>
    <n v="94484"/>
    <n v="1"/>
    <x v="1"/>
  </r>
  <r>
    <x v="14"/>
    <x v="0"/>
    <x v="109"/>
    <x v="0"/>
    <x v="4"/>
    <x v="12"/>
    <x v="12"/>
    <x v="1"/>
    <x v="1"/>
    <x v="3"/>
    <x v="3"/>
    <x v="0"/>
    <x v="1"/>
    <n v="178193.4"/>
    <n v="178193.4"/>
    <n v="13364.48"/>
    <n v="13364.48"/>
    <n v="406"/>
    <n v="161994"/>
    <n v="161994"/>
    <n v="1"/>
    <x v="1"/>
  </r>
  <r>
    <x v="14"/>
    <x v="0"/>
    <x v="120"/>
    <x v="0"/>
    <x v="0"/>
    <x v="0"/>
    <x v="0"/>
    <x v="0"/>
    <x v="1"/>
    <x v="12"/>
    <x v="12"/>
    <x v="0"/>
    <x v="4"/>
    <n v="29176.400000000001"/>
    <n v="36907.469100000002"/>
    <n v="0"/>
    <n v="0"/>
    <n v="95"/>
    <n v="33155"/>
    <n v="26524"/>
    <n v="0.79049999999999998"/>
    <x v="0"/>
  </r>
  <r>
    <x v="11"/>
    <x v="1"/>
    <x v="24"/>
    <x v="0"/>
    <x v="4"/>
    <x v="7"/>
    <x v="7"/>
    <x v="1"/>
    <x v="1"/>
    <x v="22"/>
    <x v="22"/>
    <x v="0"/>
    <x v="3"/>
    <n v="188168.4"/>
    <n v="188168.4"/>
    <n v="14112.63"/>
    <n v="14112.63"/>
    <n v="393"/>
    <n v="156807"/>
    <n v="156807"/>
    <n v="1"/>
    <x v="1"/>
  </r>
  <r>
    <x v="1"/>
    <x v="0"/>
    <x v="46"/>
    <x v="1"/>
    <x v="2"/>
    <x v="11"/>
    <x v="11"/>
    <x v="2"/>
    <x v="0"/>
    <x v="14"/>
    <x v="14"/>
    <x v="0"/>
    <x v="2"/>
    <n v="352987.3125"/>
    <n v="324399.35749999998"/>
    <n v="26474"/>
    <n v="24329.907299999999"/>
    <n v="653"/>
    <n v="182187"/>
    <n v="282389.84999999998"/>
    <n v="1.0881000000000001"/>
    <x v="2"/>
  </r>
  <r>
    <x v="7"/>
    <x v="3"/>
    <x v="145"/>
    <x v="0"/>
    <x v="5"/>
    <x v="10"/>
    <x v="10"/>
    <x v="1"/>
    <x v="0"/>
    <x v="6"/>
    <x v="6"/>
    <x v="0"/>
    <x v="1"/>
    <n v="73747.7"/>
    <n v="73747.7"/>
    <n v="0"/>
    <n v="0"/>
    <n v="71"/>
    <n v="56729"/>
    <n v="56729"/>
    <n v="1"/>
    <x v="1"/>
  </r>
  <r>
    <x v="10"/>
    <x v="0"/>
    <x v="71"/>
    <x v="0"/>
    <x v="5"/>
    <x v="10"/>
    <x v="10"/>
    <x v="1"/>
    <x v="1"/>
    <x v="24"/>
    <x v="24"/>
    <x v="0"/>
    <x v="0"/>
    <n v="1233577.3799999999"/>
    <n v="1233577.3799999999"/>
    <n v="92518.27"/>
    <n v="92518.27"/>
    <n v="541"/>
    <n v="1011129"/>
    <n v="1011129"/>
    <n v="1"/>
    <x v="1"/>
  </r>
  <r>
    <x v="10"/>
    <x v="1"/>
    <x v="153"/>
    <x v="0"/>
    <x v="4"/>
    <x v="13"/>
    <x v="13"/>
    <x v="1"/>
    <x v="0"/>
    <x v="16"/>
    <x v="16"/>
    <x v="0"/>
    <x v="3"/>
    <n v="169877.76000000001"/>
    <n v="169877.76000000001"/>
    <n v="22933.45"/>
    <n v="22933.45"/>
    <n v="128"/>
    <n v="138112"/>
    <n v="138112"/>
    <n v="1"/>
    <x v="1"/>
  </r>
  <r>
    <x v="9"/>
    <x v="1"/>
    <x v="141"/>
    <x v="1"/>
    <x v="2"/>
    <x v="4"/>
    <x v="4"/>
    <x v="2"/>
    <x v="1"/>
    <x v="6"/>
    <x v="6"/>
    <x v="0"/>
    <x v="1"/>
    <n v="552658.3125"/>
    <n v="505000.22249999997"/>
    <n v="52502.483500000002"/>
    <n v="47974.969799999999"/>
    <n v="357"/>
    <n v="285243"/>
    <n v="442126.65"/>
    <n v="1.0944"/>
    <x v="2"/>
  </r>
  <r>
    <x v="13"/>
    <x v="2"/>
    <x v="139"/>
    <x v="0"/>
    <x v="4"/>
    <x v="6"/>
    <x v="6"/>
    <x v="1"/>
    <x v="0"/>
    <x v="17"/>
    <x v="17"/>
    <x v="0"/>
    <x v="3"/>
    <n v="461744.38"/>
    <n v="461744.38"/>
    <n v="34630.79"/>
    <n v="34630.79"/>
    <n v="421"/>
    <n v="378479"/>
    <n v="378479"/>
    <n v="1"/>
    <x v="1"/>
  </r>
  <r>
    <x v="3"/>
    <x v="1"/>
    <x v="36"/>
    <x v="0"/>
    <x v="1"/>
    <x v="2"/>
    <x v="2"/>
    <x v="1"/>
    <x v="0"/>
    <x v="24"/>
    <x v="24"/>
    <x v="0"/>
    <x v="0"/>
    <n v="194298.19"/>
    <n v="194298.19"/>
    <n v="14572.32"/>
    <n v="14572.32"/>
    <n v="84"/>
    <n v="156996"/>
    <n v="156996"/>
    <n v="1"/>
    <x v="1"/>
  </r>
  <r>
    <x v="6"/>
    <x v="3"/>
    <x v="44"/>
    <x v="1"/>
    <x v="2"/>
    <x v="8"/>
    <x v="8"/>
    <x v="2"/>
    <x v="1"/>
    <x v="3"/>
    <x v="3"/>
    <x v="0"/>
    <x v="1"/>
    <n v="175516.11"/>
    <n v="119623.3132"/>
    <n v="13163.6695"/>
    <n v="8971.7221000000009"/>
    <n v="258"/>
    <n v="102942"/>
    <n v="159560.1"/>
    <n v="1.4672000000000001"/>
    <x v="2"/>
  </r>
  <r>
    <x v="6"/>
    <x v="2"/>
    <x v="42"/>
    <x v="0"/>
    <x v="4"/>
    <x v="12"/>
    <x v="12"/>
    <x v="1"/>
    <x v="1"/>
    <x v="21"/>
    <x v="21"/>
    <x v="0"/>
    <x v="4"/>
    <n v="716823.9"/>
    <n v="716823.9"/>
    <n v="53761.760000000002"/>
    <n v="53761.760000000002"/>
    <n v="197"/>
    <n v="551403"/>
    <n v="551403"/>
    <n v="1"/>
    <x v="1"/>
  </r>
  <r>
    <x v="11"/>
    <x v="3"/>
    <x v="49"/>
    <x v="1"/>
    <x v="2"/>
    <x v="11"/>
    <x v="11"/>
    <x v="2"/>
    <x v="1"/>
    <x v="7"/>
    <x v="7"/>
    <x v="0"/>
    <x v="0"/>
    <n v="340960.78499999997"/>
    <n v="304565.2389"/>
    <n v="25572.024000000001"/>
    <n v="22842.361799999999"/>
    <n v="573"/>
    <n v="199977"/>
    <n v="309964.34999999998"/>
    <n v="1.1194999999999999"/>
    <x v="2"/>
  </r>
  <r>
    <x v="1"/>
    <x v="1"/>
    <x v="140"/>
    <x v="1"/>
    <x v="2"/>
    <x v="9"/>
    <x v="9"/>
    <x v="2"/>
    <x v="0"/>
    <x v="13"/>
    <x v="13"/>
    <x v="0"/>
    <x v="0"/>
    <n v="354967.93349999998"/>
    <n v="305809.54269999999"/>
    <n v="47920.574999999997"/>
    <n v="41284.205499999996"/>
    <n v="116"/>
    <n v="197084"/>
    <n v="305480.2"/>
    <n v="1.1607000000000001"/>
    <x v="2"/>
  </r>
  <r>
    <x v="0"/>
    <x v="0"/>
    <x v="89"/>
    <x v="0"/>
    <x v="4"/>
    <x v="12"/>
    <x v="12"/>
    <x v="1"/>
    <x v="0"/>
    <x v="22"/>
    <x v="22"/>
    <x v="0"/>
    <x v="3"/>
    <n v="124348.35"/>
    <n v="124348.35"/>
    <n v="9326.1"/>
    <n v="9326.1"/>
    <n v="271"/>
    <n v="108129"/>
    <n v="108129"/>
    <n v="1"/>
    <x v="1"/>
  </r>
  <r>
    <x v="14"/>
    <x v="3"/>
    <x v="130"/>
    <x v="0"/>
    <x v="3"/>
    <x v="5"/>
    <x v="5"/>
    <x v="3"/>
    <x v="1"/>
    <x v="4"/>
    <x v="4"/>
    <x v="0"/>
    <x v="1"/>
    <n v="6830.3119999999999"/>
    <n v="5340.5689000000002"/>
    <n v="0"/>
    <n v="0"/>
    <n v="8"/>
    <n v="3992"/>
    <n v="5788.4"/>
    <n v="1.2788999999999999"/>
    <x v="3"/>
  </r>
  <r>
    <x v="14"/>
    <x v="1"/>
    <x v="57"/>
    <x v="1"/>
    <x v="2"/>
    <x v="8"/>
    <x v="8"/>
    <x v="2"/>
    <x v="1"/>
    <x v="11"/>
    <x v="11"/>
    <x v="0"/>
    <x v="3"/>
    <n v="455208.96000000002"/>
    <n v="346051.8481"/>
    <n v="43244.813999999998"/>
    <n v="32874.897299999997"/>
    <n v="1024"/>
    <n v="244736"/>
    <n v="379340.79999999999"/>
    <n v="1.3153999999999999"/>
    <x v="2"/>
  </r>
  <r>
    <x v="3"/>
    <x v="0"/>
    <x v="38"/>
    <x v="1"/>
    <x v="2"/>
    <x v="3"/>
    <x v="3"/>
    <x v="2"/>
    <x v="0"/>
    <x v="20"/>
    <x v="20"/>
    <x v="0"/>
    <x v="2"/>
    <n v="83369.415999999997"/>
    <n v="60272.276100000003"/>
    <n v="0"/>
    <n v="0"/>
    <n v="656"/>
    <n v="48544"/>
    <n v="75243.199999999997"/>
    <n v="1.3832"/>
    <x v="2"/>
  </r>
  <r>
    <x v="10"/>
    <x v="0"/>
    <x v="168"/>
    <x v="0"/>
    <x v="1"/>
    <x v="1"/>
    <x v="1"/>
    <x v="1"/>
    <x v="1"/>
    <x v="7"/>
    <x v="7"/>
    <x v="0"/>
    <x v="0"/>
    <n v="63713.440000000002"/>
    <n v="63713.440000000002"/>
    <n v="0"/>
    <n v="0"/>
    <n v="163"/>
    <n v="56887"/>
    <n v="56887"/>
    <n v="1"/>
    <x v="1"/>
  </r>
  <r>
    <x v="1"/>
    <x v="0"/>
    <x v="154"/>
    <x v="0"/>
    <x v="4"/>
    <x v="12"/>
    <x v="12"/>
    <x v="1"/>
    <x v="1"/>
    <x v="2"/>
    <x v="2"/>
    <x v="0"/>
    <x v="2"/>
    <n v="49418.400000000001"/>
    <n v="49418.400000000001"/>
    <n v="0"/>
    <n v="0"/>
    <n v="698"/>
    <n v="41182"/>
    <n v="41182"/>
    <n v="1"/>
    <x v="1"/>
  </r>
  <r>
    <x v="14"/>
    <x v="0"/>
    <x v="31"/>
    <x v="1"/>
    <x v="2"/>
    <x v="3"/>
    <x v="3"/>
    <x v="2"/>
    <x v="1"/>
    <x v="4"/>
    <x v="4"/>
    <x v="0"/>
    <x v="1"/>
    <n v="436299.25449999998"/>
    <n v="346707.73810000002"/>
    <n v="58900.341"/>
    <n v="46805.498299999999"/>
    <n v="497"/>
    <n v="248003"/>
    <n v="384404.65"/>
    <n v="1.2584"/>
    <x v="2"/>
  </r>
  <r>
    <x v="8"/>
    <x v="0"/>
    <x v="116"/>
    <x v="0"/>
    <x v="4"/>
    <x v="12"/>
    <x v="12"/>
    <x v="1"/>
    <x v="1"/>
    <x v="23"/>
    <x v="23"/>
    <x v="0"/>
    <x v="2"/>
    <n v="286226.40000000002"/>
    <n v="286226.40000000002"/>
    <n v="21466.98"/>
    <n v="21466.98"/>
    <n v="998"/>
    <n v="238522"/>
    <n v="238522"/>
    <n v="1"/>
    <x v="1"/>
  </r>
  <r>
    <x v="11"/>
    <x v="2"/>
    <x v="84"/>
    <x v="0"/>
    <x v="1"/>
    <x v="1"/>
    <x v="1"/>
    <x v="1"/>
    <x v="1"/>
    <x v="18"/>
    <x v="18"/>
    <x v="0"/>
    <x v="4"/>
    <n v="274582.64"/>
    <n v="274582.64"/>
    <n v="31576.95"/>
    <n v="31576.95"/>
    <n v="101"/>
    <n v="201899"/>
    <n v="201899"/>
    <n v="1"/>
    <x v="1"/>
  </r>
  <r>
    <x v="14"/>
    <x v="3"/>
    <x v="175"/>
    <x v="0"/>
    <x v="1"/>
    <x v="2"/>
    <x v="2"/>
    <x v="1"/>
    <x v="1"/>
    <x v="21"/>
    <x v="21"/>
    <x v="0"/>
    <x v="4"/>
    <n v="93777.64"/>
    <n v="93777.64"/>
    <n v="3516.64"/>
    <n v="3516.64"/>
    <n v="24"/>
    <n v="67176"/>
    <n v="67176"/>
    <n v="1"/>
    <x v="1"/>
  </r>
  <r>
    <x v="3"/>
    <x v="1"/>
    <x v="4"/>
    <x v="0"/>
    <x v="1"/>
    <x v="2"/>
    <x v="2"/>
    <x v="1"/>
    <x v="1"/>
    <x v="17"/>
    <x v="17"/>
    <x v="0"/>
    <x v="3"/>
    <n v="145450.98000000001"/>
    <n v="145450.98000000001"/>
    <n v="10908.78"/>
    <n v="10908.78"/>
    <n v="128"/>
    <n v="115072"/>
    <n v="115072"/>
    <n v="1"/>
    <x v="1"/>
  </r>
  <r>
    <x v="3"/>
    <x v="2"/>
    <x v="135"/>
    <x v="0"/>
    <x v="1"/>
    <x v="1"/>
    <x v="1"/>
    <x v="1"/>
    <x v="0"/>
    <x v="2"/>
    <x v="2"/>
    <x v="0"/>
    <x v="2"/>
    <n v="7289.54"/>
    <n v="7289.54"/>
    <n v="0"/>
    <n v="0"/>
    <n v="108"/>
    <n v="6372"/>
    <n v="6372"/>
    <n v="1"/>
    <x v="1"/>
  </r>
  <r>
    <x v="2"/>
    <x v="1"/>
    <x v="61"/>
    <x v="1"/>
    <x v="2"/>
    <x v="11"/>
    <x v="11"/>
    <x v="2"/>
    <x v="1"/>
    <x v="11"/>
    <x v="11"/>
    <x v="0"/>
    <x v="3"/>
    <n v="155144.46"/>
    <n v="105277.6869"/>
    <n v="11635.834500000001"/>
    <n v="7895.8265000000001"/>
    <n v="349"/>
    <n v="83411"/>
    <n v="129287.05"/>
    <n v="1.4737"/>
    <x v="2"/>
  </r>
  <r>
    <x v="3"/>
    <x v="0"/>
    <x v="38"/>
    <x v="1"/>
    <x v="2"/>
    <x v="11"/>
    <x v="11"/>
    <x v="2"/>
    <x v="1"/>
    <x v="15"/>
    <x v="15"/>
    <x v="0"/>
    <x v="4"/>
    <n v="639473.65749999997"/>
    <n v="462310.21789999999"/>
    <n v="47960.4565"/>
    <n v="34673.217299999997"/>
    <n v="449"/>
    <n v="358751"/>
    <n v="556064.05000000005"/>
    <n v="1.3832"/>
    <x v="2"/>
  </r>
  <r>
    <x v="7"/>
    <x v="0"/>
    <x v="158"/>
    <x v="1"/>
    <x v="2"/>
    <x v="9"/>
    <x v="9"/>
    <x v="2"/>
    <x v="1"/>
    <x v="5"/>
    <x v="5"/>
    <x v="0"/>
    <x v="1"/>
    <n v="442350.96600000001"/>
    <n v="397817.24979999999"/>
    <n v="59717.284"/>
    <n v="53705.241999999998"/>
    <n v="346"/>
    <n v="241854"/>
    <n v="374873.7"/>
    <n v="1.1119000000000001"/>
    <x v="2"/>
  </r>
  <r>
    <x v="13"/>
    <x v="1"/>
    <x v="27"/>
    <x v="0"/>
    <x v="4"/>
    <x v="12"/>
    <x v="12"/>
    <x v="1"/>
    <x v="0"/>
    <x v="17"/>
    <x v="17"/>
    <x v="0"/>
    <x v="3"/>
    <n v="185355.82"/>
    <n v="185355.82"/>
    <n v="13901.64"/>
    <n v="13901.64"/>
    <n v="169"/>
    <n v="151931"/>
    <n v="151931"/>
    <n v="1"/>
    <x v="1"/>
  </r>
  <r>
    <x v="0"/>
    <x v="1"/>
    <x v="122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3"/>
    <x v="1"/>
    <x v="36"/>
    <x v="1"/>
    <x v="2"/>
    <x v="4"/>
    <x v="4"/>
    <x v="2"/>
    <x v="0"/>
    <x v="5"/>
    <x v="5"/>
    <x v="0"/>
    <x v="1"/>
    <n v="262736.625"/>
    <n v="201401.4405"/>
    <n v="24959.913499999999"/>
    <n v="19133.0864"/>
    <n v="194"/>
    <n v="135606"/>
    <n v="210189.3"/>
    <n v="1.3045"/>
    <x v="2"/>
  </r>
  <r>
    <x v="14"/>
    <x v="2"/>
    <x v="123"/>
    <x v="1"/>
    <x v="2"/>
    <x v="9"/>
    <x v="9"/>
    <x v="2"/>
    <x v="1"/>
    <x v="19"/>
    <x v="19"/>
    <x v="0"/>
    <x v="4"/>
    <n v="447366.08399999997"/>
    <n v="362920.36790000001"/>
    <n v="60394.355000000003"/>
    <n v="48994.195899999999"/>
    <n v="408"/>
    <n v="264792"/>
    <n v="410427.6"/>
    <n v="1.2326999999999999"/>
    <x v="2"/>
  </r>
  <r>
    <x v="6"/>
    <x v="0"/>
    <x v="43"/>
    <x v="0"/>
    <x v="0"/>
    <x v="0"/>
    <x v="0"/>
    <x v="0"/>
    <x v="1"/>
    <x v="21"/>
    <x v="21"/>
    <x v="0"/>
    <x v="4"/>
    <n v="337671.36"/>
    <n v="500568.44130000001"/>
    <n v="25325.335999999999"/>
    <n v="37542.609400000001"/>
    <n v="116"/>
    <n v="324684"/>
    <n v="259747.20000000001"/>
    <n v="0.67459999999999998"/>
    <x v="0"/>
  </r>
  <r>
    <x v="8"/>
    <x v="1"/>
    <x v="66"/>
    <x v="1"/>
    <x v="2"/>
    <x v="3"/>
    <x v="3"/>
    <x v="2"/>
    <x v="0"/>
    <x v="16"/>
    <x v="16"/>
    <x v="0"/>
    <x v="3"/>
    <n v="970969.228"/>
    <n v="874482.75060000003"/>
    <n v="131080.75649999999"/>
    <n v="118055.0909"/>
    <n v="481"/>
    <n v="518999"/>
    <n v="804448.45"/>
    <n v="1.1103000000000001"/>
    <x v="2"/>
  </r>
  <r>
    <x v="2"/>
    <x v="3"/>
    <x v="106"/>
    <x v="1"/>
    <x v="2"/>
    <x v="9"/>
    <x v="9"/>
    <x v="2"/>
    <x v="1"/>
    <x v="21"/>
    <x v="21"/>
    <x v="0"/>
    <x v="4"/>
    <n v="876063.20849999995"/>
    <n v="646331.84979999997"/>
    <n v="65704.670499999993"/>
    <n v="48474.837"/>
    <n v="159"/>
    <n v="445041"/>
    <n v="689813.55"/>
    <n v="1.3553999999999999"/>
    <x v="2"/>
  </r>
  <r>
    <x v="8"/>
    <x v="0"/>
    <x v="18"/>
    <x v="0"/>
    <x v="4"/>
    <x v="6"/>
    <x v="6"/>
    <x v="1"/>
    <x v="1"/>
    <x v="9"/>
    <x v="9"/>
    <x v="0"/>
    <x v="0"/>
    <n v="533433.59999999998"/>
    <n v="533433.59999999998"/>
    <n v="40007.519999999997"/>
    <n v="40007.519999999997"/>
    <n v="432"/>
    <n v="444528"/>
    <n v="444528"/>
    <n v="1"/>
    <x v="1"/>
  </r>
  <r>
    <x v="1"/>
    <x v="3"/>
    <x v="164"/>
    <x v="1"/>
    <x v="2"/>
    <x v="8"/>
    <x v="8"/>
    <x v="2"/>
    <x v="1"/>
    <x v="24"/>
    <x v="24"/>
    <x v="0"/>
    <x v="0"/>
    <n v="3431784.909"/>
    <n v="3182654.8969999999"/>
    <n v="326019.5135"/>
    <n v="302352.16619999998"/>
    <n v="971"/>
    <n v="1814799"/>
    <n v="2812938.45"/>
    <n v="1.0783"/>
    <x v="2"/>
  </r>
  <r>
    <x v="13"/>
    <x v="0"/>
    <x v="118"/>
    <x v="0"/>
    <x v="1"/>
    <x v="2"/>
    <x v="2"/>
    <x v="1"/>
    <x v="1"/>
    <x v="22"/>
    <x v="22"/>
    <x v="0"/>
    <x v="3"/>
    <n v="168448.18"/>
    <n v="168448.18"/>
    <n v="12633.57"/>
    <n v="12633.57"/>
    <n v="334"/>
    <n v="133266"/>
    <n v="133266"/>
    <n v="1"/>
    <x v="1"/>
  </r>
  <r>
    <x v="12"/>
    <x v="0"/>
    <x v="76"/>
    <x v="0"/>
    <x v="4"/>
    <x v="12"/>
    <x v="12"/>
    <x v="1"/>
    <x v="1"/>
    <x v="2"/>
    <x v="2"/>
    <x v="0"/>
    <x v="2"/>
    <n v="54728.4"/>
    <n v="54728.4"/>
    <n v="0"/>
    <n v="0"/>
    <n v="773"/>
    <n v="45607"/>
    <n v="45607"/>
    <n v="1"/>
    <x v="1"/>
  </r>
  <r>
    <x v="4"/>
    <x v="0"/>
    <x v="132"/>
    <x v="1"/>
    <x v="2"/>
    <x v="3"/>
    <x v="3"/>
    <x v="2"/>
    <x v="1"/>
    <x v="7"/>
    <x v="7"/>
    <x v="0"/>
    <x v="0"/>
    <n v="774191.41150000005"/>
    <n v="574422.19570000004"/>
    <n v="104515.80250000001"/>
    <n v="77546.968200000003"/>
    <n v="1313"/>
    <n v="458237"/>
    <n v="710267.35"/>
    <n v="1.3478000000000001"/>
    <x v="2"/>
  </r>
  <r>
    <x v="10"/>
    <x v="0"/>
    <x v="22"/>
    <x v="1"/>
    <x v="2"/>
    <x v="9"/>
    <x v="9"/>
    <x v="2"/>
    <x v="0"/>
    <x v="5"/>
    <x v="5"/>
    <x v="0"/>
    <x v="1"/>
    <n v="265445.21899999998"/>
    <n v="238257.70869999999"/>
    <n v="35835.008000000002"/>
    <n v="32164.704000000002"/>
    <n v="200"/>
    <n v="139800"/>
    <n v="216690"/>
    <n v="1.1141000000000001"/>
    <x v="2"/>
  </r>
  <r>
    <x v="13"/>
    <x v="3"/>
    <x v="75"/>
    <x v="1"/>
    <x v="2"/>
    <x v="4"/>
    <x v="4"/>
    <x v="2"/>
    <x v="1"/>
    <x v="21"/>
    <x v="21"/>
    <x v="0"/>
    <x v="4"/>
    <n v="2944072.17"/>
    <n v="2363914.2374"/>
    <n v="279686.78950000001"/>
    <n v="224571.799"/>
    <n v="522"/>
    <n v="1461078"/>
    <n v="2264670.9"/>
    <n v="1.2454000000000001"/>
    <x v="2"/>
  </r>
  <r>
    <x v="8"/>
    <x v="0"/>
    <x v="116"/>
    <x v="0"/>
    <x v="1"/>
    <x v="2"/>
    <x v="2"/>
    <x v="1"/>
    <x v="0"/>
    <x v="6"/>
    <x v="6"/>
    <x v="0"/>
    <x v="1"/>
    <n v="131617.65"/>
    <n v="131617.65"/>
    <n v="9871.27"/>
    <n v="9871.27"/>
    <n v="118"/>
    <n v="94282"/>
    <n v="94282"/>
    <n v="1"/>
    <x v="1"/>
  </r>
  <r>
    <x v="9"/>
    <x v="2"/>
    <x v="147"/>
    <x v="0"/>
    <x v="3"/>
    <x v="5"/>
    <x v="5"/>
    <x v="3"/>
    <x v="1"/>
    <x v="3"/>
    <x v="3"/>
    <x v="0"/>
    <x v="1"/>
    <n v="26567.016"/>
    <n v="25048.650300000001"/>
    <n v="0"/>
    <n v="0"/>
    <n v="41"/>
    <n v="16359"/>
    <n v="23720.55"/>
    <n v="1.0606"/>
    <x v="3"/>
  </r>
  <r>
    <x v="13"/>
    <x v="0"/>
    <x v="90"/>
    <x v="0"/>
    <x v="1"/>
    <x v="2"/>
    <x v="2"/>
    <x v="1"/>
    <x v="0"/>
    <x v="10"/>
    <x v="10"/>
    <x v="0"/>
    <x v="2"/>
    <n v="61298.32"/>
    <n v="61298.32"/>
    <n v="0"/>
    <n v="0"/>
    <n v="298"/>
    <n v="50064"/>
    <n v="50064"/>
    <n v="1"/>
    <x v="1"/>
  </r>
  <r>
    <x v="4"/>
    <x v="2"/>
    <x v="131"/>
    <x v="0"/>
    <x v="1"/>
    <x v="2"/>
    <x v="2"/>
    <x v="1"/>
    <x v="0"/>
    <x v="20"/>
    <x v="20"/>
    <x v="0"/>
    <x v="2"/>
    <n v="28716.69"/>
    <n v="28716.69"/>
    <n v="0"/>
    <n v="0"/>
    <n v="335"/>
    <n v="24790"/>
    <n v="24790"/>
    <n v="1"/>
    <x v="1"/>
  </r>
  <r>
    <x v="3"/>
    <x v="1"/>
    <x v="4"/>
    <x v="1"/>
    <x v="2"/>
    <x v="11"/>
    <x v="11"/>
    <x v="2"/>
    <x v="1"/>
    <x v="22"/>
    <x v="22"/>
    <x v="0"/>
    <x v="3"/>
    <n v="239711.22"/>
    <n v="180833.12210000001"/>
    <n v="17978.341499999999"/>
    <n v="13562.484200000001"/>
    <n v="323"/>
    <n v="128877"/>
    <n v="199759.35"/>
    <n v="1.3255999999999999"/>
    <x v="2"/>
  </r>
  <r>
    <x v="5"/>
    <x v="2"/>
    <x v="58"/>
    <x v="1"/>
    <x v="2"/>
    <x v="11"/>
    <x v="11"/>
    <x v="2"/>
    <x v="1"/>
    <x v="15"/>
    <x v="15"/>
    <x v="0"/>
    <x v="4"/>
    <n v="512718.3"/>
    <n v="401613.78869999998"/>
    <n v="38453.794999999998"/>
    <n v="30120.973399999999"/>
    <n v="360"/>
    <n v="287640"/>
    <n v="445842"/>
    <n v="1.2766"/>
    <x v="2"/>
  </r>
  <r>
    <x v="10"/>
    <x v="3"/>
    <x v="150"/>
    <x v="1"/>
    <x v="2"/>
    <x v="8"/>
    <x v="8"/>
    <x v="2"/>
    <x v="0"/>
    <x v="14"/>
    <x v="14"/>
    <x v="0"/>
    <x v="2"/>
    <n v="441099"/>
    <n v="388572.73979999998"/>
    <n v="41904.358500000002"/>
    <n v="36914.369299999998"/>
    <n v="816"/>
    <n v="227664"/>
    <n v="352879.2"/>
    <n v="1.1352"/>
    <x v="2"/>
  </r>
  <r>
    <x v="13"/>
    <x v="1"/>
    <x v="26"/>
    <x v="1"/>
    <x v="2"/>
    <x v="3"/>
    <x v="3"/>
    <x v="2"/>
    <x v="1"/>
    <x v="19"/>
    <x v="19"/>
    <x v="0"/>
    <x v="4"/>
    <n v="396927.75099999999"/>
    <n v="303178.20429999998"/>
    <n v="53585.173999999999"/>
    <n v="40929.0023"/>
    <n v="362"/>
    <n v="234938"/>
    <n v="364153.9"/>
    <n v="1.3091999999999999"/>
    <x v="2"/>
  </r>
  <r>
    <x v="0"/>
    <x v="3"/>
    <x v="104"/>
    <x v="0"/>
    <x v="1"/>
    <x v="2"/>
    <x v="2"/>
    <x v="1"/>
    <x v="0"/>
    <x v="8"/>
    <x v="8"/>
    <x v="0"/>
    <x v="3"/>
    <n v="206261.16"/>
    <n v="206261.16"/>
    <n v="15469.53"/>
    <n v="15469.53"/>
    <n v="241"/>
    <n v="168459"/>
    <n v="168459"/>
    <n v="1"/>
    <x v="1"/>
  </r>
  <r>
    <x v="3"/>
    <x v="2"/>
    <x v="172"/>
    <x v="0"/>
    <x v="4"/>
    <x v="13"/>
    <x v="13"/>
    <x v="1"/>
    <x v="1"/>
    <x v="8"/>
    <x v="8"/>
    <x v="0"/>
    <x v="3"/>
    <n v="287708.40000000002"/>
    <n v="287708.40000000002"/>
    <n v="38840.61"/>
    <n v="38840.61"/>
    <n v="343"/>
    <n v="239757"/>
    <n v="239757"/>
    <n v="1"/>
    <x v="1"/>
  </r>
  <r>
    <x v="3"/>
    <x v="0"/>
    <x v="5"/>
    <x v="1"/>
    <x v="2"/>
    <x v="9"/>
    <x v="9"/>
    <x v="2"/>
    <x v="0"/>
    <x v="1"/>
    <x v="1"/>
    <x v="0"/>
    <x v="1"/>
    <n v="71012.087499999994"/>
    <n v="51482.825100000002"/>
    <n v="0"/>
    <n v="0"/>
    <n v="135"/>
    <n v="40365"/>
    <n v="62565.75"/>
    <n v="1.3793"/>
    <x v="2"/>
  </r>
  <r>
    <x v="9"/>
    <x v="3"/>
    <x v="148"/>
    <x v="1"/>
    <x v="2"/>
    <x v="8"/>
    <x v="8"/>
    <x v="2"/>
    <x v="1"/>
    <x v="3"/>
    <x v="3"/>
    <x v="0"/>
    <x v="1"/>
    <n v="264634.755"/>
    <n v="246565.60550000001"/>
    <n v="25140.2405"/>
    <n v="23423.675500000001"/>
    <n v="389"/>
    <n v="155211"/>
    <n v="240577.05"/>
    <n v="1.0732999999999999"/>
    <x v="2"/>
  </r>
  <r>
    <x v="9"/>
    <x v="0"/>
    <x v="20"/>
    <x v="1"/>
    <x v="2"/>
    <x v="11"/>
    <x v="11"/>
    <x v="2"/>
    <x v="0"/>
    <x v="4"/>
    <x v="4"/>
    <x v="0"/>
    <x v="1"/>
    <n v="516973.98"/>
    <n v="468440.42869999999"/>
    <n v="38773.048499999997"/>
    <n v="35133.032099999997"/>
    <n v="557"/>
    <n v="277943"/>
    <n v="430811.65"/>
    <n v="1.1035999999999999"/>
    <x v="2"/>
  </r>
  <r>
    <x v="13"/>
    <x v="0"/>
    <x v="118"/>
    <x v="1"/>
    <x v="2"/>
    <x v="11"/>
    <x v="11"/>
    <x v="2"/>
    <x v="0"/>
    <x v="20"/>
    <x v="20"/>
    <x v="0"/>
    <x v="2"/>
    <n v="77977.648000000001"/>
    <n v="59538.263599999998"/>
    <n v="0"/>
    <n v="0"/>
    <n v="607"/>
    <n v="44918"/>
    <n v="69622.899999999994"/>
    <n v="1.3097000000000001"/>
    <x v="2"/>
  </r>
  <r>
    <x v="12"/>
    <x v="1"/>
    <x v="133"/>
    <x v="0"/>
    <x v="4"/>
    <x v="6"/>
    <x v="6"/>
    <x v="1"/>
    <x v="1"/>
    <x v="9"/>
    <x v="9"/>
    <x v="0"/>
    <x v="0"/>
    <n v="109897.2"/>
    <n v="109897.2"/>
    <n v="8242.2900000000009"/>
    <n v="8242.2900000000009"/>
    <n v="89"/>
    <n v="91581"/>
    <n v="91581"/>
    <n v="1"/>
    <x v="1"/>
  </r>
  <r>
    <x v="4"/>
    <x v="2"/>
    <x v="131"/>
    <x v="0"/>
    <x v="1"/>
    <x v="1"/>
    <x v="1"/>
    <x v="1"/>
    <x v="0"/>
    <x v="19"/>
    <x v="19"/>
    <x v="0"/>
    <x v="4"/>
    <n v="77347.820000000007"/>
    <n v="77347.820000000007"/>
    <n v="2465.94"/>
    <n v="2465.94"/>
    <n v="101"/>
    <n v="65549"/>
    <n v="65549"/>
    <n v="1"/>
    <x v="1"/>
  </r>
  <r>
    <x v="7"/>
    <x v="0"/>
    <x v="114"/>
    <x v="0"/>
    <x v="4"/>
    <x v="7"/>
    <x v="7"/>
    <x v="1"/>
    <x v="0"/>
    <x v="8"/>
    <x v="8"/>
    <x v="0"/>
    <x v="3"/>
    <n v="511143.75"/>
    <n v="511143.75"/>
    <n v="38335.75"/>
    <n v="38335.75"/>
    <n v="625"/>
    <n v="436875"/>
    <n v="436875"/>
    <n v="1"/>
    <x v="1"/>
  </r>
  <r>
    <x v="10"/>
    <x v="3"/>
    <x v="124"/>
    <x v="0"/>
    <x v="4"/>
    <x v="6"/>
    <x v="6"/>
    <x v="1"/>
    <x v="1"/>
    <x v="6"/>
    <x v="6"/>
    <x v="0"/>
    <x v="1"/>
    <n v="72908.75"/>
    <n v="72908.75"/>
    <n v="0"/>
    <n v="0"/>
    <n v="73"/>
    <n v="58327"/>
    <n v="58327"/>
    <n v="1"/>
    <x v="1"/>
  </r>
  <r>
    <x v="1"/>
    <x v="0"/>
    <x v="154"/>
    <x v="0"/>
    <x v="4"/>
    <x v="6"/>
    <x v="6"/>
    <x v="1"/>
    <x v="1"/>
    <x v="11"/>
    <x v="11"/>
    <x v="0"/>
    <x v="3"/>
    <n v="153724.79999999999"/>
    <n v="153724.79999999999"/>
    <n v="11529.36"/>
    <n v="11529.36"/>
    <n v="536"/>
    <n v="128104"/>
    <n v="128104"/>
    <n v="1"/>
    <x v="1"/>
  </r>
  <r>
    <x v="0"/>
    <x v="2"/>
    <x v="72"/>
    <x v="0"/>
    <x v="1"/>
    <x v="1"/>
    <x v="1"/>
    <x v="1"/>
    <x v="0"/>
    <x v="20"/>
    <x v="20"/>
    <x v="0"/>
    <x v="2"/>
    <n v="11682.48"/>
    <n v="11682.48"/>
    <n v="0"/>
    <n v="0"/>
    <n v="138"/>
    <n v="10212"/>
    <n v="10212"/>
    <n v="1"/>
    <x v="1"/>
  </r>
  <r>
    <x v="0"/>
    <x v="2"/>
    <x v="79"/>
    <x v="1"/>
    <x v="2"/>
    <x v="9"/>
    <x v="9"/>
    <x v="2"/>
    <x v="1"/>
    <x v="10"/>
    <x v="10"/>
    <x v="0"/>
    <x v="2"/>
    <n v="96176.135999999999"/>
    <n v="76050.092399999994"/>
    <n v="0"/>
    <n v="0"/>
    <n v="313"/>
    <n v="52584"/>
    <n v="81505.2"/>
    <n v="1.2645999999999999"/>
    <x v="2"/>
  </r>
  <r>
    <x v="2"/>
    <x v="0"/>
    <x v="54"/>
    <x v="0"/>
    <x v="1"/>
    <x v="1"/>
    <x v="1"/>
    <x v="1"/>
    <x v="1"/>
    <x v="19"/>
    <x v="19"/>
    <x v="0"/>
    <x v="4"/>
    <n v="35617.120000000003"/>
    <n v="35617.120000000003"/>
    <n v="0"/>
    <n v="0"/>
    <n v="49"/>
    <n v="31801"/>
    <n v="31801"/>
    <n v="1"/>
    <x v="1"/>
  </r>
  <r>
    <x v="11"/>
    <x v="2"/>
    <x v="138"/>
    <x v="0"/>
    <x v="0"/>
    <x v="0"/>
    <x v="0"/>
    <x v="0"/>
    <x v="0"/>
    <x v="13"/>
    <x v="13"/>
    <x v="0"/>
    <x v="0"/>
    <n v="93023.648000000001"/>
    <n v="116323.5206"/>
    <n v="6976.7359999999999"/>
    <n v="8724.2170000000006"/>
    <n v="58"/>
    <n v="98542"/>
    <n v="78833.600000000006"/>
    <n v="0.79969999999999997"/>
    <x v="0"/>
  </r>
  <r>
    <x v="9"/>
    <x v="3"/>
    <x v="86"/>
    <x v="1"/>
    <x v="2"/>
    <x v="11"/>
    <x v="11"/>
    <x v="2"/>
    <x v="0"/>
    <x v="4"/>
    <x v="4"/>
    <x v="0"/>
    <x v="1"/>
    <n v="533680.5"/>
    <n v="490825.13270000002"/>
    <n v="40026.037499999999"/>
    <n v="36811.885000000002"/>
    <n v="575"/>
    <n v="286925"/>
    <n v="444733.75"/>
    <n v="1.0872999999999999"/>
    <x v="2"/>
  </r>
  <r>
    <x v="12"/>
    <x v="3"/>
    <x v="77"/>
    <x v="1"/>
    <x v="2"/>
    <x v="8"/>
    <x v="8"/>
    <x v="2"/>
    <x v="0"/>
    <x v="3"/>
    <x v="3"/>
    <x v="0"/>
    <x v="1"/>
    <n v="158601.5025"/>
    <n v="125687.57550000001"/>
    <n v="9526.6875"/>
    <n v="7549.6526999999996"/>
    <n v="223"/>
    <n v="88977"/>
    <n v="137914.35"/>
    <n v="1.2619"/>
    <x v="2"/>
  </r>
  <r>
    <x v="10"/>
    <x v="2"/>
    <x v="70"/>
    <x v="0"/>
    <x v="4"/>
    <x v="6"/>
    <x v="6"/>
    <x v="1"/>
    <x v="1"/>
    <x v="21"/>
    <x v="21"/>
    <x v="0"/>
    <x v="4"/>
    <n v="331121.7"/>
    <n v="331121.7"/>
    <n v="24834.1"/>
    <n v="24834.1"/>
    <n v="91"/>
    <n v="254709"/>
    <n v="254709"/>
    <n v="1"/>
    <x v="1"/>
  </r>
  <r>
    <x v="0"/>
    <x v="1"/>
    <x v="122"/>
    <x v="1"/>
    <x v="2"/>
    <x v="8"/>
    <x v="8"/>
    <x v="2"/>
    <x v="0"/>
    <x v="5"/>
    <x v="5"/>
    <x v="0"/>
    <x v="1"/>
    <n v="335869.5"/>
    <n v="267413.3959"/>
    <n v="31907.525000000001"/>
    <n v="25404.210899999998"/>
    <n v="248"/>
    <n v="173352"/>
    <n v="268695.59999999998"/>
    <n v="1.256"/>
    <x v="2"/>
  </r>
  <r>
    <x v="12"/>
    <x v="2"/>
    <x v="121"/>
    <x v="1"/>
    <x v="2"/>
    <x v="11"/>
    <x v="11"/>
    <x v="2"/>
    <x v="1"/>
    <x v="22"/>
    <x v="22"/>
    <x v="0"/>
    <x v="3"/>
    <n v="638240.4"/>
    <n v="518212.11090000003"/>
    <n v="47868.03"/>
    <n v="38865.908300000003"/>
    <n v="860"/>
    <n v="343140"/>
    <n v="531867"/>
    <n v="1.2316"/>
    <x v="2"/>
  </r>
  <r>
    <x v="2"/>
    <x v="2"/>
    <x v="3"/>
    <x v="0"/>
    <x v="5"/>
    <x v="10"/>
    <x v="10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5"/>
    <x v="0"/>
    <x v="96"/>
    <x v="0"/>
    <x v="1"/>
    <x v="1"/>
    <x v="1"/>
    <x v="1"/>
    <x v="0"/>
    <x v="17"/>
    <x v="17"/>
    <x v="0"/>
    <x v="3"/>
    <n v="31817.34"/>
    <n v="31817.34"/>
    <n v="0"/>
    <n v="0"/>
    <n v="28"/>
    <n v="25172"/>
    <n v="25172"/>
    <n v="1"/>
    <x v="1"/>
  </r>
  <r>
    <x v="11"/>
    <x v="3"/>
    <x v="157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9"/>
    <x v="1"/>
    <x v="68"/>
    <x v="1"/>
    <x v="2"/>
    <x v="4"/>
    <x v="4"/>
    <x v="2"/>
    <x v="0"/>
    <x v="19"/>
    <x v="19"/>
    <x v="0"/>
    <x v="4"/>
    <n v="209388.49249999999"/>
    <n v="194771.2261"/>
    <n v="19891.831999999999"/>
    <n v="18503.196899999999"/>
    <n v="181"/>
    <n v="117469"/>
    <n v="182076.95"/>
    <n v="1.075"/>
    <x v="2"/>
  </r>
  <r>
    <x v="12"/>
    <x v="3"/>
    <x v="25"/>
    <x v="0"/>
    <x v="0"/>
    <x v="0"/>
    <x v="0"/>
    <x v="0"/>
    <x v="0"/>
    <x v="1"/>
    <x v="1"/>
    <x v="0"/>
    <x v="1"/>
    <n v="13478.92"/>
    <n v="17639.217700000001"/>
    <n v="0"/>
    <n v="0"/>
    <n v="49"/>
    <n v="14651"/>
    <n v="11720.8"/>
    <n v="0.7641"/>
    <x v="0"/>
  </r>
  <r>
    <x v="2"/>
    <x v="0"/>
    <x v="80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3"/>
    <x v="0"/>
    <x v="5"/>
    <x v="0"/>
    <x v="1"/>
    <x v="2"/>
    <x v="2"/>
    <x v="1"/>
    <x v="1"/>
    <x v="0"/>
    <x v="0"/>
    <x v="0"/>
    <x v="0"/>
    <n v="84233.72"/>
    <n v="84233.72"/>
    <n v="0"/>
    <n v="0"/>
    <n v="88"/>
    <n v="70312"/>
    <n v="70312"/>
    <n v="1"/>
    <x v="1"/>
  </r>
  <r>
    <x v="8"/>
    <x v="0"/>
    <x v="116"/>
    <x v="0"/>
    <x v="4"/>
    <x v="7"/>
    <x v="7"/>
    <x v="1"/>
    <x v="0"/>
    <x v="14"/>
    <x v="14"/>
    <x v="0"/>
    <x v="2"/>
    <n v="159378.75"/>
    <n v="159378.75"/>
    <n v="11953.36"/>
    <n v="11953.36"/>
    <n v="457"/>
    <n v="127503"/>
    <n v="127503"/>
    <n v="1"/>
    <x v="1"/>
  </r>
  <r>
    <x v="11"/>
    <x v="0"/>
    <x v="63"/>
    <x v="0"/>
    <x v="3"/>
    <x v="5"/>
    <x v="5"/>
    <x v="3"/>
    <x v="0"/>
    <x v="13"/>
    <x v="13"/>
    <x v="0"/>
    <x v="0"/>
    <n v="479308.23"/>
    <n v="431898.3321"/>
    <n v="26361.899000000001"/>
    <n v="23754.359899999999"/>
    <n v="160"/>
    <n v="271840"/>
    <n v="394168"/>
    <n v="1.1097999999999999"/>
    <x v="3"/>
  </r>
  <r>
    <x v="10"/>
    <x v="3"/>
    <x v="150"/>
    <x v="1"/>
    <x v="2"/>
    <x v="4"/>
    <x v="4"/>
    <x v="2"/>
    <x v="1"/>
    <x v="2"/>
    <x v="2"/>
    <x v="0"/>
    <x v="2"/>
    <n v="142442.51999999999"/>
    <n v="125480.4029"/>
    <n v="7871.0704999999998"/>
    <n v="6933.78"/>
    <n v="1298"/>
    <n v="76582"/>
    <n v="118702.1"/>
    <n v="1.1352"/>
    <x v="2"/>
  </r>
  <r>
    <x v="1"/>
    <x v="3"/>
    <x v="164"/>
    <x v="0"/>
    <x v="3"/>
    <x v="5"/>
    <x v="5"/>
    <x v="3"/>
    <x v="1"/>
    <x v="19"/>
    <x v="19"/>
    <x v="0"/>
    <x v="4"/>
    <n v="38997.112000000001"/>
    <n v="37022.612500000003"/>
    <n v="0"/>
    <n v="0"/>
    <n v="37"/>
    <n v="24013"/>
    <n v="34818.85"/>
    <n v="1.0532999999999999"/>
    <x v="3"/>
  </r>
  <r>
    <x v="3"/>
    <x v="0"/>
    <x v="5"/>
    <x v="1"/>
    <x v="2"/>
    <x v="8"/>
    <x v="8"/>
    <x v="2"/>
    <x v="1"/>
    <x v="23"/>
    <x v="23"/>
    <x v="0"/>
    <x v="2"/>
    <n v="540116.1"/>
    <n v="391577.03570000001"/>
    <n v="51310.983"/>
    <n v="37199.784699999997"/>
    <n v="1215"/>
    <n v="290385"/>
    <n v="450096.75"/>
    <n v="1.3793"/>
    <x v="2"/>
  </r>
  <r>
    <x v="7"/>
    <x v="3"/>
    <x v="170"/>
    <x v="1"/>
    <x v="2"/>
    <x v="8"/>
    <x v="8"/>
    <x v="2"/>
    <x v="1"/>
    <x v="20"/>
    <x v="20"/>
    <x v="0"/>
    <x v="2"/>
    <n v="214167.84"/>
    <n v="192749.62590000001"/>
    <n v="20345.904500000001"/>
    <n v="18311.178199999998"/>
    <n v="1556"/>
    <n v="115144"/>
    <n v="178473.2"/>
    <n v="1.1111"/>
    <x v="2"/>
  </r>
  <r>
    <x v="7"/>
    <x v="3"/>
    <x v="145"/>
    <x v="1"/>
    <x v="2"/>
    <x v="8"/>
    <x v="8"/>
    <x v="2"/>
    <x v="0"/>
    <x v="1"/>
    <x v="1"/>
    <x v="0"/>
    <x v="1"/>
    <n v="143901.22500000001"/>
    <n v="130195.14780000001"/>
    <n v="9518.7515000000003"/>
    <n v="8612.1244999999999"/>
    <n v="270"/>
    <n v="80730"/>
    <n v="125131.5"/>
    <n v="1.1052999999999999"/>
    <x v="2"/>
  </r>
  <r>
    <x v="10"/>
    <x v="0"/>
    <x v="22"/>
    <x v="0"/>
    <x v="5"/>
    <x v="10"/>
    <x v="10"/>
    <x v="1"/>
    <x v="0"/>
    <x v="17"/>
    <x v="17"/>
    <x v="0"/>
    <x v="3"/>
    <n v="273098.21999999997"/>
    <n v="273098.21999999997"/>
    <n v="20482.32"/>
    <n v="20482.32"/>
    <n v="249"/>
    <n v="223851"/>
    <n v="223851"/>
    <n v="1"/>
    <x v="1"/>
  </r>
  <r>
    <x v="12"/>
    <x v="3"/>
    <x v="25"/>
    <x v="0"/>
    <x v="1"/>
    <x v="2"/>
    <x v="2"/>
    <x v="1"/>
    <x v="1"/>
    <x v="0"/>
    <x v="0"/>
    <x v="0"/>
    <x v="0"/>
    <n v="36373.660000000003"/>
    <n v="36373.660000000003"/>
    <n v="0"/>
    <n v="0"/>
    <n v="38"/>
    <n v="30362"/>
    <n v="30362"/>
    <n v="1"/>
    <x v="1"/>
  </r>
  <r>
    <x v="2"/>
    <x v="3"/>
    <x v="176"/>
    <x v="0"/>
    <x v="4"/>
    <x v="6"/>
    <x v="6"/>
    <x v="1"/>
    <x v="0"/>
    <x v="12"/>
    <x v="12"/>
    <x v="0"/>
    <x v="4"/>
    <n v="12564"/>
    <n v="12564"/>
    <n v="0"/>
    <n v="0"/>
    <n v="30"/>
    <n v="10470"/>
    <n v="10470"/>
    <n v="1"/>
    <x v="1"/>
  </r>
  <r>
    <x v="3"/>
    <x v="0"/>
    <x v="5"/>
    <x v="0"/>
    <x v="4"/>
    <x v="12"/>
    <x v="12"/>
    <x v="1"/>
    <x v="0"/>
    <x v="7"/>
    <x v="7"/>
    <x v="0"/>
    <x v="0"/>
    <n v="52175.5"/>
    <n v="52175.5"/>
    <n v="0"/>
    <n v="0"/>
    <n v="130"/>
    <n v="45370"/>
    <n v="45370"/>
    <n v="1"/>
    <x v="1"/>
  </r>
  <r>
    <x v="7"/>
    <x v="1"/>
    <x v="15"/>
    <x v="1"/>
    <x v="2"/>
    <x v="8"/>
    <x v="8"/>
    <x v="2"/>
    <x v="0"/>
    <x v="16"/>
    <x v="16"/>
    <x v="0"/>
    <x v="3"/>
    <n v="2215511.2395000001"/>
    <n v="1960898.1083"/>
    <n v="210473.47700000001"/>
    <n v="186285.24"/>
    <n v="1077"/>
    <n v="1162083"/>
    <n v="1801228.65"/>
    <n v="1.1297999999999999"/>
    <x v="2"/>
  </r>
  <r>
    <x v="9"/>
    <x v="3"/>
    <x v="86"/>
    <x v="0"/>
    <x v="1"/>
    <x v="1"/>
    <x v="1"/>
    <x v="1"/>
    <x v="1"/>
    <x v="12"/>
    <x v="12"/>
    <x v="0"/>
    <x v="4"/>
    <n v="35179.199999999997"/>
    <n v="35179.199999999997"/>
    <n v="0"/>
    <n v="0"/>
    <n v="90"/>
    <n v="31410"/>
    <n v="31410"/>
    <n v="1"/>
    <x v="1"/>
  </r>
  <r>
    <x v="9"/>
    <x v="1"/>
    <x v="68"/>
    <x v="0"/>
    <x v="1"/>
    <x v="2"/>
    <x v="2"/>
    <x v="1"/>
    <x v="0"/>
    <x v="3"/>
    <x v="3"/>
    <x v="0"/>
    <x v="1"/>
    <n v="26768.1"/>
    <n v="26768.1"/>
    <n v="0"/>
    <n v="0"/>
    <n v="56"/>
    <n v="22344"/>
    <n v="22344"/>
    <n v="1"/>
    <x v="1"/>
  </r>
  <r>
    <x v="4"/>
    <x v="2"/>
    <x v="101"/>
    <x v="1"/>
    <x v="2"/>
    <x v="9"/>
    <x v="9"/>
    <x v="2"/>
    <x v="1"/>
    <x v="18"/>
    <x v="18"/>
    <x v="0"/>
    <x v="4"/>
    <n v="1357585.8674999999"/>
    <n v="1006911.9864000001"/>
    <n v="183274.03049999999"/>
    <n v="135933.07250000001"/>
    <n v="345"/>
    <n v="689655"/>
    <n v="1068965.25"/>
    <n v="1.3483000000000001"/>
    <x v="2"/>
  </r>
  <r>
    <x v="11"/>
    <x v="3"/>
    <x v="97"/>
    <x v="1"/>
    <x v="2"/>
    <x v="3"/>
    <x v="3"/>
    <x v="2"/>
    <x v="1"/>
    <x v="14"/>
    <x v="14"/>
    <x v="0"/>
    <x v="2"/>
    <n v="420158.84100000001"/>
    <n v="371194.6716"/>
    <n v="56721.381999999998"/>
    <n v="50111.226300000002"/>
    <n v="811"/>
    <n v="226269"/>
    <n v="350716.95"/>
    <n v="1.1318999999999999"/>
    <x v="2"/>
  </r>
  <r>
    <x v="0"/>
    <x v="1"/>
    <x v="122"/>
    <x v="0"/>
    <x v="1"/>
    <x v="2"/>
    <x v="2"/>
    <x v="1"/>
    <x v="0"/>
    <x v="8"/>
    <x v="8"/>
    <x v="0"/>
    <x v="3"/>
    <n v="352612.46"/>
    <n v="352612.46"/>
    <n v="26445.88"/>
    <n v="26445.88"/>
    <n v="412"/>
    <n v="287988"/>
    <n v="287988"/>
    <n v="1"/>
    <x v="1"/>
  </r>
  <r>
    <x v="6"/>
    <x v="2"/>
    <x v="83"/>
    <x v="0"/>
    <x v="1"/>
    <x v="2"/>
    <x v="2"/>
    <x v="1"/>
    <x v="0"/>
    <x v="3"/>
    <x v="3"/>
    <x v="0"/>
    <x v="1"/>
    <n v="28202.09"/>
    <n v="28202.09"/>
    <n v="0"/>
    <n v="0"/>
    <n v="59"/>
    <n v="23541"/>
    <n v="23541"/>
    <n v="1"/>
    <x v="1"/>
  </r>
  <r>
    <x v="7"/>
    <x v="0"/>
    <x v="158"/>
    <x v="1"/>
    <x v="2"/>
    <x v="8"/>
    <x v="8"/>
    <x v="2"/>
    <x v="0"/>
    <x v="7"/>
    <x v="7"/>
    <x v="0"/>
    <x v="0"/>
    <n v="459726.35749999998"/>
    <n v="413443.3725"/>
    <n v="43673.947"/>
    <n v="39277.069199999998"/>
    <n v="739"/>
    <n v="257911"/>
    <n v="399762.05"/>
    <n v="1.1119000000000001"/>
    <x v="2"/>
  </r>
  <r>
    <x v="7"/>
    <x v="0"/>
    <x v="171"/>
    <x v="0"/>
    <x v="0"/>
    <x v="0"/>
    <x v="0"/>
    <x v="0"/>
    <x v="1"/>
    <x v="19"/>
    <x v="19"/>
    <x v="0"/>
    <x v="4"/>
    <n v="76530.080000000002"/>
    <n v="85149.854699999996"/>
    <n v="5739.7359999999999"/>
    <n v="6386.2169000000004"/>
    <n v="134"/>
    <n v="86966"/>
    <n v="69572.800000000003"/>
    <n v="0.89880000000000004"/>
    <x v="0"/>
  </r>
  <r>
    <x v="14"/>
    <x v="3"/>
    <x v="175"/>
    <x v="0"/>
    <x v="3"/>
    <x v="5"/>
    <x v="5"/>
    <x v="3"/>
    <x v="1"/>
    <x v="3"/>
    <x v="3"/>
    <x v="0"/>
    <x v="1"/>
    <n v="14255.472"/>
    <n v="10755.678400000001"/>
    <n v="0"/>
    <n v="0"/>
    <n v="22"/>
    <n v="8778"/>
    <n v="12728.1"/>
    <n v="1.3253999999999999"/>
    <x v="3"/>
  </r>
  <r>
    <x v="5"/>
    <x v="0"/>
    <x v="11"/>
    <x v="1"/>
    <x v="2"/>
    <x v="9"/>
    <x v="9"/>
    <x v="2"/>
    <x v="0"/>
    <x v="5"/>
    <x v="5"/>
    <x v="0"/>
    <x v="1"/>
    <n v="132722.60949999999"/>
    <n v="104244.1501"/>
    <n v="4777.9679999999998"/>
    <n v="3752.7532999999999"/>
    <n v="100"/>
    <n v="69900"/>
    <n v="108345"/>
    <n v="1.2732000000000001"/>
    <x v="2"/>
  </r>
  <r>
    <x v="1"/>
    <x v="0"/>
    <x v="46"/>
    <x v="0"/>
    <x v="0"/>
    <x v="0"/>
    <x v="0"/>
    <x v="0"/>
    <x v="1"/>
    <x v="7"/>
    <x v="7"/>
    <x v="0"/>
    <x v="0"/>
    <n v="29790.639999999999"/>
    <n v="42961.239500000003"/>
    <n v="0"/>
    <n v="0"/>
    <n v="97"/>
    <n v="33853"/>
    <n v="27082.400000000001"/>
    <n v="0.69340000000000002"/>
    <x v="0"/>
  </r>
  <r>
    <x v="0"/>
    <x v="0"/>
    <x v="169"/>
    <x v="0"/>
    <x v="3"/>
    <x v="5"/>
    <x v="5"/>
    <x v="3"/>
    <x v="1"/>
    <x v="8"/>
    <x v="8"/>
    <x v="0"/>
    <x v="3"/>
    <n v="89232.941999999995"/>
    <n v="75164.356599999999"/>
    <n v="0"/>
    <n v="0"/>
    <n v="71"/>
    <n v="49629"/>
    <n v="71962.05"/>
    <n v="1.1872"/>
    <x v="3"/>
  </r>
  <r>
    <x v="3"/>
    <x v="2"/>
    <x v="135"/>
    <x v="1"/>
    <x v="2"/>
    <x v="3"/>
    <x v="3"/>
    <x v="2"/>
    <x v="1"/>
    <x v="11"/>
    <x v="11"/>
    <x v="0"/>
    <x v="3"/>
    <n v="994035.89399999997"/>
    <n v="728018.08550000004"/>
    <n v="134194.76850000001"/>
    <n v="98282.384999999995"/>
    <n v="2274"/>
    <n v="543486"/>
    <n v="842403.3"/>
    <n v="1.3653999999999999"/>
    <x v="2"/>
  </r>
  <r>
    <x v="2"/>
    <x v="3"/>
    <x v="106"/>
    <x v="0"/>
    <x v="5"/>
    <x v="10"/>
    <x v="10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12"/>
    <x v="2"/>
    <x v="121"/>
    <x v="1"/>
    <x v="2"/>
    <x v="4"/>
    <x v="4"/>
    <x v="2"/>
    <x v="0"/>
    <x v="0"/>
    <x v="0"/>
    <x v="0"/>
    <x v="0"/>
    <n v="890197.86"/>
    <n v="722786.13529999997"/>
    <n v="84568.7595"/>
    <n v="68664.652700000006"/>
    <n v="599"/>
    <n v="478601"/>
    <n v="741831.55"/>
    <n v="1.2316"/>
    <x v="2"/>
  </r>
  <r>
    <x v="9"/>
    <x v="0"/>
    <x v="20"/>
    <x v="0"/>
    <x v="4"/>
    <x v="13"/>
    <x v="13"/>
    <x v="1"/>
    <x v="0"/>
    <x v="18"/>
    <x v="18"/>
    <x v="0"/>
    <x v="4"/>
    <n v="91154.4"/>
    <n v="91154.4"/>
    <n v="9715.14"/>
    <n v="9715.14"/>
    <n v="38"/>
    <n v="75962"/>
    <n v="75962"/>
    <n v="1"/>
    <x v="1"/>
  </r>
  <r>
    <x v="6"/>
    <x v="1"/>
    <x v="82"/>
    <x v="1"/>
    <x v="2"/>
    <x v="4"/>
    <x v="4"/>
    <x v="2"/>
    <x v="1"/>
    <x v="6"/>
    <x v="6"/>
    <x v="0"/>
    <x v="1"/>
    <n v="473707.125"/>
    <n v="357906.04639999999"/>
    <n v="35527.968500000003"/>
    <n v="26842.903699999999"/>
    <n v="306"/>
    <n v="244494"/>
    <n v="378965.7"/>
    <n v="1.3236000000000001"/>
    <x v="2"/>
  </r>
  <r>
    <x v="8"/>
    <x v="0"/>
    <x v="116"/>
    <x v="0"/>
    <x v="4"/>
    <x v="12"/>
    <x v="12"/>
    <x v="1"/>
    <x v="0"/>
    <x v="4"/>
    <x v="4"/>
    <x v="0"/>
    <x v="1"/>
    <n v="110179.2"/>
    <n v="110179.2"/>
    <n v="8263.44"/>
    <n v="8263.44"/>
    <n v="184"/>
    <n v="91816"/>
    <n v="91816"/>
    <n v="1"/>
    <x v="1"/>
  </r>
  <r>
    <x v="7"/>
    <x v="2"/>
    <x v="17"/>
    <x v="1"/>
    <x v="2"/>
    <x v="3"/>
    <x v="3"/>
    <x v="2"/>
    <x v="1"/>
    <x v="5"/>
    <x v="5"/>
    <x v="0"/>
    <x v="1"/>
    <n v="792652.02"/>
    <n v="708608.73789999995"/>
    <n v="107007.95450000001"/>
    <n v="95662.118600000002"/>
    <n v="620"/>
    <n v="433380"/>
    <n v="671739"/>
    <n v="1.1186"/>
    <x v="2"/>
  </r>
  <r>
    <x v="7"/>
    <x v="1"/>
    <x v="15"/>
    <x v="0"/>
    <x v="4"/>
    <x v="12"/>
    <x v="12"/>
    <x v="1"/>
    <x v="0"/>
    <x v="5"/>
    <x v="5"/>
    <x v="0"/>
    <x v="1"/>
    <n v="103976.25"/>
    <n v="103976.25"/>
    <n v="4980.34"/>
    <n v="4980.34"/>
    <n v="119"/>
    <n v="83181"/>
    <n v="83181"/>
    <n v="1"/>
    <x v="1"/>
  </r>
  <r>
    <x v="9"/>
    <x v="2"/>
    <x v="69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9"/>
    <x v="1"/>
    <x v="68"/>
    <x v="0"/>
    <x v="4"/>
    <x v="7"/>
    <x v="7"/>
    <x v="1"/>
    <x v="1"/>
    <x v="2"/>
    <x v="2"/>
    <x v="0"/>
    <x v="2"/>
    <n v="23718"/>
    <n v="23718"/>
    <n v="0"/>
    <n v="0"/>
    <n v="335"/>
    <n v="19765"/>
    <n v="19765"/>
    <n v="1"/>
    <x v="1"/>
  </r>
  <r>
    <x v="1"/>
    <x v="1"/>
    <x v="140"/>
    <x v="0"/>
    <x v="5"/>
    <x v="10"/>
    <x v="10"/>
    <x v="1"/>
    <x v="0"/>
    <x v="20"/>
    <x v="20"/>
    <x v="0"/>
    <x v="2"/>
    <n v="4724.16"/>
    <n v="4724.16"/>
    <n v="0"/>
    <n v="0"/>
    <n v="57"/>
    <n v="4218"/>
    <n v="4218"/>
    <n v="1"/>
    <x v="1"/>
  </r>
  <r>
    <x v="5"/>
    <x v="1"/>
    <x v="40"/>
    <x v="0"/>
    <x v="4"/>
    <x v="12"/>
    <x v="12"/>
    <x v="1"/>
    <x v="0"/>
    <x v="1"/>
    <x v="1"/>
    <x v="0"/>
    <x v="1"/>
    <n v="13410.15"/>
    <n v="13410.15"/>
    <n v="0"/>
    <n v="0"/>
    <n v="39"/>
    <n v="11661"/>
    <n v="11661"/>
    <n v="1"/>
    <x v="1"/>
  </r>
  <r>
    <x v="5"/>
    <x v="1"/>
    <x v="111"/>
    <x v="0"/>
    <x v="4"/>
    <x v="6"/>
    <x v="6"/>
    <x v="1"/>
    <x v="1"/>
    <x v="19"/>
    <x v="19"/>
    <x v="0"/>
    <x v="4"/>
    <n v="15705.8"/>
    <n v="15705.8"/>
    <n v="0"/>
    <n v="0"/>
    <n v="22"/>
    <n v="14278"/>
    <n v="14278"/>
    <n v="1"/>
    <x v="1"/>
  </r>
  <r>
    <x v="11"/>
    <x v="0"/>
    <x v="63"/>
    <x v="0"/>
    <x v="1"/>
    <x v="1"/>
    <x v="1"/>
    <x v="1"/>
    <x v="1"/>
    <x v="3"/>
    <x v="3"/>
    <x v="0"/>
    <x v="1"/>
    <n v="14300.16"/>
    <n v="14300.16"/>
    <n v="0"/>
    <n v="0"/>
    <n v="32"/>
    <n v="12768"/>
    <n v="12768"/>
    <n v="1"/>
    <x v="1"/>
  </r>
  <r>
    <x v="9"/>
    <x v="2"/>
    <x v="85"/>
    <x v="0"/>
    <x v="0"/>
    <x v="0"/>
    <x v="0"/>
    <x v="0"/>
    <x v="1"/>
    <x v="18"/>
    <x v="18"/>
    <x v="0"/>
    <x v="4"/>
    <n v="257791.04"/>
    <n v="347381.0649"/>
    <n v="19334.295999999998"/>
    <n v="26053.536700000001"/>
    <n v="124"/>
    <n v="247876"/>
    <n v="198300.79999999999"/>
    <n v="0.74209999999999998"/>
    <x v="0"/>
  </r>
  <r>
    <x v="2"/>
    <x v="2"/>
    <x v="62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6"/>
    <x v="1"/>
    <x v="82"/>
    <x v="0"/>
    <x v="0"/>
    <x v="0"/>
    <x v="0"/>
    <x v="0"/>
    <x v="1"/>
    <x v="8"/>
    <x v="8"/>
    <x v="0"/>
    <x v="3"/>
    <n v="102669.12"/>
    <n v="150921.3548"/>
    <n v="7700.1840000000002"/>
    <n v="11319.1016"/>
    <n v="153"/>
    <n v="106947"/>
    <n v="85557.6"/>
    <n v="0.68030000000000002"/>
    <x v="0"/>
  </r>
  <r>
    <x v="6"/>
    <x v="3"/>
    <x v="44"/>
    <x v="0"/>
    <x v="4"/>
    <x v="7"/>
    <x v="7"/>
    <x v="1"/>
    <x v="0"/>
    <x v="23"/>
    <x v="23"/>
    <x v="0"/>
    <x v="2"/>
    <n v="27700.1"/>
    <n v="27700.1"/>
    <n v="0"/>
    <n v="0"/>
    <n v="95"/>
    <n v="22705"/>
    <n v="22705"/>
    <n v="1"/>
    <x v="1"/>
  </r>
  <r>
    <x v="3"/>
    <x v="3"/>
    <x v="136"/>
    <x v="0"/>
    <x v="4"/>
    <x v="12"/>
    <x v="12"/>
    <x v="1"/>
    <x v="0"/>
    <x v="7"/>
    <x v="7"/>
    <x v="0"/>
    <x v="0"/>
    <n v="34114.75"/>
    <n v="34114.75"/>
    <n v="0"/>
    <n v="0"/>
    <n v="85"/>
    <n v="29665"/>
    <n v="29665"/>
    <n v="1"/>
    <x v="1"/>
  </r>
  <r>
    <x v="11"/>
    <x v="0"/>
    <x v="174"/>
    <x v="1"/>
    <x v="2"/>
    <x v="8"/>
    <x v="8"/>
    <x v="2"/>
    <x v="1"/>
    <x v="2"/>
    <x v="2"/>
    <x v="0"/>
    <x v="2"/>
    <n v="187216.44"/>
    <n v="166753.55540000001"/>
    <n v="17785.4905"/>
    <n v="15841.524299999999"/>
    <n v="1706"/>
    <n v="100654"/>
    <n v="156013.70000000001"/>
    <n v="1.1227"/>
    <x v="2"/>
  </r>
  <r>
    <x v="13"/>
    <x v="3"/>
    <x v="75"/>
    <x v="0"/>
    <x v="3"/>
    <x v="5"/>
    <x v="5"/>
    <x v="3"/>
    <x v="1"/>
    <x v="0"/>
    <x v="0"/>
    <x v="0"/>
    <x v="0"/>
    <n v="57417.737999999998"/>
    <n v="49250.837099999997"/>
    <n v="0"/>
    <n v="0"/>
    <n v="42"/>
    <n v="33558"/>
    <n v="48659.1"/>
    <n v="1.1657999999999999"/>
    <x v="3"/>
  </r>
  <r>
    <x v="6"/>
    <x v="1"/>
    <x v="81"/>
    <x v="0"/>
    <x v="3"/>
    <x v="5"/>
    <x v="5"/>
    <x v="3"/>
    <x v="0"/>
    <x v="0"/>
    <x v="0"/>
    <x v="0"/>
    <x v="0"/>
    <n v="44534.661999999997"/>
    <n v="27473.270499999999"/>
    <n v="0"/>
    <n v="0"/>
    <n v="31"/>
    <n v="24769"/>
    <n v="35915.050000000003"/>
    <n v="1.621"/>
    <x v="3"/>
  </r>
  <r>
    <x v="5"/>
    <x v="1"/>
    <x v="111"/>
    <x v="0"/>
    <x v="1"/>
    <x v="2"/>
    <x v="2"/>
    <x v="1"/>
    <x v="1"/>
    <x v="7"/>
    <x v="7"/>
    <x v="0"/>
    <x v="0"/>
    <n v="11852.02"/>
    <n v="11852.02"/>
    <n v="0"/>
    <n v="0"/>
    <n v="30"/>
    <n v="10470"/>
    <n v="10470"/>
    <n v="1"/>
    <x v="1"/>
  </r>
  <r>
    <x v="11"/>
    <x v="1"/>
    <x v="24"/>
    <x v="0"/>
    <x v="3"/>
    <x v="5"/>
    <x v="5"/>
    <x v="3"/>
    <x v="1"/>
    <x v="0"/>
    <x v="0"/>
    <x v="0"/>
    <x v="0"/>
    <n v="32810.135999999999"/>
    <n v="29375.224699999999"/>
    <n v="0"/>
    <n v="0"/>
    <n v="24"/>
    <n v="19176"/>
    <n v="27805.200000000001"/>
    <n v="1.1169"/>
    <x v="3"/>
  </r>
  <r>
    <x v="9"/>
    <x v="2"/>
    <x v="85"/>
    <x v="0"/>
    <x v="4"/>
    <x v="13"/>
    <x v="13"/>
    <x v="1"/>
    <x v="0"/>
    <x v="0"/>
    <x v="0"/>
    <x v="0"/>
    <x v="0"/>
    <n v="138067.20000000001"/>
    <n v="138067.20000000001"/>
    <n v="18639.03"/>
    <n v="18639.03"/>
    <n v="144"/>
    <n v="115056"/>
    <n v="115056"/>
    <n v="1"/>
    <x v="1"/>
  </r>
  <r>
    <x v="12"/>
    <x v="2"/>
    <x v="166"/>
    <x v="1"/>
    <x v="2"/>
    <x v="11"/>
    <x v="11"/>
    <x v="2"/>
    <x v="0"/>
    <x v="3"/>
    <x v="3"/>
    <x v="0"/>
    <x v="1"/>
    <n v="317203.005"/>
    <n v="253572.6335"/>
    <n v="23790.190500000001"/>
    <n v="19017.919600000001"/>
    <n v="446"/>
    <n v="177954"/>
    <n v="275828.7"/>
    <n v="1.2508999999999999"/>
    <x v="2"/>
  </r>
  <r>
    <x v="14"/>
    <x v="0"/>
    <x v="120"/>
    <x v="1"/>
    <x v="2"/>
    <x v="11"/>
    <x v="11"/>
    <x v="2"/>
    <x v="1"/>
    <x v="5"/>
    <x v="5"/>
    <x v="0"/>
    <x v="1"/>
    <n v="770983.02"/>
    <n v="605354.10199999996"/>
    <n v="57823.726499999997"/>
    <n v="45401.5576"/>
    <n v="593"/>
    <n v="414507"/>
    <n v="642485.85"/>
    <n v="1.2736000000000001"/>
    <x v="2"/>
  </r>
  <r>
    <x v="9"/>
    <x v="2"/>
    <x v="147"/>
    <x v="0"/>
    <x v="1"/>
    <x v="2"/>
    <x v="2"/>
    <x v="1"/>
    <x v="0"/>
    <x v="0"/>
    <x v="0"/>
    <x v="0"/>
    <x v="0"/>
    <n v="161589.73000000001"/>
    <n v="161589.73000000001"/>
    <n v="12119.19"/>
    <n v="12119.19"/>
    <n v="160"/>
    <n v="127840"/>
    <n v="127840"/>
    <n v="1"/>
    <x v="1"/>
  </r>
  <r>
    <x v="4"/>
    <x v="3"/>
    <x v="7"/>
    <x v="0"/>
    <x v="4"/>
    <x v="13"/>
    <x v="13"/>
    <x v="1"/>
    <x v="1"/>
    <x v="9"/>
    <x v="9"/>
    <x v="0"/>
    <x v="0"/>
    <n v="218559.6"/>
    <n v="218559.6"/>
    <n v="29505.5"/>
    <n v="29505.5"/>
    <n v="177"/>
    <n v="182133"/>
    <n v="182133"/>
    <n v="1"/>
    <x v="1"/>
  </r>
  <r>
    <x v="4"/>
    <x v="2"/>
    <x v="101"/>
    <x v="1"/>
    <x v="2"/>
    <x v="11"/>
    <x v="11"/>
    <x v="2"/>
    <x v="1"/>
    <x v="24"/>
    <x v="24"/>
    <x v="0"/>
    <x v="0"/>
    <n v="1622234.061"/>
    <n v="1203199.709"/>
    <n v="121667.4825"/>
    <n v="90239.924700000003"/>
    <n v="459"/>
    <n v="857871"/>
    <n v="1329700.05"/>
    <n v="1.3483000000000001"/>
    <x v="2"/>
  </r>
  <r>
    <x v="14"/>
    <x v="3"/>
    <x v="130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3"/>
    <x v="2"/>
    <x v="135"/>
    <x v="1"/>
    <x v="2"/>
    <x v="8"/>
    <x v="8"/>
    <x v="2"/>
    <x v="0"/>
    <x v="20"/>
    <x v="20"/>
    <x v="0"/>
    <x v="2"/>
    <n v="81574.64"/>
    <n v="59744.133600000001"/>
    <n v="0"/>
    <n v="0"/>
    <n v="635"/>
    <n v="46990"/>
    <n v="72834.5"/>
    <n v="1.3653999999999999"/>
    <x v="2"/>
  </r>
  <r>
    <x v="2"/>
    <x v="3"/>
    <x v="106"/>
    <x v="0"/>
    <x v="4"/>
    <x v="12"/>
    <x v="12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5"/>
    <x v="0"/>
    <x v="96"/>
    <x v="1"/>
    <x v="2"/>
    <x v="9"/>
    <x v="9"/>
    <x v="2"/>
    <x v="1"/>
    <x v="19"/>
    <x v="19"/>
    <x v="0"/>
    <x v="4"/>
    <n v="357454.27299999999"/>
    <n v="281729.83689999999"/>
    <n v="26808.955000000002"/>
    <n v="21129.646799999999"/>
    <n v="326"/>
    <n v="211574"/>
    <n v="327939.7"/>
    <n v="1.2687999999999999"/>
    <x v="2"/>
  </r>
  <r>
    <x v="7"/>
    <x v="0"/>
    <x v="171"/>
    <x v="1"/>
    <x v="2"/>
    <x v="4"/>
    <x v="4"/>
    <x v="2"/>
    <x v="0"/>
    <x v="5"/>
    <x v="5"/>
    <x v="0"/>
    <x v="1"/>
    <n v="669030.375"/>
    <n v="596357.48270000005"/>
    <n v="63557.843000000001"/>
    <n v="56653.922899999998"/>
    <n v="494"/>
    <n v="345306"/>
    <n v="535224.30000000005"/>
    <n v="1.1218999999999999"/>
    <x v="2"/>
  </r>
  <r>
    <x v="13"/>
    <x v="2"/>
    <x v="125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12"/>
    <x v="1"/>
    <x v="133"/>
    <x v="1"/>
    <x v="2"/>
    <x v="9"/>
    <x v="9"/>
    <x v="2"/>
    <x v="0"/>
    <x v="13"/>
    <x v="13"/>
    <x v="0"/>
    <x v="0"/>
    <n v="315187.01299999998"/>
    <n v="250314.40210000001"/>
    <n v="42550.197"/>
    <n v="33792.404799999997"/>
    <n v="103"/>
    <n v="174997"/>
    <n v="271245.34999999998"/>
    <n v="1.2592000000000001"/>
    <x v="2"/>
  </r>
  <r>
    <x v="10"/>
    <x v="0"/>
    <x v="168"/>
    <x v="0"/>
    <x v="4"/>
    <x v="13"/>
    <x v="13"/>
    <x v="1"/>
    <x v="1"/>
    <x v="13"/>
    <x v="13"/>
    <x v="0"/>
    <x v="0"/>
    <n v="521932.79999999999"/>
    <n v="521932.79999999999"/>
    <n v="70460.899999999994"/>
    <n v="70460.899999999994"/>
    <n v="256"/>
    <n v="434944"/>
    <n v="434944"/>
    <n v="1"/>
    <x v="1"/>
  </r>
  <r>
    <x v="1"/>
    <x v="0"/>
    <x v="99"/>
    <x v="1"/>
    <x v="2"/>
    <x v="8"/>
    <x v="8"/>
    <x v="2"/>
    <x v="1"/>
    <x v="8"/>
    <x v="8"/>
    <x v="0"/>
    <x v="3"/>
    <n v="2275245"/>
    <n v="2077910.5290999999"/>
    <n v="216148.19750000001"/>
    <n v="197401.4295"/>
    <n v="1750"/>
    <n v="1223250"/>
    <n v="1896037.5"/>
    <n v="1.095"/>
    <x v="2"/>
  </r>
  <r>
    <x v="0"/>
    <x v="3"/>
    <x v="73"/>
    <x v="0"/>
    <x v="4"/>
    <x v="6"/>
    <x v="6"/>
    <x v="1"/>
    <x v="0"/>
    <x v="1"/>
    <x v="1"/>
    <x v="0"/>
    <x v="1"/>
    <n v="12034.75"/>
    <n v="12034.75"/>
    <n v="0"/>
    <n v="0"/>
    <n v="35"/>
    <n v="10465"/>
    <n v="10465"/>
    <n v="1"/>
    <x v="1"/>
  </r>
  <r>
    <x v="0"/>
    <x v="2"/>
    <x v="88"/>
    <x v="0"/>
    <x v="4"/>
    <x v="7"/>
    <x v="7"/>
    <x v="1"/>
    <x v="1"/>
    <x v="15"/>
    <x v="15"/>
    <x v="0"/>
    <x v="4"/>
    <n v="314246.7"/>
    <n v="314246.7"/>
    <n v="23568.46"/>
    <n v="23568.46"/>
    <n v="342"/>
    <n v="273258"/>
    <n v="273258"/>
    <n v="1"/>
    <x v="1"/>
  </r>
  <r>
    <x v="12"/>
    <x v="1"/>
    <x v="126"/>
    <x v="0"/>
    <x v="5"/>
    <x v="10"/>
    <x v="10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4"/>
    <x v="3"/>
    <x v="7"/>
    <x v="0"/>
    <x v="3"/>
    <x v="5"/>
    <x v="5"/>
    <x v="3"/>
    <x v="0"/>
    <x v="11"/>
    <x v="11"/>
    <x v="0"/>
    <x v="3"/>
    <n v="42023.987000000001"/>
    <n v="35916.749300000003"/>
    <n v="0"/>
    <n v="0"/>
    <n v="106"/>
    <n v="25334"/>
    <n v="36734.300000000003"/>
    <n v="1.17"/>
    <x v="3"/>
  </r>
  <r>
    <x v="8"/>
    <x v="0"/>
    <x v="116"/>
    <x v="1"/>
    <x v="2"/>
    <x v="8"/>
    <x v="8"/>
    <x v="2"/>
    <x v="1"/>
    <x v="4"/>
    <x v="4"/>
    <x v="0"/>
    <x v="1"/>
    <n v="441175.88"/>
    <n v="385545.40860000002"/>
    <n v="41911.659"/>
    <n v="36626.770499999999"/>
    <n v="496"/>
    <n v="247504"/>
    <n v="383631.2"/>
    <n v="1.1443000000000001"/>
    <x v="2"/>
  </r>
  <r>
    <x v="13"/>
    <x v="3"/>
    <x v="75"/>
    <x v="1"/>
    <x v="2"/>
    <x v="4"/>
    <x v="4"/>
    <x v="2"/>
    <x v="0"/>
    <x v="11"/>
    <x v="11"/>
    <x v="0"/>
    <x v="3"/>
    <n v="272591.92800000001"/>
    <n v="218875.04870000001"/>
    <n v="25896.175500000001"/>
    <n v="20793.083299999998"/>
    <n v="657"/>
    <n v="157023"/>
    <n v="243385.65"/>
    <n v="1.2454000000000001"/>
    <x v="2"/>
  </r>
  <r>
    <x v="4"/>
    <x v="3"/>
    <x v="8"/>
    <x v="1"/>
    <x v="2"/>
    <x v="11"/>
    <x v="11"/>
    <x v="2"/>
    <x v="1"/>
    <x v="9"/>
    <x v="9"/>
    <x v="0"/>
    <x v="0"/>
    <n v="578009.88"/>
    <n v="441415.36629999999"/>
    <n v="43350.741000000002"/>
    <n v="33106.152499999997"/>
    <n v="302"/>
    <n v="310758"/>
    <n v="481674.9"/>
    <n v="1.3093999999999999"/>
    <x v="2"/>
  </r>
  <r>
    <x v="3"/>
    <x v="1"/>
    <x v="36"/>
    <x v="1"/>
    <x v="2"/>
    <x v="9"/>
    <x v="9"/>
    <x v="2"/>
    <x v="1"/>
    <x v="10"/>
    <x v="10"/>
    <x v="0"/>
    <x v="2"/>
    <n v="62376.216"/>
    <n v="47814.65"/>
    <n v="0"/>
    <n v="0"/>
    <n v="203"/>
    <n v="34104"/>
    <n v="52861.2"/>
    <n v="1.3045"/>
    <x v="2"/>
  </r>
  <r>
    <x v="9"/>
    <x v="3"/>
    <x v="148"/>
    <x v="0"/>
    <x v="0"/>
    <x v="0"/>
    <x v="0"/>
    <x v="0"/>
    <x v="0"/>
    <x v="6"/>
    <x v="6"/>
    <x v="0"/>
    <x v="1"/>
    <n v="45702.8"/>
    <n v="56294.520100000002"/>
    <n v="0"/>
    <n v="0"/>
    <n v="55"/>
    <n v="43945"/>
    <n v="35156"/>
    <n v="0.81189999999999996"/>
    <x v="0"/>
  </r>
  <r>
    <x v="1"/>
    <x v="0"/>
    <x v="154"/>
    <x v="0"/>
    <x v="1"/>
    <x v="2"/>
    <x v="2"/>
    <x v="1"/>
    <x v="1"/>
    <x v="7"/>
    <x v="7"/>
    <x v="0"/>
    <x v="0"/>
    <n v="31210.36"/>
    <n v="31210.36"/>
    <n v="0"/>
    <n v="0"/>
    <n v="79"/>
    <n v="27571"/>
    <n v="27571"/>
    <n v="1"/>
    <x v="1"/>
  </r>
  <r>
    <x v="1"/>
    <x v="2"/>
    <x v="53"/>
    <x v="1"/>
    <x v="2"/>
    <x v="8"/>
    <x v="8"/>
    <x v="2"/>
    <x v="0"/>
    <x v="8"/>
    <x v="8"/>
    <x v="0"/>
    <x v="3"/>
    <n v="1213128.1305"/>
    <n v="1109144.0837000001"/>
    <n v="115247.088"/>
    <n v="105368.61079999999"/>
    <n v="957"/>
    <n v="668943"/>
    <n v="1036861.65"/>
    <n v="1.0938000000000001"/>
    <x v="2"/>
  </r>
  <r>
    <x v="12"/>
    <x v="0"/>
    <x v="76"/>
    <x v="0"/>
    <x v="4"/>
    <x v="7"/>
    <x v="7"/>
    <x v="1"/>
    <x v="1"/>
    <x v="13"/>
    <x v="13"/>
    <x v="0"/>
    <x v="0"/>
    <n v="1141728"/>
    <n v="1141728"/>
    <n v="85629.6"/>
    <n v="85629.6"/>
    <n v="560"/>
    <n v="951440"/>
    <n v="951440"/>
    <n v="1"/>
    <x v="1"/>
  </r>
  <r>
    <x v="2"/>
    <x v="3"/>
    <x v="162"/>
    <x v="0"/>
    <x v="4"/>
    <x v="7"/>
    <x v="7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11"/>
    <x v="2"/>
    <x v="138"/>
    <x v="1"/>
    <x v="2"/>
    <x v="4"/>
    <x v="4"/>
    <x v="2"/>
    <x v="0"/>
    <x v="18"/>
    <x v="18"/>
    <x v="0"/>
    <x v="4"/>
    <n v="1323657.8400000001"/>
    <n v="1137273.8239"/>
    <n v="125747.439"/>
    <n v="108040.9653"/>
    <n v="356"/>
    <n v="711644"/>
    <n v="1103048.2"/>
    <n v="1.1638999999999999"/>
    <x v="2"/>
  </r>
  <r>
    <x v="4"/>
    <x v="0"/>
    <x v="110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3"/>
    <x v="2"/>
    <x v="55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12"/>
    <x v="0"/>
    <x v="76"/>
    <x v="0"/>
    <x v="4"/>
    <x v="12"/>
    <x v="12"/>
    <x v="1"/>
    <x v="1"/>
    <x v="9"/>
    <x v="9"/>
    <x v="0"/>
    <x v="0"/>
    <n v="493920"/>
    <n v="493920"/>
    <n v="37044"/>
    <n v="37044"/>
    <n v="400"/>
    <n v="411600"/>
    <n v="411600"/>
    <n v="1"/>
    <x v="1"/>
  </r>
  <r>
    <x v="10"/>
    <x v="0"/>
    <x v="22"/>
    <x v="1"/>
    <x v="2"/>
    <x v="3"/>
    <x v="3"/>
    <x v="2"/>
    <x v="0"/>
    <x v="11"/>
    <x v="11"/>
    <x v="0"/>
    <x v="3"/>
    <n v="708861.96499999997"/>
    <n v="636258.69099999999"/>
    <n v="95696.302500000005"/>
    <n v="85894.866899999994"/>
    <n v="1727"/>
    <n v="412753"/>
    <n v="639767.15"/>
    <n v="1.1141000000000001"/>
    <x v="2"/>
  </r>
  <r>
    <x v="9"/>
    <x v="3"/>
    <x v="86"/>
    <x v="1"/>
    <x v="2"/>
    <x v="4"/>
    <x v="4"/>
    <x v="2"/>
    <x v="1"/>
    <x v="17"/>
    <x v="17"/>
    <x v="0"/>
    <x v="3"/>
    <n v="2809195.2"/>
    <n v="2583612.4925000002"/>
    <n v="266873.4975"/>
    <n v="245443.144"/>
    <n v="1680"/>
    <n v="1510320"/>
    <n v="2340996"/>
    <n v="1.0872999999999999"/>
    <x v="2"/>
  </r>
  <r>
    <x v="4"/>
    <x v="0"/>
    <x v="33"/>
    <x v="0"/>
    <x v="3"/>
    <x v="5"/>
    <x v="5"/>
    <x v="3"/>
    <x v="0"/>
    <x v="18"/>
    <x v="18"/>
    <x v="0"/>
    <x v="4"/>
    <n v="582260.72400000005"/>
    <n v="527679.89839999995"/>
    <n v="32024.264999999999"/>
    <n v="29022.3266"/>
    <n v="162"/>
    <n v="323838"/>
    <n v="469565.1"/>
    <n v="1.1033999999999999"/>
    <x v="3"/>
  </r>
  <r>
    <x v="6"/>
    <x v="3"/>
    <x v="60"/>
    <x v="0"/>
    <x v="3"/>
    <x v="5"/>
    <x v="5"/>
    <x v="3"/>
    <x v="0"/>
    <x v="11"/>
    <x v="11"/>
    <x v="0"/>
    <x v="3"/>
    <n v="24183.5785"/>
    <n v="14471.7642"/>
    <n v="0"/>
    <n v="0"/>
    <n v="61"/>
    <n v="14579"/>
    <n v="21139.55"/>
    <n v="1.6711"/>
    <x v="3"/>
  </r>
  <r>
    <x v="7"/>
    <x v="1"/>
    <x v="15"/>
    <x v="0"/>
    <x v="3"/>
    <x v="5"/>
    <x v="5"/>
    <x v="3"/>
    <x v="1"/>
    <x v="2"/>
    <x v="2"/>
    <x v="0"/>
    <x v="2"/>
    <n v="7531.8220000000001"/>
    <n v="6662.2291999999998"/>
    <n v="0"/>
    <n v="0"/>
    <n v="71"/>
    <n v="4189"/>
    <n v="6074.05"/>
    <n v="1.1305000000000001"/>
    <x v="3"/>
  </r>
  <r>
    <x v="10"/>
    <x v="1"/>
    <x v="47"/>
    <x v="0"/>
    <x v="4"/>
    <x v="13"/>
    <x v="13"/>
    <x v="1"/>
    <x v="1"/>
    <x v="24"/>
    <x v="24"/>
    <x v="0"/>
    <x v="0"/>
    <n v="198375.66"/>
    <n v="198375.66"/>
    <n v="26780.66"/>
    <n v="26780.66"/>
    <n v="87"/>
    <n v="162603"/>
    <n v="162603"/>
    <n v="1"/>
    <x v="1"/>
  </r>
  <r>
    <x v="9"/>
    <x v="3"/>
    <x v="86"/>
    <x v="1"/>
    <x v="2"/>
    <x v="4"/>
    <x v="4"/>
    <x v="2"/>
    <x v="0"/>
    <x v="9"/>
    <x v="9"/>
    <x v="0"/>
    <x v="0"/>
    <n v="1250951.1839999999"/>
    <n v="1150497.8744000001"/>
    <n v="118840.2825"/>
    <n v="109297.2245"/>
    <n v="688"/>
    <n v="707952"/>
    <n v="1097325.6000000001"/>
    <n v="1.0872999999999999"/>
    <x v="2"/>
  </r>
  <r>
    <x v="11"/>
    <x v="0"/>
    <x v="63"/>
    <x v="0"/>
    <x v="0"/>
    <x v="0"/>
    <x v="0"/>
    <x v="0"/>
    <x v="1"/>
    <x v="5"/>
    <x v="5"/>
    <x v="0"/>
    <x v="1"/>
    <n v="126826.56"/>
    <n v="154707.55660000001"/>
    <n v="9511.9920000000002"/>
    <n v="11603.066699999999"/>
    <n v="189"/>
    <n v="132111"/>
    <n v="105688.8"/>
    <n v="0.81979999999999997"/>
    <x v="0"/>
  </r>
  <r>
    <x v="0"/>
    <x v="0"/>
    <x v="0"/>
    <x v="0"/>
    <x v="1"/>
    <x v="2"/>
    <x v="2"/>
    <x v="1"/>
    <x v="1"/>
    <x v="21"/>
    <x v="21"/>
    <x v="0"/>
    <x v="4"/>
    <n v="136759.09"/>
    <n v="136759.09"/>
    <n v="10256.92"/>
    <n v="10256.92"/>
    <n v="35"/>
    <n v="97965"/>
    <n v="97965"/>
    <n v="1"/>
    <x v="1"/>
  </r>
  <r>
    <x v="1"/>
    <x v="1"/>
    <x v="28"/>
    <x v="1"/>
    <x v="2"/>
    <x v="11"/>
    <x v="11"/>
    <x v="2"/>
    <x v="1"/>
    <x v="24"/>
    <x v="24"/>
    <x v="0"/>
    <x v="0"/>
    <n v="1367765.973"/>
    <n v="1209735.6170999999"/>
    <n v="102582.41"/>
    <n v="90730.137700000007"/>
    <n v="387"/>
    <n v="723303"/>
    <n v="1121119.6499999999"/>
    <n v="1.1306"/>
    <x v="2"/>
  </r>
  <r>
    <x v="13"/>
    <x v="3"/>
    <x v="75"/>
    <x v="1"/>
    <x v="2"/>
    <x v="8"/>
    <x v="8"/>
    <x v="2"/>
    <x v="1"/>
    <x v="9"/>
    <x v="9"/>
    <x v="0"/>
    <x v="0"/>
    <n v="1833554.52"/>
    <n v="1472234.845"/>
    <n v="174187.636"/>
    <n v="139862.27540000001"/>
    <n v="958"/>
    <n v="985782"/>
    <n v="1527962.1"/>
    <n v="1.2454000000000001"/>
    <x v="2"/>
  </r>
  <r>
    <x v="4"/>
    <x v="0"/>
    <x v="110"/>
    <x v="0"/>
    <x v="1"/>
    <x v="2"/>
    <x v="2"/>
    <x v="1"/>
    <x v="1"/>
    <x v="3"/>
    <x v="3"/>
    <x v="0"/>
    <x v="1"/>
    <n v="19421.7"/>
    <n v="19421.7"/>
    <n v="0"/>
    <n v="0"/>
    <n v="43"/>
    <n v="17157"/>
    <n v="17157"/>
    <n v="1"/>
    <x v="1"/>
  </r>
  <r>
    <x v="10"/>
    <x v="2"/>
    <x v="70"/>
    <x v="1"/>
    <x v="2"/>
    <x v="9"/>
    <x v="9"/>
    <x v="2"/>
    <x v="0"/>
    <x v="2"/>
    <x v="2"/>
    <x v="0"/>
    <x v="2"/>
    <n v="20569.243999999999"/>
    <n v="18947.069299999999"/>
    <n v="0"/>
    <n v="0"/>
    <n v="203"/>
    <n v="11977"/>
    <n v="18564.349999999999"/>
    <n v="1.0855999999999999"/>
    <x v="2"/>
  </r>
  <r>
    <x v="9"/>
    <x v="0"/>
    <x v="107"/>
    <x v="0"/>
    <x v="1"/>
    <x v="1"/>
    <x v="1"/>
    <x v="1"/>
    <x v="0"/>
    <x v="4"/>
    <x v="4"/>
    <x v="0"/>
    <x v="1"/>
    <n v="32794.28"/>
    <n v="32794.28"/>
    <n v="0"/>
    <n v="0"/>
    <n v="53"/>
    <n v="26447"/>
    <n v="26447"/>
    <n v="1"/>
    <x v="1"/>
  </r>
  <r>
    <x v="9"/>
    <x v="2"/>
    <x v="85"/>
    <x v="0"/>
    <x v="4"/>
    <x v="6"/>
    <x v="6"/>
    <x v="1"/>
    <x v="0"/>
    <x v="0"/>
    <x v="0"/>
    <x v="0"/>
    <x v="0"/>
    <n v="182172"/>
    <n v="182172"/>
    <n v="13662.9"/>
    <n v="13662.9"/>
    <n v="190"/>
    <n v="151810"/>
    <n v="151810"/>
    <n v="1"/>
    <x v="1"/>
  </r>
  <r>
    <x v="2"/>
    <x v="2"/>
    <x v="3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12"/>
    <x v="0"/>
    <x v="76"/>
    <x v="0"/>
    <x v="1"/>
    <x v="2"/>
    <x v="2"/>
    <x v="1"/>
    <x v="1"/>
    <x v="12"/>
    <x v="12"/>
    <x v="0"/>
    <x v="4"/>
    <n v="14617.49"/>
    <n v="14617.49"/>
    <n v="0"/>
    <n v="0"/>
    <n v="37"/>
    <n v="12913"/>
    <n v="12913"/>
    <n v="1"/>
    <x v="1"/>
  </r>
  <r>
    <x v="5"/>
    <x v="0"/>
    <x v="96"/>
    <x v="0"/>
    <x v="5"/>
    <x v="10"/>
    <x v="10"/>
    <x v="1"/>
    <x v="0"/>
    <x v="8"/>
    <x v="8"/>
    <x v="0"/>
    <x v="3"/>
    <n v="89143.47"/>
    <n v="89143.47"/>
    <n v="0"/>
    <n v="0"/>
    <n v="109"/>
    <n v="76191"/>
    <n v="76191"/>
    <n v="1"/>
    <x v="1"/>
  </r>
  <r>
    <x v="8"/>
    <x v="0"/>
    <x v="116"/>
    <x v="1"/>
    <x v="2"/>
    <x v="11"/>
    <x v="11"/>
    <x v="2"/>
    <x v="1"/>
    <x v="16"/>
    <x v="16"/>
    <x v="0"/>
    <x v="3"/>
    <n v="2282894.25"/>
    <n v="1995030.6359999999"/>
    <n v="171216.99900000001"/>
    <n v="149627.23670000001"/>
    <n v="1092"/>
    <n v="1178268"/>
    <n v="1826315.4"/>
    <n v="1.1443000000000001"/>
    <x v="2"/>
  </r>
  <r>
    <x v="3"/>
    <x v="1"/>
    <x v="36"/>
    <x v="1"/>
    <x v="2"/>
    <x v="9"/>
    <x v="9"/>
    <x v="2"/>
    <x v="1"/>
    <x v="19"/>
    <x v="19"/>
    <x v="0"/>
    <x v="4"/>
    <n v="275217.86050000001"/>
    <n v="210968.9639"/>
    <n v="37154.337"/>
    <n v="28480.7533"/>
    <n v="251"/>
    <n v="162899"/>
    <n v="252493.45"/>
    <n v="1.3045"/>
    <x v="2"/>
  </r>
  <r>
    <x v="3"/>
    <x v="0"/>
    <x v="37"/>
    <x v="0"/>
    <x v="4"/>
    <x v="13"/>
    <x v="13"/>
    <x v="1"/>
    <x v="0"/>
    <x v="23"/>
    <x v="23"/>
    <x v="0"/>
    <x v="2"/>
    <n v="41695.94"/>
    <n v="41695.94"/>
    <n v="0"/>
    <n v="0"/>
    <n v="143"/>
    <n v="34177"/>
    <n v="34177"/>
    <n v="1"/>
    <x v="1"/>
  </r>
  <r>
    <x v="11"/>
    <x v="2"/>
    <x v="84"/>
    <x v="0"/>
    <x v="4"/>
    <x v="13"/>
    <x v="13"/>
    <x v="1"/>
    <x v="1"/>
    <x v="8"/>
    <x v="8"/>
    <x v="0"/>
    <x v="3"/>
    <n v="432820.8"/>
    <n v="432820.8"/>
    <n v="58430.77"/>
    <n v="58430.77"/>
    <n v="516"/>
    <n v="360684"/>
    <n v="360684"/>
    <n v="1"/>
    <x v="1"/>
  </r>
  <r>
    <x v="11"/>
    <x v="2"/>
    <x v="84"/>
    <x v="0"/>
    <x v="4"/>
    <x v="13"/>
    <x v="13"/>
    <x v="1"/>
    <x v="0"/>
    <x v="16"/>
    <x v="16"/>
    <x v="0"/>
    <x v="3"/>
    <n v="372934.77"/>
    <n v="372934.77"/>
    <n v="50346.17"/>
    <n v="50346.17"/>
    <n v="281"/>
    <n v="303199"/>
    <n v="303199"/>
    <n v="1"/>
    <x v="1"/>
  </r>
  <r>
    <x v="10"/>
    <x v="2"/>
    <x v="87"/>
    <x v="1"/>
    <x v="2"/>
    <x v="8"/>
    <x v="8"/>
    <x v="2"/>
    <x v="0"/>
    <x v="14"/>
    <x v="14"/>
    <x v="0"/>
    <x v="2"/>
    <n v="392988.9375"/>
    <n v="357305.9803"/>
    <n v="37333.904499999997"/>
    <n v="33944.027600000001"/>
    <n v="727"/>
    <n v="202833"/>
    <n v="314391.15000000002"/>
    <n v="1.0999000000000001"/>
    <x v="2"/>
  </r>
  <r>
    <x v="0"/>
    <x v="1"/>
    <x v="103"/>
    <x v="0"/>
    <x v="1"/>
    <x v="1"/>
    <x v="1"/>
    <x v="1"/>
    <x v="0"/>
    <x v="9"/>
    <x v="9"/>
    <x v="0"/>
    <x v="0"/>
    <n v="139417.10999999999"/>
    <n v="139417.10999999999"/>
    <n v="16032.93"/>
    <n v="16032.93"/>
    <n v="116"/>
    <n v="119364"/>
    <n v="119364"/>
    <n v="1"/>
    <x v="1"/>
  </r>
  <r>
    <x v="2"/>
    <x v="2"/>
    <x v="62"/>
    <x v="0"/>
    <x v="4"/>
    <x v="12"/>
    <x v="12"/>
    <x v="1"/>
    <x v="0"/>
    <x v="5"/>
    <x v="5"/>
    <x v="0"/>
    <x v="1"/>
    <n v="100481.25"/>
    <n v="100481.25"/>
    <n v="6815.2"/>
    <n v="6815.2"/>
    <n v="115"/>
    <n v="80385"/>
    <n v="80385"/>
    <n v="1"/>
    <x v="1"/>
  </r>
  <r>
    <x v="4"/>
    <x v="3"/>
    <x v="7"/>
    <x v="0"/>
    <x v="4"/>
    <x v="7"/>
    <x v="7"/>
    <x v="1"/>
    <x v="0"/>
    <x v="17"/>
    <x v="17"/>
    <x v="0"/>
    <x v="3"/>
    <n v="375098.76"/>
    <n v="375098.76"/>
    <n v="28132.37"/>
    <n v="28132.37"/>
    <n v="342"/>
    <n v="307458"/>
    <n v="307458"/>
    <n v="1"/>
    <x v="1"/>
  </r>
  <r>
    <x v="6"/>
    <x v="1"/>
    <x v="81"/>
    <x v="0"/>
    <x v="1"/>
    <x v="1"/>
    <x v="1"/>
    <x v="1"/>
    <x v="0"/>
    <x v="7"/>
    <x v="7"/>
    <x v="0"/>
    <x v="0"/>
    <n v="32121.96"/>
    <n v="32121.96"/>
    <n v="0"/>
    <n v="0"/>
    <n v="78"/>
    <n v="27222"/>
    <n v="27222"/>
    <n v="1"/>
    <x v="1"/>
  </r>
  <r>
    <x v="5"/>
    <x v="2"/>
    <x v="58"/>
    <x v="1"/>
    <x v="2"/>
    <x v="3"/>
    <x v="3"/>
    <x v="2"/>
    <x v="0"/>
    <x v="17"/>
    <x v="17"/>
    <x v="0"/>
    <x v="3"/>
    <n v="1433974.2694999999"/>
    <n v="1123236.3643"/>
    <n v="107548.0055"/>
    <n v="84242.676600000006"/>
    <n v="859"/>
    <n v="772241"/>
    <n v="1196973.55"/>
    <n v="1.2766"/>
    <x v="2"/>
  </r>
  <r>
    <x v="9"/>
    <x v="3"/>
    <x v="149"/>
    <x v="0"/>
    <x v="4"/>
    <x v="12"/>
    <x v="12"/>
    <x v="1"/>
    <x v="0"/>
    <x v="22"/>
    <x v="22"/>
    <x v="0"/>
    <x v="3"/>
    <n v="57356.25"/>
    <n v="57356.25"/>
    <n v="0"/>
    <n v="0"/>
    <n v="125"/>
    <n v="49875"/>
    <n v="49875"/>
    <n v="1"/>
    <x v="1"/>
  </r>
  <r>
    <x v="1"/>
    <x v="1"/>
    <x v="28"/>
    <x v="1"/>
    <x v="2"/>
    <x v="11"/>
    <x v="11"/>
    <x v="2"/>
    <x v="0"/>
    <x v="11"/>
    <x v="11"/>
    <x v="0"/>
    <x v="3"/>
    <n v="151025.05600000001"/>
    <n v="133575.76730000001"/>
    <n v="11326.826499999999"/>
    <n v="10018.135899999999"/>
    <n v="364"/>
    <n v="86996"/>
    <n v="134843.79999999999"/>
    <n v="1.1306"/>
    <x v="2"/>
  </r>
  <r>
    <x v="2"/>
    <x v="3"/>
    <x v="176"/>
    <x v="0"/>
    <x v="0"/>
    <x v="0"/>
    <x v="0"/>
    <x v="0"/>
    <x v="1"/>
    <x v="8"/>
    <x v="8"/>
    <x v="0"/>
    <x v="3"/>
    <n v="110050.56"/>
    <n v="140013.7224"/>
    <n v="8253.7919999999995"/>
    <n v="10501.029200000001"/>
    <n v="164"/>
    <n v="114636"/>
    <n v="91708.800000000003"/>
    <n v="0.78600000000000003"/>
    <x v="0"/>
  </r>
  <r>
    <x v="11"/>
    <x v="2"/>
    <x v="48"/>
    <x v="0"/>
    <x v="0"/>
    <x v="0"/>
    <x v="0"/>
    <x v="0"/>
    <x v="0"/>
    <x v="3"/>
    <x v="3"/>
    <x v="0"/>
    <x v="1"/>
    <n v="33037.199999999997"/>
    <n v="40651.775900000001"/>
    <n v="0"/>
    <n v="0"/>
    <n v="90"/>
    <n v="35910"/>
    <n v="28728"/>
    <n v="0.81269999999999998"/>
    <x v="0"/>
  </r>
  <r>
    <x v="5"/>
    <x v="0"/>
    <x v="96"/>
    <x v="0"/>
    <x v="1"/>
    <x v="2"/>
    <x v="2"/>
    <x v="1"/>
    <x v="0"/>
    <x v="9"/>
    <x v="9"/>
    <x v="0"/>
    <x v="0"/>
    <n v="131669.18"/>
    <n v="131669.18"/>
    <n v="9875.1200000000008"/>
    <n v="9875.1200000000008"/>
    <n v="108"/>
    <n v="111132"/>
    <n v="111132"/>
    <n v="1"/>
    <x v="1"/>
  </r>
  <r>
    <x v="7"/>
    <x v="3"/>
    <x v="145"/>
    <x v="0"/>
    <x v="4"/>
    <x v="7"/>
    <x v="7"/>
    <x v="1"/>
    <x v="0"/>
    <x v="13"/>
    <x v="13"/>
    <x v="0"/>
    <x v="0"/>
    <n v="340819.4"/>
    <n v="340819.4"/>
    <n v="25561.42"/>
    <n v="25561.42"/>
    <n v="170"/>
    <n v="288830"/>
    <n v="288830"/>
    <n v="1"/>
    <x v="1"/>
  </r>
  <r>
    <x v="11"/>
    <x v="3"/>
    <x v="157"/>
    <x v="1"/>
    <x v="2"/>
    <x v="3"/>
    <x v="3"/>
    <x v="2"/>
    <x v="1"/>
    <x v="2"/>
    <x v="2"/>
    <x v="0"/>
    <x v="2"/>
    <n v="110608.77499999999"/>
    <n v="99652.632400000002"/>
    <n v="0"/>
    <n v="0"/>
    <n v="1025"/>
    <n v="60475"/>
    <n v="93736.25"/>
    <n v="1.1099000000000001"/>
    <x v="2"/>
  </r>
  <r>
    <x v="9"/>
    <x v="2"/>
    <x v="85"/>
    <x v="0"/>
    <x v="1"/>
    <x v="2"/>
    <x v="2"/>
    <x v="1"/>
    <x v="1"/>
    <x v="20"/>
    <x v="20"/>
    <x v="0"/>
    <x v="2"/>
    <n v="26844.799999999999"/>
    <n v="26844.799999999999"/>
    <n v="0"/>
    <n v="0"/>
    <n v="287"/>
    <n v="21238"/>
    <n v="21238"/>
    <n v="1"/>
    <x v="1"/>
  </r>
  <r>
    <x v="13"/>
    <x v="2"/>
    <x v="125"/>
    <x v="1"/>
    <x v="2"/>
    <x v="3"/>
    <x v="3"/>
    <x v="2"/>
    <x v="1"/>
    <x v="11"/>
    <x v="11"/>
    <x v="0"/>
    <x v="3"/>
    <n v="1102007.2509999999"/>
    <n v="843644.0675"/>
    <n v="148770.90650000001"/>
    <n v="113891.8937"/>
    <n v="2521"/>
    <n v="602519"/>
    <n v="933904.45"/>
    <n v="1.3062"/>
    <x v="2"/>
  </r>
  <r>
    <x v="13"/>
    <x v="1"/>
    <x v="27"/>
    <x v="0"/>
    <x v="1"/>
    <x v="1"/>
    <x v="1"/>
    <x v="1"/>
    <x v="1"/>
    <x v="14"/>
    <x v="14"/>
    <x v="0"/>
    <x v="2"/>
    <n v="22569.94"/>
    <n v="22569.94"/>
    <n v="0"/>
    <n v="0"/>
    <n v="64"/>
    <n v="17856"/>
    <n v="17856"/>
    <n v="1"/>
    <x v="1"/>
  </r>
  <r>
    <x v="0"/>
    <x v="3"/>
    <x v="73"/>
    <x v="0"/>
    <x v="4"/>
    <x v="13"/>
    <x v="13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4"/>
    <x v="3"/>
    <x v="7"/>
    <x v="0"/>
    <x v="1"/>
    <x v="2"/>
    <x v="2"/>
    <x v="1"/>
    <x v="1"/>
    <x v="2"/>
    <x v="2"/>
    <x v="0"/>
    <x v="2"/>
    <n v="11932.12"/>
    <n v="11932.12"/>
    <n v="0"/>
    <n v="0"/>
    <n v="160"/>
    <n v="9440"/>
    <n v="9440"/>
    <n v="1"/>
    <x v="1"/>
  </r>
  <r>
    <x v="8"/>
    <x v="0"/>
    <x v="45"/>
    <x v="1"/>
    <x v="2"/>
    <x v="9"/>
    <x v="9"/>
    <x v="2"/>
    <x v="1"/>
    <x v="7"/>
    <x v="7"/>
    <x v="0"/>
    <x v="0"/>
    <n v="234085.2935"/>
    <n v="198512.5129"/>
    <n v="31601.462"/>
    <n v="26799.1446"/>
    <n v="397"/>
    <n v="138553"/>
    <n v="214757.15"/>
    <n v="1.1792"/>
    <x v="2"/>
  </r>
  <r>
    <x v="10"/>
    <x v="0"/>
    <x v="22"/>
    <x v="1"/>
    <x v="2"/>
    <x v="3"/>
    <x v="3"/>
    <x v="2"/>
    <x v="1"/>
    <x v="6"/>
    <x v="6"/>
    <x v="0"/>
    <x v="1"/>
    <n v="1130240.3925000001"/>
    <n v="1014478.5701"/>
    <n v="152582.38750000001"/>
    <n v="136954.54819999999"/>
    <n v="745"/>
    <n v="595255"/>
    <n v="922645.25"/>
    <n v="1.1141000000000001"/>
    <x v="2"/>
  </r>
  <r>
    <x v="13"/>
    <x v="2"/>
    <x v="74"/>
    <x v="0"/>
    <x v="4"/>
    <x v="7"/>
    <x v="7"/>
    <x v="1"/>
    <x v="1"/>
    <x v="13"/>
    <x v="13"/>
    <x v="0"/>
    <x v="0"/>
    <n v="825714"/>
    <n v="825714"/>
    <n v="61928.55"/>
    <n v="61928.55"/>
    <n v="405"/>
    <n v="688095"/>
    <n v="688095"/>
    <n v="1"/>
    <x v="1"/>
  </r>
  <r>
    <x v="0"/>
    <x v="2"/>
    <x v="79"/>
    <x v="1"/>
    <x v="2"/>
    <x v="3"/>
    <x v="3"/>
    <x v="2"/>
    <x v="0"/>
    <x v="11"/>
    <x v="11"/>
    <x v="0"/>
    <x v="3"/>
    <n v="486803.81900000002"/>
    <n v="384934.11090000003"/>
    <n v="65718.465500000006"/>
    <n v="51966.065399999999"/>
    <n v="1186"/>
    <n v="283454"/>
    <n v="439353.7"/>
    <n v="1.2645999999999999"/>
    <x v="2"/>
  </r>
  <r>
    <x v="0"/>
    <x v="2"/>
    <x v="79"/>
    <x v="0"/>
    <x v="3"/>
    <x v="5"/>
    <x v="5"/>
    <x v="3"/>
    <x v="0"/>
    <x v="13"/>
    <x v="13"/>
    <x v="0"/>
    <x v="0"/>
    <n v="287584.92349999998"/>
    <n v="242744.52789999999"/>
    <n v="15817.1075"/>
    <n v="13350.8956"/>
    <n v="96"/>
    <n v="163104"/>
    <n v="236500.8"/>
    <n v="1.1847000000000001"/>
    <x v="3"/>
  </r>
  <r>
    <x v="4"/>
    <x v="1"/>
    <x v="32"/>
    <x v="1"/>
    <x v="2"/>
    <x v="9"/>
    <x v="9"/>
    <x v="2"/>
    <x v="0"/>
    <x v="12"/>
    <x v="12"/>
    <x v="0"/>
    <x v="4"/>
    <n v="82981.73"/>
    <n v="61749.917300000001"/>
    <n v="0"/>
    <n v="0"/>
    <n v="130"/>
    <n v="45370"/>
    <n v="70323.5"/>
    <n v="1.3438000000000001"/>
    <x v="2"/>
  </r>
  <r>
    <x v="2"/>
    <x v="3"/>
    <x v="162"/>
    <x v="0"/>
    <x v="0"/>
    <x v="0"/>
    <x v="0"/>
    <x v="0"/>
    <x v="1"/>
    <x v="6"/>
    <x v="6"/>
    <x v="0"/>
    <x v="1"/>
    <n v="70312"/>
    <n v="84636.943799999994"/>
    <n v="0"/>
    <n v="0"/>
    <n v="88"/>
    <n v="70312"/>
    <n v="56249.599999999999"/>
    <n v="0.83069999999999999"/>
    <x v="0"/>
  </r>
  <r>
    <x v="2"/>
    <x v="2"/>
    <x v="3"/>
    <x v="0"/>
    <x v="4"/>
    <x v="6"/>
    <x v="6"/>
    <x v="1"/>
    <x v="1"/>
    <x v="19"/>
    <x v="19"/>
    <x v="0"/>
    <x v="4"/>
    <n v="32125.5"/>
    <n v="32125.5"/>
    <n v="0"/>
    <n v="0"/>
    <n v="45"/>
    <n v="29205"/>
    <n v="29205"/>
    <n v="1"/>
    <x v="1"/>
  </r>
  <r>
    <x v="8"/>
    <x v="0"/>
    <x v="18"/>
    <x v="0"/>
    <x v="0"/>
    <x v="0"/>
    <x v="0"/>
    <x v="0"/>
    <x v="1"/>
    <x v="16"/>
    <x v="16"/>
    <x v="0"/>
    <x v="3"/>
    <n v="419731"/>
    <n v="466143.39409999998"/>
    <n v="31479.784"/>
    <n v="34960.709000000003"/>
    <n v="389"/>
    <n v="419731"/>
    <n v="335784.8"/>
    <n v="0.90039999999999998"/>
    <x v="0"/>
  </r>
  <r>
    <x v="12"/>
    <x v="0"/>
    <x v="152"/>
    <x v="0"/>
    <x v="3"/>
    <x v="5"/>
    <x v="5"/>
    <x v="3"/>
    <x v="0"/>
    <x v="4"/>
    <x v="4"/>
    <x v="0"/>
    <x v="1"/>
    <n v="54729.322"/>
    <n v="47145.837899999999"/>
    <n v="0"/>
    <n v="0"/>
    <n v="61"/>
    <n v="30439"/>
    <n v="44136.55"/>
    <n v="1.1609"/>
    <x v="3"/>
  </r>
  <r>
    <x v="14"/>
    <x v="0"/>
    <x v="109"/>
    <x v="0"/>
    <x v="4"/>
    <x v="13"/>
    <x v="13"/>
    <x v="1"/>
    <x v="0"/>
    <x v="9"/>
    <x v="9"/>
    <x v="0"/>
    <x v="0"/>
    <n v="147805.56"/>
    <n v="147805.56"/>
    <n v="19953.72"/>
    <n v="19953.72"/>
    <n v="126"/>
    <n v="129654"/>
    <n v="129654"/>
    <n v="1"/>
    <x v="1"/>
  </r>
  <r>
    <x v="10"/>
    <x v="3"/>
    <x v="150"/>
    <x v="1"/>
    <x v="2"/>
    <x v="4"/>
    <x v="4"/>
    <x v="2"/>
    <x v="0"/>
    <x v="11"/>
    <x v="11"/>
    <x v="0"/>
    <x v="3"/>
    <n v="346029.93599999999"/>
    <n v="304824.54119999998"/>
    <n v="32872.787499999999"/>
    <n v="28958.2817"/>
    <n v="834"/>
    <n v="199326"/>
    <n v="308955.3"/>
    <n v="1.1352"/>
    <x v="2"/>
  </r>
  <r>
    <x v="1"/>
    <x v="0"/>
    <x v="99"/>
    <x v="0"/>
    <x v="3"/>
    <x v="5"/>
    <x v="5"/>
    <x v="3"/>
    <x v="1"/>
    <x v="22"/>
    <x v="22"/>
    <x v="0"/>
    <x v="3"/>
    <n v="77479.415999999997"/>
    <n v="74022.562300000005"/>
    <n v="0"/>
    <n v="0"/>
    <n v="108"/>
    <n v="43092"/>
    <n v="62483.4"/>
    <n v="1.0467"/>
    <x v="3"/>
  </r>
  <r>
    <x v="0"/>
    <x v="2"/>
    <x v="72"/>
    <x v="0"/>
    <x v="1"/>
    <x v="1"/>
    <x v="1"/>
    <x v="1"/>
    <x v="1"/>
    <x v="6"/>
    <x v="6"/>
    <x v="0"/>
    <x v="1"/>
    <n v="29083.599999999999"/>
    <n v="29083.599999999999"/>
    <n v="0"/>
    <n v="0"/>
    <n v="28"/>
    <n v="22372"/>
    <n v="22372"/>
    <n v="1"/>
    <x v="1"/>
  </r>
  <r>
    <x v="4"/>
    <x v="0"/>
    <x v="110"/>
    <x v="0"/>
    <x v="4"/>
    <x v="6"/>
    <x v="6"/>
    <x v="1"/>
    <x v="1"/>
    <x v="3"/>
    <x v="3"/>
    <x v="0"/>
    <x v="1"/>
    <n v="42573.3"/>
    <n v="42573.3"/>
    <n v="0"/>
    <n v="0"/>
    <n v="97"/>
    <n v="38703"/>
    <n v="38703"/>
    <n v="1"/>
    <x v="1"/>
  </r>
  <r>
    <x v="1"/>
    <x v="3"/>
    <x v="164"/>
    <x v="0"/>
    <x v="4"/>
    <x v="6"/>
    <x v="6"/>
    <x v="1"/>
    <x v="0"/>
    <x v="8"/>
    <x v="8"/>
    <x v="0"/>
    <x v="3"/>
    <n v="128399.31"/>
    <n v="128399.31"/>
    <n v="9629.92"/>
    <n v="9629.92"/>
    <n v="157"/>
    <n v="109743"/>
    <n v="109743"/>
    <n v="1"/>
    <x v="1"/>
  </r>
  <r>
    <x v="14"/>
    <x v="1"/>
    <x v="57"/>
    <x v="0"/>
    <x v="4"/>
    <x v="12"/>
    <x v="12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7"/>
    <x v="2"/>
    <x v="16"/>
    <x v="0"/>
    <x v="0"/>
    <x v="0"/>
    <x v="0"/>
    <x v="0"/>
    <x v="1"/>
    <x v="9"/>
    <x v="9"/>
    <x v="0"/>
    <x v="0"/>
    <n v="78039.360000000001"/>
    <n v="90512.074800000002"/>
    <n v="5852.9520000000002"/>
    <n v="6788.4056"/>
    <n v="79"/>
    <n v="81291"/>
    <n v="65032.800000000003"/>
    <n v="0.86219999999999997"/>
    <x v="0"/>
  </r>
  <r>
    <x v="11"/>
    <x v="3"/>
    <x v="157"/>
    <x v="1"/>
    <x v="2"/>
    <x v="3"/>
    <x v="3"/>
    <x v="2"/>
    <x v="1"/>
    <x v="10"/>
    <x v="10"/>
    <x v="0"/>
    <x v="2"/>
    <n v="314953.8"/>
    <n v="283756.6482"/>
    <n v="42518.701000000001"/>
    <n v="38307.091699999997"/>
    <n v="1025"/>
    <n v="172200"/>
    <n v="266910"/>
    <n v="1.1099000000000001"/>
    <x v="2"/>
  </r>
  <r>
    <x v="4"/>
    <x v="0"/>
    <x v="110"/>
    <x v="0"/>
    <x v="5"/>
    <x v="10"/>
    <x v="10"/>
    <x v="1"/>
    <x v="1"/>
    <x v="22"/>
    <x v="22"/>
    <x v="0"/>
    <x v="3"/>
    <n v="215460"/>
    <n v="215460"/>
    <n v="16159.5"/>
    <n v="16159.5"/>
    <n v="450"/>
    <n v="179550"/>
    <n v="179550"/>
    <n v="1"/>
    <x v="1"/>
  </r>
  <r>
    <x v="2"/>
    <x v="0"/>
    <x v="80"/>
    <x v="0"/>
    <x v="5"/>
    <x v="10"/>
    <x v="10"/>
    <x v="1"/>
    <x v="0"/>
    <x v="7"/>
    <x v="7"/>
    <x v="0"/>
    <x v="0"/>
    <n v="31706.65"/>
    <n v="31706.65"/>
    <n v="0"/>
    <n v="0"/>
    <n v="79"/>
    <n v="27571"/>
    <n v="27571"/>
    <n v="1"/>
    <x v="1"/>
  </r>
  <r>
    <x v="6"/>
    <x v="3"/>
    <x v="44"/>
    <x v="1"/>
    <x v="2"/>
    <x v="3"/>
    <x v="3"/>
    <x v="2"/>
    <x v="0"/>
    <x v="9"/>
    <x v="9"/>
    <x v="0"/>
    <x v="0"/>
    <n v="466937.51549999998"/>
    <n v="318242.08409999998"/>
    <n v="35020.250500000002"/>
    <n v="23868.113300000001"/>
    <n v="260"/>
    <n v="267540"/>
    <n v="414687"/>
    <n v="1.4672000000000001"/>
    <x v="2"/>
  </r>
  <r>
    <x v="5"/>
    <x v="1"/>
    <x v="112"/>
    <x v="0"/>
    <x v="4"/>
    <x v="7"/>
    <x v="7"/>
    <x v="1"/>
    <x v="0"/>
    <x v="22"/>
    <x v="22"/>
    <x v="0"/>
    <x v="3"/>
    <n v="70204.05"/>
    <n v="70204.05"/>
    <n v="0"/>
    <n v="0"/>
    <n v="153"/>
    <n v="61047"/>
    <n v="61047"/>
    <n v="1"/>
    <x v="1"/>
  </r>
  <r>
    <x v="7"/>
    <x v="2"/>
    <x v="113"/>
    <x v="0"/>
    <x v="0"/>
    <x v="0"/>
    <x v="0"/>
    <x v="0"/>
    <x v="1"/>
    <x v="15"/>
    <x v="15"/>
    <x v="0"/>
    <x v="4"/>
    <n v="120553.12"/>
    <n v="135289.3805"/>
    <n v="9041.4560000000001"/>
    <n v="10146.6721"/>
    <n v="164"/>
    <n v="131036"/>
    <n v="104828.8"/>
    <n v="0.8911"/>
    <x v="0"/>
  </r>
  <r>
    <x v="1"/>
    <x v="0"/>
    <x v="99"/>
    <x v="1"/>
    <x v="2"/>
    <x v="4"/>
    <x v="4"/>
    <x v="2"/>
    <x v="0"/>
    <x v="13"/>
    <x v="13"/>
    <x v="0"/>
    <x v="0"/>
    <n v="2358570.4890000001"/>
    <n v="2154009.1079000002"/>
    <n v="224064.125"/>
    <n v="204630.8"/>
    <n v="759"/>
    <n v="1289541"/>
    <n v="1998788.55"/>
    <n v="1.095"/>
    <x v="2"/>
  </r>
  <r>
    <x v="3"/>
    <x v="2"/>
    <x v="55"/>
    <x v="0"/>
    <x v="4"/>
    <x v="6"/>
    <x v="6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13"/>
    <x v="3"/>
    <x v="146"/>
    <x v="1"/>
    <x v="2"/>
    <x v="8"/>
    <x v="8"/>
    <x v="2"/>
    <x v="1"/>
    <x v="19"/>
    <x v="19"/>
    <x v="0"/>
    <x v="4"/>
    <n v="413847.83"/>
    <n v="340102.61249999999"/>
    <n v="39315.502"/>
    <n v="32309.713800000001"/>
    <n v="374"/>
    <n v="242726"/>
    <n v="376225.3"/>
    <n v="1.2168000000000001"/>
    <x v="2"/>
  </r>
  <r>
    <x v="12"/>
    <x v="1"/>
    <x v="126"/>
    <x v="1"/>
    <x v="2"/>
    <x v="9"/>
    <x v="9"/>
    <x v="2"/>
    <x v="1"/>
    <x v="0"/>
    <x v="0"/>
    <x v="0"/>
    <x v="0"/>
    <n v="253015.304"/>
    <n v="197076.76360000001"/>
    <n v="34157.008999999998"/>
    <n v="26605.3187"/>
    <n v="180"/>
    <n v="143820"/>
    <n v="222921"/>
    <n v="1.2838000000000001"/>
    <x v="2"/>
  </r>
  <r>
    <x v="5"/>
    <x v="0"/>
    <x v="11"/>
    <x v="0"/>
    <x v="4"/>
    <x v="7"/>
    <x v="7"/>
    <x v="1"/>
    <x v="0"/>
    <x v="11"/>
    <x v="11"/>
    <x v="0"/>
    <x v="3"/>
    <n v="71738.240000000005"/>
    <n v="71738.240000000005"/>
    <n v="0"/>
    <n v="0"/>
    <n v="268"/>
    <n v="64052"/>
    <n v="64052"/>
    <n v="1"/>
    <x v="1"/>
  </r>
  <r>
    <x v="6"/>
    <x v="3"/>
    <x v="60"/>
    <x v="0"/>
    <x v="5"/>
    <x v="10"/>
    <x v="10"/>
    <x v="1"/>
    <x v="1"/>
    <x v="18"/>
    <x v="18"/>
    <x v="0"/>
    <x v="4"/>
    <n v="109145.4"/>
    <n v="109145.4"/>
    <n v="8185.88"/>
    <n v="8185.88"/>
    <n v="42"/>
    <n v="83958"/>
    <n v="83958"/>
    <n v="1"/>
    <x v="1"/>
  </r>
  <r>
    <x v="11"/>
    <x v="2"/>
    <x v="138"/>
    <x v="0"/>
    <x v="1"/>
    <x v="2"/>
    <x v="2"/>
    <x v="1"/>
    <x v="0"/>
    <x v="22"/>
    <x v="22"/>
    <x v="0"/>
    <x v="3"/>
    <n v="265769.08"/>
    <n v="265769.08"/>
    <n v="19932.62"/>
    <n v="19932.62"/>
    <n v="556"/>
    <n v="221844"/>
    <n v="221844"/>
    <n v="1"/>
    <x v="1"/>
  </r>
  <r>
    <x v="12"/>
    <x v="2"/>
    <x v="166"/>
    <x v="0"/>
    <x v="1"/>
    <x v="1"/>
    <x v="1"/>
    <x v="1"/>
    <x v="1"/>
    <x v="12"/>
    <x v="12"/>
    <x v="0"/>
    <x v="4"/>
    <n v="26970.720000000001"/>
    <n v="26970.720000000001"/>
    <n v="0"/>
    <n v="0"/>
    <n v="69"/>
    <n v="24081"/>
    <n v="24081"/>
    <n v="1"/>
    <x v="1"/>
  </r>
  <r>
    <x v="5"/>
    <x v="1"/>
    <x v="40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9"/>
    <x v="1"/>
    <x v="6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4"/>
    <x v="1"/>
    <x v="52"/>
    <x v="0"/>
    <x v="0"/>
    <x v="0"/>
    <x v="0"/>
    <x v="0"/>
    <x v="1"/>
    <x v="20"/>
    <x v="20"/>
    <x v="0"/>
    <x v="2"/>
    <n v="8169.6"/>
    <n v="10405.868"/>
    <n v="0"/>
    <n v="0"/>
    <n v="115"/>
    <n v="8510"/>
    <n v="6808"/>
    <n v="0.78510000000000002"/>
    <x v="0"/>
  </r>
  <r>
    <x v="11"/>
    <x v="1"/>
    <x v="24"/>
    <x v="0"/>
    <x v="5"/>
    <x v="10"/>
    <x v="10"/>
    <x v="1"/>
    <x v="1"/>
    <x v="6"/>
    <x v="6"/>
    <x v="0"/>
    <x v="1"/>
    <n v="161797.5"/>
    <n v="161797.5"/>
    <n v="12134.76"/>
    <n v="12134.76"/>
    <n v="162"/>
    <n v="129438"/>
    <n v="129438"/>
    <n v="1"/>
    <x v="1"/>
  </r>
  <r>
    <x v="13"/>
    <x v="3"/>
    <x v="146"/>
    <x v="1"/>
    <x v="2"/>
    <x v="3"/>
    <x v="3"/>
    <x v="2"/>
    <x v="1"/>
    <x v="17"/>
    <x v="17"/>
    <x v="0"/>
    <x v="3"/>
    <n v="1331859.51"/>
    <n v="1094530.081"/>
    <n v="179800.97649999999"/>
    <n v="147761.51379999999"/>
    <n v="810"/>
    <n v="728190"/>
    <n v="1128694.5"/>
    <n v="1.2168000000000001"/>
    <x v="2"/>
  </r>
  <r>
    <x v="10"/>
    <x v="0"/>
    <x v="168"/>
    <x v="0"/>
    <x v="4"/>
    <x v="7"/>
    <x v="7"/>
    <x v="1"/>
    <x v="1"/>
    <x v="19"/>
    <x v="19"/>
    <x v="0"/>
    <x v="4"/>
    <n v="418345.4"/>
    <n v="418345.4"/>
    <n v="31375.88"/>
    <n v="31375.88"/>
    <n v="586"/>
    <n v="380314"/>
    <n v="380314"/>
    <n v="1"/>
    <x v="1"/>
  </r>
  <r>
    <x v="0"/>
    <x v="0"/>
    <x v="169"/>
    <x v="0"/>
    <x v="1"/>
    <x v="1"/>
    <x v="1"/>
    <x v="1"/>
    <x v="1"/>
    <x v="23"/>
    <x v="23"/>
    <x v="0"/>
    <x v="2"/>
    <n v="20448.84"/>
    <n v="20448.84"/>
    <n v="0"/>
    <n v="0"/>
    <n v="69"/>
    <n v="16491"/>
    <n v="16491"/>
    <n v="1"/>
    <x v="1"/>
  </r>
  <r>
    <x v="12"/>
    <x v="2"/>
    <x v="166"/>
    <x v="0"/>
    <x v="0"/>
    <x v="0"/>
    <x v="0"/>
    <x v="0"/>
    <x v="0"/>
    <x v="12"/>
    <x v="12"/>
    <x v="0"/>
    <x v="4"/>
    <n v="21107.52"/>
    <n v="27755.122500000001"/>
    <n v="0"/>
    <n v="0"/>
    <n v="63"/>
    <n v="21987"/>
    <n v="17589.599999999999"/>
    <n v="0.76049999999999995"/>
    <x v="0"/>
  </r>
  <r>
    <x v="12"/>
    <x v="2"/>
    <x v="142"/>
    <x v="1"/>
    <x v="2"/>
    <x v="9"/>
    <x v="9"/>
    <x v="2"/>
    <x v="1"/>
    <x v="2"/>
    <x v="2"/>
    <x v="0"/>
    <x v="2"/>
    <n v="30215.08"/>
    <n v="23844.0337"/>
    <n v="0"/>
    <n v="0"/>
    <n v="280"/>
    <n v="16520"/>
    <n v="25606"/>
    <n v="1.2672000000000001"/>
    <x v="2"/>
  </r>
  <r>
    <x v="14"/>
    <x v="0"/>
    <x v="109"/>
    <x v="1"/>
    <x v="2"/>
    <x v="3"/>
    <x v="3"/>
    <x v="2"/>
    <x v="1"/>
    <x v="6"/>
    <x v="6"/>
    <x v="0"/>
    <x v="1"/>
    <n v="788892.61899999995"/>
    <n v="631319.37580000004"/>
    <n v="106500.43799999999"/>
    <n v="85228.063299999994"/>
    <n v="520"/>
    <n v="415480"/>
    <n v="643994"/>
    <n v="1.2496"/>
    <x v="2"/>
  </r>
  <r>
    <x v="6"/>
    <x v="3"/>
    <x v="60"/>
    <x v="1"/>
    <x v="2"/>
    <x v="8"/>
    <x v="8"/>
    <x v="2"/>
    <x v="0"/>
    <x v="16"/>
    <x v="16"/>
    <x v="0"/>
    <x v="3"/>
    <n v="1026499.6365"/>
    <n v="721614.97979999997"/>
    <n v="76987.3995"/>
    <n v="54121.072"/>
    <n v="499"/>
    <n v="538421"/>
    <n v="834552.55"/>
    <n v="1.4225000000000001"/>
    <x v="2"/>
  </r>
  <r>
    <x v="6"/>
    <x v="2"/>
    <x v="161"/>
    <x v="1"/>
    <x v="2"/>
    <x v="9"/>
    <x v="9"/>
    <x v="2"/>
    <x v="0"/>
    <x v="3"/>
    <x v="3"/>
    <x v="0"/>
    <x v="1"/>
    <n v="75809.554499999998"/>
    <n v="56464.455600000001"/>
    <n v="0"/>
    <n v="0"/>
    <n v="108"/>
    <n v="43092"/>
    <n v="66792.600000000006"/>
    <n v="1.3426"/>
    <x v="2"/>
  </r>
  <r>
    <x v="6"/>
    <x v="2"/>
    <x v="161"/>
    <x v="1"/>
    <x v="2"/>
    <x v="8"/>
    <x v="8"/>
    <x v="2"/>
    <x v="1"/>
    <x v="20"/>
    <x v="20"/>
    <x v="0"/>
    <x v="2"/>
    <n v="129656.88"/>
    <n v="96571.008600000001"/>
    <n v="2374.29"/>
    <n v="1768.4182000000001"/>
    <n v="942"/>
    <n v="69708"/>
    <n v="108047.4"/>
    <n v="1.3426"/>
    <x v="2"/>
  </r>
  <r>
    <x v="12"/>
    <x v="2"/>
    <x v="166"/>
    <x v="0"/>
    <x v="4"/>
    <x v="6"/>
    <x v="6"/>
    <x v="1"/>
    <x v="1"/>
    <x v="0"/>
    <x v="0"/>
    <x v="0"/>
    <x v="0"/>
    <n v="188364.25"/>
    <n v="188364.25"/>
    <n v="14127.28"/>
    <n v="14127.28"/>
    <n v="205"/>
    <n v="163795"/>
    <n v="163795"/>
    <n v="1"/>
    <x v="1"/>
  </r>
  <r>
    <x v="14"/>
    <x v="3"/>
    <x v="165"/>
    <x v="0"/>
    <x v="4"/>
    <x v="7"/>
    <x v="7"/>
    <x v="1"/>
    <x v="0"/>
    <x v="10"/>
    <x v="10"/>
    <x v="0"/>
    <x v="2"/>
    <n v="24570"/>
    <n v="24570"/>
    <n v="0"/>
    <n v="0"/>
    <n v="125"/>
    <n v="21000"/>
    <n v="21000"/>
    <n v="1"/>
    <x v="1"/>
  </r>
  <r>
    <x v="14"/>
    <x v="0"/>
    <x v="120"/>
    <x v="1"/>
    <x v="2"/>
    <x v="8"/>
    <x v="8"/>
    <x v="2"/>
    <x v="0"/>
    <x v="16"/>
    <x v="16"/>
    <x v="0"/>
    <x v="3"/>
    <n v="1217811.192"/>
    <n v="956190.96840000001"/>
    <n v="115692"/>
    <n v="90838.092300000004"/>
    <n v="592"/>
    <n v="638768"/>
    <n v="990090.4"/>
    <n v="1.2736000000000001"/>
    <x v="2"/>
  </r>
  <r>
    <x v="5"/>
    <x v="3"/>
    <x v="12"/>
    <x v="0"/>
    <x v="4"/>
    <x v="6"/>
    <x v="6"/>
    <x v="1"/>
    <x v="0"/>
    <x v="14"/>
    <x v="14"/>
    <x v="0"/>
    <x v="2"/>
    <n v="39408.75"/>
    <n v="39408.75"/>
    <n v="0"/>
    <n v="0"/>
    <n v="113"/>
    <n v="31527"/>
    <n v="31527"/>
    <n v="1"/>
    <x v="1"/>
  </r>
  <r>
    <x v="9"/>
    <x v="2"/>
    <x v="147"/>
    <x v="0"/>
    <x v="5"/>
    <x v="10"/>
    <x v="10"/>
    <x v="1"/>
    <x v="1"/>
    <x v="20"/>
    <x v="20"/>
    <x v="0"/>
    <x v="2"/>
    <n v="45376.800000000003"/>
    <n v="45376.800000000003"/>
    <n v="0"/>
    <n v="0"/>
    <n v="511"/>
    <n v="37814"/>
    <n v="37814"/>
    <n v="1"/>
    <x v="1"/>
  </r>
  <r>
    <x v="0"/>
    <x v="3"/>
    <x v="127"/>
    <x v="1"/>
    <x v="2"/>
    <x v="3"/>
    <x v="3"/>
    <x v="2"/>
    <x v="1"/>
    <x v="10"/>
    <x v="10"/>
    <x v="0"/>
    <x v="2"/>
    <n v="412973.56800000003"/>
    <n v="313615.9791"/>
    <n v="55751.392"/>
    <n v="42338.127099999998"/>
    <n v="1344"/>
    <n v="225792"/>
    <n v="349977.59999999998"/>
    <n v="1.3168"/>
    <x v="2"/>
  </r>
  <r>
    <x v="12"/>
    <x v="2"/>
    <x v="121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4"/>
    <x v="2"/>
    <x v="123"/>
    <x v="0"/>
    <x v="0"/>
    <x v="0"/>
    <x v="0"/>
    <x v="0"/>
    <x v="0"/>
    <x v="7"/>
    <x v="7"/>
    <x v="0"/>
    <x v="0"/>
    <n v="19264.8"/>
    <n v="24327.680700000001"/>
    <n v="0"/>
    <n v="0"/>
    <n v="60"/>
    <n v="20940"/>
    <n v="16752"/>
    <n v="0.79190000000000005"/>
    <x v="0"/>
  </r>
  <r>
    <x v="3"/>
    <x v="2"/>
    <x v="55"/>
    <x v="0"/>
    <x v="5"/>
    <x v="10"/>
    <x v="10"/>
    <x v="1"/>
    <x v="1"/>
    <x v="9"/>
    <x v="9"/>
    <x v="0"/>
    <x v="0"/>
    <n v="279064.8"/>
    <n v="279064.8"/>
    <n v="20929.86"/>
    <n v="20929.86"/>
    <n v="226"/>
    <n v="232554"/>
    <n v="232554"/>
    <n v="1"/>
    <x v="1"/>
  </r>
  <r>
    <x v="6"/>
    <x v="1"/>
    <x v="81"/>
    <x v="1"/>
    <x v="2"/>
    <x v="4"/>
    <x v="4"/>
    <x v="2"/>
    <x v="1"/>
    <x v="23"/>
    <x v="23"/>
    <x v="0"/>
    <x v="2"/>
    <n v="150699.06"/>
    <n v="115342.4727"/>
    <n v="11302.4295"/>
    <n v="8650.6854999999996"/>
    <n v="339"/>
    <n v="81021"/>
    <n v="125582.55"/>
    <n v="1.3065"/>
    <x v="2"/>
  </r>
  <r>
    <x v="10"/>
    <x v="2"/>
    <x v="87"/>
    <x v="0"/>
    <x v="5"/>
    <x v="10"/>
    <x v="10"/>
    <x v="1"/>
    <x v="0"/>
    <x v="13"/>
    <x v="13"/>
    <x v="0"/>
    <x v="0"/>
    <n v="276665.15999999997"/>
    <n v="276665.15999999997"/>
    <n v="20749.84"/>
    <n v="20749.84"/>
    <n v="138"/>
    <n v="234462"/>
    <n v="234462"/>
    <n v="1"/>
    <x v="1"/>
  </r>
  <r>
    <x v="13"/>
    <x v="0"/>
    <x v="159"/>
    <x v="0"/>
    <x v="1"/>
    <x v="2"/>
    <x v="2"/>
    <x v="1"/>
    <x v="1"/>
    <x v="18"/>
    <x v="18"/>
    <x v="0"/>
    <x v="4"/>
    <n v="133948.98000000001"/>
    <n v="133948.98000000001"/>
    <n v="10046.120000000001"/>
    <n v="10046.120000000001"/>
    <n v="48"/>
    <n v="95952"/>
    <n v="95952"/>
    <n v="1"/>
    <x v="1"/>
  </r>
  <r>
    <x v="4"/>
    <x v="1"/>
    <x v="6"/>
    <x v="1"/>
    <x v="2"/>
    <x v="9"/>
    <x v="9"/>
    <x v="2"/>
    <x v="0"/>
    <x v="9"/>
    <x v="9"/>
    <x v="0"/>
    <x v="0"/>
    <n v="167019.92449999999"/>
    <n v="127223.1577"/>
    <n v="22547.633000000002"/>
    <n v="17175.082999999999"/>
    <n v="93"/>
    <n v="95697"/>
    <n v="148330.35"/>
    <n v="1.3128"/>
    <x v="2"/>
  </r>
  <r>
    <x v="6"/>
    <x v="0"/>
    <x v="13"/>
    <x v="1"/>
    <x v="2"/>
    <x v="4"/>
    <x v="4"/>
    <x v="2"/>
    <x v="1"/>
    <x v="24"/>
    <x v="24"/>
    <x v="0"/>
    <x v="0"/>
    <n v="2346761.2560000001"/>
    <n v="1721790.2679000001"/>
    <n v="176007.04149999999"/>
    <n v="129134.2314"/>
    <n v="664"/>
    <n v="1241016"/>
    <n v="1923574.8"/>
    <n v="1.363"/>
    <x v="2"/>
  </r>
  <r>
    <x v="5"/>
    <x v="2"/>
    <x v="58"/>
    <x v="0"/>
    <x v="4"/>
    <x v="6"/>
    <x v="6"/>
    <x v="1"/>
    <x v="1"/>
    <x v="8"/>
    <x v="8"/>
    <x v="0"/>
    <x v="3"/>
    <n v="281836.79999999999"/>
    <n v="281836.79999999999"/>
    <n v="21137.759999999998"/>
    <n v="21137.759999999998"/>
    <n v="336"/>
    <n v="234864"/>
    <n v="234864"/>
    <n v="1"/>
    <x v="1"/>
  </r>
  <r>
    <x v="10"/>
    <x v="1"/>
    <x v="47"/>
    <x v="1"/>
    <x v="2"/>
    <x v="11"/>
    <x v="11"/>
    <x v="2"/>
    <x v="1"/>
    <x v="13"/>
    <x v="13"/>
    <x v="0"/>
    <x v="0"/>
    <n v="1204013.3400000001"/>
    <n v="1142142.3818999999"/>
    <n v="90301.000499999995"/>
    <n v="85660.678599999999"/>
    <n v="381"/>
    <n v="647319"/>
    <n v="1003344.45"/>
    <n v="1.0542"/>
    <x v="2"/>
  </r>
  <r>
    <x v="9"/>
    <x v="3"/>
    <x v="149"/>
    <x v="0"/>
    <x v="4"/>
    <x v="6"/>
    <x v="6"/>
    <x v="1"/>
    <x v="1"/>
    <x v="19"/>
    <x v="19"/>
    <x v="0"/>
    <x v="4"/>
    <n v="29269.9"/>
    <n v="29269.9"/>
    <n v="0"/>
    <n v="0"/>
    <n v="41"/>
    <n v="26609"/>
    <n v="26609"/>
    <n v="1"/>
    <x v="1"/>
  </r>
  <r>
    <x v="3"/>
    <x v="2"/>
    <x v="172"/>
    <x v="0"/>
    <x v="4"/>
    <x v="6"/>
    <x v="6"/>
    <x v="1"/>
    <x v="0"/>
    <x v="10"/>
    <x v="10"/>
    <x v="0"/>
    <x v="2"/>
    <n v="36167.040000000001"/>
    <n v="36167.040000000001"/>
    <n v="0"/>
    <n v="0"/>
    <n v="184"/>
    <n v="30912"/>
    <n v="30912"/>
    <n v="1"/>
    <x v="1"/>
  </r>
  <r>
    <x v="8"/>
    <x v="2"/>
    <x v="156"/>
    <x v="1"/>
    <x v="2"/>
    <x v="4"/>
    <x v="4"/>
    <x v="2"/>
    <x v="0"/>
    <x v="23"/>
    <x v="23"/>
    <x v="0"/>
    <x v="2"/>
    <n v="380089.109"/>
    <n v="337641.89539999998"/>
    <n v="36108.412499999999"/>
    <n v="32075.933099999998"/>
    <n v="841"/>
    <n v="200999"/>
    <n v="311548.45"/>
    <n v="1.1256999999999999"/>
    <x v="2"/>
  </r>
  <r>
    <x v="9"/>
    <x v="0"/>
    <x v="107"/>
    <x v="0"/>
    <x v="0"/>
    <x v="0"/>
    <x v="0"/>
    <x v="0"/>
    <x v="1"/>
    <x v="12"/>
    <x v="12"/>
    <x v="0"/>
    <x v="4"/>
    <n v="49446.32"/>
    <n v="63312.307699999998"/>
    <n v="0"/>
    <n v="0"/>
    <n v="161"/>
    <n v="56189"/>
    <n v="44951.199999999997"/>
    <n v="0.78100000000000003"/>
    <x v="0"/>
  </r>
  <r>
    <x v="1"/>
    <x v="1"/>
    <x v="1"/>
    <x v="0"/>
    <x v="4"/>
    <x v="6"/>
    <x v="6"/>
    <x v="1"/>
    <x v="0"/>
    <x v="22"/>
    <x v="22"/>
    <x v="0"/>
    <x v="3"/>
    <n v="115171.35"/>
    <n v="115171.35"/>
    <n v="8637.81"/>
    <n v="8637.81"/>
    <n v="251"/>
    <n v="100149"/>
    <n v="100149"/>
    <n v="1"/>
    <x v="1"/>
  </r>
  <r>
    <x v="12"/>
    <x v="3"/>
    <x v="173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1"/>
    <x v="57"/>
    <x v="0"/>
    <x v="3"/>
    <x v="5"/>
    <x v="5"/>
    <x v="3"/>
    <x v="0"/>
    <x v="19"/>
    <x v="19"/>
    <x v="0"/>
    <x v="4"/>
    <n v="68847.217999999993"/>
    <n v="47140.753100000002"/>
    <n v="0"/>
    <n v="0"/>
    <n v="62"/>
    <n v="40238"/>
    <n v="58345.1"/>
    <n v="1.4604999999999999"/>
    <x v="3"/>
  </r>
  <r>
    <x v="6"/>
    <x v="0"/>
    <x v="43"/>
    <x v="0"/>
    <x v="0"/>
    <x v="0"/>
    <x v="0"/>
    <x v="0"/>
    <x v="0"/>
    <x v="17"/>
    <x v="17"/>
    <x v="0"/>
    <x v="3"/>
    <n v="149162.07999999999"/>
    <n v="221119.8187"/>
    <n v="11187.128000000001"/>
    <n v="16583.944899999999"/>
    <n v="170"/>
    <n v="152830"/>
    <n v="122264"/>
    <n v="0.67459999999999998"/>
    <x v="0"/>
  </r>
  <r>
    <x v="10"/>
    <x v="2"/>
    <x v="87"/>
    <x v="0"/>
    <x v="4"/>
    <x v="6"/>
    <x v="6"/>
    <x v="1"/>
    <x v="0"/>
    <x v="13"/>
    <x v="13"/>
    <x v="0"/>
    <x v="0"/>
    <n v="386930.26"/>
    <n v="386930.26"/>
    <n v="29019.73"/>
    <n v="29019.73"/>
    <n v="193"/>
    <n v="327907"/>
    <n v="327907"/>
    <n v="1"/>
    <x v="1"/>
  </r>
  <r>
    <x v="0"/>
    <x v="2"/>
    <x v="79"/>
    <x v="0"/>
    <x v="1"/>
    <x v="1"/>
    <x v="1"/>
    <x v="1"/>
    <x v="1"/>
    <x v="0"/>
    <x v="0"/>
    <x v="0"/>
    <x v="0"/>
    <n v="119738.14"/>
    <n v="119738.14"/>
    <n v="13769.85"/>
    <n v="13769.85"/>
    <n v="127"/>
    <n v="101473"/>
    <n v="101473"/>
    <n v="1"/>
    <x v="1"/>
  </r>
  <r>
    <x v="3"/>
    <x v="1"/>
    <x v="4"/>
    <x v="0"/>
    <x v="0"/>
    <x v="0"/>
    <x v="0"/>
    <x v="0"/>
    <x v="1"/>
    <x v="7"/>
    <x v="7"/>
    <x v="0"/>
    <x v="0"/>
    <n v="12284.8"/>
    <n v="13363.5394"/>
    <n v="0"/>
    <n v="0"/>
    <n v="40"/>
    <n v="13960"/>
    <n v="11168"/>
    <n v="0.91930000000000001"/>
    <x v="0"/>
  </r>
  <r>
    <x v="2"/>
    <x v="1"/>
    <x v="61"/>
    <x v="1"/>
    <x v="2"/>
    <x v="9"/>
    <x v="9"/>
    <x v="2"/>
    <x v="1"/>
    <x v="17"/>
    <x v="17"/>
    <x v="0"/>
    <x v="3"/>
    <n v="149628.66099999999"/>
    <n v="101534.7846"/>
    <n v="11222.062"/>
    <n v="7615.0493999999999"/>
    <n v="91"/>
    <n v="81809"/>
    <n v="126803.95"/>
    <n v="1.4737"/>
    <x v="2"/>
  </r>
  <r>
    <x v="5"/>
    <x v="1"/>
    <x v="40"/>
    <x v="1"/>
    <x v="2"/>
    <x v="3"/>
    <x v="3"/>
    <x v="2"/>
    <x v="1"/>
    <x v="20"/>
    <x v="20"/>
    <x v="0"/>
    <x v="2"/>
    <n v="57792.741999999998"/>
    <n v="47750.757700000002"/>
    <n v="0"/>
    <n v="0"/>
    <n v="427"/>
    <n v="31598"/>
    <n v="48976.9"/>
    <n v="1.2102999999999999"/>
    <x v="2"/>
  </r>
  <r>
    <x v="12"/>
    <x v="0"/>
    <x v="152"/>
    <x v="0"/>
    <x v="1"/>
    <x v="2"/>
    <x v="2"/>
    <x v="1"/>
    <x v="0"/>
    <x v="14"/>
    <x v="14"/>
    <x v="0"/>
    <x v="2"/>
    <n v="121339.89"/>
    <n v="121339.89"/>
    <n v="9100.4599999999991"/>
    <n v="9100.4599999999991"/>
    <n v="327"/>
    <n v="91233"/>
    <n v="91233"/>
    <n v="1"/>
    <x v="1"/>
  </r>
  <r>
    <x v="2"/>
    <x v="2"/>
    <x v="155"/>
    <x v="0"/>
    <x v="4"/>
    <x v="12"/>
    <x v="12"/>
    <x v="1"/>
    <x v="1"/>
    <x v="12"/>
    <x v="12"/>
    <x v="0"/>
    <x v="4"/>
    <n v="91752.1"/>
    <n v="91752.1"/>
    <n v="4059.73"/>
    <n v="4059.73"/>
    <n v="239"/>
    <n v="83411"/>
    <n v="83411"/>
    <n v="1"/>
    <x v="1"/>
  </r>
  <r>
    <x v="11"/>
    <x v="3"/>
    <x v="97"/>
    <x v="0"/>
    <x v="4"/>
    <x v="12"/>
    <x v="12"/>
    <x v="1"/>
    <x v="0"/>
    <x v="2"/>
    <x v="2"/>
    <x v="0"/>
    <x v="2"/>
    <n v="10308.48"/>
    <n v="10308.48"/>
    <n v="0"/>
    <n v="0"/>
    <n v="156"/>
    <n v="9204"/>
    <n v="9204"/>
    <n v="1"/>
    <x v="1"/>
  </r>
  <r>
    <x v="10"/>
    <x v="3"/>
    <x v="124"/>
    <x v="0"/>
    <x v="1"/>
    <x v="1"/>
    <x v="1"/>
    <x v="1"/>
    <x v="1"/>
    <x v="24"/>
    <x v="24"/>
    <x v="0"/>
    <x v="0"/>
    <n v="219704.65"/>
    <n v="219704.65"/>
    <n v="25266"/>
    <n v="25266"/>
    <n v="93"/>
    <n v="173817"/>
    <n v="173817"/>
    <n v="1"/>
    <x v="1"/>
  </r>
  <r>
    <x v="13"/>
    <x v="1"/>
    <x v="128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2"/>
    <x v="1"/>
    <x v="133"/>
    <x v="0"/>
    <x v="0"/>
    <x v="0"/>
    <x v="0"/>
    <x v="0"/>
    <x v="1"/>
    <x v="12"/>
    <x v="12"/>
    <x v="0"/>
    <x v="4"/>
    <n v="18120.080000000002"/>
    <n v="23211.778200000001"/>
    <n v="0"/>
    <n v="0"/>
    <n v="59"/>
    <n v="20591"/>
    <n v="16472.8"/>
    <n v="0.78059999999999996"/>
    <x v="0"/>
  </r>
  <r>
    <x v="3"/>
    <x v="0"/>
    <x v="37"/>
    <x v="0"/>
    <x v="4"/>
    <x v="12"/>
    <x v="12"/>
    <x v="1"/>
    <x v="1"/>
    <x v="13"/>
    <x v="13"/>
    <x v="0"/>
    <x v="0"/>
    <n v="652416"/>
    <n v="652416"/>
    <n v="48931.199999999997"/>
    <n v="48931.199999999997"/>
    <n v="320"/>
    <n v="543680"/>
    <n v="543680"/>
    <n v="1"/>
    <x v="1"/>
  </r>
  <r>
    <x v="2"/>
    <x v="2"/>
    <x v="3"/>
    <x v="0"/>
    <x v="4"/>
    <x v="13"/>
    <x v="13"/>
    <x v="1"/>
    <x v="0"/>
    <x v="11"/>
    <x v="11"/>
    <x v="0"/>
    <x v="3"/>
    <n v="32656.959999999999"/>
    <n v="32656.959999999999"/>
    <n v="0"/>
    <n v="0"/>
    <n v="122"/>
    <n v="29158"/>
    <n v="29158"/>
    <n v="1"/>
    <x v="1"/>
  </r>
  <r>
    <x v="2"/>
    <x v="1"/>
    <x v="14"/>
    <x v="1"/>
    <x v="2"/>
    <x v="11"/>
    <x v="11"/>
    <x v="2"/>
    <x v="0"/>
    <x v="23"/>
    <x v="23"/>
    <x v="0"/>
    <x v="2"/>
    <n v="96265.137000000002"/>
    <n v="65415.860999999997"/>
    <n v="0"/>
    <n v="0"/>
    <n v="213"/>
    <n v="50907"/>
    <n v="78905.850000000006"/>
    <n v="1.4716"/>
    <x v="2"/>
  </r>
  <r>
    <x v="7"/>
    <x v="0"/>
    <x v="114"/>
    <x v="0"/>
    <x v="4"/>
    <x v="6"/>
    <x v="6"/>
    <x v="1"/>
    <x v="1"/>
    <x v="11"/>
    <x v="11"/>
    <x v="0"/>
    <x v="3"/>
    <n v="203054.4"/>
    <n v="203054.4"/>
    <n v="15229.08"/>
    <n v="15229.08"/>
    <n v="708"/>
    <n v="169212"/>
    <n v="169212"/>
    <n v="1"/>
    <x v="1"/>
  </r>
  <r>
    <x v="7"/>
    <x v="0"/>
    <x v="171"/>
    <x v="1"/>
    <x v="2"/>
    <x v="8"/>
    <x v="8"/>
    <x v="2"/>
    <x v="1"/>
    <x v="6"/>
    <x v="6"/>
    <x v="0"/>
    <x v="1"/>
    <n v="749262.25"/>
    <n v="667874.2341"/>
    <n v="71179.859500000006"/>
    <n v="63448.003900000003"/>
    <n v="484"/>
    <n v="386716"/>
    <n v="599409.80000000005"/>
    <n v="1.1218999999999999"/>
    <x v="2"/>
  </r>
  <r>
    <x v="8"/>
    <x v="2"/>
    <x v="51"/>
    <x v="0"/>
    <x v="4"/>
    <x v="12"/>
    <x v="12"/>
    <x v="1"/>
    <x v="1"/>
    <x v="21"/>
    <x v="21"/>
    <x v="0"/>
    <x v="4"/>
    <n v="1648331.1"/>
    <n v="1648331.1"/>
    <n v="123624.79"/>
    <n v="123624.79"/>
    <n v="453"/>
    <n v="1267947"/>
    <n v="1267947"/>
    <n v="1"/>
    <x v="1"/>
  </r>
  <r>
    <x v="11"/>
    <x v="0"/>
    <x v="64"/>
    <x v="0"/>
    <x v="4"/>
    <x v="7"/>
    <x v="7"/>
    <x v="1"/>
    <x v="1"/>
    <x v="10"/>
    <x v="10"/>
    <x v="0"/>
    <x v="2"/>
    <n v="194140.79999999999"/>
    <n v="194140.79999999999"/>
    <n v="14560.56"/>
    <n v="14560.56"/>
    <n v="963"/>
    <n v="161784"/>
    <n v="161784"/>
    <n v="1"/>
    <x v="1"/>
  </r>
  <r>
    <x v="10"/>
    <x v="0"/>
    <x v="168"/>
    <x v="0"/>
    <x v="1"/>
    <x v="1"/>
    <x v="1"/>
    <x v="1"/>
    <x v="0"/>
    <x v="8"/>
    <x v="8"/>
    <x v="0"/>
    <x v="3"/>
    <n v="37871.81"/>
    <n v="37871.81"/>
    <n v="0"/>
    <n v="0"/>
    <n v="45"/>
    <n v="31455"/>
    <n v="31455"/>
    <n v="1"/>
    <x v="1"/>
  </r>
  <r>
    <x v="13"/>
    <x v="1"/>
    <x v="27"/>
    <x v="0"/>
    <x v="1"/>
    <x v="2"/>
    <x v="2"/>
    <x v="1"/>
    <x v="0"/>
    <x v="14"/>
    <x v="14"/>
    <x v="0"/>
    <x v="2"/>
    <n v="117629.19"/>
    <n v="117629.19"/>
    <n v="8822.11"/>
    <n v="8822.11"/>
    <n v="317"/>
    <n v="88443"/>
    <n v="88443"/>
    <n v="1"/>
    <x v="1"/>
  </r>
  <r>
    <x v="12"/>
    <x v="3"/>
    <x v="25"/>
    <x v="0"/>
    <x v="3"/>
    <x v="5"/>
    <x v="5"/>
    <x v="3"/>
    <x v="0"/>
    <x v="8"/>
    <x v="8"/>
    <x v="0"/>
    <x v="3"/>
    <n v="73218.793999999994"/>
    <n v="62984.992400000003"/>
    <n v="0"/>
    <n v="0"/>
    <n v="60"/>
    <n v="41940"/>
    <n v="60813"/>
    <n v="1.1625000000000001"/>
    <x v="3"/>
  </r>
  <r>
    <x v="12"/>
    <x v="2"/>
    <x v="121"/>
    <x v="1"/>
    <x v="2"/>
    <x v="11"/>
    <x v="11"/>
    <x v="2"/>
    <x v="0"/>
    <x v="4"/>
    <x v="4"/>
    <x v="0"/>
    <x v="1"/>
    <n v="516045.84"/>
    <n v="418997.61290000001"/>
    <n v="38703.438000000002"/>
    <n v="31424.821"/>
    <n v="556"/>
    <n v="277444"/>
    <n v="430038.2"/>
    <n v="1.2316"/>
    <x v="2"/>
  </r>
  <r>
    <x v="6"/>
    <x v="2"/>
    <x v="161"/>
    <x v="0"/>
    <x v="1"/>
    <x v="1"/>
    <x v="1"/>
    <x v="1"/>
    <x v="1"/>
    <x v="9"/>
    <x v="9"/>
    <x v="0"/>
    <x v="0"/>
    <n v="116112.36"/>
    <n v="116112.36"/>
    <n v="8708.4"/>
    <n v="8708.4"/>
    <n v="91"/>
    <n v="93639"/>
    <n v="93639"/>
    <n v="1"/>
    <x v="1"/>
  </r>
  <r>
    <x v="6"/>
    <x v="2"/>
    <x v="161"/>
    <x v="1"/>
    <x v="2"/>
    <x v="11"/>
    <x v="11"/>
    <x v="2"/>
    <x v="1"/>
    <x v="9"/>
    <x v="9"/>
    <x v="0"/>
    <x v="0"/>
    <n v="872756.64"/>
    <n v="650046.40720000002"/>
    <n v="65456.748"/>
    <n v="48753.480499999998"/>
    <n v="456"/>
    <n v="469224"/>
    <n v="727297.2"/>
    <n v="1.3426"/>
    <x v="2"/>
  </r>
  <r>
    <x v="1"/>
    <x v="0"/>
    <x v="99"/>
    <x v="0"/>
    <x v="4"/>
    <x v="6"/>
    <x v="6"/>
    <x v="1"/>
    <x v="0"/>
    <x v="14"/>
    <x v="14"/>
    <x v="0"/>
    <x v="2"/>
    <n v="113692.5"/>
    <n v="113692.5"/>
    <n v="8526.9"/>
    <n v="8526.9"/>
    <n v="326"/>
    <n v="90954"/>
    <n v="90954"/>
    <n v="1"/>
    <x v="1"/>
  </r>
  <r>
    <x v="14"/>
    <x v="1"/>
    <x v="30"/>
    <x v="1"/>
    <x v="2"/>
    <x v="11"/>
    <x v="11"/>
    <x v="2"/>
    <x v="1"/>
    <x v="18"/>
    <x v="18"/>
    <x v="0"/>
    <x v="4"/>
    <n v="1232563.4099999999"/>
    <n v="919540.09620000003"/>
    <n v="92442.232499999998"/>
    <n v="68965.4899"/>
    <n v="306"/>
    <n v="611694"/>
    <n v="948125.7"/>
    <n v="1.3404"/>
    <x v="2"/>
  </r>
  <r>
    <x v="1"/>
    <x v="3"/>
    <x v="164"/>
    <x v="0"/>
    <x v="4"/>
    <x v="6"/>
    <x v="6"/>
    <x v="1"/>
    <x v="1"/>
    <x v="24"/>
    <x v="24"/>
    <x v="0"/>
    <x v="0"/>
    <n v="218897.28"/>
    <n v="218897.28"/>
    <n v="16417.259999999998"/>
    <n v="16417.259999999998"/>
    <n v="96"/>
    <n v="179424"/>
    <n v="179424"/>
    <n v="1"/>
    <x v="1"/>
  </r>
  <r>
    <x v="0"/>
    <x v="2"/>
    <x v="72"/>
    <x v="1"/>
    <x v="2"/>
    <x v="3"/>
    <x v="3"/>
    <x v="2"/>
    <x v="0"/>
    <x v="1"/>
    <x v="1"/>
    <x v="0"/>
    <x v="1"/>
    <n v="181475.39499999999"/>
    <n v="142506.88680000001"/>
    <n v="24499.114000000001"/>
    <n v="19238.379199999999"/>
    <n v="345"/>
    <n v="103155"/>
    <n v="159890.25"/>
    <n v="1.2735000000000001"/>
    <x v="2"/>
  </r>
  <r>
    <x v="10"/>
    <x v="1"/>
    <x v="21"/>
    <x v="1"/>
    <x v="2"/>
    <x v="3"/>
    <x v="3"/>
    <x v="2"/>
    <x v="0"/>
    <x v="23"/>
    <x v="23"/>
    <x v="0"/>
    <x v="2"/>
    <n v="166424.63149999999"/>
    <n v="157553.7904"/>
    <n v="22467.25"/>
    <n v="21269.690500000001"/>
    <n v="375"/>
    <n v="89625"/>
    <n v="138918.75"/>
    <n v="1.0563"/>
    <x v="2"/>
  </r>
  <r>
    <x v="12"/>
    <x v="3"/>
    <x v="77"/>
    <x v="0"/>
    <x v="5"/>
    <x v="10"/>
    <x v="10"/>
    <x v="1"/>
    <x v="1"/>
    <x v="20"/>
    <x v="20"/>
    <x v="0"/>
    <x v="2"/>
    <n v="18825.599999999999"/>
    <n v="18825.599999999999"/>
    <n v="0"/>
    <n v="0"/>
    <n v="212"/>
    <n v="15688"/>
    <n v="15688"/>
    <n v="1"/>
    <x v="1"/>
  </r>
  <r>
    <x v="12"/>
    <x v="2"/>
    <x v="142"/>
    <x v="0"/>
    <x v="1"/>
    <x v="2"/>
    <x v="2"/>
    <x v="1"/>
    <x v="0"/>
    <x v="2"/>
    <x v="2"/>
    <x v="0"/>
    <x v="2"/>
    <n v="21118.76"/>
    <n v="21118.76"/>
    <n v="0"/>
    <n v="0"/>
    <n v="309"/>
    <n v="18231"/>
    <n v="18231"/>
    <n v="1"/>
    <x v="1"/>
  </r>
  <r>
    <x v="14"/>
    <x v="3"/>
    <x v="175"/>
    <x v="0"/>
    <x v="4"/>
    <x v="12"/>
    <x v="12"/>
    <x v="1"/>
    <x v="1"/>
    <x v="14"/>
    <x v="14"/>
    <x v="0"/>
    <x v="2"/>
    <n v="197080.02"/>
    <n v="197080.02"/>
    <n v="14780.95"/>
    <n v="14780.95"/>
    <n v="579"/>
    <n v="161541"/>
    <n v="161541"/>
    <n v="1"/>
    <x v="1"/>
  </r>
  <r>
    <x v="14"/>
    <x v="3"/>
    <x v="175"/>
    <x v="0"/>
    <x v="4"/>
    <x v="13"/>
    <x v="13"/>
    <x v="1"/>
    <x v="0"/>
    <x v="20"/>
    <x v="20"/>
    <x v="0"/>
    <x v="2"/>
    <n v="9448.32"/>
    <n v="9448.32"/>
    <n v="0"/>
    <n v="0"/>
    <n v="114"/>
    <n v="8436"/>
    <n v="8436"/>
    <n v="1"/>
    <x v="1"/>
  </r>
  <r>
    <x v="3"/>
    <x v="1"/>
    <x v="36"/>
    <x v="0"/>
    <x v="1"/>
    <x v="2"/>
    <x v="2"/>
    <x v="1"/>
    <x v="0"/>
    <x v="12"/>
    <x v="12"/>
    <x v="0"/>
    <x v="4"/>
    <n v="15880.86"/>
    <n v="15880.86"/>
    <n v="0"/>
    <n v="0"/>
    <n v="36"/>
    <n v="12564"/>
    <n v="12564"/>
    <n v="1"/>
    <x v="1"/>
  </r>
  <r>
    <x v="5"/>
    <x v="0"/>
    <x v="96"/>
    <x v="1"/>
    <x v="2"/>
    <x v="9"/>
    <x v="9"/>
    <x v="2"/>
    <x v="1"/>
    <x v="17"/>
    <x v="17"/>
    <x v="0"/>
    <x v="3"/>
    <n v="287747.42499999999"/>
    <n v="226789.9455"/>
    <n v="21580.9755"/>
    <n v="17009.181799999998"/>
    <n v="175"/>
    <n v="157325"/>
    <n v="243853.75"/>
    <n v="1.2687999999999999"/>
    <x v="2"/>
  </r>
  <r>
    <x v="10"/>
    <x v="3"/>
    <x v="124"/>
    <x v="0"/>
    <x v="3"/>
    <x v="5"/>
    <x v="5"/>
    <x v="3"/>
    <x v="1"/>
    <x v="0"/>
    <x v="0"/>
    <x v="0"/>
    <x v="0"/>
    <n v="47848.114999999998"/>
    <n v="42900.025999999998"/>
    <n v="0"/>
    <n v="0"/>
    <n v="35"/>
    <n v="27965"/>
    <n v="40549.25"/>
    <n v="1.1153"/>
    <x v="3"/>
  </r>
  <r>
    <x v="4"/>
    <x v="2"/>
    <x v="131"/>
    <x v="0"/>
    <x v="4"/>
    <x v="7"/>
    <x v="7"/>
    <x v="1"/>
    <x v="0"/>
    <x v="8"/>
    <x v="8"/>
    <x v="0"/>
    <x v="3"/>
    <n v="337763.79"/>
    <n v="337763.79"/>
    <n v="25332.240000000002"/>
    <n v="25332.240000000002"/>
    <n v="413"/>
    <n v="288687"/>
    <n v="288687"/>
    <n v="1"/>
    <x v="1"/>
  </r>
  <r>
    <x v="5"/>
    <x v="0"/>
    <x v="10"/>
    <x v="1"/>
    <x v="2"/>
    <x v="3"/>
    <x v="3"/>
    <x v="2"/>
    <x v="0"/>
    <x v="2"/>
    <x v="2"/>
    <x v="0"/>
    <x v="2"/>
    <n v="57654.7765"/>
    <n v="44993.582399999999"/>
    <n v="0"/>
    <n v="0"/>
    <n v="569"/>
    <n v="33571"/>
    <n v="52035.05"/>
    <n v="1.2814000000000001"/>
    <x v="2"/>
  </r>
  <r>
    <x v="10"/>
    <x v="3"/>
    <x v="150"/>
    <x v="0"/>
    <x v="3"/>
    <x v="5"/>
    <x v="5"/>
    <x v="3"/>
    <x v="1"/>
    <x v="13"/>
    <x v="13"/>
    <x v="0"/>
    <x v="0"/>
    <n v="180233.318"/>
    <n v="163203.79199999999"/>
    <n v="9912.8089999999993"/>
    <n v="8976.1872999999996"/>
    <n v="59"/>
    <n v="100241"/>
    <n v="145349.45000000001"/>
    <n v="1.1043000000000001"/>
    <x v="3"/>
  </r>
  <r>
    <x v="12"/>
    <x v="2"/>
    <x v="166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5"/>
    <x v="1"/>
    <x v="40"/>
    <x v="0"/>
    <x v="1"/>
    <x v="1"/>
    <x v="1"/>
    <x v="1"/>
    <x v="0"/>
    <x v="15"/>
    <x v="15"/>
    <x v="0"/>
    <x v="4"/>
    <n v="35667.360000000001"/>
    <n v="35667.360000000001"/>
    <n v="0"/>
    <n v="0"/>
    <n v="36"/>
    <n v="28764"/>
    <n v="28764"/>
    <n v="1"/>
    <x v="1"/>
  </r>
  <r>
    <x v="7"/>
    <x v="0"/>
    <x v="171"/>
    <x v="0"/>
    <x v="4"/>
    <x v="6"/>
    <x v="6"/>
    <x v="1"/>
    <x v="0"/>
    <x v="17"/>
    <x v="17"/>
    <x v="0"/>
    <x v="3"/>
    <n v="553873.9"/>
    <n v="553873.9"/>
    <n v="41540.49"/>
    <n v="41540.49"/>
    <n v="505"/>
    <n v="453995"/>
    <n v="453995"/>
    <n v="1"/>
    <x v="1"/>
  </r>
  <r>
    <x v="13"/>
    <x v="3"/>
    <x v="105"/>
    <x v="0"/>
    <x v="4"/>
    <x v="13"/>
    <x v="13"/>
    <x v="1"/>
    <x v="0"/>
    <x v="14"/>
    <x v="14"/>
    <x v="0"/>
    <x v="2"/>
    <n v="32085"/>
    <n v="32085"/>
    <n v="0"/>
    <n v="0"/>
    <n v="92"/>
    <n v="25668"/>
    <n v="25668"/>
    <n v="1"/>
    <x v="1"/>
  </r>
  <r>
    <x v="7"/>
    <x v="2"/>
    <x v="113"/>
    <x v="1"/>
    <x v="2"/>
    <x v="4"/>
    <x v="4"/>
    <x v="2"/>
    <x v="1"/>
    <x v="0"/>
    <x v="0"/>
    <x v="0"/>
    <x v="0"/>
    <n v="2509471.2349999999"/>
    <n v="2223144.9822999998"/>
    <n v="238399.6875"/>
    <n v="211198.70259999999"/>
    <n v="1762"/>
    <n v="1407838"/>
    <n v="2182148.9"/>
    <n v="1.1288"/>
    <x v="2"/>
  </r>
  <r>
    <x v="14"/>
    <x v="1"/>
    <x v="30"/>
    <x v="1"/>
    <x v="2"/>
    <x v="9"/>
    <x v="9"/>
    <x v="2"/>
    <x v="1"/>
    <x v="24"/>
    <x v="24"/>
    <x v="0"/>
    <x v="0"/>
    <n v="687168.07200000004"/>
    <n v="512654.02649999998"/>
    <n v="92767.670499999993"/>
    <n v="69208.279200000004"/>
    <n v="198"/>
    <n v="370062"/>
    <n v="573596.1"/>
    <n v="1.3404"/>
    <x v="2"/>
  </r>
  <r>
    <x v="5"/>
    <x v="3"/>
    <x v="12"/>
    <x v="1"/>
    <x v="2"/>
    <x v="8"/>
    <x v="8"/>
    <x v="2"/>
    <x v="1"/>
    <x v="23"/>
    <x v="23"/>
    <x v="0"/>
    <x v="2"/>
    <n v="392084.28"/>
    <n v="310931.2292"/>
    <n v="29406.321"/>
    <n v="23319.842199999999"/>
    <n v="882"/>
    <n v="210798"/>
    <n v="326736.90000000002"/>
    <n v="1.2609999999999999"/>
    <x v="2"/>
  </r>
  <r>
    <x v="11"/>
    <x v="1"/>
    <x v="108"/>
    <x v="1"/>
    <x v="2"/>
    <x v="3"/>
    <x v="3"/>
    <x v="2"/>
    <x v="0"/>
    <x v="2"/>
    <x v="2"/>
    <x v="0"/>
    <x v="2"/>
    <n v="39010.694499999998"/>
    <n v="33113.228499999997"/>
    <n v="0"/>
    <n v="0"/>
    <n v="385"/>
    <n v="22715"/>
    <n v="35208.25"/>
    <n v="1.1780999999999999"/>
    <x v="2"/>
  </r>
  <r>
    <x v="9"/>
    <x v="1"/>
    <x v="68"/>
    <x v="0"/>
    <x v="0"/>
    <x v="0"/>
    <x v="0"/>
    <x v="0"/>
    <x v="1"/>
    <x v="10"/>
    <x v="10"/>
    <x v="0"/>
    <x v="2"/>
    <n v="21611.52"/>
    <n v="30049.563399999999"/>
    <n v="0"/>
    <n v="0"/>
    <n v="134"/>
    <n v="22512"/>
    <n v="18009.599999999999"/>
    <n v="0.71919999999999995"/>
    <x v="0"/>
  </r>
  <r>
    <x v="1"/>
    <x v="2"/>
    <x v="2"/>
    <x v="0"/>
    <x v="1"/>
    <x v="1"/>
    <x v="1"/>
    <x v="1"/>
    <x v="1"/>
    <x v="0"/>
    <x v="0"/>
    <x v="0"/>
    <x v="0"/>
    <n v="133880.44"/>
    <n v="133880.44"/>
    <n v="15396.21"/>
    <n v="15396.21"/>
    <n v="142"/>
    <n v="113458"/>
    <n v="113458"/>
    <n v="1"/>
    <x v="1"/>
  </r>
  <r>
    <x v="13"/>
    <x v="3"/>
    <x v="75"/>
    <x v="0"/>
    <x v="0"/>
    <x v="0"/>
    <x v="0"/>
    <x v="0"/>
    <x v="1"/>
    <x v="23"/>
    <x v="23"/>
    <x v="0"/>
    <x v="2"/>
    <n v="36480.959999999999"/>
    <n v="48377.440900000001"/>
    <n v="0"/>
    <n v="0"/>
    <n v="159"/>
    <n v="38001"/>
    <n v="30400.799999999999"/>
    <n v="0.75409999999999999"/>
    <x v="0"/>
  </r>
  <r>
    <x v="2"/>
    <x v="2"/>
    <x v="62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1"/>
    <x v="2"/>
    <x v="98"/>
    <x v="0"/>
    <x v="5"/>
    <x v="10"/>
    <x v="10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0"/>
    <x v="1"/>
    <x v="103"/>
    <x v="1"/>
    <x v="2"/>
    <x v="4"/>
    <x v="4"/>
    <x v="2"/>
    <x v="0"/>
    <x v="13"/>
    <x v="13"/>
    <x v="0"/>
    <x v="0"/>
    <n v="783082.69200000004"/>
    <n v="606052.57140000002"/>
    <n v="74392.777000000002"/>
    <n v="57574.933299999997"/>
    <n v="252"/>
    <n v="428148"/>
    <n v="663629.4"/>
    <n v="1.2921"/>
    <x v="2"/>
  </r>
  <r>
    <x v="13"/>
    <x v="0"/>
    <x v="118"/>
    <x v="0"/>
    <x v="3"/>
    <x v="5"/>
    <x v="5"/>
    <x v="3"/>
    <x v="1"/>
    <x v="8"/>
    <x v="8"/>
    <x v="0"/>
    <x v="3"/>
    <n v="91746.546000000002"/>
    <n v="78338.743700000006"/>
    <n v="0"/>
    <n v="0"/>
    <n v="73"/>
    <n v="51027"/>
    <n v="73989.149999999994"/>
    <n v="1.1712"/>
    <x v="3"/>
  </r>
  <r>
    <x v="12"/>
    <x v="2"/>
    <x v="166"/>
    <x v="0"/>
    <x v="4"/>
    <x v="6"/>
    <x v="6"/>
    <x v="1"/>
    <x v="1"/>
    <x v="21"/>
    <x v="21"/>
    <x v="0"/>
    <x v="4"/>
    <n v="258347.7"/>
    <n v="258347.7"/>
    <n v="19376.060000000001"/>
    <n v="19376.060000000001"/>
    <n v="71"/>
    <n v="198729"/>
    <n v="198729"/>
    <n v="1"/>
    <x v="1"/>
  </r>
  <r>
    <x v="10"/>
    <x v="0"/>
    <x v="22"/>
    <x v="0"/>
    <x v="3"/>
    <x v="5"/>
    <x v="5"/>
    <x v="3"/>
    <x v="1"/>
    <x v="2"/>
    <x v="2"/>
    <x v="0"/>
    <x v="2"/>
    <n v="11669.02"/>
    <n v="10948.37"/>
    <n v="0"/>
    <n v="0"/>
    <n v="110"/>
    <n v="6490"/>
    <n v="9410.5"/>
    <n v="1.0658000000000001"/>
    <x v="3"/>
  </r>
  <r>
    <x v="1"/>
    <x v="3"/>
    <x v="29"/>
    <x v="0"/>
    <x v="3"/>
    <x v="5"/>
    <x v="5"/>
    <x v="3"/>
    <x v="0"/>
    <x v="4"/>
    <x v="4"/>
    <x v="0"/>
    <x v="1"/>
    <n v="47551.705999999998"/>
    <n v="44975.893100000001"/>
    <n v="0"/>
    <n v="0"/>
    <n v="53"/>
    <n v="26447"/>
    <n v="38348.15"/>
    <n v="1.0572999999999999"/>
    <x v="3"/>
  </r>
  <r>
    <x v="0"/>
    <x v="3"/>
    <x v="73"/>
    <x v="1"/>
    <x v="2"/>
    <x v="3"/>
    <x v="3"/>
    <x v="2"/>
    <x v="1"/>
    <x v="6"/>
    <x v="6"/>
    <x v="0"/>
    <x v="1"/>
    <n v="307971.51500000001"/>
    <n v="236222.39240000001"/>
    <n v="41576.099499999997"/>
    <n v="31889.980800000001"/>
    <n v="203"/>
    <n v="162197"/>
    <n v="251405.35"/>
    <n v="1.3037000000000001"/>
    <x v="2"/>
  </r>
  <r>
    <x v="12"/>
    <x v="1"/>
    <x v="133"/>
    <x v="1"/>
    <x v="2"/>
    <x v="11"/>
    <x v="11"/>
    <x v="2"/>
    <x v="0"/>
    <x v="14"/>
    <x v="14"/>
    <x v="0"/>
    <x v="2"/>
    <n v="156763.125"/>
    <n v="124497.7308"/>
    <n v="11757.199500000001"/>
    <n v="9337.3021000000008"/>
    <n v="290"/>
    <n v="80910"/>
    <n v="125410.5"/>
    <n v="1.2592000000000001"/>
    <x v="2"/>
  </r>
  <r>
    <x v="10"/>
    <x v="3"/>
    <x v="124"/>
    <x v="1"/>
    <x v="2"/>
    <x v="11"/>
    <x v="11"/>
    <x v="2"/>
    <x v="0"/>
    <x v="19"/>
    <x v="19"/>
    <x v="0"/>
    <x v="4"/>
    <n v="326229.58500000002"/>
    <n v="286880.98859999998"/>
    <n v="24467.1685"/>
    <n v="21516.0298"/>
    <n v="282"/>
    <n v="183018"/>
    <n v="283677.90000000002"/>
    <n v="1.1372"/>
    <x v="2"/>
  </r>
  <r>
    <x v="9"/>
    <x v="3"/>
    <x v="86"/>
    <x v="0"/>
    <x v="0"/>
    <x v="0"/>
    <x v="0"/>
    <x v="0"/>
    <x v="0"/>
    <x v="20"/>
    <x v="20"/>
    <x v="0"/>
    <x v="2"/>
    <n v="8685.8240000000005"/>
    <n v="10634.1389"/>
    <n v="0"/>
    <n v="0"/>
    <n v="131"/>
    <n v="9694"/>
    <n v="7755.2"/>
    <n v="0.81679999999999997"/>
    <x v="0"/>
  </r>
  <r>
    <x v="12"/>
    <x v="2"/>
    <x v="142"/>
    <x v="0"/>
    <x v="1"/>
    <x v="2"/>
    <x v="2"/>
    <x v="1"/>
    <x v="0"/>
    <x v="10"/>
    <x v="10"/>
    <x v="0"/>
    <x v="2"/>
    <n v="63561.01"/>
    <n v="63561.01"/>
    <n v="0"/>
    <n v="0"/>
    <n v="309"/>
    <n v="51912"/>
    <n v="51912"/>
    <n v="1"/>
    <x v="1"/>
  </r>
  <r>
    <x v="2"/>
    <x v="0"/>
    <x v="134"/>
    <x v="1"/>
    <x v="2"/>
    <x v="4"/>
    <x v="4"/>
    <x v="2"/>
    <x v="1"/>
    <x v="12"/>
    <x v="12"/>
    <x v="0"/>
    <x v="4"/>
    <n v="315968.89500000002"/>
    <n v="211180.4664"/>
    <n v="23697.624500000002"/>
    <n v="15838.5065"/>
    <n v="531"/>
    <n v="185319"/>
    <n v="287244.45"/>
    <n v="1.4962"/>
    <x v="2"/>
  </r>
  <r>
    <x v="6"/>
    <x v="3"/>
    <x v="60"/>
    <x v="0"/>
    <x v="4"/>
    <x v="12"/>
    <x v="12"/>
    <x v="1"/>
    <x v="1"/>
    <x v="0"/>
    <x v="0"/>
    <x v="0"/>
    <x v="0"/>
    <n v="181932.3"/>
    <n v="181932.3"/>
    <n v="13644.89"/>
    <n v="13644.89"/>
    <n v="198"/>
    <n v="158202"/>
    <n v="158202"/>
    <n v="1"/>
    <x v="1"/>
  </r>
  <r>
    <x v="10"/>
    <x v="1"/>
    <x v="153"/>
    <x v="0"/>
    <x v="1"/>
    <x v="1"/>
    <x v="1"/>
    <x v="1"/>
    <x v="1"/>
    <x v="12"/>
    <x v="12"/>
    <x v="0"/>
    <x v="4"/>
    <n v="23452.799999999999"/>
    <n v="23452.799999999999"/>
    <n v="0"/>
    <n v="0"/>
    <n v="60"/>
    <n v="20940"/>
    <n v="20940"/>
    <n v="1"/>
    <x v="1"/>
  </r>
  <r>
    <x v="0"/>
    <x v="1"/>
    <x v="103"/>
    <x v="0"/>
    <x v="4"/>
    <x v="6"/>
    <x v="6"/>
    <x v="1"/>
    <x v="0"/>
    <x v="10"/>
    <x v="10"/>
    <x v="0"/>
    <x v="2"/>
    <n v="18673.2"/>
    <n v="18673.2"/>
    <n v="0"/>
    <n v="0"/>
    <n v="95"/>
    <n v="15960"/>
    <n v="15960"/>
    <n v="1"/>
    <x v="1"/>
  </r>
  <r>
    <x v="5"/>
    <x v="0"/>
    <x v="96"/>
    <x v="1"/>
    <x v="2"/>
    <x v="4"/>
    <x v="4"/>
    <x v="2"/>
    <x v="1"/>
    <x v="23"/>
    <x v="23"/>
    <x v="0"/>
    <x v="2"/>
    <n v="381859.86"/>
    <n v="300965.25400000002"/>
    <n v="28639.4895"/>
    <n v="22572.394100000001"/>
    <n v="859"/>
    <n v="205301"/>
    <n v="318216.55"/>
    <n v="1.2687999999999999"/>
    <x v="2"/>
  </r>
  <r>
    <x v="3"/>
    <x v="0"/>
    <x v="38"/>
    <x v="0"/>
    <x v="0"/>
    <x v="0"/>
    <x v="0"/>
    <x v="0"/>
    <x v="0"/>
    <x v="9"/>
    <x v="9"/>
    <x v="0"/>
    <x v="0"/>
    <n v="44107.055999999997"/>
    <n v="53251.276400000002"/>
    <n v="0"/>
    <n v="0"/>
    <n v="47"/>
    <n v="48363"/>
    <n v="38690.400000000001"/>
    <n v="0.82830000000000004"/>
    <x v="0"/>
  </r>
  <r>
    <x v="10"/>
    <x v="3"/>
    <x v="124"/>
    <x v="0"/>
    <x v="4"/>
    <x v="7"/>
    <x v="7"/>
    <x v="1"/>
    <x v="1"/>
    <x v="12"/>
    <x v="12"/>
    <x v="0"/>
    <x v="4"/>
    <n v="99430.1"/>
    <n v="99430.1"/>
    <n v="7457.22"/>
    <n v="7457.22"/>
    <n v="259"/>
    <n v="90391"/>
    <n v="90391"/>
    <n v="1"/>
    <x v="1"/>
  </r>
  <r>
    <x v="13"/>
    <x v="2"/>
    <x v="74"/>
    <x v="0"/>
    <x v="4"/>
    <x v="7"/>
    <x v="7"/>
    <x v="1"/>
    <x v="1"/>
    <x v="5"/>
    <x v="5"/>
    <x v="0"/>
    <x v="1"/>
    <n v="265899.59999999998"/>
    <n v="265899.59999999998"/>
    <n v="19942.47"/>
    <n v="19942.47"/>
    <n v="317"/>
    <n v="221583"/>
    <n v="221583"/>
    <n v="1"/>
    <x v="1"/>
  </r>
  <r>
    <x v="0"/>
    <x v="1"/>
    <x v="122"/>
    <x v="0"/>
    <x v="0"/>
    <x v="0"/>
    <x v="0"/>
    <x v="0"/>
    <x v="0"/>
    <x v="15"/>
    <x v="15"/>
    <x v="0"/>
    <x v="4"/>
    <n v="42187.199999999997"/>
    <n v="53593.110500000003"/>
    <n v="0"/>
    <n v="0"/>
    <n v="55"/>
    <n v="43945"/>
    <n v="35156"/>
    <n v="0.78720000000000001"/>
    <x v="0"/>
  </r>
  <r>
    <x v="3"/>
    <x v="0"/>
    <x v="38"/>
    <x v="1"/>
    <x v="2"/>
    <x v="3"/>
    <x v="3"/>
    <x v="2"/>
    <x v="1"/>
    <x v="11"/>
    <x v="11"/>
    <x v="0"/>
    <x v="3"/>
    <n v="756673.76100000006"/>
    <n v="547040.5344"/>
    <n v="102150.89"/>
    <n v="73850.423200000005"/>
    <n v="1731"/>
    <n v="413709"/>
    <n v="641248.94999999995"/>
    <n v="1.3832"/>
    <x v="2"/>
  </r>
  <r>
    <x v="2"/>
    <x v="0"/>
    <x v="80"/>
    <x v="0"/>
    <x v="1"/>
    <x v="2"/>
    <x v="2"/>
    <x v="1"/>
    <x v="1"/>
    <x v="16"/>
    <x v="16"/>
    <x v="0"/>
    <x v="3"/>
    <n v="350157.08"/>
    <n v="350157.08"/>
    <n v="26261.72"/>
    <n v="26261.72"/>
    <n v="244"/>
    <n v="263276"/>
    <n v="263276"/>
    <n v="1"/>
    <x v="1"/>
  </r>
  <r>
    <x v="8"/>
    <x v="2"/>
    <x v="51"/>
    <x v="0"/>
    <x v="4"/>
    <x v="12"/>
    <x v="12"/>
    <x v="1"/>
    <x v="1"/>
    <x v="14"/>
    <x v="14"/>
    <x v="0"/>
    <x v="2"/>
    <n v="366929.64"/>
    <n v="366929.64"/>
    <n v="27519.67"/>
    <n v="27519.67"/>
    <n v="1078"/>
    <n v="300762"/>
    <n v="300762"/>
    <n v="1"/>
    <x v="1"/>
  </r>
  <r>
    <x v="12"/>
    <x v="3"/>
    <x v="173"/>
    <x v="0"/>
    <x v="5"/>
    <x v="10"/>
    <x v="10"/>
    <x v="1"/>
    <x v="0"/>
    <x v="10"/>
    <x v="10"/>
    <x v="0"/>
    <x v="2"/>
    <n v="15135.12"/>
    <n v="15135.12"/>
    <n v="0"/>
    <n v="0"/>
    <n v="77"/>
    <n v="12936"/>
    <n v="12936"/>
    <n v="1"/>
    <x v="1"/>
  </r>
  <r>
    <x v="7"/>
    <x v="0"/>
    <x v="114"/>
    <x v="0"/>
    <x v="1"/>
    <x v="1"/>
    <x v="1"/>
    <x v="1"/>
    <x v="0"/>
    <x v="20"/>
    <x v="20"/>
    <x v="0"/>
    <x v="2"/>
    <n v="13206.3"/>
    <n v="13206.3"/>
    <n v="0"/>
    <n v="0"/>
    <n v="156"/>
    <n v="11544"/>
    <n v="11544"/>
    <n v="1"/>
    <x v="1"/>
  </r>
  <r>
    <x v="7"/>
    <x v="2"/>
    <x v="113"/>
    <x v="0"/>
    <x v="5"/>
    <x v="10"/>
    <x v="10"/>
    <x v="1"/>
    <x v="1"/>
    <x v="17"/>
    <x v="17"/>
    <x v="0"/>
    <x v="3"/>
    <n v="1059381.6000000001"/>
    <n v="1059381.6000000001"/>
    <n v="79453.62"/>
    <n v="79453.62"/>
    <n v="982"/>
    <n v="882818"/>
    <n v="882818"/>
    <n v="1"/>
    <x v="1"/>
  </r>
  <r>
    <x v="13"/>
    <x v="1"/>
    <x v="27"/>
    <x v="1"/>
    <x v="2"/>
    <x v="4"/>
    <x v="4"/>
    <x v="2"/>
    <x v="0"/>
    <x v="12"/>
    <x v="12"/>
    <x v="0"/>
    <x v="4"/>
    <n v="157741.01999999999"/>
    <n v="119695.87820000001"/>
    <n v="9435.2374999999993"/>
    <n v="7159.5774000000001"/>
    <n v="243"/>
    <n v="84807"/>
    <n v="131450.85"/>
    <n v="1.3178000000000001"/>
    <x v="2"/>
  </r>
  <r>
    <x v="1"/>
    <x v="2"/>
    <x v="53"/>
    <x v="1"/>
    <x v="2"/>
    <x v="8"/>
    <x v="8"/>
    <x v="2"/>
    <x v="0"/>
    <x v="10"/>
    <x v="10"/>
    <x v="0"/>
    <x v="2"/>
    <n v="260491.14"/>
    <n v="238162.9768"/>
    <n v="24746.571499999998"/>
    <n v="22625.403399999999"/>
    <n v="855"/>
    <n v="143640"/>
    <n v="222642"/>
    <n v="1.0938000000000001"/>
    <x v="2"/>
  </r>
  <r>
    <x v="12"/>
    <x v="0"/>
    <x v="76"/>
    <x v="0"/>
    <x v="3"/>
    <x v="5"/>
    <x v="5"/>
    <x v="3"/>
    <x v="1"/>
    <x v="10"/>
    <x v="10"/>
    <x v="0"/>
    <x v="2"/>
    <n v="24165.119999999999"/>
    <n v="20935.353299999999"/>
    <n v="0"/>
    <n v="0"/>
    <n v="80"/>
    <n v="13440"/>
    <n v="19488"/>
    <n v="1.1543000000000001"/>
    <x v="3"/>
  </r>
  <r>
    <x v="3"/>
    <x v="1"/>
    <x v="94"/>
    <x v="0"/>
    <x v="4"/>
    <x v="6"/>
    <x v="6"/>
    <x v="1"/>
    <x v="0"/>
    <x v="6"/>
    <x v="6"/>
    <x v="0"/>
    <x v="1"/>
    <n v="28044.9"/>
    <n v="28044.9"/>
    <n v="0"/>
    <n v="0"/>
    <n v="27"/>
    <n v="21573"/>
    <n v="21573"/>
    <n v="1"/>
    <x v="1"/>
  </r>
  <r>
    <x v="14"/>
    <x v="1"/>
    <x v="57"/>
    <x v="0"/>
    <x v="4"/>
    <x v="12"/>
    <x v="12"/>
    <x v="1"/>
    <x v="0"/>
    <x v="22"/>
    <x v="22"/>
    <x v="0"/>
    <x v="3"/>
    <n v="41296.5"/>
    <n v="41296.5"/>
    <n v="0"/>
    <n v="0"/>
    <n v="90"/>
    <n v="35910"/>
    <n v="35910"/>
    <n v="1"/>
    <x v="1"/>
  </r>
  <r>
    <x v="5"/>
    <x v="0"/>
    <x v="96"/>
    <x v="0"/>
    <x v="1"/>
    <x v="1"/>
    <x v="1"/>
    <x v="1"/>
    <x v="0"/>
    <x v="23"/>
    <x v="23"/>
    <x v="0"/>
    <x v="2"/>
    <n v="25980.2"/>
    <n v="25980.2"/>
    <n v="0"/>
    <n v="0"/>
    <n v="86"/>
    <n v="20554"/>
    <n v="20554"/>
    <n v="1"/>
    <x v="1"/>
  </r>
  <r>
    <x v="7"/>
    <x v="0"/>
    <x v="158"/>
    <x v="0"/>
    <x v="3"/>
    <x v="5"/>
    <x v="5"/>
    <x v="3"/>
    <x v="0"/>
    <x v="0"/>
    <x v="0"/>
    <x v="0"/>
    <x v="0"/>
    <n v="254278.554"/>
    <n v="233430.9143"/>
    <n v="13985.25"/>
    <n v="12838.6356"/>
    <n v="177"/>
    <n v="141423"/>
    <n v="205063.35"/>
    <n v="1.0892999999999999"/>
    <x v="3"/>
  </r>
  <r>
    <x v="7"/>
    <x v="2"/>
    <x v="16"/>
    <x v="0"/>
    <x v="4"/>
    <x v="12"/>
    <x v="12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4"/>
    <x v="0"/>
    <x v="110"/>
    <x v="1"/>
    <x v="2"/>
    <x v="4"/>
    <x v="4"/>
    <x v="2"/>
    <x v="1"/>
    <x v="15"/>
    <x v="15"/>
    <x v="0"/>
    <x v="4"/>
    <n v="753411.0575"/>
    <n v="568543.46459999995"/>
    <n v="71573.978000000003"/>
    <n v="54011.574500000002"/>
    <n v="529"/>
    <n v="422671"/>
    <n v="655140.05000000005"/>
    <n v="1.3251999999999999"/>
    <x v="2"/>
  </r>
  <r>
    <x v="3"/>
    <x v="2"/>
    <x v="172"/>
    <x v="0"/>
    <x v="5"/>
    <x v="10"/>
    <x v="10"/>
    <x v="1"/>
    <x v="0"/>
    <x v="23"/>
    <x v="23"/>
    <x v="0"/>
    <x v="2"/>
    <n v="23909.56"/>
    <n v="23909.56"/>
    <n v="0"/>
    <n v="0"/>
    <n v="82"/>
    <n v="19598"/>
    <n v="19598"/>
    <n v="1"/>
    <x v="1"/>
  </r>
  <r>
    <x v="5"/>
    <x v="2"/>
    <x v="9"/>
    <x v="0"/>
    <x v="4"/>
    <x v="13"/>
    <x v="13"/>
    <x v="1"/>
    <x v="1"/>
    <x v="3"/>
    <x v="3"/>
    <x v="0"/>
    <x v="1"/>
    <n v="14483.7"/>
    <n v="14483.7"/>
    <n v="0"/>
    <n v="0"/>
    <n v="33"/>
    <n v="13167"/>
    <n v="13167"/>
    <n v="1"/>
    <x v="1"/>
  </r>
  <r>
    <x v="8"/>
    <x v="0"/>
    <x v="18"/>
    <x v="0"/>
    <x v="4"/>
    <x v="13"/>
    <x v="13"/>
    <x v="1"/>
    <x v="0"/>
    <x v="2"/>
    <x v="2"/>
    <x v="0"/>
    <x v="2"/>
    <n v="16387.84"/>
    <n v="16387.84"/>
    <n v="0"/>
    <n v="0"/>
    <n v="248"/>
    <n v="14632"/>
    <n v="14632"/>
    <n v="1"/>
    <x v="1"/>
  </r>
  <r>
    <x v="10"/>
    <x v="2"/>
    <x v="87"/>
    <x v="1"/>
    <x v="2"/>
    <x v="8"/>
    <x v="8"/>
    <x v="2"/>
    <x v="0"/>
    <x v="12"/>
    <x v="12"/>
    <x v="0"/>
    <x v="4"/>
    <n v="155793.60000000001"/>
    <n v="141647.71489999999"/>
    <n v="14800.345499999999"/>
    <n v="13456.490599999999"/>
    <n v="240"/>
    <n v="83760"/>
    <n v="129828"/>
    <n v="1.0999000000000001"/>
    <x v="2"/>
  </r>
  <r>
    <x v="2"/>
    <x v="2"/>
    <x v="155"/>
    <x v="0"/>
    <x v="4"/>
    <x v="7"/>
    <x v="7"/>
    <x v="1"/>
    <x v="1"/>
    <x v="1"/>
    <x v="1"/>
    <x v="0"/>
    <x v="1"/>
    <n v="90447.5"/>
    <n v="90447.5"/>
    <n v="3996.11"/>
    <n v="3996.11"/>
    <n v="275"/>
    <n v="82225"/>
    <n v="82225"/>
    <n v="1"/>
    <x v="1"/>
  </r>
  <r>
    <x v="7"/>
    <x v="0"/>
    <x v="114"/>
    <x v="1"/>
    <x v="2"/>
    <x v="4"/>
    <x v="4"/>
    <x v="2"/>
    <x v="0"/>
    <x v="18"/>
    <x v="18"/>
    <x v="0"/>
    <x v="4"/>
    <n v="1829324.88"/>
    <n v="1661542.335"/>
    <n v="173785.7985"/>
    <n v="157846.4627"/>
    <n v="492"/>
    <n v="983508"/>
    <n v="1524437.4"/>
    <n v="1.101"/>
    <x v="2"/>
  </r>
  <r>
    <x v="7"/>
    <x v="1"/>
    <x v="163"/>
    <x v="0"/>
    <x v="3"/>
    <x v="5"/>
    <x v="5"/>
    <x v="3"/>
    <x v="0"/>
    <x v="1"/>
    <x v="1"/>
    <x v="0"/>
    <x v="1"/>
    <n v="14324.492"/>
    <n v="12678.315000000001"/>
    <n v="0"/>
    <n v="0"/>
    <n v="28"/>
    <n v="8372"/>
    <n v="12139.4"/>
    <n v="1.1297999999999999"/>
    <x v="3"/>
  </r>
  <r>
    <x v="9"/>
    <x v="0"/>
    <x v="107"/>
    <x v="1"/>
    <x v="2"/>
    <x v="11"/>
    <x v="11"/>
    <x v="2"/>
    <x v="1"/>
    <x v="1"/>
    <x v="1"/>
    <x v="0"/>
    <x v="1"/>
    <n v="558735.31999999995"/>
    <n v="512511.72240000003"/>
    <n v="41905.087"/>
    <n v="38438.3223"/>
    <n v="1096"/>
    <n v="327704"/>
    <n v="507941.2"/>
    <n v="1.0902000000000001"/>
    <x v="2"/>
  </r>
  <r>
    <x v="1"/>
    <x v="0"/>
    <x v="154"/>
    <x v="0"/>
    <x v="4"/>
    <x v="6"/>
    <x v="6"/>
    <x v="1"/>
    <x v="0"/>
    <x v="16"/>
    <x v="16"/>
    <x v="0"/>
    <x v="3"/>
    <n v="477781.2"/>
    <n v="477781.2"/>
    <n v="35833.550000000003"/>
    <n v="35833.550000000003"/>
    <n v="360"/>
    <n v="388440"/>
    <n v="388440"/>
    <n v="1"/>
    <x v="1"/>
  </r>
  <r>
    <x v="3"/>
    <x v="2"/>
    <x v="55"/>
    <x v="1"/>
    <x v="2"/>
    <x v="11"/>
    <x v="11"/>
    <x v="2"/>
    <x v="0"/>
    <x v="23"/>
    <x v="23"/>
    <x v="0"/>
    <x v="2"/>
    <n v="160441.89499999999"/>
    <n v="121521.11289999999"/>
    <n v="12033.084000000001"/>
    <n v="9114.0393999999997"/>
    <n v="355"/>
    <n v="84845"/>
    <n v="131509.75"/>
    <n v="1.3203"/>
    <x v="2"/>
  </r>
  <r>
    <x v="3"/>
    <x v="2"/>
    <x v="55"/>
    <x v="1"/>
    <x v="2"/>
    <x v="3"/>
    <x v="3"/>
    <x v="2"/>
    <x v="1"/>
    <x v="8"/>
    <x v="8"/>
    <x v="0"/>
    <x v="3"/>
    <n v="1817985.7620000001"/>
    <n v="1376969.8563999999"/>
    <n v="245428.00750000001"/>
    <n v="185890.87729999999"/>
    <n v="1422"/>
    <n v="993978"/>
    <n v="1540665.9"/>
    <n v="1.3203"/>
    <x v="2"/>
  </r>
  <r>
    <x v="2"/>
    <x v="1"/>
    <x v="61"/>
    <x v="0"/>
    <x v="5"/>
    <x v="10"/>
    <x v="10"/>
    <x v="1"/>
    <x v="1"/>
    <x v="5"/>
    <x v="5"/>
    <x v="0"/>
    <x v="1"/>
    <n v="81363.600000000006"/>
    <n v="81363.600000000006"/>
    <n v="4026.24"/>
    <n v="4026.24"/>
    <n v="97"/>
    <n v="67803"/>
    <n v="67803"/>
    <n v="1"/>
    <x v="1"/>
  </r>
  <r>
    <x v="6"/>
    <x v="1"/>
    <x v="81"/>
    <x v="0"/>
    <x v="3"/>
    <x v="5"/>
    <x v="5"/>
    <x v="3"/>
    <x v="0"/>
    <x v="8"/>
    <x v="8"/>
    <x v="0"/>
    <x v="3"/>
    <n v="43931.288"/>
    <n v="27101.051200000002"/>
    <n v="0"/>
    <n v="0"/>
    <n v="36"/>
    <n v="25164"/>
    <n v="36487.800000000003"/>
    <n v="1.621"/>
    <x v="3"/>
  </r>
  <r>
    <x v="5"/>
    <x v="0"/>
    <x v="96"/>
    <x v="0"/>
    <x v="4"/>
    <x v="13"/>
    <x v="13"/>
    <x v="1"/>
    <x v="1"/>
    <x v="3"/>
    <x v="3"/>
    <x v="0"/>
    <x v="1"/>
    <n v="21945"/>
    <n v="21945"/>
    <n v="0"/>
    <n v="0"/>
    <n v="50"/>
    <n v="19950"/>
    <n v="19950"/>
    <n v="1"/>
    <x v="1"/>
  </r>
  <r>
    <x v="8"/>
    <x v="0"/>
    <x v="45"/>
    <x v="1"/>
    <x v="2"/>
    <x v="8"/>
    <x v="8"/>
    <x v="2"/>
    <x v="0"/>
    <x v="3"/>
    <x v="3"/>
    <x v="0"/>
    <x v="1"/>
    <n v="186338.98499999999"/>
    <n v="158021.97399999999"/>
    <n v="17702.147000000001"/>
    <n v="15012.0396"/>
    <n v="262"/>
    <n v="104538"/>
    <n v="162033.9"/>
    <n v="1.1792"/>
    <x v="2"/>
  </r>
  <r>
    <x v="10"/>
    <x v="2"/>
    <x v="87"/>
    <x v="0"/>
    <x v="4"/>
    <x v="13"/>
    <x v="13"/>
    <x v="1"/>
    <x v="0"/>
    <x v="23"/>
    <x v="23"/>
    <x v="0"/>
    <x v="2"/>
    <n v="52775.98"/>
    <n v="52775.98"/>
    <n v="0"/>
    <n v="0"/>
    <n v="181"/>
    <n v="43259"/>
    <n v="43259"/>
    <n v="1"/>
    <x v="1"/>
  </r>
  <r>
    <x v="9"/>
    <x v="0"/>
    <x v="20"/>
    <x v="0"/>
    <x v="3"/>
    <x v="5"/>
    <x v="5"/>
    <x v="3"/>
    <x v="1"/>
    <x v="8"/>
    <x v="8"/>
    <x v="0"/>
    <x v="3"/>
    <n v="99287.357999999993"/>
    <n v="93449.856899999999"/>
    <n v="0"/>
    <n v="0"/>
    <n v="79"/>
    <n v="55221"/>
    <n v="80070.45"/>
    <n v="1.0625"/>
    <x v="3"/>
  </r>
  <r>
    <x v="14"/>
    <x v="3"/>
    <x v="175"/>
    <x v="0"/>
    <x v="3"/>
    <x v="5"/>
    <x v="5"/>
    <x v="3"/>
    <x v="1"/>
    <x v="9"/>
    <x v="9"/>
    <x v="0"/>
    <x v="0"/>
    <n v="79556.106"/>
    <n v="60024.661899999999"/>
    <n v="0"/>
    <n v="0"/>
    <n v="43"/>
    <n v="44247"/>
    <n v="64158.15"/>
    <n v="1.3253999999999999"/>
    <x v="3"/>
  </r>
  <r>
    <x v="3"/>
    <x v="2"/>
    <x v="172"/>
    <x v="0"/>
    <x v="0"/>
    <x v="0"/>
    <x v="0"/>
    <x v="0"/>
    <x v="0"/>
    <x v="12"/>
    <x v="12"/>
    <x v="0"/>
    <x v="4"/>
    <n v="21777.599999999999"/>
    <n v="25454.998800000001"/>
    <n v="0"/>
    <n v="0"/>
    <n v="65"/>
    <n v="22685"/>
    <n v="18148"/>
    <n v="0.85550000000000004"/>
    <x v="0"/>
  </r>
  <r>
    <x v="7"/>
    <x v="0"/>
    <x v="158"/>
    <x v="0"/>
    <x v="4"/>
    <x v="6"/>
    <x v="6"/>
    <x v="1"/>
    <x v="0"/>
    <x v="3"/>
    <x v="3"/>
    <x v="0"/>
    <x v="1"/>
    <n v="55062"/>
    <n v="55062"/>
    <n v="0"/>
    <n v="0"/>
    <n v="120"/>
    <n v="47880"/>
    <n v="47880"/>
    <n v="1"/>
    <x v="1"/>
  </r>
  <r>
    <x v="3"/>
    <x v="3"/>
    <x v="39"/>
    <x v="0"/>
    <x v="1"/>
    <x v="2"/>
    <x v="2"/>
    <x v="1"/>
    <x v="1"/>
    <x v="3"/>
    <x v="3"/>
    <x v="0"/>
    <x v="1"/>
    <n v="10839.99"/>
    <n v="10839.99"/>
    <n v="0"/>
    <n v="0"/>
    <n v="24"/>
    <n v="9576"/>
    <n v="9576"/>
    <n v="1"/>
    <x v="1"/>
  </r>
  <r>
    <x v="5"/>
    <x v="2"/>
    <x v="9"/>
    <x v="1"/>
    <x v="2"/>
    <x v="11"/>
    <x v="11"/>
    <x v="2"/>
    <x v="0"/>
    <x v="2"/>
    <x v="2"/>
    <x v="0"/>
    <x v="2"/>
    <n v="38716.271999999997"/>
    <n v="31542.549900000002"/>
    <n v="0"/>
    <n v="0"/>
    <n v="378"/>
    <n v="22302"/>
    <n v="34568.1"/>
    <n v="1.2274"/>
    <x v="2"/>
  </r>
  <r>
    <x v="8"/>
    <x v="2"/>
    <x v="50"/>
    <x v="1"/>
    <x v="2"/>
    <x v="8"/>
    <x v="8"/>
    <x v="2"/>
    <x v="0"/>
    <x v="7"/>
    <x v="7"/>
    <x v="0"/>
    <x v="0"/>
    <n v="424889.17749999999"/>
    <n v="391487.46679999999"/>
    <n v="40364.417999999998"/>
    <n v="37191.259700000002"/>
    <n v="683"/>
    <n v="238367"/>
    <n v="369468.85"/>
    <n v="1.0852999999999999"/>
    <x v="2"/>
  </r>
  <r>
    <x v="12"/>
    <x v="2"/>
    <x v="142"/>
    <x v="0"/>
    <x v="1"/>
    <x v="2"/>
    <x v="2"/>
    <x v="1"/>
    <x v="1"/>
    <x v="4"/>
    <x v="4"/>
    <x v="0"/>
    <x v="1"/>
    <n v="31085.69"/>
    <n v="31085.69"/>
    <n v="0"/>
    <n v="0"/>
    <n v="52"/>
    <n v="25948"/>
    <n v="25948"/>
    <n v="1"/>
    <x v="1"/>
  </r>
  <r>
    <x v="6"/>
    <x v="0"/>
    <x v="13"/>
    <x v="1"/>
    <x v="2"/>
    <x v="11"/>
    <x v="11"/>
    <x v="2"/>
    <x v="1"/>
    <x v="22"/>
    <x v="22"/>
    <x v="0"/>
    <x v="3"/>
    <n v="446768.28"/>
    <n v="327788.46779999998"/>
    <n v="33507.620999999999"/>
    <n v="24584.1351"/>
    <n v="602"/>
    <n v="240198"/>
    <n v="372306.9"/>
    <n v="1.363"/>
    <x v="2"/>
  </r>
  <r>
    <x v="9"/>
    <x v="2"/>
    <x v="85"/>
    <x v="1"/>
    <x v="2"/>
    <x v="9"/>
    <x v="9"/>
    <x v="2"/>
    <x v="1"/>
    <x v="10"/>
    <x v="10"/>
    <x v="0"/>
    <x v="2"/>
    <n v="117377.90399999999"/>
    <n v="105834.4393"/>
    <n v="0"/>
    <n v="0"/>
    <n v="382"/>
    <n v="64176"/>
    <n v="99472.8"/>
    <n v="1.1091"/>
    <x v="2"/>
  </r>
  <r>
    <x v="0"/>
    <x v="0"/>
    <x v="89"/>
    <x v="0"/>
    <x v="3"/>
    <x v="5"/>
    <x v="5"/>
    <x v="3"/>
    <x v="0"/>
    <x v="15"/>
    <x v="15"/>
    <x v="0"/>
    <x v="4"/>
    <n v="293066.80800000002"/>
    <n v="248573.71650000001"/>
    <n v="16118.606"/>
    <n v="13671.4964"/>
    <n v="204"/>
    <n v="162996"/>
    <n v="236344.2"/>
    <n v="1.179"/>
    <x v="3"/>
  </r>
  <r>
    <x v="9"/>
    <x v="2"/>
    <x v="147"/>
    <x v="0"/>
    <x v="4"/>
    <x v="6"/>
    <x v="6"/>
    <x v="1"/>
    <x v="1"/>
    <x v="0"/>
    <x v="0"/>
    <x v="0"/>
    <x v="0"/>
    <n v="259115.7"/>
    <n v="259115.7"/>
    <n v="19433.64"/>
    <n v="19433.64"/>
    <n v="282"/>
    <n v="225318"/>
    <n v="225318"/>
    <n v="1"/>
    <x v="1"/>
  </r>
  <r>
    <x v="8"/>
    <x v="2"/>
    <x v="51"/>
    <x v="1"/>
    <x v="2"/>
    <x v="8"/>
    <x v="8"/>
    <x v="2"/>
    <x v="0"/>
    <x v="16"/>
    <x v="16"/>
    <x v="0"/>
    <x v="3"/>
    <n v="2367737.6384999999"/>
    <n v="2171420.2355"/>
    <n v="224934.99249999999"/>
    <n v="206284.8461"/>
    <n v="1151"/>
    <n v="1241929"/>
    <n v="1924989.95"/>
    <n v="1.0904"/>
    <x v="2"/>
  </r>
  <r>
    <x v="7"/>
    <x v="2"/>
    <x v="113"/>
    <x v="1"/>
    <x v="2"/>
    <x v="4"/>
    <x v="4"/>
    <x v="2"/>
    <x v="0"/>
    <x v="4"/>
    <x v="4"/>
    <x v="0"/>
    <x v="1"/>
    <n v="571734.24"/>
    <n v="506500.36910000001"/>
    <n v="54314.681499999999"/>
    <n v="48117.471899999997"/>
    <n v="616"/>
    <n v="307384"/>
    <n v="476445.2"/>
    <n v="1.1288"/>
    <x v="2"/>
  </r>
  <r>
    <x v="1"/>
    <x v="0"/>
    <x v="46"/>
    <x v="0"/>
    <x v="3"/>
    <x v="5"/>
    <x v="5"/>
    <x v="3"/>
    <x v="0"/>
    <x v="12"/>
    <x v="12"/>
    <x v="0"/>
    <x v="4"/>
    <n v="119852.882"/>
    <n v="116165.92539999999"/>
    <n v="4348.55"/>
    <n v="4214.7784000000001"/>
    <n v="191"/>
    <n v="66659"/>
    <n v="96655.55"/>
    <n v="1.0317000000000001"/>
    <x v="3"/>
  </r>
  <r>
    <x v="11"/>
    <x v="1"/>
    <x v="24"/>
    <x v="0"/>
    <x v="4"/>
    <x v="7"/>
    <x v="7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0"/>
    <x v="2"/>
    <x v="72"/>
    <x v="0"/>
    <x v="4"/>
    <x v="7"/>
    <x v="7"/>
    <x v="1"/>
    <x v="1"/>
    <x v="19"/>
    <x v="19"/>
    <x v="0"/>
    <x v="4"/>
    <n v="406209.1"/>
    <n v="406209.1"/>
    <n v="30465.64"/>
    <n v="30465.64"/>
    <n v="569"/>
    <n v="369281"/>
    <n v="369281"/>
    <n v="1"/>
    <x v="1"/>
  </r>
  <r>
    <x v="14"/>
    <x v="0"/>
    <x v="31"/>
    <x v="0"/>
    <x v="4"/>
    <x v="6"/>
    <x v="6"/>
    <x v="1"/>
    <x v="1"/>
    <x v="4"/>
    <x v="4"/>
    <x v="0"/>
    <x v="1"/>
    <n v="70009.7"/>
    <n v="70009.7"/>
    <n v="0"/>
    <n v="0"/>
    <n v="122"/>
    <n v="60878"/>
    <n v="60878"/>
    <n v="1"/>
    <x v="1"/>
  </r>
  <r>
    <x v="10"/>
    <x v="0"/>
    <x v="22"/>
    <x v="1"/>
    <x v="2"/>
    <x v="4"/>
    <x v="4"/>
    <x v="2"/>
    <x v="0"/>
    <x v="19"/>
    <x v="19"/>
    <x v="0"/>
    <x v="4"/>
    <n v="557598.08499999996"/>
    <n v="500487.60580000002"/>
    <n v="52971.730499999998"/>
    <n v="47546.243900000001"/>
    <n v="482"/>
    <n v="312818"/>
    <n v="484867.9"/>
    <n v="1.1141000000000001"/>
    <x v="2"/>
  </r>
  <r>
    <x v="13"/>
    <x v="0"/>
    <x v="118"/>
    <x v="0"/>
    <x v="4"/>
    <x v="13"/>
    <x v="13"/>
    <x v="1"/>
    <x v="0"/>
    <x v="23"/>
    <x v="23"/>
    <x v="0"/>
    <x v="2"/>
    <n v="49568.6"/>
    <n v="49568.6"/>
    <n v="0"/>
    <n v="0"/>
    <n v="170"/>
    <n v="40630"/>
    <n v="40630"/>
    <n v="1"/>
    <x v="1"/>
  </r>
  <r>
    <x v="5"/>
    <x v="3"/>
    <x v="12"/>
    <x v="0"/>
    <x v="3"/>
    <x v="5"/>
    <x v="5"/>
    <x v="3"/>
    <x v="1"/>
    <x v="18"/>
    <x v="18"/>
    <x v="0"/>
    <x v="4"/>
    <n v="169507.204"/>
    <n v="106633.1833"/>
    <n v="12713.0345"/>
    <n v="7997.4850999999999"/>
    <n v="43"/>
    <n v="85957"/>
    <n v="124637.65"/>
    <n v="1.5895999999999999"/>
    <x v="3"/>
  </r>
  <r>
    <x v="9"/>
    <x v="2"/>
    <x v="147"/>
    <x v="0"/>
    <x v="1"/>
    <x v="1"/>
    <x v="1"/>
    <x v="1"/>
    <x v="1"/>
    <x v="0"/>
    <x v="0"/>
    <x v="0"/>
    <x v="0"/>
    <n v="140480.18"/>
    <n v="140480.18"/>
    <n v="16155.18"/>
    <n v="16155.18"/>
    <n v="149"/>
    <n v="119051"/>
    <n v="119051"/>
    <n v="1"/>
    <x v="1"/>
  </r>
  <r>
    <x v="13"/>
    <x v="3"/>
    <x v="146"/>
    <x v="1"/>
    <x v="2"/>
    <x v="11"/>
    <x v="11"/>
    <x v="2"/>
    <x v="0"/>
    <x v="23"/>
    <x v="23"/>
    <x v="0"/>
    <x v="2"/>
    <n v="134680.802"/>
    <n v="110681.4856"/>
    <n v="7829.98"/>
    <n v="6434.7241999999997"/>
    <n v="298"/>
    <n v="71222"/>
    <n v="110394.1"/>
    <n v="1.2168000000000001"/>
    <x v="2"/>
  </r>
  <r>
    <x v="4"/>
    <x v="3"/>
    <x v="8"/>
    <x v="0"/>
    <x v="1"/>
    <x v="1"/>
    <x v="1"/>
    <x v="1"/>
    <x v="1"/>
    <x v="9"/>
    <x v="9"/>
    <x v="0"/>
    <x v="0"/>
    <n v="85489.32"/>
    <n v="85489.32"/>
    <n v="9831.23"/>
    <n v="9831.23"/>
    <n v="67"/>
    <n v="68943"/>
    <n v="68943"/>
    <n v="1"/>
    <x v="1"/>
  </r>
  <r>
    <x v="14"/>
    <x v="2"/>
    <x v="123"/>
    <x v="0"/>
    <x v="3"/>
    <x v="5"/>
    <x v="5"/>
    <x v="3"/>
    <x v="1"/>
    <x v="24"/>
    <x v="24"/>
    <x v="0"/>
    <x v="0"/>
    <n v="191828.12700000001"/>
    <n v="135616.73869999999"/>
    <n v="10550.460999999999"/>
    <n v="7458.8598000000002"/>
    <n v="56"/>
    <n v="104664"/>
    <n v="151762.79999999999"/>
    <n v="1.4145000000000001"/>
    <x v="3"/>
  </r>
  <r>
    <x v="2"/>
    <x v="3"/>
    <x v="162"/>
    <x v="1"/>
    <x v="2"/>
    <x v="8"/>
    <x v="8"/>
    <x v="2"/>
    <x v="1"/>
    <x v="3"/>
    <x v="3"/>
    <x v="0"/>
    <x v="1"/>
    <n v="236062.36499999999"/>
    <n v="185316.0387"/>
    <n v="17704.627"/>
    <n v="13898.663399999999"/>
    <n v="347"/>
    <n v="138453"/>
    <n v="214602.15"/>
    <n v="1.2738"/>
    <x v="2"/>
  </r>
  <r>
    <x v="1"/>
    <x v="2"/>
    <x v="53"/>
    <x v="0"/>
    <x v="4"/>
    <x v="6"/>
    <x v="6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1"/>
    <x v="1"/>
    <x v="1"/>
    <x v="1"/>
    <x v="2"/>
    <x v="8"/>
    <x v="8"/>
    <x v="2"/>
    <x v="1"/>
    <x v="5"/>
    <x v="5"/>
    <x v="0"/>
    <x v="1"/>
    <n v="582462.71999999997"/>
    <n v="539116.05050000001"/>
    <n v="55333.8995"/>
    <n v="51215.970300000001"/>
    <n v="448"/>
    <n v="313152"/>
    <n v="485385.6"/>
    <n v="1.0804"/>
    <x v="2"/>
  </r>
  <r>
    <x v="2"/>
    <x v="1"/>
    <x v="35"/>
    <x v="1"/>
    <x v="2"/>
    <x v="3"/>
    <x v="3"/>
    <x v="2"/>
    <x v="1"/>
    <x v="2"/>
    <x v="2"/>
    <x v="0"/>
    <x v="2"/>
    <n v="92479.726999999999"/>
    <n v="59536.717100000002"/>
    <n v="0"/>
    <n v="0"/>
    <n v="857"/>
    <n v="50563"/>
    <n v="78372.649999999994"/>
    <n v="1.5532999999999999"/>
    <x v="2"/>
  </r>
  <r>
    <x v="11"/>
    <x v="1"/>
    <x v="143"/>
    <x v="1"/>
    <x v="2"/>
    <x v="4"/>
    <x v="4"/>
    <x v="2"/>
    <x v="0"/>
    <x v="2"/>
    <x v="2"/>
    <x v="0"/>
    <x v="2"/>
    <n v="51826.544000000002"/>
    <n v="44296.191500000001"/>
    <n v="0"/>
    <n v="0"/>
    <n v="506"/>
    <n v="29854"/>
    <n v="46273.7"/>
    <n v="1.17"/>
    <x v="2"/>
  </r>
  <r>
    <x v="9"/>
    <x v="2"/>
    <x v="85"/>
    <x v="0"/>
    <x v="4"/>
    <x v="7"/>
    <x v="7"/>
    <x v="1"/>
    <x v="0"/>
    <x v="14"/>
    <x v="14"/>
    <x v="0"/>
    <x v="2"/>
    <n v="138105"/>
    <n v="138105"/>
    <n v="10357.83"/>
    <n v="10357.83"/>
    <n v="396"/>
    <n v="110484"/>
    <n v="110484"/>
    <n v="1"/>
    <x v="1"/>
  </r>
  <r>
    <x v="0"/>
    <x v="3"/>
    <x v="127"/>
    <x v="0"/>
    <x v="5"/>
    <x v="10"/>
    <x v="10"/>
    <x v="1"/>
    <x v="0"/>
    <x v="23"/>
    <x v="23"/>
    <x v="0"/>
    <x v="2"/>
    <n v="24201.14"/>
    <n v="24201.14"/>
    <n v="0"/>
    <n v="0"/>
    <n v="83"/>
    <n v="19837"/>
    <n v="19837"/>
    <n v="1"/>
    <x v="1"/>
  </r>
  <r>
    <x v="0"/>
    <x v="2"/>
    <x v="88"/>
    <x v="0"/>
    <x v="4"/>
    <x v="12"/>
    <x v="12"/>
    <x v="1"/>
    <x v="1"/>
    <x v="13"/>
    <x v="13"/>
    <x v="0"/>
    <x v="0"/>
    <n v="566786.4"/>
    <n v="566786.4"/>
    <n v="42508.98"/>
    <n v="42508.98"/>
    <n v="278"/>
    <n v="472322"/>
    <n v="472322"/>
    <n v="1"/>
    <x v="1"/>
  </r>
  <r>
    <x v="13"/>
    <x v="0"/>
    <x v="159"/>
    <x v="1"/>
    <x v="2"/>
    <x v="3"/>
    <x v="3"/>
    <x v="2"/>
    <x v="0"/>
    <x v="0"/>
    <x v="0"/>
    <x v="0"/>
    <x v="0"/>
    <n v="1173480.9129999999"/>
    <n v="914252.10239999997"/>
    <n v="158419.85800000001"/>
    <n v="123423.98299999999"/>
    <n v="803"/>
    <n v="641597"/>
    <n v="994475.35"/>
    <n v="1.2835000000000001"/>
    <x v="2"/>
  </r>
  <r>
    <x v="5"/>
    <x v="2"/>
    <x v="95"/>
    <x v="0"/>
    <x v="1"/>
    <x v="1"/>
    <x v="1"/>
    <x v="1"/>
    <x v="1"/>
    <x v="7"/>
    <x v="7"/>
    <x v="0"/>
    <x v="0"/>
    <n v="28925.119999999999"/>
    <n v="28925.119999999999"/>
    <n v="0"/>
    <n v="0"/>
    <n v="74"/>
    <n v="25826"/>
    <n v="25826"/>
    <n v="1"/>
    <x v="1"/>
  </r>
  <r>
    <x v="3"/>
    <x v="0"/>
    <x v="5"/>
    <x v="1"/>
    <x v="2"/>
    <x v="3"/>
    <x v="3"/>
    <x v="2"/>
    <x v="1"/>
    <x v="17"/>
    <x v="17"/>
    <x v="0"/>
    <x v="3"/>
    <n v="3730850.8990000002"/>
    <n v="2704817.6042999998"/>
    <n v="503664.7965"/>
    <n v="365150.3223"/>
    <n v="2269"/>
    <n v="2039831"/>
    <n v="3161738.05"/>
    <n v="1.3793"/>
    <x v="2"/>
  </r>
  <r>
    <x v="11"/>
    <x v="2"/>
    <x v="84"/>
    <x v="1"/>
    <x v="2"/>
    <x v="8"/>
    <x v="8"/>
    <x v="2"/>
    <x v="1"/>
    <x v="15"/>
    <x v="15"/>
    <x v="0"/>
    <x v="4"/>
    <n v="737744.66500000004"/>
    <n v="653797.11540000001"/>
    <n v="70085.652499999997"/>
    <n v="62110.645600000003"/>
    <n v="518"/>
    <n v="413882"/>
    <n v="641517.1"/>
    <n v="1.1284000000000001"/>
    <x v="2"/>
  </r>
  <r>
    <x v="6"/>
    <x v="2"/>
    <x v="161"/>
    <x v="0"/>
    <x v="3"/>
    <x v="5"/>
    <x v="5"/>
    <x v="3"/>
    <x v="0"/>
    <x v="10"/>
    <x v="10"/>
    <x v="0"/>
    <x v="2"/>
    <n v="30795.8685"/>
    <n v="18616.136900000001"/>
    <n v="0"/>
    <n v="0"/>
    <n v="105"/>
    <n v="17640"/>
    <n v="25578"/>
    <n v="1.6543000000000001"/>
    <x v="3"/>
  </r>
  <r>
    <x v="10"/>
    <x v="3"/>
    <x v="124"/>
    <x v="0"/>
    <x v="4"/>
    <x v="7"/>
    <x v="7"/>
    <x v="1"/>
    <x v="0"/>
    <x v="19"/>
    <x v="19"/>
    <x v="0"/>
    <x v="4"/>
    <n v="90308.35"/>
    <n v="90308.35"/>
    <n v="6773.09"/>
    <n v="6773.09"/>
    <n v="121"/>
    <n v="78529"/>
    <n v="78529"/>
    <n v="1"/>
    <x v="1"/>
  </r>
  <r>
    <x v="6"/>
    <x v="1"/>
    <x v="81"/>
    <x v="1"/>
    <x v="2"/>
    <x v="3"/>
    <x v="3"/>
    <x v="2"/>
    <x v="1"/>
    <x v="5"/>
    <x v="5"/>
    <x v="0"/>
    <x v="1"/>
    <n v="186656.766"/>
    <n v="142863.88339999999"/>
    <n v="13999.181500000001"/>
    <n v="10714.733099999999"/>
    <n v="146"/>
    <n v="102054"/>
    <n v="158183.70000000001"/>
    <n v="1.3065"/>
    <x v="2"/>
  </r>
  <r>
    <x v="12"/>
    <x v="0"/>
    <x v="76"/>
    <x v="0"/>
    <x v="4"/>
    <x v="13"/>
    <x v="13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2"/>
    <x v="1"/>
    <x v="61"/>
    <x v="0"/>
    <x v="0"/>
    <x v="0"/>
    <x v="0"/>
    <x v="0"/>
    <x v="1"/>
    <x v="18"/>
    <x v="18"/>
    <x v="0"/>
    <x v="4"/>
    <n v="101869.04"/>
    <n v="135697.48790000001"/>
    <n v="7640.1440000000002"/>
    <n v="10177.266299999999"/>
    <n v="49"/>
    <n v="97951"/>
    <n v="78360.800000000003"/>
    <n v="0.75070000000000003"/>
    <x v="0"/>
  </r>
  <r>
    <x v="3"/>
    <x v="3"/>
    <x v="56"/>
    <x v="0"/>
    <x v="1"/>
    <x v="2"/>
    <x v="2"/>
    <x v="1"/>
    <x v="1"/>
    <x v="17"/>
    <x v="17"/>
    <x v="0"/>
    <x v="3"/>
    <n v="101133.88"/>
    <n v="101133.88"/>
    <n v="7585.01"/>
    <n v="7585.01"/>
    <n v="89"/>
    <n v="80011"/>
    <n v="80011"/>
    <n v="1"/>
    <x v="1"/>
  </r>
  <r>
    <x v="7"/>
    <x v="2"/>
    <x v="113"/>
    <x v="1"/>
    <x v="2"/>
    <x v="11"/>
    <x v="11"/>
    <x v="2"/>
    <x v="1"/>
    <x v="18"/>
    <x v="18"/>
    <x v="0"/>
    <x v="4"/>
    <n v="3983677.165"/>
    <n v="3529146.6094"/>
    <n v="298775.72149999999"/>
    <n v="264685.93729999999"/>
    <n v="989"/>
    <n v="1977011"/>
    <n v="3064367.05"/>
    <n v="1.1288"/>
    <x v="2"/>
  </r>
  <r>
    <x v="13"/>
    <x v="2"/>
    <x v="74"/>
    <x v="0"/>
    <x v="1"/>
    <x v="1"/>
    <x v="1"/>
    <x v="1"/>
    <x v="1"/>
    <x v="9"/>
    <x v="9"/>
    <x v="0"/>
    <x v="0"/>
    <n v="145459.44"/>
    <n v="145459.44"/>
    <n v="16727.810000000001"/>
    <n v="16727.810000000001"/>
    <n v="114"/>
    <n v="117306"/>
    <n v="117306"/>
    <n v="1"/>
    <x v="1"/>
  </r>
  <r>
    <x v="12"/>
    <x v="0"/>
    <x v="92"/>
    <x v="0"/>
    <x v="3"/>
    <x v="5"/>
    <x v="5"/>
    <x v="3"/>
    <x v="1"/>
    <x v="9"/>
    <x v="9"/>
    <x v="0"/>
    <x v="0"/>
    <n v="116558.946"/>
    <n v="100848.1115"/>
    <n v="1628.1179999999999"/>
    <n v="1408.6659999999999"/>
    <n v="63"/>
    <n v="64827"/>
    <n v="93999.15"/>
    <n v="1.1557999999999999"/>
    <x v="3"/>
  </r>
  <r>
    <x v="10"/>
    <x v="3"/>
    <x v="23"/>
    <x v="0"/>
    <x v="1"/>
    <x v="2"/>
    <x v="2"/>
    <x v="1"/>
    <x v="0"/>
    <x v="2"/>
    <x v="2"/>
    <x v="0"/>
    <x v="2"/>
    <n v="13053.97"/>
    <n v="13053.97"/>
    <n v="0"/>
    <n v="0"/>
    <n v="191"/>
    <n v="11269"/>
    <n v="11269"/>
    <n v="1"/>
    <x v="1"/>
  </r>
  <r>
    <x v="10"/>
    <x v="1"/>
    <x v="153"/>
    <x v="1"/>
    <x v="2"/>
    <x v="8"/>
    <x v="8"/>
    <x v="2"/>
    <x v="1"/>
    <x v="10"/>
    <x v="10"/>
    <x v="0"/>
    <x v="2"/>
    <n v="418723.2"/>
    <n v="394949.77179999999"/>
    <n v="39778.642"/>
    <n v="37520.169800000003"/>
    <n v="1340"/>
    <n v="225120"/>
    <n v="348936"/>
    <n v="1.0602"/>
    <x v="2"/>
  </r>
  <r>
    <x v="12"/>
    <x v="2"/>
    <x v="121"/>
    <x v="0"/>
    <x v="0"/>
    <x v="0"/>
    <x v="0"/>
    <x v="0"/>
    <x v="1"/>
    <x v="0"/>
    <x v="0"/>
    <x v="0"/>
    <x v="0"/>
    <n v="72772.92"/>
    <n v="95689.629300000001"/>
    <n v="3804.0239999999999"/>
    <n v="5001.9381999999996"/>
    <n v="99"/>
    <n v="79101"/>
    <n v="63280.800000000003"/>
    <n v="0.76049999999999995"/>
    <x v="0"/>
  </r>
  <r>
    <x v="14"/>
    <x v="1"/>
    <x v="129"/>
    <x v="1"/>
    <x v="2"/>
    <x v="4"/>
    <x v="4"/>
    <x v="2"/>
    <x v="1"/>
    <x v="22"/>
    <x v="22"/>
    <x v="0"/>
    <x v="3"/>
    <n v="506139.48"/>
    <n v="385811.19199999998"/>
    <n v="48083.1855"/>
    <n v="36652.013599999998"/>
    <n v="682"/>
    <n v="272118"/>
    <n v="421782.9"/>
    <n v="1.3119000000000001"/>
    <x v="2"/>
  </r>
  <r>
    <x v="6"/>
    <x v="2"/>
    <x v="83"/>
    <x v="0"/>
    <x v="4"/>
    <x v="6"/>
    <x v="6"/>
    <x v="1"/>
    <x v="1"/>
    <x v="2"/>
    <x v="2"/>
    <x v="0"/>
    <x v="2"/>
    <n v="13593.6"/>
    <n v="13593.6"/>
    <n v="0"/>
    <n v="0"/>
    <n v="192"/>
    <n v="11328"/>
    <n v="11328"/>
    <n v="1"/>
    <x v="1"/>
  </r>
  <r>
    <x v="7"/>
    <x v="3"/>
    <x v="145"/>
    <x v="0"/>
    <x v="1"/>
    <x v="1"/>
    <x v="1"/>
    <x v="1"/>
    <x v="1"/>
    <x v="21"/>
    <x v="21"/>
    <x v="0"/>
    <x v="4"/>
    <n v="251238.24"/>
    <n v="251238.24"/>
    <n v="28892.34"/>
    <n v="28892.34"/>
    <n v="66"/>
    <n v="184734"/>
    <n v="184734"/>
    <n v="1"/>
    <x v="1"/>
  </r>
  <r>
    <x v="11"/>
    <x v="3"/>
    <x v="49"/>
    <x v="0"/>
    <x v="4"/>
    <x v="7"/>
    <x v="7"/>
    <x v="1"/>
    <x v="0"/>
    <x v="24"/>
    <x v="24"/>
    <x v="0"/>
    <x v="0"/>
    <n v="469754.46"/>
    <n v="469754.46"/>
    <n v="35231.54"/>
    <n v="35231.54"/>
    <n v="213"/>
    <n v="398097"/>
    <n v="398097"/>
    <n v="1"/>
    <x v="1"/>
  </r>
  <r>
    <x v="11"/>
    <x v="1"/>
    <x v="143"/>
    <x v="0"/>
    <x v="1"/>
    <x v="1"/>
    <x v="1"/>
    <x v="1"/>
    <x v="1"/>
    <x v="14"/>
    <x v="14"/>
    <x v="0"/>
    <x v="2"/>
    <n v="24333.22"/>
    <n v="24333.22"/>
    <n v="0"/>
    <n v="0"/>
    <n v="69"/>
    <n v="19251"/>
    <n v="19251"/>
    <n v="1"/>
    <x v="1"/>
  </r>
  <r>
    <x v="10"/>
    <x v="2"/>
    <x v="87"/>
    <x v="1"/>
    <x v="2"/>
    <x v="11"/>
    <x v="11"/>
    <x v="2"/>
    <x v="1"/>
    <x v="5"/>
    <x v="5"/>
    <x v="0"/>
    <x v="1"/>
    <n v="1168825.8600000001"/>
    <n v="1062697.7755"/>
    <n v="87661.939499999993"/>
    <n v="79702.333199999994"/>
    <n v="899"/>
    <n v="628401"/>
    <n v="974021.55"/>
    <n v="1.0999000000000001"/>
    <x v="2"/>
  </r>
  <r>
    <x v="9"/>
    <x v="0"/>
    <x v="119"/>
    <x v="0"/>
    <x v="5"/>
    <x v="10"/>
    <x v="10"/>
    <x v="1"/>
    <x v="1"/>
    <x v="3"/>
    <x v="3"/>
    <x v="0"/>
    <x v="1"/>
    <n v="159759.6"/>
    <n v="159759.6"/>
    <n v="11981.93"/>
    <n v="11981.93"/>
    <n v="364"/>
    <n v="145236"/>
    <n v="145236"/>
    <n v="1"/>
    <x v="1"/>
  </r>
  <r>
    <x v="5"/>
    <x v="3"/>
    <x v="12"/>
    <x v="1"/>
    <x v="2"/>
    <x v="3"/>
    <x v="3"/>
    <x v="2"/>
    <x v="0"/>
    <x v="15"/>
    <x v="15"/>
    <x v="0"/>
    <x v="4"/>
    <n v="572857.43200000003"/>
    <n v="454288.20939999999"/>
    <n v="42964.233"/>
    <n v="34071.556700000001"/>
    <n v="392"/>
    <n v="313208"/>
    <n v="485472.4"/>
    <n v="1.2609999999999999"/>
    <x v="2"/>
  </r>
  <r>
    <x v="14"/>
    <x v="2"/>
    <x v="123"/>
    <x v="0"/>
    <x v="4"/>
    <x v="7"/>
    <x v="7"/>
    <x v="1"/>
    <x v="1"/>
    <x v="10"/>
    <x v="10"/>
    <x v="0"/>
    <x v="2"/>
    <n v="128217.60000000001"/>
    <n v="128217.60000000001"/>
    <n v="9616.32"/>
    <n v="9616.32"/>
    <n v="636"/>
    <n v="106848"/>
    <n v="106848"/>
    <n v="1"/>
    <x v="1"/>
  </r>
  <r>
    <x v="8"/>
    <x v="0"/>
    <x v="45"/>
    <x v="0"/>
    <x v="3"/>
    <x v="5"/>
    <x v="5"/>
    <x v="3"/>
    <x v="1"/>
    <x v="1"/>
    <x v="1"/>
    <x v="0"/>
    <x v="1"/>
    <n v="21850.92"/>
    <n v="20259.0327"/>
    <n v="0"/>
    <n v="0"/>
    <n v="45"/>
    <n v="13455"/>
    <n v="19509.75"/>
    <n v="1.0786"/>
    <x v="3"/>
  </r>
  <r>
    <x v="1"/>
    <x v="0"/>
    <x v="99"/>
    <x v="0"/>
    <x v="4"/>
    <x v="13"/>
    <x v="13"/>
    <x v="1"/>
    <x v="0"/>
    <x v="10"/>
    <x v="10"/>
    <x v="0"/>
    <x v="2"/>
    <n v="42260.4"/>
    <n v="42260.4"/>
    <n v="0"/>
    <n v="0"/>
    <n v="215"/>
    <n v="36120"/>
    <n v="36120"/>
    <n v="1"/>
    <x v="1"/>
  </r>
  <r>
    <x v="2"/>
    <x v="1"/>
    <x v="35"/>
    <x v="1"/>
    <x v="2"/>
    <x v="4"/>
    <x v="4"/>
    <x v="2"/>
    <x v="1"/>
    <x v="5"/>
    <x v="5"/>
    <x v="0"/>
    <x v="1"/>
    <n v="469350.54"/>
    <n v="302159.09159999999"/>
    <n v="35201.290500000003"/>
    <n v="22661.9319"/>
    <n v="361"/>
    <n v="252339"/>
    <n v="391125.45"/>
    <n v="1.5532999999999999"/>
    <x v="2"/>
  </r>
  <r>
    <x v="6"/>
    <x v="0"/>
    <x v="13"/>
    <x v="0"/>
    <x v="0"/>
    <x v="0"/>
    <x v="0"/>
    <x v="0"/>
    <x v="1"/>
    <x v="18"/>
    <x v="18"/>
    <x v="0"/>
    <x v="4"/>
    <n v="205817.04"/>
    <n v="303604.67950000003"/>
    <n v="15436.255999999999"/>
    <n v="22770.318500000001"/>
    <n v="99"/>
    <n v="197901"/>
    <n v="158320.79999999999"/>
    <n v="0.67789999999999995"/>
    <x v="0"/>
  </r>
  <r>
    <x v="12"/>
    <x v="2"/>
    <x v="166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4"/>
    <x v="2"/>
    <x v="101"/>
    <x v="0"/>
    <x v="4"/>
    <x v="12"/>
    <x v="12"/>
    <x v="1"/>
    <x v="1"/>
    <x v="1"/>
    <x v="1"/>
    <x v="0"/>
    <x v="1"/>
    <n v="99327.8"/>
    <n v="99327.8"/>
    <n v="6709.52"/>
    <n v="6709.52"/>
    <n v="302"/>
    <n v="90298"/>
    <n v="90298"/>
    <n v="1"/>
    <x v="1"/>
  </r>
  <r>
    <x v="7"/>
    <x v="0"/>
    <x v="158"/>
    <x v="0"/>
    <x v="4"/>
    <x v="12"/>
    <x v="12"/>
    <x v="1"/>
    <x v="0"/>
    <x v="13"/>
    <x v="13"/>
    <x v="0"/>
    <x v="0"/>
    <n v="358862.78"/>
    <n v="358862.78"/>
    <n v="26914.67"/>
    <n v="26914.67"/>
    <n v="179"/>
    <n v="304121"/>
    <n v="304121"/>
    <n v="1"/>
    <x v="1"/>
  </r>
  <r>
    <x v="7"/>
    <x v="2"/>
    <x v="113"/>
    <x v="0"/>
    <x v="0"/>
    <x v="0"/>
    <x v="0"/>
    <x v="0"/>
    <x v="1"/>
    <x v="1"/>
    <x v="1"/>
    <x v="0"/>
    <x v="1"/>
    <n v="52624"/>
    <n v="59056.690999999999"/>
    <n v="0"/>
    <n v="0"/>
    <n v="200"/>
    <n v="59800"/>
    <n v="47840"/>
    <n v="0.8911"/>
    <x v="0"/>
  </r>
  <r>
    <x v="4"/>
    <x v="0"/>
    <x v="110"/>
    <x v="0"/>
    <x v="4"/>
    <x v="13"/>
    <x v="13"/>
    <x v="1"/>
    <x v="0"/>
    <x v="12"/>
    <x v="12"/>
    <x v="0"/>
    <x v="4"/>
    <n v="13401.6"/>
    <n v="13401.6"/>
    <n v="0"/>
    <n v="0"/>
    <n v="32"/>
    <n v="11168"/>
    <n v="11168"/>
    <n v="1"/>
    <x v="1"/>
  </r>
  <r>
    <x v="10"/>
    <x v="3"/>
    <x v="23"/>
    <x v="1"/>
    <x v="2"/>
    <x v="4"/>
    <x v="4"/>
    <x v="2"/>
    <x v="0"/>
    <x v="16"/>
    <x v="16"/>
    <x v="0"/>
    <x v="3"/>
    <n v="1053242.112"/>
    <n v="934858.82770000002"/>
    <n v="100057.925"/>
    <n v="88811.521500000003"/>
    <n v="512"/>
    <n v="552448"/>
    <n v="856294.40000000002"/>
    <n v="1.1266"/>
    <x v="2"/>
  </r>
  <r>
    <x v="1"/>
    <x v="1"/>
    <x v="1"/>
    <x v="0"/>
    <x v="4"/>
    <x v="12"/>
    <x v="12"/>
    <x v="1"/>
    <x v="0"/>
    <x v="3"/>
    <x v="3"/>
    <x v="0"/>
    <x v="1"/>
    <n v="41755.35"/>
    <n v="41755.35"/>
    <n v="0"/>
    <n v="0"/>
    <n v="91"/>
    <n v="36309"/>
    <n v="36309"/>
    <n v="1"/>
    <x v="1"/>
  </r>
  <r>
    <x v="12"/>
    <x v="3"/>
    <x v="173"/>
    <x v="1"/>
    <x v="2"/>
    <x v="8"/>
    <x v="8"/>
    <x v="2"/>
    <x v="0"/>
    <x v="24"/>
    <x v="24"/>
    <x v="0"/>
    <x v="0"/>
    <n v="1616903.673"/>
    <n v="1275374.7668999999"/>
    <n v="153605.75949999999"/>
    <n v="121160.53230000001"/>
    <n v="473"/>
    <n v="884037"/>
    <n v="1370257.35"/>
    <n v="1.2678"/>
    <x v="2"/>
  </r>
  <r>
    <x v="10"/>
    <x v="3"/>
    <x v="150"/>
    <x v="0"/>
    <x v="4"/>
    <x v="7"/>
    <x v="7"/>
    <x v="1"/>
    <x v="1"/>
    <x v="16"/>
    <x v="16"/>
    <x v="0"/>
    <x v="3"/>
    <n v="1265127.5"/>
    <n v="1265127.5"/>
    <n v="94884.52"/>
    <n v="94884.52"/>
    <n v="938"/>
    <n v="1012102"/>
    <n v="1012102"/>
    <n v="1"/>
    <x v="1"/>
  </r>
  <r>
    <x v="9"/>
    <x v="3"/>
    <x v="149"/>
    <x v="0"/>
    <x v="1"/>
    <x v="2"/>
    <x v="2"/>
    <x v="1"/>
    <x v="1"/>
    <x v="3"/>
    <x v="3"/>
    <x v="0"/>
    <x v="1"/>
    <n v="12195"/>
    <n v="12195"/>
    <n v="0"/>
    <n v="0"/>
    <n v="27"/>
    <n v="10773"/>
    <n v="10773"/>
    <n v="1"/>
    <x v="1"/>
  </r>
  <r>
    <x v="9"/>
    <x v="0"/>
    <x v="107"/>
    <x v="0"/>
    <x v="4"/>
    <x v="7"/>
    <x v="7"/>
    <x v="1"/>
    <x v="1"/>
    <x v="17"/>
    <x v="17"/>
    <x v="0"/>
    <x v="3"/>
    <n v="1489822.8"/>
    <n v="1489822.8"/>
    <n v="111736.71"/>
    <n v="111736.71"/>
    <n v="1381"/>
    <n v="1241519"/>
    <n v="1241519"/>
    <n v="1"/>
    <x v="1"/>
  </r>
  <r>
    <x v="3"/>
    <x v="1"/>
    <x v="4"/>
    <x v="1"/>
    <x v="2"/>
    <x v="3"/>
    <x v="3"/>
    <x v="2"/>
    <x v="1"/>
    <x v="7"/>
    <x v="7"/>
    <x v="0"/>
    <x v="0"/>
    <n v="213448.05100000001"/>
    <n v="161020.7377"/>
    <n v="28815.414499999999"/>
    <n v="21737.744999999999"/>
    <n v="362"/>
    <n v="126338"/>
    <n v="195823.9"/>
    <n v="1.3255999999999999"/>
    <x v="2"/>
  </r>
  <r>
    <x v="8"/>
    <x v="0"/>
    <x v="116"/>
    <x v="0"/>
    <x v="0"/>
    <x v="0"/>
    <x v="0"/>
    <x v="0"/>
    <x v="0"/>
    <x v="7"/>
    <x v="7"/>
    <x v="0"/>
    <x v="0"/>
    <n v="22475.599999999999"/>
    <n v="24846.0759"/>
    <n v="0"/>
    <n v="0"/>
    <n v="70"/>
    <n v="24430"/>
    <n v="19544"/>
    <n v="0.90459999999999996"/>
    <x v="0"/>
  </r>
  <r>
    <x v="9"/>
    <x v="0"/>
    <x v="119"/>
    <x v="0"/>
    <x v="4"/>
    <x v="12"/>
    <x v="12"/>
    <x v="1"/>
    <x v="1"/>
    <x v="20"/>
    <x v="20"/>
    <x v="0"/>
    <x v="2"/>
    <n v="76190.399999999994"/>
    <n v="76190.399999999994"/>
    <n v="1558.44"/>
    <n v="1558.44"/>
    <n v="858"/>
    <n v="63492"/>
    <n v="63492"/>
    <n v="1"/>
    <x v="1"/>
  </r>
  <r>
    <x v="12"/>
    <x v="0"/>
    <x v="76"/>
    <x v="0"/>
    <x v="4"/>
    <x v="6"/>
    <x v="6"/>
    <x v="1"/>
    <x v="0"/>
    <x v="2"/>
    <x v="2"/>
    <x v="0"/>
    <x v="2"/>
    <n v="15528.8"/>
    <n v="15528.8"/>
    <n v="0"/>
    <n v="0"/>
    <n v="235"/>
    <n v="13865"/>
    <n v="13865"/>
    <n v="1"/>
    <x v="1"/>
  </r>
  <r>
    <x v="12"/>
    <x v="0"/>
    <x v="92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3"/>
    <x v="0"/>
    <x v="37"/>
    <x v="1"/>
    <x v="2"/>
    <x v="3"/>
    <x v="3"/>
    <x v="2"/>
    <x v="0"/>
    <x v="19"/>
    <x v="19"/>
    <x v="0"/>
    <x v="4"/>
    <n v="520639.43550000002"/>
    <n v="369558.11680000002"/>
    <n v="70286.284499999994"/>
    <n v="49890.317900000002"/>
    <n v="456"/>
    <n v="295944"/>
    <n v="458713.2"/>
    <n v="1.4088000000000001"/>
    <x v="2"/>
  </r>
  <r>
    <x v="8"/>
    <x v="1"/>
    <x v="66"/>
    <x v="0"/>
    <x v="4"/>
    <x v="6"/>
    <x v="6"/>
    <x v="1"/>
    <x v="1"/>
    <x v="23"/>
    <x v="23"/>
    <x v="0"/>
    <x v="2"/>
    <n v="44740.800000000003"/>
    <n v="44740.800000000003"/>
    <n v="0"/>
    <n v="0"/>
    <n v="156"/>
    <n v="37284"/>
    <n v="37284"/>
    <n v="1"/>
    <x v="1"/>
  </r>
  <r>
    <x v="11"/>
    <x v="1"/>
    <x v="143"/>
    <x v="1"/>
    <x v="2"/>
    <x v="11"/>
    <x v="11"/>
    <x v="2"/>
    <x v="1"/>
    <x v="12"/>
    <x v="12"/>
    <x v="0"/>
    <x v="4"/>
    <n v="339175.65"/>
    <n v="289893.71789999999"/>
    <n v="25438.1505"/>
    <n v="21742.008999999998"/>
    <n v="570"/>
    <n v="198930"/>
    <n v="308341.5"/>
    <n v="1.17"/>
    <x v="2"/>
  </r>
  <r>
    <x v="12"/>
    <x v="1"/>
    <x v="126"/>
    <x v="0"/>
    <x v="4"/>
    <x v="7"/>
    <x v="7"/>
    <x v="1"/>
    <x v="1"/>
    <x v="15"/>
    <x v="15"/>
    <x v="0"/>
    <x v="4"/>
    <n v="160798.75"/>
    <n v="160798.75"/>
    <n v="12059.88"/>
    <n v="12059.88"/>
    <n v="175"/>
    <n v="139825"/>
    <n v="139825"/>
    <n v="1"/>
    <x v="1"/>
  </r>
  <r>
    <x v="14"/>
    <x v="0"/>
    <x v="120"/>
    <x v="0"/>
    <x v="4"/>
    <x v="12"/>
    <x v="12"/>
    <x v="1"/>
    <x v="1"/>
    <x v="11"/>
    <x v="11"/>
    <x v="0"/>
    <x v="3"/>
    <n v="152864.4"/>
    <n v="152864.4"/>
    <n v="11464.83"/>
    <n v="11464.83"/>
    <n v="533"/>
    <n v="127387"/>
    <n v="127387"/>
    <n v="1"/>
    <x v="1"/>
  </r>
  <r>
    <x v="6"/>
    <x v="2"/>
    <x v="161"/>
    <x v="0"/>
    <x v="4"/>
    <x v="13"/>
    <x v="13"/>
    <x v="1"/>
    <x v="0"/>
    <x v="20"/>
    <x v="20"/>
    <x v="0"/>
    <x v="2"/>
    <n v="11437.44"/>
    <n v="11437.44"/>
    <n v="0"/>
    <n v="0"/>
    <n v="138"/>
    <n v="10212"/>
    <n v="10212"/>
    <n v="1"/>
    <x v="1"/>
  </r>
  <r>
    <x v="9"/>
    <x v="1"/>
    <x v="19"/>
    <x v="0"/>
    <x v="1"/>
    <x v="2"/>
    <x v="2"/>
    <x v="1"/>
    <x v="1"/>
    <x v="5"/>
    <x v="5"/>
    <x v="0"/>
    <x v="1"/>
    <n v="41526.160000000003"/>
    <n v="41526.160000000003"/>
    <n v="0"/>
    <n v="0"/>
    <n v="47"/>
    <n v="32853"/>
    <n v="32853"/>
    <n v="1"/>
    <x v="1"/>
  </r>
  <r>
    <x v="14"/>
    <x v="0"/>
    <x v="120"/>
    <x v="1"/>
    <x v="2"/>
    <x v="11"/>
    <x v="11"/>
    <x v="2"/>
    <x v="1"/>
    <x v="18"/>
    <x v="18"/>
    <x v="0"/>
    <x v="4"/>
    <n v="1881068.9950000001"/>
    <n v="1476962.2712000001"/>
    <n v="141080.13200000001"/>
    <n v="110772.1369"/>
    <n v="467"/>
    <n v="933533"/>
    <n v="1446976.15"/>
    <n v="1.2736000000000001"/>
    <x v="2"/>
  </r>
  <r>
    <x v="11"/>
    <x v="0"/>
    <x v="174"/>
    <x v="1"/>
    <x v="2"/>
    <x v="4"/>
    <x v="4"/>
    <x v="2"/>
    <x v="1"/>
    <x v="14"/>
    <x v="14"/>
    <x v="0"/>
    <x v="2"/>
    <n v="982370.71799999999"/>
    <n v="874996.92830000003"/>
    <n v="93325.127999999997"/>
    <n v="83124.627800000002"/>
    <n v="1862"/>
    <n v="519498"/>
    <n v="805221.9"/>
    <n v="1.1227"/>
    <x v="2"/>
  </r>
  <r>
    <x v="11"/>
    <x v="1"/>
    <x v="108"/>
    <x v="0"/>
    <x v="4"/>
    <x v="13"/>
    <x v="13"/>
    <x v="1"/>
    <x v="0"/>
    <x v="16"/>
    <x v="16"/>
    <x v="0"/>
    <x v="3"/>
    <n v="126081.15"/>
    <n v="126081.15"/>
    <n v="17020.91"/>
    <n v="17020.91"/>
    <n v="95"/>
    <n v="102505"/>
    <n v="102505"/>
    <n v="1"/>
    <x v="1"/>
  </r>
  <r>
    <x v="10"/>
    <x v="3"/>
    <x v="124"/>
    <x v="0"/>
    <x v="4"/>
    <x v="12"/>
    <x v="12"/>
    <x v="1"/>
    <x v="1"/>
    <x v="6"/>
    <x v="6"/>
    <x v="0"/>
    <x v="1"/>
    <n v="245692.5"/>
    <n v="245692.5"/>
    <n v="18426.900000000001"/>
    <n v="18426.900000000001"/>
    <n v="246"/>
    <n v="196554"/>
    <n v="196554"/>
    <n v="1"/>
    <x v="1"/>
  </r>
  <r>
    <x v="12"/>
    <x v="0"/>
    <x v="76"/>
    <x v="0"/>
    <x v="1"/>
    <x v="2"/>
    <x v="2"/>
    <x v="1"/>
    <x v="0"/>
    <x v="6"/>
    <x v="6"/>
    <x v="0"/>
    <x v="1"/>
    <n v="97040.11"/>
    <n v="97040.11"/>
    <n v="4601"/>
    <n v="4601"/>
    <n v="87"/>
    <n v="69513"/>
    <n v="69513"/>
    <n v="1"/>
    <x v="1"/>
  </r>
  <r>
    <x v="2"/>
    <x v="1"/>
    <x v="14"/>
    <x v="0"/>
    <x v="3"/>
    <x v="5"/>
    <x v="5"/>
    <x v="3"/>
    <x v="1"/>
    <x v="22"/>
    <x v="22"/>
    <x v="0"/>
    <x v="3"/>
    <n v="11478.432000000001"/>
    <n v="7081.3626999999997"/>
    <n v="0"/>
    <n v="0"/>
    <n v="16"/>
    <n v="6384"/>
    <n v="9256.7999999999993"/>
    <n v="1.6209"/>
    <x v="3"/>
  </r>
  <r>
    <x v="10"/>
    <x v="2"/>
    <x v="70"/>
    <x v="1"/>
    <x v="2"/>
    <x v="11"/>
    <x v="11"/>
    <x v="2"/>
    <x v="0"/>
    <x v="6"/>
    <x v="6"/>
    <x v="0"/>
    <x v="1"/>
    <n v="911251.51"/>
    <n v="839386.48809999996"/>
    <n v="68343.808999999994"/>
    <n v="62953.936600000001"/>
    <n v="566"/>
    <n v="452234"/>
    <n v="700962.7"/>
    <n v="1.0855999999999999"/>
    <x v="2"/>
  </r>
  <r>
    <x v="9"/>
    <x v="3"/>
    <x v="148"/>
    <x v="0"/>
    <x v="4"/>
    <x v="7"/>
    <x v="7"/>
    <x v="1"/>
    <x v="1"/>
    <x v="1"/>
    <x v="1"/>
    <x v="0"/>
    <x v="1"/>
    <n v="71042.399999999994"/>
    <n v="71042.399999999994"/>
    <n v="0"/>
    <n v="0"/>
    <n v="216"/>
    <n v="64584"/>
    <n v="64584"/>
    <n v="1"/>
    <x v="1"/>
  </r>
  <r>
    <x v="1"/>
    <x v="3"/>
    <x v="100"/>
    <x v="0"/>
    <x v="5"/>
    <x v="10"/>
    <x v="10"/>
    <x v="1"/>
    <x v="1"/>
    <x v="23"/>
    <x v="23"/>
    <x v="0"/>
    <x v="2"/>
    <n v="82598.399999999994"/>
    <n v="82598.399999999994"/>
    <n v="774.36"/>
    <n v="774.36"/>
    <n v="288"/>
    <n v="68832"/>
    <n v="68832"/>
    <n v="1"/>
    <x v="1"/>
  </r>
  <r>
    <x v="0"/>
    <x v="2"/>
    <x v="88"/>
    <x v="0"/>
    <x v="4"/>
    <x v="12"/>
    <x v="12"/>
    <x v="1"/>
    <x v="0"/>
    <x v="17"/>
    <x v="17"/>
    <x v="0"/>
    <x v="3"/>
    <n v="184259.04"/>
    <n v="184259.04"/>
    <n v="13819.38"/>
    <n v="13819.38"/>
    <n v="168"/>
    <n v="151032"/>
    <n v="151032"/>
    <n v="1"/>
    <x v="1"/>
  </r>
  <r>
    <x v="5"/>
    <x v="1"/>
    <x v="40"/>
    <x v="0"/>
    <x v="4"/>
    <x v="7"/>
    <x v="7"/>
    <x v="1"/>
    <x v="1"/>
    <x v="22"/>
    <x v="22"/>
    <x v="0"/>
    <x v="3"/>
    <n v="91929.600000000006"/>
    <n v="91929.600000000006"/>
    <n v="4021.92"/>
    <n v="4021.92"/>
    <n v="192"/>
    <n v="76608"/>
    <n v="76608"/>
    <n v="1"/>
    <x v="1"/>
  </r>
  <r>
    <x v="13"/>
    <x v="2"/>
    <x v="139"/>
    <x v="1"/>
    <x v="2"/>
    <x v="4"/>
    <x v="4"/>
    <x v="2"/>
    <x v="0"/>
    <x v="15"/>
    <x v="15"/>
    <x v="0"/>
    <x v="4"/>
    <n v="542441.1"/>
    <n v="413532.38410000002"/>
    <n v="51531.842499999999"/>
    <n v="39285.529199999997"/>
    <n v="365"/>
    <n v="291635"/>
    <n v="452034.25"/>
    <n v="1.3117000000000001"/>
    <x v="2"/>
  </r>
  <r>
    <x v="2"/>
    <x v="3"/>
    <x v="176"/>
    <x v="0"/>
    <x v="3"/>
    <x v="5"/>
    <x v="5"/>
    <x v="3"/>
    <x v="1"/>
    <x v="9"/>
    <x v="9"/>
    <x v="0"/>
    <x v="0"/>
    <n v="53654.118000000002"/>
    <n v="35325.976000000002"/>
    <n v="0"/>
    <n v="0"/>
    <n v="29"/>
    <n v="29841"/>
    <n v="43269.45"/>
    <n v="1.5187999999999999"/>
    <x v="3"/>
  </r>
  <r>
    <x v="2"/>
    <x v="2"/>
    <x v="3"/>
    <x v="0"/>
    <x v="4"/>
    <x v="13"/>
    <x v="13"/>
    <x v="1"/>
    <x v="1"/>
    <x v="20"/>
    <x v="20"/>
    <x v="0"/>
    <x v="2"/>
    <n v="15096"/>
    <n v="15096"/>
    <n v="0"/>
    <n v="0"/>
    <n v="170"/>
    <n v="12580"/>
    <n v="12580"/>
    <n v="1"/>
    <x v="1"/>
  </r>
  <r>
    <x v="2"/>
    <x v="1"/>
    <x v="61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4"/>
    <x v="1"/>
    <x v="30"/>
    <x v="0"/>
    <x v="4"/>
    <x v="12"/>
    <x v="12"/>
    <x v="1"/>
    <x v="1"/>
    <x v="18"/>
    <x v="18"/>
    <x v="0"/>
    <x v="4"/>
    <n v="317041.40000000002"/>
    <n v="317041.40000000002"/>
    <n v="23778.06"/>
    <n v="23778.06"/>
    <n v="122"/>
    <n v="243878"/>
    <n v="243878"/>
    <n v="1"/>
    <x v="1"/>
  </r>
  <r>
    <x v="10"/>
    <x v="1"/>
    <x v="21"/>
    <x v="0"/>
    <x v="0"/>
    <x v="0"/>
    <x v="0"/>
    <x v="0"/>
    <x v="1"/>
    <x v="9"/>
    <x v="9"/>
    <x v="0"/>
    <x v="0"/>
    <n v="48404.160000000003"/>
    <n v="60794.489500000003"/>
    <n v="0"/>
    <n v="0"/>
    <n v="49"/>
    <n v="50421"/>
    <n v="40336.800000000003"/>
    <n v="0.79620000000000002"/>
    <x v="0"/>
  </r>
  <r>
    <x v="1"/>
    <x v="2"/>
    <x v="98"/>
    <x v="0"/>
    <x v="0"/>
    <x v="0"/>
    <x v="0"/>
    <x v="0"/>
    <x v="1"/>
    <x v="24"/>
    <x v="24"/>
    <x v="0"/>
    <x v="0"/>
    <n v="127690.08"/>
    <n v="182660.99230000001"/>
    <n v="9576.7199999999993"/>
    <n v="13699.5229"/>
    <n v="70"/>
    <n v="130830"/>
    <n v="104664"/>
    <n v="0.69910000000000005"/>
    <x v="0"/>
  </r>
  <r>
    <x v="10"/>
    <x v="3"/>
    <x v="23"/>
    <x v="0"/>
    <x v="3"/>
    <x v="5"/>
    <x v="5"/>
    <x v="3"/>
    <x v="1"/>
    <x v="7"/>
    <x v="7"/>
    <x v="0"/>
    <x v="0"/>
    <n v="17570.056"/>
    <n v="16024.941500000001"/>
    <n v="0"/>
    <n v="0"/>
    <n v="31"/>
    <n v="10819"/>
    <n v="15687.55"/>
    <n v="1.0964"/>
    <x v="3"/>
  </r>
  <r>
    <x v="12"/>
    <x v="2"/>
    <x v="166"/>
    <x v="1"/>
    <x v="2"/>
    <x v="9"/>
    <x v="9"/>
    <x v="2"/>
    <x v="0"/>
    <x v="13"/>
    <x v="13"/>
    <x v="0"/>
    <x v="0"/>
    <n v="514091.52250000002"/>
    <n v="410965.65659999999"/>
    <n v="69402.304000000004"/>
    <n v="55480.322399999997"/>
    <n v="168"/>
    <n v="285432"/>
    <n v="442419.6"/>
    <n v="1.2508999999999999"/>
    <x v="2"/>
  </r>
  <r>
    <x v="14"/>
    <x v="2"/>
    <x v="91"/>
    <x v="0"/>
    <x v="4"/>
    <x v="12"/>
    <x v="12"/>
    <x v="1"/>
    <x v="1"/>
    <x v="1"/>
    <x v="1"/>
    <x v="0"/>
    <x v="1"/>
    <n v="83540.600000000006"/>
    <n v="83540.600000000006"/>
    <n v="4834.8100000000004"/>
    <n v="4834.8100000000004"/>
    <n v="254"/>
    <n v="75946"/>
    <n v="75946"/>
    <n v="1"/>
    <x v="1"/>
  </r>
  <r>
    <x v="3"/>
    <x v="2"/>
    <x v="172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3"/>
    <x v="3"/>
    <x v="56"/>
    <x v="1"/>
    <x v="2"/>
    <x v="8"/>
    <x v="8"/>
    <x v="2"/>
    <x v="1"/>
    <x v="16"/>
    <x v="16"/>
    <x v="0"/>
    <x v="3"/>
    <n v="2042479.5625"/>
    <n v="1479597.6575"/>
    <n v="194035.51"/>
    <n v="140561.74239999999"/>
    <n v="977"/>
    <n v="1054183"/>
    <n v="1633983.65"/>
    <n v="1.3804000000000001"/>
    <x v="2"/>
  </r>
  <r>
    <x v="6"/>
    <x v="3"/>
    <x v="93"/>
    <x v="0"/>
    <x v="3"/>
    <x v="5"/>
    <x v="5"/>
    <x v="3"/>
    <x v="1"/>
    <x v="17"/>
    <x v="17"/>
    <x v="0"/>
    <x v="3"/>
    <n v="32328.04"/>
    <n v="19481.196400000001"/>
    <n v="0"/>
    <n v="0"/>
    <n v="20"/>
    <n v="17980"/>
    <n v="26071"/>
    <n v="1.6594"/>
    <x v="3"/>
  </r>
  <r>
    <x v="5"/>
    <x v="2"/>
    <x v="58"/>
    <x v="0"/>
    <x v="0"/>
    <x v="0"/>
    <x v="0"/>
    <x v="0"/>
    <x v="1"/>
    <x v="0"/>
    <x v="0"/>
    <x v="0"/>
    <x v="0"/>
    <n v="50720.52"/>
    <n v="74221.589099999997"/>
    <n v="0"/>
    <n v="0"/>
    <n v="69"/>
    <n v="55131"/>
    <n v="44104.800000000003"/>
    <n v="0.68340000000000001"/>
    <x v="0"/>
  </r>
  <r>
    <x v="5"/>
    <x v="1"/>
    <x v="40"/>
    <x v="0"/>
    <x v="1"/>
    <x v="1"/>
    <x v="1"/>
    <x v="1"/>
    <x v="1"/>
    <x v="14"/>
    <x v="14"/>
    <x v="0"/>
    <x v="2"/>
    <n v="7053.09"/>
    <n v="7053.09"/>
    <n v="0"/>
    <n v="0"/>
    <n v="20"/>
    <n v="5580"/>
    <n v="5580"/>
    <n v="1"/>
    <x v="1"/>
  </r>
  <r>
    <x v="0"/>
    <x v="1"/>
    <x v="78"/>
    <x v="1"/>
    <x v="2"/>
    <x v="11"/>
    <x v="11"/>
    <x v="2"/>
    <x v="1"/>
    <x v="14"/>
    <x v="14"/>
    <x v="0"/>
    <x v="2"/>
    <n v="206814.88800000001"/>
    <n v="160775.52100000001"/>
    <n v="15511.0825"/>
    <n v="12058.1376"/>
    <n v="392"/>
    <n v="109368"/>
    <n v="169520.4"/>
    <n v="1.2864"/>
    <x v="2"/>
  </r>
  <r>
    <x v="4"/>
    <x v="1"/>
    <x v="6"/>
    <x v="0"/>
    <x v="4"/>
    <x v="12"/>
    <x v="12"/>
    <x v="1"/>
    <x v="1"/>
    <x v="15"/>
    <x v="15"/>
    <x v="0"/>
    <x v="4"/>
    <n v="112099.7"/>
    <n v="112099.7"/>
    <n v="8407.4500000000007"/>
    <n v="8407.4500000000007"/>
    <n v="122"/>
    <n v="97478"/>
    <n v="97478"/>
    <n v="1"/>
    <x v="1"/>
  </r>
  <r>
    <x v="6"/>
    <x v="0"/>
    <x v="43"/>
    <x v="1"/>
    <x v="2"/>
    <x v="8"/>
    <x v="8"/>
    <x v="2"/>
    <x v="1"/>
    <x v="16"/>
    <x v="16"/>
    <x v="0"/>
    <x v="3"/>
    <n v="2264079.1875"/>
    <n v="1651076.9313000001"/>
    <n v="169805.87899999999"/>
    <n v="123830.726"/>
    <n v="1083"/>
    <n v="1168557"/>
    <n v="1811263.35"/>
    <n v="1.3713"/>
    <x v="2"/>
  </r>
  <r>
    <x v="5"/>
    <x v="2"/>
    <x v="58"/>
    <x v="1"/>
    <x v="2"/>
    <x v="8"/>
    <x v="8"/>
    <x v="2"/>
    <x v="1"/>
    <x v="14"/>
    <x v="14"/>
    <x v="0"/>
    <x v="2"/>
    <n v="423126.37800000003"/>
    <n v="331436.16629999998"/>
    <n v="31734.420999999998"/>
    <n v="24857.667600000001"/>
    <n v="802"/>
    <n v="223758"/>
    <n v="346824.9"/>
    <n v="1.2766"/>
    <x v="2"/>
  </r>
  <r>
    <x v="1"/>
    <x v="1"/>
    <x v="140"/>
    <x v="1"/>
    <x v="2"/>
    <x v="8"/>
    <x v="8"/>
    <x v="2"/>
    <x v="1"/>
    <x v="23"/>
    <x v="23"/>
    <x v="0"/>
    <x v="2"/>
    <n v="648583.86"/>
    <n v="558763.5246"/>
    <n v="61615.398500000003"/>
    <n v="53082.4761"/>
    <n v="1459"/>
    <n v="348701"/>
    <n v="540486.55000000005"/>
    <n v="1.1607000000000001"/>
    <x v="2"/>
  </r>
  <r>
    <x v="13"/>
    <x v="2"/>
    <x v="74"/>
    <x v="0"/>
    <x v="4"/>
    <x v="7"/>
    <x v="7"/>
    <x v="1"/>
    <x v="1"/>
    <x v="12"/>
    <x v="12"/>
    <x v="0"/>
    <x v="4"/>
    <n v="139355.70000000001"/>
    <n v="139355.70000000001"/>
    <n v="10451.65"/>
    <n v="10451.65"/>
    <n v="363"/>
    <n v="126687"/>
    <n v="126687"/>
    <n v="1"/>
    <x v="1"/>
  </r>
  <r>
    <x v="14"/>
    <x v="1"/>
    <x v="129"/>
    <x v="1"/>
    <x v="2"/>
    <x v="8"/>
    <x v="8"/>
    <x v="2"/>
    <x v="0"/>
    <x v="15"/>
    <x v="15"/>
    <x v="0"/>
    <x v="4"/>
    <n v="258588.36"/>
    <n v="197112.23360000001"/>
    <n v="24565.857"/>
    <n v="18725.6338"/>
    <n v="174"/>
    <n v="139026"/>
    <n v="215490.3"/>
    <n v="1.3119000000000001"/>
    <x v="2"/>
  </r>
  <r>
    <x v="12"/>
    <x v="0"/>
    <x v="152"/>
    <x v="1"/>
    <x v="2"/>
    <x v="9"/>
    <x v="9"/>
    <x v="2"/>
    <x v="1"/>
    <x v="2"/>
    <x v="2"/>
    <x v="0"/>
    <x v="2"/>
    <n v="31294.19"/>
    <n v="25542.4437"/>
    <n v="0"/>
    <n v="0"/>
    <n v="290"/>
    <n v="17110"/>
    <n v="26520.5"/>
    <n v="1.2252000000000001"/>
    <x v="2"/>
  </r>
  <r>
    <x v="14"/>
    <x v="3"/>
    <x v="175"/>
    <x v="1"/>
    <x v="2"/>
    <x v="9"/>
    <x v="9"/>
    <x v="2"/>
    <x v="0"/>
    <x v="8"/>
    <x v="8"/>
    <x v="0"/>
    <x v="3"/>
    <n v="136164.679"/>
    <n v="102925.1635"/>
    <n v="0"/>
    <n v="0"/>
    <n v="109"/>
    <n v="76191"/>
    <n v="118096.05"/>
    <n v="1.3229"/>
    <x v="2"/>
  </r>
  <r>
    <x v="14"/>
    <x v="0"/>
    <x v="31"/>
    <x v="1"/>
    <x v="2"/>
    <x v="4"/>
    <x v="4"/>
    <x v="2"/>
    <x v="0"/>
    <x v="7"/>
    <x v="7"/>
    <x v="0"/>
    <x v="0"/>
    <n v="316022.99"/>
    <n v="251129.5056"/>
    <n v="30022.135999999999"/>
    <n v="23857.264800000001"/>
    <n v="508"/>
    <n v="177292"/>
    <n v="274802.59999999998"/>
    <n v="1.2584"/>
    <x v="2"/>
  </r>
  <r>
    <x v="3"/>
    <x v="1"/>
    <x v="4"/>
    <x v="0"/>
    <x v="4"/>
    <x v="6"/>
    <x v="6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35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2"/>
    <x v="1"/>
    <x v="61"/>
    <x v="0"/>
    <x v="5"/>
    <x v="10"/>
    <x v="10"/>
    <x v="1"/>
    <x v="1"/>
    <x v="0"/>
    <x v="0"/>
    <x v="0"/>
    <x v="0"/>
    <n v="123125.9"/>
    <n v="123125.9"/>
    <n v="9234.41"/>
    <n v="9234.41"/>
    <n v="134"/>
    <n v="107066"/>
    <n v="107066"/>
    <n v="1"/>
    <x v="1"/>
  </r>
  <r>
    <x v="8"/>
    <x v="2"/>
    <x v="50"/>
    <x v="0"/>
    <x v="4"/>
    <x v="6"/>
    <x v="6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7"/>
    <x v="0"/>
    <x v="158"/>
    <x v="0"/>
    <x v="4"/>
    <x v="6"/>
    <x v="6"/>
    <x v="1"/>
    <x v="1"/>
    <x v="16"/>
    <x v="16"/>
    <x v="0"/>
    <x v="3"/>
    <n v="1142391.25"/>
    <n v="1142391.25"/>
    <n v="85679.3"/>
    <n v="85679.3"/>
    <n v="847"/>
    <n v="913913"/>
    <n v="913913"/>
    <n v="1"/>
    <x v="1"/>
  </r>
  <r>
    <x v="0"/>
    <x v="3"/>
    <x v="73"/>
    <x v="1"/>
    <x v="2"/>
    <x v="9"/>
    <x v="9"/>
    <x v="2"/>
    <x v="1"/>
    <x v="12"/>
    <x v="12"/>
    <x v="0"/>
    <x v="4"/>
    <n v="139743.61350000001"/>
    <n v="107187.0907"/>
    <n v="11064.458000000001"/>
    <n v="8486.7353000000003"/>
    <n v="237"/>
    <n v="82713"/>
    <n v="128205.15"/>
    <n v="1.3037000000000001"/>
    <x v="2"/>
  </r>
  <r>
    <x v="14"/>
    <x v="0"/>
    <x v="31"/>
    <x v="0"/>
    <x v="5"/>
    <x v="10"/>
    <x v="10"/>
    <x v="1"/>
    <x v="0"/>
    <x v="3"/>
    <x v="3"/>
    <x v="0"/>
    <x v="1"/>
    <n v="34413.75"/>
    <n v="34413.75"/>
    <n v="0"/>
    <n v="0"/>
    <n v="75"/>
    <n v="29925"/>
    <n v="29925"/>
    <n v="1"/>
    <x v="1"/>
  </r>
  <r>
    <x v="1"/>
    <x v="3"/>
    <x v="164"/>
    <x v="0"/>
    <x v="4"/>
    <x v="6"/>
    <x v="6"/>
    <x v="1"/>
    <x v="1"/>
    <x v="21"/>
    <x v="21"/>
    <x v="0"/>
    <x v="4"/>
    <n v="120077.1"/>
    <n v="120077.1"/>
    <n v="9005.7800000000007"/>
    <n v="9005.7800000000007"/>
    <n v="33"/>
    <n v="92367"/>
    <n v="92367"/>
    <n v="1"/>
    <x v="1"/>
  </r>
  <r>
    <x v="1"/>
    <x v="2"/>
    <x v="98"/>
    <x v="1"/>
    <x v="2"/>
    <x v="11"/>
    <x v="11"/>
    <x v="2"/>
    <x v="1"/>
    <x v="14"/>
    <x v="14"/>
    <x v="0"/>
    <x v="2"/>
    <n v="389360.68199999997"/>
    <n v="363734.3823"/>
    <n v="29201.984499999999"/>
    <n v="27280.0164"/>
    <n v="738"/>
    <n v="205902"/>
    <n v="319148.09999999998"/>
    <n v="1.0705"/>
    <x v="2"/>
  </r>
  <r>
    <x v="0"/>
    <x v="3"/>
    <x v="127"/>
    <x v="1"/>
    <x v="2"/>
    <x v="11"/>
    <x v="11"/>
    <x v="2"/>
    <x v="0"/>
    <x v="5"/>
    <x v="5"/>
    <x v="0"/>
    <x v="1"/>
    <n v="528181.875"/>
    <n v="401106.24200000003"/>
    <n v="39613.567000000003"/>
    <n v="30082.912199999999"/>
    <n v="390"/>
    <n v="272610"/>
    <n v="422545.5"/>
    <n v="1.3168"/>
    <x v="2"/>
  </r>
  <r>
    <x v="12"/>
    <x v="1"/>
    <x v="133"/>
    <x v="1"/>
    <x v="2"/>
    <x v="4"/>
    <x v="4"/>
    <x v="2"/>
    <x v="1"/>
    <x v="15"/>
    <x v="15"/>
    <x v="0"/>
    <x v="4"/>
    <n v="354630.15749999997"/>
    <n v="281639.25599999999"/>
    <n v="33689.792500000003"/>
    <n v="26755.6718"/>
    <n v="249"/>
    <n v="198951"/>
    <n v="308374.05"/>
    <n v="1.2592000000000001"/>
    <x v="2"/>
  </r>
  <r>
    <x v="3"/>
    <x v="2"/>
    <x v="135"/>
    <x v="1"/>
    <x v="2"/>
    <x v="11"/>
    <x v="11"/>
    <x v="2"/>
    <x v="1"/>
    <x v="10"/>
    <x v="10"/>
    <x v="0"/>
    <x v="2"/>
    <n v="243109.44"/>
    <n v="178049.978"/>
    <n v="18233.207999999999"/>
    <n v="13353.7484"/>
    <n v="778"/>
    <n v="130704"/>
    <n v="202591.2"/>
    <n v="1.3653999999999999"/>
    <x v="2"/>
  </r>
  <r>
    <x v="13"/>
    <x v="3"/>
    <x v="105"/>
    <x v="0"/>
    <x v="0"/>
    <x v="0"/>
    <x v="0"/>
    <x v="0"/>
    <x v="0"/>
    <x v="16"/>
    <x v="16"/>
    <x v="0"/>
    <x v="3"/>
    <n v="131655.264"/>
    <n v="176645.76190000001"/>
    <n v="9874.1200000000008"/>
    <n v="13248.3989"/>
    <n v="124"/>
    <n v="133796"/>
    <n v="107036.8"/>
    <n v="0.74529999999999996"/>
    <x v="0"/>
  </r>
  <r>
    <x v="14"/>
    <x v="1"/>
    <x v="57"/>
    <x v="1"/>
    <x v="2"/>
    <x v="11"/>
    <x v="11"/>
    <x v="2"/>
    <x v="1"/>
    <x v="12"/>
    <x v="12"/>
    <x v="0"/>
    <x v="4"/>
    <n v="179108.54500000001"/>
    <n v="136159.10149999999"/>
    <n v="13433.121499999999"/>
    <n v="10211.9179"/>
    <n v="301"/>
    <n v="105049"/>
    <n v="162825.95000000001"/>
    <n v="1.3153999999999999"/>
    <x v="2"/>
  </r>
  <r>
    <x v="5"/>
    <x v="0"/>
    <x v="96"/>
    <x v="0"/>
    <x v="4"/>
    <x v="7"/>
    <x v="7"/>
    <x v="1"/>
    <x v="1"/>
    <x v="20"/>
    <x v="20"/>
    <x v="0"/>
    <x v="2"/>
    <n v="43156.800000000003"/>
    <n v="43156.800000000003"/>
    <n v="0"/>
    <n v="0"/>
    <n v="486"/>
    <n v="35964"/>
    <n v="35964"/>
    <n v="1"/>
    <x v="1"/>
  </r>
  <r>
    <x v="5"/>
    <x v="2"/>
    <x v="95"/>
    <x v="0"/>
    <x v="4"/>
    <x v="7"/>
    <x v="7"/>
    <x v="1"/>
    <x v="0"/>
    <x v="22"/>
    <x v="22"/>
    <x v="0"/>
    <x v="3"/>
    <n v="117465.60000000001"/>
    <n v="117465.60000000001"/>
    <n v="8809.8799999999992"/>
    <n v="8809.8799999999992"/>
    <n v="256"/>
    <n v="102144"/>
    <n v="102144"/>
    <n v="1"/>
    <x v="1"/>
  </r>
  <r>
    <x v="3"/>
    <x v="1"/>
    <x v="36"/>
    <x v="0"/>
    <x v="4"/>
    <x v="13"/>
    <x v="13"/>
    <x v="1"/>
    <x v="1"/>
    <x v="23"/>
    <x v="23"/>
    <x v="0"/>
    <x v="2"/>
    <n v="44167.199999999997"/>
    <n v="44167.199999999997"/>
    <n v="0"/>
    <n v="0"/>
    <n v="154"/>
    <n v="36806"/>
    <n v="36806"/>
    <n v="1"/>
    <x v="1"/>
  </r>
  <r>
    <x v="5"/>
    <x v="1"/>
    <x v="40"/>
    <x v="0"/>
    <x v="0"/>
    <x v="0"/>
    <x v="0"/>
    <x v="0"/>
    <x v="0"/>
    <x v="0"/>
    <x v="0"/>
    <x v="0"/>
    <x v="0"/>
    <n v="18408.96"/>
    <n v="26844.3704"/>
    <n v="0"/>
    <n v="0"/>
    <n v="24"/>
    <n v="19176"/>
    <n v="15340.8"/>
    <n v="0.68579999999999997"/>
    <x v="0"/>
  </r>
  <r>
    <x v="9"/>
    <x v="0"/>
    <x v="107"/>
    <x v="0"/>
    <x v="0"/>
    <x v="0"/>
    <x v="0"/>
    <x v="0"/>
    <x v="1"/>
    <x v="7"/>
    <x v="7"/>
    <x v="0"/>
    <x v="0"/>
    <n v="38082.879999999997"/>
    <n v="48762.2742"/>
    <n v="0"/>
    <n v="0"/>
    <n v="124"/>
    <n v="43276"/>
    <n v="34620.800000000003"/>
    <n v="0.78100000000000003"/>
    <x v="0"/>
  </r>
  <r>
    <x v="1"/>
    <x v="2"/>
    <x v="53"/>
    <x v="0"/>
    <x v="4"/>
    <x v="13"/>
    <x v="13"/>
    <x v="1"/>
    <x v="1"/>
    <x v="16"/>
    <x v="16"/>
    <x v="0"/>
    <x v="3"/>
    <n v="655492.5"/>
    <n v="655492.5"/>
    <n v="88491.44"/>
    <n v="88491.44"/>
    <n v="486"/>
    <n v="524394"/>
    <n v="524394"/>
    <n v="1"/>
    <x v="1"/>
  </r>
  <r>
    <x v="2"/>
    <x v="0"/>
    <x v="80"/>
    <x v="1"/>
    <x v="2"/>
    <x v="9"/>
    <x v="9"/>
    <x v="2"/>
    <x v="1"/>
    <x v="22"/>
    <x v="22"/>
    <x v="0"/>
    <x v="3"/>
    <n v="114574.04700000001"/>
    <n v="72647.670400000003"/>
    <n v="1204.1175000000001"/>
    <n v="763.49170000000004"/>
    <n v="157"/>
    <n v="62643"/>
    <n v="97096.65"/>
    <n v="1.5770999999999999"/>
    <x v="2"/>
  </r>
  <r>
    <x v="11"/>
    <x v="3"/>
    <x v="49"/>
    <x v="1"/>
    <x v="2"/>
    <x v="4"/>
    <x v="4"/>
    <x v="2"/>
    <x v="0"/>
    <x v="20"/>
    <x v="20"/>
    <x v="0"/>
    <x v="2"/>
    <n v="82345.423999999999"/>
    <n v="73555.537299999996"/>
    <n v="0"/>
    <n v="0"/>
    <n v="641"/>
    <n v="47434"/>
    <n v="73522.7"/>
    <n v="1.1194999999999999"/>
    <x v="2"/>
  </r>
  <r>
    <x v="11"/>
    <x v="1"/>
    <x v="108"/>
    <x v="0"/>
    <x v="1"/>
    <x v="2"/>
    <x v="2"/>
    <x v="1"/>
    <x v="1"/>
    <x v="4"/>
    <x v="4"/>
    <x v="0"/>
    <x v="1"/>
    <n v="20923.03"/>
    <n v="20923.03"/>
    <n v="0"/>
    <n v="0"/>
    <n v="35"/>
    <n v="17465"/>
    <n v="17465"/>
    <n v="1"/>
    <x v="1"/>
  </r>
  <r>
    <x v="10"/>
    <x v="0"/>
    <x v="168"/>
    <x v="0"/>
    <x v="3"/>
    <x v="5"/>
    <x v="5"/>
    <x v="3"/>
    <x v="1"/>
    <x v="12"/>
    <x v="12"/>
    <x v="0"/>
    <x v="4"/>
    <n v="66312.792000000001"/>
    <n v="60428.469100000002"/>
    <n v="0"/>
    <n v="0"/>
    <n v="117"/>
    <n v="40833"/>
    <n v="59207.85"/>
    <n v="1.0973999999999999"/>
    <x v="3"/>
  </r>
  <r>
    <x v="1"/>
    <x v="3"/>
    <x v="29"/>
    <x v="0"/>
    <x v="4"/>
    <x v="12"/>
    <x v="12"/>
    <x v="1"/>
    <x v="0"/>
    <x v="5"/>
    <x v="5"/>
    <x v="0"/>
    <x v="1"/>
    <n v="106597.5"/>
    <n v="106597.5"/>
    <n v="7994.75"/>
    <n v="7994.75"/>
    <n v="122"/>
    <n v="85278"/>
    <n v="85278"/>
    <n v="1"/>
    <x v="1"/>
  </r>
  <r>
    <x v="13"/>
    <x v="0"/>
    <x v="90"/>
    <x v="0"/>
    <x v="0"/>
    <x v="0"/>
    <x v="0"/>
    <x v="0"/>
    <x v="0"/>
    <x v="16"/>
    <x v="16"/>
    <x v="0"/>
    <x v="3"/>
    <n v="159260.4"/>
    <n v="210999.6158"/>
    <n v="11944.495999999999"/>
    <n v="15824.926100000001"/>
    <n v="150"/>
    <n v="161850"/>
    <n v="129480"/>
    <n v="0.75480000000000003"/>
    <x v="0"/>
  </r>
  <r>
    <x v="5"/>
    <x v="2"/>
    <x v="95"/>
    <x v="0"/>
    <x v="0"/>
    <x v="0"/>
    <x v="0"/>
    <x v="0"/>
    <x v="1"/>
    <x v="10"/>
    <x v="10"/>
    <x v="0"/>
    <x v="2"/>
    <n v="28546.560000000001"/>
    <n v="41589.215100000001"/>
    <n v="0"/>
    <n v="0"/>
    <n v="177"/>
    <n v="29736"/>
    <n v="23788.799999999999"/>
    <n v="0.68640000000000001"/>
    <x v="0"/>
  </r>
  <r>
    <x v="5"/>
    <x v="2"/>
    <x v="9"/>
    <x v="0"/>
    <x v="4"/>
    <x v="7"/>
    <x v="7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7"/>
    <x v="0"/>
    <x v="158"/>
    <x v="0"/>
    <x v="3"/>
    <x v="5"/>
    <x v="5"/>
    <x v="3"/>
    <x v="1"/>
    <x v="22"/>
    <x v="22"/>
    <x v="0"/>
    <x v="3"/>
    <n v="81783.827999999994"/>
    <n v="75078.583899999998"/>
    <n v="0"/>
    <n v="0"/>
    <n v="114"/>
    <n v="45486"/>
    <n v="65954.7"/>
    <n v="1.0892999999999999"/>
    <x v="3"/>
  </r>
  <r>
    <x v="7"/>
    <x v="0"/>
    <x v="171"/>
    <x v="1"/>
    <x v="2"/>
    <x v="11"/>
    <x v="11"/>
    <x v="2"/>
    <x v="0"/>
    <x v="0"/>
    <x v="0"/>
    <x v="0"/>
    <x v="0"/>
    <n v="792112.62"/>
    <n v="706070.01670000004"/>
    <n v="59408.446499999998"/>
    <n v="52955.251300000004"/>
    <n v="533"/>
    <n v="425867"/>
    <n v="660093.85"/>
    <n v="1.1218999999999999"/>
    <x v="2"/>
  </r>
  <r>
    <x v="11"/>
    <x v="2"/>
    <x v="48"/>
    <x v="0"/>
    <x v="4"/>
    <x v="13"/>
    <x v="13"/>
    <x v="1"/>
    <x v="1"/>
    <x v="22"/>
    <x v="22"/>
    <x v="0"/>
    <x v="3"/>
    <n v="208278"/>
    <n v="208278"/>
    <n v="28117.51"/>
    <n v="28117.51"/>
    <n v="435"/>
    <n v="173565"/>
    <n v="173565"/>
    <n v="1"/>
    <x v="1"/>
  </r>
  <r>
    <x v="1"/>
    <x v="0"/>
    <x v="46"/>
    <x v="1"/>
    <x v="2"/>
    <x v="11"/>
    <x v="11"/>
    <x v="2"/>
    <x v="1"/>
    <x v="2"/>
    <x v="2"/>
    <x v="0"/>
    <x v="2"/>
    <n v="102497.16"/>
    <n v="94196.056599999996"/>
    <n v="0"/>
    <n v="0"/>
    <n v="934"/>
    <n v="55106"/>
    <n v="85414.3"/>
    <n v="1.0881000000000001"/>
    <x v="2"/>
  </r>
  <r>
    <x v="10"/>
    <x v="1"/>
    <x v="21"/>
    <x v="0"/>
    <x v="3"/>
    <x v="5"/>
    <x v="5"/>
    <x v="3"/>
    <x v="1"/>
    <x v="21"/>
    <x v="21"/>
    <x v="0"/>
    <x v="4"/>
    <n v="259422.516"/>
    <n v="248998.3768"/>
    <n v="14268.203"/>
    <n v="13694.8768"/>
    <n v="47"/>
    <n v="131553"/>
    <n v="190751.85"/>
    <n v="1.0419"/>
    <x v="3"/>
  </r>
  <r>
    <x v="10"/>
    <x v="1"/>
    <x v="21"/>
    <x v="1"/>
    <x v="2"/>
    <x v="3"/>
    <x v="3"/>
    <x v="2"/>
    <x v="0"/>
    <x v="17"/>
    <x v="17"/>
    <x v="0"/>
    <x v="3"/>
    <n v="829668.45349999995"/>
    <n v="785445.08979999996"/>
    <n v="112005.201"/>
    <n v="106035.049"/>
    <n v="497"/>
    <n v="446803"/>
    <n v="692544.65"/>
    <n v="1.0563"/>
    <x v="2"/>
  </r>
  <r>
    <x v="9"/>
    <x v="2"/>
    <x v="69"/>
    <x v="0"/>
    <x v="4"/>
    <x v="12"/>
    <x v="12"/>
    <x v="1"/>
    <x v="1"/>
    <x v="7"/>
    <x v="7"/>
    <x v="0"/>
    <x v="0"/>
    <n v="131293.79999999999"/>
    <n v="131293.79999999999"/>
    <n v="9846.99"/>
    <n v="9846.99"/>
    <n v="342"/>
    <n v="119358"/>
    <n v="119358"/>
    <n v="1"/>
    <x v="1"/>
  </r>
  <r>
    <x v="13"/>
    <x v="1"/>
    <x v="26"/>
    <x v="0"/>
    <x v="4"/>
    <x v="13"/>
    <x v="13"/>
    <x v="1"/>
    <x v="0"/>
    <x v="7"/>
    <x v="7"/>
    <x v="0"/>
    <x v="0"/>
    <n v="14849.95"/>
    <n v="14849.95"/>
    <n v="0"/>
    <n v="0"/>
    <n v="37"/>
    <n v="12913"/>
    <n v="12913"/>
    <n v="1"/>
    <x v="1"/>
  </r>
  <r>
    <x v="6"/>
    <x v="1"/>
    <x v="81"/>
    <x v="0"/>
    <x v="0"/>
    <x v="0"/>
    <x v="0"/>
    <x v="0"/>
    <x v="0"/>
    <x v="11"/>
    <x v="11"/>
    <x v="0"/>
    <x v="3"/>
    <n v="14990.08"/>
    <n v="22438.979800000001"/>
    <n v="0"/>
    <n v="0"/>
    <n v="70"/>
    <n v="16730"/>
    <n v="13384"/>
    <n v="0.66800000000000004"/>
    <x v="0"/>
  </r>
  <r>
    <x v="5"/>
    <x v="1"/>
    <x v="112"/>
    <x v="0"/>
    <x v="4"/>
    <x v="7"/>
    <x v="7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5"/>
    <x v="2"/>
    <x v="9"/>
    <x v="1"/>
    <x v="2"/>
    <x v="11"/>
    <x v="11"/>
    <x v="2"/>
    <x v="1"/>
    <x v="23"/>
    <x v="23"/>
    <x v="0"/>
    <x v="2"/>
    <n v="236495.28"/>
    <n v="192675.16680000001"/>
    <n v="17737.146000000001"/>
    <n v="14450.637500000001"/>
    <n v="532"/>
    <n v="127148"/>
    <n v="197079.4"/>
    <n v="1.2274"/>
    <x v="2"/>
  </r>
  <r>
    <x v="7"/>
    <x v="3"/>
    <x v="144"/>
    <x v="0"/>
    <x v="1"/>
    <x v="2"/>
    <x v="2"/>
    <x v="1"/>
    <x v="0"/>
    <x v="1"/>
    <x v="1"/>
    <x v="0"/>
    <x v="1"/>
    <n v="24715.89"/>
    <n v="24715.89"/>
    <n v="0"/>
    <n v="0"/>
    <n v="69"/>
    <n v="20631"/>
    <n v="20631"/>
    <n v="1"/>
    <x v="1"/>
  </r>
  <r>
    <x v="1"/>
    <x v="0"/>
    <x v="154"/>
    <x v="0"/>
    <x v="4"/>
    <x v="12"/>
    <x v="12"/>
    <x v="1"/>
    <x v="1"/>
    <x v="22"/>
    <x v="22"/>
    <x v="0"/>
    <x v="3"/>
    <n v="318880.8"/>
    <n v="318880.8"/>
    <n v="23916.06"/>
    <n v="23916.06"/>
    <n v="666"/>
    <n v="265734"/>
    <n v="265734"/>
    <n v="1"/>
    <x v="1"/>
  </r>
  <r>
    <x v="12"/>
    <x v="2"/>
    <x v="121"/>
    <x v="1"/>
    <x v="2"/>
    <x v="9"/>
    <x v="9"/>
    <x v="2"/>
    <x v="1"/>
    <x v="19"/>
    <x v="19"/>
    <x v="0"/>
    <x v="4"/>
    <n v="448462.56949999998"/>
    <n v="364124.13689999998"/>
    <n v="60542.364500000003"/>
    <n v="49156.691599999998"/>
    <n v="409"/>
    <n v="265441"/>
    <n v="411433.55"/>
    <n v="1.2316"/>
    <x v="2"/>
  </r>
  <r>
    <x v="3"/>
    <x v="1"/>
    <x v="36"/>
    <x v="0"/>
    <x v="3"/>
    <x v="5"/>
    <x v="5"/>
    <x v="3"/>
    <x v="1"/>
    <x v="7"/>
    <x v="7"/>
    <x v="0"/>
    <x v="0"/>
    <n v="17003.28"/>
    <n v="11269.0929"/>
    <n v="0"/>
    <n v="0"/>
    <n v="30"/>
    <n v="10470"/>
    <n v="15181.5"/>
    <n v="1.5087999999999999"/>
    <x v="3"/>
  </r>
  <r>
    <x v="5"/>
    <x v="0"/>
    <x v="10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13"/>
    <x v="2"/>
    <x v="139"/>
    <x v="0"/>
    <x v="4"/>
    <x v="13"/>
    <x v="13"/>
    <x v="1"/>
    <x v="1"/>
    <x v="14"/>
    <x v="14"/>
    <x v="0"/>
    <x v="2"/>
    <n v="105858.18"/>
    <n v="105858.18"/>
    <n v="14290.81"/>
    <n v="14290.81"/>
    <n v="311"/>
    <n v="86769"/>
    <n v="86769"/>
    <n v="1"/>
    <x v="1"/>
  </r>
  <r>
    <x v="2"/>
    <x v="1"/>
    <x v="35"/>
    <x v="0"/>
    <x v="0"/>
    <x v="0"/>
    <x v="0"/>
    <x v="0"/>
    <x v="1"/>
    <x v="16"/>
    <x v="16"/>
    <x v="0"/>
    <x v="3"/>
    <n v="194220"/>
    <n v="250199.77929999999"/>
    <n v="14566.464"/>
    <n v="18764.937099999999"/>
    <n v="180"/>
    <n v="194220"/>
    <n v="155376"/>
    <n v="0.77629999999999999"/>
    <x v="0"/>
  </r>
  <r>
    <x v="5"/>
    <x v="2"/>
    <x v="9"/>
    <x v="0"/>
    <x v="4"/>
    <x v="7"/>
    <x v="7"/>
    <x v="1"/>
    <x v="0"/>
    <x v="6"/>
    <x v="6"/>
    <x v="0"/>
    <x v="1"/>
    <n v="103870"/>
    <n v="103870"/>
    <n v="5686.84"/>
    <n v="5686.84"/>
    <n v="100"/>
    <n v="79900"/>
    <n v="79900"/>
    <n v="1"/>
    <x v="1"/>
  </r>
  <r>
    <x v="11"/>
    <x v="3"/>
    <x v="157"/>
    <x v="0"/>
    <x v="1"/>
    <x v="2"/>
    <x v="2"/>
    <x v="1"/>
    <x v="1"/>
    <x v="0"/>
    <x v="0"/>
    <x v="0"/>
    <x v="0"/>
    <n v="47860.08"/>
    <n v="47860.08"/>
    <n v="0"/>
    <n v="0"/>
    <n v="50"/>
    <n v="39950"/>
    <n v="39950"/>
    <n v="1"/>
    <x v="1"/>
  </r>
  <r>
    <x v="10"/>
    <x v="3"/>
    <x v="124"/>
    <x v="0"/>
    <x v="1"/>
    <x v="1"/>
    <x v="1"/>
    <x v="1"/>
    <x v="0"/>
    <x v="10"/>
    <x v="10"/>
    <x v="0"/>
    <x v="2"/>
    <n v="17193.099999999999"/>
    <n v="17193.099999999999"/>
    <n v="0"/>
    <n v="0"/>
    <n v="85"/>
    <n v="14280"/>
    <n v="14280"/>
    <n v="1"/>
    <x v="1"/>
  </r>
  <r>
    <x v="14"/>
    <x v="3"/>
    <x v="165"/>
    <x v="0"/>
    <x v="1"/>
    <x v="1"/>
    <x v="1"/>
    <x v="1"/>
    <x v="1"/>
    <x v="0"/>
    <x v="0"/>
    <x v="0"/>
    <x v="0"/>
    <n v="59397.66"/>
    <n v="59397.66"/>
    <n v="0"/>
    <n v="0"/>
    <n v="63"/>
    <n v="50337"/>
    <n v="50337"/>
    <n v="1"/>
    <x v="1"/>
  </r>
  <r>
    <x v="0"/>
    <x v="2"/>
    <x v="72"/>
    <x v="1"/>
    <x v="2"/>
    <x v="3"/>
    <x v="3"/>
    <x v="2"/>
    <x v="1"/>
    <x v="9"/>
    <x v="9"/>
    <x v="0"/>
    <x v="0"/>
    <n v="2768482.3110000002"/>
    <n v="2174001.5792"/>
    <n v="373745.05200000003"/>
    <n v="293490.16609999997"/>
    <n v="1471"/>
    <n v="1513659"/>
    <n v="2346171.4500000002"/>
    <n v="1.2735000000000001"/>
    <x v="2"/>
  </r>
  <r>
    <x v="6"/>
    <x v="0"/>
    <x v="167"/>
    <x v="0"/>
    <x v="4"/>
    <x v="13"/>
    <x v="13"/>
    <x v="1"/>
    <x v="0"/>
    <x v="18"/>
    <x v="18"/>
    <x v="0"/>
    <x v="4"/>
    <n v="79160.399999999994"/>
    <n v="79160.399999999994"/>
    <n v="0"/>
    <n v="0"/>
    <n v="33"/>
    <n v="65967"/>
    <n v="65967"/>
    <n v="1"/>
    <x v="1"/>
  </r>
  <r>
    <x v="7"/>
    <x v="2"/>
    <x v="16"/>
    <x v="1"/>
    <x v="2"/>
    <x v="3"/>
    <x v="3"/>
    <x v="2"/>
    <x v="0"/>
    <x v="16"/>
    <x v="16"/>
    <x v="0"/>
    <x v="3"/>
    <n v="2394115.4610000001"/>
    <n v="2130381.3509999998"/>
    <n v="323205.53499999997"/>
    <n v="287601.43589999998"/>
    <n v="1186"/>
    <n v="1279694"/>
    <n v="1983525.7"/>
    <n v="1.1237999999999999"/>
    <x v="2"/>
  </r>
  <r>
    <x v="10"/>
    <x v="0"/>
    <x v="71"/>
    <x v="1"/>
    <x v="2"/>
    <x v="3"/>
    <x v="3"/>
    <x v="2"/>
    <x v="1"/>
    <x v="18"/>
    <x v="18"/>
    <x v="0"/>
    <x v="4"/>
    <n v="4533156.2879999997"/>
    <n v="3964483.1515000002"/>
    <n v="611976.06850000005"/>
    <n v="535205.19889999996"/>
    <n v="1152"/>
    <n v="2302848"/>
    <n v="3569414.4"/>
    <n v="1.1434"/>
    <x v="2"/>
  </r>
  <r>
    <x v="9"/>
    <x v="2"/>
    <x v="69"/>
    <x v="0"/>
    <x v="4"/>
    <x v="12"/>
    <x v="12"/>
    <x v="1"/>
    <x v="1"/>
    <x v="22"/>
    <x v="22"/>
    <x v="0"/>
    <x v="3"/>
    <n v="313614"/>
    <n v="313614"/>
    <n v="23521.05"/>
    <n v="23521.05"/>
    <n v="655"/>
    <n v="261345"/>
    <n v="261345"/>
    <n v="1"/>
    <x v="1"/>
  </r>
  <r>
    <x v="0"/>
    <x v="0"/>
    <x v="0"/>
    <x v="1"/>
    <x v="2"/>
    <x v="4"/>
    <x v="4"/>
    <x v="2"/>
    <x v="1"/>
    <x v="4"/>
    <x v="4"/>
    <x v="0"/>
    <x v="1"/>
    <n v="717800.27249999996"/>
    <n v="556808.40289999999"/>
    <n v="68190.948000000004"/>
    <n v="52896.7379"/>
    <n v="807"/>
    <n v="402693"/>
    <n v="624174.15"/>
    <n v="1.2890999999999999"/>
    <x v="2"/>
  </r>
  <r>
    <x v="12"/>
    <x v="0"/>
    <x v="76"/>
    <x v="1"/>
    <x v="2"/>
    <x v="11"/>
    <x v="11"/>
    <x v="2"/>
    <x v="0"/>
    <x v="12"/>
    <x v="12"/>
    <x v="0"/>
    <x v="4"/>
    <n v="308990.64"/>
    <n v="246946.2243"/>
    <n v="23174.297999999999"/>
    <n v="18520.966799999998"/>
    <n v="476"/>
    <n v="166124"/>
    <n v="257492.2"/>
    <n v="1.2512000000000001"/>
    <x v="2"/>
  </r>
  <r>
    <x v="5"/>
    <x v="2"/>
    <x v="95"/>
    <x v="0"/>
    <x v="4"/>
    <x v="13"/>
    <x v="13"/>
    <x v="1"/>
    <x v="0"/>
    <x v="2"/>
    <x v="2"/>
    <x v="0"/>
    <x v="2"/>
    <n v="8061.76"/>
    <n v="8061.76"/>
    <n v="0"/>
    <n v="0"/>
    <n v="122"/>
    <n v="7198"/>
    <n v="7198"/>
    <n v="1"/>
    <x v="1"/>
  </r>
  <r>
    <x v="14"/>
    <x v="3"/>
    <x v="175"/>
    <x v="0"/>
    <x v="1"/>
    <x v="2"/>
    <x v="2"/>
    <x v="1"/>
    <x v="1"/>
    <x v="11"/>
    <x v="11"/>
    <x v="0"/>
    <x v="3"/>
    <n v="62533.83"/>
    <n v="62533.83"/>
    <n v="0"/>
    <n v="0"/>
    <n v="207"/>
    <n v="49473"/>
    <n v="49473"/>
    <n v="1"/>
    <x v="1"/>
  </r>
  <r>
    <x v="5"/>
    <x v="2"/>
    <x v="9"/>
    <x v="0"/>
    <x v="4"/>
    <x v="7"/>
    <x v="7"/>
    <x v="1"/>
    <x v="0"/>
    <x v="7"/>
    <x v="7"/>
    <x v="0"/>
    <x v="0"/>
    <n v="51774.15"/>
    <n v="51774.15"/>
    <n v="0"/>
    <n v="0"/>
    <n v="129"/>
    <n v="45021"/>
    <n v="45021"/>
    <n v="1"/>
    <x v="1"/>
  </r>
  <r>
    <x v="7"/>
    <x v="3"/>
    <x v="145"/>
    <x v="0"/>
    <x v="1"/>
    <x v="2"/>
    <x v="2"/>
    <x v="1"/>
    <x v="0"/>
    <x v="10"/>
    <x v="10"/>
    <x v="0"/>
    <x v="2"/>
    <n v="47516.480000000003"/>
    <n v="47516.480000000003"/>
    <n v="0"/>
    <n v="0"/>
    <n v="231"/>
    <n v="38808"/>
    <n v="38808"/>
    <n v="1"/>
    <x v="1"/>
  </r>
  <r>
    <x v="13"/>
    <x v="2"/>
    <x v="74"/>
    <x v="0"/>
    <x v="4"/>
    <x v="12"/>
    <x v="12"/>
    <x v="1"/>
    <x v="0"/>
    <x v="16"/>
    <x v="16"/>
    <x v="0"/>
    <x v="3"/>
    <n v="242872.11"/>
    <n v="242872.11"/>
    <n v="18215.37"/>
    <n v="18215.37"/>
    <n v="183"/>
    <n v="197457"/>
    <n v="197457"/>
    <n v="1"/>
    <x v="1"/>
  </r>
  <r>
    <x v="0"/>
    <x v="3"/>
    <x v="73"/>
    <x v="1"/>
    <x v="2"/>
    <x v="8"/>
    <x v="8"/>
    <x v="2"/>
    <x v="1"/>
    <x v="7"/>
    <x v="7"/>
    <x v="0"/>
    <x v="0"/>
    <n v="599210.31499999994"/>
    <n v="459610.34460000001"/>
    <n v="56924.928"/>
    <n v="43662.942900000002"/>
    <n v="1007"/>
    <n v="351443"/>
    <n v="544736.65"/>
    <n v="1.3037000000000001"/>
    <x v="2"/>
  </r>
  <r>
    <x v="6"/>
    <x v="0"/>
    <x v="43"/>
    <x v="0"/>
    <x v="4"/>
    <x v="12"/>
    <x v="12"/>
    <x v="1"/>
    <x v="0"/>
    <x v="4"/>
    <x v="4"/>
    <x v="0"/>
    <x v="1"/>
    <n v="67065.600000000006"/>
    <n v="67065.600000000006"/>
    <n v="0"/>
    <n v="0"/>
    <n v="112"/>
    <n v="55888"/>
    <n v="55888"/>
    <n v="1"/>
    <x v="1"/>
  </r>
  <r>
    <x v="7"/>
    <x v="0"/>
    <x v="114"/>
    <x v="1"/>
    <x v="2"/>
    <x v="9"/>
    <x v="9"/>
    <x v="2"/>
    <x v="0"/>
    <x v="20"/>
    <x v="20"/>
    <x v="0"/>
    <x v="2"/>
    <n v="29230.101500000001"/>
    <n v="26549.166700000002"/>
    <n v="0"/>
    <n v="0"/>
    <n v="230"/>
    <n v="17020"/>
    <n v="26381"/>
    <n v="1.101"/>
    <x v="2"/>
  </r>
  <r>
    <x v="11"/>
    <x v="0"/>
    <x v="174"/>
    <x v="0"/>
    <x v="4"/>
    <x v="7"/>
    <x v="7"/>
    <x v="1"/>
    <x v="1"/>
    <x v="11"/>
    <x v="11"/>
    <x v="0"/>
    <x v="3"/>
    <n v="410984.4"/>
    <n v="410984.4"/>
    <n v="30823.83"/>
    <n v="30823.83"/>
    <n v="1433"/>
    <n v="342487"/>
    <n v="342487"/>
    <n v="1"/>
    <x v="1"/>
  </r>
  <r>
    <x v="9"/>
    <x v="2"/>
    <x v="147"/>
    <x v="1"/>
    <x v="2"/>
    <x v="9"/>
    <x v="9"/>
    <x v="2"/>
    <x v="0"/>
    <x v="4"/>
    <x v="4"/>
    <x v="0"/>
    <x v="1"/>
    <n v="138725.992"/>
    <n v="125562.06510000001"/>
    <n v="18727.968000000001"/>
    <n v="16950.841799999998"/>
    <n v="152"/>
    <n v="75848"/>
    <n v="117564.4"/>
    <n v="1.1048"/>
    <x v="2"/>
  </r>
  <r>
    <x v="1"/>
    <x v="2"/>
    <x v="53"/>
    <x v="0"/>
    <x v="0"/>
    <x v="0"/>
    <x v="0"/>
    <x v="0"/>
    <x v="1"/>
    <x v="9"/>
    <x v="9"/>
    <x v="0"/>
    <x v="0"/>
    <n v="106686.72"/>
    <n v="152915.7016"/>
    <n v="8001.5039999999999"/>
    <n v="11468.677600000001"/>
    <n v="108"/>
    <n v="111132"/>
    <n v="88905.600000000006"/>
    <n v="0.69769999999999999"/>
    <x v="0"/>
  </r>
  <r>
    <x v="13"/>
    <x v="1"/>
    <x v="26"/>
    <x v="0"/>
    <x v="4"/>
    <x v="7"/>
    <x v="7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0"/>
    <x v="0"/>
    <x v="0"/>
    <x v="0"/>
    <x v="4"/>
    <x v="6"/>
    <x v="6"/>
    <x v="1"/>
    <x v="0"/>
    <x v="16"/>
    <x v="16"/>
    <x v="0"/>
    <x v="3"/>
    <n v="483089.88"/>
    <n v="483089.88"/>
    <n v="36231.69"/>
    <n v="36231.69"/>
    <n v="364"/>
    <n v="392756"/>
    <n v="392756"/>
    <n v="1"/>
    <x v="1"/>
  </r>
  <r>
    <x v="3"/>
    <x v="2"/>
    <x v="135"/>
    <x v="0"/>
    <x v="4"/>
    <x v="7"/>
    <x v="7"/>
    <x v="1"/>
    <x v="0"/>
    <x v="15"/>
    <x v="15"/>
    <x v="0"/>
    <x v="4"/>
    <n v="175460.4"/>
    <n v="175460.4"/>
    <n v="13159.53"/>
    <n v="13159.53"/>
    <n v="183"/>
    <n v="146217"/>
    <n v="146217"/>
    <n v="1"/>
    <x v="1"/>
  </r>
  <r>
    <x v="14"/>
    <x v="1"/>
    <x v="129"/>
    <x v="1"/>
    <x v="2"/>
    <x v="3"/>
    <x v="3"/>
    <x v="2"/>
    <x v="1"/>
    <x v="4"/>
    <x v="4"/>
    <x v="0"/>
    <x v="1"/>
    <n v="218588.56400000001"/>
    <n v="166621.8854"/>
    <n v="29509.365000000002"/>
    <n v="22493.8851"/>
    <n v="249"/>
    <n v="124251"/>
    <n v="192589.05"/>
    <n v="1.3119000000000001"/>
    <x v="2"/>
  </r>
  <r>
    <x v="6"/>
    <x v="0"/>
    <x v="13"/>
    <x v="0"/>
    <x v="3"/>
    <x v="5"/>
    <x v="5"/>
    <x v="3"/>
    <x v="1"/>
    <x v="23"/>
    <x v="23"/>
    <x v="0"/>
    <x v="2"/>
    <n v="22775.266"/>
    <n v="13903.7935"/>
    <n v="0"/>
    <n v="0"/>
    <n v="53"/>
    <n v="12667"/>
    <n v="18367.150000000001"/>
    <n v="1.6380999999999999"/>
    <x v="3"/>
  </r>
  <r>
    <x v="8"/>
    <x v="0"/>
    <x v="18"/>
    <x v="1"/>
    <x v="2"/>
    <x v="11"/>
    <x v="11"/>
    <x v="2"/>
    <x v="0"/>
    <x v="23"/>
    <x v="23"/>
    <x v="0"/>
    <x v="2"/>
    <n v="482681.53200000001"/>
    <n v="408032.62190000003"/>
    <n v="36201.025000000001"/>
    <n v="30602.370599999998"/>
    <n v="1068"/>
    <n v="255252"/>
    <n v="395640.6"/>
    <n v="1.1829000000000001"/>
    <x v="2"/>
  </r>
  <r>
    <x v="7"/>
    <x v="2"/>
    <x v="113"/>
    <x v="1"/>
    <x v="2"/>
    <x v="3"/>
    <x v="3"/>
    <x v="2"/>
    <x v="1"/>
    <x v="21"/>
    <x v="21"/>
    <x v="0"/>
    <x v="4"/>
    <n v="8705533.7699999996"/>
    <n v="7712247.6834000004"/>
    <n v="1175246.9675"/>
    <n v="1041153.3562"/>
    <n v="1580"/>
    <n v="4422420"/>
    <n v="6854751"/>
    <n v="1.1288"/>
    <x v="2"/>
  </r>
  <r>
    <x v="12"/>
    <x v="1"/>
    <x v="102"/>
    <x v="0"/>
    <x v="4"/>
    <x v="7"/>
    <x v="7"/>
    <x v="1"/>
    <x v="0"/>
    <x v="13"/>
    <x v="13"/>
    <x v="0"/>
    <x v="0"/>
    <n v="296713.36"/>
    <n v="296713.36"/>
    <n v="22253.46"/>
    <n v="22253.46"/>
    <n v="148"/>
    <n v="251452"/>
    <n v="251452"/>
    <n v="1"/>
    <x v="1"/>
  </r>
  <r>
    <x v="4"/>
    <x v="2"/>
    <x v="101"/>
    <x v="0"/>
    <x v="4"/>
    <x v="12"/>
    <x v="12"/>
    <x v="1"/>
    <x v="0"/>
    <x v="14"/>
    <x v="14"/>
    <x v="0"/>
    <x v="2"/>
    <n v="63821.25"/>
    <n v="63821.25"/>
    <n v="0"/>
    <n v="0"/>
    <n v="183"/>
    <n v="51057"/>
    <n v="51057"/>
    <n v="1"/>
    <x v="1"/>
  </r>
  <r>
    <x v="8"/>
    <x v="0"/>
    <x v="18"/>
    <x v="0"/>
    <x v="4"/>
    <x v="6"/>
    <x v="6"/>
    <x v="1"/>
    <x v="0"/>
    <x v="13"/>
    <x v="13"/>
    <x v="0"/>
    <x v="0"/>
    <n v="575383.34"/>
    <n v="575383.34"/>
    <n v="43153.7"/>
    <n v="43153.7"/>
    <n v="287"/>
    <n v="487613"/>
    <n v="487613"/>
    <n v="1"/>
    <x v="1"/>
  </r>
  <r>
    <x v="1"/>
    <x v="3"/>
    <x v="100"/>
    <x v="0"/>
    <x v="5"/>
    <x v="10"/>
    <x v="10"/>
    <x v="1"/>
    <x v="0"/>
    <x v="9"/>
    <x v="9"/>
    <x v="0"/>
    <x v="0"/>
    <n v="91498.68"/>
    <n v="91498.68"/>
    <n v="4047.03"/>
    <n v="4047.03"/>
    <n v="78"/>
    <n v="80262"/>
    <n v="80262"/>
    <n v="1"/>
    <x v="1"/>
  </r>
  <r>
    <x v="1"/>
    <x v="1"/>
    <x v="28"/>
    <x v="1"/>
    <x v="2"/>
    <x v="8"/>
    <x v="8"/>
    <x v="2"/>
    <x v="1"/>
    <x v="2"/>
    <x v="2"/>
    <x v="0"/>
    <x v="2"/>
    <n v="133553.57999999999"/>
    <n v="118122.9287"/>
    <n v="9893.5570000000007"/>
    <n v="8750.4650000000001"/>
    <n v="1217"/>
    <n v="71803"/>
    <n v="111294.65"/>
    <n v="1.1306"/>
    <x v="2"/>
  </r>
  <r>
    <x v="3"/>
    <x v="3"/>
    <x v="39"/>
    <x v="1"/>
    <x v="2"/>
    <x v="11"/>
    <x v="11"/>
    <x v="2"/>
    <x v="0"/>
    <x v="24"/>
    <x v="24"/>
    <x v="0"/>
    <x v="0"/>
    <n v="704190.60600000003"/>
    <n v="503427.19630000001"/>
    <n v="52814.203999999998"/>
    <n v="37756.974300000002"/>
    <n v="206"/>
    <n v="385014"/>
    <n v="596771.69999999995"/>
    <n v="1.3988"/>
    <x v="2"/>
  </r>
  <r>
    <x v="8"/>
    <x v="1"/>
    <x v="67"/>
    <x v="0"/>
    <x v="3"/>
    <x v="5"/>
    <x v="5"/>
    <x v="3"/>
    <x v="0"/>
    <x v="17"/>
    <x v="17"/>
    <x v="0"/>
    <x v="3"/>
    <n v="151587.1905"/>
    <n v="142326.17360000001"/>
    <n v="8337.2389999999996"/>
    <n v="7827.8864999999996"/>
    <n v="92"/>
    <n v="82708"/>
    <n v="119926.6"/>
    <n v="1.0650999999999999"/>
    <x v="3"/>
  </r>
  <r>
    <x v="11"/>
    <x v="2"/>
    <x v="48"/>
    <x v="0"/>
    <x v="4"/>
    <x v="12"/>
    <x v="12"/>
    <x v="1"/>
    <x v="1"/>
    <x v="8"/>
    <x v="8"/>
    <x v="0"/>
    <x v="3"/>
    <n v="642520.80000000005"/>
    <n v="642520.80000000005"/>
    <n v="48189.06"/>
    <n v="48189.06"/>
    <n v="766"/>
    <n v="535434"/>
    <n v="535434"/>
    <n v="1"/>
    <x v="1"/>
  </r>
  <r>
    <x v="10"/>
    <x v="2"/>
    <x v="70"/>
    <x v="0"/>
    <x v="3"/>
    <x v="5"/>
    <x v="5"/>
    <x v="3"/>
    <x v="0"/>
    <x v="0"/>
    <x v="0"/>
    <x v="0"/>
    <x v="0"/>
    <n v="175265.44399999999"/>
    <n v="165529.6318"/>
    <n v="9639.5419999999995"/>
    <n v="9104.0755000000008"/>
    <n v="122"/>
    <n v="97478"/>
    <n v="141343.1"/>
    <n v="1.0588"/>
    <x v="3"/>
  </r>
  <r>
    <x v="10"/>
    <x v="2"/>
    <x v="117"/>
    <x v="0"/>
    <x v="3"/>
    <x v="5"/>
    <x v="5"/>
    <x v="3"/>
    <x v="0"/>
    <x v="15"/>
    <x v="15"/>
    <x v="0"/>
    <x v="4"/>
    <n v="277264.18599999999"/>
    <n v="267570.12050000002"/>
    <n v="15249.461499999999"/>
    <n v="14716.290300000001"/>
    <n v="193"/>
    <n v="154207"/>
    <n v="223600.15"/>
    <n v="1.0362"/>
    <x v="3"/>
  </r>
  <r>
    <x v="1"/>
    <x v="3"/>
    <x v="100"/>
    <x v="1"/>
    <x v="2"/>
    <x v="3"/>
    <x v="3"/>
    <x v="2"/>
    <x v="1"/>
    <x v="13"/>
    <x v="13"/>
    <x v="0"/>
    <x v="0"/>
    <n v="2405182.554"/>
    <n v="2251874.9101"/>
    <n v="324699.56449999998"/>
    <n v="304003.03769999999"/>
    <n v="774"/>
    <n v="1315026"/>
    <n v="2038290.3"/>
    <n v="1.0681"/>
    <x v="2"/>
  </r>
  <r>
    <x v="0"/>
    <x v="1"/>
    <x v="78"/>
    <x v="0"/>
    <x v="0"/>
    <x v="0"/>
    <x v="0"/>
    <x v="0"/>
    <x v="1"/>
    <x v="13"/>
    <x v="13"/>
    <x v="0"/>
    <x v="0"/>
    <n v="71765.759999999995"/>
    <n v="91881.038700000005"/>
    <n v="5382.4319999999998"/>
    <n v="6891.0779000000002"/>
    <n v="44"/>
    <n v="74756"/>
    <n v="59804.800000000003"/>
    <n v="0.78110000000000002"/>
    <x v="0"/>
  </r>
  <r>
    <x v="6"/>
    <x v="3"/>
    <x v="44"/>
    <x v="0"/>
    <x v="4"/>
    <x v="12"/>
    <x v="12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6"/>
    <x v="1"/>
    <x v="81"/>
    <x v="1"/>
    <x v="2"/>
    <x v="11"/>
    <x v="11"/>
    <x v="2"/>
    <x v="0"/>
    <x v="5"/>
    <x v="5"/>
    <x v="0"/>
    <x v="1"/>
    <n v="288468.5625"/>
    <n v="220788.8842"/>
    <n v="21635.085999999999"/>
    <n v="16559.123299999999"/>
    <n v="213"/>
    <n v="148887"/>
    <n v="230774.85"/>
    <n v="1.3065"/>
    <x v="2"/>
  </r>
  <r>
    <x v="14"/>
    <x v="3"/>
    <x v="130"/>
    <x v="0"/>
    <x v="4"/>
    <x v="7"/>
    <x v="7"/>
    <x v="1"/>
    <x v="0"/>
    <x v="15"/>
    <x v="15"/>
    <x v="0"/>
    <x v="4"/>
    <n v="56569.2"/>
    <n v="56569.2"/>
    <n v="0"/>
    <n v="0"/>
    <n v="59"/>
    <n v="47141"/>
    <n v="47141"/>
    <n v="1"/>
    <x v="1"/>
  </r>
  <r>
    <x v="5"/>
    <x v="3"/>
    <x v="41"/>
    <x v="0"/>
    <x v="1"/>
    <x v="2"/>
    <x v="2"/>
    <x v="1"/>
    <x v="0"/>
    <x v="12"/>
    <x v="12"/>
    <x v="0"/>
    <x v="4"/>
    <n v="7499.28"/>
    <n v="7499.28"/>
    <n v="0"/>
    <n v="0"/>
    <n v="17"/>
    <n v="5933"/>
    <n v="5933"/>
    <n v="1"/>
    <x v="1"/>
  </r>
  <r>
    <x v="11"/>
    <x v="2"/>
    <x v="84"/>
    <x v="0"/>
    <x v="1"/>
    <x v="2"/>
    <x v="2"/>
    <x v="1"/>
    <x v="1"/>
    <x v="6"/>
    <x v="6"/>
    <x v="0"/>
    <x v="1"/>
    <n v="94577.63"/>
    <n v="94577.63"/>
    <n v="4941.3999999999996"/>
    <n v="4941.3999999999996"/>
    <n v="89"/>
    <n v="71111"/>
    <n v="71111"/>
    <n v="1"/>
    <x v="1"/>
  </r>
  <r>
    <x v="6"/>
    <x v="2"/>
    <x v="83"/>
    <x v="0"/>
    <x v="4"/>
    <x v="7"/>
    <x v="7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6"/>
    <x v="3"/>
    <x v="44"/>
    <x v="0"/>
    <x v="4"/>
    <x v="6"/>
    <x v="6"/>
    <x v="1"/>
    <x v="1"/>
    <x v="23"/>
    <x v="23"/>
    <x v="0"/>
    <x v="2"/>
    <n v="33842.400000000001"/>
    <n v="33842.400000000001"/>
    <n v="0"/>
    <n v="0"/>
    <n v="118"/>
    <n v="28202"/>
    <n v="28202"/>
    <n v="1"/>
    <x v="1"/>
  </r>
  <r>
    <x v="10"/>
    <x v="1"/>
    <x v="153"/>
    <x v="0"/>
    <x v="3"/>
    <x v="5"/>
    <x v="5"/>
    <x v="3"/>
    <x v="0"/>
    <x v="12"/>
    <x v="12"/>
    <x v="0"/>
    <x v="4"/>
    <n v="77810.248000000007"/>
    <n v="74270.195099999997"/>
    <n v="0"/>
    <n v="0"/>
    <n v="124"/>
    <n v="43276"/>
    <n v="62750.2"/>
    <n v="1.0477000000000001"/>
    <x v="3"/>
  </r>
  <r>
    <x v="1"/>
    <x v="3"/>
    <x v="164"/>
    <x v="1"/>
    <x v="2"/>
    <x v="8"/>
    <x v="8"/>
    <x v="2"/>
    <x v="1"/>
    <x v="3"/>
    <x v="3"/>
    <x v="0"/>
    <x v="1"/>
    <n v="261233.28"/>
    <n v="242269.0815"/>
    <n v="24817.112000000001"/>
    <n v="23015.5167"/>
    <n v="384"/>
    <n v="153216"/>
    <n v="237484.79999999999"/>
    <n v="1.0783"/>
    <x v="2"/>
  </r>
  <r>
    <x v="1"/>
    <x v="3"/>
    <x v="29"/>
    <x v="0"/>
    <x v="3"/>
    <x v="5"/>
    <x v="5"/>
    <x v="3"/>
    <x v="0"/>
    <x v="23"/>
    <x v="23"/>
    <x v="0"/>
    <x v="2"/>
    <n v="50374.45"/>
    <n v="47645.732799999998"/>
    <n v="0"/>
    <n v="0"/>
    <n v="115"/>
    <n v="27485"/>
    <n v="39853.25"/>
    <n v="1.0572999999999999"/>
    <x v="3"/>
  </r>
  <r>
    <x v="2"/>
    <x v="2"/>
    <x v="3"/>
    <x v="0"/>
    <x v="1"/>
    <x v="2"/>
    <x v="2"/>
    <x v="1"/>
    <x v="0"/>
    <x v="0"/>
    <x v="0"/>
    <x v="0"/>
    <x v="0"/>
    <n v="80794.86"/>
    <n v="80794.86"/>
    <n v="4696.18"/>
    <n v="4696.18"/>
    <n v="80"/>
    <n v="63920"/>
    <n v="63920"/>
    <n v="1"/>
    <x v="1"/>
  </r>
  <r>
    <x v="10"/>
    <x v="1"/>
    <x v="21"/>
    <x v="0"/>
    <x v="0"/>
    <x v="0"/>
    <x v="0"/>
    <x v="0"/>
    <x v="1"/>
    <x v="20"/>
    <x v="20"/>
    <x v="0"/>
    <x v="2"/>
    <n v="8169.6"/>
    <n v="10260.825999999999"/>
    <n v="0"/>
    <n v="0"/>
    <n v="115"/>
    <n v="8510"/>
    <n v="6808"/>
    <n v="0.79620000000000002"/>
    <x v="0"/>
  </r>
  <r>
    <x v="0"/>
    <x v="0"/>
    <x v="89"/>
    <x v="0"/>
    <x v="4"/>
    <x v="12"/>
    <x v="12"/>
    <x v="1"/>
    <x v="1"/>
    <x v="24"/>
    <x v="24"/>
    <x v="0"/>
    <x v="0"/>
    <n v="975917.04"/>
    <n v="975917.04"/>
    <n v="73193.740000000005"/>
    <n v="73193.740000000005"/>
    <n v="428"/>
    <n v="799932"/>
    <n v="799932"/>
    <n v="1"/>
    <x v="1"/>
  </r>
  <r>
    <x v="8"/>
    <x v="1"/>
    <x v="66"/>
    <x v="1"/>
    <x v="2"/>
    <x v="9"/>
    <x v="9"/>
    <x v="2"/>
    <x v="1"/>
    <x v="1"/>
    <x v="1"/>
    <x v="0"/>
    <x v="1"/>
    <n v="93959.853000000003"/>
    <n v="84622.94"/>
    <n v="0"/>
    <n v="0"/>
    <n v="186"/>
    <n v="55614"/>
    <n v="86201.7"/>
    <n v="1.1103000000000001"/>
    <x v="2"/>
  </r>
  <r>
    <x v="11"/>
    <x v="1"/>
    <x v="24"/>
    <x v="0"/>
    <x v="4"/>
    <x v="13"/>
    <x v="13"/>
    <x v="1"/>
    <x v="1"/>
    <x v="13"/>
    <x v="13"/>
    <x v="0"/>
    <x v="0"/>
    <n v="163104"/>
    <n v="163104"/>
    <n v="22019.01"/>
    <n v="22019.01"/>
    <n v="80"/>
    <n v="135920"/>
    <n v="135920"/>
    <n v="1"/>
    <x v="1"/>
  </r>
  <r>
    <x v="1"/>
    <x v="3"/>
    <x v="164"/>
    <x v="0"/>
    <x v="0"/>
    <x v="0"/>
    <x v="0"/>
    <x v="0"/>
    <x v="0"/>
    <x v="3"/>
    <x v="3"/>
    <x v="0"/>
    <x v="1"/>
    <n v="16151.52"/>
    <n v="22899.898499999999"/>
    <n v="0"/>
    <n v="0"/>
    <n v="44"/>
    <n v="17556"/>
    <n v="14044.8"/>
    <n v="0.70530000000000004"/>
    <x v="0"/>
  </r>
  <r>
    <x v="12"/>
    <x v="3"/>
    <x v="25"/>
    <x v="0"/>
    <x v="4"/>
    <x v="6"/>
    <x v="6"/>
    <x v="1"/>
    <x v="1"/>
    <x v="19"/>
    <x v="19"/>
    <x v="0"/>
    <x v="4"/>
    <n v="26414.3"/>
    <n v="26414.3"/>
    <n v="0"/>
    <n v="0"/>
    <n v="37"/>
    <n v="24013"/>
    <n v="24013"/>
    <n v="1"/>
    <x v="1"/>
  </r>
  <r>
    <x v="5"/>
    <x v="3"/>
    <x v="41"/>
    <x v="0"/>
    <x v="4"/>
    <x v="6"/>
    <x v="6"/>
    <x v="1"/>
    <x v="0"/>
    <x v="17"/>
    <x v="17"/>
    <x v="0"/>
    <x v="3"/>
    <n v="129420.04"/>
    <n v="129420.04"/>
    <n v="9706.48"/>
    <n v="9706.48"/>
    <n v="118"/>
    <n v="106082"/>
    <n v="106082"/>
    <n v="1"/>
    <x v="1"/>
  </r>
  <r>
    <x v="8"/>
    <x v="1"/>
    <x v="67"/>
    <x v="0"/>
    <x v="4"/>
    <x v="12"/>
    <x v="12"/>
    <x v="1"/>
    <x v="1"/>
    <x v="23"/>
    <x v="23"/>
    <x v="0"/>
    <x v="2"/>
    <n v="137950.79999999999"/>
    <n v="137950.79999999999"/>
    <n v="10346.31"/>
    <n v="10346.31"/>
    <n v="481"/>
    <n v="114959"/>
    <n v="114959"/>
    <n v="1"/>
    <x v="1"/>
  </r>
  <r>
    <x v="7"/>
    <x v="1"/>
    <x v="65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9"/>
    <x v="2"/>
    <x v="147"/>
    <x v="1"/>
    <x v="2"/>
    <x v="11"/>
    <x v="11"/>
    <x v="2"/>
    <x v="0"/>
    <x v="8"/>
    <x v="8"/>
    <x v="0"/>
    <x v="3"/>
    <n v="830301.90749999997"/>
    <n v="751513.25760000001"/>
    <n v="62272.5985"/>
    <n v="56363.453999999998"/>
    <n v="655"/>
    <n v="457845"/>
    <n v="709659.75"/>
    <n v="1.1048"/>
    <x v="2"/>
  </r>
  <r>
    <x v="4"/>
    <x v="1"/>
    <x v="6"/>
    <x v="0"/>
    <x v="0"/>
    <x v="0"/>
    <x v="0"/>
    <x v="0"/>
    <x v="0"/>
    <x v="19"/>
    <x v="19"/>
    <x v="0"/>
    <x v="4"/>
    <n v="20897.8"/>
    <n v="26398.146000000001"/>
    <n v="0"/>
    <n v="0"/>
    <n v="35"/>
    <n v="22715"/>
    <n v="18172"/>
    <n v="0.79159999999999997"/>
    <x v="0"/>
  </r>
  <r>
    <x v="3"/>
    <x v="3"/>
    <x v="136"/>
    <x v="0"/>
    <x v="0"/>
    <x v="0"/>
    <x v="0"/>
    <x v="0"/>
    <x v="0"/>
    <x v="11"/>
    <x v="11"/>
    <x v="0"/>
    <x v="3"/>
    <n v="25483.135999999999"/>
    <n v="30341.6109"/>
    <n v="0"/>
    <n v="0"/>
    <n v="119"/>
    <n v="28441"/>
    <n v="22752.799999999999"/>
    <n v="0.83989999999999998"/>
    <x v="0"/>
  </r>
  <r>
    <x v="1"/>
    <x v="0"/>
    <x v="46"/>
    <x v="0"/>
    <x v="4"/>
    <x v="12"/>
    <x v="12"/>
    <x v="1"/>
    <x v="0"/>
    <x v="6"/>
    <x v="6"/>
    <x v="0"/>
    <x v="1"/>
    <n v="157882.4"/>
    <n v="157882.4"/>
    <n v="11841.15"/>
    <n v="11841.15"/>
    <n v="152"/>
    <n v="121448"/>
    <n v="121448"/>
    <n v="1"/>
    <x v="1"/>
  </r>
  <r>
    <x v="12"/>
    <x v="0"/>
    <x v="76"/>
    <x v="0"/>
    <x v="3"/>
    <x v="5"/>
    <x v="5"/>
    <x v="3"/>
    <x v="1"/>
    <x v="14"/>
    <x v="14"/>
    <x v="0"/>
    <x v="2"/>
    <n v="39885.324000000001"/>
    <n v="34554.487999999998"/>
    <n v="0"/>
    <n v="0"/>
    <n v="78"/>
    <n v="21762"/>
    <n v="31554.9"/>
    <n v="1.1543000000000001"/>
    <x v="3"/>
  </r>
  <r>
    <x v="11"/>
    <x v="2"/>
    <x v="138"/>
    <x v="0"/>
    <x v="5"/>
    <x v="10"/>
    <x v="10"/>
    <x v="1"/>
    <x v="0"/>
    <x v="4"/>
    <x v="4"/>
    <x v="0"/>
    <x v="1"/>
    <n v="53892"/>
    <n v="53892"/>
    <n v="0"/>
    <n v="0"/>
    <n v="90"/>
    <n v="44910"/>
    <n v="44910"/>
    <n v="1"/>
    <x v="1"/>
  </r>
  <r>
    <x v="14"/>
    <x v="0"/>
    <x v="31"/>
    <x v="0"/>
    <x v="1"/>
    <x v="1"/>
    <x v="1"/>
    <x v="1"/>
    <x v="1"/>
    <x v="18"/>
    <x v="18"/>
    <x v="0"/>
    <x v="4"/>
    <n v="176711.6"/>
    <n v="176711.6"/>
    <n v="20321.78"/>
    <n v="20321.78"/>
    <n v="65"/>
    <n v="129935"/>
    <n v="129935"/>
    <n v="1"/>
    <x v="1"/>
  </r>
  <r>
    <x v="9"/>
    <x v="1"/>
    <x v="68"/>
    <x v="1"/>
    <x v="2"/>
    <x v="11"/>
    <x v="11"/>
    <x v="2"/>
    <x v="0"/>
    <x v="15"/>
    <x v="15"/>
    <x v="0"/>
    <x v="4"/>
    <n v="441383.58"/>
    <n v="410570.89640000003"/>
    <n v="33103.768499999998"/>
    <n v="30792.817200000001"/>
    <n v="297"/>
    <n v="237303"/>
    <n v="367819.65"/>
    <n v="1.075"/>
    <x v="2"/>
  </r>
  <r>
    <x v="13"/>
    <x v="3"/>
    <x v="105"/>
    <x v="0"/>
    <x v="5"/>
    <x v="10"/>
    <x v="10"/>
    <x v="1"/>
    <x v="0"/>
    <x v="0"/>
    <x v="0"/>
    <x v="0"/>
    <x v="0"/>
    <n v="78621.600000000006"/>
    <n v="78621.600000000006"/>
    <n v="0"/>
    <n v="0"/>
    <n v="82"/>
    <n v="65518"/>
    <n v="65518"/>
    <n v="1"/>
    <x v="1"/>
  </r>
  <r>
    <x v="2"/>
    <x v="3"/>
    <x v="162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2"/>
    <x v="0"/>
    <x v="54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2"/>
    <x v="2"/>
    <x v="3"/>
    <x v="0"/>
    <x v="5"/>
    <x v="10"/>
    <x v="10"/>
    <x v="1"/>
    <x v="1"/>
    <x v="14"/>
    <x v="14"/>
    <x v="0"/>
    <x v="2"/>
    <n v="71139.42"/>
    <n v="71139.42"/>
    <n v="0"/>
    <n v="0"/>
    <n v="209"/>
    <n v="58311"/>
    <n v="58311"/>
    <n v="1"/>
    <x v="1"/>
  </r>
  <r>
    <x v="7"/>
    <x v="3"/>
    <x v="170"/>
    <x v="1"/>
    <x v="2"/>
    <x v="9"/>
    <x v="9"/>
    <x v="2"/>
    <x v="1"/>
    <x v="12"/>
    <x v="12"/>
    <x v="0"/>
    <x v="4"/>
    <n v="176890.65"/>
    <n v="159200.4038"/>
    <n v="23880.183499999999"/>
    <n v="21492.005700000002"/>
    <n v="300"/>
    <n v="104700"/>
    <n v="162285"/>
    <n v="1.1111"/>
    <x v="2"/>
  </r>
  <r>
    <x v="7"/>
    <x v="1"/>
    <x v="65"/>
    <x v="0"/>
    <x v="1"/>
    <x v="2"/>
    <x v="2"/>
    <x v="1"/>
    <x v="1"/>
    <x v="10"/>
    <x v="10"/>
    <x v="0"/>
    <x v="2"/>
    <n v="33126.89"/>
    <n v="33126.89"/>
    <n v="0"/>
    <n v="0"/>
    <n v="156"/>
    <n v="26208"/>
    <n v="26208"/>
    <n v="1"/>
    <x v="1"/>
  </r>
  <r>
    <x v="13"/>
    <x v="3"/>
    <x v="75"/>
    <x v="0"/>
    <x v="4"/>
    <x v="12"/>
    <x v="12"/>
    <x v="1"/>
    <x v="1"/>
    <x v="14"/>
    <x v="14"/>
    <x v="0"/>
    <x v="2"/>
    <n v="194697.36"/>
    <n v="194697.36"/>
    <n v="14602.27"/>
    <n v="14602.27"/>
    <n v="572"/>
    <n v="159588"/>
    <n v="159588"/>
    <n v="1"/>
    <x v="1"/>
  </r>
  <r>
    <x v="14"/>
    <x v="2"/>
    <x v="91"/>
    <x v="1"/>
    <x v="2"/>
    <x v="4"/>
    <x v="4"/>
    <x v="2"/>
    <x v="1"/>
    <x v="3"/>
    <x v="3"/>
    <x v="0"/>
    <x v="1"/>
    <n v="291166.26"/>
    <n v="226075.973"/>
    <n v="27660.710999999999"/>
    <n v="21477.152399999999"/>
    <n v="428"/>
    <n v="170772"/>
    <n v="264696.59999999998"/>
    <n v="1.2879"/>
    <x v="2"/>
  </r>
  <r>
    <x v="7"/>
    <x v="0"/>
    <x v="114"/>
    <x v="0"/>
    <x v="4"/>
    <x v="13"/>
    <x v="13"/>
    <x v="1"/>
    <x v="1"/>
    <x v="16"/>
    <x v="16"/>
    <x v="0"/>
    <x v="3"/>
    <n v="627168.75"/>
    <n v="627168.75"/>
    <n v="84667.75"/>
    <n v="84667.75"/>
    <n v="465"/>
    <n v="501735"/>
    <n v="501735"/>
    <n v="1"/>
    <x v="1"/>
  </r>
  <r>
    <x v="10"/>
    <x v="0"/>
    <x v="168"/>
    <x v="0"/>
    <x v="4"/>
    <x v="13"/>
    <x v="13"/>
    <x v="1"/>
    <x v="1"/>
    <x v="15"/>
    <x v="15"/>
    <x v="0"/>
    <x v="4"/>
    <n v="75345.7"/>
    <n v="75345.7"/>
    <n v="0"/>
    <n v="0"/>
    <n v="82"/>
    <n v="65518"/>
    <n v="65518"/>
    <n v="1"/>
    <x v="1"/>
  </r>
  <r>
    <x v="12"/>
    <x v="1"/>
    <x v="126"/>
    <x v="1"/>
    <x v="2"/>
    <x v="4"/>
    <x v="4"/>
    <x v="2"/>
    <x v="0"/>
    <x v="14"/>
    <x v="14"/>
    <x v="0"/>
    <x v="2"/>
    <n v="140546.25"/>
    <n v="109473.2202"/>
    <n v="13351.8395"/>
    <n v="10399.913699999999"/>
    <n v="260"/>
    <n v="72540"/>
    <n v="112437"/>
    <n v="1.2838000000000001"/>
    <x v="2"/>
  </r>
  <r>
    <x v="3"/>
    <x v="2"/>
    <x v="135"/>
    <x v="1"/>
    <x v="2"/>
    <x v="3"/>
    <x v="3"/>
    <x v="2"/>
    <x v="1"/>
    <x v="21"/>
    <x v="21"/>
    <x v="0"/>
    <x v="4"/>
    <n v="5939598.3569999998"/>
    <n v="4350079.3591999998"/>
    <n v="801845.72100000002"/>
    <n v="587260.6716"/>
    <n v="1078"/>
    <n v="3017322"/>
    <n v="4676849.0999999996"/>
    <n v="1.3653999999999999"/>
    <x v="2"/>
  </r>
  <r>
    <x v="6"/>
    <x v="1"/>
    <x v="137"/>
    <x v="0"/>
    <x v="1"/>
    <x v="2"/>
    <x v="2"/>
    <x v="1"/>
    <x v="0"/>
    <x v="9"/>
    <x v="9"/>
    <x v="0"/>
    <x v="0"/>
    <n v="49985.48"/>
    <n v="49985.48"/>
    <n v="0"/>
    <n v="0"/>
    <n v="41"/>
    <n v="42189"/>
    <n v="42189"/>
    <n v="1"/>
    <x v="1"/>
  </r>
  <r>
    <x v="12"/>
    <x v="0"/>
    <x v="92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5"/>
    <x v="2"/>
    <x v="9"/>
    <x v="0"/>
    <x v="1"/>
    <x v="1"/>
    <x v="1"/>
    <x v="1"/>
    <x v="0"/>
    <x v="2"/>
    <x v="2"/>
    <x v="0"/>
    <x v="2"/>
    <n v="4859.66"/>
    <n v="4859.66"/>
    <n v="0"/>
    <n v="0"/>
    <n v="72"/>
    <n v="4248"/>
    <n v="4248"/>
    <n v="1"/>
    <x v="1"/>
  </r>
  <r>
    <x v="7"/>
    <x v="0"/>
    <x v="171"/>
    <x v="1"/>
    <x v="2"/>
    <x v="11"/>
    <x v="11"/>
    <x v="2"/>
    <x v="1"/>
    <x v="9"/>
    <x v="9"/>
    <x v="0"/>
    <x v="0"/>
    <n v="1496701.08"/>
    <n v="1334123.1157"/>
    <n v="112252.58100000001"/>
    <n v="100059.2337"/>
    <n v="782"/>
    <n v="804678"/>
    <n v="1247250.8999999999"/>
    <n v="1.1218999999999999"/>
    <x v="2"/>
  </r>
  <r>
    <x v="13"/>
    <x v="1"/>
    <x v="27"/>
    <x v="0"/>
    <x v="3"/>
    <x v="5"/>
    <x v="5"/>
    <x v="3"/>
    <x v="1"/>
    <x v="8"/>
    <x v="8"/>
    <x v="0"/>
    <x v="3"/>
    <n v="70380.911999999997"/>
    <n v="60568.771099999998"/>
    <n v="0"/>
    <n v="0"/>
    <n v="56"/>
    <n v="39144"/>
    <n v="56758.8"/>
    <n v="1.1619999999999999"/>
    <x v="3"/>
  </r>
  <r>
    <x v="1"/>
    <x v="1"/>
    <x v="140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13"/>
    <x v="1"/>
    <x v="128"/>
    <x v="1"/>
    <x v="2"/>
    <x v="4"/>
    <x v="4"/>
    <x v="2"/>
    <x v="0"/>
    <x v="8"/>
    <x v="8"/>
    <x v="0"/>
    <x v="3"/>
    <n v="456349.14"/>
    <n v="347431.76370000001"/>
    <n v="43353.112500000003"/>
    <n v="33005.975100000003"/>
    <n v="360"/>
    <n v="251640"/>
    <n v="390042"/>
    <n v="1.3134999999999999"/>
    <x v="2"/>
  </r>
  <r>
    <x v="14"/>
    <x v="1"/>
    <x v="129"/>
    <x v="0"/>
    <x v="3"/>
    <x v="5"/>
    <x v="5"/>
    <x v="3"/>
    <x v="0"/>
    <x v="17"/>
    <x v="17"/>
    <x v="0"/>
    <x v="3"/>
    <n v="112042.66"/>
    <n v="77502.531700000007"/>
    <n v="3262.384"/>
    <n v="2256.6673999999998"/>
    <n v="68"/>
    <n v="61132"/>
    <n v="88641.4"/>
    <n v="1.4457"/>
    <x v="3"/>
  </r>
  <r>
    <x v="7"/>
    <x v="1"/>
    <x v="15"/>
    <x v="0"/>
    <x v="4"/>
    <x v="12"/>
    <x v="12"/>
    <x v="1"/>
    <x v="0"/>
    <x v="22"/>
    <x v="22"/>
    <x v="0"/>
    <x v="3"/>
    <n v="97276.2"/>
    <n v="97276.2"/>
    <n v="3854.32"/>
    <n v="3854.32"/>
    <n v="212"/>
    <n v="84588"/>
    <n v="84588"/>
    <n v="1"/>
    <x v="1"/>
  </r>
  <r>
    <x v="11"/>
    <x v="3"/>
    <x v="157"/>
    <x v="0"/>
    <x v="1"/>
    <x v="1"/>
    <x v="1"/>
    <x v="1"/>
    <x v="1"/>
    <x v="13"/>
    <x v="13"/>
    <x v="0"/>
    <x v="0"/>
    <n v="208569.24"/>
    <n v="208569.24"/>
    <n v="23985.42"/>
    <n v="23985.42"/>
    <n v="99"/>
    <n v="168201"/>
    <n v="168201"/>
    <n v="1"/>
    <x v="1"/>
  </r>
  <r>
    <x v="9"/>
    <x v="3"/>
    <x v="86"/>
    <x v="0"/>
    <x v="5"/>
    <x v="10"/>
    <x v="10"/>
    <x v="1"/>
    <x v="1"/>
    <x v="6"/>
    <x v="6"/>
    <x v="0"/>
    <x v="1"/>
    <n v="347565"/>
    <n v="347565"/>
    <n v="26067.32"/>
    <n v="26067.32"/>
    <n v="348"/>
    <n v="278052"/>
    <n v="278052"/>
    <n v="1"/>
    <x v="1"/>
  </r>
  <r>
    <x v="12"/>
    <x v="1"/>
    <x v="126"/>
    <x v="0"/>
    <x v="4"/>
    <x v="12"/>
    <x v="12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3"/>
    <x v="2"/>
    <x v="55"/>
    <x v="0"/>
    <x v="4"/>
    <x v="7"/>
    <x v="7"/>
    <x v="1"/>
    <x v="1"/>
    <x v="21"/>
    <x v="21"/>
    <x v="0"/>
    <x v="4"/>
    <n v="935145.9"/>
    <n v="935145.9"/>
    <n v="70135.91"/>
    <n v="70135.91"/>
    <n v="257"/>
    <n v="719343"/>
    <n v="719343"/>
    <n v="1"/>
    <x v="1"/>
  </r>
  <r>
    <x v="2"/>
    <x v="3"/>
    <x v="162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2"/>
    <x v="1"/>
    <x v="61"/>
    <x v="1"/>
    <x v="2"/>
    <x v="4"/>
    <x v="4"/>
    <x v="2"/>
    <x v="1"/>
    <x v="16"/>
    <x v="16"/>
    <x v="0"/>
    <x v="3"/>
    <n v="955387.0625"/>
    <n v="648305.07039999997"/>
    <n v="71653.957999999999"/>
    <n v="48622.831599999998"/>
    <n v="457"/>
    <n v="493103"/>
    <n v="764309.65"/>
    <n v="1.4737"/>
    <x v="2"/>
  </r>
  <r>
    <x v="6"/>
    <x v="2"/>
    <x v="83"/>
    <x v="1"/>
    <x v="2"/>
    <x v="8"/>
    <x v="8"/>
    <x v="2"/>
    <x v="0"/>
    <x v="14"/>
    <x v="14"/>
    <x v="0"/>
    <x v="2"/>
    <n v="282714.1875"/>
    <n v="209262.39079999999"/>
    <n v="21203.519499999999"/>
    <n v="15694.6463"/>
    <n v="523"/>
    <n v="145917"/>
    <n v="226171.35"/>
    <n v="1.351"/>
    <x v="2"/>
  </r>
  <r>
    <x v="5"/>
    <x v="3"/>
    <x v="59"/>
    <x v="1"/>
    <x v="2"/>
    <x v="3"/>
    <x v="3"/>
    <x v="2"/>
    <x v="0"/>
    <x v="19"/>
    <x v="19"/>
    <x v="0"/>
    <x v="4"/>
    <n v="256894.4425"/>
    <n v="199470.27489999999"/>
    <n v="19267.011500000001"/>
    <n v="14960.215"/>
    <n v="225"/>
    <n v="146025"/>
    <n v="226338.75"/>
    <n v="1.2879"/>
    <x v="2"/>
  </r>
  <r>
    <x v="12"/>
    <x v="3"/>
    <x v="77"/>
    <x v="0"/>
    <x v="4"/>
    <x v="12"/>
    <x v="12"/>
    <x v="1"/>
    <x v="1"/>
    <x v="0"/>
    <x v="0"/>
    <x v="0"/>
    <x v="0"/>
    <n v="169068.4"/>
    <n v="169068.4"/>
    <n v="12680.09"/>
    <n v="12680.09"/>
    <n v="184"/>
    <n v="147016"/>
    <n v="147016"/>
    <n v="1"/>
    <x v="1"/>
  </r>
  <r>
    <x v="2"/>
    <x v="1"/>
    <x v="61"/>
    <x v="1"/>
    <x v="2"/>
    <x v="8"/>
    <x v="8"/>
    <x v="2"/>
    <x v="0"/>
    <x v="24"/>
    <x v="24"/>
    <x v="0"/>
    <x v="0"/>
    <n v="1353686.7960000001"/>
    <n v="918582.68559999997"/>
    <n v="101526.42600000001"/>
    <n v="68893.6446"/>
    <n v="396"/>
    <n v="740124"/>
    <n v="1147192.2"/>
    <n v="1.4737"/>
    <x v="2"/>
  </r>
  <r>
    <x v="6"/>
    <x v="2"/>
    <x v="42"/>
    <x v="0"/>
    <x v="1"/>
    <x v="1"/>
    <x v="1"/>
    <x v="1"/>
    <x v="0"/>
    <x v="2"/>
    <x v="2"/>
    <x v="0"/>
    <x v="2"/>
    <n v="5197.18"/>
    <n v="5197.18"/>
    <n v="0"/>
    <n v="0"/>
    <n v="77"/>
    <n v="4543"/>
    <n v="4543"/>
    <n v="1"/>
    <x v="1"/>
  </r>
  <r>
    <x v="11"/>
    <x v="1"/>
    <x v="143"/>
    <x v="1"/>
    <x v="2"/>
    <x v="8"/>
    <x v="8"/>
    <x v="2"/>
    <x v="1"/>
    <x v="4"/>
    <x v="4"/>
    <x v="0"/>
    <x v="1"/>
    <n v="448291.62"/>
    <n v="383155.23080000002"/>
    <n v="42587.629500000003"/>
    <n v="36399.683299999997"/>
    <n v="504"/>
    <n v="251496"/>
    <n v="389818.8"/>
    <n v="1.17"/>
    <x v="2"/>
  </r>
  <r>
    <x v="10"/>
    <x v="0"/>
    <x v="71"/>
    <x v="0"/>
    <x v="4"/>
    <x v="6"/>
    <x v="6"/>
    <x v="1"/>
    <x v="0"/>
    <x v="17"/>
    <x v="17"/>
    <x v="0"/>
    <x v="3"/>
    <n v="510002.7"/>
    <n v="510002.7"/>
    <n v="38250.17"/>
    <n v="38250.17"/>
    <n v="465"/>
    <n v="418035"/>
    <n v="418035"/>
    <n v="1"/>
    <x v="1"/>
  </r>
  <r>
    <x v="10"/>
    <x v="2"/>
    <x v="70"/>
    <x v="0"/>
    <x v="5"/>
    <x v="10"/>
    <x v="10"/>
    <x v="1"/>
    <x v="1"/>
    <x v="9"/>
    <x v="9"/>
    <x v="0"/>
    <x v="0"/>
    <n v="576651.6"/>
    <n v="576651.6"/>
    <n v="43248.87"/>
    <n v="43248.87"/>
    <n v="467"/>
    <n v="480543"/>
    <n v="480543"/>
    <n v="1"/>
    <x v="1"/>
  </r>
  <r>
    <x v="13"/>
    <x v="2"/>
    <x v="125"/>
    <x v="0"/>
    <x v="4"/>
    <x v="7"/>
    <x v="7"/>
    <x v="1"/>
    <x v="0"/>
    <x v="6"/>
    <x v="6"/>
    <x v="0"/>
    <x v="1"/>
    <n v="228514"/>
    <n v="228514"/>
    <n v="17138.5"/>
    <n v="17138.5"/>
    <n v="220"/>
    <n v="175780"/>
    <n v="175780"/>
    <n v="1"/>
    <x v="1"/>
  </r>
  <r>
    <x v="0"/>
    <x v="2"/>
    <x v="88"/>
    <x v="0"/>
    <x v="3"/>
    <x v="5"/>
    <x v="5"/>
    <x v="3"/>
    <x v="1"/>
    <x v="18"/>
    <x v="18"/>
    <x v="0"/>
    <x v="4"/>
    <n v="271999.93199999997"/>
    <n v="232986.3652"/>
    <n v="14959.94"/>
    <n v="12814.2019"/>
    <n v="69"/>
    <n v="137931"/>
    <n v="199999.95"/>
    <n v="1.1675"/>
    <x v="3"/>
  </r>
  <r>
    <x v="12"/>
    <x v="2"/>
    <x v="121"/>
    <x v="1"/>
    <x v="2"/>
    <x v="3"/>
    <x v="3"/>
    <x v="2"/>
    <x v="1"/>
    <x v="4"/>
    <x v="4"/>
    <x v="0"/>
    <x v="1"/>
    <n v="484581.89399999997"/>
    <n v="393450.81599999999"/>
    <n v="65418.493999999999"/>
    <n v="53115.810100000002"/>
    <n v="552"/>
    <n v="275448"/>
    <n v="426944.4"/>
    <n v="1.2316"/>
    <x v="2"/>
  </r>
  <r>
    <x v="11"/>
    <x v="2"/>
    <x v="84"/>
    <x v="0"/>
    <x v="3"/>
    <x v="5"/>
    <x v="5"/>
    <x v="3"/>
    <x v="0"/>
    <x v="20"/>
    <x v="20"/>
    <x v="0"/>
    <x v="2"/>
    <n v="24304.682499999999"/>
    <n v="22018.6345"/>
    <n v="0"/>
    <n v="0"/>
    <n v="198"/>
    <n v="14652"/>
    <n v="21245.4"/>
    <n v="1.1037999999999999"/>
    <x v="3"/>
  </r>
  <r>
    <x v="10"/>
    <x v="0"/>
    <x v="22"/>
    <x v="1"/>
    <x v="2"/>
    <x v="3"/>
    <x v="3"/>
    <x v="2"/>
    <x v="1"/>
    <x v="12"/>
    <x v="12"/>
    <x v="0"/>
    <x v="4"/>
    <n v="866764.18500000006"/>
    <n v="777988.20220000006"/>
    <n v="117013.0805"/>
    <n v="105028.3315"/>
    <n v="1470"/>
    <n v="513030"/>
    <n v="795196.5"/>
    <n v="1.1141000000000001"/>
    <x v="2"/>
  </r>
  <r>
    <x v="10"/>
    <x v="2"/>
    <x v="70"/>
    <x v="0"/>
    <x v="3"/>
    <x v="5"/>
    <x v="5"/>
    <x v="3"/>
    <x v="1"/>
    <x v="2"/>
    <x v="2"/>
    <x v="0"/>
    <x v="2"/>
    <n v="8698.7240000000002"/>
    <n v="8215.5190000000002"/>
    <n v="0"/>
    <n v="0"/>
    <n v="82"/>
    <n v="4838"/>
    <n v="7015.1"/>
    <n v="1.0588"/>
    <x v="3"/>
  </r>
  <r>
    <x v="14"/>
    <x v="1"/>
    <x v="30"/>
    <x v="1"/>
    <x v="2"/>
    <x v="3"/>
    <x v="3"/>
    <x v="2"/>
    <x v="1"/>
    <x v="9"/>
    <x v="9"/>
    <x v="0"/>
    <x v="0"/>
    <n v="826215.99899999995"/>
    <n v="616389.1716"/>
    <n v="111539.054"/>
    <n v="83212.459199999998"/>
    <n v="439"/>
    <n v="451731"/>
    <n v="700183.05"/>
    <n v="1.3404"/>
    <x v="2"/>
  </r>
  <r>
    <x v="6"/>
    <x v="3"/>
    <x v="44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8"/>
    <x v="2"/>
    <x v="51"/>
    <x v="0"/>
    <x v="1"/>
    <x v="2"/>
    <x v="2"/>
    <x v="1"/>
    <x v="1"/>
    <x v="12"/>
    <x v="12"/>
    <x v="0"/>
    <x v="4"/>
    <n v="23308.95"/>
    <n v="23308.95"/>
    <n v="0"/>
    <n v="0"/>
    <n v="59"/>
    <n v="20591"/>
    <n v="20591"/>
    <n v="1"/>
    <x v="1"/>
  </r>
  <r>
    <x v="11"/>
    <x v="3"/>
    <x v="97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13"/>
    <x v="1"/>
    <x v="27"/>
    <x v="0"/>
    <x v="1"/>
    <x v="2"/>
    <x v="2"/>
    <x v="1"/>
    <x v="1"/>
    <x v="6"/>
    <x v="6"/>
    <x v="0"/>
    <x v="1"/>
    <n v="58446.85"/>
    <n v="58446.85"/>
    <n v="0"/>
    <n v="0"/>
    <n v="55"/>
    <n v="43945"/>
    <n v="43945"/>
    <n v="1"/>
    <x v="1"/>
  </r>
  <r>
    <x v="12"/>
    <x v="0"/>
    <x v="152"/>
    <x v="0"/>
    <x v="1"/>
    <x v="1"/>
    <x v="1"/>
    <x v="1"/>
    <x v="0"/>
    <x v="15"/>
    <x v="15"/>
    <x v="0"/>
    <x v="4"/>
    <n v="107992.84"/>
    <n v="107992.84"/>
    <n v="12419.14"/>
    <n v="12419.14"/>
    <n v="109"/>
    <n v="87091"/>
    <n v="87091"/>
    <n v="1"/>
    <x v="1"/>
  </r>
  <r>
    <x v="12"/>
    <x v="1"/>
    <x v="102"/>
    <x v="0"/>
    <x v="1"/>
    <x v="1"/>
    <x v="1"/>
    <x v="1"/>
    <x v="0"/>
    <x v="18"/>
    <x v="18"/>
    <x v="0"/>
    <x v="4"/>
    <n v="218130.88"/>
    <n v="218130.88"/>
    <n v="25085.01"/>
    <n v="25085.01"/>
    <n v="88"/>
    <n v="175912"/>
    <n v="175912"/>
    <n v="1"/>
    <x v="1"/>
  </r>
  <r>
    <x v="8"/>
    <x v="0"/>
    <x v="18"/>
    <x v="0"/>
    <x v="4"/>
    <x v="7"/>
    <x v="7"/>
    <x v="1"/>
    <x v="1"/>
    <x v="17"/>
    <x v="17"/>
    <x v="0"/>
    <x v="3"/>
    <n v="1946155.2"/>
    <n v="1946155.2"/>
    <n v="145961.64000000001"/>
    <n v="145961.64000000001"/>
    <n v="1804"/>
    <n v="1621796"/>
    <n v="1621796"/>
    <n v="1"/>
    <x v="1"/>
  </r>
  <r>
    <x v="8"/>
    <x v="1"/>
    <x v="67"/>
    <x v="0"/>
    <x v="1"/>
    <x v="2"/>
    <x v="2"/>
    <x v="1"/>
    <x v="0"/>
    <x v="5"/>
    <x v="5"/>
    <x v="0"/>
    <x v="1"/>
    <n v="62287.89"/>
    <n v="62287.89"/>
    <n v="0"/>
    <n v="0"/>
    <n v="67"/>
    <n v="46833"/>
    <n v="46833"/>
    <n v="1"/>
    <x v="1"/>
  </r>
  <r>
    <x v="0"/>
    <x v="0"/>
    <x v="89"/>
    <x v="0"/>
    <x v="5"/>
    <x v="10"/>
    <x v="10"/>
    <x v="1"/>
    <x v="1"/>
    <x v="12"/>
    <x v="12"/>
    <x v="0"/>
    <x v="4"/>
    <n v="39157.800000000003"/>
    <n v="39157.800000000003"/>
    <n v="0"/>
    <n v="0"/>
    <n v="102"/>
    <n v="35598"/>
    <n v="35598"/>
    <n v="1"/>
    <x v="1"/>
  </r>
  <r>
    <x v="3"/>
    <x v="2"/>
    <x v="135"/>
    <x v="0"/>
    <x v="0"/>
    <x v="0"/>
    <x v="0"/>
    <x v="0"/>
    <x v="0"/>
    <x v="22"/>
    <x v="22"/>
    <x v="0"/>
    <x v="3"/>
    <n v="61669.440000000002"/>
    <n v="69729.2405"/>
    <n v="0"/>
    <n v="0"/>
    <n v="168"/>
    <n v="67032"/>
    <n v="53625.599999999999"/>
    <n v="0.88439999999999996"/>
    <x v="0"/>
  </r>
  <r>
    <x v="11"/>
    <x v="1"/>
    <x v="143"/>
    <x v="0"/>
    <x v="4"/>
    <x v="13"/>
    <x v="13"/>
    <x v="1"/>
    <x v="0"/>
    <x v="2"/>
    <x v="2"/>
    <x v="0"/>
    <x v="2"/>
    <n v="7136.64"/>
    <n v="7136.64"/>
    <n v="0"/>
    <n v="0"/>
    <n v="108"/>
    <n v="6372"/>
    <n v="6372"/>
    <n v="1"/>
    <x v="1"/>
  </r>
  <r>
    <x v="10"/>
    <x v="0"/>
    <x v="71"/>
    <x v="0"/>
    <x v="4"/>
    <x v="6"/>
    <x v="6"/>
    <x v="1"/>
    <x v="0"/>
    <x v="12"/>
    <x v="12"/>
    <x v="0"/>
    <x v="4"/>
    <n v="28478.400000000001"/>
    <n v="28478.400000000001"/>
    <n v="0"/>
    <n v="0"/>
    <n v="68"/>
    <n v="23732"/>
    <n v="23732"/>
    <n v="1"/>
    <x v="1"/>
  </r>
  <r>
    <x v="11"/>
    <x v="2"/>
    <x v="48"/>
    <x v="0"/>
    <x v="4"/>
    <x v="6"/>
    <x v="6"/>
    <x v="1"/>
    <x v="1"/>
    <x v="2"/>
    <x v="2"/>
    <x v="0"/>
    <x v="2"/>
    <n v="26691.599999999999"/>
    <n v="26691.599999999999"/>
    <n v="0"/>
    <n v="0"/>
    <n v="377"/>
    <n v="22243"/>
    <n v="22243"/>
    <n v="1"/>
    <x v="1"/>
  </r>
  <r>
    <x v="5"/>
    <x v="2"/>
    <x v="9"/>
    <x v="0"/>
    <x v="4"/>
    <x v="7"/>
    <x v="7"/>
    <x v="1"/>
    <x v="0"/>
    <x v="17"/>
    <x v="17"/>
    <x v="0"/>
    <x v="3"/>
    <n v="268711.09999999998"/>
    <n v="268711.09999999998"/>
    <n v="20153.28"/>
    <n v="20153.28"/>
    <n v="245"/>
    <n v="220255"/>
    <n v="220255"/>
    <n v="1"/>
    <x v="1"/>
  </r>
  <r>
    <x v="7"/>
    <x v="1"/>
    <x v="15"/>
    <x v="1"/>
    <x v="2"/>
    <x v="9"/>
    <x v="9"/>
    <x v="2"/>
    <x v="1"/>
    <x v="8"/>
    <x v="8"/>
    <x v="0"/>
    <x v="3"/>
    <n v="286377.50400000002"/>
    <n v="253466.1508"/>
    <n v="38660.875"/>
    <n v="34217.852400000003"/>
    <n v="224"/>
    <n v="156576"/>
    <n v="242692.8"/>
    <n v="1.1297999999999999"/>
    <x v="2"/>
  </r>
  <r>
    <x v="4"/>
    <x v="0"/>
    <x v="110"/>
    <x v="1"/>
    <x v="2"/>
    <x v="11"/>
    <x v="11"/>
    <x v="2"/>
    <x v="0"/>
    <x v="8"/>
    <x v="8"/>
    <x v="0"/>
    <x v="3"/>
    <n v="598324.42799999996"/>
    <n v="451511.08390000003"/>
    <n v="44874.267"/>
    <n v="33863.282200000001"/>
    <n v="472"/>
    <n v="329928"/>
    <n v="511388.4"/>
    <n v="1.3251999999999999"/>
    <x v="2"/>
  </r>
  <r>
    <x v="14"/>
    <x v="3"/>
    <x v="175"/>
    <x v="0"/>
    <x v="4"/>
    <x v="13"/>
    <x v="13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2"/>
    <x v="3"/>
    <x v="106"/>
    <x v="1"/>
    <x v="2"/>
    <x v="4"/>
    <x v="4"/>
    <x v="2"/>
    <x v="1"/>
    <x v="0"/>
    <x v="0"/>
    <x v="0"/>
    <x v="0"/>
    <n v="489930.82"/>
    <n v="361455.53210000001"/>
    <n v="36744.764999999999"/>
    <n v="27109.1306"/>
    <n v="344"/>
    <n v="274856"/>
    <n v="426026.8"/>
    <n v="1.3553999999999999"/>
    <x v="2"/>
  </r>
  <r>
    <x v="2"/>
    <x v="2"/>
    <x v="62"/>
    <x v="0"/>
    <x v="4"/>
    <x v="13"/>
    <x v="13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8"/>
    <x v="2"/>
    <x v="51"/>
    <x v="0"/>
    <x v="4"/>
    <x v="13"/>
    <x v="13"/>
    <x v="1"/>
    <x v="0"/>
    <x v="11"/>
    <x v="11"/>
    <x v="0"/>
    <x v="3"/>
    <n v="80036.320000000007"/>
    <n v="80036.320000000007"/>
    <n v="0"/>
    <n v="0"/>
    <n v="299"/>
    <n v="71461"/>
    <n v="71461"/>
    <n v="1"/>
    <x v="1"/>
  </r>
  <r>
    <x v="13"/>
    <x v="1"/>
    <x v="27"/>
    <x v="0"/>
    <x v="1"/>
    <x v="2"/>
    <x v="2"/>
    <x v="1"/>
    <x v="0"/>
    <x v="1"/>
    <x v="1"/>
    <x v="0"/>
    <x v="1"/>
    <n v="29372.5"/>
    <n v="29372.5"/>
    <n v="0"/>
    <n v="0"/>
    <n v="82"/>
    <n v="24518"/>
    <n v="24518"/>
    <n v="1"/>
    <x v="1"/>
  </r>
  <r>
    <x v="9"/>
    <x v="1"/>
    <x v="68"/>
    <x v="1"/>
    <x v="2"/>
    <x v="8"/>
    <x v="8"/>
    <x v="2"/>
    <x v="1"/>
    <x v="8"/>
    <x v="8"/>
    <x v="0"/>
    <x v="3"/>
    <n v="2397458.16"/>
    <n v="2230093.2579000001"/>
    <n v="227758.45699999999"/>
    <n v="211858.79610000001"/>
    <n v="1844"/>
    <n v="1288956"/>
    <n v="1997881.8"/>
    <n v="1.075"/>
    <x v="2"/>
  </r>
  <r>
    <x v="8"/>
    <x v="1"/>
    <x v="115"/>
    <x v="0"/>
    <x v="4"/>
    <x v="13"/>
    <x v="13"/>
    <x v="1"/>
    <x v="0"/>
    <x v="0"/>
    <x v="0"/>
    <x v="0"/>
    <x v="0"/>
    <n v="91086"/>
    <n v="91086"/>
    <n v="5954.12"/>
    <n v="5954.12"/>
    <n v="95"/>
    <n v="75905"/>
    <n v="75905"/>
    <n v="1"/>
    <x v="1"/>
  </r>
  <r>
    <x v="7"/>
    <x v="1"/>
    <x v="15"/>
    <x v="0"/>
    <x v="0"/>
    <x v="0"/>
    <x v="0"/>
    <x v="0"/>
    <x v="1"/>
    <x v="15"/>
    <x v="15"/>
    <x v="0"/>
    <x v="4"/>
    <n v="74978.16"/>
    <n v="87371.398300000001"/>
    <n v="2425.7600000000002"/>
    <n v="2826.7170000000001"/>
    <n v="102"/>
    <n v="81498"/>
    <n v="65198.400000000001"/>
    <n v="0.85819999999999996"/>
    <x v="0"/>
  </r>
  <r>
    <x v="6"/>
    <x v="0"/>
    <x v="13"/>
    <x v="1"/>
    <x v="2"/>
    <x v="11"/>
    <x v="11"/>
    <x v="2"/>
    <x v="1"/>
    <x v="0"/>
    <x v="0"/>
    <x v="0"/>
    <x v="0"/>
    <n v="620958.82999999996"/>
    <n v="455589.96149999998"/>
    <n v="46571.889000000003"/>
    <n v="34169.230100000001"/>
    <n v="436"/>
    <n v="348364"/>
    <n v="539964.19999999995"/>
    <n v="1.363"/>
    <x v="2"/>
  </r>
  <r>
    <x v="7"/>
    <x v="2"/>
    <x v="17"/>
    <x v="0"/>
    <x v="4"/>
    <x v="13"/>
    <x v="13"/>
    <x v="1"/>
    <x v="0"/>
    <x v="8"/>
    <x v="8"/>
    <x v="0"/>
    <x v="3"/>
    <n v="193007.88"/>
    <n v="193007.88"/>
    <n v="26056.03"/>
    <n v="26056.03"/>
    <n v="236"/>
    <n v="164964"/>
    <n v="164964"/>
    <n v="1"/>
    <x v="1"/>
  </r>
  <r>
    <x v="10"/>
    <x v="2"/>
    <x v="70"/>
    <x v="1"/>
    <x v="2"/>
    <x v="9"/>
    <x v="9"/>
    <x v="2"/>
    <x v="1"/>
    <x v="1"/>
    <x v="1"/>
    <x v="0"/>
    <x v="1"/>
    <n v="144981.06349999999"/>
    <n v="133547.26370000001"/>
    <n v="19572.392500000002"/>
    <n v="18028.833600000002"/>
    <n v="287"/>
    <n v="85813"/>
    <n v="133010.15"/>
    <n v="1.0855999999999999"/>
    <x v="2"/>
  </r>
  <r>
    <x v="9"/>
    <x v="3"/>
    <x v="148"/>
    <x v="0"/>
    <x v="1"/>
    <x v="2"/>
    <x v="2"/>
    <x v="1"/>
    <x v="0"/>
    <x v="12"/>
    <x v="12"/>
    <x v="0"/>
    <x v="4"/>
    <n v="12792.9"/>
    <n v="12792.9"/>
    <n v="0"/>
    <n v="0"/>
    <n v="29"/>
    <n v="10121"/>
    <n v="10121"/>
    <n v="1"/>
    <x v="1"/>
  </r>
  <r>
    <x v="12"/>
    <x v="3"/>
    <x v="77"/>
    <x v="1"/>
    <x v="2"/>
    <x v="11"/>
    <x v="11"/>
    <x v="2"/>
    <x v="0"/>
    <x v="1"/>
    <x v="1"/>
    <x v="0"/>
    <x v="1"/>
    <n v="157758.38"/>
    <n v="125019.4228"/>
    <n v="6355.6045000000004"/>
    <n v="5036.6517000000003"/>
    <n v="296"/>
    <n v="88504"/>
    <n v="137181.20000000001"/>
    <n v="1.2619"/>
    <x v="2"/>
  </r>
  <r>
    <x v="8"/>
    <x v="2"/>
    <x v="51"/>
    <x v="0"/>
    <x v="4"/>
    <x v="13"/>
    <x v="13"/>
    <x v="1"/>
    <x v="0"/>
    <x v="6"/>
    <x v="6"/>
    <x v="0"/>
    <x v="1"/>
    <n v="41548"/>
    <n v="41548"/>
    <n v="0"/>
    <n v="0"/>
    <n v="40"/>
    <n v="31960"/>
    <n v="31960"/>
    <n v="1"/>
    <x v="1"/>
  </r>
  <r>
    <x v="11"/>
    <x v="0"/>
    <x v="174"/>
    <x v="0"/>
    <x v="3"/>
    <x v="5"/>
    <x v="5"/>
    <x v="3"/>
    <x v="1"/>
    <x v="24"/>
    <x v="24"/>
    <x v="0"/>
    <x v="0"/>
    <n v="304869.72100000002"/>
    <n v="282395.72769999999"/>
    <n v="16767.7565"/>
    <n v="15531.6926"/>
    <n v="89"/>
    <n v="166341"/>
    <n v="241194.45"/>
    <n v="1.0795999999999999"/>
    <x v="3"/>
  </r>
  <r>
    <x v="9"/>
    <x v="1"/>
    <x v="68"/>
    <x v="0"/>
    <x v="0"/>
    <x v="0"/>
    <x v="0"/>
    <x v="0"/>
    <x v="1"/>
    <x v="21"/>
    <x v="21"/>
    <x v="0"/>
    <x v="4"/>
    <n v="209589.12"/>
    <n v="291421.49900000001"/>
    <n v="15719.136"/>
    <n v="21856.545699999999"/>
    <n v="72"/>
    <n v="201528"/>
    <n v="161222.39999999999"/>
    <n v="0.71919999999999995"/>
    <x v="0"/>
  </r>
  <r>
    <x v="1"/>
    <x v="0"/>
    <x v="99"/>
    <x v="0"/>
    <x v="3"/>
    <x v="5"/>
    <x v="5"/>
    <x v="3"/>
    <x v="1"/>
    <x v="17"/>
    <x v="17"/>
    <x v="0"/>
    <x v="3"/>
    <n v="174571.416"/>
    <n v="166782.6655"/>
    <n v="9601.32"/>
    <n v="9172.9434999999994"/>
    <n v="108"/>
    <n v="97092"/>
    <n v="140783.4"/>
    <n v="1.0467"/>
    <x v="3"/>
  </r>
  <r>
    <x v="1"/>
    <x v="2"/>
    <x v="2"/>
    <x v="0"/>
    <x v="0"/>
    <x v="0"/>
    <x v="0"/>
    <x v="0"/>
    <x v="0"/>
    <x v="8"/>
    <x v="8"/>
    <x v="0"/>
    <x v="3"/>
    <n v="116458.992"/>
    <n v="165613.2935"/>
    <n v="8734.384"/>
    <n v="12420.9396"/>
    <n v="178"/>
    <n v="124422"/>
    <n v="99537.600000000006"/>
    <n v="0.70320000000000005"/>
    <x v="0"/>
  </r>
  <r>
    <x v="3"/>
    <x v="2"/>
    <x v="55"/>
    <x v="0"/>
    <x v="4"/>
    <x v="7"/>
    <x v="7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11"/>
    <x v="3"/>
    <x v="49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3"/>
    <x v="2"/>
    <x v="55"/>
    <x v="1"/>
    <x v="2"/>
    <x v="3"/>
    <x v="3"/>
    <x v="2"/>
    <x v="1"/>
    <x v="2"/>
    <x v="2"/>
    <x v="0"/>
    <x v="2"/>
    <n v="110932.508"/>
    <n v="84021.955900000001"/>
    <n v="0"/>
    <n v="0"/>
    <n v="1028"/>
    <n v="60652"/>
    <n v="94010.6"/>
    <n v="1.3203"/>
    <x v="2"/>
  </r>
  <r>
    <x v="14"/>
    <x v="1"/>
    <x v="30"/>
    <x v="0"/>
    <x v="1"/>
    <x v="2"/>
    <x v="2"/>
    <x v="1"/>
    <x v="1"/>
    <x v="0"/>
    <x v="0"/>
    <x v="0"/>
    <x v="0"/>
    <n v="39245.21"/>
    <n v="39245.21"/>
    <n v="0"/>
    <n v="0"/>
    <n v="41"/>
    <n v="32759"/>
    <n v="32759"/>
    <n v="1"/>
    <x v="1"/>
  </r>
  <r>
    <x v="10"/>
    <x v="2"/>
    <x v="70"/>
    <x v="0"/>
    <x v="1"/>
    <x v="2"/>
    <x v="2"/>
    <x v="1"/>
    <x v="0"/>
    <x v="23"/>
    <x v="23"/>
    <x v="0"/>
    <x v="2"/>
    <n v="125212.63"/>
    <n v="125212.63"/>
    <n v="9390.92"/>
    <n v="9390.92"/>
    <n v="406"/>
    <n v="97034"/>
    <n v="97034"/>
    <n v="1"/>
    <x v="1"/>
  </r>
  <r>
    <x v="0"/>
    <x v="3"/>
    <x v="73"/>
    <x v="1"/>
    <x v="2"/>
    <x v="4"/>
    <x v="4"/>
    <x v="2"/>
    <x v="1"/>
    <x v="6"/>
    <x v="6"/>
    <x v="0"/>
    <x v="1"/>
    <n v="555754.4375"/>
    <n v="426278.52380000002"/>
    <n v="52796.611499999999"/>
    <n v="40496.413699999997"/>
    <n v="359"/>
    <n v="286841"/>
    <n v="444603.55"/>
    <n v="1.3037000000000001"/>
    <x v="2"/>
  </r>
  <r>
    <x v="6"/>
    <x v="0"/>
    <x v="167"/>
    <x v="1"/>
    <x v="2"/>
    <x v="9"/>
    <x v="9"/>
    <x v="2"/>
    <x v="0"/>
    <x v="5"/>
    <x v="5"/>
    <x v="0"/>
    <x v="1"/>
    <n v="160594.32199999999"/>
    <n v="115472.6243"/>
    <n v="8759.6080000000002"/>
    <n v="6298.4476000000004"/>
    <n v="121"/>
    <n v="84579"/>
    <n v="131097.45000000001"/>
    <n v="1.3908"/>
    <x v="2"/>
  </r>
  <r>
    <x v="11"/>
    <x v="3"/>
    <x v="157"/>
    <x v="0"/>
    <x v="4"/>
    <x v="12"/>
    <x v="12"/>
    <x v="1"/>
    <x v="0"/>
    <x v="6"/>
    <x v="6"/>
    <x v="0"/>
    <x v="1"/>
    <n v="86212.1"/>
    <n v="86212.1"/>
    <n v="5764.75"/>
    <n v="5764.75"/>
    <n v="83"/>
    <n v="66317"/>
    <n v="66317"/>
    <n v="1"/>
    <x v="1"/>
  </r>
  <r>
    <x v="10"/>
    <x v="1"/>
    <x v="47"/>
    <x v="1"/>
    <x v="2"/>
    <x v="3"/>
    <x v="3"/>
    <x v="2"/>
    <x v="1"/>
    <x v="0"/>
    <x v="0"/>
    <x v="0"/>
    <x v="0"/>
    <n v="716876.75150000001"/>
    <n v="680038.41260000004"/>
    <n v="96778.28"/>
    <n v="91805.108399999997"/>
    <n v="510"/>
    <n v="407490"/>
    <n v="631609.5"/>
    <n v="1.0542"/>
    <x v="2"/>
  </r>
  <r>
    <x v="12"/>
    <x v="3"/>
    <x v="25"/>
    <x v="0"/>
    <x v="4"/>
    <x v="7"/>
    <x v="7"/>
    <x v="1"/>
    <x v="0"/>
    <x v="7"/>
    <x v="7"/>
    <x v="0"/>
    <x v="0"/>
    <n v="42141.75"/>
    <n v="42141.75"/>
    <n v="0"/>
    <n v="0"/>
    <n v="105"/>
    <n v="36645"/>
    <n v="36645"/>
    <n v="1"/>
    <x v="1"/>
  </r>
  <r>
    <x v="5"/>
    <x v="3"/>
    <x v="59"/>
    <x v="0"/>
    <x v="0"/>
    <x v="0"/>
    <x v="0"/>
    <x v="0"/>
    <x v="1"/>
    <x v="11"/>
    <x v="11"/>
    <x v="0"/>
    <x v="3"/>
    <n v="28450.560000000001"/>
    <n v="42204.625399999997"/>
    <n v="0"/>
    <n v="0"/>
    <n v="124"/>
    <n v="29636"/>
    <n v="23708.799999999999"/>
    <n v="0.67410000000000003"/>
    <x v="0"/>
  </r>
  <r>
    <x v="5"/>
    <x v="0"/>
    <x v="10"/>
    <x v="0"/>
    <x v="1"/>
    <x v="2"/>
    <x v="2"/>
    <x v="1"/>
    <x v="0"/>
    <x v="8"/>
    <x v="8"/>
    <x v="0"/>
    <x v="3"/>
    <n v="272162.05"/>
    <n v="272162.05"/>
    <n v="20412.12"/>
    <n v="20412.12"/>
    <n v="318"/>
    <n v="222282"/>
    <n v="222282"/>
    <n v="1"/>
    <x v="1"/>
  </r>
  <r>
    <x v="4"/>
    <x v="3"/>
    <x v="8"/>
    <x v="0"/>
    <x v="4"/>
    <x v="12"/>
    <x v="12"/>
    <x v="1"/>
    <x v="0"/>
    <x v="8"/>
    <x v="8"/>
    <x v="0"/>
    <x v="3"/>
    <n v="89143.47"/>
    <n v="89143.47"/>
    <n v="5949.68"/>
    <n v="5949.68"/>
    <n v="109"/>
    <n v="76191"/>
    <n v="76191"/>
    <n v="1"/>
    <x v="1"/>
  </r>
  <r>
    <x v="14"/>
    <x v="0"/>
    <x v="31"/>
    <x v="0"/>
    <x v="5"/>
    <x v="10"/>
    <x v="10"/>
    <x v="1"/>
    <x v="1"/>
    <x v="9"/>
    <x v="9"/>
    <x v="0"/>
    <x v="0"/>
    <n v="464284.8"/>
    <n v="464284.8"/>
    <n v="34821.360000000001"/>
    <n v="34821.360000000001"/>
    <n v="376"/>
    <n v="386904"/>
    <n v="386904"/>
    <n v="1"/>
    <x v="1"/>
  </r>
  <r>
    <x v="0"/>
    <x v="0"/>
    <x v="0"/>
    <x v="0"/>
    <x v="4"/>
    <x v="7"/>
    <x v="7"/>
    <x v="1"/>
    <x v="1"/>
    <x v="2"/>
    <x v="2"/>
    <x v="0"/>
    <x v="2"/>
    <n v="50409.599999999999"/>
    <n v="50409.599999999999"/>
    <n v="0"/>
    <n v="0"/>
    <n v="712"/>
    <n v="42008"/>
    <n v="42008"/>
    <n v="1"/>
    <x v="1"/>
  </r>
  <r>
    <x v="5"/>
    <x v="0"/>
    <x v="11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7"/>
    <x v="0"/>
    <x v="171"/>
    <x v="0"/>
    <x v="4"/>
    <x v="7"/>
    <x v="7"/>
    <x v="1"/>
    <x v="0"/>
    <x v="7"/>
    <x v="7"/>
    <x v="0"/>
    <x v="0"/>
    <n v="129636.05"/>
    <n v="129636.05"/>
    <n v="9722.66"/>
    <n v="9722.66"/>
    <n v="323"/>
    <n v="112727"/>
    <n v="112727"/>
    <n v="1"/>
    <x v="1"/>
  </r>
  <r>
    <x v="1"/>
    <x v="2"/>
    <x v="53"/>
    <x v="1"/>
    <x v="2"/>
    <x v="9"/>
    <x v="9"/>
    <x v="2"/>
    <x v="1"/>
    <x v="20"/>
    <x v="20"/>
    <x v="0"/>
    <x v="2"/>
    <n v="56980.665999999997"/>
    <n v="52096.532099999997"/>
    <n v="0"/>
    <n v="0"/>
    <n v="421"/>
    <n v="31154"/>
    <n v="48288.7"/>
    <n v="1.0938000000000001"/>
    <x v="2"/>
  </r>
  <r>
    <x v="13"/>
    <x v="3"/>
    <x v="146"/>
    <x v="0"/>
    <x v="4"/>
    <x v="13"/>
    <x v="13"/>
    <x v="1"/>
    <x v="0"/>
    <x v="24"/>
    <x v="24"/>
    <x v="0"/>
    <x v="0"/>
    <n v="94833.06"/>
    <n v="94833.06"/>
    <n v="12802.42"/>
    <n v="12802.42"/>
    <n v="43"/>
    <n v="80367"/>
    <n v="80367"/>
    <n v="1"/>
    <x v="1"/>
  </r>
  <r>
    <x v="13"/>
    <x v="3"/>
    <x v="75"/>
    <x v="0"/>
    <x v="4"/>
    <x v="12"/>
    <x v="12"/>
    <x v="1"/>
    <x v="0"/>
    <x v="12"/>
    <x v="12"/>
    <x v="0"/>
    <x v="4"/>
    <n v="33504"/>
    <n v="33504"/>
    <n v="0"/>
    <n v="0"/>
    <n v="80"/>
    <n v="27920"/>
    <n v="27920"/>
    <n v="1"/>
    <x v="1"/>
  </r>
  <r>
    <x v="14"/>
    <x v="0"/>
    <x v="120"/>
    <x v="0"/>
    <x v="4"/>
    <x v="12"/>
    <x v="12"/>
    <x v="1"/>
    <x v="0"/>
    <x v="5"/>
    <x v="5"/>
    <x v="0"/>
    <x v="1"/>
    <n v="88248.75"/>
    <n v="88248.75"/>
    <n v="5897.77"/>
    <n v="5897.77"/>
    <n v="101"/>
    <n v="70599"/>
    <n v="70599"/>
    <n v="1"/>
    <x v="1"/>
  </r>
  <r>
    <x v="11"/>
    <x v="2"/>
    <x v="84"/>
    <x v="1"/>
    <x v="2"/>
    <x v="11"/>
    <x v="11"/>
    <x v="2"/>
    <x v="1"/>
    <x v="9"/>
    <x v="9"/>
    <x v="0"/>
    <x v="0"/>
    <n v="1615365.36"/>
    <n v="1431553.8462"/>
    <n v="121152.402"/>
    <n v="107366.5385"/>
    <n v="844"/>
    <n v="868476"/>
    <n v="1346137.8"/>
    <n v="1.1284000000000001"/>
    <x v="2"/>
  </r>
  <r>
    <x v="10"/>
    <x v="3"/>
    <x v="23"/>
    <x v="1"/>
    <x v="2"/>
    <x v="8"/>
    <x v="8"/>
    <x v="2"/>
    <x v="0"/>
    <x v="0"/>
    <x v="0"/>
    <x v="0"/>
    <x v="0"/>
    <n v="1029895.02"/>
    <n v="914135.92379999999"/>
    <n v="97839.952499999999"/>
    <n v="86842.846699999995"/>
    <n v="693"/>
    <n v="553707"/>
    <n v="858245.85"/>
    <n v="1.1266"/>
    <x v="2"/>
  </r>
  <r>
    <x v="4"/>
    <x v="2"/>
    <x v="101"/>
    <x v="0"/>
    <x v="1"/>
    <x v="2"/>
    <x v="2"/>
    <x v="1"/>
    <x v="1"/>
    <x v="4"/>
    <x v="4"/>
    <x v="0"/>
    <x v="1"/>
    <n v="28694.49"/>
    <n v="28694.49"/>
    <n v="0"/>
    <n v="0"/>
    <n v="48"/>
    <n v="23952"/>
    <n v="23952"/>
    <n v="1"/>
    <x v="1"/>
  </r>
  <r>
    <x v="14"/>
    <x v="2"/>
    <x v="160"/>
    <x v="1"/>
    <x v="2"/>
    <x v="8"/>
    <x v="8"/>
    <x v="2"/>
    <x v="0"/>
    <x v="6"/>
    <x v="6"/>
    <x v="0"/>
    <x v="1"/>
    <n v="275307.435"/>
    <n v="227404.64629999999"/>
    <n v="26154.142"/>
    <n v="21603.388299999999"/>
    <n v="171"/>
    <n v="136629"/>
    <n v="211774.95"/>
    <n v="1.2107000000000001"/>
    <x v="2"/>
  </r>
  <r>
    <x v="7"/>
    <x v="3"/>
    <x v="144"/>
    <x v="1"/>
    <x v="2"/>
    <x v="9"/>
    <x v="9"/>
    <x v="2"/>
    <x v="0"/>
    <x v="14"/>
    <x v="14"/>
    <x v="0"/>
    <x v="2"/>
    <n v="100122.963"/>
    <n v="90554.823499999999"/>
    <n v="0"/>
    <n v="0"/>
    <n v="189"/>
    <n v="52731"/>
    <n v="81733.05"/>
    <n v="1.1056999999999999"/>
    <x v="2"/>
  </r>
  <r>
    <x v="12"/>
    <x v="1"/>
    <x v="126"/>
    <x v="1"/>
    <x v="2"/>
    <x v="8"/>
    <x v="8"/>
    <x v="2"/>
    <x v="0"/>
    <x v="9"/>
    <x v="9"/>
    <x v="0"/>
    <x v="0"/>
    <n v="849119.48100000003"/>
    <n v="661389.71270000003"/>
    <n v="80666.278000000006"/>
    <n v="62831.966099999998"/>
    <n v="467"/>
    <n v="480543"/>
    <n v="744841.65"/>
    <n v="1.2838000000000001"/>
    <x v="2"/>
  </r>
  <r>
    <x v="3"/>
    <x v="2"/>
    <x v="55"/>
    <x v="0"/>
    <x v="0"/>
    <x v="0"/>
    <x v="0"/>
    <x v="0"/>
    <x v="1"/>
    <x v="19"/>
    <x v="19"/>
    <x v="0"/>
    <x v="4"/>
    <n v="45689.599999999999"/>
    <n v="50939.226900000001"/>
    <n v="0"/>
    <n v="0"/>
    <n v="80"/>
    <n v="51920"/>
    <n v="41536"/>
    <n v="0.89690000000000003"/>
    <x v="0"/>
  </r>
  <r>
    <x v="0"/>
    <x v="3"/>
    <x v="73"/>
    <x v="0"/>
    <x v="1"/>
    <x v="2"/>
    <x v="2"/>
    <x v="1"/>
    <x v="0"/>
    <x v="16"/>
    <x v="16"/>
    <x v="0"/>
    <x v="3"/>
    <n v="272877.33"/>
    <n v="272877.33"/>
    <n v="20465.77"/>
    <n v="20465.77"/>
    <n v="194"/>
    <n v="209326"/>
    <n v="209326"/>
    <n v="1"/>
    <x v="1"/>
  </r>
  <r>
    <x v="12"/>
    <x v="3"/>
    <x v="25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14"/>
    <x v="1"/>
    <x v="30"/>
    <x v="0"/>
    <x v="1"/>
    <x v="2"/>
    <x v="2"/>
    <x v="1"/>
    <x v="0"/>
    <x v="10"/>
    <x v="10"/>
    <x v="0"/>
    <x v="2"/>
    <n v="32706.1"/>
    <n v="32706.1"/>
    <n v="0"/>
    <n v="0"/>
    <n v="159"/>
    <n v="26712"/>
    <n v="26712"/>
    <n v="1"/>
    <x v="1"/>
  </r>
  <r>
    <x v="7"/>
    <x v="0"/>
    <x v="158"/>
    <x v="1"/>
    <x v="2"/>
    <x v="8"/>
    <x v="8"/>
    <x v="2"/>
    <x v="0"/>
    <x v="19"/>
    <x v="19"/>
    <x v="0"/>
    <x v="4"/>
    <n v="336641.16749999998"/>
    <n v="302749.79310000001"/>
    <n v="31980.870999999999"/>
    <n v="28761.1944"/>
    <n v="291"/>
    <n v="188859"/>
    <n v="292731.45"/>
    <n v="1.1119000000000001"/>
    <x v="2"/>
  </r>
  <r>
    <x v="7"/>
    <x v="1"/>
    <x v="65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1"/>
    <x v="3"/>
    <x v="97"/>
    <x v="0"/>
    <x v="4"/>
    <x v="7"/>
    <x v="7"/>
    <x v="1"/>
    <x v="1"/>
    <x v="21"/>
    <x v="21"/>
    <x v="0"/>
    <x v="4"/>
    <n v="913313.7"/>
    <n v="913313.7"/>
    <n v="68498.490000000005"/>
    <n v="68498.490000000005"/>
    <n v="251"/>
    <n v="702549"/>
    <n v="702549"/>
    <n v="1"/>
    <x v="1"/>
  </r>
  <r>
    <x v="1"/>
    <x v="2"/>
    <x v="98"/>
    <x v="0"/>
    <x v="4"/>
    <x v="12"/>
    <x v="12"/>
    <x v="1"/>
    <x v="1"/>
    <x v="14"/>
    <x v="14"/>
    <x v="0"/>
    <x v="2"/>
    <n v="195718.5"/>
    <n v="195718.5"/>
    <n v="14678.86"/>
    <n v="14678.86"/>
    <n v="575"/>
    <n v="160425"/>
    <n v="160425"/>
    <n v="1"/>
    <x v="1"/>
  </r>
  <r>
    <x v="12"/>
    <x v="1"/>
    <x v="102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4"/>
    <x v="2"/>
    <x v="151"/>
    <x v="0"/>
    <x v="1"/>
    <x v="2"/>
    <x v="2"/>
    <x v="1"/>
    <x v="0"/>
    <x v="17"/>
    <x v="17"/>
    <x v="0"/>
    <x v="3"/>
    <n v="532471.91"/>
    <n v="532471.91"/>
    <n v="39935.360000000001"/>
    <n v="39935.360000000001"/>
    <n v="459"/>
    <n v="412641"/>
    <n v="412641"/>
    <n v="1"/>
    <x v="1"/>
  </r>
  <r>
    <x v="6"/>
    <x v="0"/>
    <x v="13"/>
    <x v="0"/>
    <x v="5"/>
    <x v="10"/>
    <x v="10"/>
    <x v="1"/>
    <x v="0"/>
    <x v="7"/>
    <x v="7"/>
    <x v="0"/>
    <x v="0"/>
    <n v="28495.85"/>
    <n v="28495.85"/>
    <n v="0"/>
    <n v="0"/>
    <n v="71"/>
    <n v="24779"/>
    <n v="24779"/>
    <n v="1"/>
    <x v="1"/>
  </r>
  <r>
    <x v="1"/>
    <x v="3"/>
    <x v="100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1"/>
    <x v="0"/>
    <x v="46"/>
    <x v="0"/>
    <x v="5"/>
    <x v="10"/>
    <x v="10"/>
    <x v="1"/>
    <x v="0"/>
    <x v="1"/>
    <x v="1"/>
    <x v="0"/>
    <x v="1"/>
    <n v="31978.05"/>
    <n v="31978.05"/>
    <n v="0"/>
    <n v="0"/>
    <n v="93"/>
    <n v="27807"/>
    <n v="27807"/>
    <n v="1"/>
    <x v="1"/>
  </r>
  <r>
    <x v="1"/>
    <x v="1"/>
    <x v="28"/>
    <x v="0"/>
    <x v="0"/>
    <x v="0"/>
    <x v="0"/>
    <x v="0"/>
    <x v="1"/>
    <x v="20"/>
    <x v="20"/>
    <x v="0"/>
    <x v="2"/>
    <n v="7672.32"/>
    <n v="10715.022999999999"/>
    <n v="0"/>
    <n v="0"/>
    <n v="108"/>
    <n v="7992"/>
    <n v="6393.6"/>
    <n v="0.71599999999999997"/>
    <x v="0"/>
  </r>
  <r>
    <x v="1"/>
    <x v="1"/>
    <x v="28"/>
    <x v="0"/>
    <x v="0"/>
    <x v="0"/>
    <x v="0"/>
    <x v="0"/>
    <x v="1"/>
    <x v="5"/>
    <x v="5"/>
    <x v="0"/>
    <x v="1"/>
    <n v="46301.760000000002"/>
    <n v="64664.198400000001"/>
    <n v="0"/>
    <n v="0"/>
    <n v="69"/>
    <n v="48231"/>
    <n v="38584.800000000003"/>
    <n v="0.71599999999999997"/>
    <x v="0"/>
  </r>
  <r>
    <x v="0"/>
    <x v="2"/>
    <x v="79"/>
    <x v="0"/>
    <x v="0"/>
    <x v="0"/>
    <x v="0"/>
    <x v="0"/>
    <x v="1"/>
    <x v="20"/>
    <x v="20"/>
    <x v="0"/>
    <x v="2"/>
    <n v="13568.64"/>
    <n v="17116.2264"/>
    <n v="0"/>
    <n v="0"/>
    <n v="191"/>
    <n v="14134"/>
    <n v="11307.2"/>
    <n v="0.79269999999999996"/>
    <x v="0"/>
  </r>
  <r>
    <x v="12"/>
    <x v="3"/>
    <x v="77"/>
    <x v="1"/>
    <x v="2"/>
    <x v="8"/>
    <x v="8"/>
    <x v="2"/>
    <x v="0"/>
    <x v="18"/>
    <x v="18"/>
    <x v="0"/>
    <x v="4"/>
    <n v="821708.94"/>
    <n v="651183.01399999997"/>
    <n v="78062.308999999994"/>
    <n v="61862.354399999997"/>
    <n v="221"/>
    <n v="441779"/>
    <n v="684757.45"/>
    <n v="1.2619"/>
    <x v="2"/>
  </r>
  <r>
    <x v="11"/>
    <x v="2"/>
    <x v="48"/>
    <x v="1"/>
    <x v="2"/>
    <x v="3"/>
    <x v="3"/>
    <x v="2"/>
    <x v="1"/>
    <x v="5"/>
    <x v="5"/>
    <x v="0"/>
    <x v="1"/>
    <n v="792652.02"/>
    <n v="695810.86010000005"/>
    <n v="107007.97"/>
    <n v="93934.419899999994"/>
    <n v="620"/>
    <n v="433380"/>
    <n v="671739"/>
    <n v="1.1392"/>
    <x v="2"/>
  </r>
  <r>
    <x v="10"/>
    <x v="0"/>
    <x v="22"/>
    <x v="0"/>
    <x v="3"/>
    <x v="5"/>
    <x v="5"/>
    <x v="3"/>
    <x v="0"/>
    <x v="1"/>
    <x v="1"/>
    <x v="0"/>
    <x v="1"/>
    <n v="47066.188000000002"/>
    <n v="44159.495999999999"/>
    <n v="0"/>
    <n v="0"/>
    <n v="92"/>
    <n v="27508"/>
    <n v="39886.6"/>
    <n v="1.0658000000000001"/>
    <x v="3"/>
  </r>
  <r>
    <x v="9"/>
    <x v="0"/>
    <x v="20"/>
    <x v="0"/>
    <x v="1"/>
    <x v="1"/>
    <x v="1"/>
    <x v="1"/>
    <x v="0"/>
    <x v="12"/>
    <x v="12"/>
    <x v="0"/>
    <x v="4"/>
    <n v="54960.52"/>
    <n v="54960.52"/>
    <n v="0"/>
    <n v="0"/>
    <n v="127"/>
    <n v="44323"/>
    <n v="44323"/>
    <n v="1"/>
    <x v="1"/>
  </r>
  <r>
    <x v="1"/>
    <x v="3"/>
    <x v="164"/>
    <x v="1"/>
    <x v="2"/>
    <x v="9"/>
    <x v="9"/>
    <x v="2"/>
    <x v="0"/>
    <x v="11"/>
    <x v="11"/>
    <x v="0"/>
    <x v="3"/>
    <n v="26269.276000000002"/>
    <n v="24362.2611"/>
    <n v="0"/>
    <n v="0"/>
    <n v="64"/>
    <n v="15296"/>
    <n v="23708.799999999999"/>
    <n v="1.0783"/>
    <x v="2"/>
  </r>
  <r>
    <x v="13"/>
    <x v="0"/>
    <x v="90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2"/>
    <x v="2"/>
    <x v="121"/>
    <x v="0"/>
    <x v="4"/>
    <x v="13"/>
    <x v="13"/>
    <x v="1"/>
    <x v="0"/>
    <x v="23"/>
    <x v="23"/>
    <x v="0"/>
    <x v="2"/>
    <n v="50443.34"/>
    <n v="50443.34"/>
    <n v="0"/>
    <n v="0"/>
    <n v="173"/>
    <n v="41347"/>
    <n v="41347"/>
    <n v="1"/>
    <x v="1"/>
  </r>
  <r>
    <x v="8"/>
    <x v="2"/>
    <x v="156"/>
    <x v="0"/>
    <x v="5"/>
    <x v="10"/>
    <x v="10"/>
    <x v="1"/>
    <x v="0"/>
    <x v="17"/>
    <x v="17"/>
    <x v="0"/>
    <x v="3"/>
    <n v="238001.26"/>
    <n v="238001.26"/>
    <n v="17850.060000000001"/>
    <n v="17850.060000000001"/>
    <n v="217"/>
    <n v="195083"/>
    <n v="195083"/>
    <n v="1"/>
    <x v="1"/>
  </r>
  <r>
    <x v="11"/>
    <x v="2"/>
    <x v="138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14"/>
    <x v="3"/>
    <x v="130"/>
    <x v="0"/>
    <x v="0"/>
    <x v="0"/>
    <x v="0"/>
    <x v="0"/>
    <x v="1"/>
    <x v="23"/>
    <x v="23"/>
    <x v="0"/>
    <x v="2"/>
    <n v="21567.360000000001"/>
    <n v="27018.302500000002"/>
    <n v="0"/>
    <n v="0"/>
    <n v="94"/>
    <n v="22466"/>
    <n v="17972.8"/>
    <n v="0.79820000000000002"/>
    <x v="0"/>
  </r>
  <r>
    <x v="5"/>
    <x v="1"/>
    <x v="112"/>
    <x v="0"/>
    <x v="3"/>
    <x v="5"/>
    <x v="5"/>
    <x v="3"/>
    <x v="1"/>
    <x v="22"/>
    <x v="22"/>
    <x v="0"/>
    <x v="3"/>
    <n v="18652.452000000001"/>
    <n v="11888.505800000001"/>
    <n v="0"/>
    <n v="0"/>
    <n v="26"/>
    <n v="10374"/>
    <n v="15042.3"/>
    <n v="1.5689"/>
    <x v="3"/>
  </r>
  <r>
    <x v="7"/>
    <x v="0"/>
    <x v="158"/>
    <x v="0"/>
    <x v="4"/>
    <x v="7"/>
    <x v="7"/>
    <x v="1"/>
    <x v="1"/>
    <x v="8"/>
    <x v="8"/>
    <x v="0"/>
    <x v="3"/>
    <n v="1283364"/>
    <n v="1283364"/>
    <n v="96252.3"/>
    <n v="96252.3"/>
    <n v="1530"/>
    <n v="1069470"/>
    <n v="1069470"/>
    <n v="1"/>
    <x v="1"/>
  </r>
  <r>
    <x v="7"/>
    <x v="0"/>
    <x v="171"/>
    <x v="1"/>
    <x v="2"/>
    <x v="4"/>
    <x v="4"/>
    <x v="2"/>
    <x v="0"/>
    <x v="12"/>
    <x v="12"/>
    <x v="0"/>
    <x v="4"/>
    <n v="270691.38"/>
    <n v="241287.74419999999"/>
    <n v="25715.647000000001"/>
    <n v="22922.3053"/>
    <n v="417"/>
    <n v="145533"/>
    <n v="225576.15"/>
    <n v="1.1218999999999999"/>
    <x v="2"/>
  </r>
  <r>
    <x v="2"/>
    <x v="2"/>
    <x v="62"/>
    <x v="0"/>
    <x v="4"/>
    <x v="6"/>
    <x v="6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11"/>
    <x v="0"/>
    <x v="64"/>
    <x v="0"/>
    <x v="1"/>
    <x v="2"/>
    <x v="2"/>
    <x v="1"/>
    <x v="0"/>
    <x v="1"/>
    <x v="1"/>
    <x v="0"/>
    <x v="1"/>
    <n v="39402.18"/>
    <n v="39402.18"/>
    <n v="0"/>
    <n v="0"/>
    <n v="110"/>
    <n v="32890"/>
    <n v="32890"/>
    <n v="1"/>
    <x v="1"/>
  </r>
  <r>
    <x v="6"/>
    <x v="0"/>
    <x v="13"/>
    <x v="1"/>
    <x v="2"/>
    <x v="9"/>
    <x v="9"/>
    <x v="2"/>
    <x v="0"/>
    <x v="15"/>
    <x v="15"/>
    <x v="0"/>
    <x v="4"/>
    <n v="208976.05300000001"/>
    <n v="153323.19529999999"/>
    <n v="15673.135"/>
    <n v="11499.189"/>
    <n v="143"/>
    <n v="114257"/>
    <n v="177098.35"/>
    <n v="1.363"/>
    <x v="2"/>
  </r>
  <r>
    <x v="10"/>
    <x v="0"/>
    <x v="168"/>
    <x v="0"/>
    <x v="5"/>
    <x v="10"/>
    <x v="10"/>
    <x v="1"/>
    <x v="1"/>
    <x v="0"/>
    <x v="0"/>
    <x v="0"/>
    <x v="0"/>
    <n v="476883.15"/>
    <n v="476883.15"/>
    <n v="35766.199999999997"/>
    <n v="35766.199999999997"/>
    <n v="519"/>
    <n v="414681"/>
    <n v="414681"/>
    <n v="1"/>
    <x v="1"/>
  </r>
  <r>
    <x v="8"/>
    <x v="1"/>
    <x v="67"/>
    <x v="1"/>
    <x v="2"/>
    <x v="3"/>
    <x v="3"/>
    <x v="2"/>
    <x v="0"/>
    <x v="23"/>
    <x v="23"/>
    <x v="0"/>
    <x v="2"/>
    <n v="207254.14249999999"/>
    <n v="189958.1275"/>
    <n v="27979.267"/>
    <n v="25644.308499999999"/>
    <n v="467"/>
    <n v="111613"/>
    <n v="173000.15"/>
    <n v="1.0911"/>
    <x v="2"/>
  </r>
  <r>
    <x v="10"/>
    <x v="1"/>
    <x v="153"/>
    <x v="0"/>
    <x v="4"/>
    <x v="7"/>
    <x v="7"/>
    <x v="1"/>
    <x v="0"/>
    <x v="18"/>
    <x v="18"/>
    <x v="0"/>
    <x v="4"/>
    <n v="362218.8"/>
    <n v="362218.8"/>
    <n v="27166.41"/>
    <n v="27166.41"/>
    <n v="151"/>
    <n v="301849"/>
    <n v="301849"/>
    <n v="1"/>
    <x v="1"/>
  </r>
  <r>
    <x v="9"/>
    <x v="3"/>
    <x v="148"/>
    <x v="1"/>
    <x v="2"/>
    <x v="3"/>
    <x v="3"/>
    <x v="2"/>
    <x v="1"/>
    <x v="16"/>
    <x v="16"/>
    <x v="0"/>
    <x v="3"/>
    <n v="2755570.4079999998"/>
    <n v="2567421.2226999998"/>
    <n v="372001.95299999998"/>
    <n v="346601.81650000002"/>
    <n v="1345"/>
    <n v="1451255"/>
    <n v="2249445.25"/>
    <n v="1.0732999999999999"/>
    <x v="2"/>
  </r>
  <r>
    <x v="5"/>
    <x v="1"/>
    <x v="112"/>
    <x v="0"/>
    <x v="3"/>
    <x v="5"/>
    <x v="5"/>
    <x v="3"/>
    <x v="1"/>
    <x v="15"/>
    <x v="15"/>
    <x v="0"/>
    <x v="4"/>
    <n v="46481.025999999998"/>
    <n v="29625.592799999999"/>
    <n v="0"/>
    <n v="0"/>
    <n v="34"/>
    <n v="27166"/>
    <n v="39390.699999999997"/>
    <n v="1.5689"/>
    <x v="3"/>
  </r>
  <r>
    <x v="8"/>
    <x v="1"/>
    <x v="67"/>
    <x v="0"/>
    <x v="4"/>
    <x v="6"/>
    <x v="6"/>
    <x v="1"/>
    <x v="1"/>
    <x v="16"/>
    <x v="16"/>
    <x v="0"/>
    <x v="3"/>
    <n v="474760"/>
    <n v="474760"/>
    <n v="35606.97"/>
    <n v="35606.97"/>
    <n v="352"/>
    <n v="379808"/>
    <n v="379808"/>
    <n v="1"/>
    <x v="1"/>
  </r>
  <r>
    <x v="11"/>
    <x v="3"/>
    <x v="49"/>
    <x v="0"/>
    <x v="4"/>
    <x v="7"/>
    <x v="7"/>
    <x v="1"/>
    <x v="1"/>
    <x v="12"/>
    <x v="12"/>
    <x v="0"/>
    <x v="4"/>
    <n v="156247.29999999999"/>
    <n v="156247.29999999999"/>
    <n v="11718.52"/>
    <n v="11718.52"/>
    <n v="407"/>
    <n v="142043"/>
    <n v="142043"/>
    <n v="1"/>
    <x v="1"/>
  </r>
  <r>
    <x v="0"/>
    <x v="3"/>
    <x v="104"/>
    <x v="1"/>
    <x v="2"/>
    <x v="9"/>
    <x v="9"/>
    <x v="2"/>
    <x v="1"/>
    <x v="19"/>
    <x v="19"/>
    <x v="0"/>
    <x v="4"/>
    <n v="307015.94"/>
    <n v="236296.37359999999"/>
    <n v="41447.124000000003"/>
    <n v="31899.989000000001"/>
    <n v="280"/>
    <n v="181720"/>
    <n v="281666"/>
    <n v="1.2992999999999999"/>
    <x v="2"/>
  </r>
  <r>
    <x v="12"/>
    <x v="3"/>
    <x v="173"/>
    <x v="0"/>
    <x v="1"/>
    <x v="1"/>
    <x v="1"/>
    <x v="1"/>
    <x v="0"/>
    <x v="0"/>
    <x v="0"/>
    <x v="0"/>
    <x v="0"/>
    <n v="165456.92000000001"/>
    <n v="165456.92000000001"/>
    <n v="19027.52"/>
    <n v="19027.52"/>
    <n v="167"/>
    <n v="133433"/>
    <n v="133433"/>
    <n v="1"/>
    <x v="1"/>
  </r>
  <r>
    <x v="4"/>
    <x v="0"/>
    <x v="33"/>
    <x v="0"/>
    <x v="1"/>
    <x v="1"/>
    <x v="1"/>
    <x v="1"/>
    <x v="0"/>
    <x v="2"/>
    <x v="2"/>
    <x v="0"/>
    <x v="2"/>
    <n v="6817.06"/>
    <n v="6817.06"/>
    <n v="0"/>
    <n v="0"/>
    <n v="101"/>
    <n v="5959"/>
    <n v="5959"/>
    <n v="1"/>
    <x v="1"/>
  </r>
  <r>
    <x v="8"/>
    <x v="2"/>
    <x v="51"/>
    <x v="0"/>
    <x v="0"/>
    <x v="0"/>
    <x v="0"/>
    <x v="0"/>
    <x v="0"/>
    <x v="16"/>
    <x v="16"/>
    <x v="0"/>
    <x v="3"/>
    <n v="230396.712"/>
    <n v="260072.77770000001"/>
    <n v="17279.712"/>
    <n v="19505.411599999999"/>
    <n v="217"/>
    <n v="234143"/>
    <n v="187314.4"/>
    <n v="0.88590000000000002"/>
    <x v="0"/>
  </r>
  <r>
    <x v="14"/>
    <x v="3"/>
    <x v="165"/>
    <x v="0"/>
    <x v="1"/>
    <x v="1"/>
    <x v="1"/>
    <x v="1"/>
    <x v="1"/>
    <x v="24"/>
    <x v="24"/>
    <x v="0"/>
    <x v="0"/>
    <n v="151194.57999999999"/>
    <n v="151194.57999999999"/>
    <n v="17387.36"/>
    <n v="17387.36"/>
    <n v="64"/>
    <n v="119616"/>
    <n v="119616"/>
    <n v="1"/>
    <x v="1"/>
  </r>
  <r>
    <x v="7"/>
    <x v="3"/>
    <x v="170"/>
    <x v="0"/>
    <x v="0"/>
    <x v="0"/>
    <x v="0"/>
    <x v="0"/>
    <x v="0"/>
    <x v="20"/>
    <x v="20"/>
    <x v="0"/>
    <x v="2"/>
    <n v="5503.232"/>
    <n v="6493.2321000000002"/>
    <n v="0"/>
    <n v="0"/>
    <n v="83"/>
    <n v="6142"/>
    <n v="4913.6000000000004"/>
    <n v="0.84750000000000003"/>
    <x v="0"/>
  </r>
  <r>
    <x v="9"/>
    <x v="3"/>
    <x v="148"/>
    <x v="0"/>
    <x v="4"/>
    <x v="13"/>
    <x v="13"/>
    <x v="1"/>
    <x v="1"/>
    <x v="9"/>
    <x v="9"/>
    <x v="0"/>
    <x v="0"/>
    <n v="142002"/>
    <n v="142002"/>
    <n v="19170.25"/>
    <n v="19170.25"/>
    <n v="115"/>
    <n v="118335"/>
    <n v="118335"/>
    <n v="1"/>
    <x v="1"/>
  </r>
  <r>
    <x v="2"/>
    <x v="2"/>
    <x v="3"/>
    <x v="0"/>
    <x v="4"/>
    <x v="13"/>
    <x v="13"/>
    <x v="1"/>
    <x v="1"/>
    <x v="7"/>
    <x v="7"/>
    <x v="0"/>
    <x v="0"/>
    <n v="52594.3"/>
    <n v="52594.3"/>
    <n v="0"/>
    <n v="0"/>
    <n v="137"/>
    <n v="47813"/>
    <n v="47813"/>
    <n v="1"/>
    <x v="1"/>
  </r>
  <r>
    <x v="8"/>
    <x v="1"/>
    <x v="115"/>
    <x v="0"/>
    <x v="3"/>
    <x v="5"/>
    <x v="5"/>
    <x v="3"/>
    <x v="0"/>
    <x v="10"/>
    <x v="10"/>
    <x v="0"/>
    <x v="2"/>
    <n v="35488.561500000003"/>
    <n v="33513.737500000003"/>
    <n v="0"/>
    <n v="0"/>
    <n v="121"/>
    <n v="20328"/>
    <n v="29475.599999999999"/>
    <n v="1.0589"/>
    <x v="3"/>
  </r>
  <r>
    <x v="7"/>
    <x v="0"/>
    <x v="171"/>
    <x v="1"/>
    <x v="2"/>
    <x v="8"/>
    <x v="8"/>
    <x v="2"/>
    <x v="0"/>
    <x v="24"/>
    <x v="24"/>
    <x v="0"/>
    <x v="0"/>
    <n v="2239052.6549999998"/>
    <n v="1995837.3413"/>
    <n v="212709.9565"/>
    <n v="189604.5067"/>
    <n v="655"/>
    <n v="1224195"/>
    <n v="1897502.25"/>
    <n v="1.1218999999999999"/>
    <x v="2"/>
  </r>
  <r>
    <x v="9"/>
    <x v="1"/>
    <x v="19"/>
    <x v="0"/>
    <x v="0"/>
    <x v="0"/>
    <x v="0"/>
    <x v="0"/>
    <x v="1"/>
    <x v="1"/>
    <x v="1"/>
    <x v="0"/>
    <x v="1"/>
    <n v="23680.799999999999"/>
    <n v="32011.239799999999"/>
    <n v="0"/>
    <n v="0"/>
    <n v="90"/>
    <n v="26910"/>
    <n v="21528"/>
    <n v="0.73980000000000001"/>
    <x v="0"/>
  </r>
  <r>
    <x v="0"/>
    <x v="2"/>
    <x v="88"/>
    <x v="1"/>
    <x v="2"/>
    <x v="9"/>
    <x v="9"/>
    <x v="2"/>
    <x v="0"/>
    <x v="1"/>
    <x v="1"/>
    <x v="0"/>
    <x v="1"/>
    <n v="62595.851000000002"/>
    <n v="49420.378199999999"/>
    <n v="0"/>
    <n v="0"/>
    <n v="119"/>
    <n v="35581"/>
    <n v="55150.55"/>
    <n v="1.2665999999999999"/>
    <x v="2"/>
  </r>
  <r>
    <x v="14"/>
    <x v="0"/>
    <x v="31"/>
    <x v="1"/>
    <x v="2"/>
    <x v="9"/>
    <x v="9"/>
    <x v="2"/>
    <x v="0"/>
    <x v="22"/>
    <x v="22"/>
    <x v="0"/>
    <x v="3"/>
    <n v="73703.740000000005"/>
    <n v="58569.105300000003"/>
    <n v="0"/>
    <n v="0"/>
    <n v="105"/>
    <n v="41895"/>
    <n v="64937.25"/>
    <n v="1.2584"/>
    <x v="2"/>
  </r>
  <r>
    <x v="7"/>
    <x v="0"/>
    <x v="114"/>
    <x v="1"/>
    <x v="2"/>
    <x v="9"/>
    <x v="9"/>
    <x v="2"/>
    <x v="1"/>
    <x v="4"/>
    <x v="4"/>
    <x v="0"/>
    <x v="1"/>
    <n v="300230.05550000002"/>
    <n v="272693.46899999998"/>
    <n v="40531.012000000002"/>
    <n v="36813.576999999997"/>
    <n v="342"/>
    <n v="170658"/>
    <n v="264519.90000000002"/>
    <n v="1.101"/>
    <x v="2"/>
  </r>
  <r>
    <x v="1"/>
    <x v="2"/>
    <x v="98"/>
    <x v="0"/>
    <x v="1"/>
    <x v="2"/>
    <x v="2"/>
    <x v="1"/>
    <x v="1"/>
    <x v="19"/>
    <x v="19"/>
    <x v="0"/>
    <x v="4"/>
    <n v="24978.7"/>
    <n v="24978.7"/>
    <n v="0"/>
    <n v="0"/>
    <n v="34"/>
    <n v="22066"/>
    <n v="22066"/>
    <n v="1"/>
    <x v="1"/>
  </r>
  <r>
    <x v="12"/>
    <x v="2"/>
    <x v="166"/>
    <x v="1"/>
    <x v="2"/>
    <x v="4"/>
    <x v="4"/>
    <x v="2"/>
    <x v="0"/>
    <x v="23"/>
    <x v="23"/>
    <x v="0"/>
    <x v="2"/>
    <n v="250379.74600000001"/>
    <n v="200154.00409999999"/>
    <n v="23785.99"/>
    <n v="19014.561699999998"/>
    <n v="554"/>
    <n v="132406"/>
    <n v="205229.3"/>
    <n v="1.2508999999999999"/>
    <x v="2"/>
  </r>
  <r>
    <x v="11"/>
    <x v="1"/>
    <x v="108"/>
    <x v="0"/>
    <x v="5"/>
    <x v="10"/>
    <x v="10"/>
    <x v="1"/>
    <x v="1"/>
    <x v="22"/>
    <x v="22"/>
    <x v="0"/>
    <x v="3"/>
    <n v="167101.20000000001"/>
    <n v="167101.20000000001"/>
    <n v="12532.59"/>
    <n v="12532.59"/>
    <n v="349"/>
    <n v="139251"/>
    <n v="139251"/>
    <n v="1"/>
    <x v="1"/>
  </r>
  <r>
    <x v="0"/>
    <x v="3"/>
    <x v="104"/>
    <x v="0"/>
    <x v="1"/>
    <x v="1"/>
    <x v="1"/>
    <x v="1"/>
    <x v="1"/>
    <x v="21"/>
    <x v="21"/>
    <x v="0"/>
    <x v="4"/>
    <n v="190332"/>
    <n v="190332"/>
    <n v="21888.14"/>
    <n v="21888.14"/>
    <n v="50"/>
    <n v="139950"/>
    <n v="139950"/>
    <n v="1"/>
    <x v="1"/>
  </r>
  <r>
    <x v="14"/>
    <x v="2"/>
    <x v="91"/>
    <x v="1"/>
    <x v="2"/>
    <x v="9"/>
    <x v="9"/>
    <x v="2"/>
    <x v="1"/>
    <x v="10"/>
    <x v="10"/>
    <x v="0"/>
    <x v="2"/>
    <n v="69750.744000000006"/>
    <n v="54157.948499999999"/>
    <n v="0"/>
    <n v="0"/>
    <n v="227"/>
    <n v="38136"/>
    <n v="59110.8"/>
    <n v="1.2879"/>
    <x v="2"/>
  </r>
  <r>
    <x v="3"/>
    <x v="3"/>
    <x v="39"/>
    <x v="0"/>
    <x v="4"/>
    <x v="12"/>
    <x v="12"/>
    <x v="1"/>
    <x v="1"/>
    <x v="11"/>
    <x v="11"/>
    <x v="0"/>
    <x v="3"/>
    <n v="99519.6"/>
    <n v="99519.6"/>
    <n v="6732.63"/>
    <n v="6732.63"/>
    <n v="347"/>
    <n v="82933"/>
    <n v="82933"/>
    <n v="1"/>
    <x v="1"/>
  </r>
  <r>
    <x v="4"/>
    <x v="1"/>
    <x v="52"/>
    <x v="1"/>
    <x v="2"/>
    <x v="4"/>
    <x v="4"/>
    <x v="2"/>
    <x v="1"/>
    <x v="16"/>
    <x v="16"/>
    <x v="0"/>
    <x v="3"/>
    <n v="1321235.5"/>
    <n v="1027005.1503"/>
    <n v="125517.326"/>
    <n v="97565.453099999999"/>
    <n v="632"/>
    <n v="681928"/>
    <n v="1056988.3999999999"/>
    <n v="1.2865"/>
    <x v="2"/>
  </r>
  <r>
    <x v="1"/>
    <x v="0"/>
    <x v="154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3"/>
    <x v="2"/>
    <x v="139"/>
    <x v="0"/>
    <x v="4"/>
    <x v="12"/>
    <x v="12"/>
    <x v="1"/>
    <x v="1"/>
    <x v="23"/>
    <x v="23"/>
    <x v="0"/>
    <x v="2"/>
    <n v="218828.4"/>
    <n v="218828.4"/>
    <n v="16412.13"/>
    <n v="16412.13"/>
    <n v="763"/>
    <n v="182357"/>
    <n v="182357"/>
    <n v="1"/>
    <x v="1"/>
  </r>
  <r>
    <x v="0"/>
    <x v="1"/>
    <x v="103"/>
    <x v="1"/>
    <x v="2"/>
    <x v="4"/>
    <x v="4"/>
    <x v="2"/>
    <x v="1"/>
    <x v="6"/>
    <x v="6"/>
    <x v="0"/>
    <x v="1"/>
    <n v="478351.3125"/>
    <n v="370211.27649999998"/>
    <n v="45443.349499999997"/>
    <n v="35170.051800000001"/>
    <n v="309"/>
    <n v="246891"/>
    <n v="382681.05"/>
    <n v="1.2921"/>
    <x v="2"/>
  </r>
  <r>
    <x v="5"/>
    <x v="0"/>
    <x v="10"/>
    <x v="1"/>
    <x v="2"/>
    <x v="4"/>
    <x v="4"/>
    <x v="2"/>
    <x v="1"/>
    <x v="11"/>
    <x v="11"/>
    <x v="0"/>
    <x v="3"/>
    <n v="362300.1"/>
    <n v="282737.70880000002"/>
    <n v="27172.5075"/>
    <n v="21205.3282"/>
    <n v="815"/>
    <n v="194785"/>
    <n v="301916.75"/>
    <n v="1.2814000000000001"/>
    <x v="2"/>
  </r>
  <r>
    <x v="9"/>
    <x v="1"/>
    <x v="19"/>
    <x v="1"/>
    <x v="2"/>
    <x v="4"/>
    <x v="4"/>
    <x v="2"/>
    <x v="0"/>
    <x v="3"/>
    <x v="3"/>
    <x v="0"/>
    <x v="1"/>
    <n v="177804.375"/>
    <n v="162779.79949999999"/>
    <n v="16891.373"/>
    <n v="15464.0419"/>
    <n v="250"/>
    <n v="99750"/>
    <n v="154612.5"/>
    <n v="1.0923"/>
    <x v="2"/>
  </r>
  <r>
    <x v="14"/>
    <x v="3"/>
    <x v="130"/>
    <x v="0"/>
    <x v="1"/>
    <x v="2"/>
    <x v="2"/>
    <x v="1"/>
    <x v="0"/>
    <x v="24"/>
    <x v="24"/>
    <x v="0"/>
    <x v="0"/>
    <n v="92522.95"/>
    <n v="92522.95"/>
    <n v="6245.28"/>
    <n v="6245.28"/>
    <n v="40"/>
    <n v="74760"/>
    <n v="74760"/>
    <n v="1"/>
    <x v="1"/>
  </r>
  <r>
    <x v="10"/>
    <x v="1"/>
    <x v="21"/>
    <x v="1"/>
    <x v="2"/>
    <x v="4"/>
    <x v="4"/>
    <x v="2"/>
    <x v="1"/>
    <x v="23"/>
    <x v="23"/>
    <x v="0"/>
    <x v="2"/>
    <n v="271613.94"/>
    <n v="257136.2507"/>
    <n v="25803.299500000001"/>
    <n v="24427.920300000002"/>
    <n v="611"/>
    <n v="146029"/>
    <n v="226344.95"/>
    <n v="1.0563"/>
    <x v="2"/>
  </r>
  <r>
    <x v="5"/>
    <x v="3"/>
    <x v="41"/>
    <x v="1"/>
    <x v="2"/>
    <x v="3"/>
    <x v="3"/>
    <x v="2"/>
    <x v="1"/>
    <x v="11"/>
    <x v="11"/>
    <x v="0"/>
    <x v="3"/>
    <n v="291129.24599999998"/>
    <n v="220454.946"/>
    <n v="21834.633000000002"/>
    <n v="16534.075199999999"/>
    <n v="666"/>
    <n v="159174"/>
    <n v="246719.7"/>
    <n v="1.3206"/>
    <x v="2"/>
  </r>
  <r>
    <x v="5"/>
    <x v="1"/>
    <x v="40"/>
    <x v="0"/>
    <x v="4"/>
    <x v="7"/>
    <x v="7"/>
    <x v="1"/>
    <x v="1"/>
    <x v="10"/>
    <x v="10"/>
    <x v="0"/>
    <x v="2"/>
    <n v="28022.400000000001"/>
    <n v="28022.400000000001"/>
    <n v="0"/>
    <n v="0"/>
    <n v="139"/>
    <n v="23352"/>
    <n v="23352"/>
    <n v="1"/>
    <x v="1"/>
  </r>
  <r>
    <x v="4"/>
    <x v="2"/>
    <x v="131"/>
    <x v="1"/>
    <x v="2"/>
    <x v="3"/>
    <x v="3"/>
    <x v="2"/>
    <x v="1"/>
    <x v="4"/>
    <x v="4"/>
    <x v="0"/>
    <x v="1"/>
    <n v="402062.467"/>
    <n v="293367.04369999998"/>
    <n v="54278.380499999999"/>
    <n v="39604.512600000002"/>
    <n v="458"/>
    <n v="228542"/>
    <n v="354240.1"/>
    <n v="1.3705000000000001"/>
    <x v="2"/>
  </r>
  <r>
    <x v="2"/>
    <x v="1"/>
    <x v="35"/>
    <x v="0"/>
    <x v="3"/>
    <x v="5"/>
    <x v="5"/>
    <x v="3"/>
    <x v="1"/>
    <x v="5"/>
    <x v="5"/>
    <x v="0"/>
    <x v="1"/>
    <n v="25136.04"/>
    <n v="15997.758900000001"/>
    <n v="0"/>
    <n v="0"/>
    <n v="20"/>
    <n v="13980"/>
    <n v="20271"/>
    <n v="1.5711999999999999"/>
    <x v="3"/>
  </r>
  <r>
    <x v="14"/>
    <x v="1"/>
    <x v="30"/>
    <x v="0"/>
    <x v="4"/>
    <x v="6"/>
    <x v="6"/>
    <x v="1"/>
    <x v="1"/>
    <x v="7"/>
    <x v="7"/>
    <x v="0"/>
    <x v="0"/>
    <n v="34551"/>
    <n v="34551"/>
    <n v="0"/>
    <n v="0"/>
    <n v="90"/>
    <n v="31410"/>
    <n v="31410"/>
    <n v="1"/>
    <x v="1"/>
  </r>
  <r>
    <x v="6"/>
    <x v="2"/>
    <x v="42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6"/>
    <x v="1"/>
    <x v="82"/>
    <x v="1"/>
    <x v="2"/>
    <x v="3"/>
    <x v="3"/>
    <x v="2"/>
    <x v="1"/>
    <x v="24"/>
    <x v="24"/>
    <x v="0"/>
    <x v="0"/>
    <n v="1912270.8515000001"/>
    <n v="1444802.6302"/>
    <n v="143420.22899999999"/>
    <n v="108360.13310000001"/>
    <n v="551"/>
    <n v="1029819"/>
    <n v="1596219.45"/>
    <n v="1.3236000000000001"/>
    <x v="2"/>
  </r>
  <r>
    <x v="10"/>
    <x v="0"/>
    <x v="71"/>
    <x v="0"/>
    <x v="5"/>
    <x v="10"/>
    <x v="10"/>
    <x v="1"/>
    <x v="1"/>
    <x v="12"/>
    <x v="12"/>
    <x v="0"/>
    <x v="4"/>
    <n v="45684.1"/>
    <n v="45684.1"/>
    <n v="0"/>
    <n v="0"/>
    <n v="119"/>
    <n v="41531"/>
    <n v="41531"/>
    <n v="1"/>
    <x v="1"/>
  </r>
  <r>
    <x v="12"/>
    <x v="3"/>
    <x v="173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3"/>
    <x v="1"/>
    <x v="94"/>
    <x v="0"/>
    <x v="4"/>
    <x v="6"/>
    <x v="6"/>
    <x v="1"/>
    <x v="0"/>
    <x v="17"/>
    <x v="17"/>
    <x v="0"/>
    <x v="3"/>
    <n v="136000.72"/>
    <n v="136000.72"/>
    <n v="10200"/>
    <n v="10200"/>
    <n v="124"/>
    <n v="111476"/>
    <n v="111476"/>
    <n v="1"/>
    <x v="1"/>
  </r>
  <r>
    <x v="10"/>
    <x v="0"/>
    <x v="71"/>
    <x v="0"/>
    <x v="0"/>
    <x v="0"/>
    <x v="0"/>
    <x v="0"/>
    <x v="1"/>
    <x v="9"/>
    <x v="9"/>
    <x v="0"/>
    <x v="0"/>
    <n v="98784"/>
    <n v="116897.1358"/>
    <n v="7408.8"/>
    <n v="8767.2852000000003"/>
    <n v="100"/>
    <n v="102900"/>
    <n v="82320"/>
    <n v="0.84509999999999996"/>
    <x v="0"/>
  </r>
  <r>
    <x v="10"/>
    <x v="0"/>
    <x v="71"/>
    <x v="0"/>
    <x v="1"/>
    <x v="1"/>
    <x v="1"/>
    <x v="1"/>
    <x v="0"/>
    <x v="23"/>
    <x v="23"/>
    <x v="0"/>
    <x v="2"/>
    <n v="39272.449999999997"/>
    <n v="39272.449999999997"/>
    <n v="0"/>
    <n v="0"/>
    <n v="130"/>
    <n v="31070"/>
    <n v="31070"/>
    <n v="1"/>
    <x v="1"/>
  </r>
  <r>
    <x v="4"/>
    <x v="0"/>
    <x v="33"/>
    <x v="0"/>
    <x v="0"/>
    <x v="0"/>
    <x v="0"/>
    <x v="0"/>
    <x v="1"/>
    <x v="20"/>
    <x v="20"/>
    <x v="0"/>
    <x v="2"/>
    <n v="14492.16"/>
    <n v="17685.506399999998"/>
    <n v="0"/>
    <n v="0"/>
    <n v="204"/>
    <n v="15096"/>
    <n v="12076.8"/>
    <n v="0.81940000000000002"/>
    <x v="0"/>
  </r>
  <r>
    <x v="14"/>
    <x v="1"/>
    <x v="30"/>
    <x v="0"/>
    <x v="4"/>
    <x v="6"/>
    <x v="6"/>
    <x v="1"/>
    <x v="1"/>
    <x v="4"/>
    <x v="4"/>
    <x v="0"/>
    <x v="1"/>
    <n v="24101.7"/>
    <n v="24101.7"/>
    <n v="0"/>
    <n v="0"/>
    <n v="42"/>
    <n v="20958"/>
    <n v="20958"/>
    <n v="1"/>
    <x v="1"/>
  </r>
  <r>
    <x v="6"/>
    <x v="3"/>
    <x v="93"/>
    <x v="0"/>
    <x v="4"/>
    <x v="7"/>
    <x v="7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6"/>
    <x v="3"/>
    <x v="60"/>
    <x v="0"/>
    <x v="4"/>
    <x v="12"/>
    <x v="12"/>
    <x v="1"/>
    <x v="1"/>
    <x v="11"/>
    <x v="11"/>
    <x v="0"/>
    <x v="3"/>
    <n v="108697.2"/>
    <n v="108697.2"/>
    <n v="8152.29"/>
    <n v="8152.29"/>
    <n v="379"/>
    <n v="90581"/>
    <n v="90581"/>
    <n v="1"/>
    <x v="1"/>
  </r>
  <r>
    <x v="10"/>
    <x v="2"/>
    <x v="70"/>
    <x v="1"/>
    <x v="2"/>
    <x v="8"/>
    <x v="8"/>
    <x v="2"/>
    <x v="1"/>
    <x v="6"/>
    <x v="6"/>
    <x v="0"/>
    <x v="1"/>
    <n v="685791.6875"/>
    <n v="631707.34959999996"/>
    <n v="65150.142500000002"/>
    <n v="60012.135699999999"/>
    <n v="443"/>
    <n v="353957"/>
    <n v="548633.35"/>
    <n v="1.0855999999999999"/>
    <x v="2"/>
  </r>
  <r>
    <x v="9"/>
    <x v="2"/>
    <x v="147"/>
    <x v="1"/>
    <x v="2"/>
    <x v="11"/>
    <x v="11"/>
    <x v="2"/>
    <x v="1"/>
    <x v="9"/>
    <x v="9"/>
    <x v="0"/>
    <x v="0"/>
    <n v="1351241.64"/>
    <n v="1223020.202"/>
    <n v="101343.12300000001"/>
    <n v="91726.515199999994"/>
    <n v="706"/>
    <n v="726474"/>
    <n v="1126034.7"/>
    <n v="1.1048"/>
    <x v="2"/>
  </r>
  <r>
    <x v="3"/>
    <x v="1"/>
    <x v="4"/>
    <x v="1"/>
    <x v="2"/>
    <x v="9"/>
    <x v="9"/>
    <x v="2"/>
    <x v="0"/>
    <x v="13"/>
    <x v="13"/>
    <x v="0"/>
    <x v="0"/>
    <n v="263165.913"/>
    <n v="198526.8511"/>
    <n v="35527.332999999999"/>
    <n v="26801.075700000001"/>
    <n v="86"/>
    <n v="146114"/>
    <n v="226476.7"/>
    <n v="1.3255999999999999"/>
    <x v="2"/>
  </r>
  <r>
    <x v="1"/>
    <x v="0"/>
    <x v="154"/>
    <x v="0"/>
    <x v="4"/>
    <x v="12"/>
    <x v="12"/>
    <x v="1"/>
    <x v="1"/>
    <x v="4"/>
    <x v="4"/>
    <x v="0"/>
    <x v="1"/>
    <n v="222653.8"/>
    <n v="222653.8"/>
    <n v="16699"/>
    <n v="16699"/>
    <n v="388"/>
    <n v="193612"/>
    <n v="193612"/>
    <n v="1"/>
    <x v="1"/>
  </r>
  <r>
    <x v="0"/>
    <x v="1"/>
    <x v="103"/>
    <x v="1"/>
    <x v="2"/>
    <x v="3"/>
    <x v="3"/>
    <x v="2"/>
    <x v="0"/>
    <x v="22"/>
    <x v="22"/>
    <x v="0"/>
    <x v="3"/>
    <n v="325700.47700000001"/>
    <n v="252069.94560000001"/>
    <n v="43969.516499999998"/>
    <n v="34029.405599999998"/>
    <n v="464"/>
    <n v="185136"/>
    <n v="286960.8"/>
    <n v="1.2921"/>
    <x v="2"/>
  </r>
  <r>
    <x v="4"/>
    <x v="3"/>
    <x v="8"/>
    <x v="1"/>
    <x v="2"/>
    <x v="8"/>
    <x v="8"/>
    <x v="2"/>
    <x v="1"/>
    <x v="18"/>
    <x v="18"/>
    <x v="0"/>
    <x v="4"/>
    <n v="1305067.1399999999"/>
    <n v="996655.43720000004"/>
    <n v="123981.32249999999"/>
    <n v="94682.223899999997"/>
    <n v="324"/>
    <n v="647676"/>
    <n v="1003897.8"/>
    <n v="1.3093999999999999"/>
    <x v="2"/>
  </r>
  <r>
    <x v="4"/>
    <x v="0"/>
    <x v="33"/>
    <x v="1"/>
    <x v="2"/>
    <x v="9"/>
    <x v="9"/>
    <x v="2"/>
    <x v="0"/>
    <x v="23"/>
    <x v="23"/>
    <x v="0"/>
    <x v="2"/>
    <n v="63019.419500000004"/>
    <n v="46021.031799999997"/>
    <n v="0"/>
    <n v="0"/>
    <n v="142"/>
    <n v="33938"/>
    <n v="52603.9"/>
    <n v="1.3694"/>
    <x v="2"/>
  </r>
  <r>
    <x v="14"/>
    <x v="0"/>
    <x v="3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5"/>
    <x v="0"/>
    <x v="11"/>
    <x v="1"/>
    <x v="2"/>
    <x v="9"/>
    <x v="9"/>
    <x v="2"/>
    <x v="0"/>
    <x v="17"/>
    <x v="17"/>
    <x v="0"/>
    <x v="3"/>
    <n v="140225.60149999999"/>
    <n v="110137.2156"/>
    <n v="5008.05"/>
    <n v="3933.4663"/>
    <n v="84"/>
    <n v="75516"/>
    <n v="117049.8"/>
    <n v="1.2732000000000001"/>
    <x v="2"/>
  </r>
  <r>
    <x v="8"/>
    <x v="2"/>
    <x v="156"/>
    <x v="1"/>
    <x v="2"/>
    <x v="3"/>
    <x v="3"/>
    <x v="2"/>
    <x v="1"/>
    <x v="8"/>
    <x v="8"/>
    <x v="0"/>
    <x v="3"/>
    <n v="3598895.8650000002"/>
    <n v="3196981.9508000002"/>
    <n v="485850.87900000002"/>
    <n v="431592.50760000001"/>
    <n v="2815"/>
    <n v="1967685"/>
    <n v="3049911.75"/>
    <n v="1.1256999999999999"/>
    <x v="2"/>
  </r>
  <r>
    <x v="7"/>
    <x v="3"/>
    <x v="144"/>
    <x v="0"/>
    <x v="4"/>
    <x v="12"/>
    <x v="12"/>
    <x v="1"/>
    <x v="0"/>
    <x v="12"/>
    <x v="12"/>
    <x v="0"/>
    <x v="4"/>
    <n v="39786"/>
    <n v="39786"/>
    <n v="0"/>
    <n v="0"/>
    <n v="95"/>
    <n v="33155"/>
    <n v="33155"/>
    <n v="1"/>
    <x v="1"/>
  </r>
  <r>
    <x v="7"/>
    <x v="1"/>
    <x v="65"/>
    <x v="0"/>
    <x v="0"/>
    <x v="0"/>
    <x v="0"/>
    <x v="0"/>
    <x v="1"/>
    <x v="19"/>
    <x v="19"/>
    <x v="0"/>
    <x v="4"/>
    <n v="34838.32"/>
    <n v="39873.291400000002"/>
    <n v="0"/>
    <n v="0"/>
    <n v="61"/>
    <n v="39589"/>
    <n v="31671.200000000001"/>
    <n v="0.87370000000000003"/>
    <x v="0"/>
  </r>
  <r>
    <x v="10"/>
    <x v="2"/>
    <x v="117"/>
    <x v="0"/>
    <x v="3"/>
    <x v="5"/>
    <x v="5"/>
    <x v="3"/>
    <x v="0"/>
    <x v="20"/>
    <x v="20"/>
    <x v="0"/>
    <x v="2"/>
    <n v="19149.134999999998"/>
    <n v="18479.618399999999"/>
    <n v="0"/>
    <n v="0"/>
    <n v="156"/>
    <n v="11544"/>
    <n v="16738.8"/>
    <n v="1.0362"/>
    <x v="3"/>
  </r>
  <r>
    <x v="9"/>
    <x v="0"/>
    <x v="119"/>
    <x v="0"/>
    <x v="4"/>
    <x v="6"/>
    <x v="6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6"/>
    <x v="0"/>
    <x v="13"/>
    <x v="0"/>
    <x v="4"/>
    <x v="12"/>
    <x v="12"/>
    <x v="1"/>
    <x v="1"/>
    <x v="4"/>
    <x v="4"/>
    <x v="0"/>
    <x v="1"/>
    <n v="176171.95"/>
    <n v="176171.95"/>
    <n v="13212.86"/>
    <n v="13212.86"/>
    <n v="307"/>
    <n v="153193"/>
    <n v="153193"/>
    <n v="1"/>
    <x v="1"/>
  </r>
  <r>
    <x v="7"/>
    <x v="1"/>
    <x v="65"/>
    <x v="0"/>
    <x v="4"/>
    <x v="7"/>
    <x v="7"/>
    <x v="1"/>
    <x v="0"/>
    <x v="16"/>
    <x v="16"/>
    <x v="0"/>
    <x v="3"/>
    <n v="338428.35"/>
    <n v="338428.35"/>
    <n v="25382.09"/>
    <n v="25382.09"/>
    <n v="255"/>
    <n v="275145"/>
    <n v="275145"/>
    <n v="1"/>
    <x v="1"/>
  </r>
  <r>
    <x v="10"/>
    <x v="2"/>
    <x v="117"/>
    <x v="1"/>
    <x v="2"/>
    <x v="9"/>
    <x v="9"/>
    <x v="2"/>
    <x v="0"/>
    <x v="6"/>
    <x v="6"/>
    <x v="0"/>
    <x v="1"/>
    <n v="264235.69199999998"/>
    <n v="249769.06760000001"/>
    <n v="35671.731"/>
    <n v="33718.741499999996"/>
    <n v="168"/>
    <n v="134232"/>
    <n v="208059.6"/>
    <n v="1.0579000000000001"/>
    <x v="2"/>
  </r>
  <r>
    <x v="12"/>
    <x v="3"/>
    <x v="77"/>
    <x v="1"/>
    <x v="2"/>
    <x v="3"/>
    <x v="3"/>
    <x v="2"/>
    <x v="0"/>
    <x v="2"/>
    <x v="2"/>
    <x v="0"/>
    <x v="2"/>
    <n v="35565.571499999998"/>
    <n v="28184.792600000001"/>
    <n v="0"/>
    <n v="0"/>
    <n v="351"/>
    <n v="20709"/>
    <n v="32098.95"/>
    <n v="1.2619"/>
    <x v="2"/>
  </r>
  <r>
    <x v="14"/>
    <x v="0"/>
    <x v="120"/>
    <x v="0"/>
    <x v="1"/>
    <x v="2"/>
    <x v="2"/>
    <x v="1"/>
    <x v="0"/>
    <x v="13"/>
    <x v="13"/>
    <x v="0"/>
    <x v="0"/>
    <n v="191344.05"/>
    <n v="191344.05"/>
    <n v="14350.78"/>
    <n v="14350.78"/>
    <n v="91"/>
    <n v="154609"/>
    <n v="154609"/>
    <n v="1"/>
    <x v="1"/>
  </r>
  <r>
    <x v="5"/>
    <x v="0"/>
    <x v="11"/>
    <x v="1"/>
    <x v="2"/>
    <x v="11"/>
    <x v="11"/>
    <x v="2"/>
    <x v="1"/>
    <x v="1"/>
    <x v="1"/>
    <x v="0"/>
    <x v="1"/>
    <n v="248270.16500000001"/>
    <n v="194998.51949999999"/>
    <n v="18620.212"/>
    <n v="14624.849399999999"/>
    <n v="487"/>
    <n v="145613"/>
    <n v="225700.15"/>
    <n v="1.2732000000000001"/>
    <x v="2"/>
  </r>
  <r>
    <x v="1"/>
    <x v="2"/>
    <x v="98"/>
    <x v="0"/>
    <x v="4"/>
    <x v="6"/>
    <x v="6"/>
    <x v="1"/>
    <x v="1"/>
    <x v="11"/>
    <x v="11"/>
    <x v="0"/>
    <x v="3"/>
    <n v="131067.6"/>
    <n v="131067.6"/>
    <n v="9830.07"/>
    <n v="9830.07"/>
    <n v="457"/>
    <n v="109223"/>
    <n v="109223"/>
    <n v="1"/>
    <x v="1"/>
  </r>
  <r>
    <x v="11"/>
    <x v="3"/>
    <x v="157"/>
    <x v="0"/>
    <x v="1"/>
    <x v="1"/>
    <x v="1"/>
    <x v="1"/>
    <x v="1"/>
    <x v="18"/>
    <x v="18"/>
    <x v="0"/>
    <x v="4"/>
    <n v="152243.84"/>
    <n v="152243.84"/>
    <n v="17508"/>
    <n v="17508"/>
    <n v="56"/>
    <n v="111944"/>
    <n v="111944"/>
    <n v="1"/>
    <x v="1"/>
  </r>
  <r>
    <x v="6"/>
    <x v="1"/>
    <x v="82"/>
    <x v="1"/>
    <x v="2"/>
    <x v="9"/>
    <x v="9"/>
    <x v="2"/>
    <x v="0"/>
    <x v="22"/>
    <x v="22"/>
    <x v="0"/>
    <x v="3"/>
    <n v="43520.2955"/>
    <n v="32881.449500000002"/>
    <n v="0"/>
    <n v="0"/>
    <n v="62"/>
    <n v="24738"/>
    <n v="38343.9"/>
    <n v="1.3236000000000001"/>
    <x v="2"/>
  </r>
  <r>
    <x v="5"/>
    <x v="3"/>
    <x v="12"/>
    <x v="0"/>
    <x v="4"/>
    <x v="13"/>
    <x v="13"/>
    <x v="1"/>
    <x v="0"/>
    <x v="2"/>
    <x v="2"/>
    <x v="0"/>
    <x v="2"/>
    <n v="5947.2"/>
    <n v="5947.2"/>
    <n v="0"/>
    <n v="0"/>
    <n v="90"/>
    <n v="5310"/>
    <n v="5310"/>
    <n v="1"/>
    <x v="1"/>
  </r>
  <r>
    <x v="9"/>
    <x v="2"/>
    <x v="69"/>
    <x v="1"/>
    <x v="2"/>
    <x v="11"/>
    <x v="11"/>
    <x v="2"/>
    <x v="0"/>
    <x v="23"/>
    <x v="23"/>
    <x v="0"/>
    <x v="2"/>
    <n v="271621.34899999999"/>
    <n v="244637.06520000001"/>
    <n v="20371.526000000002"/>
    <n v="18347.712200000002"/>
    <n v="601"/>
    <n v="143639"/>
    <n v="222640.45"/>
    <n v="1.1103000000000001"/>
    <x v="2"/>
  </r>
  <r>
    <x v="13"/>
    <x v="1"/>
    <x v="27"/>
    <x v="0"/>
    <x v="4"/>
    <x v="6"/>
    <x v="6"/>
    <x v="1"/>
    <x v="0"/>
    <x v="5"/>
    <x v="5"/>
    <x v="0"/>
    <x v="1"/>
    <n v="49803.75"/>
    <n v="49803.75"/>
    <n v="0"/>
    <n v="0"/>
    <n v="57"/>
    <n v="39843"/>
    <n v="39843"/>
    <n v="1"/>
    <x v="1"/>
  </r>
  <r>
    <x v="14"/>
    <x v="1"/>
    <x v="30"/>
    <x v="0"/>
    <x v="4"/>
    <x v="13"/>
    <x v="13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10"/>
    <x v="3"/>
    <x v="150"/>
    <x v="1"/>
    <x v="2"/>
    <x v="8"/>
    <x v="8"/>
    <x v="2"/>
    <x v="0"/>
    <x v="17"/>
    <x v="17"/>
    <x v="0"/>
    <x v="3"/>
    <n v="1509607.9920000001"/>
    <n v="1329843.2176999999"/>
    <n v="143412.696"/>
    <n v="126335.05"/>
    <n v="888"/>
    <n v="798312"/>
    <n v="1237383.6000000001"/>
    <n v="1.1352"/>
    <x v="2"/>
  </r>
  <r>
    <x v="9"/>
    <x v="2"/>
    <x v="69"/>
    <x v="1"/>
    <x v="2"/>
    <x v="11"/>
    <x v="11"/>
    <x v="2"/>
    <x v="1"/>
    <x v="3"/>
    <x v="3"/>
    <x v="0"/>
    <x v="1"/>
    <n v="503418.3"/>
    <n v="453406.09620000003"/>
    <n v="37756.3105"/>
    <n v="34005.401400000002"/>
    <n v="740"/>
    <n v="295260"/>
    <n v="457653"/>
    <n v="1.1103000000000001"/>
    <x v="2"/>
  </r>
  <r>
    <x v="12"/>
    <x v="2"/>
    <x v="142"/>
    <x v="0"/>
    <x v="1"/>
    <x v="1"/>
    <x v="1"/>
    <x v="1"/>
    <x v="0"/>
    <x v="17"/>
    <x v="17"/>
    <x v="0"/>
    <x v="3"/>
    <n v="36362.699999999997"/>
    <n v="36362.699999999997"/>
    <n v="0"/>
    <n v="0"/>
    <n v="32"/>
    <n v="28768"/>
    <n v="28768"/>
    <n v="1"/>
    <x v="1"/>
  </r>
  <r>
    <x v="6"/>
    <x v="3"/>
    <x v="60"/>
    <x v="1"/>
    <x v="2"/>
    <x v="3"/>
    <x v="3"/>
    <x v="2"/>
    <x v="1"/>
    <x v="12"/>
    <x v="12"/>
    <x v="0"/>
    <x v="4"/>
    <n v="397414.32699999999"/>
    <n v="279376.74920000002"/>
    <n v="29806.019499999999"/>
    <n v="20953.217499999999"/>
    <n v="674"/>
    <n v="235226"/>
    <n v="364600.3"/>
    <n v="1.4225000000000001"/>
    <x v="2"/>
  </r>
  <r>
    <x v="2"/>
    <x v="2"/>
    <x v="155"/>
    <x v="0"/>
    <x v="1"/>
    <x v="2"/>
    <x v="2"/>
    <x v="1"/>
    <x v="0"/>
    <x v="19"/>
    <x v="19"/>
    <x v="0"/>
    <x v="4"/>
    <n v="34210.07"/>
    <n v="34210.07"/>
    <n v="0"/>
    <n v="0"/>
    <n v="44"/>
    <n v="28556"/>
    <n v="28556"/>
    <n v="1"/>
    <x v="1"/>
  </r>
  <r>
    <x v="5"/>
    <x v="1"/>
    <x v="40"/>
    <x v="1"/>
    <x v="2"/>
    <x v="4"/>
    <x v="4"/>
    <x v="2"/>
    <x v="0"/>
    <x v="12"/>
    <x v="12"/>
    <x v="0"/>
    <x v="4"/>
    <n v="61019.16"/>
    <n v="50416.5579"/>
    <n v="0"/>
    <n v="0"/>
    <n v="94"/>
    <n v="32806"/>
    <n v="50849.3"/>
    <n v="1.2102999999999999"/>
    <x v="2"/>
  </r>
  <r>
    <x v="11"/>
    <x v="3"/>
    <x v="49"/>
    <x v="0"/>
    <x v="3"/>
    <x v="5"/>
    <x v="5"/>
    <x v="3"/>
    <x v="1"/>
    <x v="10"/>
    <x v="10"/>
    <x v="0"/>
    <x v="2"/>
    <n v="19634.16"/>
    <n v="17847.5615"/>
    <n v="0"/>
    <n v="0"/>
    <n v="65"/>
    <n v="10920"/>
    <n v="15834"/>
    <n v="1.1001000000000001"/>
    <x v="3"/>
  </r>
  <r>
    <x v="10"/>
    <x v="3"/>
    <x v="124"/>
    <x v="0"/>
    <x v="4"/>
    <x v="7"/>
    <x v="7"/>
    <x v="1"/>
    <x v="0"/>
    <x v="12"/>
    <x v="12"/>
    <x v="0"/>
    <x v="4"/>
    <n v="50674.8"/>
    <n v="50674.8"/>
    <n v="0"/>
    <n v="0"/>
    <n v="121"/>
    <n v="42229"/>
    <n v="42229"/>
    <n v="1"/>
    <x v="1"/>
  </r>
  <r>
    <x v="9"/>
    <x v="0"/>
    <x v="20"/>
    <x v="0"/>
    <x v="3"/>
    <x v="5"/>
    <x v="5"/>
    <x v="3"/>
    <x v="0"/>
    <x v="14"/>
    <x v="14"/>
    <x v="0"/>
    <x v="2"/>
    <n v="75731.759999999995"/>
    <n v="71279.186799999996"/>
    <n v="0"/>
    <n v="0"/>
    <n v="144"/>
    <n v="40176"/>
    <n v="58255.199999999997"/>
    <n v="1.0625"/>
    <x v="3"/>
  </r>
  <r>
    <x v="13"/>
    <x v="0"/>
    <x v="118"/>
    <x v="0"/>
    <x v="3"/>
    <x v="5"/>
    <x v="5"/>
    <x v="3"/>
    <x v="0"/>
    <x v="23"/>
    <x v="23"/>
    <x v="0"/>
    <x v="2"/>
    <n v="63077.595500000003"/>
    <n v="53859.461799999997"/>
    <n v="0"/>
    <n v="0"/>
    <n v="144"/>
    <n v="34416"/>
    <n v="49903.199999999997"/>
    <n v="1.1712"/>
    <x v="3"/>
  </r>
  <r>
    <x v="0"/>
    <x v="1"/>
    <x v="122"/>
    <x v="1"/>
    <x v="2"/>
    <x v="4"/>
    <x v="4"/>
    <x v="2"/>
    <x v="1"/>
    <x v="5"/>
    <x v="5"/>
    <x v="0"/>
    <x v="1"/>
    <n v="642269.16"/>
    <n v="511363.42290000001"/>
    <n v="61015.517500000002"/>
    <n v="48579.483200000002"/>
    <n v="494"/>
    <n v="345306"/>
    <n v="535224.30000000005"/>
    <n v="1.256"/>
    <x v="2"/>
  </r>
  <r>
    <x v="4"/>
    <x v="1"/>
    <x v="6"/>
    <x v="1"/>
    <x v="2"/>
    <x v="8"/>
    <x v="8"/>
    <x v="2"/>
    <x v="0"/>
    <x v="1"/>
    <x v="1"/>
    <x v="0"/>
    <x v="1"/>
    <n v="93802.28"/>
    <n v="71451.488800000006"/>
    <n v="0"/>
    <n v="0"/>
    <n v="176"/>
    <n v="52624"/>
    <n v="81567.199999999997"/>
    <n v="1.3128"/>
    <x v="2"/>
  </r>
  <r>
    <x v="3"/>
    <x v="1"/>
    <x v="94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2"/>
    <x v="3"/>
    <x v="162"/>
    <x v="0"/>
    <x v="1"/>
    <x v="2"/>
    <x v="2"/>
    <x v="1"/>
    <x v="0"/>
    <x v="23"/>
    <x v="23"/>
    <x v="0"/>
    <x v="2"/>
    <n v="46569.18"/>
    <n v="46569.18"/>
    <n v="0"/>
    <n v="0"/>
    <n v="151"/>
    <n v="36089"/>
    <n v="36089"/>
    <n v="1"/>
    <x v="1"/>
  </r>
  <r>
    <x v="3"/>
    <x v="0"/>
    <x v="38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9"/>
    <x v="1"/>
    <x v="19"/>
    <x v="1"/>
    <x v="2"/>
    <x v="9"/>
    <x v="9"/>
    <x v="2"/>
    <x v="0"/>
    <x v="23"/>
    <x v="23"/>
    <x v="0"/>
    <x v="2"/>
    <n v="58581.444000000003"/>
    <n v="53631.277099999999"/>
    <n v="0"/>
    <n v="0"/>
    <n v="132"/>
    <n v="31548"/>
    <n v="48899.4"/>
    <n v="1.0923"/>
    <x v="2"/>
  </r>
  <r>
    <x v="2"/>
    <x v="2"/>
    <x v="62"/>
    <x v="0"/>
    <x v="5"/>
    <x v="10"/>
    <x v="10"/>
    <x v="1"/>
    <x v="0"/>
    <x v="17"/>
    <x v="17"/>
    <x v="0"/>
    <x v="3"/>
    <n v="125032.92"/>
    <n v="125032.92"/>
    <n v="9377.44"/>
    <n v="9377.44"/>
    <n v="114"/>
    <n v="102486"/>
    <n v="102486"/>
    <n v="1"/>
    <x v="1"/>
  </r>
  <r>
    <x v="7"/>
    <x v="1"/>
    <x v="65"/>
    <x v="1"/>
    <x v="2"/>
    <x v="4"/>
    <x v="4"/>
    <x v="2"/>
    <x v="0"/>
    <x v="18"/>
    <x v="18"/>
    <x v="0"/>
    <x v="4"/>
    <n v="691574.04"/>
    <n v="609264.57220000005"/>
    <n v="65699.493499999997"/>
    <n v="57880.098899999997"/>
    <n v="186"/>
    <n v="371814"/>
    <n v="576311.69999999995"/>
    <n v="1.1351"/>
    <x v="2"/>
  </r>
  <r>
    <x v="10"/>
    <x v="1"/>
    <x v="47"/>
    <x v="0"/>
    <x v="4"/>
    <x v="6"/>
    <x v="6"/>
    <x v="1"/>
    <x v="0"/>
    <x v="16"/>
    <x v="16"/>
    <x v="0"/>
    <x v="3"/>
    <n v="226946.07"/>
    <n v="226946.07"/>
    <n v="17020.900000000001"/>
    <n v="17020.900000000001"/>
    <n v="171"/>
    <n v="184509"/>
    <n v="184509"/>
    <n v="1"/>
    <x v="1"/>
  </r>
  <r>
    <x v="1"/>
    <x v="2"/>
    <x v="2"/>
    <x v="0"/>
    <x v="4"/>
    <x v="7"/>
    <x v="7"/>
    <x v="1"/>
    <x v="0"/>
    <x v="23"/>
    <x v="23"/>
    <x v="0"/>
    <x v="2"/>
    <n v="108467.76"/>
    <n v="108467.76"/>
    <n v="8135.04"/>
    <n v="8135.04"/>
    <n v="372"/>
    <n v="88908"/>
    <n v="88908"/>
    <n v="1"/>
    <x v="1"/>
  </r>
  <r>
    <x v="6"/>
    <x v="0"/>
    <x v="43"/>
    <x v="0"/>
    <x v="4"/>
    <x v="13"/>
    <x v="13"/>
    <x v="1"/>
    <x v="1"/>
    <x v="8"/>
    <x v="8"/>
    <x v="0"/>
    <x v="3"/>
    <n v="305323.2"/>
    <n v="305323.2"/>
    <n v="22899.24"/>
    <n v="22899.24"/>
    <n v="364"/>
    <n v="254436"/>
    <n v="254436"/>
    <n v="1"/>
    <x v="1"/>
  </r>
  <r>
    <x v="11"/>
    <x v="2"/>
    <x v="84"/>
    <x v="0"/>
    <x v="1"/>
    <x v="2"/>
    <x v="2"/>
    <x v="1"/>
    <x v="0"/>
    <x v="24"/>
    <x v="24"/>
    <x v="0"/>
    <x v="0"/>
    <n v="441797.17"/>
    <n v="441797.17"/>
    <n v="33134.769999999997"/>
    <n v="33134.769999999997"/>
    <n v="191"/>
    <n v="356979"/>
    <n v="356979"/>
    <n v="1"/>
    <x v="1"/>
  </r>
  <r>
    <x v="11"/>
    <x v="2"/>
    <x v="48"/>
    <x v="0"/>
    <x v="5"/>
    <x v="10"/>
    <x v="10"/>
    <x v="1"/>
    <x v="1"/>
    <x v="8"/>
    <x v="8"/>
    <x v="0"/>
    <x v="3"/>
    <n v="595548"/>
    <n v="595548"/>
    <n v="44666.1"/>
    <n v="44666.1"/>
    <n v="710"/>
    <n v="496290"/>
    <n v="496290"/>
    <n v="1"/>
    <x v="1"/>
  </r>
  <r>
    <x v="9"/>
    <x v="3"/>
    <x v="149"/>
    <x v="1"/>
    <x v="2"/>
    <x v="11"/>
    <x v="11"/>
    <x v="2"/>
    <x v="1"/>
    <x v="4"/>
    <x v="4"/>
    <x v="0"/>
    <x v="1"/>
    <n v="413602.38750000001"/>
    <n v="393439.26"/>
    <n v="31020.118999999999"/>
    <n v="29507.8874"/>
    <n v="465"/>
    <n v="232035"/>
    <n v="359654.25"/>
    <n v="1.0511999999999999"/>
    <x v="2"/>
  </r>
  <r>
    <x v="12"/>
    <x v="0"/>
    <x v="76"/>
    <x v="1"/>
    <x v="2"/>
    <x v="9"/>
    <x v="9"/>
    <x v="2"/>
    <x v="1"/>
    <x v="22"/>
    <x v="22"/>
    <x v="0"/>
    <x v="3"/>
    <n v="170036.64300000001"/>
    <n v="135893.783"/>
    <n v="18915.580000000002"/>
    <n v="15117.3869"/>
    <n v="233"/>
    <n v="92967"/>
    <n v="144098.85"/>
    <n v="1.2512000000000001"/>
    <x v="2"/>
  </r>
  <r>
    <x v="4"/>
    <x v="2"/>
    <x v="101"/>
    <x v="0"/>
    <x v="4"/>
    <x v="12"/>
    <x v="12"/>
    <x v="1"/>
    <x v="0"/>
    <x v="7"/>
    <x v="7"/>
    <x v="0"/>
    <x v="0"/>
    <n v="38529.599999999999"/>
    <n v="38529.599999999999"/>
    <n v="0"/>
    <n v="0"/>
    <n v="96"/>
    <n v="33504"/>
    <n v="33504"/>
    <n v="1"/>
    <x v="1"/>
  </r>
  <r>
    <x v="3"/>
    <x v="2"/>
    <x v="135"/>
    <x v="0"/>
    <x v="1"/>
    <x v="2"/>
    <x v="2"/>
    <x v="1"/>
    <x v="1"/>
    <x v="3"/>
    <x v="3"/>
    <x v="0"/>
    <x v="1"/>
    <n v="26196.68"/>
    <n v="26196.68"/>
    <n v="0"/>
    <n v="0"/>
    <n v="58"/>
    <n v="23142"/>
    <n v="23142"/>
    <n v="1"/>
    <x v="1"/>
  </r>
  <r>
    <x v="2"/>
    <x v="1"/>
    <x v="61"/>
    <x v="0"/>
    <x v="3"/>
    <x v="5"/>
    <x v="5"/>
    <x v="3"/>
    <x v="1"/>
    <x v="21"/>
    <x v="21"/>
    <x v="0"/>
    <x v="4"/>
    <n v="160069.212"/>
    <n v="99499.014999999999"/>
    <n v="12005.159"/>
    <n v="7462.4062999999996"/>
    <n v="29"/>
    <n v="81171"/>
    <n v="117697.95"/>
    <n v="1.6088"/>
    <x v="3"/>
  </r>
  <r>
    <x v="5"/>
    <x v="2"/>
    <x v="58"/>
    <x v="0"/>
    <x v="4"/>
    <x v="12"/>
    <x v="12"/>
    <x v="1"/>
    <x v="1"/>
    <x v="3"/>
    <x v="3"/>
    <x v="0"/>
    <x v="1"/>
    <n v="106652.7"/>
    <n v="106652.7"/>
    <n v="7998.92"/>
    <n v="7998.92"/>
    <n v="243"/>
    <n v="96957"/>
    <n v="96957"/>
    <n v="1"/>
    <x v="1"/>
  </r>
  <r>
    <x v="8"/>
    <x v="1"/>
    <x v="115"/>
    <x v="0"/>
    <x v="4"/>
    <x v="13"/>
    <x v="13"/>
    <x v="1"/>
    <x v="1"/>
    <x v="15"/>
    <x v="15"/>
    <x v="0"/>
    <x v="4"/>
    <n v="51455.6"/>
    <n v="51455.6"/>
    <n v="0"/>
    <n v="0"/>
    <n v="56"/>
    <n v="44744"/>
    <n v="44744"/>
    <n v="1"/>
    <x v="1"/>
  </r>
  <r>
    <x v="12"/>
    <x v="0"/>
    <x v="152"/>
    <x v="1"/>
    <x v="2"/>
    <x v="11"/>
    <x v="11"/>
    <x v="2"/>
    <x v="0"/>
    <x v="4"/>
    <x v="4"/>
    <x v="0"/>
    <x v="1"/>
    <n v="492842.34"/>
    <n v="402259.89880000002"/>
    <n v="36963.175499999998"/>
    <n v="30169.492399999999"/>
    <n v="531"/>
    <n v="264969"/>
    <n v="410701.95"/>
    <n v="1.2252000000000001"/>
    <x v="2"/>
  </r>
  <r>
    <x v="2"/>
    <x v="1"/>
    <x v="61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11"/>
    <x v="1"/>
    <x v="143"/>
    <x v="0"/>
    <x v="1"/>
    <x v="1"/>
    <x v="1"/>
    <x v="1"/>
    <x v="0"/>
    <x v="15"/>
    <x v="15"/>
    <x v="0"/>
    <x v="4"/>
    <n v="115918.92"/>
    <n v="115918.92"/>
    <n v="13330.62"/>
    <n v="13330.62"/>
    <n v="117"/>
    <n v="93483"/>
    <n v="93483"/>
    <n v="1"/>
    <x v="1"/>
  </r>
  <r>
    <x v="1"/>
    <x v="3"/>
    <x v="100"/>
    <x v="0"/>
    <x v="4"/>
    <x v="7"/>
    <x v="7"/>
    <x v="1"/>
    <x v="0"/>
    <x v="0"/>
    <x v="0"/>
    <x v="0"/>
    <x v="0"/>
    <n v="137108.4"/>
    <n v="137108.4"/>
    <n v="10283.129999999999"/>
    <n v="10283.129999999999"/>
    <n v="143"/>
    <n v="114257"/>
    <n v="114257"/>
    <n v="1"/>
    <x v="1"/>
  </r>
  <r>
    <x v="13"/>
    <x v="0"/>
    <x v="159"/>
    <x v="1"/>
    <x v="2"/>
    <x v="11"/>
    <x v="11"/>
    <x v="2"/>
    <x v="1"/>
    <x v="14"/>
    <x v="14"/>
    <x v="0"/>
    <x v="2"/>
    <n v="631524.03300000005"/>
    <n v="492016.67320000002"/>
    <n v="47364.249000000003"/>
    <n v="36901.2088"/>
    <n v="1197"/>
    <n v="333963"/>
    <n v="517642.65"/>
    <n v="1.2835000000000001"/>
    <x v="2"/>
  </r>
  <r>
    <x v="12"/>
    <x v="1"/>
    <x v="133"/>
    <x v="1"/>
    <x v="2"/>
    <x v="3"/>
    <x v="3"/>
    <x v="2"/>
    <x v="1"/>
    <x v="17"/>
    <x v="17"/>
    <x v="0"/>
    <x v="3"/>
    <n v="1272665.754"/>
    <n v="1010722.378"/>
    <n v="171809.81200000001"/>
    <n v="136447.46960000001"/>
    <n v="774"/>
    <n v="695826"/>
    <n v="1078530.3"/>
    <n v="1.2592000000000001"/>
    <x v="2"/>
  </r>
  <r>
    <x v="14"/>
    <x v="2"/>
    <x v="160"/>
    <x v="1"/>
    <x v="2"/>
    <x v="11"/>
    <x v="11"/>
    <x v="2"/>
    <x v="0"/>
    <x v="18"/>
    <x v="18"/>
    <x v="0"/>
    <x v="4"/>
    <n v="1271603.8799999999"/>
    <n v="1050348.061"/>
    <n v="95370.290999999997"/>
    <n v="78776.104600000006"/>
    <n v="342"/>
    <n v="683658"/>
    <n v="1059669.8999999999"/>
    <n v="1.2107000000000001"/>
    <x v="2"/>
  </r>
  <r>
    <x v="5"/>
    <x v="2"/>
    <x v="58"/>
    <x v="1"/>
    <x v="2"/>
    <x v="9"/>
    <x v="9"/>
    <x v="2"/>
    <x v="0"/>
    <x v="12"/>
    <x v="12"/>
    <x v="0"/>
    <x v="4"/>
    <n v="90641.581999999995"/>
    <n v="70999.824200000003"/>
    <n v="0"/>
    <n v="0"/>
    <n v="142"/>
    <n v="49558"/>
    <n v="76814.899999999994"/>
    <n v="1.2766"/>
    <x v="2"/>
  </r>
  <r>
    <x v="1"/>
    <x v="1"/>
    <x v="1"/>
    <x v="0"/>
    <x v="4"/>
    <x v="6"/>
    <x v="6"/>
    <x v="1"/>
    <x v="0"/>
    <x v="3"/>
    <x v="3"/>
    <x v="0"/>
    <x v="1"/>
    <n v="23860.2"/>
    <n v="23860.2"/>
    <n v="0"/>
    <n v="0"/>
    <n v="52"/>
    <n v="20748"/>
    <n v="20748"/>
    <n v="1"/>
    <x v="1"/>
  </r>
  <r>
    <x v="13"/>
    <x v="3"/>
    <x v="75"/>
    <x v="0"/>
    <x v="1"/>
    <x v="1"/>
    <x v="1"/>
    <x v="1"/>
    <x v="1"/>
    <x v="0"/>
    <x v="0"/>
    <x v="0"/>
    <x v="0"/>
    <n v="103710.2"/>
    <n v="103710.2"/>
    <n v="11926.65"/>
    <n v="11926.65"/>
    <n v="110"/>
    <n v="87890"/>
    <n v="87890"/>
    <n v="1"/>
    <x v="1"/>
  </r>
  <r>
    <x v="3"/>
    <x v="3"/>
    <x v="39"/>
    <x v="1"/>
    <x v="2"/>
    <x v="4"/>
    <x v="4"/>
    <x v="2"/>
    <x v="0"/>
    <x v="15"/>
    <x v="15"/>
    <x v="0"/>
    <x v="4"/>
    <n v="248185.38"/>
    <n v="177428.19760000001"/>
    <n v="23577.545999999998"/>
    <n v="16855.6322"/>
    <n v="167"/>
    <n v="133433"/>
    <n v="206821.15"/>
    <n v="1.3988"/>
    <x v="2"/>
  </r>
  <r>
    <x v="5"/>
    <x v="3"/>
    <x v="59"/>
    <x v="1"/>
    <x v="2"/>
    <x v="4"/>
    <x v="4"/>
    <x v="2"/>
    <x v="0"/>
    <x v="20"/>
    <x v="20"/>
    <x v="0"/>
    <x v="2"/>
    <n v="29803.648000000001"/>
    <n v="23141.574400000001"/>
    <n v="0"/>
    <n v="0"/>
    <n v="232"/>
    <n v="17168"/>
    <n v="26610.400000000001"/>
    <n v="1.2879"/>
    <x v="2"/>
  </r>
  <r>
    <x v="7"/>
    <x v="0"/>
    <x v="114"/>
    <x v="0"/>
    <x v="3"/>
    <x v="5"/>
    <x v="5"/>
    <x v="3"/>
    <x v="0"/>
    <x v="14"/>
    <x v="14"/>
    <x v="0"/>
    <x v="2"/>
    <n v="98872.02"/>
    <n v="90648.951499999996"/>
    <n v="0"/>
    <n v="0"/>
    <n v="188"/>
    <n v="52452"/>
    <n v="76055.399999999994"/>
    <n v="1.0907"/>
    <x v="3"/>
  </r>
  <r>
    <x v="7"/>
    <x v="1"/>
    <x v="65"/>
    <x v="0"/>
    <x v="1"/>
    <x v="2"/>
    <x v="2"/>
    <x v="1"/>
    <x v="1"/>
    <x v="8"/>
    <x v="8"/>
    <x v="0"/>
    <x v="3"/>
    <n v="174056.55"/>
    <n v="174056.55"/>
    <n v="13054.2"/>
    <n v="13054.2"/>
    <n v="197"/>
    <n v="137703"/>
    <n v="137703"/>
    <n v="1"/>
    <x v="1"/>
  </r>
  <r>
    <x v="7"/>
    <x v="1"/>
    <x v="65"/>
    <x v="0"/>
    <x v="1"/>
    <x v="2"/>
    <x v="2"/>
    <x v="1"/>
    <x v="1"/>
    <x v="3"/>
    <x v="3"/>
    <x v="0"/>
    <x v="1"/>
    <n v="16260.04"/>
    <n v="16260.04"/>
    <n v="0"/>
    <n v="0"/>
    <n v="36"/>
    <n v="14364"/>
    <n v="14364"/>
    <n v="1"/>
    <x v="1"/>
  </r>
  <r>
    <x v="9"/>
    <x v="3"/>
    <x v="149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2"/>
    <x v="2"/>
    <x v="3"/>
    <x v="0"/>
    <x v="0"/>
    <x v="0"/>
    <x v="0"/>
    <x v="0"/>
    <x v="0"/>
    <x v="9"/>
    <x v="9"/>
    <x v="0"/>
    <x v="0"/>
    <n v="35661.023999999998"/>
    <n v="44887.217499999999"/>
    <n v="0"/>
    <n v="0"/>
    <n v="38"/>
    <n v="39102"/>
    <n v="31281.599999999999"/>
    <n v="0.79449999999999998"/>
    <x v="0"/>
  </r>
  <r>
    <x v="14"/>
    <x v="1"/>
    <x v="30"/>
    <x v="0"/>
    <x v="1"/>
    <x v="2"/>
    <x v="2"/>
    <x v="1"/>
    <x v="1"/>
    <x v="3"/>
    <x v="3"/>
    <x v="0"/>
    <x v="1"/>
    <n v="12194.99"/>
    <n v="12194.99"/>
    <n v="0"/>
    <n v="0"/>
    <n v="27"/>
    <n v="10773"/>
    <n v="10773"/>
    <n v="1"/>
    <x v="1"/>
  </r>
  <r>
    <x v="6"/>
    <x v="1"/>
    <x v="81"/>
    <x v="1"/>
    <x v="2"/>
    <x v="8"/>
    <x v="8"/>
    <x v="2"/>
    <x v="1"/>
    <x v="9"/>
    <x v="9"/>
    <x v="0"/>
    <x v="0"/>
    <n v="1320618.6000000001"/>
    <n v="1010778.7989000001"/>
    <n v="99046.395000000004"/>
    <n v="75808.409899999999"/>
    <n v="690"/>
    <n v="710010"/>
    <n v="1100515.5"/>
    <n v="1.3065"/>
    <x v="2"/>
  </r>
  <r>
    <x v="5"/>
    <x v="2"/>
    <x v="58"/>
    <x v="0"/>
    <x v="1"/>
    <x v="1"/>
    <x v="1"/>
    <x v="1"/>
    <x v="1"/>
    <x v="24"/>
    <x v="24"/>
    <x v="0"/>
    <x v="0"/>
    <n v="181906.01"/>
    <n v="181906.01"/>
    <n v="13642.94"/>
    <n v="13642.94"/>
    <n v="77"/>
    <n v="143913"/>
    <n v="143913"/>
    <n v="1"/>
    <x v="1"/>
  </r>
  <r>
    <x v="14"/>
    <x v="2"/>
    <x v="123"/>
    <x v="1"/>
    <x v="2"/>
    <x v="4"/>
    <x v="4"/>
    <x v="2"/>
    <x v="0"/>
    <x v="18"/>
    <x v="18"/>
    <x v="0"/>
    <x v="4"/>
    <n v="1174932.24"/>
    <n v="953149.68229999999"/>
    <n v="111618.507"/>
    <n v="90549.174599999998"/>
    <n v="316"/>
    <n v="631684"/>
    <n v="979110.2"/>
    <n v="1.2326999999999999"/>
    <x v="2"/>
  </r>
  <r>
    <x v="8"/>
    <x v="1"/>
    <x v="66"/>
    <x v="0"/>
    <x v="1"/>
    <x v="2"/>
    <x v="2"/>
    <x v="1"/>
    <x v="1"/>
    <x v="23"/>
    <x v="23"/>
    <x v="0"/>
    <x v="2"/>
    <n v="44105.99"/>
    <n v="44105.99"/>
    <n v="0"/>
    <n v="0"/>
    <n v="146"/>
    <n v="34894"/>
    <n v="34894"/>
    <n v="1"/>
    <x v="1"/>
  </r>
  <r>
    <x v="9"/>
    <x v="0"/>
    <x v="20"/>
    <x v="0"/>
    <x v="1"/>
    <x v="2"/>
    <x v="2"/>
    <x v="1"/>
    <x v="1"/>
    <x v="16"/>
    <x v="16"/>
    <x v="0"/>
    <x v="3"/>
    <n v="427650.86"/>
    <n v="427650.86"/>
    <n v="32073.759999999998"/>
    <n v="32073.759999999998"/>
    <n v="298"/>
    <n v="321542"/>
    <n v="321542"/>
    <n v="1"/>
    <x v="1"/>
  </r>
  <r>
    <x v="13"/>
    <x v="2"/>
    <x v="74"/>
    <x v="1"/>
    <x v="2"/>
    <x v="8"/>
    <x v="8"/>
    <x v="2"/>
    <x v="1"/>
    <x v="5"/>
    <x v="5"/>
    <x v="0"/>
    <x v="1"/>
    <n v="494053.2"/>
    <n v="375696.3322"/>
    <n v="46934.976499999997"/>
    <n v="35691.092600000004"/>
    <n v="380"/>
    <n v="265620"/>
    <n v="411711"/>
    <n v="1.3149999999999999"/>
    <x v="2"/>
  </r>
  <r>
    <x v="2"/>
    <x v="3"/>
    <x v="176"/>
    <x v="0"/>
    <x v="1"/>
    <x v="2"/>
    <x v="2"/>
    <x v="1"/>
    <x v="0"/>
    <x v="24"/>
    <x v="24"/>
    <x v="0"/>
    <x v="0"/>
    <n v="141097.51"/>
    <n v="141097.51"/>
    <n v="10582.28"/>
    <n v="10582.28"/>
    <n v="61"/>
    <n v="114009"/>
    <n v="114009"/>
    <n v="1"/>
    <x v="1"/>
  </r>
  <r>
    <x v="2"/>
    <x v="0"/>
    <x v="54"/>
    <x v="0"/>
    <x v="4"/>
    <x v="13"/>
    <x v="13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2"/>
    <x v="1"/>
    <x v="35"/>
    <x v="0"/>
    <x v="3"/>
    <x v="5"/>
    <x v="5"/>
    <x v="3"/>
    <x v="1"/>
    <x v="22"/>
    <x v="22"/>
    <x v="0"/>
    <x v="3"/>
    <n v="28696.080000000002"/>
    <n v="18263.535899999999"/>
    <n v="0"/>
    <n v="0"/>
    <n v="40"/>
    <n v="15960"/>
    <n v="23142"/>
    <n v="1.5711999999999999"/>
    <x v="3"/>
  </r>
  <r>
    <x v="10"/>
    <x v="2"/>
    <x v="70"/>
    <x v="0"/>
    <x v="3"/>
    <x v="5"/>
    <x v="5"/>
    <x v="3"/>
    <x v="1"/>
    <x v="6"/>
    <x v="6"/>
    <x v="0"/>
    <x v="1"/>
    <n v="55726.254999999997"/>
    <n v="52630.719799999999"/>
    <n v="0"/>
    <n v="0"/>
    <n v="37"/>
    <n v="29563"/>
    <n v="42866.35"/>
    <n v="1.0588"/>
    <x v="3"/>
  </r>
  <r>
    <x v="9"/>
    <x v="3"/>
    <x v="149"/>
    <x v="0"/>
    <x v="1"/>
    <x v="1"/>
    <x v="1"/>
    <x v="1"/>
    <x v="0"/>
    <x v="16"/>
    <x v="16"/>
    <x v="0"/>
    <x v="3"/>
    <n v="27536.02"/>
    <n v="27536.02"/>
    <n v="0"/>
    <n v="0"/>
    <n v="20"/>
    <n v="21580"/>
    <n v="21580"/>
    <n v="1"/>
    <x v="1"/>
  </r>
  <r>
    <x v="9"/>
    <x v="2"/>
    <x v="85"/>
    <x v="0"/>
    <x v="1"/>
    <x v="2"/>
    <x v="2"/>
    <x v="1"/>
    <x v="0"/>
    <x v="1"/>
    <x v="1"/>
    <x v="0"/>
    <x v="1"/>
    <n v="39043.980000000003"/>
    <n v="39043.980000000003"/>
    <n v="0"/>
    <n v="0"/>
    <n v="109"/>
    <n v="32591"/>
    <n v="32591"/>
    <n v="1"/>
    <x v="1"/>
  </r>
  <r>
    <x v="12"/>
    <x v="1"/>
    <x v="102"/>
    <x v="0"/>
    <x v="4"/>
    <x v="13"/>
    <x v="13"/>
    <x v="1"/>
    <x v="0"/>
    <x v="10"/>
    <x v="10"/>
    <x v="0"/>
    <x v="2"/>
    <n v="17493.84"/>
    <n v="17493.84"/>
    <n v="0"/>
    <n v="0"/>
    <n v="89"/>
    <n v="14952"/>
    <n v="14952"/>
    <n v="1"/>
    <x v="1"/>
  </r>
  <r>
    <x v="4"/>
    <x v="2"/>
    <x v="101"/>
    <x v="0"/>
    <x v="1"/>
    <x v="1"/>
    <x v="1"/>
    <x v="1"/>
    <x v="0"/>
    <x v="10"/>
    <x v="10"/>
    <x v="0"/>
    <x v="2"/>
    <n v="18811.27"/>
    <n v="18811.27"/>
    <n v="0"/>
    <n v="0"/>
    <n v="93"/>
    <n v="15624"/>
    <n v="15624"/>
    <n v="1"/>
    <x v="1"/>
  </r>
  <r>
    <x v="4"/>
    <x v="2"/>
    <x v="101"/>
    <x v="1"/>
    <x v="2"/>
    <x v="4"/>
    <x v="4"/>
    <x v="2"/>
    <x v="0"/>
    <x v="9"/>
    <x v="9"/>
    <x v="0"/>
    <x v="0"/>
    <n v="783662.73300000001"/>
    <n v="581237.19319999998"/>
    <n v="74447.910499999998"/>
    <n v="55217.496899999998"/>
    <n v="431"/>
    <n v="443499"/>
    <n v="687423.45"/>
    <n v="1.3483000000000001"/>
    <x v="2"/>
  </r>
  <r>
    <x v="14"/>
    <x v="1"/>
    <x v="129"/>
    <x v="0"/>
    <x v="0"/>
    <x v="0"/>
    <x v="0"/>
    <x v="0"/>
    <x v="1"/>
    <x v="2"/>
    <x v="2"/>
    <x v="0"/>
    <x v="2"/>
    <n v="6740.16"/>
    <n v="8043.8779999999997"/>
    <n v="0"/>
    <n v="0"/>
    <n v="119"/>
    <n v="7021"/>
    <n v="5616.8"/>
    <n v="0.83789999999999998"/>
    <x v="0"/>
  </r>
  <r>
    <x v="5"/>
    <x v="2"/>
    <x v="58"/>
    <x v="1"/>
    <x v="2"/>
    <x v="4"/>
    <x v="4"/>
    <x v="2"/>
    <x v="1"/>
    <x v="9"/>
    <x v="9"/>
    <x v="0"/>
    <x v="0"/>
    <n v="1159847.6399999999"/>
    <n v="908512.14980000001"/>
    <n v="86988.573000000004"/>
    <n v="68138.411200000002"/>
    <n v="606"/>
    <n v="623574"/>
    <n v="966539.7"/>
    <n v="1.2766"/>
    <x v="2"/>
  </r>
  <r>
    <x v="7"/>
    <x v="2"/>
    <x v="16"/>
    <x v="0"/>
    <x v="0"/>
    <x v="0"/>
    <x v="0"/>
    <x v="0"/>
    <x v="0"/>
    <x v="12"/>
    <x v="12"/>
    <x v="0"/>
    <x v="4"/>
    <n v="20772.48"/>
    <n v="24092.461299999999"/>
    <n v="0"/>
    <n v="0"/>
    <n v="62"/>
    <n v="21638"/>
    <n v="17310.400000000001"/>
    <n v="0.86219999999999997"/>
    <x v="0"/>
  </r>
  <r>
    <x v="9"/>
    <x v="3"/>
    <x v="86"/>
    <x v="0"/>
    <x v="4"/>
    <x v="6"/>
    <x v="6"/>
    <x v="1"/>
    <x v="1"/>
    <x v="0"/>
    <x v="0"/>
    <x v="0"/>
    <x v="0"/>
    <n v="220524"/>
    <n v="220524"/>
    <n v="16539.27"/>
    <n v="16539.27"/>
    <n v="240"/>
    <n v="191760"/>
    <n v="191760"/>
    <n v="1"/>
    <x v="1"/>
  </r>
  <r>
    <x v="0"/>
    <x v="2"/>
    <x v="88"/>
    <x v="1"/>
    <x v="2"/>
    <x v="11"/>
    <x v="11"/>
    <x v="2"/>
    <x v="1"/>
    <x v="23"/>
    <x v="23"/>
    <x v="0"/>
    <x v="2"/>
    <n v="294285.48"/>
    <n v="232342.8707"/>
    <n v="22071.411"/>
    <n v="17425.7153"/>
    <n v="662"/>
    <n v="158218"/>
    <n v="245237.9"/>
    <n v="1.2665999999999999"/>
    <x v="2"/>
  </r>
  <r>
    <x v="6"/>
    <x v="3"/>
    <x v="93"/>
    <x v="1"/>
    <x v="2"/>
    <x v="4"/>
    <x v="4"/>
    <x v="2"/>
    <x v="1"/>
    <x v="17"/>
    <x v="17"/>
    <x v="0"/>
    <x v="3"/>
    <n v="887906.34"/>
    <n v="609419.3774"/>
    <n v="66592.9755"/>
    <n v="45706.453300000001"/>
    <n v="531"/>
    <n v="477369"/>
    <n v="739921.95"/>
    <n v="1.4570000000000001"/>
    <x v="2"/>
  </r>
  <r>
    <x v="8"/>
    <x v="0"/>
    <x v="45"/>
    <x v="0"/>
    <x v="3"/>
    <x v="5"/>
    <x v="5"/>
    <x v="3"/>
    <x v="0"/>
    <x v="5"/>
    <x v="5"/>
    <x v="0"/>
    <x v="1"/>
    <n v="106726.815"/>
    <n v="98951.533299999996"/>
    <n v="0"/>
    <n v="0"/>
    <n v="81"/>
    <n v="56619"/>
    <n v="82097.55"/>
    <n v="1.0786"/>
    <x v="3"/>
  </r>
  <r>
    <x v="12"/>
    <x v="3"/>
    <x v="173"/>
    <x v="0"/>
    <x v="1"/>
    <x v="2"/>
    <x v="2"/>
    <x v="1"/>
    <x v="0"/>
    <x v="9"/>
    <x v="9"/>
    <x v="0"/>
    <x v="0"/>
    <n v="93875.24"/>
    <n v="93875.24"/>
    <n v="7040.6"/>
    <n v="7040.6"/>
    <n v="77"/>
    <n v="79233"/>
    <n v="79233"/>
    <n v="1"/>
    <x v="1"/>
  </r>
  <r>
    <x v="8"/>
    <x v="2"/>
    <x v="51"/>
    <x v="1"/>
    <x v="2"/>
    <x v="3"/>
    <x v="3"/>
    <x v="2"/>
    <x v="1"/>
    <x v="5"/>
    <x v="5"/>
    <x v="0"/>
    <x v="1"/>
    <n v="1057295.517"/>
    <n v="969631.45039999997"/>
    <n v="142734.8345"/>
    <n v="130900.1905"/>
    <n v="827"/>
    <n v="578073"/>
    <n v="896013.15"/>
    <n v="1.0904"/>
    <x v="2"/>
  </r>
  <r>
    <x v="13"/>
    <x v="1"/>
    <x v="27"/>
    <x v="1"/>
    <x v="2"/>
    <x v="8"/>
    <x v="8"/>
    <x v="2"/>
    <x v="1"/>
    <x v="0"/>
    <x v="0"/>
    <x v="0"/>
    <x v="0"/>
    <n v="1713333.6525000001"/>
    <n v="1300099.2142"/>
    <n v="162766.6005"/>
    <n v="123509.3521"/>
    <n v="1203"/>
    <n v="961197"/>
    <n v="1489855.35"/>
    <n v="1.3178000000000001"/>
    <x v="2"/>
  </r>
  <r>
    <x v="2"/>
    <x v="1"/>
    <x v="35"/>
    <x v="0"/>
    <x v="4"/>
    <x v="7"/>
    <x v="7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3"/>
    <x v="3"/>
    <x v="136"/>
    <x v="1"/>
    <x v="2"/>
    <x v="8"/>
    <x v="8"/>
    <x v="2"/>
    <x v="1"/>
    <x v="10"/>
    <x v="10"/>
    <x v="0"/>
    <x v="2"/>
    <n v="326541.59999999998"/>
    <n v="234110.3161"/>
    <n v="31021.405500000001"/>
    <n v="22240.4467"/>
    <n v="1045"/>
    <n v="175560"/>
    <n v="272118"/>
    <n v="1.3948"/>
    <x v="2"/>
  </r>
  <r>
    <x v="13"/>
    <x v="2"/>
    <x v="74"/>
    <x v="0"/>
    <x v="1"/>
    <x v="2"/>
    <x v="2"/>
    <x v="1"/>
    <x v="0"/>
    <x v="22"/>
    <x v="22"/>
    <x v="0"/>
    <x v="3"/>
    <n v="195980.79"/>
    <n v="195980.79"/>
    <n v="14698.5"/>
    <n v="14698.5"/>
    <n v="410"/>
    <n v="163590"/>
    <n v="163590"/>
    <n v="1"/>
    <x v="1"/>
  </r>
  <r>
    <x v="0"/>
    <x v="2"/>
    <x v="72"/>
    <x v="1"/>
    <x v="2"/>
    <x v="3"/>
    <x v="3"/>
    <x v="2"/>
    <x v="1"/>
    <x v="16"/>
    <x v="16"/>
    <x v="0"/>
    <x v="3"/>
    <n v="5572603.3689999999"/>
    <n v="4375989.1390000004"/>
    <n v="752301.36600000004"/>
    <n v="590758.46400000004"/>
    <n v="2720"/>
    <n v="2934880"/>
    <n v="4549064"/>
    <n v="1.2735000000000001"/>
    <x v="2"/>
  </r>
  <r>
    <x v="14"/>
    <x v="3"/>
    <x v="165"/>
    <x v="1"/>
    <x v="2"/>
    <x v="3"/>
    <x v="3"/>
    <x v="2"/>
    <x v="0"/>
    <x v="4"/>
    <x v="4"/>
    <x v="0"/>
    <x v="1"/>
    <n v="122297.914"/>
    <n v="92849.467399999994"/>
    <n v="8871.1460000000006"/>
    <n v="6735.0387000000001"/>
    <n v="134"/>
    <n v="66866"/>
    <n v="103642.3"/>
    <n v="1.3171999999999999"/>
    <x v="2"/>
  </r>
  <r>
    <x v="6"/>
    <x v="0"/>
    <x v="13"/>
    <x v="0"/>
    <x v="1"/>
    <x v="2"/>
    <x v="2"/>
    <x v="1"/>
    <x v="0"/>
    <x v="10"/>
    <x v="10"/>
    <x v="0"/>
    <x v="2"/>
    <n v="52658.96"/>
    <n v="52658.96"/>
    <n v="0"/>
    <n v="0"/>
    <n v="256"/>
    <n v="43008"/>
    <n v="43008"/>
    <n v="1"/>
    <x v="1"/>
  </r>
  <r>
    <x v="11"/>
    <x v="0"/>
    <x v="174"/>
    <x v="1"/>
    <x v="2"/>
    <x v="8"/>
    <x v="8"/>
    <x v="2"/>
    <x v="1"/>
    <x v="6"/>
    <x v="6"/>
    <x v="0"/>
    <x v="1"/>
    <n v="860722.75"/>
    <n v="766645.16619999998"/>
    <n v="81768.576000000001"/>
    <n v="72831.214900000006"/>
    <n v="556"/>
    <n v="444244"/>
    <n v="688578.2"/>
    <n v="1.1227"/>
    <x v="2"/>
  </r>
  <r>
    <x v="1"/>
    <x v="3"/>
    <x v="100"/>
    <x v="1"/>
    <x v="2"/>
    <x v="4"/>
    <x v="4"/>
    <x v="2"/>
    <x v="0"/>
    <x v="18"/>
    <x v="18"/>
    <x v="0"/>
    <x v="4"/>
    <n v="918380.58"/>
    <n v="859842.5024"/>
    <n v="87246.105500000005"/>
    <n v="81684.991299999994"/>
    <n v="247"/>
    <n v="493753"/>
    <n v="765317.15"/>
    <n v="1.0681"/>
    <x v="2"/>
  </r>
  <r>
    <x v="3"/>
    <x v="0"/>
    <x v="37"/>
    <x v="1"/>
    <x v="2"/>
    <x v="8"/>
    <x v="8"/>
    <x v="2"/>
    <x v="0"/>
    <x v="17"/>
    <x v="17"/>
    <x v="0"/>
    <x v="3"/>
    <n v="950305.03099999996"/>
    <n v="674541.56110000005"/>
    <n v="90278.913"/>
    <n v="64081.402199999997"/>
    <n v="559"/>
    <n v="502541"/>
    <n v="778938.55"/>
    <n v="1.4088000000000001"/>
    <x v="2"/>
  </r>
  <r>
    <x v="14"/>
    <x v="1"/>
    <x v="30"/>
    <x v="0"/>
    <x v="4"/>
    <x v="6"/>
    <x v="6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13"/>
    <x v="1"/>
    <x v="26"/>
    <x v="0"/>
    <x v="4"/>
    <x v="12"/>
    <x v="12"/>
    <x v="1"/>
    <x v="1"/>
    <x v="8"/>
    <x v="8"/>
    <x v="0"/>
    <x v="3"/>
    <n v="228153.60000000001"/>
    <n v="228153.60000000001"/>
    <n v="17111.52"/>
    <n v="17111.52"/>
    <n v="272"/>
    <n v="190128"/>
    <n v="190128"/>
    <n v="1"/>
    <x v="1"/>
  </r>
  <r>
    <x v="0"/>
    <x v="0"/>
    <x v="0"/>
    <x v="1"/>
    <x v="2"/>
    <x v="11"/>
    <x v="11"/>
    <x v="2"/>
    <x v="0"/>
    <x v="13"/>
    <x v="13"/>
    <x v="0"/>
    <x v="0"/>
    <n v="1395254.4790000001"/>
    <n v="1082319.7593"/>
    <n v="104644.01850000001"/>
    <n v="81173.929600000003"/>
    <n v="449"/>
    <n v="762851"/>
    <n v="1182419.05"/>
    <n v="1.2890999999999999"/>
    <x v="2"/>
  </r>
  <r>
    <x v="2"/>
    <x v="3"/>
    <x v="162"/>
    <x v="0"/>
    <x v="3"/>
    <x v="5"/>
    <x v="5"/>
    <x v="3"/>
    <x v="0"/>
    <x v="12"/>
    <x v="12"/>
    <x v="0"/>
    <x v="4"/>
    <n v="45180.144"/>
    <n v="29798.143599999999"/>
    <n v="0"/>
    <n v="0"/>
    <n v="72"/>
    <n v="25128"/>
    <n v="36435.599999999999"/>
    <n v="1.5162"/>
    <x v="3"/>
  </r>
  <r>
    <x v="7"/>
    <x v="1"/>
    <x v="15"/>
    <x v="1"/>
    <x v="2"/>
    <x v="9"/>
    <x v="9"/>
    <x v="2"/>
    <x v="0"/>
    <x v="4"/>
    <x v="4"/>
    <x v="0"/>
    <x v="1"/>
    <n v="137813.321"/>
    <n v="121975.40489999999"/>
    <n v="4189.1540000000005"/>
    <n v="3707.7240000000002"/>
    <n v="151"/>
    <n v="75349"/>
    <n v="116790.95"/>
    <n v="1.1297999999999999"/>
    <x v="2"/>
  </r>
  <r>
    <x v="1"/>
    <x v="1"/>
    <x v="28"/>
    <x v="1"/>
    <x v="2"/>
    <x v="8"/>
    <x v="8"/>
    <x v="2"/>
    <x v="0"/>
    <x v="15"/>
    <x v="15"/>
    <x v="0"/>
    <x v="4"/>
    <n v="310603.26"/>
    <n v="274716.46010000003"/>
    <n v="29507.257000000001"/>
    <n v="26098.017100000001"/>
    <n v="209"/>
    <n v="166991"/>
    <n v="258836.05"/>
    <n v="1.1306"/>
    <x v="2"/>
  </r>
  <r>
    <x v="13"/>
    <x v="2"/>
    <x v="139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2"/>
    <x v="1"/>
    <x v="133"/>
    <x v="0"/>
    <x v="4"/>
    <x v="7"/>
    <x v="7"/>
    <x v="1"/>
    <x v="1"/>
    <x v="13"/>
    <x v="13"/>
    <x v="0"/>
    <x v="0"/>
    <n v="338440.8"/>
    <n v="338440.8"/>
    <n v="25383.06"/>
    <n v="25383.06"/>
    <n v="166"/>
    <n v="282034"/>
    <n v="282034"/>
    <n v="1"/>
    <x v="1"/>
  </r>
  <r>
    <x v="2"/>
    <x v="0"/>
    <x v="54"/>
    <x v="1"/>
    <x v="2"/>
    <x v="4"/>
    <x v="4"/>
    <x v="2"/>
    <x v="1"/>
    <x v="0"/>
    <x v="0"/>
    <x v="0"/>
    <x v="0"/>
    <n v="1093799.04"/>
    <n v="761877.11600000004"/>
    <n v="82034.881500000003"/>
    <n v="57140.751300000004"/>
    <n v="768"/>
    <n v="613632"/>
    <n v="951129.59999999998"/>
    <n v="1.4357"/>
    <x v="2"/>
  </r>
  <r>
    <x v="3"/>
    <x v="1"/>
    <x v="4"/>
    <x v="0"/>
    <x v="4"/>
    <x v="7"/>
    <x v="7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6"/>
    <x v="0"/>
    <x v="43"/>
    <x v="0"/>
    <x v="3"/>
    <x v="5"/>
    <x v="5"/>
    <x v="3"/>
    <x v="1"/>
    <x v="3"/>
    <x v="3"/>
    <x v="0"/>
    <x v="1"/>
    <n v="16199.4"/>
    <n v="9781.8271999999997"/>
    <n v="0"/>
    <n v="0"/>
    <n v="25"/>
    <n v="9975"/>
    <n v="14463.75"/>
    <n v="1.6560999999999999"/>
    <x v="3"/>
  </r>
  <r>
    <x v="2"/>
    <x v="1"/>
    <x v="35"/>
    <x v="0"/>
    <x v="0"/>
    <x v="0"/>
    <x v="0"/>
    <x v="0"/>
    <x v="1"/>
    <x v="17"/>
    <x v="17"/>
    <x v="0"/>
    <x v="3"/>
    <n v="155347.20000000001"/>
    <n v="200122.7225"/>
    <n v="11651.04"/>
    <n v="15009.2042"/>
    <n v="180"/>
    <n v="161820"/>
    <n v="129456"/>
    <n v="0.77629999999999999"/>
    <x v="0"/>
  </r>
  <r>
    <x v="2"/>
    <x v="2"/>
    <x v="155"/>
    <x v="0"/>
    <x v="1"/>
    <x v="2"/>
    <x v="2"/>
    <x v="1"/>
    <x v="1"/>
    <x v="5"/>
    <x v="5"/>
    <x v="0"/>
    <x v="1"/>
    <n v="43293.24"/>
    <n v="43293.24"/>
    <n v="0"/>
    <n v="0"/>
    <n v="49"/>
    <n v="34251"/>
    <n v="34251"/>
    <n v="1"/>
    <x v="1"/>
  </r>
  <r>
    <x v="13"/>
    <x v="2"/>
    <x v="74"/>
    <x v="0"/>
    <x v="0"/>
    <x v="0"/>
    <x v="0"/>
    <x v="0"/>
    <x v="1"/>
    <x v="12"/>
    <x v="12"/>
    <x v="0"/>
    <x v="4"/>
    <n v="27026.560000000001"/>
    <n v="35171.904000000002"/>
    <n v="0"/>
    <n v="0"/>
    <n v="88"/>
    <n v="30712"/>
    <n v="24569.599999999999"/>
    <n v="0.76839999999999997"/>
    <x v="0"/>
  </r>
  <r>
    <x v="13"/>
    <x v="1"/>
    <x v="26"/>
    <x v="0"/>
    <x v="1"/>
    <x v="1"/>
    <x v="1"/>
    <x v="1"/>
    <x v="1"/>
    <x v="7"/>
    <x v="7"/>
    <x v="0"/>
    <x v="0"/>
    <n v="22671.040000000001"/>
    <n v="22671.040000000001"/>
    <n v="0"/>
    <n v="0"/>
    <n v="58"/>
    <n v="20242"/>
    <n v="20242"/>
    <n v="1"/>
    <x v="1"/>
  </r>
  <r>
    <x v="0"/>
    <x v="2"/>
    <x v="72"/>
    <x v="1"/>
    <x v="2"/>
    <x v="4"/>
    <x v="4"/>
    <x v="2"/>
    <x v="0"/>
    <x v="16"/>
    <x v="16"/>
    <x v="0"/>
    <x v="3"/>
    <n v="1904887.101"/>
    <n v="1495847.5802"/>
    <n v="180964.20499999999"/>
    <n v="142105.46549999999"/>
    <n v="926"/>
    <n v="999154"/>
    <n v="1548688.7"/>
    <n v="1.2735000000000001"/>
    <x v="2"/>
  </r>
  <r>
    <x v="12"/>
    <x v="2"/>
    <x v="166"/>
    <x v="1"/>
    <x v="2"/>
    <x v="4"/>
    <x v="4"/>
    <x v="2"/>
    <x v="1"/>
    <x v="24"/>
    <x v="24"/>
    <x v="0"/>
    <x v="0"/>
    <n v="3226796.727"/>
    <n v="2579506.9119000002"/>
    <n v="306545.59250000003"/>
    <n v="245053.07939999999"/>
    <n v="913"/>
    <n v="1706397"/>
    <n v="2644915.35"/>
    <n v="1.2508999999999999"/>
    <x v="2"/>
  </r>
  <r>
    <x v="8"/>
    <x v="1"/>
    <x v="66"/>
    <x v="1"/>
    <x v="2"/>
    <x v="4"/>
    <x v="4"/>
    <x v="2"/>
    <x v="0"/>
    <x v="2"/>
    <x v="2"/>
    <x v="0"/>
    <x v="2"/>
    <n v="35643.552000000003"/>
    <n v="32101.605800000001"/>
    <n v="0"/>
    <n v="0"/>
    <n v="348"/>
    <n v="20532"/>
    <n v="31824.6"/>
    <n v="1.1103000000000001"/>
    <x v="2"/>
  </r>
  <r>
    <x v="1"/>
    <x v="3"/>
    <x v="100"/>
    <x v="0"/>
    <x v="4"/>
    <x v="13"/>
    <x v="13"/>
    <x v="1"/>
    <x v="1"/>
    <x v="11"/>
    <x v="11"/>
    <x v="0"/>
    <x v="3"/>
    <n v="63382.8"/>
    <n v="63382.8"/>
    <n v="0"/>
    <n v="0"/>
    <n v="221"/>
    <n v="52819"/>
    <n v="52819"/>
    <n v="1"/>
    <x v="1"/>
  </r>
  <r>
    <x v="0"/>
    <x v="0"/>
    <x v="0"/>
    <x v="0"/>
    <x v="4"/>
    <x v="7"/>
    <x v="7"/>
    <x v="1"/>
    <x v="1"/>
    <x v="13"/>
    <x v="13"/>
    <x v="0"/>
    <x v="0"/>
    <n v="1082602.8"/>
    <n v="1082602.8"/>
    <n v="81195.210000000006"/>
    <n v="81195.210000000006"/>
    <n v="531"/>
    <n v="902169"/>
    <n v="902169"/>
    <n v="1"/>
    <x v="1"/>
  </r>
  <r>
    <x v="2"/>
    <x v="0"/>
    <x v="80"/>
    <x v="0"/>
    <x v="0"/>
    <x v="0"/>
    <x v="0"/>
    <x v="0"/>
    <x v="1"/>
    <x v="19"/>
    <x v="19"/>
    <x v="0"/>
    <x v="4"/>
    <n v="57683.12"/>
    <n v="72682.576400000005"/>
    <n v="0"/>
    <n v="0"/>
    <n v="101"/>
    <n v="65549"/>
    <n v="52439.199999999997"/>
    <n v="0.79359999999999997"/>
    <x v="0"/>
  </r>
  <r>
    <x v="0"/>
    <x v="3"/>
    <x v="73"/>
    <x v="0"/>
    <x v="3"/>
    <x v="5"/>
    <x v="5"/>
    <x v="3"/>
    <x v="0"/>
    <x v="3"/>
    <x v="3"/>
    <x v="0"/>
    <x v="1"/>
    <n v="15701.847"/>
    <n v="13526.558300000001"/>
    <n v="0"/>
    <n v="0"/>
    <n v="23"/>
    <n v="9177"/>
    <n v="13306.65"/>
    <n v="1.1608000000000001"/>
    <x v="3"/>
  </r>
  <r>
    <x v="6"/>
    <x v="1"/>
    <x v="82"/>
    <x v="0"/>
    <x v="1"/>
    <x v="2"/>
    <x v="2"/>
    <x v="1"/>
    <x v="0"/>
    <x v="9"/>
    <x v="9"/>
    <x v="0"/>
    <x v="0"/>
    <n v="90217.75"/>
    <n v="90217.75"/>
    <n v="3291.72"/>
    <n v="3291.72"/>
    <n v="74"/>
    <n v="76146"/>
    <n v="76146"/>
    <n v="1"/>
    <x v="1"/>
  </r>
  <r>
    <x v="5"/>
    <x v="3"/>
    <x v="12"/>
    <x v="0"/>
    <x v="4"/>
    <x v="6"/>
    <x v="6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5"/>
    <x v="0"/>
    <x v="10"/>
    <x v="0"/>
    <x v="3"/>
    <x v="5"/>
    <x v="5"/>
    <x v="3"/>
    <x v="1"/>
    <x v="14"/>
    <x v="14"/>
    <x v="0"/>
    <x v="2"/>
    <n v="25056.159500000002"/>
    <n v="15882.356599999999"/>
    <n v="0"/>
    <n v="0"/>
    <n v="49"/>
    <n v="13671"/>
    <n v="19822.95"/>
    <n v="1.5775999999999999"/>
    <x v="3"/>
  </r>
  <r>
    <x v="8"/>
    <x v="1"/>
    <x v="67"/>
    <x v="0"/>
    <x v="0"/>
    <x v="0"/>
    <x v="0"/>
    <x v="0"/>
    <x v="0"/>
    <x v="12"/>
    <x v="12"/>
    <x v="0"/>
    <x v="4"/>
    <n v="16081.92"/>
    <n v="19126.040400000002"/>
    <n v="0"/>
    <n v="0"/>
    <n v="48"/>
    <n v="16752"/>
    <n v="13401.6"/>
    <n v="0.84079999999999999"/>
    <x v="0"/>
  </r>
  <r>
    <x v="7"/>
    <x v="3"/>
    <x v="145"/>
    <x v="1"/>
    <x v="2"/>
    <x v="4"/>
    <x v="4"/>
    <x v="2"/>
    <x v="1"/>
    <x v="24"/>
    <x v="24"/>
    <x v="0"/>
    <x v="0"/>
    <n v="3467127.699"/>
    <n v="3136896.1815999998"/>
    <n v="329377.06150000001"/>
    <n v="298005.07400000002"/>
    <n v="981"/>
    <n v="1833489"/>
    <n v="2841907.95"/>
    <n v="1.1052999999999999"/>
    <x v="2"/>
  </r>
  <r>
    <x v="11"/>
    <x v="2"/>
    <x v="48"/>
    <x v="0"/>
    <x v="5"/>
    <x v="10"/>
    <x v="10"/>
    <x v="1"/>
    <x v="1"/>
    <x v="4"/>
    <x v="4"/>
    <x v="0"/>
    <x v="1"/>
    <n v="208881.4"/>
    <n v="208881.4"/>
    <n v="15666.06"/>
    <n v="15666.06"/>
    <n v="364"/>
    <n v="181636"/>
    <n v="181636"/>
    <n v="1"/>
    <x v="1"/>
  </r>
  <r>
    <x v="13"/>
    <x v="0"/>
    <x v="159"/>
    <x v="0"/>
    <x v="1"/>
    <x v="2"/>
    <x v="2"/>
    <x v="1"/>
    <x v="0"/>
    <x v="18"/>
    <x v="18"/>
    <x v="0"/>
    <x v="4"/>
    <n v="184451.68"/>
    <n v="184451.68"/>
    <n v="13833.84"/>
    <n v="13833.84"/>
    <n v="73"/>
    <n v="145927"/>
    <n v="145927"/>
    <n v="1"/>
    <x v="1"/>
  </r>
  <r>
    <x v="13"/>
    <x v="2"/>
    <x v="74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13"/>
    <x v="1"/>
    <x v="128"/>
    <x v="0"/>
    <x v="4"/>
    <x v="12"/>
    <x v="12"/>
    <x v="1"/>
    <x v="1"/>
    <x v="7"/>
    <x v="7"/>
    <x v="0"/>
    <x v="0"/>
    <n v="67950.3"/>
    <n v="67950.3"/>
    <n v="0"/>
    <n v="0"/>
    <n v="177"/>
    <n v="61773"/>
    <n v="61773"/>
    <n v="1"/>
    <x v="1"/>
  </r>
  <r>
    <x v="11"/>
    <x v="0"/>
    <x v="174"/>
    <x v="0"/>
    <x v="1"/>
    <x v="1"/>
    <x v="1"/>
    <x v="1"/>
    <x v="0"/>
    <x v="0"/>
    <x v="0"/>
    <x v="0"/>
    <x v="0"/>
    <n v="300200.28000000003"/>
    <n v="300200.28000000003"/>
    <n v="34522.980000000003"/>
    <n v="34522.980000000003"/>
    <n v="303"/>
    <n v="242097"/>
    <n v="242097"/>
    <n v="1"/>
    <x v="1"/>
  </r>
  <r>
    <x v="1"/>
    <x v="0"/>
    <x v="99"/>
    <x v="0"/>
    <x v="4"/>
    <x v="12"/>
    <x v="12"/>
    <x v="1"/>
    <x v="0"/>
    <x v="7"/>
    <x v="7"/>
    <x v="0"/>
    <x v="0"/>
    <n v="68229.5"/>
    <n v="68229.5"/>
    <n v="0"/>
    <n v="0"/>
    <n v="170"/>
    <n v="59330"/>
    <n v="59330"/>
    <n v="1"/>
    <x v="1"/>
  </r>
  <r>
    <x v="0"/>
    <x v="3"/>
    <x v="104"/>
    <x v="1"/>
    <x v="2"/>
    <x v="9"/>
    <x v="9"/>
    <x v="2"/>
    <x v="0"/>
    <x v="10"/>
    <x v="10"/>
    <x v="0"/>
    <x v="2"/>
    <n v="36929.618000000002"/>
    <n v="28423.067599999998"/>
    <n v="0"/>
    <n v="0"/>
    <n v="123"/>
    <n v="20664"/>
    <n v="32029.200000000001"/>
    <n v="1.2992999999999999"/>
    <x v="2"/>
  </r>
  <r>
    <x v="4"/>
    <x v="3"/>
    <x v="8"/>
    <x v="0"/>
    <x v="5"/>
    <x v="10"/>
    <x v="10"/>
    <x v="1"/>
    <x v="1"/>
    <x v="17"/>
    <x v="17"/>
    <x v="0"/>
    <x v="3"/>
    <n v="303142.8"/>
    <n v="303142.8"/>
    <n v="22735.71"/>
    <n v="22735.71"/>
    <n v="281"/>
    <n v="252619"/>
    <n v="252619"/>
    <n v="1"/>
    <x v="1"/>
  </r>
  <r>
    <x v="3"/>
    <x v="3"/>
    <x v="136"/>
    <x v="1"/>
    <x v="2"/>
    <x v="8"/>
    <x v="8"/>
    <x v="2"/>
    <x v="0"/>
    <x v="14"/>
    <x v="14"/>
    <x v="0"/>
    <x v="2"/>
    <n v="304336.6875"/>
    <n v="218190.75459999999"/>
    <n v="28911.933000000001"/>
    <n v="20728.084200000001"/>
    <n v="563"/>
    <n v="157077"/>
    <n v="243469.35"/>
    <n v="1.3948"/>
    <x v="2"/>
  </r>
  <r>
    <x v="5"/>
    <x v="0"/>
    <x v="10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1"/>
    <x v="1"/>
    <x v="28"/>
    <x v="0"/>
    <x v="1"/>
    <x v="2"/>
    <x v="2"/>
    <x v="1"/>
    <x v="0"/>
    <x v="7"/>
    <x v="7"/>
    <x v="0"/>
    <x v="0"/>
    <n v="30521.41"/>
    <n v="30521.41"/>
    <n v="0"/>
    <n v="0"/>
    <n v="73"/>
    <n v="25477"/>
    <n v="25477"/>
    <n v="1"/>
    <x v="1"/>
  </r>
  <r>
    <x v="0"/>
    <x v="3"/>
    <x v="104"/>
    <x v="1"/>
    <x v="2"/>
    <x v="4"/>
    <x v="4"/>
    <x v="2"/>
    <x v="0"/>
    <x v="6"/>
    <x v="6"/>
    <x v="0"/>
    <x v="1"/>
    <n v="425036.04"/>
    <n v="327131.14150000003"/>
    <n v="40378.337"/>
    <n v="31077.391599999999"/>
    <n v="264"/>
    <n v="210936"/>
    <n v="326950.8"/>
    <n v="1.2992999999999999"/>
    <x v="2"/>
  </r>
  <r>
    <x v="12"/>
    <x v="0"/>
    <x v="76"/>
    <x v="0"/>
    <x v="3"/>
    <x v="5"/>
    <x v="5"/>
    <x v="3"/>
    <x v="1"/>
    <x v="1"/>
    <x v="1"/>
    <x v="0"/>
    <x v="1"/>
    <n v="17480.736000000001"/>
    <n v="15144.3644"/>
    <n v="0"/>
    <n v="0"/>
    <n v="36"/>
    <n v="10764"/>
    <n v="15607.8"/>
    <n v="1.1543000000000001"/>
    <x v="3"/>
  </r>
  <r>
    <x v="7"/>
    <x v="0"/>
    <x v="171"/>
    <x v="1"/>
    <x v="2"/>
    <x v="8"/>
    <x v="8"/>
    <x v="2"/>
    <x v="1"/>
    <x v="13"/>
    <x v="13"/>
    <x v="0"/>
    <x v="0"/>
    <n v="3902772.9"/>
    <n v="3478837.298"/>
    <n v="370763.41"/>
    <n v="330489.5295"/>
    <n v="1235"/>
    <n v="2098265"/>
    <n v="3252310.75"/>
    <n v="1.1218999999999999"/>
    <x v="2"/>
  </r>
  <r>
    <x v="11"/>
    <x v="3"/>
    <x v="157"/>
    <x v="0"/>
    <x v="4"/>
    <x v="12"/>
    <x v="12"/>
    <x v="1"/>
    <x v="1"/>
    <x v="18"/>
    <x v="18"/>
    <x v="0"/>
    <x v="4"/>
    <n v="496351.7"/>
    <n v="496351.7"/>
    <n v="37226.339999999997"/>
    <n v="37226.339999999997"/>
    <n v="191"/>
    <n v="381809"/>
    <n v="381809"/>
    <n v="1"/>
    <x v="1"/>
  </r>
  <r>
    <x v="11"/>
    <x v="3"/>
    <x v="49"/>
    <x v="1"/>
    <x v="2"/>
    <x v="9"/>
    <x v="9"/>
    <x v="2"/>
    <x v="0"/>
    <x v="22"/>
    <x v="22"/>
    <x v="0"/>
    <x v="3"/>
    <n v="83530.926000000007"/>
    <n v="74614.494000000006"/>
    <n v="0"/>
    <n v="0"/>
    <n v="119"/>
    <n v="47481"/>
    <n v="73595.55"/>
    <n v="1.1194999999999999"/>
    <x v="2"/>
  </r>
  <r>
    <x v="10"/>
    <x v="0"/>
    <x v="168"/>
    <x v="0"/>
    <x v="1"/>
    <x v="2"/>
    <x v="2"/>
    <x v="1"/>
    <x v="1"/>
    <x v="13"/>
    <x v="13"/>
    <x v="0"/>
    <x v="0"/>
    <n v="208310.97"/>
    <n v="208310.97"/>
    <n v="15623.29"/>
    <n v="15623.29"/>
    <n v="97"/>
    <n v="164803"/>
    <n v="164803"/>
    <n v="1"/>
    <x v="1"/>
  </r>
  <r>
    <x v="8"/>
    <x v="0"/>
    <x v="18"/>
    <x v="1"/>
    <x v="2"/>
    <x v="8"/>
    <x v="8"/>
    <x v="2"/>
    <x v="1"/>
    <x v="12"/>
    <x v="12"/>
    <x v="0"/>
    <x v="4"/>
    <n v="362977.45"/>
    <n v="306841.32459999999"/>
    <n v="34482.788"/>
    <n v="29149.866900000001"/>
    <n v="610"/>
    <n v="212890"/>
    <n v="329979.5"/>
    <n v="1.1829000000000001"/>
    <x v="2"/>
  </r>
  <r>
    <x v="7"/>
    <x v="0"/>
    <x v="171"/>
    <x v="1"/>
    <x v="2"/>
    <x v="4"/>
    <x v="4"/>
    <x v="2"/>
    <x v="1"/>
    <x v="7"/>
    <x v="7"/>
    <x v="0"/>
    <x v="0"/>
    <n v="800930.57"/>
    <n v="713930.12390000001"/>
    <n v="76088.337499999994"/>
    <n v="67823.3024"/>
    <n v="1346"/>
    <n v="469754"/>
    <n v="728118.7"/>
    <n v="1.1218999999999999"/>
    <x v="2"/>
  </r>
  <r>
    <x v="7"/>
    <x v="2"/>
    <x v="113"/>
    <x v="0"/>
    <x v="1"/>
    <x v="1"/>
    <x v="1"/>
    <x v="1"/>
    <x v="0"/>
    <x v="7"/>
    <x v="7"/>
    <x v="0"/>
    <x v="0"/>
    <n v="143313.35999999999"/>
    <n v="143313.35999999999"/>
    <n v="16480.98"/>
    <n v="16480.98"/>
    <n v="348"/>
    <n v="121452"/>
    <n v="121452"/>
    <n v="1"/>
    <x v="1"/>
  </r>
  <r>
    <x v="11"/>
    <x v="3"/>
    <x v="49"/>
    <x v="1"/>
    <x v="2"/>
    <x v="4"/>
    <x v="4"/>
    <x v="2"/>
    <x v="0"/>
    <x v="12"/>
    <x v="12"/>
    <x v="0"/>
    <x v="4"/>
    <n v="222005.88"/>
    <n v="198308.0661"/>
    <n v="21090.508999999998"/>
    <n v="18839.222000000002"/>
    <n v="342"/>
    <n v="119358"/>
    <n v="185004.9"/>
    <n v="1.1194999999999999"/>
    <x v="2"/>
  </r>
  <r>
    <x v="12"/>
    <x v="2"/>
    <x v="121"/>
    <x v="1"/>
    <x v="2"/>
    <x v="3"/>
    <x v="3"/>
    <x v="2"/>
    <x v="0"/>
    <x v="1"/>
    <x v="1"/>
    <x v="0"/>
    <x v="1"/>
    <n v="154648.59950000001"/>
    <n v="125565.1902"/>
    <n v="18818.162499999999"/>
    <n v="15279.195299999999"/>
    <n v="294"/>
    <n v="87906"/>
    <n v="136254.29999999999"/>
    <n v="1.2316"/>
    <x v="2"/>
  </r>
  <r>
    <x v="4"/>
    <x v="3"/>
    <x v="7"/>
    <x v="0"/>
    <x v="4"/>
    <x v="7"/>
    <x v="7"/>
    <x v="1"/>
    <x v="0"/>
    <x v="23"/>
    <x v="23"/>
    <x v="0"/>
    <x v="2"/>
    <n v="70562.36"/>
    <n v="70562.36"/>
    <n v="0"/>
    <n v="0"/>
    <n v="242"/>
    <n v="57838"/>
    <n v="57838"/>
    <n v="1"/>
    <x v="1"/>
  </r>
  <r>
    <x v="2"/>
    <x v="3"/>
    <x v="176"/>
    <x v="0"/>
    <x v="4"/>
    <x v="12"/>
    <x v="12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3"/>
    <x v="3"/>
    <x v="136"/>
    <x v="1"/>
    <x v="2"/>
    <x v="11"/>
    <x v="11"/>
    <x v="2"/>
    <x v="1"/>
    <x v="20"/>
    <x v="20"/>
    <x v="0"/>
    <x v="2"/>
    <n v="81207.600000000006"/>
    <n v="58220.872600000002"/>
    <n v="0"/>
    <n v="0"/>
    <n v="590"/>
    <n v="43660"/>
    <n v="67673"/>
    <n v="1.3948"/>
    <x v="2"/>
  </r>
  <r>
    <x v="9"/>
    <x v="3"/>
    <x v="148"/>
    <x v="0"/>
    <x v="3"/>
    <x v="5"/>
    <x v="5"/>
    <x v="3"/>
    <x v="0"/>
    <x v="19"/>
    <x v="19"/>
    <x v="0"/>
    <x v="4"/>
    <n v="105491.705"/>
    <n v="100406.7714"/>
    <n v="0"/>
    <n v="0"/>
    <n v="95"/>
    <n v="61655"/>
    <n v="89399.75"/>
    <n v="1.0506"/>
    <x v="3"/>
  </r>
  <r>
    <x v="9"/>
    <x v="2"/>
    <x v="85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"/>
    <x v="0"/>
    <x v="46"/>
    <x v="0"/>
    <x v="4"/>
    <x v="7"/>
    <x v="7"/>
    <x v="1"/>
    <x v="1"/>
    <x v="17"/>
    <x v="17"/>
    <x v="0"/>
    <x v="3"/>
    <n v="1117636.8"/>
    <n v="1117636.8"/>
    <n v="83822.759999999995"/>
    <n v="83822.759999999995"/>
    <n v="1036"/>
    <n v="931364"/>
    <n v="931364"/>
    <n v="1"/>
    <x v="1"/>
  </r>
  <r>
    <x v="13"/>
    <x v="0"/>
    <x v="90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4"/>
    <x v="0"/>
    <x v="132"/>
    <x v="0"/>
    <x v="1"/>
    <x v="2"/>
    <x v="2"/>
    <x v="1"/>
    <x v="1"/>
    <x v="3"/>
    <x v="3"/>
    <x v="0"/>
    <x v="1"/>
    <n v="29358.35"/>
    <n v="29358.35"/>
    <n v="0"/>
    <n v="0"/>
    <n v="65"/>
    <n v="25935"/>
    <n v="25935"/>
    <n v="1"/>
    <x v="1"/>
  </r>
  <r>
    <x v="7"/>
    <x v="3"/>
    <x v="144"/>
    <x v="0"/>
    <x v="1"/>
    <x v="2"/>
    <x v="2"/>
    <x v="1"/>
    <x v="0"/>
    <x v="14"/>
    <x v="14"/>
    <x v="0"/>
    <x v="2"/>
    <n v="101673.18"/>
    <n v="101673.18"/>
    <n v="7625.42"/>
    <n v="7625.42"/>
    <n v="274"/>
    <n v="76446"/>
    <n v="76446"/>
    <n v="1"/>
    <x v="1"/>
  </r>
  <r>
    <x v="11"/>
    <x v="0"/>
    <x v="174"/>
    <x v="0"/>
    <x v="4"/>
    <x v="7"/>
    <x v="7"/>
    <x v="1"/>
    <x v="1"/>
    <x v="6"/>
    <x v="6"/>
    <x v="0"/>
    <x v="1"/>
    <n v="599250"/>
    <n v="599250"/>
    <n v="44943.71"/>
    <n v="44943.71"/>
    <n v="600"/>
    <n v="479400"/>
    <n v="479400"/>
    <n v="1"/>
    <x v="1"/>
  </r>
  <r>
    <x v="9"/>
    <x v="1"/>
    <x v="19"/>
    <x v="1"/>
    <x v="2"/>
    <x v="11"/>
    <x v="11"/>
    <x v="2"/>
    <x v="1"/>
    <x v="8"/>
    <x v="8"/>
    <x v="0"/>
    <x v="3"/>
    <n v="799586.1"/>
    <n v="732020.59869999997"/>
    <n v="59968.957499999997"/>
    <n v="54901.544900000001"/>
    <n v="615"/>
    <n v="429885"/>
    <n v="666321.75"/>
    <n v="1.0923"/>
    <x v="2"/>
  </r>
  <r>
    <x v="1"/>
    <x v="1"/>
    <x v="28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3"/>
    <x v="3"/>
    <x v="105"/>
    <x v="0"/>
    <x v="5"/>
    <x v="10"/>
    <x v="10"/>
    <x v="1"/>
    <x v="1"/>
    <x v="22"/>
    <x v="22"/>
    <x v="0"/>
    <x v="3"/>
    <n v="199659.6"/>
    <n v="199659.6"/>
    <n v="14974.47"/>
    <n v="14974.47"/>
    <n v="417"/>
    <n v="166383"/>
    <n v="166383"/>
    <n v="1"/>
    <x v="1"/>
  </r>
  <r>
    <x v="0"/>
    <x v="3"/>
    <x v="127"/>
    <x v="0"/>
    <x v="0"/>
    <x v="0"/>
    <x v="0"/>
    <x v="0"/>
    <x v="0"/>
    <x v="24"/>
    <x v="24"/>
    <x v="0"/>
    <x v="0"/>
    <n v="75866.448000000004"/>
    <n v="95123.224199999997"/>
    <n v="5689.9520000000002"/>
    <n v="7134.2021999999997"/>
    <n v="43"/>
    <n v="80367"/>
    <n v="64293.599999999999"/>
    <n v="0.79759999999999998"/>
    <x v="0"/>
  </r>
  <r>
    <x v="7"/>
    <x v="1"/>
    <x v="163"/>
    <x v="1"/>
    <x v="2"/>
    <x v="11"/>
    <x v="11"/>
    <x v="2"/>
    <x v="1"/>
    <x v="11"/>
    <x v="11"/>
    <x v="0"/>
    <x v="3"/>
    <n v="217824.6"/>
    <n v="190761.67230000001"/>
    <n v="16336.844999999999"/>
    <n v="14307.125400000001"/>
    <n v="490"/>
    <n v="117110"/>
    <n v="181520.5"/>
    <n v="1.1418999999999999"/>
    <x v="2"/>
  </r>
  <r>
    <x v="7"/>
    <x v="3"/>
    <x v="144"/>
    <x v="1"/>
    <x v="2"/>
    <x v="4"/>
    <x v="4"/>
    <x v="2"/>
    <x v="0"/>
    <x v="5"/>
    <x v="5"/>
    <x v="0"/>
    <x v="1"/>
    <n v="548496.5625"/>
    <n v="496080.09909999999"/>
    <n v="52107.125"/>
    <n v="47127.565600000002"/>
    <n v="405"/>
    <n v="283095"/>
    <n v="438797.25"/>
    <n v="1.1056999999999999"/>
    <x v="2"/>
  </r>
  <r>
    <x v="9"/>
    <x v="0"/>
    <x v="107"/>
    <x v="0"/>
    <x v="4"/>
    <x v="6"/>
    <x v="6"/>
    <x v="1"/>
    <x v="1"/>
    <x v="21"/>
    <x v="21"/>
    <x v="0"/>
    <x v="4"/>
    <n v="440282.7"/>
    <n v="440282.7"/>
    <n v="33021.17"/>
    <n v="33021.17"/>
    <n v="121"/>
    <n v="338679"/>
    <n v="338679"/>
    <n v="1"/>
    <x v="1"/>
  </r>
  <r>
    <x v="9"/>
    <x v="1"/>
    <x v="19"/>
    <x v="0"/>
    <x v="4"/>
    <x v="7"/>
    <x v="7"/>
    <x v="1"/>
    <x v="1"/>
    <x v="8"/>
    <x v="8"/>
    <x v="0"/>
    <x v="3"/>
    <n v="563673.59999999998"/>
    <n v="563673.59999999998"/>
    <n v="42275.519999999997"/>
    <n v="42275.519999999997"/>
    <n v="672"/>
    <n v="469728"/>
    <n v="469728"/>
    <n v="1"/>
    <x v="1"/>
  </r>
  <r>
    <x v="4"/>
    <x v="3"/>
    <x v="7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1"/>
    <x v="3"/>
    <x v="157"/>
    <x v="1"/>
    <x v="2"/>
    <x v="4"/>
    <x v="4"/>
    <x v="2"/>
    <x v="1"/>
    <x v="17"/>
    <x v="17"/>
    <x v="0"/>
    <x v="3"/>
    <n v="1867780.38"/>
    <n v="1682770.9343000001"/>
    <n v="177439.10200000001"/>
    <n v="159863.20800000001"/>
    <n v="1117"/>
    <n v="1004183"/>
    <n v="1556483.65"/>
    <n v="1.1099000000000001"/>
    <x v="2"/>
  </r>
  <r>
    <x v="11"/>
    <x v="2"/>
    <x v="138"/>
    <x v="0"/>
    <x v="0"/>
    <x v="0"/>
    <x v="0"/>
    <x v="0"/>
    <x v="0"/>
    <x v="10"/>
    <x v="10"/>
    <x v="0"/>
    <x v="2"/>
    <n v="20442.240000000002"/>
    <n v="25562.460500000001"/>
    <n v="0"/>
    <n v="0"/>
    <n v="130"/>
    <n v="21840"/>
    <n v="17472"/>
    <n v="0.79969999999999997"/>
    <x v="0"/>
  </r>
  <r>
    <x v="0"/>
    <x v="0"/>
    <x v="0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1"/>
    <x v="0"/>
    <x v="99"/>
    <x v="1"/>
    <x v="2"/>
    <x v="3"/>
    <x v="3"/>
    <x v="2"/>
    <x v="1"/>
    <x v="23"/>
    <x v="23"/>
    <x v="0"/>
    <x v="2"/>
    <n v="879507.57200000004"/>
    <n v="803226.92469999997"/>
    <n v="118733.44100000001"/>
    <n v="108435.5607"/>
    <n v="2012"/>
    <n v="480868"/>
    <n v="745345.4"/>
    <n v="1.095"/>
    <x v="2"/>
  </r>
  <r>
    <x v="4"/>
    <x v="2"/>
    <x v="151"/>
    <x v="0"/>
    <x v="0"/>
    <x v="0"/>
    <x v="0"/>
    <x v="0"/>
    <x v="0"/>
    <x v="6"/>
    <x v="6"/>
    <x v="0"/>
    <x v="1"/>
    <n v="68969.679999999993"/>
    <n v="84820.261100000003"/>
    <n v="2492.864"/>
    <n v="3065.7728999999999"/>
    <n v="83"/>
    <n v="66317"/>
    <n v="53053.599999999999"/>
    <n v="0.81310000000000004"/>
    <x v="0"/>
  </r>
  <r>
    <x v="2"/>
    <x v="1"/>
    <x v="35"/>
    <x v="0"/>
    <x v="1"/>
    <x v="1"/>
    <x v="1"/>
    <x v="1"/>
    <x v="1"/>
    <x v="14"/>
    <x v="14"/>
    <x v="0"/>
    <x v="2"/>
    <n v="15164.18"/>
    <n v="15164.18"/>
    <n v="0"/>
    <n v="0"/>
    <n v="43"/>
    <n v="11997"/>
    <n v="11997"/>
    <n v="1"/>
    <x v="1"/>
  </r>
  <r>
    <x v="2"/>
    <x v="0"/>
    <x v="80"/>
    <x v="0"/>
    <x v="1"/>
    <x v="2"/>
    <x v="2"/>
    <x v="1"/>
    <x v="1"/>
    <x v="17"/>
    <x v="17"/>
    <x v="0"/>
    <x v="3"/>
    <n v="272720.59999999998"/>
    <n v="272720.59999999998"/>
    <n v="20454.02"/>
    <n v="20454.02"/>
    <n v="240"/>
    <n v="215760"/>
    <n v="215760"/>
    <n v="1"/>
    <x v="1"/>
  </r>
  <r>
    <x v="6"/>
    <x v="3"/>
    <x v="60"/>
    <x v="1"/>
    <x v="2"/>
    <x v="4"/>
    <x v="4"/>
    <x v="2"/>
    <x v="0"/>
    <x v="15"/>
    <x v="15"/>
    <x v="0"/>
    <x v="4"/>
    <n v="264532.92"/>
    <n v="185962.96669999999"/>
    <n v="19839.969000000001"/>
    <n v="13947.2225"/>
    <n v="178"/>
    <n v="142222"/>
    <n v="220444.1"/>
    <n v="1.4225000000000001"/>
    <x v="2"/>
  </r>
  <r>
    <x v="10"/>
    <x v="2"/>
    <x v="70"/>
    <x v="0"/>
    <x v="4"/>
    <x v="13"/>
    <x v="13"/>
    <x v="1"/>
    <x v="1"/>
    <x v="6"/>
    <x v="6"/>
    <x v="0"/>
    <x v="1"/>
    <n v="56928.75"/>
    <n v="56928.75"/>
    <n v="0"/>
    <n v="0"/>
    <n v="57"/>
    <n v="45543"/>
    <n v="45543"/>
    <n v="1"/>
    <x v="1"/>
  </r>
  <r>
    <x v="9"/>
    <x v="3"/>
    <x v="148"/>
    <x v="1"/>
    <x v="2"/>
    <x v="4"/>
    <x v="4"/>
    <x v="2"/>
    <x v="1"/>
    <x v="6"/>
    <x v="6"/>
    <x v="0"/>
    <x v="1"/>
    <n v="778675.4375"/>
    <n v="725507.80700000003"/>
    <n v="73974.122000000003"/>
    <n v="68923.200100000002"/>
    <n v="503"/>
    <n v="401897"/>
    <n v="622940.35"/>
    <n v="1.0732999999999999"/>
    <x v="2"/>
  </r>
  <r>
    <x v="1"/>
    <x v="0"/>
    <x v="154"/>
    <x v="0"/>
    <x v="1"/>
    <x v="1"/>
    <x v="1"/>
    <x v="1"/>
    <x v="1"/>
    <x v="19"/>
    <x v="19"/>
    <x v="0"/>
    <x v="4"/>
    <n v="54516"/>
    <n v="54516"/>
    <n v="0"/>
    <n v="0"/>
    <n v="75"/>
    <n v="48675"/>
    <n v="48675"/>
    <n v="1"/>
    <x v="1"/>
  </r>
  <r>
    <x v="0"/>
    <x v="3"/>
    <x v="73"/>
    <x v="0"/>
    <x v="4"/>
    <x v="12"/>
    <x v="12"/>
    <x v="1"/>
    <x v="1"/>
    <x v="5"/>
    <x v="5"/>
    <x v="0"/>
    <x v="1"/>
    <n v="161049.60000000001"/>
    <n v="161049.60000000001"/>
    <n v="12078.72"/>
    <n v="12078.72"/>
    <n v="192"/>
    <n v="134208"/>
    <n v="134208"/>
    <n v="1"/>
    <x v="1"/>
  </r>
  <r>
    <x v="4"/>
    <x v="3"/>
    <x v="7"/>
    <x v="1"/>
    <x v="2"/>
    <x v="4"/>
    <x v="4"/>
    <x v="2"/>
    <x v="1"/>
    <x v="5"/>
    <x v="5"/>
    <x v="0"/>
    <x v="1"/>
    <n v="835990.02"/>
    <n v="638171.32090000005"/>
    <n v="79418.962"/>
    <n v="60626.206899999997"/>
    <n v="643"/>
    <n v="449457"/>
    <n v="696658.35"/>
    <n v="1.31"/>
    <x v="2"/>
  </r>
  <r>
    <x v="2"/>
    <x v="2"/>
    <x v="155"/>
    <x v="0"/>
    <x v="1"/>
    <x v="2"/>
    <x v="2"/>
    <x v="1"/>
    <x v="1"/>
    <x v="8"/>
    <x v="8"/>
    <x v="0"/>
    <x v="3"/>
    <n v="229719.32"/>
    <n v="229719.32"/>
    <n v="17228.919999999998"/>
    <n v="17228.919999999998"/>
    <n v="260"/>
    <n v="181740"/>
    <n v="181740"/>
    <n v="1"/>
    <x v="1"/>
  </r>
  <r>
    <x v="8"/>
    <x v="0"/>
    <x v="18"/>
    <x v="0"/>
    <x v="4"/>
    <x v="7"/>
    <x v="7"/>
    <x v="1"/>
    <x v="0"/>
    <x v="16"/>
    <x v="16"/>
    <x v="0"/>
    <x v="3"/>
    <n v="1146674.8799999999"/>
    <n v="1146674.8799999999"/>
    <n v="86000.56"/>
    <n v="86000.56"/>
    <n v="864"/>
    <n v="932256"/>
    <n v="932256"/>
    <n v="1"/>
    <x v="1"/>
  </r>
  <r>
    <x v="10"/>
    <x v="1"/>
    <x v="153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12"/>
    <x v="0"/>
    <x v="152"/>
    <x v="0"/>
    <x v="1"/>
    <x v="1"/>
    <x v="1"/>
    <x v="1"/>
    <x v="0"/>
    <x v="9"/>
    <x v="9"/>
    <x v="0"/>
    <x v="0"/>
    <n v="230759.39"/>
    <n v="230759.39"/>
    <n v="26537.29"/>
    <n v="26537.29"/>
    <n v="192"/>
    <n v="197568"/>
    <n v="197568"/>
    <n v="1"/>
    <x v="1"/>
  </r>
  <r>
    <x v="4"/>
    <x v="0"/>
    <x v="132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4"/>
    <x v="2"/>
    <x v="101"/>
    <x v="0"/>
    <x v="4"/>
    <x v="12"/>
    <x v="12"/>
    <x v="1"/>
    <x v="1"/>
    <x v="3"/>
    <x v="3"/>
    <x v="0"/>
    <x v="1"/>
    <n v="129914.4"/>
    <n v="129914.4"/>
    <n v="9743.5499999999993"/>
    <n v="9743.5499999999993"/>
    <n v="296"/>
    <n v="118104"/>
    <n v="118104"/>
    <n v="1"/>
    <x v="1"/>
  </r>
  <r>
    <x v="3"/>
    <x v="1"/>
    <x v="4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2"/>
    <x v="3"/>
    <x v="176"/>
    <x v="1"/>
    <x v="2"/>
    <x v="11"/>
    <x v="11"/>
    <x v="2"/>
    <x v="0"/>
    <x v="22"/>
    <x v="22"/>
    <x v="0"/>
    <x v="3"/>
    <n v="228300.8175"/>
    <n v="171479.23639999999"/>
    <n v="17122.508999999998"/>
    <n v="12860.903399999999"/>
    <n v="321"/>
    <n v="128079"/>
    <n v="198522.45"/>
    <n v="1.3313999999999999"/>
    <x v="2"/>
  </r>
  <r>
    <x v="7"/>
    <x v="1"/>
    <x v="65"/>
    <x v="1"/>
    <x v="2"/>
    <x v="4"/>
    <x v="4"/>
    <x v="2"/>
    <x v="1"/>
    <x v="12"/>
    <x v="12"/>
    <x v="0"/>
    <x v="4"/>
    <n v="205290.52499999999"/>
    <n v="180857.3438"/>
    <n v="19502.549500000001"/>
    <n v="17181.403300000002"/>
    <n v="345"/>
    <n v="120405"/>
    <n v="186627.75"/>
    <n v="1.1351"/>
    <x v="2"/>
  </r>
  <r>
    <x v="11"/>
    <x v="3"/>
    <x v="49"/>
    <x v="0"/>
    <x v="1"/>
    <x v="2"/>
    <x v="2"/>
    <x v="1"/>
    <x v="1"/>
    <x v="9"/>
    <x v="9"/>
    <x v="0"/>
    <x v="0"/>
    <n v="87143.9"/>
    <n v="87143.9"/>
    <n v="6535.77"/>
    <n v="6535.77"/>
    <n v="67"/>
    <n v="68943"/>
    <n v="68943"/>
    <n v="1"/>
    <x v="1"/>
  </r>
  <r>
    <x v="7"/>
    <x v="2"/>
    <x v="17"/>
    <x v="0"/>
    <x v="3"/>
    <x v="5"/>
    <x v="5"/>
    <x v="3"/>
    <x v="0"/>
    <x v="17"/>
    <x v="17"/>
    <x v="0"/>
    <x v="3"/>
    <n v="263629.90850000002"/>
    <n v="233075.24729999999"/>
    <n v="14499.5795"/>
    <n v="12819.0807"/>
    <n v="160"/>
    <n v="143840"/>
    <n v="208568"/>
    <n v="1.1311"/>
    <x v="3"/>
  </r>
  <r>
    <x v="9"/>
    <x v="2"/>
    <x v="147"/>
    <x v="1"/>
    <x v="2"/>
    <x v="3"/>
    <x v="3"/>
    <x v="2"/>
    <x v="1"/>
    <x v="9"/>
    <x v="9"/>
    <x v="0"/>
    <x v="0"/>
    <n v="2446653.2999999998"/>
    <n v="2214486.5320000001"/>
    <n v="330298.1335"/>
    <n v="298955.62569999998"/>
    <n v="1300"/>
    <n v="1337700"/>
    <n v="2073435"/>
    <n v="1.1048"/>
    <x v="2"/>
  </r>
  <r>
    <x v="0"/>
    <x v="2"/>
    <x v="79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3"/>
    <x v="1"/>
    <x v="94"/>
    <x v="0"/>
    <x v="3"/>
    <x v="5"/>
    <x v="5"/>
    <x v="3"/>
    <x v="1"/>
    <x v="6"/>
    <x v="6"/>
    <x v="0"/>
    <x v="1"/>
    <n v="12048.92"/>
    <n v="8081.2934999999998"/>
    <n v="0"/>
    <n v="0"/>
    <n v="8"/>
    <n v="6392"/>
    <n v="9268.4"/>
    <n v="1.4910000000000001"/>
    <x v="3"/>
  </r>
  <r>
    <x v="6"/>
    <x v="0"/>
    <x v="13"/>
    <x v="1"/>
    <x v="2"/>
    <x v="9"/>
    <x v="9"/>
    <x v="2"/>
    <x v="1"/>
    <x v="10"/>
    <x v="10"/>
    <x v="0"/>
    <x v="2"/>
    <n v="68214.384000000005"/>
    <n v="50048.066099999996"/>
    <n v="0"/>
    <n v="0"/>
    <n v="222"/>
    <n v="37296"/>
    <n v="57808.800000000003"/>
    <n v="1.363"/>
    <x v="2"/>
  </r>
  <r>
    <x v="8"/>
    <x v="1"/>
    <x v="67"/>
    <x v="1"/>
    <x v="2"/>
    <x v="3"/>
    <x v="3"/>
    <x v="2"/>
    <x v="0"/>
    <x v="10"/>
    <x v="10"/>
    <x v="0"/>
    <x v="2"/>
    <n v="137210.16949999999"/>
    <n v="125759.546"/>
    <n v="8755.02"/>
    <n v="8024.3858"/>
    <n v="457"/>
    <n v="76776"/>
    <n v="119002.8"/>
    <n v="1.0911"/>
    <x v="2"/>
  </r>
  <r>
    <x v="9"/>
    <x v="1"/>
    <x v="19"/>
    <x v="0"/>
    <x v="4"/>
    <x v="12"/>
    <x v="12"/>
    <x v="1"/>
    <x v="1"/>
    <x v="2"/>
    <x v="2"/>
    <x v="0"/>
    <x v="2"/>
    <n v="33700.800000000003"/>
    <n v="33700.800000000003"/>
    <n v="0"/>
    <n v="0"/>
    <n v="476"/>
    <n v="28084"/>
    <n v="28084"/>
    <n v="1"/>
    <x v="1"/>
  </r>
  <r>
    <x v="4"/>
    <x v="2"/>
    <x v="101"/>
    <x v="0"/>
    <x v="4"/>
    <x v="7"/>
    <x v="7"/>
    <x v="1"/>
    <x v="0"/>
    <x v="20"/>
    <x v="20"/>
    <x v="0"/>
    <x v="2"/>
    <n v="20720"/>
    <n v="20720"/>
    <n v="0"/>
    <n v="0"/>
    <n v="250"/>
    <n v="18500"/>
    <n v="18500"/>
    <n v="1"/>
    <x v="1"/>
  </r>
  <r>
    <x v="3"/>
    <x v="1"/>
    <x v="94"/>
    <x v="0"/>
    <x v="1"/>
    <x v="2"/>
    <x v="2"/>
    <x v="1"/>
    <x v="0"/>
    <x v="11"/>
    <x v="11"/>
    <x v="0"/>
    <x v="3"/>
    <n v="52049.18"/>
    <n v="52049.18"/>
    <n v="0"/>
    <n v="0"/>
    <n v="188"/>
    <n v="44932"/>
    <n v="44932"/>
    <n v="1"/>
    <x v="1"/>
  </r>
  <r>
    <x v="7"/>
    <x v="1"/>
    <x v="65"/>
    <x v="0"/>
    <x v="0"/>
    <x v="0"/>
    <x v="0"/>
    <x v="0"/>
    <x v="1"/>
    <x v="17"/>
    <x v="17"/>
    <x v="0"/>
    <x v="3"/>
    <n v="127729.92"/>
    <n v="146189.95170000001"/>
    <n v="9579.7440000000006"/>
    <n v="10964.2464"/>
    <n v="148"/>
    <n v="133052"/>
    <n v="106441.60000000001"/>
    <n v="0.87370000000000003"/>
    <x v="0"/>
  </r>
  <r>
    <x v="9"/>
    <x v="1"/>
    <x v="141"/>
    <x v="1"/>
    <x v="2"/>
    <x v="3"/>
    <x v="3"/>
    <x v="2"/>
    <x v="1"/>
    <x v="15"/>
    <x v="15"/>
    <x v="0"/>
    <x v="4"/>
    <n v="598802.92850000004"/>
    <n v="547165.59089999995"/>
    <n v="80838.358999999997"/>
    <n v="73867.321599999996"/>
    <n v="426"/>
    <n v="340374"/>
    <n v="527579.69999999995"/>
    <n v="1.0944"/>
    <x v="2"/>
  </r>
  <r>
    <x v="0"/>
    <x v="3"/>
    <x v="104"/>
    <x v="0"/>
    <x v="4"/>
    <x v="12"/>
    <x v="12"/>
    <x v="1"/>
    <x v="0"/>
    <x v="11"/>
    <x v="11"/>
    <x v="0"/>
    <x v="3"/>
    <n v="36672.160000000003"/>
    <n v="36672.160000000003"/>
    <n v="0"/>
    <n v="0"/>
    <n v="137"/>
    <n v="32743"/>
    <n v="32743"/>
    <n v="1"/>
    <x v="1"/>
  </r>
  <r>
    <x v="14"/>
    <x v="3"/>
    <x v="165"/>
    <x v="0"/>
    <x v="4"/>
    <x v="12"/>
    <x v="12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4"/>
    <x v="1"/>
    <x v="129"/>
    <x v="0"/>
    <x v="1"/>
    <x v="2"/>
    <x v="2"/>
    <x v="1"/>
    <x v="0"/>
    <x v="23"/>
    <x v="23"/>
    <x v="0"/>
    <x v="2"/>
    <n v="64765.13"/>
    <n v="64765.13"/>
    <n v="0"/>
    <n v="0"/>
    <n v="210"/>
    <n v="50190"/>
    <n v="50190"/>
    <n v="1"/>
    <x v="1"/>
  </r>
  <r>
    <x v="6"/>
    <x v="3"/>
    <x v="93"/>
    <x v="0"/>
    <x v="4"/>
    <x v="12"/>
    <x v="12"/>
    <x v="1"/>
    <x v="1"/>
    <x v="12"/>
    <x v="12"/>
    <x v="0"/>
    <x v="4"/>
    <n v="44148.5"/>
    <n v="44148.5"/>
    <n v="0"/>
    <n v="0"/>
    <n v="115"/>
    <n v="40135"/>
    <n v="40135"/>
    <n v="1"/>
    <x v="1"/>
  </r>
  <r>
    <x v="11"/>
    <x v="3"/>
    <x v="97"/>
    <x v="0"/>
    <x v="5"/>
    <x v="10"/>
    <x v="10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2"/>
    <x v="2"/>
    <x v="155"/>
    <x v="1"/>
    <x v="2"/>
    <x v="4"/>
    <x v="4"/>
    <x v="2"/>
    <x v="0"/>
    <x v="0"/>
    <x v="0"/>
    <x v="0"/>
    <x v="0"/>
    <n v="658360.02"/>
    <n v="423310.64150000003"/>
    <n v="49377.001499999998"/>
    <n v="31748.2981"/>
    <n v="443"/>
    <n v="353957"/>
    <n v="548633.35"/>
    <n v="1.5552999999999999"/>
    <x v="2"/>
  </r>
  <r>
    <x v="9"/>
    <x v="2"/>
    <x v="147"/>
    <x v="0"/>
    <x v="4"/>
    <x v="6"/>
    <x v="6"/>
    <x v="1"/>
    <x v="0"/>
    <x v="7"/>
    <x v="7"/>
    <x v="0"/>
    <x v="0"/>
    <n v="76657.850000000006"/>
    <n v="76657.850000000006"/>
    <n v="2317.79"/>
    <n v="2317.79"/>
    <n v="191"/>
    <n v="66659"/>
    <n v="66659"/>
    <n v="1"/>
    <x v="1"/>
  </r>
  <r>
    <x v="9"/>
    <x v="1"/>
    <x v="68"/>
    <x v="0"/>
    <x v="5"/>
    <x v="10"/>
    <x v="10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13"/>
    <x v="1"/>
    <x v="26"/>
    <x v="0"/>
    <x v="4"/>
    <x v="6"/>
    <x v="6"/>
    <x v="1"/>
    <x v="1"/>
    <x v="6"/>
    <x v="6"/>
    <x v="0"/>
    <x v="1"/>
    <n v="44943.75"/>
    <n v="44943.75"/>
    <n v="0"/>
    <n v="0"/>
    <n v="45"/>
    <n v="35955"/>
    <n v="35955"/>
    <n v="1"/>
    <x v="1"/>
  </r>
  <r>
    <x v="12"/>
    <x v="0"/>
    <x v="76"/>
    <x v="0"/>
    <x v="3"/>
    <x v="5"/>
    <x v="5"/>
    <x v="3"/>
    <x v="1"/>
    <x v="3"/>
    <x v="3"/>
    <x v="0"/>
    <x v="1"/>
    <n v="23327.135999999999"/>
    <n v="20209.369200000001"/>
    <n v="0"/>
    <n v="0"/>
    <n v="36"/>
    <n v="14364"/>
    <n v="20827.8"/>
    <n v="1.1543000000000001"/>
    <x v="3"/>
  </r>
  <r>
    <x v="4"/>
    <x v="1"/>
    <x v="32"/>
    <x v="0"/>
    <x v="3"/>
    <x v="5"/>
    <x v="5"/>
    <x v="3"/>
    <x v="0"/>
    <x v="22"/>
    <x v="22"/>
    <x v="0"/>
    <x v="3"/>
    <n v="48470.919000000002"/>
    <n v="37982.388700000003"/>
    <n v="0"/>
    <n v="0"/>
    <n v="71"/>
    <n v="28329"/>
    <n v="41077.050000000003"/>
    <n v="1.2761"/>
    <x v="3"/>
  </r>
  <r>
    <x v="3"/>
    <x v="3"/>
    <x v="39"/>
    <x v="0"/>
    <x v="4"/>
    <x v="12"/>
    <x v="12"/>
    <x v="1"/>
    <x v="0"/>
    <x v="13"/>
    <x v="13"/>
    <x v="0"/>
    <x v="0"/>
    <n v="120289.2"/>
    <n v="120289.2"/>
    <n v="9021.66"/>
    <n v="9021.66"/>
    <n v="60"/>
    <n v="101940"/>
    <n v="101940"/>
    <n v="1"/>
    <x v="1"/>
  </r>
  <r>
    <x v="5"/>
    <x v="0"/>
    <x v="96"/>
    <x v="1"/>
    <x v="2"/>
    <x v="11"/>
    <x v="11"/>
    <x v="2"/>
    <x v="1"/>
    <x v="0"/>
    <x v="0"/>
    <x v="0"/>
    <x v="0"/>
    <n v="667958.00749999995"/>
    <n v="526455.31110000005"/>
    <n v="50096.7595"/>
    <n v="39484.0766"/>
    <n v="469"/>
    <n v="374731"/>
    <n v="580833.05000000005"/>
    <n v="1.2687999999999999"/>
    <x v="2"/>
  </r>
  <r>
    <x v="5"/>
    <x v="1"/>
    <x v="112"/>
    <x v="0"/>
    <x v="4"/>
    <x v="12"/>
    <x v="12"/>
    <x v="1"/>
    <x v="0"/>
    <x v="23"/>
    <x v="23"/>
    <x v="0"/>
    <x v="2"/>
    <n v="27991.68"/>
    <n v="27991.68"/>
    <n v="0"/>
    <n v="0"/>
    <n v="96"/>
    <n v="22944"/>
    <n v="22944"/>
    <n v="1"/>
    <x v="1"/>
  </r>
  <r>
    <x v="5"/>
    <x v="1"/>
    <x v="40"/>
    <x v="0"/>
    <x v="4"/>
    <x v="12"/>
    <x v="12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8"/>
    <x v="0"/>
    <x v="18"/>
    <x v="0"/>
    <x v="1"/>
    <x v="1"/>
    <x v="1"/>
    <x v="1"/>
    <x v="0"/>
    <x v="6"/>
    <x v="6"/>
    <x v="0"/>
    <x v="1"/>
    <n v="67371.679999999993"/>
    <n v="67371.679999999993"/>
    <n v="0"/>
    <n v="0"/>
    <n v="62"/>
    <n v="49538"/>
    <n v="49538"/>
    <n v="1"/>
    <x v="1"/>
  </r>
  <r>
    <x v="0"/>
    <x v="2"/>
    <x v="88"/>
    <x v="0"/>
    <x v="4"/>
    <x v="12"/>
    <x v="12"/>
    <x v="1"/>
    <x v="0"/>
    <x v="19"/>
    <x v="19"/>
    <x v="0"/>
    <x v="4"/>
    <n v="56722.6"/>
    <n v="56722.6"/>
    <n v="0"/>
    <n v="0"/>
    <n v="76"/>
    <n v="49324"/>
    <n v="49324"/>
    <n v="1"/>
    <x v="1"/>
  </r>
  <r>
    <x v="4"/>
    <x v="3"/>
    <x v="8"/>
    <x v="1"/>
    <x v="2"/>
    <x v="9"/>
    <x v="9"/>
    <x v="2"/>
    <x v="1"/>
    <x v="0"/>
    <x v="0"/>
    <x v="0"/>
    <x v="0"/>
    <n v="278316.82199999999"/>
    <n v="212545.36670000001"/>
    <n v="37572.697500000002"/>
    <n v="28693.5684"/>
    <n v="198"/>
    <n v="158202"/>
    <n v="245213.1"/>
    <n v="1.3093999999999999"/>
    <x v="2"/>
  </r>
  <r>
    <x v="5"/>
    <x v="2"/>
    <x v="95"/>
    <x v="0"/>
    <x v="4"/>
    <x v="12"/>
    <x v="12"/>
    <x v="1"/>
    <x v="0"/>
    <x v="16"/>
    <x v="16"/>
    <x v="0"/>
    <x v="3"/>
    <n v="208365.69"/>
    <n v="208365.69"/>
    <n v="15627.38"/>
    <n v="15627.38"/>
    <n v="157"/>
    <n v="169403"/>
    <n v="169403"/>
    <n v="1"/>
    <x v="1"/>
  </r>
  <r>
    <x v="5"/>
    <x v="1"/>
    <x v="112"/>
    <x v="1"/>
    <x v="2"/>
    <x v="3"/>
    <x v="3"/>
    <x v="2"/>
    <x v="0"/>
    <x v="4"/>
    <x v="4"/>
    <x v="0"/>
    <x v="1"/>
    <n v="98568.467999999993"/>
    <n v="81978.196599999996"/>
    <n v="0"/>
    <n v="0"/>
    <n v="108"/>
    <n v="53892"/>
    <n v="83532.600000000006"/>
    <n v="1.2023999999999999"/>
    <x v="2"/>
  </r>
  <r>
    <x v="5"/>
    <x v="1"/>
    <x v="112"/>
    <x v="0"/>
    <x v="4"/>
    <x v="7"/>
    <x v="7"/>
    <x v="1"/>
    <x v="1"/>
    <x v="19"/>
    <x v="19"/>
    <x v="0"/>
    <x v="4"/>
    <n v="106371.1"/>
    <n v="106371.1"/>
    <n v="7977.8"/>
    <n v="7977.8"/>
    <n v="149"/>
    <n v="96701"/>
    <n v="96701"/>
    <n v="1"/>
    <x v="1"/>
  </r>
  <r>
    <x v="5"/>
    <x v="1"/>
    <x v="40"/>
    <x v="1"/>
    <x v="2"/>
    <x v="9"/>
    <x v="9"/>
    <x v="2"/>
    <x v="1"/>
    <x v="13"/>
    <x v="13"/>
    <x v="0"/>
    <x v="0"/>
    <n v="425723.527"/>
    <n v="351750.41480000003"/>
    <n v="31929.194"/>
    <n v="26381.2228"/>
    <n v="137"/>
    <n v="232763"/>
    <n v="360782.65"/>
    <n v="1.2102999999999999"/>
    <x v="2"/>
  </r>
  <r>
    <x v="9"/>
    <x v="2"/>
    <x v="147"/>
    <x v="1"/>
    <x v="2"/>
    <x v="11"/>
    <x v="11"/>
    <x v="2"/>
    <x v="1"/>
    <x v="17"/>
    <x v="17"/>
    <x v="0"/>
    <x v="3"/>
    <n v="1573483.74"/>
    <n v="1424173.4007000001"/>
    <n v="118011.28049999999"/>
    <n v="106813.00509999999"/>
    <n v="941"/>
    <n v="845959"/>
    <n v="1311236.45"/>
    <n v="1.1048"/>
    <x v="2"/>
  </r>
  <r>
    <x v="13"/>
    <x v="3"/>
    <x v="105"/>
    <x v="0"/>
    <x v="4"/>
    <x v="6"/>
    <x v="6"/>
    <x v="1"/>
    <x v="0"/>
    <x v="1"/>
    <x v="1"/>
    <x v="0"/>
    <x v="1"/>
    <n v="18224.05"/>
    <n v="18224.05"/>
    <n v="0"/>
    <n v="0"/>
    <n v="53"/>
    <n v="15847"/>
    <n v="15847"/>
    <n v="1"/>
    <x v="1"/>
  </r>
  <r>
    <x v="12"/>
    <x v="1"/>
    <x v="126"/>
    <x v="0"/>
    <x v="4"/>
    <x v="6"/>
    <x v="6"/>
    <x v="1"/>
    <x v="1"/>
    <x v="0"/>
    <x v="0"/>
    <x v="0"/>
    <x v="0"/>
    <n v="86371.9"/>
    <n v="86371.9"/>
    <n v="6477.86"/>
    <n v="6477.86"/>
    <n v="94"/>
    <n v="75106"/>
    <n v="75106"/>
    <n v="1"/>
    <x v="1"/>
  </r>
  <r>
    <x v="14"/>
    <x v="3"/>
    <x v="130"/>
    <x v="1"/>
    <x v="2"/>
    <x v="11"/>
    <x v="11"/>
    <x v="2"/>
    <x v="0"/>
    <x v="16"/>
    <x v="16"/>
    <x v="0"/>
    <x v="3"/>
    <n v="469021.87800000003"/>
    <n v="364703.68339999998"/>
    <n v="35176.583500000001"/>
    <n v="27352.7317"/>
    <n v="228"/>
    <n v="246012"/>
    <n v="381318.6"/>
    <n v="1.286"/>
    <x v="2"/>
  </r>
  <r>
    <x v="2"/>
    <x v="1"/>
    <x v="61"/>
    <x v="1"/>
    <x v="2"/>
    <x v="3"/>
    <x v="3"/>
    <x v="2"/>
    <x v="0"/>
    <x v="16"/>
    <x v="16"/>
    <x v="0"/>
    <x v="3"/>
    <n v="684321.32649999997"/>
    <n v="464365.70390000002"/>
    <n v="51324.049500000001"/>
    <n v="34827.393900000003"/>
    <n v="339"/>
    <n v="365781"/>
    <n v="566960.55000000005"/>
    <n v="1.4737"/>
    <x v="2"/>
  </r>
  <r>
    <x v="9"/>
    <x v="1"/>
    <x v="19"/>
    <x v="1"/>
    <x v="2"/>
    <x v="3"/>
    <x v="3"/>
    <x v="2"/>
    <x v="1"/>
    <x v="24"/>
    <x v="24"/>
    <x v="0"/>
    <x v="0"/>
    <n v="2512675.3174999999"/>
    <n v="2300352.7579000001"/>
    <n v="339211.114"/>
    <n v="310547.57299999997"/>
    <n v="724"/>
    <n v="1353156"/>
    <n v="2097391.7999999998"/>
    <n v="1.0923"/>
    <x v="2"/>
  </r>
  <r>
    <x v="8"/>
    <x v="2"/>
    <x v="51"/>
    <x v="1"/>
    <x v="2"/>
    <x v="8"/>
    <x v="8"/>
    <x v="2"/>
    <x v="0"/>
    <x v="12"/>
    <x v="12"/>
    <x v="0"/>
    <x v="4"/>
    <n v="212268.78"/>
    <n v="194668.83360000001"/>
    <n v="20165.4535"/>
    <n v="18493.4653"/>
    <n v="327"/>
    <n v="114123"/>
    <n v="176890.65"/>
    <n v="1.0904"/>
    <x v="2"/>
  </r>
  <r>
    <x v="0"/>
    <x v="2"/>
    <x v="88"/>
    <x v="0"/>
    <x v="5"/>
    <x v="10"/>
    <x v="10"/>
    <x v="1"/>
    <x v="1"/>
    <x v="6"/>
    <x v="6"/>
    <x v="0"/>
    <x v="1"/>
    <n v="232708.75"/>
    <n v="232708.75"/>
    <n v="17453.13"/>
    <n v="17453.13"/>
    <n v="233"/>
    <n v="186167"/>
    <n v="186167"/>
    <n v="1"/>
    <x v="1"/>
  </r>
  <r>
    <x v="6"/>
    <x v="3"/>
    <x v="60"/>
    <x v="0"/>
    <x v="0"/>
    <x v="0"/>
    <x v="0"/>
    <x v="0"/>
    <x v="0"/>
    <x v="7"/>
    <x v="7"/>
    <x v="0"/>
    <x v="0"/>
    <n v="11558.88"/>
    <n v="16604.084699999999"/>
    <n v="0"/>
    <n v="0"/>
    <n v="36"/>
    <n v="12564"/>
    <n v="10051.200000000001"/>
    <n v="0.69610000000000005"/>
    <x v="0"/>
  </r>
  <r>
    <x v="6"/>
    <x v="1"/>
    <x v="81"/>
    <x v="0"/>
    <x v="4"/>
    <x v="7"/>
    <x v="7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5"/>
    <x v="1"/>
    <x v="112"/>
    <x v="0"/>
    <x v="4"/>
    <x v="13"/>
    <x v="13"/>
    <x v="1"/>
    <x v="1"/>
    <x v="13"/>
    <x v="13"/>
    <x v="0"/>
    <x v="0"/>
    <n v="193686"/>
    <n v="193686"/>
    <n v="14526.45"/>
    <n v="14526.45"/>
    <n v="95"/>
    <n v="161405"/>
    <n v="161405"/>
    <n v="1"/>
    <x v="1"/>
  </r>
  <r>
    <x v="0"/>
    <x v="2"/>
    <x v="72"/>
    <x v="1"/>
    <x v="2"/>
    <x v="8"/>
    <x v="8"/>
    <x v="2"/>
    <x v="0"/>
    <x v="12"/>
    <x v="12"/>
    <x v="0"/>
    <x v="4"/>
    <n v="161635.85999999999"/>
    <n v="126927.5276"/>
    <n v="11161.922"/>
    <n v="8765.1041999999998"/>
    <n v="249"/>
    <n v="86901"/>
    <n v="134696.54999999999"/>
    <n v="1.2735000000000001"/>
    <x v="2"/>
  </r>
  <r>
    <x v="7"/>
    <x v="1"/>
    <x v="65"/>
    <x v="0"/>
    <x v="1"/>
    <x v="2"/>
    <x v="2"/>
    <x v="1"/>
    <x v="0"/>
    <x v="24"/>
    <x v="24"/>
    <x v="0"/>
    <x v="0"/>
    <n v="196611.27"/>
    <n v="196611.27"/>
    <n v="14745.8"/>
    <n v="14745.8"/>
    <n v="85"/>
    <n v="158865"/>
    <n v="158865"/>
    <n v="1"/>
    <x v="1"/>
  </r>
  <r>
    <x v="4"/>
    <x v="0"/>
    <x v="110"/>
    <x v="1"/>
    <x v="2"/>
    <x v="11"/>
    <x v="11"/>
    <x v="2"/>
    <x v="1"/>
    <x v="19"/>
    <x v="19"/>
    <x v="0"/>
    <x v="4"/>
    <n v="557698.68000000005"/>
    <n v="420853.84409999999"/>
    <n v="41827.354500000001"/>
    <n v="31564.003199999999"/>
    <n v="504"/>
    <n v="327096"/>
    <n v="506998.8"/>
    <n v="1.3251999999999999"/>
    <x v="2"/>
  </r>
  <r>
    <x v="6"/>
    <x v="1"/>
    <x v="137"/>
    <x v="0"/>
    <x v="3"/>
    <x v="5"/>
    <x v="5"/>
    <x v="3"/>
    <x v="0"/>
    <x v="23"/>
    <x v="23"/>
    <x v="0"/>
    <x v="2"/>
    <n v="14017.208000000001"/>
    <n v="8677.5831999999991"/>
    <n v="0"/>
    <n v="0"/>
    <n v="32"/>
    <n v="7648"/>
    <n v="11089.6"/>
    <n v="1.6153"/>
    <x v="3"/>
  </r>
  <r>
    <x v="7"/>
    <x v="0"/>
    <x v="158"/>
    <x v="1"/>
    <x v="2"/>
    <x v="4"/>
    <x v="4"/>
    <x v="2"/>
    <x v="1"/>
    <x v="18"/>
    <x v="18"/>
    <x v="0"/>
    <x v="4"/>
    <n v="3560738.74"/>
    <n v="3202261.1041999999"/>
    <n v="338270.109"/>
    <n v="304214.74080000003"/>
    <n v="884"/>
    <n v="1767116"/>
    <n v="2739029.8"/>
    <n v="1.1119000000000001"/>
    <x v="2"/>
  </r>
  <r>
    <x v="1"/>
    <x v="0"/>
    <x v="154"/>
    <x v="1"/>
    <x v="2"/>
    <x v="8"/>
    <x v="8"/>
    <x v="2"/>
    <x v="1"/>
    <x v="24"/>
    <x v="24"/>
    <x v="0"/>
    <x v="0"/>
    <n v="3594361.7429999998"/>
    <n v="3254956.5713999998"/>
    <n v="341464.31800000003"/>
    <n v="309220.83120000002"/>
    <n v="1017"/>
    <n v="1900773"/>
    <n v="2946198.15"/>
    <n v="1.1043000000000001"/>
    <x v="2"/>
  </r>
  <r>
    <x v="4"/>
    <x v="0"/>
    <x v="132"/>
    <x v="0"/>
    <x v="0"/>
    <x v="0"/>
    <x v="0"/>
    <x v="0"/>
    <x v="1"/>
    <x v="17"/>
    <x v="17"/>
    <x v="0"/>
    <x v="3"/>
    <n v="279624.96000000002"/>
    <n v="344962.53289999999"/>
    <n v="20971.871999999999"/>
    <n v="25872.19"/>
    <n v="324"/>
    <n v="291276"/>
    <n v="233020.79999999999"/>
    <n v="0.81059999999999999"/>
    <x v="0"/>
  </r>
  <r>
    <x v="6"/>
    <x v="2"/>
    <x v="42"/>
    <x v="0"/>
    <x v="4"/>
    <x v="12"/>
    <x v="12"/>
    <x v="1"/>
    <x v="1"/>
    <x v="20"/>
    <x v="20"/>
    <x v="0"/>
    <x v="2"/>
    <n v="43156.800000000003"/>
    <n v="43156.800000000003"/>
    <n v="0"/>
    <n v="0"/>
    <n v="486"/>
    <n v="35964"/>
    <n v="35964"/>
    <n v="1"/>
    <x v="1"/>
  </r>
  <r>
    <x v="7"/>
    <x v="0"/>
    <x v="171"/>
    <x v="0"/>
    <x v="4"/>
    <x v="12"/>
    <x v="12"/>
    <x v="1"/>
    <x v="0"/>
    <x v="4"/>
    <x v="4"/>
    <x v="0"/>
    <x v="1"/>
    <n v="105987.6"/>
    <n v="105987.6"/>
    <n v="7949.07"/>
    <n v="7949.07"/>
    <n v="177"/>
    <n v="88323"/>
    <n v="88323"/>
    <n v="1"/>
    <x v="1"/>
  </r>
  <r>
    <x v="10"/>
    <x v="0"/>
    <x v="22"/>
    <x v="1"/>
    <x v="2"/>
    <x v="9"/>
    <x v="9"/>
    <x v="2"/>
    <x v="0"/>
    <x v="23"/>
    <x v="23"/>
    <x v="0"/>
    <x v="2"/>
    <n v="106067.92600000001"/>
    <n v="95204.204899999997"/>
    <n v="0"/>
    <n v="0"/>
    <n v="239"/>
    <n v="57121"/>
    <n v="88537.55"/>
    <n v="1.1141000000000001"/>
    <x v="2"/>
  </r>
  <r>
    <x v="9"/>
    <x v="1"/>
    <x v="141"/>
    <x v="0"/>
    <x v="5"/>
    <x v="10"/>
    <x v="10"/>
    <x v="1"/>
    <x v="1"/>
    <x v="4"/>
    <x v="4"/>
    <x v="0"/>
    <x v="1"/>
    <n v="99849.9"/>
    <n v="99849.9"/>
    <n v="7488.72"/>
    <n v="7488.72"/>
    <n v="174"/>
    <n v="86826"/>
    <n v="86826"/>
    <n v="1"/>
    <x v="1"/>
  </r>
  <r>
    <x v="0"/>
    <x v="0"/>
    <x v="0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4"/>
    <x v="3"/>
    <x v="8"/>
    <x v="1"/>
    <x v="2"/>
    <x v="11"/>
    <x v="11"/>
    <x v="2"/>
    <x v="1"/>
    <x v="22"/>
    <x v="22"/>
    <x v="0"/>
    <x v="3"/>
    <n v="310956.65999999997"/>
    <n v="237471.80230000001"/>
    <n v="23321.749500000002"/>
    <n v="17810.385200000001"/>
    <n v="419"/>
    <n v="167181"/>
    <n v="259130.55"/>
    <n v="1.3093999999999999"/>
    <x v="2"/>
  </r>
  <r>
    <x v="13"/>
    <x v="2"/>
    <x v="139"/>
    <x v="1"/>
    <x v="2"/>
    <x v="9"/>
    <x v="9"/>
    <x v="2"/>
    <x v="1"/>
    <x v="14"/>
    <x v="14"/>
    <x v="0"/>
    <x v="2"/>
    <n v="190133.50899999999"/>
    <n v="144949.12580000001"/>
    <n v="25667.9535"/>
    <n v="19568.0785"/>
    <n v="367"/>
    <n v="102393"/>
    <n v="158709.15"/>
    <n v="1.3117000000000001"/>
    <x v="2"/>
  </r>
  <r>
    <x v="12"/>
    <x v="2"/>
    <x v="142"/>
    <x v="0"/>
    <x v="4"/>
    <x v="12"/>
    <x v="12"/>
    <x v="1"/>
    <x v="0"/>
    <x v="6"/>
    <x v="6"/>
    <x v="0"/>
    <x v="1"/>
    <n v="111140.9"/>
    <n v="111140.9"/>
    <n v="8335.5300000000007"/>
    <n v="8335.5300000000007"/>
    <n v="107"/>
    <n v="85493"/>
    <n v="85493"/>
    <n v="1"/>
    <x v="1"/>
  </r>
  <r>
    <x v="14"/>
    <x v="2"/>
    <x v="91"/>
    <x v="0"/>
    <x v="0"/>
    <x v="0"/>
    <x v="0"/>
    <x v="0"/>
    <x v="1"/>
    <x v="20"/>
    <x v="20"/>
    <x v="0"/>
    <x v="2"/>
    <n v="11011.2"/>
    <n v="13741.326800000001"/>
    <n v="0"/>
    <n v="0"/>
    <n v="155"/>
    <n v="11470"/>
    <n v="9176"/>
    <n v="0.80130000000000001"/>
    <x v="0"/>
  </r>
  <r>
    <x v="3"/>
    <x v="3"/>
    <x v="136"/>
    <x v="0"/>
    <x v="4"/>
    <x v="6"/>
    <x v="6"/>
    <x v="1"/>
    <x v="0"/>
    <x v="15"/>
    <x v="15"/>
    <x v="0"/>
    <x v="4"/>
    <n v="33558"/>
    <n v="33558"/>
    <n v="0"/>
    <n v="0"/>
    <n v="35"/>
    <n v="27965"/>
    <n v="27965"/>
    <n v="1"/>
    <x v="1"/>
  </r>
  <r>
    <x v="9"/>
    <x v="2"/>
    <x v="69"/>
    <x v="1"/>
    <x v="2"/>
    <x v="4"/>
    <x v="4"/>
    <x v="2"/>
    <x v="0"/>
    <x v="2"/>
    <x v="2"/>
    <x v="0"/>
    <x v="2"/>
    <n v="66370.751999999993"/>
    <n v="59777.1348"/>
    <n v="0"/>
    <n v="0"/>
    <n v="648"/>
    <n v="38232"/>
    <n v="59259.6"/>
    <n v="1.1103000000000001"/>
    <x v="2"/>
  </r>
  <r>
    <x v="14"/>
    <x v="0"/>
    <x v="31"/>
    <x v="0"/>
    <x v="4"/>
    <x v="6"/>
    <x v="6"/>
    <x v="1"/>
    <x v="0"/>
    <x v="10"/>
    <x v="10"/>
    <x v="0"/>
    <x v="2"/>
    <n v="45012.24"/>
    <n v="45012.24"/>
    <n v="0"/>
    <n v="0"/>
    <n v="229"/>
    <n v="38472"/>
    <n v="38472"/>
    <n v="1"/>
    <x v="1"/>
  </r>
  <r>
    <x v="3"/>
    <x v="3"/>
    <x v="39"/>
    <x v="0"/>
    <x v="4"/>
    <x v="12"/>
    <x v="12"/>
    <x v="1"/>
    <x v="1"/>
    <x v="24"/>
    <x v="24"/>
    <x v="0"/>
    <x v="0"/>
    <n v="417272.94"/>
    <n v="417272.94"/>
    <n v="31295.439999999999"/>
    <n v="31295.439999999999"/>
    <n v="183"/>
    <n v="342027"/>
    <n v="342027"/>
    <n v="1"/>
    <x v="1"/>
  </r>
  <r>
    <x v="6"/>
    <x v="1"/>
    <x v="81"/>
    <x v="0"/>
    <x v="4"/>
    <x v="7"/>
    <x v="7"/>
    <x v="1"/>
    <x v="1"/>
    <x v="4"/>
    <x v="4"/>
    <x v="0"/>
    <x v="1"/>
    <n v="59106.55"/>
    <n v="59106.55"/>
    <n v="0"/>
    <n v="0"/>
    <n v="103"/>
    <n v="51397"/>
    <n v="51397"/>
    <n v="1"/>
    <x v="1"/>
  </r>
  <r>
    <x v="11"/>
    <x v="1"/>
    <x v="143"/>
    <x v="0"/>
    <x v="4"/>
    <x v="12"/>
    <x v="12"/>
    <x v="1"/>
    <x v="1"/>
    <x v="7"/>
    <x v="7"/>
    <x v="0"/>
    <x v="0"/>
    <n v="109795.4"/>
    <n v="109795.4"/>
    <n v="8234.6200000000008"/>
    <n v="8234.6200000000008"/>
    <n v="286"/>
    <n v="99814"/>
    <n v="99814"/>
    <n v="1"/>
    <x v="1"/>
  </r>
  <r>
    <x v="12"/>
    <x v="2"/>
    <x v="166"/>
    <x v="0"/>
    <x v="0"/>
    <x v="0"/>
    <x v="0"/>
    <x v="0"/>
    <x v="0"/>
    <x v="3"/>
    <x v="3"/>
    <x v="0"/>
    <x v="1"/>
    <n v="28999.32"/>
    <n v="38132.366099999999"/>
    <n v="0"/>
    <n v="0"/>
    <n v="79"/>
    <n v="31521"/>
    <n v="25216.799999999999"/>
    <n v="0.76049999999999995"/>
    <x v="0"/>
  </r>
  <r>
    <x v="4"/>
    <x v="3"/>
    <x v="7"/>
    <x v="1"/>
    <x v="2"/>
    <x v="3"/>
    <x v="3"/>
    <x v="2"/>
    <x v="0"/>
    <x v="15"/>
    <x v="15"/>
    <x v="0"/>
    <x v="4"/>
    <n v="831520.09900000005"/>
    <n v="634759.10860000004"/>
    <n v="112255.1385"/>
    <n v="85692.422500000001"/>
    <n v="569"/>
    <n v="454631"/>
    <n v="704678.05"/>
    <n v="1.31"/>
    <x v="2"/>
  </r>
  <r>
    <x v="2"/>
    <x v="1"/>
    <x v="35"/>
    <x v="0"/>
    <x v="0"/>
    <x v="0"/>
    <x v="0"/>
    <x v="0"/>
    <x v="1"/>
    <x v="1"/>
    <x v="1"/>
    <x v="0"/>
    <x v="1"/>
    <n v="24207.040000000001"/>
    <n v="31184.203799999999"/>
    <n v="0"/>
    <n v="0"/>
    <n v="92"/>
    <n v="27508"/>
    <n v="22006.400000000001"/>
    <n v="0.77629999999999999"/>
    <x v="0"/>
  </r>
  <r>
    <x v="6"/>
    <x v="1"/>
    <x v="81"/>
    <x v="1"/>
    <x v="2"/>
    <x v="8"/>
    <x v="8"/>
    <x v="2"/>
    <x v="0"/>
    <x v="1"/>
    <x v="1"/>
    <x v="0"/>
    <x v="1"/>
    <n v="78346.222500000003"/>
    <n v="59964.853300000002"/>
    <n v="0"/>
    <n v="0"/>
    <n v="147"/>
    <n v="43953"/>
    <n v="68127.149999999994"/>
    <n v="1.3065"/>
    <x v="2"/>
  </r>
  <r>
    <x v="9"/>
    <x v="0"/>
    <x v="20"/>
    <x v="1"/>
    <x v="2"/>
    <x v="8"/>
    <x v="8"/>
    <x v="2"/>
    <x v="1"/>
    <x v="7"/>
    <x v="7"/>
    <x v="0"/>
    <x v="0"/>
    <n v="628367.52"/>
    <n v="569376.3358"/>
    <n v="59694.855499999998"/>
    <n v="54090.698499999999"/>
    <n v="1056"/>
    <n v="368544"/>
    <n v="571243.19999999995"/>
    <n v="1.1035999999999999"/>
    <x v="2"/>
  </r>
  <r>
    <x v="9"/>
    <x v="1"/>
    <x v="68"/>
    <x v="0"/>
    <x v="4"/>
    <x v="12"/>
    <x v="12"/>
    <x v="1"/>
    <x v="1"/>
    <x v="8"/>
    <x v="8"/>
    <x v="0"/>
    <x v="3"/>
    <n v="304484.40000000002"/>
    <n v="304484.40000000002"/>
    <n v="22836.33"/>
    <n v="22836.33"/>
    <n v="363"/>
    <n v="253737"/>
    <n v="253737"/>
    <n v="1"/>
    <x v="1"/>
  </r>
  <r>
    <x v="13"/>
    <x v="0"/>
    <x v="159"/>
    <x v="1"/>
    <x v="2"/>
    <x v="8"/>
    <x v="8"/>
    <x v="2"/>
    <x v="0"/>
    <x v="22"/>
    <x v="22"/>
    <x v="0"/>
    <x v="3"/>
    <n v="655031.3175"/>
    <n v="510331.06079999998"/>
    <n v="62227.896500000003"/>
    <n v="48481.389499999997"/>
    <n v="921"/>
    <n v="367479"/>
    <n v="569592.44999999995"/>
    <n v="1.2835000000000001"/>
    <x v="2"/>
  </r>
  <r>
    <x v="4"/>
    <x v="3"/>
    <x v="7"/>
    <x v="0"/>
    <x v="5"/>
    <x v="10"/>
    <x v="10"/>
    <x v="1"/>
    <x v="0"/>
    <x v="10"/>
    <x v="10"/>
    <x v="0"/>
    <x v="2"/>
    <n v="17690.400000000001"/>
    <n v="17690.400000000001"/>
    <n v="0"/>
    <n v="0"/>
    <n v="90"/>
    <n v="15120"/>
    <n v="15120"/>
    <n v="1"/>
    <x v="1"/>
  </r>
  <r>
    <x v="14"/>
    <x v="2"/>
    <x v="160"/>
    <x v="1"/>
    <x v="2"/>
    <x v="8"/>
    <x v="8"/>
    <x v="2"/>
    <x v="1"/>
    <x v="16"/>
    <x v="16"/>
    <x v="0"/>
    <x v="3"/>
    <n v="2330977.1875"/>
    <n v="1925393.1255999999"/>
    <n v="221442.76500000001"/>
    <n v="182912.29089999999"/>
    <n v="1115"/>
    <n v="1203085"/>
    <n v="1864781.75"/>
    <n v="1.2107000000000001"/>
    <x v="2"/>
  </r>
  <r>
    <x v="2"/>
    <x v="0"/>
    <x v="134"/>
    <x v="1"/>
    <x v="2"/>
    <x v="8"/>
    <x v="8"/>
    <x v="2"/>
    <x v="1"/>
    <x v="3"/>
    <x v="3"/>
    <x v="0"/>
    <x v="1"/>
    <n v="242185.02"/>
    <n v="161866.3934"/>
    <n v="18163.830000000002"/>
    <n v="12139.948399999999"/>
    <n v="356"/>
    <n v="142044"/>
    <n v="220168.2"/>
    <n v="1.4962"/>
    <x v="2"/>
  </r>
  <r>
    <x v="3"/>
    <x v="3"/>
    <x v="39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5"/>
    <x v="1"/>
    <x v="40"/>
    <x v="0"/>
    <x v="3"/>
    <x v="5"/>
    <x v="5"/>
    <x v="3"/>
    <x v="1"/>
    <x v="15"/>
    <x v="15"/>
    <x v="0"/>
    <x v="4"/>
    <n v="24607.601999999999"/>
    <n v="15882.2847"/>
    <n v="0"/>
    <n v="0"/>
    <n v="18"/>
    <n v="14382"/>
    <n v="20853.900000000001"/>
    <n v="1.5494000000000001"/>
    <x v="3"/>
  </r>
  <r>
    <x v="8"/>
    <x v="2"/>
    <x v="156"/>
    <x v="0"/>
    <x v="3"/>
    <x v="5"/>
    <x v="5"/>
    <x v="3"/>
    <x v="1"/>
    <x v="12"/>
    <x v="12"/>
    <x v="0"/>
    <x v="4"/>
    <n v="73114.104000000007"/>
    <n v="68251.630300000004"/>
    <n v="0"/>
    <n v="0"/>
    <n v="129"/>
    <n v="45021"/>
    <n v="65280.45"/>
    <n v="1.0711999999999999"/>
    <x v="3"/>
  </r>
  <r>
    <x v="9"/>
    <x v="3"/>
    <x v="86"/>
    <x v="1"/>
    <x v="2"/>
    <x v="11"/>
    <x v="11"/>
    <x v="2"/>
    <x v="0"/>
    <x v="19"/>
    <x v="19"/>
    <x v="0"/>
    <x v="4"/>
    <n v="532147.55000000005"/>
    <n v="489415.28090000001"/>
    <n v="39910.981"/>
    <n v="36706.0677"/>
    <n v="460"/>
    <n v="298540"/>
    <n v="462737"/>
    <n v="1.0872999999999999"/>
    <x v="2"/>
  </r>
  <r>
    <x v="0"/>
    <x v="3"/>
    <x v="104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14"/>
    <x v="2"/>
    <x v="160"/>
    <x v="0"/>
    <x v="4"/>
    <x v="6"/>
    <x v="6"/>
    <x v="1"/>
    <x v="1"/>
    <x v="23"/>
    <x v="23"/>
    <x v="0"/>
    <x v="2"/>
    <n v="85179.6"/>
    <n v="85179.6"/>
    <n v="4925.79"/>
    <n v="4925.79"/>
    <n v="297"/>
    <n v="70983"/>
    <n v="70983"/>
    <n v="1"/>
    <x v="1"/>
  </r>
  <r>
    <x v="2"/>
    <x v="1"/>
    <x v="61"/>
    <x v="0"/>
    <x v="0"/>
    <x v="0"/>
    <x v="0"/>
    <x v="0"/>
    <x v="0"/>
    <x v="15"/>
    <x v="15"/>
    <x v="0"/>
    <x v="4"/>
    <n v="24545.279999999999"/>
    <n v="32696.222900000001"/>
    <n v="0"/>
    <n v="0"/>
    <n v="32"/>
    <n v="25568"/>
    <n v="20454.400000000001"/>
    <n v="0.75070000000000003"/>
    <x v="0"/>
  </r>
  <r>
    <x v="10"/>
    <x v="3"/>
    <x v="124"/>
    <x v="0"/>
    <x v="4"/>
    <x v="12"/>
    <x v="12"/>
    <x v="1"/>
    <x v="0"/>
    <x v="8"/>
    <x v="8"/>
    <x v="0"/>
    <x v="3"/>
    <n v="113678.37"/>
    <n v="113678.37"/>
    <n v="8525.84"/>
    <n v="8525.84"/>
    <n v="139"/>
    <n v="97161"/>
    <n v="97161"/>
    <n v="1"/>
    <x v="1"/>
  </r>
  <r>
    <x v="9"/>
    <x v="1"/>
    <x v="19"/>
    <x v="1"/>
    <x v="2"/>
    <x v="8"/>
    <x v="8"/>
    <x v="2"/>
    <x v="0"/>
    <x v="5"/>
    <x v="5"/>
    <x v="0"/>
    <x v="1"/>
    <n v="311491.875"/>
    <n v="285170.6262"/>
    <n v="29591.67"/>
    <n v="27091.156299999999"/>
    <n v="230"/>
    <n v="160770"/>
    <n v="249193.5"/>
    <n v="1.0923"/>
    <x v="2"/>
  </r>
  <r>
    <x v="1"/>
    <x v="2"/>
    <x v="53"/>
    <x v="0"/>
    <x v="4"/>
    <x v="13"/>
    <x v="13"/>
    <x v="1"/>
    <x v="0"/>
    <x v="23"/>
    <x v="23"/>
    <x v="0"/>
    <x v="2"/>
    <n v="56566.52"/>
    <n v="56566.52"/>
    <n v="0"/>
    <n v="0"/>
    <n v="194"/>
    <n v="46366"/>
    <n v="46366"/>
    <n v="1"/>
    <x v="1"/>
  </r>
  <r>
    <x v="12"/>
    <x v="3"/>
    <x v="173"/>
    <x v="0"/>
    <x v="4"/>
    <x v="6"/>
    <x v="6"/>
    <x v="1"/>
    <x v="0"/>
    <x v="9"/>
    <x v="9"/>
    <x v="0"/>
    <x v="0"/>
    <n v="126690.48"/>
    <n v="126690.48"/>
    <n v="9501.76"/>
    <n v="9501.76"/>
    <n v="108"/>
    <n v="111132"/>
    <n v="111132"/>
    <n v="1"/>
    <x v="1"/>
  </r>
  <r>
    <x v="7"/>
    <x v="2"/>
    <x v="17"/>
    <x v="0"/>
    <x v="3"/>
    <x v="5"/>
    <x v="5"/>
    <x v="3"/>
    <x v="1"/>
    <x v="23"/>
    <x v="23"/>
    <x v="0"/>
    <x v="2"/>
    <n v="38245.258000000002"/>
    <n v="33812.639199999998"/>
    <n v="0"/>
    <n v="0"/>
    <n v="89"/>
    <n v="21271"/>
    <n v="30842.95"/>
    <n v="1.1311"/>
    <x v="3"/>
  </r>
  <r>
    <x v="13"/>
    <x v="1"/>
    <x v="26"/>
    <x v="0"/>
    <x v="0"/>
    <x v="0"/>
    <x v="0"/>
    <x v="0"/>
    <x v="1"/>
    <x v="10"/>
    <x v="10"/>
    <x v="0"/>
    <x v="2"/>
    <n v="16611.84"/>
    <n v="21383.898300000001"/>
    <n v="0"/>
    <n v="0"/>
    <n v="103"/>
    <n v="17304"/>
    <n v="13843.2"/>
    <n v="0.77680000000000005"/>
    <x v="0"/>
  </r>
  <r>
    <x v="0"/>
    <x v="2"/>
    <x v="88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3"/>
    <x v="1"/>
    <x v="36"/>
    <x v="0"/>
    <x v="0"/>
    <x v="0"/>
    <x v="0"/>
    <x v="0"/>
    <x v="0"/>
    <x v="23"/>
    <x v="23"/>
    <x v="0"/>
    <x v="2"/>
    <n v="19594.175999999999"/>
    <n v="21307.804599999999"/>
    <n v="0"/>
    <n v="0"/>
    <n v="84"/>
    <n v="20076"/>
    <n v="16060.8"/>
    <n v="0.91959999999999997"/>
    <x v="0"/>
  </r>
  <r>
    <x v="11"/>
    <x v="0"/>
    <x v="64"/>
    <x v="1"/>
    <x v="2"/>
    <x v="8"/>
    <x v="8"/>
    <x v="2"/>
    <x v="0"/>
    <x v="11"/>
    <x v="11"/>
    <x v="0"/>
    <x v="3"/>
    <n v="355572.728"/>
    <n v="316256.89500000002"/>
    <n v="33779.366999999998"/>
    <n v="30044.3675"/>
    <n v="857"/>
    <n v="204823"/>
    <n v="317475.65000000002"/>
    <n v="1.1243000000000001"/>
    <x v="2"/>
  </r>
  <r>
    <x v="11"/>
    <x v="0"/>
    <x v="174"/>
    <x v="0"/>
    <x v="1"/>
    <x v="2"/>
    <x v="2"/>
    <x v="1"/>
    <x v="1"/>
    <x v="8"/>
    <x v="8"/>
    <x v="0"/>
    <x v="3"/>
    <n v="360482.66"/>
    <n v="360482.66"/>
    <n v="27036.15"/>
    <n v="27036.15"/>
    <n v="408"/>
    <n v="285192"/>
    <n v="285192"/>
    <n v="1"/>
    <x v="1"/>
  </r>
  <r>
    <x v="4"/>
    <x v="1"/>
    <x v="32"/>
    <x v="0"/>
    <x v="4"/>
    <x v="13"/>
    <x v="13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6"/>
    <x v="2"/>
    <x v="83"/>
    <x v="0"/>
    <x v="4"/>
    <x v="6"/>
    <x v="6"/>
    <x v="1"/>
    <x v="1"/>
    <x v="20"/>
    <x v="20"/>
    <x v="0"/>
    <x v="2"/>
    <n v="16872"/>
    <n v="16872"/>
    <n v="0"/>
    <n v="0"/>
    <n v="190"/>
    <n v="14060"/>
    <n v="14060"/>
    <n v="1"/>
    <x v="1"/>
  </r>
  <r>
    <x v="3"/>
    <x v="3"/>
    <x v="136"/>
    <x v="0"/>
    <x v="4"/>
    <x v="12"/>
    <x v="12"/>
    <x v="1"/>
    <x v="1"/>
    <x v="22"/>
    <x v="22"/>
    <x v="0"/>
    <x v="3"/>
    <n v="226951.2"/>
    <n v="226951.2"/>
    <n v="17021.34"/>
    <n v="17021.34"/>
    <n v="474"/>
    <n v="189126"/>
    <n v="189126"/>
    <n v="1"/>
    <x v="1"/>
  </r>
  <r>
    <x v="9"/>
    <x v="3"/>
    <x v="86"/>
    <x v="0"/>
    <x v="4"/>
    <x v="7"/>
    <x v="7"/>
    <x v="1"/>
    <x v="0"/>
    <x v="24"/>
    <x v="24"/>
    <x v="0"/>
    <x v="0"/>
    <n v="533711.64"/>
    <n v="533711.64"/>
    <n v="40028.32"/>
    <n v="40028.32"/>
    <n v="242"/>
    <n v="452298"/>
    <n v="452298"/>
    <n v="1"/>
    <x v="1"/>
  </r>
  <r>
    <x v="12"/>
    <x v="2"/>
    <x v="121"/>
    <x v="0"/>
    <x v="1"/>
    <x v="1"/>
    <x v="1"/>
    <x v="1"/>
    <x v="1"/>
    <x v="24"/>
    <x v="24"/>
    <x v="0"/>
    <x v="0"/>
    <n v="311838.87"/>
    <n v="311838.87"/>
    <n v="35861.42"/>
    <n v="35861.42"/>
    <n v="132"/>
    <n v="246708"/>
    <n v="246708"/>
    <n v="1"/>
    <x v="1"/>
  </r>
  <r>
    <x v="8"/>
    <x v="0"/>
    <x v="116"/>
    <x v="0"/>
    <x v="4"/>
    <x v="6"/>
    <x v="6"/>
    <x v="1"/>
    <x v="1"/>
    <x v="3"/>
    <x v="3"/>
    <x v="0"/>
    <x v="1"/>
    <n v="73735.199999999997"/>
    <n v="73735.199999999997"/>
    <n v="1514.2"/>
    <n v="1514.2"/>
    <n v="168"/>
    <n v="67032"/>
    <n v="67032"/>
    <n v="1"/>
    <x v="1"/>
  </r>
  <r>
    <x v="7"/>
    <x v="3"/>
    <x v="170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3"/>
    <x v="86"/>
    <x v="0"/>
    <x v="1"/>
    <x v="2"/>
    <x v="2"/>
    <x v="1"/>
    <x v="1"/>
    <x v="0"/>
    <x v="0"/>
    <x v="0"/>
    <x v="0"/>
    <n v="74661.7"/>
    <n v="74661.7"/>
    <n v="0"/>
    <n v="0"/>
    <n v="78"/>
    <n v="62322"/>
    <n v="62322"/>
    <n v="1"/>
    <x v="1"/>
  </r>
  <r>
    <x v="14"/>
    <x v="0"/>
    <x v="31"/>
    <x v="1"/>
    <x v="2"/>
    <x v="4"/>
    <x v="4"/>
    <x v="2"/>
    <x v="1"/>
    <x v="17"/>
    <x v="17"/>
    <x v="0"/>
    <x v="3"/>
    <n v="2100207.84"/>
    <n v="1668942.3654"/>
    <n v="199519.6735"/>
    <n v="158549.4681"/>
    <n v="1256"/>
    <n v="1129144"/>
    <n v="1750173.2"/>
    <n v="1.2584"/>
    <x v="2"/>
  </r>
  <r>
    <x v="11"/>
    <x v="0"/>
    <x v="174"/>
    <x v="1"/>
    <x v="2"/>
    <x v="9"/>
    <x v="9"/>
    <x v="2"/>
    <x v="0"/>
    <x v="17"/>
    <x v="17"/>
    <x v="0"/>
    <x v="3"/>
    <n v="277112.565"/>
    <n v="246823.97260000001"/>
    <n v="37410.087"/>
    <n v="33321.139000000003"/>
    <n v="166"/>
    <n v="149234"/>
    <n v="231312.7"/>
    <n v="1.1227"/>
    <x v="2"/>
  </r>
  <r>
    <x v="12"/>
    <x v="3"/>
    <x v="77"/>
    <x v="0"/>
    <x v="4"/>
    <x v="13"/>
    <x v="13"/>
    <x v="1"/>
    <x v="1"/>
    <x v="4"/>
    <x v="4"/>
    <x v="0"/>
    <x v="1"/>
    <n v="11477"/>
    <n v="11477"/>
    <n v="0"/>
    <n v="0"/>
    <n v="20"/>
    <n v="9980"/>
    <n v="9980"/>
    <n v="1"/>
    <x v="1"/>
  </r>
  <r>
    <x v="11"/>
    <x v="3"/>
    <x v="49"/>
    <x v="0"/>
    <x v="5"/>
    <x v="10"/>
    <x v="10"/>
    <x v="1"/>
    <x v="1"/>
    <x v="12"/>
    <x v="12"/>
    <x v="0"/>
    <x v="4"/>
    <n v="34167.1"/>
    <n v="34167.1"/>
    <n v="0"/>
    <n v="0"/>
    <n v="89"/>
    <n v="31061"/>
    <n v="31061"/>
    <n v="1"/>
    <x v="1"/>
  </r>
  <r>
    <x v="4"/>
    <x v="2"/>
    <x v="101"/>
    <x v="1"/>
    <x v="2"/>
    <x v="3"/>
    <x v="3"/>
    <x v="2"/>
    <x v="1"/>
    <x v="3"/>
    <x v="3"/>
    <x v="0"/>
    <x v="1"/>
    <n v="279081.74699999997"/>
    <n v="206992.98879999999"/>
    <n v="37675.974000000002"/>
    <n v="27944.007600000001"/>
    <n v="414"/>
    <n v="165186"/>
    <n v="256038.3"/>
    <n v="1.3483000000000001"/>
    <x v="2"/>
  </r>
  <r>
    <x v="14"/>
    <x v="0"/>
    <x v="109"/>
    <x v="0"/>
    <x v="5"/>
    <x v="10"/>
    <x v="10"/>
    <x v="1"/>
    <x v="0"/>
    <x v="5"/>
    <x v="5"/>
    <x v="0"/>
    <x v="1"/>
    <n v="66405"/>
    <n v="66405"/>
    <n v="0"/>
    <n v="0"/>
    <n v="76"/>
    <n v="53124"/>
    <n v="53124"/>
    <n v="1"/>
    <x v="1"/>
  </r>
  <r>
    <x v="10"/>
    <x v="3"/>
    <x v="124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3"/>
    <x v="2"/>
    <x v="172"/>
    <x v="0"/>
    <x v="4"/>
    <x v="7"/>
    <x v="7"/>
    <x v="1"/>
    <x v="1"/>
    <x v="9"/>
    <x v="9"/>
    <x v="0"/>
    <x v="0"/>
    <n v="484041.6"/>
    <n v="484041.6"/>
    <n v="36303.120000000003"/>
    <n v="36303.120000000003"/>
    <n v="392"/>
    <n v="403368"/>
    <n v="403368"/>
    <n v="1"/>
    <x v="1"/>
  </r>
  <r>
    <x v="2"/>
    <x v="2"/>
    <x v="62"/>
    <x v="0"/>
    <x v="1"/>
    <x v="2"/>
    <x v="2"/>
    <x v="1"/>
    <x v="0"/>
    <x v="23"/>
    <x v="23"/>
    <x v="0"/>
    <x v="2"/>
    <n v="96222.51"/>
    <n v="96222.51"/>
    <n v="5042.3999999999996"/>
    <n v="5042.3999999999996"/>
    <n v="312"/>
    <n v="74568"/>
    <n v="74568"/>
    <n v="1"/>
    <x v="1"/>
  </r>
  <r>
    <x v="2"/>
    <x v="2"/>
    <x v="62"/>
    <x v="1"/>
    <x v="2"/>
    <x v="4"/>
    <x v="4"/>
    <x v="2"/>
    <x v="1"/>
    <x v="8"/>
    <x v="8"/>
    <x v="0"/>
    <x v="3"/>
    <n v="1457456.94"/>
    <n v="935897.09"/>
    <n v="109309.2705"/>
    <n v="70192.281799999997"/>
    <n v="1121"/>
    <n v="783579"/>
    <n v="1214547.45"/>
    <n v="1.5572999999999999"/>
    <x v="2"/>
  </r>
  <r>
    <x v="2"/>
    <x v="0"/>
    <x v="80"/>
    <x v="0"/>
    <x v="4"/>
    <x v="6"/>
    <x v="6"/>
    <x v="1"/>
    <x v="1"/>
    <x v="23"/>
    <x v="23"/>
    <x v="0"/>
    <x v="2"/>
    <n v="75715.199999999997"/>
    <n v="75715.199999999997"/>
    <n v="2301.5700000000002"/>
    <n v="2301.5700000000002"/>
    <n v="264"/>
    <n v="63096"/>
    <n v="63096"/>
    <n v="1"/>
    <x v="1"/>
  </r>
  <r>
    <x v="6"/>
    <x v="2"/>
    <x v="83"/>
    <x v="0"/>
    <x v="0"/>
    <x v="0"/>
    <x v="0"/>
    <x v="0"/>
    <x v="0"/>
    <x v="8"/>
    <x v="8"/>
    <x v="0"/>
    <x v="3"/>
    <n v="79165.944000000003"/>
    <n v="116493.5999"/>
    <n v="4759.7439999999997"/>
    <n v="7004.0182000000004"/>
    <n v="121"/>
    <n v="84579"/>
    <n v="67663.199999999997"/>
    <n v="0.67959999999999998"/>
    <x v="0"/>
  </r>
  <r>
    <x v="10"/>
    <x v="3"/>
    <x v="150"/>
    <x v="1"/>
    <x v="2"/>
    <x v="9"/>
    <x v="9"/>
    <x v="2"/>
    <x v="1"/>
    <x v="8"/>
    <x v="8"/>
    <x v="0"/>
    <x v="3"/>
    <n v="306833.03999999998"/>
    <n v="270295.22850000003"/>
    <n v="41422.370499999997"/>
    <n v="36489.776700000002"/>
    <n v="240"/>
    <n v="167760"/>
    <n v="260028"/>
    <n v="1.1352"/>
    <x v="2"/>
  </r>
  <r>
    <x v="13"/>
    <x v="2"/>
    <x v="125"/>
    <x v="0"/>
    <x v="4"/>
    <x v="6"/>
    <x v="6"/>
    <x v="1"/>
    <x v="1"/>
    <x v="12"/>
    <x v="12"/>
    <x v="0"/>
    <x v="4"/>
    <n v="36854.400000000001"/>
    <n v="36854.400000000001"/>
    <n v="0"/>
    <n v="0"/>
    <n v="96"/>
    <n v="33504"/>
    <n v="33504"/>
    <n v="1"/>
    <x v="1"/>
  </r>
  <r>
    <x v="6"/>
    <x v="3"/>
    <x v="60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6"/>
    <x v="0"/>
    <x v="13"/>
    <x v="1"/>
    <x v="2"/>
    <x v="3"/>
    <x v="3"/>
    <x v="2"/>
    <x v="0"/>
    <x v="7"/>
    <x v="7"/>
    <x v="0"/>
    <x v="0"/>
    <n v="281815.978"/>
    <n v="206764.96470000001"/>
    <n v="21136.141"/>
    <n v="15507.3303"/>
    <n v="459"/>
    <n v="160191"/>
    <n v="248296.05"/>
    <n v="1.363"/>
    <x v="2"/>
  </r>
  <r>
    <x v="3"/>
    <x v="3"/>
    <x v="39"/>
    <x v="0"/>
    <x v="0"/>
    <x v="0"/>
    <x v="0"/>
    <x v="0"/>
    <x v="1"/>
    <x v="1"/>
    <x v="1"/>
    <x v="0"/>
    <x v="1"/>
    <n v="21838.959999999999"/>
    <n v="26448.971699999998"/>
    <n v="0"/>
    <n v="0"/>
    <n v="83"/>
    <n v="24817"/>
    <n v="19853.599999999999"/>
    <n v="0.82569999999999999"/>
    <x v="0"/>
  </r>
  <r>
    <x v="10"/>
    <x v="0"/>
    <x v="22"/>
    <x v="0"/>
    <x v="1"/>
    <x v="2"/>
    <x v="2"/>
    <x v="1"/>
    <x v="0"/>
    <x v="9"/>
    <x v="9"/>
    <x v="0"/>
    <x v="0"/>
    <n v="243831.8"/>
    <n v="243831.8"/>
    <n v="18287.34"/>
    <n v="18287.34"/>
    <n v="200"/>
    <n v="205800"/>
    <n v="205800"/>
    <n v="1"/>
    <x v="1"/>
  </r>
  <r>
    <x v="10"/>
    <x v="2"/>
    <x v="70"/>
    <x v="0"/>
    <x v="4"/>
    <x v="6"/>
    <x v="6"/>
    <x v="1"/>
    <x v="0"/>
    <x v="7"/>
    <x v="7"/>
    <x v="0"/>
    <x v="0"/>
    <n v="72644.350000000006"/>
    <n v="72644.350000000006"/>
    <n v="1505.06"/>
    <n v="1505.06"/>
    <n v="181"/>
    <n v="63169"/>
    <n v="63169"/>
    <n v="1"/>
    <x v="1"/>
  </r>
  <r>
    <x v="12"/>
    <x v="3"/>
    <x v="77"/>
    <x v="0"/>
    <x v="3"/>
    <x v="5"/>
    <x v="5"/>
    <x v="3"/>
    <x v="1"/>
    <x v="15"/>
    <x v="15"/>
    <x v="0"/>
    <x v="4"/>
    <n v="50582.292999999998"/>
    <n v="44152.667600000001"/>
    <n v="0"/>
    <n v="0"/>
    <n v="37"/>
    <n v="29563"/>
    <n v="42866.35"/>
    <n v="1.1456"/>
    <x v="3"/>
  </r>
  <r>
    <x v="14"/>
    <x v="3"/>
    <x v="175"/>
    <x v="0"/>
    <x v="4"/>
    <x v="7"/>
    <x v="7"/>
    <x v="1"/>
    <x v="1"/>
    <x v="10"/>
    <x v="10"/>
    <x v="0"/>
    <x v="2"/>
    <n v="96364.800000000003"/>
    <n v="96364.800000000003"/>
    <n v="2373.84"/>
    <n v="2373.84"/>
    <n v="478"/>
    <n v="80304"/>
    <n v="80304"/>
    <n v="1"/>
    <x v="1"/>
  </r>
  <r>
    <x v="2"/>
    <x v="3"/>
    <x v="10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6"/>
    <x v="1"/>
    <x v="137"/>
    <x v="0"/>
    <x v="1"/>
    <x v="1"/>
    <x v="1"/>
    <x v="1"/>
    <x v="1"/>
    <x v="9"/>
    <x v="9"/>
    <x v="0"/>
    <x v="0"/>
    <n v="45934.559999999998"/>
    <n v="45934.559999999998"/>
    <n v="0"/>
    <n v="0"/>
    <n v="36"/>
    <n v="37044"/>
    <n v="37044"/>
    <n v="1"/>
    <x v="1"/>
  </r>
  <r>
    <x v="5"/>
    <x v="1"/>
    <x v="40"/>
    <x v="1"/>
    <x v="2"/>
    <x v="9"/>
    <x v="9"/>
    <x v="2"/>
    <x v="1"/>
    <x v="11"/>
    <x v="11"/>
    <x v="0"/>
    <x v="3"/>
    <n v="38467.527999999998"/>
    <n v="31783.4653"/>
    <n v="0"/>
    <n v="0"/>
    <n v="88"/>
    <n v="21032"/>
    <n v="32599.599999999999"/>
    <n v="1.2102999999999999"/>
    <x v="2"/>
  </r>
  <r>
    <x v="13"/>
    <x v="3"/>
    <x v="105"/>
    <x v="1"/>
    <x v="2"/>
    <x v="8"/>
    <x v="8"/>
    <x v="2"/>
    <x v="1"/>
    <x v="15"/>
    <x v="15"/>
    <x v="0"/>
    <x v="4"/>
    <n v="648018.96250000002"/>
    <n v="528701.58810000005"/>
    <n v="61561.737500000003"/>
    <n v="50226.598700000002"/>
    <n v="455"/>
    <n v="363545"/>
    <n v="563494.75"/>
    <n v="1.2257"/>
    <x v="2"/>
  </r>
  <r>
    <x v="12"/>
    <x v="0"/>
    <x v="152"/>
    <x v="1"/>
    <x v="2"/>
    <x v="8"/>
    <x v="8"/>
    <x v="2"/>
    <x v="0"/>
    <x v="1"/>
    <x v="1"/>
    <x v="0"/>
    <x v="1"/>
    <n v="99664.922500000001"/>
    <n v="81346.910300000003"/>
    <n v="0"/>
    <n v="0"/>
    <n v="187"/>
    <n v="55913"/>
    <n v="86665.15"/>
    <n v="1.2252000000000001"/>
    <x v="2"/>
  </r>
  <r>
    <x v="4"/>
    <x v="3"/>
    <x v="7"/>
    <x v="0"/>
    <x v="4"/>
    <x v="6"/>
    <x v="6"/>
    <x v="1"/>
    <x v="1"/>
    <x v="18"/>
    <x v="18"/>
    <x v="0"/>
    <x v="4"/>
    <n v="163718.1"/>
    <n v="163718.1"/>
    <n v="12278.8"/>
    <n v="12278.8"/>
    <n v="63"/>
    <n v="125937"/>
    <n v="125937"/>
    <n v="1"/>
    <x v="1"/>
  </r>
  <r>
    <x v="3"/>
    <x v="1"/>
    <x v="94"/>
    <x v="1"/>
    <x v="2"/>
    <x v="3"/>
    <x v="3"/>
    <x v="2"/>
    <x v="1"/>
    <x v="19"/>
    <x v="19"/>
    <x v="0"/>
    <x v="4"/>
    <n v="365129.6715"/>
    <n v="285423.20329999999"/>
    <n v="49292.449000000001"/>
    <n v="38532.088199999998"/>
    <n v="333"/>
    <n v="216117"/>
    <n v="334981.34999999998"/>
    <n v="1.2793000000000001"/>
    <x v="2"/>
  </r>
  <r>
    <x v="3"/>
    <x v="0"/>
    <x v="37"/>
    <x v="1"/>
    <x v="2"/>
    <x v="11"/>
    <x v="11"/>
    <x v="2"/>
    <x v="1"/>
    <x v="8"/>
    <x v="8"/>
    <x v="0"/>
    <x v="3"/>
    <n v="856792.26"/>
    <n v="608164.71530000004"/>
    <n v="64259.419500000004"/>
    <n v="45612.353600000002"/>
    <n v="659"/>
    <n v="460641"/>
    <n v="713993.55"/>
    <n v="1.4088000000000001"/>
    <x v="2"/>
  </r>
  <r>
    <x v="12"/>
    <x v="1"/>
    <x v="133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6"/>
    <x v="3"/>
    <x v="44"/>
    <x v="0"/>
    <x v="4"/>
    <x v="7"/>
    <x v="7"/>
    <x v="1"/>
    <x v="1"/>
    <x v="9"/>
    <x v="9"/>
    <x v="0"/>
    <x v="0"/>
    <n v="181515.6"/>
    <n v="181515.6"/>
    <n v="13613.67"/>
    <n v="13613.67"/>
    <n v="147"/>
    <n v="151263"/>
    <n v="151263"/>
    <n v="1"/>
    <x v="1"/>
  </r>
  <r>
    <x v="8"/>
    <x v="1"/>
    <x v="66"/>
    <x v="1"/>
    <x v="2"/>
    <x v="8"/>
    <x v="8"/>
    <x v="2"/>
    <x v="1"/>
    <x v="21"/>
    <x v="21"/>
    <x v="0"/>
    <x v="4"/>
    <n v="2678992.875"/>
    <n v="2412777.8621"/>
    <n v="254504.24950000001"/>
    <n v="229213.83059999999"/>
    <n v="475"/>
    <n v="1329525"/>
    <n v="2060763.75"/>
    <n v="1.1103000000000001"/>
    <x v="2"/>
  </r>
  <r>
    <x v="9"/>
    <x v="0"/>
    <x v="107"/>
    <x v="1"/>
    <x v="2"/>
    <x v="8"/>
    <x v="8"/>
    <x v="2"/>
    <x v="1"/>
    <x v="4"/>
    <x v="4"/>
    <x v="0"/>
    <x v="1"/>
    <n v="482980.85249999998"/>
    <n v="443024.34399999998"/>
    <n v="45883.084499999997"/>
    <n v="42087.224199999997"/>
    <n v="543"/>
    <n v="270957"/>
    <n v="419983.35"/>
    <n v="1.0902000000000001"/>
    <x v="2"/>
  </r>
  <r>
    <x v="0"/>
    <x v="2"/>
    <x v="72"/>
    <x v="1"/>
    <x v="2"/>
    <x v="4"/>
    <x v="4"/>
    <x v="2"/>
    <x v="0"/>
    <x v="15"/>
    <x v="15"/>
    <x v="0"/>
    <x v="4"/>
    <n v="591483.72"/>
    <n v="464473.45400000003"/>
    <n v="56190.894500000002"/>
    <n v="44124.931900000003"/>
    <n v="398"/>
    <n v="318002"/>
    <n v="492903.1"/>
    <n v="1.2735000000000001"/>
    <x v="2"/>
  </r>
  <r>
    <x v="5"/>
    <x v="3"/>
    <x v="59"/>
    <x v="0"/>
    <x v="1"/>
    <x v="2"/>
    <x v="2"/>
    <x v="1"/>
    <x v="1"/>
    <x v="18"/>
    <x v="18"/>
    <x v="0"/>
    <x v="4"/>
    <n v="25115.4"/>
    <n v="25115.4"/>
    <n v="0"/>
    <n v="0"/>
    <n v="9"/>
    <n v="17991"/>
    <n v="17991"/>
    <n v="1"/>
    <x v="1"/>
  </r>
  <r>
    <x v="5"/>
    <x v="2"/>
    <x v="9"/>
    <x v="0"/>
    <x v="1"/>
    <x v="2"/>
    <x v="2"/>
    <x v="1"/>
    <x v="1"/>
    <x v="3"/>
    <x v="3"/>
    <x v="0"/>
    <x v="1"/>
    <n v="18066.7"/>
    <n v="18066.7"/>
    <n v="0"/>
    <n v="0"/>
    <n v="40"/>
    <n v="15960"/>
    <n v="15960"/>
    <n v="1"/>
    <x v="1"/>
  </r>
  <r>
    <x v="4"/>
    <x v="2"/>
    <x v="131"/>
    <x v="0"/>
    <x v="0"/>
    <x v="0"/>
    <x v="0"/>
    <x v="0"/>
    <x v="1"/>
    <x v="2"/>
    <x v="2"/>
    <x v="0"/>
    <x v="2"/>
    <n v="11781.12"/>
    <n v="14272.850399999999"/>
    <n v="0"/>
    <n v="0"/>
    <n v="208"/>
    <n v="12272"/>
    <n v="9817.6"/>
    <n v="0.82540000000000002"/>
    <x v="0"/>
  </r>
  <r>
    <x v="6"/>
    <x v="1"/>
    <x v="81"/>
    <x v="0"/>
    <x v="0"/>
    <x v="0"/>
    <x v="0"/>
    <x v="0"/>
    <x v="0"/>
    <x v="23"/>
    <x v="23"/>
    <x v="0"/>
    <x v="2"/>
    <n v="13762.575999999999"/>
    <n v="20601.502199999999"/>
    <n v="0"/>
    <n v="0"/>
    <n v="59"/>
    <n v="14101"/>
    <n v="11280.8"/>
    <n v="0.66800000000000004"/>
    <x v="0"/>
  </r>
  <r>
    <x v="11"/>
    <x v="0"/>
    <x v="64"/>
    <x v="0"/>
    <x v="5"/>
    <x v="10"/>
    <x v="10"/>
    <x v="1"/>
    <x v="0"/>
    <x v="5"/>
    <x v="5"/>
    <x v="0"/>
    <x v="1"/>
    <n v="97860"/>
    <n v="97860"/>
    <n v="7339.44"/>
    <n v="7339.44"/>
    <n v="112"/>
    <n v="78288"/>
    <n v="78288"/>
    <n v="1"/>
    <x v="1"/>
  </r>
  <r>
    <x v="1"/>
    <x v="2"/>
    <x v="2"/>
    <x v="0"/>
    <x v="4"/>
    <x v="7"/>
    <x v="7"/>
    <x v="1"/>
    <x v="1"/>
    <x v="21"/>
    <x v="21"/>
    <x v="0"/>
    <x v="4"/>
    <n v="1873930.5"/>
    <n v="1873930.5"/>
    <n v="140544.76"/>
    <n v="140544.76"/>
    <n v="515"/>
    <n v="1441485"/>
    <n v="1441485"/>
    <n v="1"/>
    <x v="1"/>
  </r>
  <r>
    <x v="13"/>
    <x v="3"/>
    <x v="146"/>
    <x v="0"/>
    <x v="4"/>
    <x v="12"/>
    <x v="12"/>
    <x v="1"/>
    <x v="0"/>
    <x v="16"/>
    <x v="16"/>
    <x v="0"/>
    <x v="3"/>
    <n v="131389.82999999999"/>
    <n v="131389.82999999999"/>
    <n v="9854.2099999999991"/>
    <n v="9854.2099999999991"/>
    <n v="99"/>
    <n v="106821"/>
    <n v="106821"/>
    <n v="1"/>
    <x v="1"/>
  </r>
  <r>
    <x v="6"/>
    <x v="1"/>
    <x v="81"/>
    <x v="0"/>
    <x v="4"/>
    <x v="7"/>
    <x v="7"/>
    <x v="1"/>
    <x v="1"/>
    <x v="24"/>
    <x v="24"/>
    <x v="0"/>
    <x v="0"/>
    <n v="321505.38"/>
    <n v="321505.38"/>
    <n v="24112.85"/>
    <n v="24112.85"/>
    <n v="141"/>
    <n v="263529"/>
    <n v="263529"/>
    <n v="1"/>
    <x v="1"/>
  </r>
  <r>
    <x v="10"/>
    <x v="0"/>
    <x v="168"/>
    <x v="0"/>
    <x v="4"/>
    <x v="13"/>
    <x v="13"/>
    <x v="1"/>
    <x v="1"/>
    <x v="17"/>
    <x v="17"/>
    <x v="0"/>
    <x v="3"/>
    <n v="473593.2"/>
    <n v="473593.2"/>
    <n v="63935.05"/>
    <n v="63935.05"/>
    <n v="439"/>
    <n v="394661"/>
    <n v="394661"/>
    <n v="1"/>
    <x v="1"/>
  </r>
  <r>
    <x v="0"/>
    <x v="1"/>
    <x v="78"/>
    <x v="0"/>
    <x v="3"/>
    <x v="5"/>
    <x v="5"/>
    <x v="3"/>
    <x v="0"/>
    <x v="9"/>
    <x v="9"/>
    <x v="0"/>
    <x v="0"/>
    <n v="60994.946000000004"/>
    <n v="51890.505700000002"/>
    <n v="0"/>
    <n v="0"/>
    <n v="35"/>
    <n v="36015"/>
    <n v="52221.75"/>
    <n v="1.1755"/>
    <x v="3"/>
  </r>
  <r>
    <x v="12"/>
    <x v="0"/>
    <x v="92"/>
    <x v="0"/>
    <x v="4"/>
    <x v="12"/>
    <x v="12"/>
    <x v="1"/>
    <x v="0"/>
    <x v="2"/>
    <x v="2"/>
    <x v="0"/>
    <x v="2"/>
    <n v="18039.84"/>
    <n v="18039.84"/>
    <n v="0"/>
    <n v="0"/>
    <n v="273"/>
    <n v="16107"/>
    <n v="16107"/>
    <n v="1"/>
    <x v="1"/>
  </r>
  <r>
    <x v="9"/>
    <x v="0"/>
    <x v="20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2"/>
    <x v="1"/>
    <x v="61"/>
    <x v="1"/>
    <x v="2"/>
    <x v="3"/>
    <x v="3"/>
    <x v="2"/>
    <x v="0"/>
    <x v="3"/>
    <x v="3"/>
    <x v="0"/>
    <x v="1"/>
    <n v="58261.027999999998"/>
    <n v="39534.678"/>
    <n v="0"/>
    <n v="0"/>
    <n v="83"/>
    <n v="33117"/>
    <n v="51331.35"/>
    <n v="1.4737"/>
    <x v="2"/>
  </r>
  <r>
    <x v="0"/>
    <x v="1"/>
    <x v="103"/>
    <x v="0"/>
    <x v="4"/>
    <x v="13"/>
    <x v="13"/>
    <x v="1"/>
    <x v="0"/>
    <x v="9"/>
    <x v="9"/>
    <x v="0"/>
    <x v="0"/>
    <n v="53960.76"/>
    <n v="53960.76"/>
    <n v="0"/>
    <n v="0"/>
    <n v="46"/>
    <n v="47334"/>
    <n v="47334"/>
    <n v="1"/>
    <x v="1"/>
  </r>
  <r>
    <x v="14"/>
    <x v="0"/>
    <x v="109"/>
    <x v="1"/>
    <x v="2"/>
    <x v="8"/>
    <x v="8"/>
    <x v="2"/>
    <x v="1"/>
    <x v="4"/>
    <x v="4"/>
    <x v="0"/>
    <x v="1"/>
    <n v="330881.90999999997"/>
    <n v="264791.62800000003"/>
    <n v="31433.7055"/>
    <n v="25155.143899999999"/>
    <n v="372"/>
    <n v="185628"/>
    <n v="287723.40000000002"/>
    <n v="1.2496"/>
    <x v="2"/>
  </r>
  <r>
    <x v="5"/>
    <x v="3"/>
    <x v="59"/>
    <x v="0"/>
    <x v="0"/>
    <x v="0"/>
    <x v="0"/>
    <x v="0"/>
    <x v="0"/>
    <x v="20"/>
    <x v="20"/>
    <x v="0"/>
    <x v="2"/>
    <n v="4110.848"/>
    <n v="6098.1858000000002"/>
    <n v="0"/>
    <n v="0"/>
    <n v="62"/>
    <n v="4588"/>
    <n v="3670.4"/>
    <n v="0.67410000000000003"/>
    <x v="0"/>
  </r>
  <r>
    <x v="8"/>
    <x v="0"/>
    <x v="18"/>
    <x v="0"/>
    <x v="0"/>
    <x v="0"/>
    <x v="0"/>
    <x v="0"/>
    <x v="0"/>
    <x v="4"/>
    <x v="4"/>
    <x v="0"/>
    <x v="1"/>
    <n v="62754.239999999998"/>
    <n v="69693.385599999994"/>
    <n v="0"/>
    <n v="0"/>
    <n v="131"/>
    <n v="65369"/>
    <n v="52295.199999999997"/>
    <n v="0.90039999999999998"/>
    <x v="0"/>
  </r>
  <r>
    <x v="8"/>
    <x v="0"/>
    <x v="45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7"/>
    <x v="2"/>
    <x v="16"/>
    <x v="0"/>
    <x v="4"/>
    <x v="13"/>
    <x v="13"/>
    <x v="1"/>
    <x v="1"/>
    <x v="24"/>
    <x v="24"/>
    <x v="0"/>
    <x v="0"/>
    <n v="465156.72"/>
    <n v="465156.72"/>
    <n v="62796.12"/>
    <n v="62796.12"/>
    <n v="204"/>
    <n v="381276"/>
    <n v="381276"/>
    <n v="1"/>
    <x v="1"/>
  </r>
  <r>
    <x v="0"/>
    <x v="3"/>
    <x v="73"/>
    <x v="1"/>
    <x v="2"/>
    <x v="8"/>
    <x v="8"/>
    <x v="2"/>
    <x v="0"/>
    <x v="3"/>
    <x v="3"/>
    <x v="0"/>
    <x v="1"/>
    <n v="149355.67499999999"/>
    <n v="114559.799"/>
    <n v="11350.9445"/>
    <n v="8706.4781000000003"/>
    <n v="210"/>
    <n v="83790"/>
    <n v="129874.5"/>
    <n v="1.3037000000000001"/>
    <x v="2"/>
  </r>
  <r>
    <x v="12"/>
    <x v="1"/>
    <x v="126"/>
    <x v="1"/>
    <x v="2"/>
    <x v="9"/>
    <x v="9"/>
    <x v="2"/>
    <x v="1"/>
    <x v="1"/>
    <x v="1"/>
    <x v="0"/>
    <x v="1"/>
    <n v="74763.754000000001"/>
    <n v="58234.416799999999"/>
    <n v="0"/>
    <n v="0"/>
    <n v="148"/>
    <n v="44252"/>
    <n v="68590.600000000006"/>
    <n v="1.2838000000000001"/>
    <x v="2"/>
  </r>
  <r>
    <x v="3"/>
    <x v="1"/>
    <x v="94"/>
    <x v="0"/>
    <x v="4"/>
    <x v="6"/>
    <x v="6"/>
    <x v="1"/>
    <x v="1"/>
    <x v="15"/>
    <x v="15"/>
    <x v="0"/>
    <x v="4"/>
    <n v="22971.25"/>
    <n v="22971.25"/>
    <n v="0"/>
    <n v="0"/>
    <n v="25"/>
    <n v="19975"/>
    <n v="19975"/>
    <n v="1"/>
    <x v="1"/>
  </r>
  <r>
    <x v="1"/>
    <x v="2"/>
    <x v="2"/>
    <x v="0"/>
    <x v="4"/>
    <x v="6"/>
    <x v="6"/>
    <x v="1"/>
    <x v="0"/>
    <x v="4"/>
    <x v="4"/>
    <x v="0"/>
    <x v="1"/>
    <n v="53892"/>
    <n v="53892"/>
    <n v="0"/>
    <n v="0"/>
    <n v="90"/>
    <n v="44910"/>
    <n v="44910"/>
    <n v="1"/>
    <x v="1"/>
  </r>
  <r>
    <x v="13"/>
    <x v="0"/>
    <x v="118"/>
    <x v="1"/>
    <x v="2"/>
    <x v="11"/>
    <x v="11"/>
    <x v="2"/>
    <x v="0"/>
    <x v="23"/>
    <x v="23"/>
    <x v="0"/>
    <x v="2"/>
    <n v="278852.533"/>
    <n v="212912.239"/>
    <n v="20913.870999999999"/>
    <n v="15968.365299999999"/>
    <n v="617"/>
    <n v="147463"/>
    <n v="228567.65"/>
    <n v="1.3097000000000001"/>
    <x v="2"/>
  </r>
  <r>
    <x v="13"/>
    <x v="1"/>
    <x v="128"/>
    <x v="0"/>
    <x v="4"/>
    <x v="13"/>
    <x v="13"/>
    <x v="1"/>
    <x v="1"/>
    <x v="10"/>
    <x v="10"/>
    <x v="0"/>
    <x v="2"/>
    <n v="22780.799999999999"/>
    <n v="22780.799999999999"/>
    <n v="0"/>
    <n v="0"/>
    <n v="113"/>
    <n v="18984"/>
    <n v="18984"/>
    <n v="1"/>
    <x v="1"/>
  </r>
  <r>
    <x v="3"/>
    <x v="0"/>
    <x v="5"/>
    <x v="1"/>
    <x v="2"/>
    <x v="11"/>
    <x v="11"/>
    <x v="2"/>
    <x v="1"/>
    <x v="23"/>
    <x v="23"/>
    <x v="0"/>
    <x v="2"/>
    <n v="400530.54"/>
    <n v="290379.34909999999"/>
    <n v="30039.790499999999"/>
    <n v="21778.4512"/>
    <n v="901"/>
    <n v="215339"/>
    <n v="333775.45"/>
    <n v="1.3793"/>
    <x v="2"/>
  </r>
  <r>
    <x v="2"/>
    <x v="0"/>
    <x v="54"/>
    <x v="1"/>
    <x v="2"/>
    <x v="9"/>
    <x v="9"/>
    <x v="2"/>
    <x v="0"/>
    <x v="2"/>
    <x v="2"/>
    <x v="0"/>
    <x v="2"/>
    <n v="12463.1315"/>
    <n v="8681.0962"/>
    <n v="0"/>
    <n v="0"/>
    <n v="123"/>
    <n v="7257"/>
    <n v="11248.35"/>
    <n v="1.4357"/>
    <x v="2"/>
  </r>
  <r>
    <x v="9"/>
    <x v="2"/>
    <x v="147"/>
    <x v="0"/>
    <x v="1"/>
    <x v="2"/>
    <x v="2"/>
    <x v="1"/>
    <x v="1"/>
    <x v="18"/>
    <x v="18"/>
    <x v="0"/>
    <x v="4"/>
    <n v="119995.96"/>
    <n v="119995.96"/>
    <n v="8999.66"/>
    <n v="8999.66"/>
    <n v="43"/>
    <n v="85957"/>
    <n v="85957"/>
    <n v="1"/>
    <x v="1"/>
  </r>
  <r>
    <x v="0"/>
    <x v="1"/>
    <x v="78"/>
    <x v="0"/>
    <x v="0"/>
    <x v="0"/>
    <x v="0"/>
    <x v="0"/>
    <x v="0"/>
    <x v="10"/>
    <x v="10"/>
    <x v="0"/>
    <x v="2"/>
    <n v="9434.8799999999992"/>
    <n v="12079.3896"/>
    <n v="0"/>
    <n v="0"/>
    <n v="60"/>
    <n v="10080"/>
    <n v="8064"/>
    <n v="0.78110000000000002"/>
    <x v="0"/>
  </r>
  <r>
    <x v="14"/>
    <x v="1"/>
    <x v="129"/>
    <x v="1"/>
    <x v="2"/>
    <x v="11"/>
    <x v="11"/>
    <x v="2"/>
    <x v="0"/>
    <x v="24"/>
    <x v="24"/>
    <x v="0"/>
    <x v="0"/>
    <n v="803324.23499999999"/>
    <n v="612344.01370000001"/>
    <n v="60249.2595"/>
    <n v="45925.756699999998"/>
    <n v="235"/>
    <n v="439215"/>
    <n v="680783.25"/>
    <n v="1.3119000000000001"/>
    <x v="2"/>
  </r>
  <r>
    <x v="7"/>
    <x v="2"/>
    <x v="17"/>
    <x v="0"/>
    <x v="4"/>
    <x v="12"/>
    <x v="12"/>
    <x v="1"/>
    <x v="1"/>
    <x v="21"/>
    <x v="21"/>
    <x v="0"/>
    <x v="4"/>
    <n v="1240796.7"/>
    <n v="1240796.7"/>
    <n v="93059.72"/>
    <n v="93059.72"/>
    <n v="341"/>
    <n v="954459"/>
    <n v="954459"/>
    <n v="1"/>
    <x v="1"/>
  </r>
  <r>
    <x v="11"/>
    <x v="3"/>
    <x v="157"/>
    <x v="1"/>
    <x v="2"/>
    <x v="4"/>
    <x v="4"/>
    <x v="2"/>
    <x v="0"/>
    <x v="18"/>
    <x v="18"/>
    <x v="0"/>
    <x v="4"/>
    <n v="944407.56"/>
    <n v="850861.05900000001"/>
    <n v="89718.665500000003"/>
    <n v="80831.753100000002"/>
    <n v="254"/>
    <n v="507746"/>
    <n v="787006.3"/>
    <n v="1.1099000000000001"/>
    <x v="2"/>
  </r>
  <r>
    <x v="13"/>
    <x v="0"/>
    <x v="118"/>
    <x v="0"/>
    <x v="5"/>
    <x v="10"/>
    <x v="10"/>
    <x v="1"/>
    <x v="0"/>
    <x v="17"/>
    <x v="17"/>
    <x v="0"/>
    <x v="3"/>
    <n v="185355.82"/>
    <n v="185355.82"/>
    <n v="13901.66"/>
    <n v="13901.66"/>
    <n v="169"/>
    <n v="151931"/>
    <n v="151931"/>
    <n v="1"/>
    <x v="1"/>
  </r>
  <r>
    <x v="14"/>
    <x v="2"/>
    <x v="123"/>
    <x v="1"/>
    <x v="2"/>
    <x v="4"/>
    <x v="4"/>
    <x v="2"/>
    <x v="0"/>
    <x v="8"/>
    <x v="8"/>
    <x v="0"/>
    <x v="3"/>
    <n v="930445.19099999999"/>
    <n v="754812.49730000005"/>
    <n v="88392.237500000003"/>
    <n v="71707.142099999997"/>
    <n v="734"/>
    <n v="513066"/>
    <n v="795252.3"/>
    <n v="1.2326999999999999"/>
    <x v="2"/>
  </r>
  <r>
    <x v="2"/>
    <x v="0"/>
    <x v="54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7"/>
    <x v="1"/>
    <x v="65"/>
    <x v="0"/>
    <x v="5"/>
    <x v="10"/>
    <x v="10"/>
    <x v="1"/>
    <x v="1"/>
    <x v="6"/>
    <x v="6"/>
    <x v="0"/>
    <x v="1"/>
    <n v="193757.5"/>
    <n v="193757.5"/>
    <n v="14531.77"/>
    <n v="14531.77"/>
    <n v="194"/>
    <n v="155006"/>
    <n v="155006"/>
    <n v="1"/>
    <x v="1"/>
  </r>
  <r>
    <x v="0"/>
    <x v="1"/>
    <x v="122"/>
    <x v="1"/>
    <x v="2"/>
    <x v="9"/>
    <x v="9"/>
    <x v="2"/>
    <x v="1"/>
    <x v="22"/>
    <x v="22"/>
    <x v="0"/>
    <x v="3"/>
    <n v="132088.55100000001"/>
    <n v="105166.584"/>
    <n v="0"/>
    <n v="0"/>
    <n v="181"/>
    <n v="72219"/>
    <n v="111939.45"/>
    <n v="1.256"/>
    <x v="2"/>
  </r>
  <r>
    <x v="3"/>
    <x v="0"/>
    <x v="37"/>
    <x v="0"/>
    <x v="4"/>
    <x v="7"/>
    <x v="7"/>
    <x v="1"/>
    <x v="1"/>
    <x v="0"/>
    <x v="0"/>
    <x v="0"/>
    <x v="0"/>
    <n v="343649.9"/>
    <n v="343649.9"/>
    <n v="25773.69"/>
    <n v="25773.69"/>
    <n v="374"/>
    <n v="298826"/>
    <n v="298826"/>
    <n v="1"/>
    <x v="1"/>
  </r>
  <r>
    <x v="14"/>
    <x v="1"/>
    <x v="57"/>
    <x v="1"/>
    <x v="2"/>
    <x v="9"/>
    <x v="9"/>
    <x v="2"/>
    <x v="1"/>
    <x v="6"/>
    <x v="6"/>
    <x v="0"/>
    <x v="1"/>
    <n v="204808.64550000001"/>
    <n v="155696.4307"/>
    <n v="27649.101500000001"/>
    <n v="21018.968199999999"/>
    <n v="135"/>
    <n v="107865"/>
    <n v="167190.75"/>
    <n v="1.3153999999999999"/>
    <x v="2"/>
  </r>
  <r>
    <x v="14"/>
    <x v="0"/>
    <x v="31"/>
    <x v="1"/>
    <x v="2"/>
    <x v="9"/>
    <x v="9"/>
    <x v="2"/>
    <x v="1"/>
    <x v="10"/>
    <x v="10"/>
    <x v="0"/>
    <x v="2"/>
    <n v="87572.52"/>
    <n v="69590.011899999998"/>
    <n v="0"/>
    <n v="0"/>
    <n v="285"/>
    <n v="47880"/>
    <n v="74214"/>
    <n v="1.2584"/>
    <x v="2"/>
  </r>
  <r>
    <x v="6"/>
    <x v="3"/>
    <x v="93"/>
    <x v="1"/>
    <x v="2"/>
    <x v="9"/>
    <x v="9"/>
    <x v="2"/>
    <x v="0"/>
    <x v="3"/>
    <x v="3"/>
    <x v="0"/>
    <x v="1"/>
    <n v="46328.042999999998"/>
    <n v="31797.5059"/>
    <n v="0"/>
    <n v="0"/>
    <n v="66"/>
    <n v="26334"/>
    <n v="40817.699999999997"/>
    <n v="1.4570000000000001"/>
    <x v="2"/>
  </r>
  <r>
    <x v="5"/>
    <x v="2"/>
    <x v="58"/>
    <x v="1"/>
    <x v="2"/>
    <x v="3"/>
    <x v="3"/>
    <x v="2"/>
    <x v="0"/>
    <x v="23"/>
    <x v="23"/>
    <x v="0"/>
    <x v="2"/>
    <n v="259622.427"/>
    <n v="203363.02900000001"/>
    <n v="19471.627"/>
    <n v="15252.1841"/>
    <n v="585"/>
    <n v="139815"/>
    <n v="216713.25"/>
    <n v="1.2766"/>
    <x v="2"/>
  </r>
  <r>
    <x v="8"/>
    <x v="2"/>
    <x v="156"/>
    <x v="1"/>
    <x v="2"/>
    <x v="4"/>
    <x v="4"/>
    <x v="2"/>
    <x v="0"/>
    <x v="7"/>
    <x v="7"/>
    <x v="0"/>
    <x v="0"/>
    <n v="467191.46750000003"/>
    <n v="415016.92330000002"/>
    <n v="44383.118499999997"/>
    <n v="39426.544699999999"/>
    <n v="751"/>
    <n v="262099"/>
    <n v="406253.45"/>
    <n v="1.1256999999999999"/>
    <x v="2"/>
  </r>
  <r>
    <x v="1"/>
    <x v="2"/>
    <x v="53"/>
    <x v="0"/>
    <x v="1"/>
    <x v="2"/>
    <x v="2"/>
    <x v="1"/>
    <x v="0"/>
    <x v="17"/>
    <x v="17"/>
    <x v="0"/>
    <x v="3"/>
    <n v="740124.36"/>
    <n v="740124.36"/>
    <n v="55509.27"/>
    <n v="55509.27"/>
    <n v="638"/>
    <n v="573562"/>
    <n v="573562"/>
    <n v="1"/>
    <x v="1"/>
  </r>
  <r>
    <x v="6"/>
    <x v="0"/>
    <x v="167"/>
    <x v="0"/>
    <x v="3"/>
    <x v="5"/>
    <x v="5"/>
    <x v="3"/>
    <x v="1"/>
    <x v="6"/>
    <x v="6"/>
    <x v="0"/>
    <x v="1"/>
    <n v="37652.875"/>
    <n v="22847.433499999999"/>
    <n v="0"/>
    <n v="0"/>
    <n v="25"/>
    <n v="19975"/>
    <n v="28963.75"/>
    <n v="1.6479999999999999"/>
    <x v="3"/>
  </r>
  <r>
    <x v="8"/>
    <x v="1"/>
    <x v="115"/>
    <x v="0"/>
    <x v="5"/>
    <x v="10"/>
    <x v="10"/>
    <x v="1"/>
    <x v="1"/>
    <x v="6"/>
    <x v="6"/>
    <x v="0"/>
    <x v="1"/>
    <n v="293632.5"/>
    <n v="293632.5"/>
    <n v="22022.41"/>
    <n v="22022.41"/>
    <n v="294"/>
    <n v="234906"/>
    <n v="234906"/>
    <n v="1"/>
    <x v="1"/>
  </r>
  <r>
    <x v="11"/>
    <x v="3"/>
    <x v="49"/>
    <x v="0"/>
    <x v="3"/>
    <x v="5"/>
    <x v="5"/>
    <x v="3"/>
    <x v="1"/>
    <x v="16"/>
    <x v="16"/>
    <x v="0"/>
    <x v="3"/>
    <n v="132204.47500000001"/>
    <n v="120174.609"/>
    <n v="6488.1120000000001"/>
    <n v="5897.7302"/>
    <n v="65"/>
    <n v="70135"/>
    <n v="101695.75"/>
    <n v="1.1001000000000001"/>
    <x v="3"/>
  </r>
  <r>
    <x v="13"/>
    <x v="1"/>
    <x v="27"/>
    <x v="0"/>
    <x v="5"/>
    <x v="10"/>
    <x v="10"/>
    <x v="1"/>
    <x v="0"/>
    <x v="2"/>
    <x v="2"/>
    <x v="0"/>
    <x v="2"/>
    <n v="5550.72"/>
    <n v="5550.72"/>
    <n v="0"/>
    <n v="0"/>
    <n v="84"/>
    <n v="4956"/>
    <n v="4956"/>
    <n v="1"/>
    <x v="1"/>
  </r>
  <r>
    <x v="5"/>
    <x v="2"/>
    <x v="58"/>
    <x v="0"/>
    <x v="4"/>
    <x v="6"/>
    <x v="6"/>
    <x v="1"/>
    <x v="0"/>
    <x v="3"/>
    <x v="3"/>
    <x v="0"/>
    <x v="1"/>
    <n v="22942.5"/>
    <n v="22942.5"/>
    <n v="0"/>
    <n v="0"/>
    <n v="50"/>
    <n v="19950"/>
    <n v="19950"/>
    <n v="1"/>
    <x v="1"/>
  </r>
  <r>
    <x v="7"/>
    <x v="2"/>
    <x v="17"/>
    <x v="0"/>
    <x v="1"/>
    <x v="2"/>
    <x v="2"/>
    <x v="1"/>
    <x v="0"/>
    <x v="22"/>
    <x v="22"/>
    <x v="0"/>
    <x v="3"/>
    <n v="282977.15000000002"/>
    <n v="282977.15000000002"/>
    <n v="21223.27"/>
    <n v="21223.27"/>
    <n v="592"/>
    <n v="236208"/>
    <n v="236208"/>
    <n v="1"/>
    <x v="1"/>
  </r>
  <r>
    <x v="10"/>
    <x v="0"/>
    <x v="22"/>
    <x v="0"/>
    <x v="4"/>
    <x v="6"/>
    <x v="6"/>
    <x v="1"/>
    <x v="1"/>
    <x v="12"/>
    <x v="12"/>
    <x v="0"/>
    <x v="4"/>
    <n v="48371.4"/>
    <n v="48371.4"/>
    <n v="0"/>
    <n v="0"/>
    <n v="126"/>
    <n v="43974"/>
    <n v="43974"/>
    <n v="1"/>
    <x v="1"/>
  </r>
  <r>
    <x v="9"/>
    <x v="2"/>
    <x v="147"/>
    <x v="1"/>
    <x v="2"/>
    <x v="11"/>
    <x v="11"/>
    <x v="2"/>
    <x v="0"/>
    <x v="22"/>
    <x v="22"/>
    <x v="0"/>
    <x v="3"/>
    <n v="457312.85249999998"/>
    <n v="413917.71889999998"/>
    <n v="34298.446499999998"/>
    <n v="31043.813099999999"/>
    <n v="643"/>
    <n v="256557"/>
    <n v="397663.35"/>
    <n v="1.1048"/>
    <x v="2"/>
  </r>
  <r>
    <x v="9"/>
    <x v="2"/>
    <x v="85"/>
    <x v="0"/>
    <x v="3"/>
    <x v="5"/>
    <x v="5"/>
    <x v="3"/>
    <x v="1"/>
    <x v="19"/>
    <x v="19"/>
    <x v="0"/>
    <x v="4"/>
    <n v="116991.336"/>
    <n v="109359.45699999999"/>
    <n v="811.55050000000006"/>
    <n v="758.60940000000005"/>
    <n v="111"/>
    <n v="72039"/>
    <n v="104456.55"/>
    <n v="1.0698000000000001"/>
    <x v="3"/>
  </r>
  <r>
    <x v="14"/>
    <x v="1"/>
    <x v="30"/>
    <x v="1"/>
    <x v="2"/>
    <x v="8"/>
    <x v="8"/>
    <x v="2"/>
    <x v="1"/>
    <x v="21"/>
    <x v="21"/>
    <x v="0"/>
    <x v="4"/>
    <n v="2267273.9700000002"/>
    <n v="1691474.2945999999"/>
    <n v="215390.94500000001"/>
    <n v="160689.99669999999"/>
    <n v="402"/>
    <n v="1125198"/>
    <n v="1744056.9"/>
    <n v="1.3404"/>
    <x v="2"/>
  </r>
  <r>
    <x v="5"/>
    <x v="3"/>
    <x v="12"/>
    <x v="1"/>
    <x v="2"/>
    <x v="8"/>
    <x v="8"/>
    <x v="2"/>
    <x v="0"/>
    <x v="5"/>
    <x v="5"/>
    <x v="0"/>
    <x v="1"/>
    <n v="208564.125"/>
    <n v="165395.8168"/>
    <n v="15642.2745"/>
    <n v="12404.658600000001"/>
    <n v="154"/>
    <n v="107646"/>
    <n v="166851.29999999999"/>
    <n v="1.2609999999999999"/>
    <x v="2"/>
  </r>
  <r>
    <x v="9"/>
    <x v="3"/>
    <x v="86"/>
    <x v="0"/>
    <x v="3"/>
    <x v="5"/>
    <x v="5"/>
    <x v="3"/>
    <x v="1"/>
    <x v="21"/>
    <x v="21"/>
    <x v="0"/>
    <x v="4"/>
    <n v="513325.40399999998"/>
    <n v="486966.3848"/>
    <n v="28232.8485"/>
    <n v="26783.104899999998"/>
    <n v="93"/>
    <n v="260307"/>
    <n v="377445.15"/>
    <n v="1.0541"/>
    <x v="3"/>
  </r>
  <r>
    <x v="6"/>
    <x v="3"/>
    <x v="60"/>
    <x v="0"/>
    <x v="1"/>
    <x v="1"/>
    <x v="1"/>
    <x v="1"/>
    <x v="1"/>
    <x v="19"/>
    <x v="19"/>
    <x v="0"/>
    <x v="4"/>
    <n v="29075.200000000001"/>
    <n v="29075.200000000001"/>
    <n v="0"/>
    <n v="0"/>
    <n v="40"/>
    <n v="25960"/>
    <n v="25960"/>
    <n v="1"/>
    <x v="1"/>
  </r>
  <r>
    <x v="6"/>
    <x v="1"/>
    <x v="81"/>
    <x v="1"/>
    <x v="2"/>
    <x v="9"/>
    <x v="9"/>
    <x v="2"/>
    <x v="0"/>
    <x v="9"/>
    <x v="9"/>
    <x v="0"/>
    <x v="0"/>
    <n v="134693.49650000001"/>
    <n v="103092.08930000001"/>
    <n v="9024.4565000000002"/>
    <n v="6907.1639999999998"/>
    <n v="75"/>
    <n v="77175"/>
    <n v="119621.25"/>
    <n v="1.3065"/>
    <x v="2"/>
  </r>
  <r>
    <x v="1"/>
    <x v="2"/>
    <x v="2"/>
    <x v="1"/>
    <x v="2"/>
    <x v="9"/>
    <x v="9"/>
    <x v="2"/>
    <x v="0"/>
    <x v="18"/>
    <x v="18"/>
    <x v="0"/>
    <x v="4"/>
    <n v="789732.93599999999"/>
    <n v="715538.72549999994"/>
    <n v="106613.88250000001"/>
    <n v="96597.670100000003"/>
    <n v="216"/>
    <n v="431784"/>
    <n v="669265.19999999995"/>
    <n v="1.1036999999999999"/>
    <x v="2"/>
  </r>
  <r>
    <x v="4"/>
    <x v="0"/>
    <x v="33"/>
    <x v="0"/>
    <x v="4"/>
    <x v="12"/>
    <x v="12"/>
    <x v="1"/>
    <x v="1"/>
    <x v="0"/>
    <x v="0"/>
    <x v="0"/>
    <x v="0"/>
    <n v="327110.59999999998"/>
    <n v="327110.59999999998"/>
    <n v="24533.26"/>
    <n v="24533.26"/>
    <n v="356"/>
    <n v="284444"/>
    <n v="284444"/>
    <n v="1"/>
    <x v="1"/>
  </r>
  <r>
    <x v="14"/>
    <x v="1"/>
    <x v="30"/>
    <x v="1"/>
    <x v="2"/>
    <x v="8"/>
    <x v="8"/>
    <x v="2"/>
    <x v="0"/>
    <x v="18"/>
    <x v="18"/>
    <x v="0"/>
    <x v="4"/>
    <n v="840299.64"/>
    <n v="626896.1139"/>
    <n v="79828.379000000001"/>
    <n v="59555.066099999996"/>
    <n v="226"/>
    <n v="451774"/>
    <n v="700249.7"/>
    <n v="1.3404"/>
    <x v="2"/>
  </r>
  <r>
    <x v="6"/>
    <x v="1"/>
    <x v="81"/>
    <x v="1"/>
    <x v="2"/>
    <x v="3"/>
    <x v="3"/>
    <x v="2"/>
    <x v="1"/>
    <x v="15"/>
    <x v="15"/>
    <x v="0"/>
    <x v="4"/>
    <n v="404824.48950000003"/>
    <n v="309845.71269999997"/>
    <n v="30361.818500000001"/>
    <n v="23238.414499999999"/>
    <n v="288"/>
    <n v="230112"/>
    <n v="356673.6"/>
    <n v="1.3065"/>
    <x v="2"/>
  </r>
  <r>
    <x v="1"/>
    <x v="0"/>
    <x v="154"/>
    <x v="1"/>
    <x v="2"/>
    <x v="11"/>
    <x v="11"/>
    <x v="2"/>
    <x v="0"/>
    <x v="15"/>
    <x v="15"/>
    <x v="0"/>
    <x v="4"/>
    <n v="643498.62"/>
    <n v="582734.90859999997"/>
    <n v="48262.396500000003"/>
    <n v="43705.1181"/>
    <n v="433"/>
    <n v="345967"/>
    <n v="536248.85"/>
    <n v="1.1043000000000001"/>
    <x v="2"/>
  </r>
  <r>
    <x v="2"/>
    <x v="2"/>
    <x v="3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3"/>
    <x v="0"/>
    <x v="38"/>
    <x v="0"/>
    <x v="3"/>
    <x v="5"/>
    <x v="5"/>
    <x v="3"/>
    <x v="1"/>
    <x v="12"/>
    <x v="12"/>
    <x v="0"/>
    <x v="4"/>
    <n v="37973.991999999998"/>
    <n v="25386.286499999998"/>
    <n v="0"/>
    <n v="0"/>
    <n v="67"/>
    <n v="23383"/>
    <n v="33905.35"/>
    <n v="1.4958"/>
    <x v="3"/>
  </r>
  <r>
    <x v="1"/>
    <x v="2"/>
    <x v="2"/>
    <x v="1"/>
    <x v="2"/>
    <x v="4"/>
    <x v="4"/>
    <x v="2"/>
    <x v="0"/>
    <x v="5"/>
    <x v="5"/>
    <x v="0"/>
    <x v="1"/>
    <n v="563394"/>
    <n v="510463.989"/>
    <n v="53522.368000000002"/>
    <n v="48494.022799999999"/>
    <n v="416"/>
    <n v="290784"/>
    <n v="450715.2"/>
    <n v="1.1036999999999999"/>
    <x v="2"/>
  </r>
  <r>
    <x v="0"/>
    <x v="1"/>
    <x v="78"/>
    <x v="1"/>
    <x v="2"/>
    <x v="8"/>
    <x v="8"/>
    <x v="2"/>
    <x v="0"/>
    <x v="11"/>
    <x v="11"/>
    <x v="0"/>
    <x v="3"/>
    <n v="308273.67200000002"/>
    <n v="239648.41560000001"/>
    <n v="29285.963500000002"/>
    <n v="22766.572"/>
    <n v="743"/>
    <n v="177577"/>
    <n v="275244.34999999998"/>
    <n v="1.2864"/>
    <x v="2"/>
  </r>
  <r>
    <x v="4"/>
    <x v="0"/>
    <x v="110"/>
    <x v="1"/>
    <x v="2"/>
    <x v="11"/>
    <x v="11"/>
    <x v="2"/>
    <x v="1"/>
    <x v="12"/>
    <x v="12"/>
    <x v="0"/>
    <x v="4"/>
    <n v="302877.90500000003"/>
    <n v="228559.49849999999"/>
    <n v="22715.7925"/>
    <n v="17141.9244"/>
    <n v="509"/>
    <n v="177641"/>
    <n v="275343.55"/>
    <n v="1.3251999999999999"/>
    <x v="2"/>
  </r>
  <r>
    <x v="4"/>
    <x v="0"/>
    <x v="33"/>
    <x v="0"/>
    <x v="0"/>
    <x v="0"/>
    <x v="0"/>
    <x v="0"/>
    <x v="0"/>
    <x v="3"/>
    <x v="3"/>
    <x v="0"/>
    <x v="1"/>
    <n v="31935.96"/>
    <n v="38973.046399999999"/>
    <n v="0"/>
    <n v="0"/>
    <n v="87"/>
    <n v="34713"/>
    <n v="27770.400000000001"/>
    <n v="0.81940000000000002"/>
    <x v="0"/>
  </r>
  <r>
    <x v="0"/>
    <x v="0"/>
    <x v="169"/>
    <x v="0"/>
    <x v="1"/>
    <x v="2"/>
    <x v="2"/>
    <x v="1"/>
    <x v="0"/>
    <x v="3"/>
    <x v="3"/>
    <x v="0"/>
    <x v="1"/>
    <n v="41108.160000000003"/>
    <n v="41108.160000000003"/>
    <n v="0"/>
    <n v="0"/>
    <n v="86"/>
    <n v="34314"/>
    <n v="34314"/>
    <n v="1"/>
    <x v="1"/>
  </r>
  <r>
    <x v="14"/>
    <x v="3"/>
    <x v="165"/>
    <x v="0"/>
    <x v="5"/>
    <x v="10"/>
    <x v="10"/>
    <x v="1"/>
    <x v="0"/>
    <x v="7"/>
    <x v="7"/>
    <x v="0"/>
    <x v="0"/>
    <n v="20067.5"/>
    <n v="20067.5"/>
    <n v="0"/>
    <n v="0"/>
    <n v="50"/>
    <n v="17450"/>
    <n v="17450"/>
    <n v="1"/>
    <x v="1"/>
  </r>
  <r>
    <x v="3"/>
    <x v="1"/>
    <x v="94"/>
    <x v="0"/>
    <x v="1"/>
    <x v="2"/>
    <x v="2"/>
    <x v="1"/>
    <x v="0"/>
    <x v="9"/>
    <x v="9"/>
    <x v="0"/>
    <x v="0"/>
    <n v="65834.559999999998"/>
    <n v="65834.559999999998"/>
    <n v="0"/>
    <n v="0"/>
    <n v="54"/>
    <n v="55566"/>
    <n v="55566"/>
    <n v="1"/>
    <x v="1"/>
  </r>
  <r>
    <x v="6"/>
    <x v="0"/>
    <x v="167"/>
    <x v="0"/>
    <x v="4"/>
    <x v="13"/>
    <x v="13"/>
    <x v="1"/>
    <x v="0"/>
    <x v="0"/>
    <x v="0"/>
    <x v="0"/>
    <x v="0"/>
    <n v="102591.6"/>
    <n v="102591.6"/>
    <n v="4817.97"/>
    <n v="4817.97"/>
    <n v="107"/>
    <n v="85493"/>
    <n v="85493"/>
    <n v="1"/>
    <x v="1"/>
  </r>
  <r>
    <x v="6"/>
    <x v="2"/>
    <x v="83"/>
    <x v="1"/>
    <x v="2"/>
    <x v="11"/>
    <x v="11"/>
    <x v="2"/>
    <x v="0"/>
    <x v="14"/>
    <x v="14"/>
    <x v="0"/>
    <x v="2"/>
    <n v="189737.4375"/>
    <n v="140441.87220000001"/>
    <n v="14230.2245"/>
    <n v="10533.0787"/>
    <n v="351"/>
    <n v="97929"/>
    <n v="151789.95000000001"/>
    <n v="1.351"/>
    <x v="2"/>
  </r>
  <r>
    <x v="7"/>
    <x v="1"/>
    <x v="15"/>
    <x v="0"/>
    <x v="4"/>
    <x v="13"/>
    <x v="13"/>
    <x v="1"/>
    <x v="1"/>
    <x v="18"/>
    <x v="18"/>
    <x v="0"/>
    <x v="4"/>
    <n v="150724.6"/>
    <n v="150724.6"/>
    <n v="20347.759999999998"/>
    <n v="20347.759999999998"/>
    <n v="58"/>
    <n v="115942"/>
    <n v="115942"/>
    <n v="1"/>
    <x v="1"/>
  </r>
  <r>
    <x v="3"/>
    <x v="0"/>
    <x v="5"/>
    <x v="1"/>
    <x v="2"/>
    <x v="3"/>
    <x v="3"/>
    <x v="2"/>
    <x v="1"/>
    <x v="2"/>
    <x v="2"/>
    <x v="0"/>
    <x v="2"/>
    <n v="170823.11300000001"/>
    <n v="123844.49980000001"/>
    <n v="21021.534"/>
    <n v="15240.3344"/>
    <n v="1583"/>
    <n v="93397"/>
    <n v="144765.35"/>
    <n v="1.3793"/>
    <x v="2"/>
  </r>
  <r>
    <x v="10"/>
    <x v="2"/>
    <x v="117"/>
    <x v="1"/>
    <x v="2"/>
    <x v="3"/>
    <x v="3"/>
    <x v="2"/>
    <x v="1"/>
    <x v="18"/>
    <x v="18"/>
    <x v="0"/>
    <x v="4"/>
    <n v="4659077.2960000001"/>
    <n v="4403997.7465000004"/>
    <n v="628975.36800000002"/>
    <n v="594539.63249999995"/>
    <n v="1184"/>
    <n v="2366816"/>
    <n v="3668564.8"/>
    <n v="1.0579000000000001"/>
    <x v="2"/>
  </r>
  <r>
    <x v="12"/>
    <x v="0"/>
    <x v="152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6"/>
    <x v="3"/>
    <x v="44"/>
    <x v="1"/>
    <x v="2"/>
    <x v="11"/>
    <x v="11"/>
    <x v="2"/>
    <x v="1"/>
    <x v="3"/>
    <x v="3"/>
    <x v="0"/>
    <x v="1"/>
    <n v="197965.845"/>
    <n v="134923.96950000001"/>
    <n v="14847.4035"/>
    <n v="10119.2739"/>
    <n v="291"/>
    <n v="116109"/>
    <n v="179968.95"/>
    <n v="1.4672000000000001"/>
    <x v="2"/>
  </r>
  <r>
    <x v="5"/>
    <x v="1"/>
    <x v="40"/>
    <x v="0"/>
    <x v="4"/>
    <x v="12"/>
    <x v="12"/>
    <x v="1"/>
    <x v="1"/>
    <x v="7"/>
    <x v="7"/>
    <x v="0"/>
    <x v="0"/>
    <n v="44148.5"/>
    <n v="44148.5"/>
    <n v="0"/>
    <n v="0"/>
    <n v="115"/>
    <n v="40135"/>
    <n v="40135"/>
    <n v="1"/>
    <x v="1"/>
  </r>
  <r>
    <x v="11"/>
    <x v="3"/>
    <x v="157"/>
    <x v="0"/>
    <x v="4"/>
    <x v="7"/>
    <x v="7"/>
    <x v="1"/>
    <x v="0"/>
    <x v="23"/>
    <x v="23"/>
    <x v="0"/>
    <x v="2"/>
    <n v="57149.68"/>
    <n v="57149.68"/>
    <n v="0"/>
    <n v="0"/>
    <n v="196"/>
    <n v="46844"/>
    <n v="46844"/>
    <n v="1"/>
    <x v="1"/>
  </r>
  <r>
    <x v="11"/>
    <x v="2"/>
    <x v="84"/>
    <x v="0"/>
    <x v="3"/>
    <x v="5"/>
    <x v="5"/>
    <x v="3"/>
    <x v="1"/>
    <x v="1"/>
    <x v="1"/>
    <x v="0"/>
    <x v="1"/>
    <n v="23307.648000000001"/>
    <n v="21115.379000000001"/>
    <n v="0"/>
    <n v="0"/>
    <n v="48"/>
    <n v="14352"/>
    <n v="20810.400000000001"/>
    <n v="1.1037999999999999"/>
    <x v="3"/>
  </r>
  <r>
    <x v="0"/>
    <x v="1"/>
    <x v="78"/>
    <x v="0"/>
    <x v="0"/>
    <x v="0"/>
    <x v="0"/>
    <x v="0"/>
    <x v="0"/>
    <x v="4"/>
    <x v="4"/>
    <x v="0"/>
    <x v="1"/>
    <n v="18682.560000000001"/>
    <n v="23919.108800000002"/>
    <n v="0"/>
    <n v="0"/>
    <n v="39"/>
    <n v="19461"/>
    <n v="15568.8"/>
    <n v="0.78110000000000002"/>
    <x v="0"/>
  </r>
  <r>
    <x v="5"/>
    <x v="0"/>
    <x v="11"/>
    <x v="1"/>
    <x v="2"/>
    <x v="3"/>
    <x v="3"/>
    <x v="2"/>
    <x v="0"/>
    <x v="3"/>
    <x v="3"/>
    <x v="0"/>
    <x v="1"/>
    <n v="143195.89749999999"/>
    <n v="112470.17140000001"/>
    <n v="5106.5834999999997"/>
    <n v="4010.8573999999999"/>
    <n v="204"/>
    <n v="81396"/>
    <n v="126163.8"/>
    <n v="1.2732000000000001"/>
    <x v="2"/>
  </r>
  <r>
    <x v="8"/>
    <x v="2"/>
    <x v="50"/>
    <x v="0"/>
    <x v="1"/>
    <x v="1"/>
    <x v="1"/>
    <x v="1"/>
    <x v="0"/>
    <x v="9"/>
    <x v="9"/>
    <x v="0"/>
    <x v="0"/>
    <n v="292054.86"/>
    <n v="292054.86"/>
    <n v="33586.28"/>
    <n v="33586.28"/>
    <n v="243"/>
    <n v="250047"/>
    <n v="250047"/>
    <n v="1"/>
    <x v="1"/>
  </r>
  <r>
    <x v="8"/>
    <x v="1"/>
    <x v="66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7"/>
    <x v="0"/>
    <x v="114"/>
    <x v="1"/>
    <x v="2"/>
    <x v="4"/>
    <x v="4"/>
    <x v="2"/>
    <x v="1"/>
    <x v="16"/>
    <x v="16"/>
    <x v="0"/>
    <x v="3"/>
    <n v="4494709.375"/>
    <n v="4082462.3289999999"/>
    <n v="426997.33250000002"/>
    <n v="387833.86849999998"/>
    <n v="2150"/>
    <n v="2319850"/>
    <n v="3595767.5"/>
    <n v="1.101"/>
    <x v="2"/>
  </r>
  <r>
    <x v="10"/>
    <x v="3"/>
    <x v="23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0"/>
    <x v="3"/>
    <x v="104"/>
    <x v="0"/>
    <x v="4"/>
    <x v="13"/>
    <x v="13"/>
    <x v="1"/>
    <x v="0"/>
    <x v="16"/>
    <x v="16"/>
    <x v="0"/>
    <x v="3"/>
    <n v="145988.70000000001"/>
    <n v="145988.70000000001"/>
    <n v="19708.43"/>
    <n v="19708.43"/>
    <n v="110"/>
    <n v="118690"/>
    <n v="118690"/>
    <n v="1"/>
    <x v="1"/>
  </r>
  <r>
    <x v="4"/>
    <x v="3"/>
    <x v="7"/>
    <x v="0"/>
    <x v="4"/>
    <x v="6"/>
    <x v="6"/>
    <x v="1"/>
    <x v="1"/>
    <x v="5"/>
    <x v="5"/>
    <x v="0"/>
    <x v="1"/>
    <n v="80524.800000000003"/>
    <n v="80524.800000000003"/>
    <n v="0"/>
    <n v="0"/>
    <n v="96"/>
    <n v="67104"/>
    <n v="67104"/>
    <n v="1"/>
    <x v="1"/>
  </r>
  <r>
    <x v="2"/>
    <x v="1"/>
    <x v="61"/>
    <x v="0"/>
    <x v="4"/>
    <x v="7"/>
    <x v="7"/>
    <x v="1"/>
    <x v="0"/>
    <x v="17"/>
    <x v="17"/>
    <x v="0"/>
    <x v="3"/>
    <n v="145871.74"/>
    <n v="145871.74"/>
    <n v="10940.34"/>
    <n v="10940.34"/>
    <n v="133"/>
    <n v="119567"/>
    <n v="119567"/>
    <n v="1"/>
    <x v="1"/>
  </r>
  <r>
    <x v="5"/>
    <x v="0"/>
    <x v="96"/>
    <x v="1"/>
    <x v="2"/>
    <x v="4"/>
    <x v="4"/>
    <x v="2"/>
    <x v="1"/>
    <x v="20"/>
    <x v="20"/>
    <x v="0"/>
    <x v="2"/>
    <n v="119196.24"/>
    <n v="93945.267399999997"/>
    <n v="0"/>
    <n v="0"/>
    <n v="866"/>
    <n v="64084"/>
    <n v="99330.2"/>
    <n v="1.2687999999999999"/>
    <x v="2"/>
  </r>
  <r>
    <x v="9"/>
    <x v="3"/>
    <x v="149"/>
    <x v="0"/>
    <x v="3"/>
    <x v="5"/>
    <x v="5"/>
    <x v="3"/>
    <x v="1"/>
    <x v="10"/>
    <x v="10"/>
    <x v="0"/>
    <x v="2"/>
    <n v="9968.1119999999992"/>
    <n v="9539.8644000000004"/>
    <n v="0"/>
    <n v="0"/>
    <n v="33"/>
    <n v="5544"/>
    <n v="8038.8"/>
    <n v="1.0448999999999999"/>
    <x v="3"/>
  </r>
  <r>
    <x v="0"/>
    <x v="2"/>
    <x v="79"/>
    <x v="0"/>
    <x v="1"/>
    <x v="1"/>
    <x v="1"/>
    <x v="1"/>
    <x v="0"/>
    <x v="19"/>
    <x v="19"/>
    <x v="0"/>
    <x v="4"/>
    <n v="87303.48"/>
    <n v="87303.48"/>
    <n v="7750.07"/>
    <n v="7750.07"/>
    <n v="114"/>
    <n v="73986"/>
    <n v="73986"/>
    <n v="1"/>
    <x v="1"/>
  </r>
  <r>
    <x v="2"/>
    <x v="1"/>
    <x v="14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6"/>
    <x v="2"/>
    <x v="83"/>
    <x v="1"/>
    <x v="2"/>
    <x v="8"/>
    <x v="8"/>
    <x v="2"/>
    <x v="1"/>
    <x v="21"/>
    <x v="21"/>
    <x v="0"/>
    <x v="4"/>
    <n v="1770955.29"/>
    <n v="1310844.5008"/>
    <n v="132821.57699999999"/>
    <n v="98313.285900000003"/>
    <n v="314"/>
    <n v="878886"/>
    <n v="1362273.3"/>
    <n v="1.351"/>
    <x v="2"/>
  </r>
  <r>
    <x v="11"/>
    <x v="2"/>
    <x v="48"/>
    <x v="0"/>
    <x v="4"/>
    <x v="12"/>
    <x v="12"/>
    <x v="1"/>
    <x v="0"/>
    <x v="2"/>
    <x v="2"/>
    <x v="0"/>
    <x v="2"/>
    <n v="17973.759999999998"/>
    <n v="17973.759999999998"/>
    <n v="0"/>
    <n v="0"/>
    <n v="272"/>
    <n v="16048"/>
    <n v="16048"/>
    <n v="1"/>
    <x v="1"/>
  </r>
  <r>
    <x v="14"/>
    <x v="1"/>
    <x v="129"/>
    <x v="0"/>
    <x v="4"/>
    <x v="7"/>
    <x v="7"/>
    <x v="1"/>
    <x v="0"/>
    <x v="6"/>
    <x v="6"/>
    <x v="0"/>
    <x v="1"/>
    <n v="93483"/>
    <n v="93483"/>
    <n v="7011.2"/>
    <n v="7011.2"/>
    <n v="90"/>
    <n v="71910"/>
    <n v="71910"/>
    <n v="1"/>
    <x v="1"/>
  </r>
  <r>
    <x v="11"/>
    <x v="1"/>
    <x v="108"/>
    <x v="1"/>
    <x v="2"/>
    <x v="4"/>
    <x v="4"/>
    <x v="2"/>
    <x v="0"/>
    <x v="7"/>
    <x v="7"/>
    <x v="0"/>
    <x v="0"/>
    <n v="207156.80249999999"/>
    <n v="175839.74410000001"/>
    <n v="19679.838500000002"/>
    <n v="16704.726699999999"/>
    <n v="333"/>
    <n v="116217"/>
    <n v="180136.35"/>
    <n v="1.1780999999999999"/>
    <x v="2"/>
  </r>
  <r>
    <x v="1"/>
    <x v="2"/>
    <x v="98"/>
    <x v="0"/>
    <x v="4"/>
    <x v="7"/>
    <x v="7"/>
    <x v="1"/>
    <x v="1"/>
    <x v="24"/>
    <x v="24"/>
    <x v="0"/>
    <x v="0"/>
    <n v="973636.86"/>
    <n v="973636.86"/>
    <n v="73022.710000000006"/>
    <n v="73022.710000000006"/>
    <n v="427"/>
    <n v="798063"/>
    <n v="798063"/>
    <n v="1"/>
    <x v="1"/>
  </r>
  <r>
    <x v="4"/>
    <x v="1"/>
    <x v="6"/>
    <x v="0"/>
    <x v="5"/>
    <x v="10"/>
    <x v="10"/>
    <x v="1"/>
    <x v="0"/>
    <x v="5"/>
    <x v="5"/>
    <x v="0"/>
    <x v="1"/>
    <n v="29707.5"/>
    <n v="29707.5"/>
    <n v="0"/>
    <n v="0"/>
    <n v="34"/>
    <n v="23766"/>
    <n v="23766"/>
    <n v="1"/>
    <x v="1"/>
  </r>
  <r>
    <x v="3"/>
    <x v="2"/>
    <x v="55"/>
    <x v="0"/>
    <x v="1"/>
    <x v="1"/>
    <x v="1"/>
    <x v="1"/>
    <x v="1"/>
    <x v="24"/>
    <x v="24"/>
    <x v="0"/>
    <x v="0"/>
    <n v="203167.75"/>
    <n v="203167.75"/>
    <n v="23364.25"/>
    <n v="23364.25"/>
    <n v="86"/>
    <n v="160734"/>
    <n v="160734"/>
    <n v="1"/>
    <x v="1"/>
  </r>
  <r>
    <x v="2"/>
    <x v="2"/>
    <x v="3"/>
    <x v="0"/>
    <x v="5"/>
    <x v="10"/>
    <x v="10"/>
    <x v="1"/>
    <x v="1"/>
    <x v="6"/>
    <x v="6"/>
    <x v="0"/>
    <x v="1"/>
    <n v="158801.25"/>
    <n v="158801.25"/>
    <n v="11910.05"/>
    <n v="11910.05"/>
    <n v="159"/>
    <n v="127041"/>
    <n v="127041"/>
    <n v="1"/>
    <x v="1"/>
  </r>
  <r>
    <x v="5"/>
    <x v="2"/>
    <x v="95"/>
    <x v="0"/>
    <x v="1"/>
    <x v="2"/>
    <x v="2"/>
    <x v="1"/>
    <x v="0"/>
    <x v="24"/>
    <x v="24"/>
    <x v="0"/>
    <x v="0"/>
    <n v="212802.81"/>
    <n v="212802.81"/>
    <n v="15960.16"/>
    <n v="15960.16"/>
    <n v="92"/>
    <n v="171948"/>
    <n v="171948"/>
    <n v="1"/>
    <x v="1"/>
  </r>
  <r>
    <x v="2"/>
    <x v="2"/>
    <x v="155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8"/>
    <x v="1"/>
    <x v="66"/>
    <x v="0"/>
    <x v="5"/>
    <x v="10"/>
    <x v="10"/>
    <x v="1"/>
    <x v="0"/>
    <x v="7"/>
    <x v="7"/>
    <x v="0"/>
    <x v="0"/>
    <n v="24482.35"/>
    <n v="24482.35"/>
    <n v="0"/>
    <n v="0"/>
    <n v="61"/>
    <n v="21289"/>
    <n v="21289"/>
    <n v="1"/>
    <x v="1"/>
  </r>
  <r>
    <x v="7"/>
    <x v="0"/>
    <x v="114"/>
    <x v="0"/>
    <x v="1"/>
    <x v="2"/>
    <x v="2"/>
    <x v="1"/>
    <x v="0"/>
    <x v="19"/>
    <x v="19"/>
    <x v="0"/>
    <x v="4"/>
    <n v="52092.59"/>
    <n v="52092.59"/>
    <n v="0"/>
    <n v="0"/>
    <n v="67"/>
    <n v="43483"/>
    <n v="43483"/>
    <n v="1"/>
    <x v="1"/>
  </r>
  <r>
    <x v="10"/>
    <x v="3"/>
    <x v="150"/>
    <x v="0"/>
    <x v="4"/>
    <x v="7"/>
    <x v="7"/>
    <x v="1"/>
    <x v="0"/>
    <x v="23"/>
    <x v="23"/>
    <x v="0"/>
    <x v="2"/>
    <n v="92430.86"/>
    <n v="92430.86"/>
    <n v="4089.39"/>
    <n v="4089.39"/>
    <n v="317"/>
    <n v="75763"/>
    <n v="75763"/>
    <n v="1"/>
    <x v="1"/>
  </r>
  <r>
    <x v="9"/>
    <x v="2"/>
    <x v="85"/>
    <x v="0"/>
    <x v="1"/>
    <x v="2"/>
    <x v="2"/>
    <x v="1"/>
    <x v="0"/>
    <x v="8"/>
    <x v="8"/>
    <x v="0"/>
    <x v="3"/>
    <n v="508378.18"/>
    <n v="508378.18"/>
    <n v="38128.32"/>
    <n v="38128.32"/>
    <n v="594"/>
    <n v="415206"/>
    <n v="415206"/>
    <n v="1"/>
    <x v="1"/>
  </r>
  <r>
    <x v="4"/>
    <x v="3"/>
    <x v="8"/>
    <x v="0"/>
    <x v="0"/>
    <x v="0"/>
    <x v="0"/>
    <x v="0"/>
    <x v="0"/>
    <x v="14"/>
    <x v="14"/>
    <x v="0"/>
    <x v="2"/>
    <n v="20646"/>
    <n v="25698.815399999999"/>
    <n v="0"/>
    <n v="0"/>
    <n v="74"/>
    <n v="20646"/>
    <n v="16516.8"/>
    <n v="0.8034"/>
    <x v="0"/>
  </r>
  <r>
    <x v="4"/>
    <x v="0"/>
    <x v="33"/>
    <x v="0"/>
    <x v="4"/>
    <x v="12"/>
    <x v="12"/>
    <x v="1"/>
    <x v="1"/>
    <x v="17"/>
    <x v="17"/>
    <x v="0"/>
    <x v="3"/>
    <n v="709850.4"/>
    <n v="709850.4"/>
    <n v="53238.78"/>
    <n v="53238.78"/>
    <n v="658"/>
    <n v="591542"/>
    <n v="591542"/>
    <n v="1"/>
    <x v="1"/>
  </r>
  <r>
    <x v="7"/>
    <x v="3"/>
    <x v="144"/>
    <x v="0"/>
    <x v="4"/>
    <x v="6"/>
    <x v="6"/>
    <x v="1"/>
    <x v="1"/>
    <x v="8"/>
    <x v="8"/>
    <x v="0"/>
    <x v="3"/>
    <n v="442886.40000000002"/>
    <n v="442886.40000000002"/>
    <n v="33216.480000000003"/>
    <n v="33216.480000000003"/>
    <n v="528"/>
    <n v="369072"/>
    <n v="369072"/>
    <n v="1"/>
    <x v="1"/>
  </r>
  <r>
    <x v="7"/>
    <x v="1"/>
    <x v="65"/>
    <x v="1"/>
    <x v="2"/>
    <x v="4"/>
    <x v="4"/>
    <x v="2"/>
    <x v="0"/>
    <x v="2"/>
    <x v="2"/>
    <x v="0"/>
    <x v="2"/>
    <n v="38204.152000000002"/>
    <n v="33657.186300000001"/>
    <n v="0"/>
    <n v="0"/>
    <n v="373"/>
    <n v="22007"/>
    <n v="34110.85"/>
    <n v="1.1351"/>
    <x v="2"/>
  </r>
  <r>
    <x v="9"/>
    <x v="3"/>
    <x v="148"/>
    <x v="0"/>
    <x v="3"/>
    <x v="5"/>
    <x v="5"/>
    <x v="3"/>
    <x v="0"/>
    <x v="20"/>
    <x v="20"/>
    <x v="0"/>
    <x v="2"/>
    <n v="8960.7970000000005"/>
    <n v="8528.8667999999998"/>
    <n v="0"/>
    <n v="0"/>
    <n v="73"/>
    <n v="5402"/>
    <n v="7832.9"/>
    <n v="1.0506"/>
    <x v="3"/>
  </r>
  <r>
    <x v="2"/>
    <x v="1"/>
    <x v="35"/>
    <x v="0"/>
    <x v="3"/>
    <x v="5"/>
    <x v="5"/>
    <x v="3"/>
    <x v="1"/>
    <x v="19"/>
    <x v="19"/>
    <x v="0"/>
    <x v="4"/>
    <n v="51644.824000000001"/>
    <n v="32869.1967"/>
    <n v="0"/>
    <n v="0"/>
    <n v="49"/>
    <n v="31801"/>
    <n v="46111.45"/>
    <n v="1.5711999999999999"/>
    <x v="3"/>
  </r>
  <r>
    <x v="3"/>
    <x v="3"/>
    <x v="39"/>
    <x v="0"/>
    <x v="4"/>
    <x v="13"/>
    <x v="13"/>
    <x v="1"/>
    <x v="0"/>
    <x v="16"/>
    <x v="16"/>
    <x v="0"/>
    <x v="3"/>
    <n v="124753.98"/>
    <n v="124753.98"/>
    <n v="16841.72"/>
    <n v="16841.72"/>
    <n v="94"/>
    <n v="101426"/>
    <n v="101426"/>
    <n v="1"/>
    <x v="1"/>
  </r>
  <r>
    <x v="11"/>
    <x v="0"/>
    <x v="63"/>
    <x v="1"/>
    <x v="2"/>
    <x v="4"/>
    <x v="4"/>
    <x v="2"/>
    <x v="0"/>
    <x v="20"/>
    <x v="20"/>
    <x v="0"/>
    <x v="2"/>
    <n v="111892.144"/>
    <n v="99002.073999999993"/>
    <n v="0"/>
    <n v="0"/>
    <n v="871"/>
    <n v="64454"/>
    <n v="99903.7"/>
    <n v="1.1302000000000001"/>
    <x v="2"/>
  </r>
  <r>
    <x v="9"/>
    <x v="1"/>
    <x v="19"/>
    <x v="0"/>
    <x v="3"/>
    <x v="5"/>
    <x v="5"/>
    <x v="3"/>
    <x v="0"/>
    <x v="14"/>
    <x v="14"/>
    <x v="0"/>
    <x v="2"/>
    <n v="49436.01"/>
    <n v="46797.820599999999"/>
    <n v="0"/>
    <n v="0"/>
    <n v="94"/>
    <n v="26226"/>
    <n v="38027.699999999997"/>
    <n v="1.0564"/>
    <x v="3"/>
  </r>
  <r>
    <x v="14"/>
    <x v="3"/>
    <x v="130"/>
    <x v="0"/>
    <x v="4"/>
    <x v="7"/>
    <x v="7"/>
    <x v="1"/>
    <x v="1"/>
    <x v="20"/>
    <x v="20"/>
    <x v="0"/>
    <x v="2"/>
    <n v="17316"/>
    <n v="17316"/>
    <n v="0"/>
    <n v="0"/>
    <n v="195"/>
    <n v="14430"/>
    <n v="14430"/>
    <n v="1"/>
    <x v="1"/>
  </r>
  <r>
    <x v="5"/>
    <x v="2"/>
    <x v="58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8"/>
    <x v="2"/>
    <x v="50"/>
    <x v="1"/>
    <x v="2"/>
    <x v="11"/>
    <x v="11"/>
    <x v="2"/>
    <x v="0"/>
    <x v="5"/>
    <x v="5"/>
    <x v="0"/>
    <x v="1"/>
    <n v="751643.4375"/>
    <n v="692554.67279999994"/>
    <n v="56373.19"/>
    <n v="51941.538"/>
    <n v="555"/>
    <n v="387945"/>
    <n v="601314.75"/>
    <n v="1.0852999999999999"/>
    <x v="2"/>
  </r>
  <r>
    <x v="11"/>
    <x v="3"/>
    <x v="157"/>
    <x v="0"/>
    <x v="5"/>
    <x v="10"/>
    <x v="10"/>
    <x v="1"/>
    <x v="1"/>
    <x v="23"/>
    <x v="23"/>
    <x v="0"/>
    <x v="2"/>
    <n v="87760.8"/>
    <n v="87760.8"/>
    <n v="5850.72"/>
    <n v="5850.72"/>
    <n v="306"/>
    <n v="73134"/>
    <n v="73134"/>
    <n v="1"/>
    <x v="1"/>
  </r>
  <r>
    <x v="11"/>
    <x v="1"/>
    <x v="143"/>
    <x v="0"/>
    <x v="3"/>
    <x v="5"/>
    <x v="5"/>
    <x v="3"/>
    <x v="0"/>
    <x v="11"/>
    <x v="11"/>
    <x v="0"/>
    <x v="3"/>
    <n v="44799.156499999997"/>
    <n v="40425.978499999997"/>
    <n v="0"/>
    <n v="0"/>
    <n v="113"/>
    <n v="27007"/>
    <n v="39160.15"/>
    <n v="1.1082000000000001"/>
    <x v="3"/>
  </r>
  <r>
    <x v="4"/>
    <x v="2"/>
    <x v="151"/>
    <x v="1"/>
    <x v="2"/>
    <x v="4"/>
    <x v="4"/>
    <x v="2"/>
    <x v="0"/>
    <x v="10"/>
    <x v="10"/>
    <x v="0"/>
    <x v="2"/>
    <n v="177316.77600000001"/>
    <n v="130224.30620000001"/>
    <n v="16845.027999999998"/>
    <n v="12371.2608"/>
    <n v="582"/>
    <n v="97776"/>
    <n v="151552.79999999999"/>
    <n v="1.3615999999999999"/>
    <x v="2"/>
  </r>
  <r>
    <x v="3"/>
    <x v="1"/>
    <x v="36"/>
    <x v="0"/>
    <x v="3"/>
    <x v="5"/>
    <x v="5"/>
    <x v="3"/>
    <x v="1"/>
    <x v="23"/>
    <x v="23"/>
    <x v="0"/>
    <x v="2"/>
    <n v="16329.436"/>
    <n v="10822.4961"/>
    <n v="0"/>
    <n v="0"/>
    <n v="38"/>
    <n v="9082"/>
    <n v="13168.9"/>
    <n v="1.5087999999999999"/>
    <x v="3"/>
  </r>
  <r>
    <x v="10"/>
    <x v="3"/>
    <x v="23"/>
    <x v="0"/>
    <x v="0"/>
    <x v="0"/>
    <x v="0"/>
    <x v="0"/>
    <x v="0"/>
    <x v="10"/>
    <x v="10"/>
    <x v="0"/>
    <x v="2"/>
    <n v="14152.32"/>
    <n v="17813.564999999999"/>
    <n v="0"/>
    <n v="0"/>
    <n v="90"/>
    <n v="15120"/>
    <n v="12096"/>
    <n v="0.79449999999999998"/>
    <x v="0"/>
  </r>
  <r>
    <x v="14"/>
    <x v="2"/>
    <x v="123"/>
    <x v="0"/>
    <x v="1"/>
    <x v="2"/>
    <x v="2"/>
    <x v="1"/>
    <x v="1"/>
    <x v="24"/>
    <x v="24"/>
    <x v="0"/>
    <x v="0"/>
    <n v="221881.64"/>
    <n v="221881.64"/>
    <n v="16641.060000000001"/>
    <n v="16641.060000000001"/>
    <n v="92"/>
    <n v="171948"/>
    <n v="171948"/>
    <n v="1"/>
    <x v="1"/>
  </r>
  <r>
    <x v="1"/>
    <x v="2"/>
    <x v="2"/>
    <x v="1"/>
    <x v="2"/>
    <x v="4"/>
    <x v="4"/>
    <x v="2"/>
    <x v="1"/>
    <x v="5"/>
    <x v="5"/>
    <x v="0"/>
    <x v="1"/>
    <n v="1008908.64"/>
    <n v="914123.20490000001"/>
    <n v="95846.249500000005"/>
    <n v="86841.639899999995"/>
    <n v="776"/>
    <n v="542424"/>
    <n v="840757.2"/>
    <n v="1.1036999999999999"/>
    <x v="2"/>
  </r>
  <r>
    <x v="13"/>
    <x v="0"/>
    <x v="159"/>
    <x v="0"/>
    <x v="1"/>
    <x v="1"/>
    <x v="1"/>
    <x v="1"/>
    <x v="0"/>
    <x v="2"/>
    <x v="2"/>
    <x v="0"/>
    <x v="2"/>
    <n v="9719.3799999999992"/>
    <n v="9719.3799999999992"/>
    <n v="0"/>
    <n v="0"/>
    <n v="144"/>
    <n v="8496"/>
    <n v="8496"/>
    <n v="1"/>
    <x v="1"/>
  </r>
  <r>
    <x v="3"/>
    <x v="2"/>
    <x v="172"/>
    <x v="1"/>
    <x v="2"/>
    <x v="8"/>
    <x v="8"/>
    <x v="2"/>
    <x v="1"/>
    <x v="20"/>
    <x v="20"/>
    <x v="0"/>
    <x v="2"/>
    <n v="131859.12"/>
    <n v="94269.03"/>
    <n v="9702.2095000000008"/>
    <n v="6936.3262999999997"/>
    <n v="958"/>
    <n v="70892"/>
    <n v="109882.6"/>
    <n v="1.3988"/>
    <x v="2"/>
  </r>
  <r>
    <x v="2"/>
    <x v="3"/>
    <x v="176"/>
    <x v="0"/>
    <x v="4"/>
    <x v="12"/>
    <x v="12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11"/>
    <x v="3"/>
    <x v="97"/>
    <x v="1"/>
    <x v="2"/>
    <x v="4"/>
    <x v="4"/>
    <x v="2"/>
    <x v="0"/>
    <x v="23"/>
    <x v="23"/>
    <x v="0"/>
    <x v="2"/>
    <n v="200665.356"/>
    <n v="177280.36079999999"/>
    <n v="19063.14"/>
    <n v="16841.573499999999"/>
    <n v="444"/>
    <n v="106116"/>
    <n v="164479.79999999999"/>
    <n v="1.1318999999999999"/>
    <x v="2"/>
  </r>
  <r>
    <x v="1"/>
    <x v="0"/>
    <x v="46"/>
    <x v="1"/>
    <x v="2"/>
    <x v="3"/>
    <x v="3"/>
    <x v="2"/>
    <x v="0"/>
    <x v="1"/>
    <x v="1"/>
    <x v="0"/>
    <x v="1"/>
    <n v="162012.851"/>
    <n v="148891.6539"/>
    <n v="21871.678"/>
    <n v="20100.321"/>
    <n v="308"/>
    <n v="92092"/>
    <n v="142742.6"/>
    <n v="1.0881000000000001"/>
    <x v="2"/>
  </r>
  <r>
    <x v="12"/>
    <x v="1"/>
    <x v="102"/>
    <x v="0"/>
    <x v="3"/>
    <x v="5"/>
    <x v="5"/>
    <x v="3"/>
    <x v="0"/>
    <x v="0"/>
    <x v="0"/>
    <x v="0"/>
    <x v="0"/>
    <n v="103435.344"/>
    <n v="89218.517200000002"/>
    <n v="0"/>
    <n v="0"/>
    <n v="72"/>
    <n v="57528"/>
    <n v="83415.600000000006"/>
    <n v="1.1593"/>
    <x v="3"/>
  </r>
  <r>
    <x v="11"/>
    <x v="2"/>
    <x v="84"/>
    <x v="1"/>
    <x v="2"/>
    <x v="4"/>
    <x v="4"/>
    <x v="2"/>
    <x v="0"/>
    <x v="19"/>
    <x v="19"/>
    <x v="0"/>
    <x v="4"/>
    <n v="521735.96750000003"/>
    <n v="462367.92580000003"/>
    <n v="49564.845999999998"/>
    <n v="43924.890099999997"/>
    <n v="451"/>
    <n v="292699"/>
    <n v="453683.45"/>
    <n v="1.1284000000000001"/>
    <x v="2"/>
  </r>
  <r>
    <x v="9"/>
    <x v="3"/>
    <x v="148"/>
    <x v="0"/>
    <x v="5"/>
    <x v="10"/>
    <x v="10"/>
    <x v="1"/>
    <x v="1"/>
    <x v="17"/>
    <x v="17"/>
    <x v="0"/>
    <x v="3"/>
    <n v="414259.20000000001"/>
    <n v="414259.20000000001"/>
    <n v="31069.439999999999"/>
    <n v="31069.439999999999"/>
    <n v="384"/>
    <n v="345216"/>
    <n v="345216"/>
    <n v="1"/>
    <x v="1"/>
  </r>
  <r>
    <x v="12"/>
    <x v="0"/>
    <x v="92"/>
    <x v="0"/>
    <x v="5"/>
    <x v="10"/>
    <x v="10"/>
    <x v="1"/>
    <x v="1"/>
    <x v="15"/>
    <x v="15"/>
    <x v="0"/>
    <x v="4"/>
    <n v="89128.45"/>
    <n v="89128.45"/>
    <n v="3928.07"/>
    <n v="3928.07"/>
    <n v="97"/>
    <n v="77503"/>
    <n v="77503"/>
    <n v="1"/>
    <x v="1"/>
  </r>
  <r>
    <x v="4"/>
    <x v="3"/>
    <x v="8"/>
    <x v="1"/>
    <x v="2"/>
    <x v="8"/>
    <x v="8"/>
    <x v="2"/>
    <x v="1"/>
    <x v="16"/>
    <x v="16"/>
    <x v="0"/>
    <x v="3"/>
    <n v="2351882.8125"/>
    <n v="1796089.0445999999"/>
    <n v="223428.8265"/>
    <n v="170628.42819999999"/>
    <n v="1125"/>
    <n v="1213875"/>
    <n v="1881506.25"/>
    <n v="1.3093999999999999"/>
    <x v="2"/>
  </r>
  <r>
    <x v="6"/>
    <x v="0"/>
    <x v="13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4"/>
    <x v="2"/>
    <x v="101"/>
    <x v="0"/>
    <x v="4"/>
    <x v="6"/>
    <x v="6"/>
    <x v="1"/>
    <x v="0"/>
    <x v="8"/>
    <x v="8"/>
    <x v="0"/>
    <x v="3"/>
    <n v="218360.61"/>
    <n v="218360.61"/>
    <n v="16377"/>
    <n v="16377"/>
    <n v="267"/>
    <n v="186633"/>
    <n v="186633"/>
    <n v="1"/>
    <x v="1"/>
  </r>
  <r>
    <x v="14"/>
    <x v="0"/>
    <x v="120"/>
    <x v="1"/>
    <x v="2"/>
    <x v="4"/>
    <x v="4"/>
    <x v="2"/>
    <x v="0"/>
    <x v="16"/>
    <x v="16"/>
    <x v="0"/>
    <x v="3"/>
    <n v="1256896.3485000001"/>
    <n v="986879.52989999996"/>
    <n v="119405.087"/>
    <n v="93753.503400000001"/>
    <n v="611"/>
    <n v="659269"/>
    <n v="1021866.95"/>
    <n v="1.2736000000000001"/>
    <x v="2"/>
  </r>
  <r>
    <x v="10"/>
    <x v="0"/>
    <x v="22"/>
    <x v="0"/>
    <x v="4"/>
    <x v="7"/>
    <x v="7"/>
    <x v="1"/>
    <x v="0"/>
    <x v="4"/>
    <x v="4"/>
    <x v="0"/>
    <x v="1"/>
    <n v="167065.20000000001"/>
    <n v="167065.20000000001"/>
    <n v="12529.89"/>
    <n v="12529.89"/>
    <n v="279"/>
    <n v="139221"/>
    <n v="139221"/>
    <n v="1"/>
    <x v="1"/>
  </r>
  <r>
    <x v="9"/>
    <x v="0"/>
    <x v="107"/>
    <x v="1"/>
    <x v="2"/>
    <x v="4"/>
    <x v="4"/>
    <x v="2"/>
    <x v="1"/>
    <x v="11"/>
    <x v="11"/>
    <x v="0"/>
    <x v="3"/>
    <n v="917086.02"/>
    <n v="841216.43810000003"/>
    <n v="87123.128500000006"/>
    <n v="79915.521800000002"/>
    <n v="2063"/>
    <n v="493057"/>
    <n v="764238.35"/>
    <n v="1.0902000000000001"/>
    <x v="2"/>
  </r>
  <r>
    <x v="1"/>
    <x v="0"/>
    <x v="154"/>
    <x v="0"/>
    <x v="5"/>
    <x v="10"/>
    <x v="10"/>
    <x v="1"/>
    <x v="1"/>
    <x v="7"/>
    <x v="7"/>
    <x v="0"/>
    <x v="0"/>
    <n v="165077"/>
    <n v="165077"/>
    <n v="12380.73"/>
    <n v="12380.73"/>
    <n v="430"/>
    <n v="150070"/>
    <n v="150070"/>
    <n v="1"/>
    <x v="1"/>
  </r>
  <r>
    <x v="13"/>
    <x v="2"/>
    <x v="74"/>
    <x v="0"/>
    <x v="4"/>
    <x v="13"/>
    <x v="13"/>
    <x v="1"/>
    <x v="1"/>
    <x v="20"/>
    <x v="20"/>
    <x v="0"/>
    <x v="2"/>
    <n v="19092"/>
    <n v="19092"/>
    <n v="0"/>
    <n v="0"/>
    <n v="215"/>
    <n v="15910"/>
    <n v="15910"/>
    <n v="1"/>
    <x v="1"/>
  </r>
  <r>
    <x v="3"/>
    <x v="2"/>
    <x v="172"/>
    <x v="1"/>
    <x v="2"/>
    <x v="4"/>
    <x v="4"/>
    <x v="2"/>
    <x v="1"/>
    <x v="0"/>
    <x v="0"/>
    <x v="0"/>
    <x v="0"/>
    <n v="1127980.26"/>
    <n v="806418.28200000001"/>
    <n v="107158.05650000001"/>
    <n v="76609.687999999995"/>
    <n v="792"/>
    <n v="632808"/>
    <n v="980852.4"/>
    <n v="1.3988"/>
    <x v="2"/>
  </r>
  <r>
    <x v="3"/>
    <x v="3"/>
    <x v="39"/>
    <x v="1"/>
    <x v="2"/>
    <x v="9"/>
    <x v="9"/>
    <x v="2"/>
    <x v="1"/>
    <x v="11"/>
    <x v="11"/>
    <x v="0"/>
    <x v="3"/>
    <n v="55952.767999999996"/>
    <n v="40000.739699999998"/>
    <n v="0"/>
    <n v="0"/>
    <n v="128"/>
    <n v="30592"/>
    <n v="47417.599999999999"/>
    <n v="1.3988"/>
    <x v="2"/>
  </r>
  <r>
    <x v="5"/>
    <x v="2"/>
    <x v="58"/>
    <x v="0"/>
    <x v="1"/>
    <x v="2"/>
    <x v="2"/>
    <x v="1"/>
    <x v="0"/>
    <x v="17"/>
    <x v="17"/>
    <x v="0"/>
    <x v="3"/>
    <n v="338740.28"/>
    <n v="338740.28"/>
    <n v="25405.5"/>
    <n v="25405.5"/>
    <n v="292"/>
    <n v="262508"/>
    <n v="262508"/>
    <n v="1"/>
    <x v="1"/>
  </r>
  <r>
    <x v="9"/>
    <x v="3"/>
    <x v="149"/>
    <x v="0"/>
    <x v="1"/>
    <x v="2"/>
    <x v="2"/>
    <x v="1"/>
    <x v="1"/>
    <x v="7"/>
    <x v="7"/>
    <x v="0"/>
    <x v="0"/>
    <n v="15802.71"/>
    <n v="15802.71"/>
    <n v="0"/>
    <n v="0"/>
    <n v="40"/>
    <n v="13960"/>
    <n v="13960"/>
    <n v="1"/>
    <x v="1"/>
  </r>
  <r>
    <x v="2"/>
    <x v="0"/>
    <x v="134"/>
    <x v="1"/>
    <x v="2"/>
    <x v="11"/>
    <x v="11"/>
    <x v="2"/>
    <x v="0"/>
    <x v="8"/>
    <x v="8"/>
    <x v="0"/>
    <x v="3"/>
    <n v="702270.62100000004"/>
    <n v="469368.47139999998"/>
    <n v="52670.239999999998"/>
    <n v="35202.597500000003"/>
    <n v="554"/>
    <n v="387246"/>
    <n v="600231.30000000005"/>
    <n v="1.4962"/>
    <x v="2"/>
  </r>
  <r>
    <x v="10"/>
    <x v="3"/>
    <x v="124"/>
    <x v="0"/>
    <x v="4"/>
    <x v="7"/>
    <x v="7"/>
    <x v="1"/>
    <x v="1"/>
    <x v="3"/>
    <x v="3"/>
    <x v="0"/>
    <x v="1"/>
    <n v="98313.600000000006"/>
    <n v="98313.600000000006"/>
    <n v="7373.49"/>
    <n v="7373.49"/>
    <n v="224"/>
    <n v="89376"/>
    <n v="89376"/>
    <n v="1"/>
    <x v="1"/>
  </r>
  <r>
    <x v="1"/>
    <x v="1"/>
    <x v="1"/>
    <x v="0"/>
    <x v="0"/>
    <x v="0"/>
    <x v="0"/>
    <x v="0"/>
    <x v="1"/>
    <x v="0"/>
    <x v="0"/>
    <x v="0"/>
    <x v="0"/>
    <n v="48515.28"/>
    <n v="68950.082800000004"/>
    <n v="0"/>
    <n v="0"/>
    <n v="66"/>
    <n v="52734"/>
    <n v="42187.199999999997"/>
    <n v="0.7036"/>
    <x v="0"/>
  </r>
  <r>
    <x v="13"/>
    <x v="0"/>
    <x v="90"/>
    <x v="1"/>
    <x v="2"/>
    <x v="8"/>
    <x v="8"/>
    <x v="2"/>
    <x v="0"/>
    <x v="18"/>
    <x v="18"/>
    <x v="0"/>
    <x v="4"/>
    <n v="780809.4"/>
    <n v="618972.77760000003"/>
    <n v="74176.831000000006"/>
    <n v="58802.364699999998"/>
    <n v="210"/>
    <n v="419790"/>
    <n v="650674.5"/>
    <n v="1.2615000000000001"/>
    <x v="2"/>
  </r>
  <r>
    <x v="13"/>
    <x v="0"/>
    <x v="159"/>
    <x v="0"/>
    <x v="5"/>
    <x v="10"/>
    <x v="10"/>
    <x v="1"/>
    <x v="1"/>
    <x v="23"/>
    <x v="23"/>
    <x v="0"/>
    <x v="2"/>
    <n v="165770.4"/>
    <n v="165770.4"/>
    <n v="12432.78"/>
    <n v="12432.78"/>
    <n v="578"/>
    <n v="138142"/>
    <n v="138142"/>
    <n v="1"/>
    <x v="1"/>
  </r>
  <r>
    <x v="0"/>
    <x v="1"/>
    <x v="122"/>
    <x v="0"/>
    <x v="3"/>
    <x v="5"/>
    <x v="5"/>
    <x v="3"/>
    <x v="1"/>
    <x v="2"/>
    <x v="2"/>
    <x v="0"/>
    <x v="2"/>
    <n v="5728.4279999999999"/>
    <n v="4928.9793"/>
    <n v="0"/>
    <n v="0"/>
    <n v="54"/>
    <n v="3186"/>
    <n v="4619.7"/>
    <n v="1.1621999999999999"/>
    <x v="3"/>
  </r>
  <r>
    <x v="7"/>
    <x v="3"/>
    <x v="144"/>
    <x v="0"/>
    <x v="4"/>
    <x v="13"/>
    <x v="13"/>
    <x v="1"/>
    <x v="1"/>
    <x v="9"/>
    <x v="9"/>
    <x v="0"/>
    <x v="0"/>
    <n v="237081.60000000001"/>
    <n v="237081.60000000001"/>
    <n v="32005.98"/>
    <n v="32005.98"/>
    <n v="192"/>
    <n v="197568"/>
    <n v="197568"/>
    <n v="1"/>
    <x v="1"/>
  </r>
  <r>
    <x v="13"/>
    <x v="2"/>
    <x v="125"/>
    <x v="1"/>
    <x v="2"/>
    <x v="11"/>
    <x v="11"/>
    <x v="2"/>
    <x v="1"/>
    <x v="1"/>
    <x v="1"/>
    <x v="0"/>
    <x v="1"/>
    <n v="437404.11"/>
    <n v="334855.67550000001"/>
    <n v="32805.269500000002"/>
    <n v="25114.146000000001"/>
    <n v="858"/>
    <n v="256542"/>
    <n v="397640.1"/>
    <n v="1.3062"/>
    <x v="2"/>
  </r>
  <r>
    <x v="12"/>
    <x v="0"/>
    <x v="76"/>
    <x v="0"/>
    <x v="4"/>
    <x v="6"/>
    <x v="6"/>
    <x v="1"/>
    <x v="1"/>
    <x v="6"/>
    <x v="6"/>
    <x v="0"/>
    <x v="1"/>
    <n v="128838.75"/>
    <n v="128838.75"/>
    <n v="9662.86"/>
    <n v="9662.86"/>
    <n v="129"/>
    <n v="103071"/>
    <n v="103071"/>
    <n v="1"/>
    <x v="1"/>
  </r>
  <r>
    <x v="12"/>
    <x v="1"/>
    <x v="102"/>
    <x v="1"/>
    <x v="2"/>
    <x v="3"/>
    <x v="3"/>
    <x v="2"/>
    <x v="1"/>
    <x v="7"/>
    <x v="7"/>
    <x v="0"/>
    <x v="0"/>
    <n v="399772.86900000001"/>
    <n v="312278.48229999997"/>
    <n v="53969.264000000003"/>
    <n v="42157.537799999998"/>
    <n v="678"/>
    <n v="236622"/>
    <n v="366764.1"/>
    <n v="1.2802"/>
    <x v="2"/>
  </r>
  <r>
    <x v="14"/>
    <x v="2"/>
    <x v="123"/>
    <x v="0"/>
    <x v="3"/>
    <x v="5"/>
    <x v="5"/>
    <x v="3"/>
    <x v="1"/>
    <x v="5"/>
    <x v="5"/>
    <x v="0"/>
    <x v="1"/>
    <n v="40217.663999999997"/>
    <n v="28432.683499999999"/>
    <n v="0"/>
    <n v="0"/>
    <n v="32"/>
    <n v="22368"/>
    <n v="32433.599999999999"/>
    <n v="1.4145000000000001"/>
    <x v="3"/>
  </r>
  <r>
    <x v="7"/>
    <x v="0"/>
    <x v="158"/>
    <x v="1"/>
    <x v="2"/>
    <x v="11"/>
    <x v="11"/>
    <x v="2"/>
    <x v="1"/>
    <x v="23"/>
    <x v="23"/>
    <x v="0"/>
    <x v="2"/>
    <n v="584570.1"/>
    <n v="525718.46200000006"/>
    <n v="43842.7575"/>
    <n v="39428.884599999998"/>
    <n v="1315"/>
    <n v="314285"/>
    <n v="487141.75"/>
    <n v="1.1119000000000001"/>
    <x v="2"/>
  </r>
  <r>
    <x v="7"/>
    <x v="2"/>
    <x v="17"/>
    <x v="1"/>
    <x v="2"/>
    <x v="11"/>
    <x v="11"/>
    <x v="2"/>
    <x v="0"/>
    <x v="19"/>
    <x v="19"/>
    <x v="0"/>
    <x v="4"/>
    <n v="579578.09250000003"/>
    <n v="518126.60570000001"/>
    <n v="43468.308499999999"/>
    <n v="38859.452100000002"/>
    <n v="501"/>
    <n v="325149"/>
    <n v="503980.95"/>
    <n v="1.1186"/>
    <x v="2"/>
  </r>
  <r>
    <x v="11"/>
    <x v="3"/>
    <x v="157"/>
    <x v="0"/>
    <x v="4"/>
    <x v="12"/>
    <x v="12"/>
    <x v="1"/>
    <x v="0"/>
    <x v="4"/>
    <x v="4"/>
    <x v="0"/>
    <x v="1"/>
    <n v="50898"/>
    <n v="50898"/>
    <n v="0"/>
    <n v="0"/>
    <n v="85"/>
    <n v="42415"/>
    <n v="42415"/>
    <n v="1"/>
    <x v="1"/>
  </r>
  <r>
    <x v="4"/>
    <x v="1"/>
    <x v="32"/>
    <x v="0"/>
    <x v="1"/>
    <x v="2"/>
    <x v="2"/>
    <x v="1"/>
    <x v="1"/>
    <x v="14"/>
    <x v="14"/>
    <x v="0"/>
    <x v="2"/>
    <n v="53283.16"/>
    <n v="53283.16"/>
    <n v="0"/>
    <n v="0"/>
    <n v="148"/>
    <n v="41292"/>
    <n v="41292"/>
    <n v="1"/>
    <x v="1"/>
  </r>
  <r>
    <x v="13"/>
    <x v="1"/>
    <x v="26"/>
    <x v="1"/>
    <x v="2"/>
    <x v="8"/>
    <x v="8"/>
    <x v="2"/>
    <x v="1"/>
    <x v="9"/>
    <x v="9"/>
    <x v="0"/>
    <x v="0"/>
    <n v="1921595.76"/>
    <n v="1467738.0212999999"/>
    <n v="182551.54449999999"/>
    <n v="139435.07180000001"/>
    <n v="1004"/>
    <n v="1033116"/>
    <n v="1601329.8"/>
    <n v="1.3091999999999999"/>
    <x v="2"/>
  </r>
  <r>
    <x v="14"/>
    <x v="1"/>
    <x v="129"/>
    <x v="0"/>
    <x v="4"/>
    <x v="12"/>
    <x v="12"/>
    <x v="1"/>
    <x v="1"/>
    <x v="4"/>
    <x v="4"/>
    <x v="0"/>
    <x v="1"/>
    <n v="113622.3"/>
    <n v="113622.3"/>
    <n v="8521.64"/>
    <n v="8521.64"/>
    <n v="198"/>
    <n v="98802"/>
    <n v="98802"/>
    <n v="1"/>
    <x v="1"/>
  </r>
  <r>
    <x v="14"/>
    <x v="1"/>
    <x v="57"/>
    <x v="1"/>
    <x v="2"/>
    <x v="11"/>
    <x v="11"/>
    <x v="2"/>
    <x v="1"/>
    <x v="5"/>
    <x v="5"/>
    <x v="0"/>
    <x v="1"/>
    <n v="448548.3"/>
    <n v="340988.38520000002"/>
    <n v="33641.122499999998"/>
    <n v="25574.1289"/>
    <n v="345"/>
    <n v="241155"/>
    <n v="373790.25"/>
    <n v="1.3153999999999999"/>
    <x v="2"/>
  </r>
  <r>
    <x v="6"/>
    <x v="1"/>
    <x v="81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10"/>
    <x v="0"/>
    <x v="22"/>
    <x v="0"/>
    <x v="4"/>
    <x v="7"/>
    <x v="7"/>
    <x v="1"/>
    <x v="0"/>
    <x v="1"/>
    <x v="1"/>
    <x v="0"/>
    <x v="1"/>
    <n v="96965.7"/>
    <n v="96965.7"/>
    <n v="3146.22"/>
    <n v="3146.22"/>
    <n v="282"/>
    <n v="84318"/>
    <n v="84318"/>
    <n v="1"/>
    <x v="1"/>
  </r>
  <r>
    <x v="9"/>
    <x v="2"/>
    <x v="69"/>
    <x v="0"/>
    <x v="0"/>
    <x v="0"/>
    <x v="0"/>
    <x v="0"/>
    <x v="0"/>
    <x v="0"/>
    <x v="0"/>
    <x v="0"/>
    <x v="0"/>
    <n v="40653.120000000003"/>
    <n v="54127.515399999997"/>
    <n v="0"/>
    <n v="0"/>
    <n v="53"/>
    <n v="42347"/>
    <n v="33877.599999999999"/>
    <n v="0.75109999999999999"/>
    <x v="0"/>
  </r>
  <r>
    <x v="4"/>
    <x v="3"/>
    <x v="8"/>
    <x v="0"/>
    <x v="1"/>
    <x v="1"/>
    <x v="1"/>
    <x v="1"/>
    <x v="1"/>
    <x v="20"/>
    <x v="20"/>
    <x v="0"/>
    <x v="2"/>
    <n v="3395.12"/>
    <n v="3395.12"/>
    <n v="0"/>
    <n v="0"/>
    <n v="37"/>
    <n v="2738"/>
    <n v="2738"/>
    <n v="1"/>
    <x v="1"/>
  </r>
  <r>
    <x v="4"/>
    <x v="2"/>
    <x v="151"/>
    <x v="0"/>
    <x v="4"/>
    <x v="13"/>
    <x v="13"/>
    <x v="1"/>
    <x v="0"/>
    <x v="2"/>
    <x v="2"/>
    <x v="0"/>
    <x v="2"/>
    <n v="9912"/>
    <n v="9912"/>
    <n v="0"/>
    <n v="0"/>
    <n v="150"/>
    <n v="8850"/>
    <n v="8850"/>
    <n v="1"/>
    <x v="1"/>
  </r>
  <r>
    <x v="10"/>
    <x v="0"/>
    <x v="168"/>
    <x v="0"/>
    <x v="4"/>
    <x v="13"/>
    <x v="13"/>
    <x v="1"/>
    <x v="1"/>
    <x v="24"/>
    <x v="24"/>
    <x v="0"/>
    <x v="0"/>
    <n v="583726.07999999996"/>
    <n v="583726.07999999996"/>
    <n v="78802.97"/>
    <n v="78802.97"/>
    <n v="256"/>
    <n v="478464"/>
    <n v="478464"/>
    <n v="1"/>
    <x v="1"/>
  </r>
  <r>
    <x v="3"/>
    <x v="3"/>
    <x v="56"/>
    <x v="0"/>
    <x v="3"/>
    <x v="5"/>
    <x v="5"/>
    <x v="3"/>
    <x v="1"/>
    <x v="9"/>
    <x v="9"/>
    <x v="0"/>
    <x v="0"/>
    <n v="29602.272000000001"/>
    <n v="19932.328099999999"/>
    <n v="0"/>
    <n v="0"/>
    <n v="16"/>
    <n v="16464"/>
    <n v="23872.799999999999"/>
    <n v="1.4851000000000001"/>
    <x v="3"/>
  </r>
  <r>
    <x v="3"/>
    <x v="3"/>
    <x v="56"/>
    <x v="0"/>
    <x v="5"/>
    <x v="10"/>
    <x v="10"/>
    <x v="1"/>
    <x v="1"/>
    <x v="22"/>
    <x v="22"/>
    <x v="0"/>
    <x v="3"/>
    <n v="93366"/>
    <n v="93366"/>
    <n v="7002.45"/>
    <n v="7002.45"/>
    <n v="195"/>
    <n v="77805"/>
    <n v="77805"/>
    <n v="1"/>
    <x v="1"/>
  </r>
  <r>
    <x v="12"/>
    <x v="3"/>
    <x v="25"/>
    <x v="1"/>
    <x v="2"/>
    <x v="11"/>
    <x v="11"/>
    <x v="2"/>
    <x v="0"/>
    <x v="9"/>
    <x v="9"/>
    <x v="0"/>
    <x v="0"/>
    <n v="405468.18900000001"/>
    <n v="322809.57040000003"/>
    <n v="30410.039000000001"/>
    <n v="24210.657899999998"/>
    <n v="223"/>
    <n v="229467"/>
    <n v="355673.85"/>
    <n v="1.2561"/>
    <x v="2"/>
  </r>
  <r>
    <x v="4"/>
    <x v="0"/>
    <x v="33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3"/>
    <x v="1"/>
    <x v="36"/>
    <x v="0"/>
    <x v="3"/>
    <x v="5"/>
    <x v="5"/>
    <x v="3"/>
    <x v="1"/>
    <x v="8"/>
    <x v="8"/>
    <x v="0"/>
    <x v="3"/>
    <n v="49015.277999999998"/>
    <n v="32485.363000000001"/>
    <n v="0"/>
    <n v="0"/>
    <n v="39"/>
    <n v="27261"/>
    <n v="39528.449999999997"/>
    <n v="1.5087999999999999"/>
    <x v="3"/>
  </r>
  <r>
    <x v="3"/>
    <x v="0"/>
    <x v="37"/>
    <x v="0"/>
    <x v="4"/>
    <x v="6"/>
    <x v="6"/>
    <x v="1"/>
    <x v="0"/>
    <x v="17"/>
    <x v="17"/>
    <x v="0"/>
    <x v="3"/>
    <n v="333421.12"/>
    <n v="333421.12"/>
    <n v="25006.55"/>
    <n v="25006.55"/>
    <n v="304"/>
    <n v="273296"/>
    <n v="273296"/>
    <n v="1"/>
    <x v="1"/>
  </r>
  <r>
    <x v="5"/>
    <x v="3"/>
    <x v="59"/>
    <x v="0"/>
    <x v="4"/>
    <x v="12"/>
    <x v="12"/>
    <x v="1"/>
    <x v="1"/>
    <x v="12"/>
    <x v="12"/>
    <x v="0"/>
    <x v="4"/>
    <n v="41845.1"/>
    <n v="41845.1"/>
    <n v="0"/>
    <n v="0"/>
    <n v="109"/>
    <n v="38041"/>
    <n v="38041"/>
    <n v="1"/>
    <x v="1"/>
  </r>
  <r>
    <x v="8"/>
    <x v="0"/>
    <x v="45"/>
    <x v="0"/>
    <x v="4"/>
    <x v="7"/>
    <x v="7"/>
    <x v="1"/>
    <x v="1"/>
    <x v="8"/>
    <x v="8"/>
    <x v="0"/>
    <x v="3"/>
    <n v="1084568.3999999999"/>
    <n v="1084568.3999999999"/>
    <n v="81342.63"/>
    <n v="81342.63"/>
    <n v="1293"/>
    <n v="903807"/>
    <n v="903807"/>
    <n v="1"/>
    <x v="1"/>
  </r>
  <r>
    <x v="11"/>
    <x v="2"/>
    <x v="48"/>
    <x v="0"/>
    <x v="0"/>
    <x v="0"/>
    <x v="0"/>
    <x v="0"/>
    <x v="0"/>
    <x v="11"/>
    <x v="11"/>
    <x v="0"/>
    <x v="3"/>
    <n v="35976.192000000003"/>
    <n v="44268.161200000002"/>
    <n v="0"/>
    <n v="0"/>
    <n v="168"/>
    <n v="40152"/>
    <n v="32121.599999999999"/>
    <n v="0.81269999999999998"/>
    <x v="0"/>
  </r>
  <r>
    <x v="3"/>
    <x v="0"/>
    <x v="37"/>
    <x v="0"/>
    <x v="4"/>
    <x v="7"/>
    <x v="7"/>
    <x v="1"/>
    <x v="1"/>
    <x v="2"/>
    <x v="2"/>
    <x v="0"/>
    <x v="2"/>
    <n v="36178.800000000003"/>
    <n v="36178.800000000003"/>
    <n v="0"/>
    <n v="0"/>
    <n v="511"/>
    <n v="30149"/>
    <n v="30149"/>
    <n v="1"/>
    <x v="1"/>
  </r>
  <r>
    <x v="5"/>
    <x v="2"/>
    <x v="9"/>
    <x v="1"/>
    <x v="2"/>
    <x v="4"/>
    <x v="4"/>
    <x v="2"/>
    <x v="0"/>
    <x v="24"/>
    <x v="24"/>
    <x v="0"/>
    <x v="0"/>
    <n v="1134909.132"/>
    <n v="924622.28559999994"/>
    <n v="85118.110499999995"/>
    <n v="69346.610799999995"/>
    <n v="332"/>
    <n v="620508"/>
    <n v="961787.4"/>
    <n v="1.2274"/>
    <x v="2"/>
  </r>
  <r>
    <x v="8"/>
    <x v="2"/>
    <x v="156"/>
    <x v="0"/>
    <x v="0"/>
    <x v="0"/>
    <x v="0"/>
    <x v="0"/>
    <x v="0"/>
    <x v="17"/>
    <x v="17"/>
    <x v="0"/>
    <x v="3"/>
    <n v="171097.68"/>
    <n v="190271.9558"/>
    <n v="12832.288"/>
    <n v="14270.3544"/>
    <n v="195"/>
    <n v="175305"/>
    <n v="140244"/>
    <n v="0.8992"/>
    <x v="0"/>
  </r>
  <r>
    <x v="13"/>
    <x v="3"/>
    <x v="105"/>
    <x v="1"/>
    <x v="2"/>
    <x v="4"/>
    <x v="4"/>
    <x v="2"/>
    <x v="1"/>
    <x v="1"/>
    <x v="1"/>
    <x v="0"/>
    <x v="1"/>
    <n v="285485.2"/>
    <n v="232919.8486"/>
    <n v="27121.016500000002"/>
    <n v="22127.322400000001"/>
    <n v="560"/>
    <n v="167440"/>
    <n v="259532"/>
    <n v="1.2257"/>
    <x v="2"/>
  </r>
  <r>
    <x v="0"/>
    <x v="3"/>
    <x v="104"/>
    <x v="1"/>
    <x v="2"/>
    <x v="4"/>
    <x v="4"/>
    <x v="2"/>
    <x v="0"/>
    <x v="23"/>
    <x v="23"/>
    <x v="0"/>
    <x v="2"/>
    <n v="188914.682"/>
    <n v="145399.1421"/>
    <n v="17946.830000000002"/>
    <n v="13812.8686"/>
    <n v="418"/>
    <n v="99902"/>
    <n v="154848.1"/>
    <n v="1.2992999999999999"/>
    <x v="2"/>
  </r>
  <r>
    <x v="3"/>
    <x v="2"/>
    <x v="172"/>
    <x v="0"/>
    <x v="4"/>
    <x v="13"/>
    <x v="13"/>
    <x v="1"/>
    <x v="1"/>
    <x v="22"/>
    <x v="22"/>
    <x v="0"/>
    <x v="3"/>
    <n v="166143.6"/>
    <n v="166143.6"/>
    <n v="22429.35"/>
    <n v="22429.35"/>
    <n v="347"/>
    <n v="138453"/>
    <n v="138453"/>
    <n v="1"/>
    <x v="1"/>
  </r>
  <r>
    <x v="5"/>
    <x v="3"/>
    <x v="59"/>
    <x v="1"/>
    <x v="2"/>
    <x v="11"/>
    <x v="11"/>
    <x v="2"/>
    <x v="1"/>
    <x v="20"/>
    <x v="20"/>
    <x v="0"/>
    <x v="2"/>
    <n v="41016.720000000001"/>
    <n v="31848.1643"/>
    <n v="0"/>
    <n v="0"/>
    <n v="298"/>
    <n v="22052"/>
    <n v="34180.6"/>
    <n v="1.2879"/>
    <x v="2"/>
  </r>
  <r>
    <x v="8"/>
    <x v="2"/>
    <x v="51"/>
    <x v="0"/>
    <x v="4"/>
    <x v="12"/>
    <x v="12"/>
    <x v="1"/>
    <x v="1"/>
    <x v="7"/>
    <x v="7"/>
    <x v="0"/>
    <x v="0"/>
    <n v="210761.1"/>
    <n v="210761.1"/>
    <n v="15807.05"/>
    <n v="15807.05"/>
    <n v="549"/>
    <n v="191601"/>
    <n v="191601"/>
    <n v="1"/>
    <x v="1"/>
  </r>
  <r>
    <x v="12"/>
    <x v="3"/>
    <x v="77"/>
    <x v="0"/>
    <x v="1"/>
    <x v="2"/>
    <x v="2"/>
    <x v="1"/>
    <x v="0"/>
    <x v="8"/>
    <x v="8"/>
    <x v="0"/>
    <x v="3"/>
    <n v="170315.22"/>
    <n v="170315.22"/>
    <n v="12773.61"/>
    <n v="12773.61"/>
    <n v="199"/>
    <n v="139101"/>
    <n v="139101"/>
    <n v="1"/>
    <x v="1"/>
  </r>
  <r>
    <x v="3"/>
    <x v="1"/>
    <x v="4"/>
    <x v="1"/>
    <x v="2"/>
    <x v="9"/>
    <x v="9"/>
    <x v="2"/>
    <x v="0"/>
    <x v="6"/>
    <x v="6"/>
    <x v="0"/>
    <x v="1"/>
    <n v="106952.542"/>
    <n v="80682.756899999993"/>
    <n v="0"/>
    <n v="0"/>
    <n v="68"/>
    <n v="54332"/>
    <n v="84214.6"/>
    <n v="1.3255999999999999"/>
    <x v="2"/>
  </r>
  <r>
    <x v="3"/>
    <x v="0"/>
    <x v="37"/>
    <x v="0"/>
    <x v="4"/>
    <x v="6"/>
    <x v="6"/>
    <x v="1"/>
    <x v="0"/>
    <x v="10"/>
    <x v="10"/>
    <x v="0"/>
    <x v="2"/>
    <n v="36167.040000000001"/>
    <n v="36167.040000000001"/>
    <n v="0"/>
    <n v="0"/>
    <n v="184"/>
    <n v="30912"/>
    <n v="30912"/>
    <n v="1"/>
    <x v="1"/>
  </r>
  <r>
    <x v="6"/>
    <x v="1"/>
    <x v="137"/>
    <x v="0"/>
    <x v="1"/>
    <x v="2"/>
    <x v="2"/>
    <x v="1"/>
    <x v="1"/>
    <x v="15"/>
    <x v="15"/>
    <x v="0"/>
    <x v="4"/>
    <n v="11486.4"/>
    <n v="11486.4"/>
    <n v="0"/>
    <n v="0"/>
    <n v="12"/>
    <n v="9588"/>
    <n v="9588"/>
    <n v="1"/>
    <x v="1"/>
  </r>
  <r>
    <x v="5"/>
    <x v="2"/>
    <x v="9"/>
    <x v="0"/>
    <x v="4"/>
    <x v="7"/>
    <x v="7"/>
    <x v="1"/>
    <x v="1"/>
    <x v="0"/>
    <x v="0"/>
    <x v="0"/>
    <x v="0"/>
    <n v="254521.45"/>
    <n v="254521.45"/>
    <n v="19089.05"/>
    <n v="19089.05"/>
    <n v="277"/>
    <n v="221323"/>
    <n v="221323"/>
    <n v="1"/>
    <x v="1"/>
  </r>
  <r>
    <x v="0"/>
    <x v="3"/>
    <x v="127"/>
    <x v="0"/>
    <x v="4"/>
    <x v="7"/>
    <x v="7"/>
    <x v="1"/>
    <x v="0"/>
    <x v="9"/>
    <x v="9"/>
    <x v="0"/>
    <x v="0"/>
    <n v="194727.96"/>
    <n v="194727.96"/>
    <n v="14604.55"/>
    <n v="14604.55"/>
    <n v="166"/>
    <n v="170814"/>
    <n v="170814"/>
    <n v="1"/>
    <x v="1"/>
  </r>
  <r>
    <x v="12"/>
    <x v="2"/>
    <x v="166"/>
    <x v="0"/>
    <x v="5"/>
    <x v="10"/>
    <x v="10"/>
    <x v="1"/>
    <x v="0"/>
    <x v="23"/>
    <x v="23"/>
    <x v="0"/>
    <x v="2"/>
    <n v="27408.52"/>
    <n v="27408.52"/>
    <n v="0"/>
    <n v="0"/>
    <n v="94"/>
    <n v="22466"/>
    <n v="22466"/>
    <n v="1"/>
    <x v="1"/>
  </r>
  <r>
    <x v="6"/>
    <x v="2"/>
    <x v="42"/>
    <x v="0"/>
    <x v="3"/>
    <x v="5"/>
    <x v="5"/>
    <x v="3"/>
    <x v="0"/>
    <x v="16"/>
    <x v="16"/>
    <x v="0"/>
    <x v="3"/>
    <n v="159709.23499999999"/>
    <n v="96737.872799999997"/>
    <n v="11978.16"/>
    <n v="7255.3207000000002"/>
    <n v="80"/>
    <n v="86320"/>
    <n v="125164"/>
    <n v="1.6509"/>
    <x v="3"/>
  </r>
  <r>
    <x v="6"/>
    <x v="1"/>
    <x v="81"/>
    <x v="1"/>
    <x v="2"/>
    <x v="11"/>
    <x v="11"/>
    <x v="2"/>
    <x v="0"/>
    <x v="16"/>
    <x v="16"/>
    <x v="0"/>
    <x v="3"/>
    <n v="438165.17550000001"/>
    <n v="335364.10119999998"/>
    <n v="32862.324999999997"/>
    <n v="25152.2592"/>
    <n v="213"/>
    <n v="229827"/>
    <n v="356231.85"/>
    <n v="1.3065"/>
    <x v="2"/>
  </r>
  <r>
    <x v="1"/>
    <x v="2"/>
    <x v="53"/>
    <x v="1"/>
    <x v="2"/>
    <x v="8"/>
    <x v="8"/>
    <x v="2"/>
    <x v="1"/>
    <x v="14"/>
    <x v="14"/>
    <x v="0"/>
    <x v="2"/>
    <n v="855749.35800000001"/>
    <n v="782398.25930000003"/>
    <n v="81296.120500000005"/>
    <n v="74327.771999999997"/>
    <n v="1622"/>
    <n v="452538"/>
    <n v="701433.9"/>
    <n v="1.0938000000000001"/>
    <x v="2"/>
  </r>
  <r>
    <x v="7"/>
    <x v="1"/>
    <x v="163"/>
    <x v="0"/>
    <x v="5"/>
    <x v="10"/>
    <x v="10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9"/>
    <x v="1"/>
    <x v="19"/>
    <x v="0"/>
    <x v="5"/>
    <x v="10"/>
    <x v="10"/>
    <x v="1"/>
    <x v="1"/>
    <x v="14"/>
    <x v="14"/>
    <x v="0"/>
    <x v="2"/>
    <n v="99050.58"/>
    <n v="99050.58"/>
    <n v="7428.76"/>
    <n v="7428.76"/>
    <n v="291"/>
    <n v="81189"/>
    <n v="81189"/>
    <n v="1"/>
    <x v="1"/>
  </r>
  <r>
    <x v="0"/>
    <x v="1"/>
    <x v="103"/>
    <x v="0"/>
    <x v="4"/>
    <x v="7"/>
    <x v="7"/>
    <x v="1"/>
    <x v="1"/>
    <x v="19"/>
    <x v="19"/>
    <x v="0"/>
    <x v="4"/>
    <n v="131357.6"/>
    <n v="131357.6"/>
    <n v="9851.7900000000009"/>
    <n v="9851.7900000000009"/>
    <n v="184"/>
    <n v="119416"/>
    <n v="119416"/>
    <n v="1"/>
    <x v="1"/>
  </r>
  <r>
    <x v="2"/>
    <x v="1"/>
    <x v="61"/>
    <x v="0"/>
    <x v="4"/>
    <x v="6"/>
    <x v="6"/>
    <x v="1"/>
    <x v="1"/>
    <x v="21"/>
    <x v="21"/>
    <x v="0"/>
    <x v="4"/>
    <n v="90967.5"/>
    <n v="90967.5"/>
    <n v="6822.51"/>
    <n v="6822.51"/>
    <n v="25"/>
    <n v="69975"/>
    <n v="69975"/>
    <n v="1"/>
    <x v="1"/>
  </r>
  <r>
    <x v="3"/>
    <x v="3"/>
    <x v="136"/>
    <x v="1"/>
    <x v="2"/>
    <x v="9"/>
    <x v="9"/>
    <x v="2"/>
    <x v="1"/>
    <x v="5"/>
    <x v="5"/>
    <x v="0"/>
    <x v="1"/>
    <n v="272314.32299999997"/>
    <n v="195232.68160000001"/>
    <n v="36762.341999999997"/>
    <n v="26356.346300000001"/>
    <n v="213"/>
    <n v="148887"/>
    <n v="230774.85"/>
    <n v="1.3948"/>
    <x v="2"/>
  </r>
  <r>
    <x v="8"/>
    <x v="1"/>
    <x v="66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9"/>
    <x v="3"/>
    <x v="148"/>
    <x v="0"/>
    <x v="4"/>
    <x v="7"/>
    <x v="7"/>
    <x v="1"/>
    <x v="0"/>
    <x v="15"/>
    <x v="15"/>
    <x v="0"/>
    <x v="4"/>
    <n v="112179.6"/>
    <n v="112179.6"/>
    <n v="8413.4699999999993"/>
    <n v="8413.4699999999993"/>
    <n v="117"/>
    <n v="93483"/>
    <n v="93483"/>
    <n v="1"/>
    <x v="1"/>
  </r>
  <r>
    <x v="9"/>
    <x v="0"/>
    <x v="119"/>
    <x v="0"/>
    <x v="0"/>
    <x v="0"/>
    <x v="0"/>
    <x v="0"/>
    <x v="0"/>
    <x v="14"/>
    <x v="14"/>
    <x v="0"/>
    <x v="2"/>
    <n v="39897"/>
    <n v="49653.814299999998"/>
    <n v="0"/>
    <n v="0"/>
    <n v="143"/>
    <n v="39897"/>
    <n v="31917.599999999999"/>
    <n v="0.80349999999999999"/>
    <x v="0"/>
  </r>
  <r>
    <x v="0"/>
    <x v="3"/>
    <x v="73"/>
    <x v="0"/>
    <x v="4"/>
    <x v="7"/>
    <x v="7"/>
    <x v="1"/>
    <x v="0"/>
    <x v="1"/>
    <x v="1"/>
    <x v="0"/>
    <x v="1"/>
    <n v="24413.35"/>
    <n v="24413.35"/>
    <n v="0"/>
    <n v="0"/>
    <n v="71"/>
    <n v="21229"/>
    <n v="21229"/>
    <n v="1"/>
    <x v="1"/>
  </r>
  <r>
    <x v="4"/>
    <x v="1"/>
    <x v="6"/>
    <x v="1"/>
    <x v="2"/>
    <x v="3"/>
    <x v="3"/>
    <x v="2"/>
    <x v="1"/>
    <x v="21"/>
    <x v="21"/>
    <x v="0"/>
    <x v="4"/>
    <n v="2027617.9920000001"/>
    <n v="1544486.17"/>
    <n v="273728.35700000002"/>
    <n v="208505.57819999999"/>
    <n v="368"/>
    <n v="1030032"/>
    <n v="1596549.6"/>
    <n v="1.3128"/>
    <x v="2"/>
  </r>
  <r>
    <x v="2"/>
    <x v="0"/>
    <x v="134"/>
    <x v="0"/>
    <x v="4"/>
    <x v="6"/>
    <x v="6"/>
    <x v="1"/>
    <x v="0"/>
    <x v="7"/>
    <x v="7"/>
    <x v="0"/>
    <x v="0"/>
    <n v="63011.95"/>
    <n v="63011.95"/>
    <n v="0"/>
    <n v="0"/>
    <n v="157"/>
    <n v="54793"/>
    <n v="54793"/>
    <n v="1"/>
    <x v="1"/>
  </r>
  <r>
    <x v="2"/>
    <x v="0"/>
    <x v="134"/>
    <x v="1"/>
    <x v="2"/>
    <x v="3"/>
    <x v="3"/>
    <x v="2"/>
    <x v="1"/>
    <x v="19"/>
    <x v="19"/>
    <x v="0"/>
    <x v="4"/>
    <n v="1091003.0725"/>
    <n v="729181.0723"/>
    <n v="81825.150999999998"/>
    <n v="54688.527300000002"/>
    <n v="995"/>
    <n v="645755"/>
    <n v="1000920.25"/>
    <n v="1.4962"/>
    <x v="2"/>
  </r>
  <r>
    <x v="0"/>
    <x v="3"/>
    <x v="104"/>
    <x v="0"/>
    <x v="4"/>
    <x v="6"/>
    <x v="6"/>
    <x v="1"/>
    <x v="1"/>
    <x v="4"/>
    <x v="4"/>
    <x v="0"/>
    <x v="1"/>
    <n v="38447.949999999997"/>
    <n v="38447.949999999997"/>
    <n v="0"/>
    <n v="0"/>
    <n v="67"/>
    <n v="33433"/>
    <n v="33433"/>
    <n v="1"/>
    <x v="1"/>
  </r>
  <r>
    <x v="14"/>
    <x v="0"/>
    <x v="120"/>
    <x v="0"/>
    <x v="4"/>
    <x v="12"/>
    <x v="12"/>
    <x v="1"/>
    <x v="1"/>
    <x v="10"/>
    <x v="10"/>
    <x v="0"/>
    <x v="2"/>
    <n v="113500.8"/>
    <n v="113500.8"/>
    <n v="8512.56"/>
    <n v="8512.56"/>
    <n v="563"/>
    <n v="94584"/>
    <n v="94584"/>
    <n v="1"/>
    <x v="1"/>
  </r>
  <r>
    <x v="6"/>
    <x v="3"/>
    <x v="44"/>
    <x v="0"/>
    <x v="3"/>
    <x v="5"/>
    <x v="5"/>
    <x v="3"/>
    <x v="0"/>
    <x v="22"/>
    <x v="22"/>
    <x v="0"/>
    <x v="3"/>
    <n v="28672.937999999998"/>
    <n v="17400"/>
    <n v="0"/>
    <n v="0"/>
    <n v="42"/>
    <n v="16758"/>
    <n v="24299.1"/>
    <n v="1.6478999999999999"/>
    <x v="3"/>
  </r>
  <r>
    <x v="6"/>
    <x v="0"/>
    <x v="43"/>
    <x v="0"/>
    <x v="1"/>
    <x v="2"/>
    <x v="2"/>
    <x v="1"/>
    <x v="1"/>
    <x v="19"/>
    <x v="19"/>
    <x v="0"/>
    <x v="4"/>
    <n v="21305.34"/>
    <n v="21305.34"/>
    <n v="0"/>
    <n v="0"/>
    <n v="29"/>
    <n v="18821"/>
    <n v="18821"/>
    <n v="1"/>
    <x v="1"/>
  </r>
  <r>
    <x v="11"/>
    <x v="3"/>
    <x v="49"/>
    <x v="0"/>
    <x v="3"/>
    <x v="5"/>
    <x v="5"/>
    <x v="3"/>
    <x v="1"/>
    <x v="1"/>
    <x v="1"/>
    <x v="0"/>
    <x v="1"/>
    <n v="14567.28"/>
    <n v="13241.7392"/>
    <n v="0"/>
    <n v="0"/>
    <n v="30"/>
    <n v="8970"/>
    <n v="13006.5"/>
    <n v="1.1001000000000001"/>
    <x v="3"/>
  </r>
  <r>
    <x v="4"/>
    <x v="2"/>
    <x v="101"/>
    <x v="1"/>
    <x v="2"/>
    <x v="3"/>
    <x v="3"/>
    <x v="2"/>
    <x v="0"/>
    <x v="15"/>
    <x v="15"/>
    <x v="0"/>
    <x v="4"/>
    <n v="669307.91799999995"/>
    <n v="496421.02299999999"/>
    <n v="90356.4905"/>
    <n v="67016.779899999994"/>
    <n v="458"/>
    <n v="365942"/>
    <n v="567210.1"/>
    <n v="1.3483000000000001"/>
    <x v="2"/>
  </r>
  <r>
    <x v="3"/>
    <x v="1"/>
    <x v="36"/>
    <x v="0"/>
    <x v="4"/>
    <x v="12"/>
    <x v="12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11"/>
    <x v="1"/>
    <x v="108"/>
    <x v="0"/>
    <x v="4"/>
    <x v="7"/>
    <x v="7"/>
    <x v="1"/>
    <x v="1"/>
    <x v="12"/>
    <x v="12"/>
    <x v="0"/>
    <x v="4"/>
    <n v="97126.7"/>
    <n v="97126.7"/>
    <n v="7284.46"/>
    <n v="7284.46"/>
    <n v="253"/>
    <n v="88297"/>
    <n v="88297"/>
    <n v="1"/>
    <x v="1"/>
  </r>
  <r>
    <x v="1"/>
    <x v="0"/>
    <x v="154"/>
    <x v="0"/>
    <x v="5"/>
    <x v="10"/>
    <x v="10"/>
    <x v="1"/>
    <x v="0"/>
    <x v="14"/>
    <x v="14"/>
    <x v="0"/>
    <x v="2"/>
    <n v="38711.25"/>
    <n v="38711.25"/>
    <n v="0"/>
    <n v="0"/>
    <n v="111"/>
    <n v="30969"/>
    <n v="30969"/>
    <n v="1"/>
    <x v="1"/>
  </r>
  <r>
    <x v="14"/>
    <x v="3"/>
    <x v="175"/>
    <x v="0"/>
    <x v="4"/>
    <x v="12"/>
    <x v="12"/>
    <x v="1"/>
    <x v="0"/>
    <x v="20"/>
    <x v="20"/>
    <x v="0"/>
    <x v="2"/>
    <n v="15747.2"/>
    <n v="15747.2"/>
    <n v="0"/>
    <n v="0"/>
    <n v="190"/>
    <n v="14060"/>
    <n v="14060"/>
    <n v="1"/>
    <x v="1"/>
  </r>
  <r>
    <x v="7"/>
    <x v="2"/>
    <x v="113"/>
    <x v="0"/>
    <x v="1"/>
    <x v="1"/>
    <x v="1"/>
    <x v="1"/>
    <x v="0"/>
    <x v="22"/>
    <x v="22"/>
    <x v="0"/>
    <x v="3"/>
    <n v="27778.38"/>
    <n v="27778.38"/>
    <n v="0"/>
    <n v="0"/>
    <n v="59"/>
    <n v="23541"/>
    <n v="23541"/>
    <n v="1"/>
    <x v="1"/>
  </r>
  <r>
    <x v="7"/>
    <x v="1"/>
    <x v="65"/>
    <x v="0"/>
    <x v="4"/>
    <x v="6"/>
    <x v="6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0"/>
    <x v="2"/>
    <x v="88"/>
    <x v="1"/>
    <x v="2"/>
    <x v="9"/>
    <x v="9"/>
    <x v="2"/>
    <x v="0"/>
    <x v="9"/>
    <x v="9"/>
    <x v="0"/>
    <x v="0"/>
    <n v="272978.83899999998"/>
    <n v="215520.9529"/>
    <n v="36852.087"/>
    <n v="29095.284199999998"/>
    <n v="152"/>
    <n v="156408"/>
    <n v="242432.4"/>
    <n v="1.2665999999999999"/>
    <x v="2"/>
  </r>
  <r>
    <x v="10"/>
    <x v="2"/>
    <x v="87"/>
    <x v="0"/>
    <x v="4"/>
    <x v="7"/>
    <x v="7"/>
    <x v="1"/>
    <x v="1"/>
    <x v="13"/>
    <x v="13"/>
    <x v="0"/>
    <x v="0"/>
    <n v="1290560.3999999999"/>
    <n v="1290560.3999999999"/>
    <n v="96792.03"/>
    <n v="96792.03"/>
    <n v="633"/>
    <n v="1075467"/>
    <n v="1075467"/>
    <n v="1"/>
    <x v="1"/>
  </r>
  <r>
    <x v="0"/>
    <x v="3"/>
    <x v="73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2"/>
    <x v="0"/>
    <x v="92"/>
    <x v="0"/>
    <x v="1"/>
    <x v="2"/>
    <x v="2"/>
    <x v="1"/>
    <x v="0"/>
    <x v="20"/>
    <x v="20"/>
    <x v="0"/>
    <x v="2"/>
    <n v="31888.39"/>
    <n v="31888.39"/>
    <n v="0"/>
    <n v="0"/>
    <n v="372"/>
    <n v="27528"/>
    <n v="27528"/>
    <n v="1"/>
    <x v="1"/>
  </r>
  <r>
    <x v="1"/>
    <x v="3"/>
    <x v="100"/>
    <x v="0"/>
    <x v="1"/>
    <x v="2"/>
    <x v="2"/>
    <x v="1"/>
    <x v="0"/>
    <x v="9"/>
    <x v="9"/>
    <x v="0"/>
    <x v="0"/>
    <n v="88998.59"/>
    <n v="88998.59"/>
    <n v="2468.79"/>
    <n v="2468.79"/>
    <n v="73"/>
    <n v="75117"/>
    <n v="75117"/>
    <n v="1"/>
    <x v="1"/>
  </r>
  <r>
    <x v="13"/>
    <x v="3"/>
    <x v="105"/>
    <x v="0"/>
    <x v="4"/>
    <x v="7"/>
    <x v="7"/>
    <x v="1"/>
    <x v="1"/>
    <x v="13"/>
    <x v="13"/>
    <x v="0"/>
    <x v="0"/>
    <n v="654454.80000000005"/>
    <n v="654454.80000000005"/>
    <n v="49084.11"/>
    <n v="49084.11"/>
    <n v="321"/>
    <n v="545379"/>
    <n v="545379"/>
    <n v="1"/>
    <x v="1"/>
  </r>
  <r>
    <x v="0"/>
    <x v="0"/>
    <x v="89"/>
    <x v="0"/>
    <x v="4"/>
    <x v="6"/>
    <x v="6"/>
    <x v="1"/>
    <x v="1"/>
    <x v="15"/>
    <x v="15"/>
    <x v="0"/>
    <x v="4"/>
    <n v="85453.05"/>
    <n v="85453.05"/>
    <n v="3101.11"/>
    <n v="3101.11"/>
    <n v="93"/>
    <n v="74307"/>
    <n v="74307"/>
    <n v="1"/>
    <x v="1"/>
  </r>
  <r>
    <x v="6"/>
    <x v="1"/>
    <x v="137"/>
    <x v="0"/>
    <x v="4"/>
    <x v="12"/>
    <x v="12"/>
    <x v="1"/>
    <x v="1"/>
    <x v="15"/>
    <x v="15"/>
    <x v="0"/>
    <x v="4"/>
    <n v="78102.25"/>
    <n v="78102.25"/>
    <n v="3101.11"/>
    <n v="3101.11"/>
    <n v="85"/>
    <n v="67915"/>
    <n v="67915"/>
    <n v="1"/>
    <x v="1"/>
  </r>
  <r>
    <x v="9"/>
    <x v="2"/>
    <x v="69"/>
    <x v="1"/>
    <x v="2"/>
    <x v="4"/>
    <x v="4"/>
    <x v="2"/>
    <x v="0"/>
    <x v="7"/>
    <x v="7"/>
    <x v="0"/>
    <x v="0"/>
    <n v="345261.33750000002"/>
    <n v="310961.27260000003"/>
    <n v="32799.782500000001"/>
    <n v="29541.2808"/>
    <n v="555"/>
    <n v="193695"/>
    <n v="300227.25"/>
    <n v="1.1103000000000001"/>
    <x v="2"/>
  </r>
  <r>
    <x v="11"/>
    <x v="3"/>
    <x v="49"/>
    <x v="0"/>
    <x v="5"/>
    <x v="10"/>
    <x v="10"/>
    <x v="1"/>
    <x v="0"/>
    <x v="16"/>
    <x v="16"/>
    <x v="0"/>
    <x v="3"/>
    <n v="203057.01"/>
    <n v="203057.01"/>
    <n v="15229.23"/>
    <n v="15229.23"/>
    <n v="153"/>
    <n v="165087"/>
    <n v="165087"/>
    <n v="1"/>
    <x v="1"/>
  </r>
  <r>
    <x v="9"/>
    <x v="0"/>
    <x v="119"/>
    <x v="0"/>
    <x v="1"/>
    <x v="2"/>
    <x v="2"/>
    <x v="1"/>
    <x v="1"/>
    <x v="21"/>
    <x v="21"/>
    <x v="0"/>
    <x v="4"/>
    <n v="164110.96"/>
    <n v="164110.96"/>
    <n v="12308.28"/>
    <n v="12308.28"/>
    <n v="42"/>
    <n v="117558"/>
    <n v="117558"/>
    <n v="1"/>
    <x v="1"/>
  </r>
  <r>
    <x v="1"/>
    <x v="2"/>
    <x v="98"/>
    <x v="1"/>
    <x v="2"/>
    <x v="3"/>
    <x v="3"/>
    <x v="2"/>
    <x v="1"/>
    <x v="3"/>
    <x v="3"/>
    <x v="0"/>
    <x v="1"/>
    <n v="296608.62"/>
    <n v="277086.9227"/>
    <n v="40042.0645"/>
    <n v="37406.641900000002"/>
    <n v="440"/>
    <n v="175560"/>
    <n v="272118"/>
    <n v="1.0705"/>
    <x v="2"/>
  </r>
  <r>
    <x v="14"/>
    <x v="3"/>
    <x v="130"/>
    <x v="1"/>
    <x v="2"/>
    <x v="4"/>
    <x v="4"/>
    <x v="2"/>
    <x v="1"/>
    <x v="22"/>
    <x v="22"/>
    <x v="0"/>
    <x v="3"/>
    <n v="375522.84"/>
    <n v="292000.37219999998"/>
    <n v="35674.614000000001"/>
    <n v="27739.991999999998"/>
    <n v="506"/>
    <n v="201894"/>
    <n v="312935.7"/>
    <n v="1.286"/>
    <x v="2"/>
  </r>
  <r>
    <x v="2"/>
    <x v="0"/>
    <x v="54"/>
    <x v="1"/>
    <x v="2"/>
    <x v="4"/>
    <x v="4"/>
    <x v="2"/>
    <x v="1"/>
    <x v="17"/>
    <x v="17"/>
    <x v="0"/>
    <x v="3"/>
    <n v="1698894.24"/>
    <n v="1183351.4171"/>
    <n v="127417.068"/>
    <n v="88751.356299999999"/>
    <n v="1016"/>
    <n v="913384"/>
    <n v="1415745.2"/>
    <n v="1.4357"/>
    <x v="2"/>
  </r>
  <r>
    <x v="10"/>
    <x v="1"/>
    <x v="21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5"/>
    <x v="3"/>
    <x v="41"/>
    <x v="0"/>
    <x v="5"/>
    <x v="10"/>
    <x v="10"/>
    <x v="1"/>
    <x v="0"/>
    <x v="3"/>
    <x v="3"/>
    <x v="0"/>
    <x v="1"/>
    <n v="11471.25"/>
    <n v="11471.25"/>
    <n v="0"/>
    <n v="0"/>
    <n v="25"/>
    <n v="9975"/>
    <n v="9975"/>
    <n v="1"/>
    <x v="1"/>
  </r>
  <r>
    <x v="7"/>
    <x v="0"/>
    <x v="171"/>
    <x v="0"/>
    <x v="4"/>
    <x v="12"/>
    <x v="12"/>
    <x v="1"/>
    <x v="1"/>
    <x v="21"/>
    <x v="21"/>
    <x v="0"/>
    <x v="4"/>
    <n v="1430009.1"/>
    <n v="1430009.1"/>
    <n v="107250.66"/>
    <n v="107250.66"/>
    <n v="393"/>
    <n v="1100007"/>
    <n v="1100007"/>
    <n v="1"/>
    <x v="1"/>
  </r>
  <r>
    <x v="11"/>
    <x v="1"/>
    <x v="143"/>
    <x v="1"/>
    <x v="2"/>
    <x v="11"/>
    <x v="11"/>
    <x v="2"/>
    <x v="0"/>
    <x v="7"/>
    <x v="7"/>
    <x v="0"/>
    <x v="0"/>
    <n v="246970.7225"/>
    <n v="211086.0876"/>
    <n v="18522.763500000001"/>
    <n v="15831.4218"/>
    <n v="397"/>
    <n v="138553"/>
    <n v="214757.15"/>
    <n v="1.17"/>
    <x v="2"/>
  </r>
  <r>
    <x v="0"/>
    <x v="2"/>
    <x v="72"/>
    <x v="1"/>
    <x v="2"/>
    <x v="9"/>
    <x v="9"/>
    <x v="2"/>
    <x v="1"/>
    <x v="22"/>
    <x v="22"/>
    <x v="0"/>
    <x v="3"/>
    <n v="181712.97899999999"/>
    <n v="142693.454"/>
    <n v="24531.136999999999"/>
    <n v="19263.525900000001"/>
    <n v="249"/>
    <n v="99351"/>
    <n v="153994.04999999999"/>
    <n v="1.2735000000000001"/>
    <x v="2"/>
  </r>
  <r>
    <x v="0"/>
    <x v="2"/>
    <x v="72"/>
    <x v="1"/>
    <x v="2"/>
    <x v="8"/>
    <x v="8"/>
    <x v="2"/>
    <x v="0"/>
    <x v="4"/>
    <x v="4"/>
    <x v="0"/>
    <x v="1"/>
    <n v="238531.98"/>
    <n v="187311.61799999999"/>
    <n v="22660.4575"/>
    <n v="17794.540400000002"/>
    <n v="257"/>
    <n v="128243"/>
    <n v="198776.65"/>
    <n v="1.2735000000000001"/>
    <x v="2"/>
  </r>
  <r>
    <x v="12"/>
    <x v="0"/>
    <x v="152"/>
    <x v="0"/>
    <x v="1"/>
    <x v="1"/>
    <x v="1"/>
    <x v="1"/>
    <x v="1"/>
    <x v="7"/>
    <x v="7"/>
    <x v="0"/>
    <x v="0"/>
    <n v="46123.839999999997"/>
    <n v="46123.839999999997"/>
    <n v="0"/>
    <n v="0"/>
    <n v="118"/>
    <n v="41182"/>
    <n v="41182"/>
    <n v="1"/>
    <x v="1"/>
  </r>
  <r>
    <x v="3"/>
    <x v="1"/>
    <x v="36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2"/>
    <x v="3"/>
    <x v="173"/>
    <x v="1"/>
    <x v="2"/>
    <x v="3"/>
    <x v="3"/>
    <x v="2"/>
    <x v="1"/>
    <x v="10"/>
    <x v="10"/>
    <x v="0"/>
    <x v="2"/>
    <n v="400375.41600000003"/>
    <n v="315806.50809999998"/>
    <n v="54050.639000000003"/>
    <n v="42633.845300000001"/>
    <n v="1303"/>
    <n v="218904"/>
    <n v="339301.2"/>
    <n v="1.2678"/>
    <x v="2"/>
  </r>
  <r>
    <x v="10"/>
    <x v="2"/>
    <x v="87"/>
    <x v="1"/>
    <x v="2"/>
    <x v="8"/>
    <x v="8"/>
    <x v="2"/>
    <x v="0"/>
    <x v="24"/>
    <x v="24"/>
    <x v="0"/>
    <x v="0"/>
    <n v="2006601.3870000001"/>
    <n v="1824404.219"/>
    <n v="190627.07550000001"/>
    <n v="173318.34959999999"/>
    <n v="587"/>
    <n v="1097103"/>
    <n v="1700509.65"/>
    <n v="1.0999000000000001"/>
    <x v="2"/>
  </r>
  <r>
    <x v="13"/>
    <x v="1"/>
    <x v="27"/>
    <x v="1"/>
    <x v="2"/>
    <x v="9"/>
    <x v="9"/>
    <x v="2"/>
    <x v="0"/>
    <x v="17"/>
    <x v="17"/>
    <x v="0"/>
    <x v="3"/>
    <n v="170273.97899999999"/>
    <n v="129206.04580000001"/>
    <n v="18930.398000000001"/>
    <n v="14364.625099999999"/>
    <n v="102"/>
    <n v="91698"/>
    <n v="142131.9"/>
    <n v="1.3178000000000001"/>
    <x v="2"/>
  </r>
  <r>
    <x v="0"/>
    <x v="2"/>
    <x v="79"/>
    <x v="0"/>
    <x v="1"/>
    <x v="1"/>
    <x v="1"/>
    <x v="1"/>
    <x v="0"/>
    <x v="11"/>
    <x v="11"/>
    <x v="0"/>
    <x v="3"/>
    <n v="9569.5400000000009"/>
    <n v="9569.5400000000009"/>
    <n v="0"/>
    <n v="0"/>
    <n v="35"/>
    <n v="8365"/>
    <n v="8365"/>
    <n v="1"/>
    <x v="1"/>
  </r>
  <r>
    <x v="12"/>
    <x v="3"/>
    <x v="173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14"/>
    <x v="2"/>
    <x v="160"/>
    <x v="0"/>
    <x v="5"/>
    <x v="10"/>
    <x v="10"/>
    <x v="1"/>
    <x v="0"/>
    <x v="22"/>
    <x v="22"/>
    <x v="0"/>
    <x v="3"/>
    <n v="57356.25"/>
    <n v="57356.25"/>
    <n v="0"/>
    <n v="0"/>
    <n v="125"/>
    <n v="49875"/>
    <n v="49875"/>
    <n v="1"/>
    <x v="1"/>
  </r>
  <r>
    <x v="13"/>
    <x v="2"/>
    <x v="139"/>
    <x v="0"/>
    <x v="1"/>
    <x v="2"/>
    <x v="2"/>
    <x v="1"/>
    <x v="1"/>
    <x v="11"/>
    <x v="11"/>
    <x v="0"/>
    <x v="3"/>
    <n v="108754.52"/>
    <n v="108754.52"/>
    <n v="8156.53"/>
    <n v="8156.53"/>
    <n v="360"/>
    <n v="86040"/>
    <n v="86040"/>
    <n v="1"/>
    <x v="1"/>
  </r>
  <r>
    <x v="4"/>
    <x v="3"/>
    <x v="7"/>
    <x v="0"/>
    <x v="1"/>
    <x v="1"/>
    <x v="1"/>
    <x v="1"/>
    <x v="0"/>
    <x v="9"/>
    <x v="9"/>
    <x v="0"/>
    <x v="0"/>
    <n v="237970.62"/>
    <n v="237970.62"/>
    <n v="27366.58"/>
    <n v="27366.58"/>
    <n v="198"/>
    <n v="203742"/>
    <n v="203742"/>
    <n v="1"/>
    <x v="1"/>
  </r>
  <r>
    <x v="2"/>
    <x v="1"/>
    <x v="35"/>
    <x v="0"/>
    <x v="4"/>
    <x v="12"/>
    <x v="12"/>
    <x v="1"/>
    <x v="1"/>
    <x v="21"/>
    <x v="21"/>
    <x v="0"/>
    <x v="4"/>
    <n v="600385.5"/>
    <n v="600385.5"/>
    <n v="45028.88"/>
    <n v="45028.88"/>
    <n v="165"/>
    <n v="461835"/>
    <n v="461835"/>
    <n v="1"/>
    <x v="1"/>
  </r>
  <r>
    <x v="11"/>
    <x v="1"/>
    <x v="143"/>
    <x v="0"/>
    <x v="1"/>
    <x v="1"/>
    <x v="1"/>
    <x v="1"/>
    <x v="0"/>
    <x v="20"/>
    <x v="20"/>
    <x v="0"/>
    <x v="2"/>
    <n v="9566.08"/>
    <n v="9566.08"/>
    <n v="0"/>
    <n v="0"/>
    <n v="113"/>
    <n v="8362"/>
    <n v="8362"/>
    <n v="1"/>
    <x v="1"/>
  </r>
  <r>
    <x v="10"/>
    <x v="3"/>
    <x v="124"/>
    <x v="1"/>
    <x v="2"/>
    <x v="8"/>
    <x v="8"/>
    <x v="2"/>
    <x v="1"/>
    <x v="17"/>
    <x v="17"/>
    <x v="0"/>
    <x v="3"/>
    <n v="2471422.92"/>
    <n v="2173329.1006"/>
    <n v="234785.13399999999"/>
    <n v="206466.22640000001"/>
    <n v="1478"/>
    <n v="1328722"/>
    <n v="2059519.1"/>
    <n v="1.1372"/>
    <x v="2"/>
  </r>
  <r>
    <x v="9"/>
    <x v="0"/>
    <x v="20"/>
    <x v="0"/>
    <x v="3"/>
    <x v="5"/>
    <x v="5"/>
    <x v="3"/>
    <x v="1"/>
    <x v="15"/>
    <x v="15"/>
    <x v="0"/>
    <x v="4"/>
    <n v="138075.989"/>
    <n v="129957.9491"/>
    <n v="7594.143"/>
    <n v="7147.6529"/>
    <n v="101"/>
    <n v="80699"/>
    <n v="117013.55"/>
    <n v="1.0625"/>
    <x v="3"/>
  </r>
  <r>
    <x v="9"/>
    <x v="2"/>
    <x v="147"/>
    <x v="1"/>
    <x v="2"/>
    <x v="3"/>
    <x v="3"/>
    <x v="2"/>
    <x v="1"/>
    <x v="17"/>
    <x v="17"/>
    <x v="0"/>
    <x v="3"/>
    <n v="4104100.4160000002"/>
    <n v="3714655.8922999999"/>
    <n v="554053.46750000003"/>
    <n v="501478.46519999998"/>
    <n v="2496"/>
    <n v="2243904"/>
    <n v="3478051.2"/>
    <n v="1.1048"/>
    <x v="2"/>
  </r>
  <r>
    <x v="13"/>
    <x v="2"/>
    <x v="125"/>
    <x v="1"/>
    <x v="2"/>
    <x v="9"/>
    <x v="9"/>
    <x v="2"/>
    <x v="1"/>
    <x v="4"/>
    <x v="4"/>
    <x v="0"/>
    <x v="1"/>
    <n v="255458.89449999999"/>
    <n v="195567.11689999999"/>
    <n v="34486.864500000003"/>
    <n v="26401.494699999999"/>
    <n v="291"/>
    <n v="145209"/>
    <n v="225073.95"/>
    <n v="1.3062"/>
    <x v="2"/>
  </r>
  <r>
    <x v="0"/>
    <x v="0"/>
    <x v="0"/>
    <x v="1"/>
    <x v="2"/>
    <x v="3"/>
    <x v="3"/>
    <x v="2"/>
    <x v="1"/>
    <x v="19"/>
    <x v="19"/>
    <x v="0"/>
    <x v="4"/>
    <n v="1199555.1370000001"/>
    <n v="930512.85389999999"/>
    <n v="161939.8615"/>
    <n v="125619.17170000001"/>
    <n v="1094"/>
    <n v="710006"/>
    <n v="1100509.3"/>
    <n v="1.2890999999999999"/>
    <x v="2"/>
  </r>
  <r>
    <x v="10"/>
    <x v="3"/>
    <x v="150"/>
    <x v="0"/>
    <x v="1"/>
    <x v="2"/>
    <x v="2"/>
    <x v="1"/>
    <x v="0"/>
    <x v="13"/>
    <x v="13"/>
    <x v="0"/>
    <x v="0"/>
    <n v="231295.01"/>
    <n v="231295.01"/>
    <n v="17347.09"/>
    <n v="17347.09"/>
    <n v="110"/>
    <n v="186890"/>
    <n v="186890"/>
    <n v="1"/>
    <x v="1"/>
  </r>
  <r>
    <x v="14"/>
    <x v="3"/>
    <x v="165"/>
    <x v="0"/>
    <x v="0"/>
    <x v="0"/>
    <x v="0"/>
    <x v="0"/>
    <x v="1"/>
    <x v="5"/>
    <x v="5"/>
    <x v="0"/>
    <x v="1"/>
    <n v="50328"/>
    <n v="62776.860699999997"/>
    <n v="0"/>
    <n v="0"/>
    <n v="75"/>
    <n v="52425"/>
    <n v="41940"/>
    <n v="0.80169999999999997"/>
    <x v="0"/>
  </r>
  <r>
    <x v="5"/>
    <x v="3"/>
    <x v="12"/>
    <x v="1"/>
    <x v="2"/>
    <x v="3"/>
    <x v="3"/>
    <x v="2"/>
    <x v="0"/>
    <x v="13"/>
    <x v="13"/>
    <x v="0"/>
    <x v="0"/>
    <n v="1361730.6140000001"/>
    <n v="1079881.5337"/>
    <n v="102129.7325"/>
    <n v="80991.064599999998"/>
    <n v="445"/>
    <n v="756055"/>
    <n v="1171885.25"/>
    <n v="1.2609999999999999"/>
    <x v="2"/>
  </r>
  <r>
    <x v="10"/>
    <x v="3"/>
    <x v="23"/>
    <x v="0"/>
    <x v="4"/>
    <x v="13"/>
    <x v="13"/>
    <x v="1"/>
    <x v="1"/>
    <x v="0"/>
    <x v="0"/>
    <x v="0"/>
    <x v="0"/>
    <n v="102911.2"/>
    <n v="102911.2"/>
    <n v="11412.08"/>
    <n v="11412.08"/>
    <n v="112"/>
    <n v="89488"/>
    <n v="89488"/>
    <n v="1"/>
    <x v="1"/>
  </r>
  <r>
    <x v="0"/>
    <x v="2"/>
    <x v="79"/>
    <x v="0"/>
    <x v="4"/>
    <x v="6"/>
    <x v="6"/>
    <x v="1"/>
    <x v="1"/>
    <x v="6"/>
    <x v="6"/>
    <x v="0"/>
    <x v="1"/>
    <n v="111860"/>
    <n v="111860"/>
    <n v="8389.48"/>
    <n v="8389.48"/>
    <n v="112"/>
    <n v="89488"/>
    <n v="89488"/>
    <n v="1"/>
    <x v="1"/>
  </r>
  <r>
    <x v="14"/>
    <x v="0"/>
    <x v="109"/>
    <x v="0"/>
    <x v="5"/>
    <x v="10"/>
    <x v="10"/>
    <x v="1"/>
    <x v="0"/>
    <x v="14"/>
    <x v="14"/>
    <x v="0"/>
    <x v="2"/>
    <n v="36618.75"/>
    <n v="36618.75"/>
    <n v="0"/>
    <n v="0"/>
    <n v="105"/>
    <n v="29295"/>
    <n v="29295"/>
    <n v="1"/>
    <x v="1"/>
  </r>
  <r>
    <x v="11"/>
    <x v="0"/>
    <x v="64"/>
    <x v="1"/>
    <x v="2"/>
    <x v="8"/>
    <x v="8"/>
    <x v="2"/>
    <x v="0"/>
    <x v="24"/>
    <x v="24"/>
    <x v="0"/>
    <x v="0"/>
    <n v="2095479.8130000001"/>
    <n v="1863781.6882"/>
    <n v="199070.53"/>
    <n v="177059.2139"/>
    <n v="613"/>
    <n v="1145697"/>
    <n v="1775830.35"/>
    <n v="1.1243000000000001"/>
    <x v="2"/>
  </r>
  <r>
    <x v="1"/>
    <x v="1"/>
    <x v="1"/>
    <x v="0"/>
    <x v="4"/>
    <x v="13"/>
    <x v="13"/>
    <x v="1"/>
    <x v="0"/>
    <x v="8"/>
    <x v="8"/>
    <x v="0"/>
    <x v="3"/>
    <n v="110407.05"/>
    <n v="110407.05"/>
    <n v="14904.9"/>
    <n v="14904.9"/>
    <n v="135"/>
    <n v="94365"/>
    <n v="94365"/>
    <n v="1"/>
    <x v="1"/>
  </r>
  <r>
    <x v="13"/>
    <x v="0"/>
    <x v="159"/>
    <x v="1"/>
    <x v="2"/>
    <x v="11"/>
    <x v="11"/>
    <x v="2"/>
    <x v="0"/>
    <x v="1"/>
    <x v="1"/>
    <x v="0"/>
    <x v="1"/>
    <n v="376275.05499999999"/>
    <n v="293153.69030000002"/>
    <n v="28220.571"/>
    <n v="21986.481500000002"/>
    <n v="706"/>
    <n v="211094"/>
    <n v="327195.7"/>
    <n v="1.2835000000000001"/>
    <x v="2"/>
  </r>
  <r>
    <x v="13"/>
    <x v="2"/>
    <x v="125"/>
    <x v="1"/>
    <x v="2"/>
    <x v="11"/>
    <x v="11"/>
    <x v="2"/>
    <x v="1"/>
    <x v="14"/>
    <x v="14"/>
    <x v="0"/>
    <x v="2"/>
    <n v="533392.47900000005"/>
    <n v="408339.7819"/>
    <n v="40004.368499999997"/>
    <n v="30625.432000000001"/>
    <n v="1011"/>
    <n v="282069"/>
    <n v="437206.95"/>
    <n v="1.3062"/>
    <x v="2"/>
  </r>
  <r>
    <x v="10"/>
    <x v="3"/>
    <x v="23"/>
    <x v="0"/>
    <x v="1"/>
    <x v="2"/>
    <x v="2"/>
    <x v="1"/>
    <x v="0"/>
    <x v="6"/>
    <x v="6"/>
    <x v="0"/>
    <x v="1"/>
    <n v="50193.15"/>
    <n v="50193.15"/>
    <n v="0"/>
    <n v="0"/>
    <n v="45"/>
    <n v="35955"/>
    <n v="35955"/>
    <n v="1"/>
    <x v="1"/>
  </r>
  <r>
    <x v="12"/>
    <x v="3"/>
    <x v="77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2"/>
    <x v="3"/>
    <x v="162"/>
    <x v="0"/>
    <x v="1"/>
    <x v="2"/>
    <x v="2"/>
    <x v="1"/>
    <x v="0"/>
    <x v="0"/>
    <x v="0"/>
    <x v="0"/>
    <x v="0"/>
    <n v="56556.38"/>
    <n v="56556.38"/>
    <n v="0"/>
    <n v="0"/>
    <n v="56"/>
    <n v="44744"/>
    <n v="44744"/>
    <n v="1"/>
    <x v="1"/>
  </r>
  <r>
    <x v="7"/>
    <x v="1"/>
    <x v="163"/>
    <x v="0"/>
    <x v="0"/>
    <x v="0"/>
    <x v="0"/>
    <x v="0"/>
    <x v="0"/>
    <x v="3"/>
    <x v="3"/>
    <x v="0"/>
    <x v="1"/>
    <n v="17252.759999999998"/>
    <n v="19461.771499999999"/>
    <n v="0"/>
    <n v="0"/>
    <n v="47"/>
    <n v="18753"/>
    <n v="15002.4"/>
    <n v="0.88649999999999995"/>
    <x v="0"/>
  </r>
  <r>
    <x v="12"/>
    <x v="2"/>
    <x v="142"/>
    <x v="1"/>
    <x v="2"/>
    <x v="8"/>
    <x v="8"/>
    <x v="2"/>
    <x v="0"/>
    <x v="15"/>
    <x v="15"/>
    <x v="0"/>
    <x v="4"/>
    <n v="331409.21999999997"/>
    <n v="261529.42850000001"/>
    <n v="31483.8325"/>
    <n v="24845.261500000001"/>
    <n v="223"/>
    <n v="178177"/>
    <n v="276174.34999999998"/>
    <n v="1.2672000000000001"/>
    <x v="2"/>
  </r>
  <r>
    <x v="3"/>
    <x v="3"/>
    <x v="39"/>
    <x v="0"/>
    <x v="4"/>
    <x v="7"/>
    <x v="7"/>
    <x v="1"/>
    <x v="1"/>
    <x v="8"/>
    <x v="8"/>
    <x v="0"/>
    <x v="3"/>
    <n v="318744"/>
    <n v="318744"/>
    <n v="23905.8"/>
    <n v="23905.8"/>
    <n v="380"/>
    <n v="265620"/>
    <n v="265620"/>
    <n v="1"/>
    <x v="1"/>
  </r>
  <r>
    <x v="3"/>
    <x v="3"/>
    <x v="136"/>
    <x v="0"/>
    <x v="4"/>
    <x v="13"/>
    <x v="13"/>
    <x v="1"/>
    <x v="0"/>
    <x v="17"/>
    <x v="17"/>
    <x v="0"/>
    <x v="3"/>
    <n v="149162.07999999999"/>
    <n v="149162.07999999999"/>
    <n v="20136.830000000002"/>
    <n v="20136.830000000002"/>
    <n v="136"/>
    <n v="122264"/>
    <n v="122264"/>
    <n v="1"/>
    <x v="1"/>
  </r>
  <r>
    <x v="9"/>
    <x v="0"/>
    <x v="20"/>
    <x v="1"/>
    <x v="2"/>
    <x v="3"/>
    <x v="3"/>
    <x v="2"/>
    <x v="0"/>
    <x v="4"/>
    <x v="4"/>
    <x v="0"/>
    <x v="1"/>
    <n v="264674.59000000003"/>
    <n v="239826.92199999999"/>
    <n v="35731.002999999997"/>
    <n v="32376.574100000002"/>
    <n v="290"/>
    <n v="144710"/>
    <n v="224300.5"/>
    <n v="1.1035999999999999"/>
    <x v="2"/>
  </r>
  <r>
    <x v="13"/>
    <x v="1"/>
    <x v="26"/>
    <x v="1"/>
    <x v="2"/>
    <x v="9"/>
    <x v="9"/>
    <x v="2"/>
    <x v="1"/>
    <x v="14"/>
    <x v="14"/>
    <x v="0"/>
    <x v="2"/>
    <n v="86518.504499999995"/>
    <n v="66083.877399999998"/>
    <n v="0"/>
    <n v="0"/>
    <n v="167"/>
    <n v="46593"/>
    <n v="72219.149999999994"/>
    <n v="1.3091999999999999"/>
    <x v="2"/>
  </r>
  <r>
    <x v="7"/>
    <x v="3"/>
    <x v="144"/>
    <x v="0"/>
    <x v="4"/>
    <x v="6"/>
    <x v="6"/>
    <x v="1"/>
    <x v="0"/>
    <x v="9"/>
    <x v="9"/>
    <x v="0"/>
    <x v="0"/>
    <n v="174785.94"/>
    <n v="174785.94"/>
    <n v="13108.93"/>
    <n v="13108.93"/>
    <n v="149"/>
    <n v="153321"/>
    <n v="153321"/>
    <n v="1"/>
    <x v="1"/>
  </r>
  <r>
    <x v="0"/>
    <x v="3"/>
    <x v="127"/>
    <x v="1"/>
    <x v="2"/>
    <x v="3"/>
    <x v="3"/>
    <x v="2"/>
    <x v="0"/>
    <x v="13"/>
    <x v="13"/>
    <x v="0"/>
    <x v="0"/>
    <n v="1646317.0155"/>
    <n v="1250228.496"/>
    <n v="222252.73300000001"/>
    <n v="168780.79829999999"/>
    <n v="538"/>
    <n v="914062"/>
    <n v="1416796.1"/>
    <n v="1.3168"/>
    <x v="2"/>
  </r>
  <r>
    <x v="0"/>
    <x v="0"/>
    <x v="0"/>
    <x v="1"/>
    <x v="2"/>
    <x v="8"/>
    <x v="8"/>
    <x v="2"/>
    <x v="1"/>
    <x v="12"/>
    <x v="12"/>
    <x v="0"/>
    <x v="4"/>
    <n v="243968.45"/>
    <n v="189249.97409999999"/>
    <n v="23176.964"/>
    <n v="17978.717499999999"/>
    <n v="410"/>
    <n v="143090"/>
    <n v="221789.5"/>
    <n v="1.2890999999999999"/>
    <x v="2"/>
  </r>
  <r>
    <x v="12"/>
    <x v="1"/>
    <x v="102"/>
    <x v="0"/>
    <x v="5"/>
    <x v="10"/>
    <x v="10"/>
    <x v="1"/>
    <x v="0"/>
    <x v="20"/>
    <x v="20"/>
    <x v="0"/>
    <x v="2"/>
    <n v="5801.6"/>
    <n v="5801.6"/>
    <n v="0"/>
    <n v="0"/>
    <n v="70"/>
    <n v="5180"/>
    <n v="5180"/>
    <n v="1"/>
    <x v="1"/>
  </r>
  <r>
    <x v="7"/>
    <x v="0"/>
    <x v="114"/>
    <x v="0"/>
    <x v="4"/>
    <x v="6"/>
    <x v="6"/>
    <x v="1"/>
    <x v="0"/>
    <x v="16"/>
    <x v="16"/>
    <x v="0"/>
    <x v="3"/>
    <n v="627751.41"/>
    <n v="627751.41"/>
    <n v="47081.3"/>
    <n v="47081.3"/>
    <n v="473"/>
    <n v="510367"/>
    <n v="510367"/>
    <n v="1"/>
    <x v="1"/>
  </r>
  <r>
    <x v="0"/>
    <x v="1"/>
    <x v="78"/>
    <x v="1"/>
    <x v="2"/>
    <x v="9"/>
    <x v="9"/>
    <x v="2"/>
    <x v="0"/>
    <x v="8"/>
    <x v="8"/>
    <x v="0"/>
    <x v="3"/>
    <n v="73703.755499999999"/>
    <n v="57296.4539"/>
    <n v="0"/>
    <n v="0"/>
    <n v="59"/>
    <n v="41241"/>
    <n v="63923.55"/>
    <n v="1.2864"/>
    <x v="2"/>
  </r>
  <r>
    <x v="12"/>
    <x v="3"/>
    <x v="77"/>
    <x v="1"/>
    <x v="2"/>
    <x v="3"/>
    <x v="3"/>
    <x v="2"/>
    <x v="0"/>
    <x v="10"/>
    <x v="10"/>
    <x v="0"/>
    <x v="2"/>
    <n v="105684.82799999999"/>
    <n v="83752.483999999997"/>
    <n v="0"/>
    <n v="0"/>
    <n v="352"/>
    <n v="59136"/>
    <n v="91660.800000000003"/>
    <n v="1.2619"/>
    <x v="2"/>
  </r>
  <r>
    <x v="12"/>
    <x v="0"/>
    <x v="92"/>
    <x v="0"/>
    <x v="1"/>
    <x v="1"/>
    <x v="1"/>
    <x v="1"/>
    <x v="0"/>
    <x v="20"/>
    <x v="20"/>
    <x v="0"/>
    <x v="2"/>
    <n v="10412.65"/>
    <n v="10412.65"/>
    <n v="0"/>
    <n v="0"/>
    <n v="123"/>
    <n v="9102"/>
    <n v="9102"/>
    <n v="1"/>
    <x v="1"/>
  </r>
  <r>
    <x v="4"/>
    <x v="2"/>
    <x v="101"/>
    <x v="0"/>
    <x v="4"/>
    <x v="7"/>
    <x v="7"/>
    <x v="1"/>
    <x v="1"/>
    <x v="8"/>
    <x v="8"/>
    <x v="0"/>
    <x v="3"/>
    <n v="602258.4"/>
    <n v="602258.4"/>
    <n v="45169.38"/>
    <n v="45169.38"/>
    <n v="718"/>
    <n v="501882"/>
    <n v="501882"/>
    <n v="1"/>
    <x v="1"/>
  </r>
  <r>
    <x v="3"/>
    <x v="0"/>
    <x v="37"/>
    <x v="1"/>
    <x v="2"/>
    <x v="11"/>
    <x v="11"/>
    <x v="2"/>
    <x v="1"/>
    <x v="11"/>
    <x v="11"/>
    <x v="0"/>
    <x v="3"/>
    <n v="294730.02"/>
    <n v="209204.03589999999"/>
    <n v="22104.751499999998"/>
    <n v="15690.3027"/>
    <n v="663"/>
    <n v="158457"/>
    <n v="245608.35"/>
    <n v="1.4088000000000001"/>
    <x v="2"/>
  </r>
  <r>
    <x v="2"/>
    <x v="1"/>
    <x v="35"/>
    <x v="1"/>
    <x v="2"/>
    <x v="4"/>
    <x v="4"/>
    <x v="2"/>
    <x v="0"/>
    <x v="20"/>
    <x v="20"/>
    <x v="0"/>
    <x v="2"/>
    <n v="41365.408000000003"/>
    <n v="26630.275300000001"/>
    <n v="0"/>
    <n v="0"/>
    <n v="322"/>
    <n v="23828"/>
    <n v="36933.4"/>
    <n v="1.5532999999999999"/>
    <x v="2"/>
  </r>
  <r>
    <x v="8"/>
    <x v="2"/>
    <x v="50"/>
    <x v="1"/>
    <x v="2"/>
    <x v="9"/>
    <x v="9"/>
    <x v="2"/>
    <x v="1"/>
    <x v="23"/>
    <x v="23"/>
    <x v="0"/>
    <x v="2"/>
    <n v="152995.85"/>
    <n v="140968.4241"/>
    <n v="20654.354500000001"/>
    <n v="19030.6587"/>
    <n v="350"/>
    <n v="83650"/>
    <n v="129657.5"/>
    <n v="1.0852999999999999"/>
    <x v="2"/>
  </r>
  <r>
    <x v="11"/>
    <x v="2"/>
    <x v="138"/>
    <x v="1"/>
    <x v="2"/>
    <x v="3"/>
    <x v="3"/>
    <x v="2"/>
    <x v="0"/>
    <x v="16"/>
    <x v="16"/>
    <x v="0"/>
    <x v="3"/>
    <n v="2616166.6475"/>
    <n v="2247784.7047999999"/>
    <n v="353182.41100000002"/>
    <n v="303450.86090000003"/>
    <n v="1296"/>
    <n v="1398384"/>
    <n v="2167495.2000000002"/>
    <n v="1.1638999999999999"/>
    <x v="2"/>
  </r>
  <r>
    <x v="9"/>
    <x v="3"/>
    <x v="149"/>
    <x v="0"/>
    <x v="5"/>
    <x v="10"/>
    <x v="10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9"/>
    <x v="1"/>
    <x v="68"/>
    <x v="0"/>
    <x v="5"/>
    <x v="10"/>
    <x v="10"/>
    <x v="1"/>
    <x v="1"/>
    <x v="17"/>
    <x v="17"/>
    <x v="0"/>
    <x v="3"/>
    <n v="375422.4"/>
    <n v="375422.4"/>
    <n v="28156.68"/>
    <n v="28156.68"/>
    <n v="348"/>
    <n v="312852"/>
    <n v="312852"/>
    <n v="1"/>
    <x v="1"/>
  </r>
  <r>
    <x v="13"/>
    <x v="0"/>
    <x v="118"/>
    <x v="0"/>
    <x v="4"/>
    <x v="7"/>
    <x v="7"/>
    <x v="1"/>
    <x v="1"/>
    <x v="4"/>
    <x v="4"/>
    <x v="0"/>
    <x v="1"/>
    <n v="238721.6"/>
    <n v="238721.6"/>
    <n v="17904.080000000002"/>
    <n v="17904.080000000002"/>
    <n v="416"/>
    <n v="207584"/>
    <n v="207584"/>
    <n v="1"/>
    <x v="1"/>
  </r>
  <r>
    <x v="12"/>
    <x v="3"/>
    <x v="173"/>
    <x v="0"/>
    <x v="0"/>
    <x v="0"/>
    <x v="0"/>
    <x v="0"/>
    <x v="1"/>
    <x v="24"/>
    <x v="24"/>
    <x v="0"/>
    <x v="0"/>
    <n v="114921.072"/>
    <n v="149738.70120000001"/>
    <n v="8619.0480000000007"/>
    <n v="11230.3604"/>
    <n v="63"/>
    <n v="117747"/>
    <n v="94197.6"/>
    <n v="0.76749999999999996"/>
    <x v="0"/>
  </r>
  <r>
    <x v="14"/>
    <x v="1"/>
    <x v="129"/>
    <x v="1"/>
    <x v="2"/>
    <x v="9"/>
    <x v="9"/>
    <x v="2"/>
    <x v="1"/>
    <x v="2"/>
    <x v="2"/>
    <x v="0"/>
    <x v="2"/>
    <n v="19963.535"/>
    <n v="15217.455900000001"/>
    <n v="0"/>
    <n v="0"/>
    <n v="185"/>
    <n v="10915"/>
    <n v="16918.25"/>
    <n v="1.3119000000000001"/>
    <x v="2"/>
  </r>
  <r>
    <x v="11"/>
    <x v="1"/>
    <x v="108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1"/>
    <x v="108"/>
    <x v="1"/>
    <x v="2"/>
    <x v="4"/>
    <x v="4"/>
    <x v="2"/>
    <x v="1"/>
    <x v="1"/>
    <x v="1"/>
    <x v="0"/>
    <x v="1"/>
    <n v="211055.13"/>
    <n v="179148.7395"/>
    <n v="20050.164499999999"/>
    <n v="17019.0684"/>
    <n v="414"/>
    <n v="123786"/>
    <n v="191868.3"/>
    <n v="1.1780999999999999"/>
    <x v="2"/>
  </r>
  <r>
    <x v="0"/>
    <x v="1"/>
    <x v="78"/>
    <x v="0"/>
    <x v="4"/>
    <x v="13"/>
    <x v="13"/>
    <x v="1"/>
    <x v="0"/>
    <x v="8"/>
    <x v="8"/>
    <x v="0"/>
    <x v="3"/>
    <n v="55612.44"/>
    <n v="55612.44"/>
    <n v="0"/>
    <n v="0"/>
    <n v="68"/>
    <n v="47532"/>
    <n v="47532"/>
    <n v="1"/>
    <x v="1"/>
  </r>
  <r>
    <x v="4"/>
    <x v="2"/>
    <x v="151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6"/>
    <x v="0"/>
    <x v="43"/>
    <x v="0"/>
    <x v="4"/>
    <x v="7"/>
    <x v="7"/>
    <x v="1"/>
    <x v="1"/>
    <x v="18"/>
    <x v="18"/>
    <x v="0"/>
    <x v="4"/>
    <n v="805597"/>
    <n v="805597"/>
    <n v="60419.73"/>
    <n v="60419.73"/>
    <n v="310"/>
    <n v="619690"/>
    <n v="619690"/>
    <n v="1"/>
    <x v="1"/>
  </r>
  <r>
    <x v="8"/>
    <x v="2"/>
    <x v="51"/>
    <x v="0"/>
    <x v="4"/>
    <x v="7"/>
    <x v="7"/>
    <x v="1"/>
    <x v="0"/>
    <x v="22"/>
    <x v="22"/>
    <x v="0"/>
    <x v="3"/>
    <n v="337254.75"/>
    <n v="337254.75"/>
    <n v="25294.06"/>
    <n v="25294.06"/>
    <n v="735"/>
    <n v="293265"/>
    <n v="293265"/>
    <n v="1"/>
    <x v="1"/>
  </r>
  <r>
    <x v="11"/>
    <x v="2"/>
    <x v="84"/>
    <x v="1"/>
    <x v="2"/>
    <x v="11"/>
    <x v="11"/>
    <x v="2"/>
    <x v="1"/>
    <x v="14"/>
    <x v="14"/>
    <x v="0"/>
    <x v="2"/>
    <n v="620444.66399999999"/>
    <n v="549844.61540000001"/>
    <n v="46533.324999999997"/>
    <n v="41238.324200000003"/>
    <n v="1176"/>
    <n v="328104"/>
    <n v="508561.2"/>
    <n v="1.1284000000000001"/>
    <x v="2"/>
  </r>
  <r>
    <x v="0"/>
    <x v="0"/>
    <x v="169"/>
    <x v="0"/>
    <x v="1"/>
    <x v="2"/>
    <x v="2"/>
    <x v="1"/>
    <x v="1"/>
    <x v="2"/>
    <x v="2"/>
    <x v="0"/>
    <x v="2"/>
    <n v="16854.14"/>
    <n v="16854.14"/>
    <n v="0"/>
    <n v="0"/>
    <n v="226"/>
    <n v="13334"/>
    <n v="13334"/>
    <n v="1"/>
    <x v="1"/>
  </r>
  <r>
    <x v="8"/>
    <x v="1"/>
    <x v="67"/>
    <x v="0"/>
    <x v="0"/>
    <x v="0"/>
    <x v="0"/>
    <x v="0"/>
    <x v="0"/>
    <x v="9"/>
    <x v="9"/>
    <x v="0"/>
    <x v="0"/>
    <n v="35661.023999999998"/>
    <n v="42411.241000000002"/>
    <n v="0"/>
    <n v="0"/>
    <n v="38"/>
    <n v="39102"/>
    <n v="31281.599999999999"/>
    <n v="0.84079999999999999"/>
    <x v="0"/>
  </r>
  <r>
    <x v="11"/>
    <x v="2"/>
    <x v="138"/>
    <x v="0"/>
    <x v="1"/>
    <x v="1"/>
    <x v="1"/>
    <x v="1"/>
    <x v="0"/>
    <x v="13"/>
    <x v="13"/>
    <x v="0"/>
    <x v="0"/>
    <n v="526825.88"/>
    <n v="526825.88"/>
    <n v="60584.95"/>
    <n v="60584.95"/>
    <n v="255"/>
    <n v="433245"/>
    <n v="433245"/>
    <n v="1"/>
    <x v="1"/>
  </r>
  <r>
    <x v="4"/>
    <x v="0"/>
    <x v="110"/>
    <x v="0"/>
    <x v="5"/>
    <x v="10"/>
    <x v="10"/>
    <x v="1"/>
    <x v="0"/>
    <x v="20"/>
    <x v="20"/>
    <x v="0"/>
    <x v="2"/>
    <n v="7210.56"/>
    <n v="7210.56"/>
    <n v="0"/>
    <n v="0"/>
    <n v="87"/>
    <n v="6438"/>
    <n v="6438"/>
    <n v="1"/>
    <x v="1"/>
  </r>
  <r>
    <x v="4"/>
    <x v="1"/>
    <x v="52"/>
    <x v="0"/>
    <x v="0"/>
    <x v="0"/>
    <x v="0"/>
    <x v="0"/>
    <x v="0"/>
    <x v="18"/>
    <x v="18"/>
    <x v="0"/>
    <x v="4"/>
    <n v="76761.600000000006"/>
    <n v="97773.585000000006"/>
    <n v="0"/>
    <n v="0"/>
    <n v="40"/>
    <n v="79960"/>
    <n v="63968"/>
    <n v="0.78510000000000002"/>
    <x v="0"/>
  </r>
  <r>
    <x v="6"/>
    <x v="2"/>
    <x v="83"/>
    <x v="0"/>
    <x v="4"/>
    <x v="12"/>
    <x v="12"/>
    <x v="1"/>
    <x v="1"/>
    <x v="10"/>
    <x v="10"/>
    <x v="0"/>
    <x v="2"/>
    <n v="88704"/>
    <n v="88704"/>
    <n v="3175.2"/>
    <n v="3175.2"/>
    <n v="440"/>
    <n v="73920"/>
    <n v="73920"/>
    <n v="1"/>
    <x v="1"/>
  </r>
  <r>
    <x v="3"/>
    <x v="3"/>
    <x v="136"/>
    <x v="0"/>
    <x v="1"/>
    <x v="1"/>
    <x v="1"/>
    <x v="1"/>
    <x v="0"/>
    <x v="0"/>
    <x v="0"/>
    <x v="0"/>
    <x v="0"/>
    <n v="149604.76"/>
    <n v="149604.76"/>
    <n v="17204.5"/>
    <n v="17204.5"/>
    <n v="151"/>
    <n v="120649"/>
    <n v="120649"/>
    <n v="1"/>
    <x v="1"/>
  </r>
  <r>
    <x v="5"/>
    <x v="1"/>
    <x v="40"/>
    <x v="0"/>
    <x v="1"/>
    <x v="2"/>
    <x v="2"/>
    <x v="1"/>
    <x v="1"/>
    <x v="1"/>
    <x v="1"/>
    <x v="0"/>
    <x v="1"/>
    <n v="6092.37"/>
    <n v="6092.37"/>
    <n v="0"/>
    <n v="0"/>
    <n v="18"/>
    <n v="5382"/>
    <n v="5382"/>
    <n v="1"/>
    <x v="1"/>
  </r>
  <r>
    <x v="8"/>
    <x v="0"/>
    <x v="45"/>
    <x v="1"/>
    <x v="2"/>
    <x v="9"/>
    <x v="9"/>
    <x v="2"/>
    <x v="0"/>
    <x v="3"/>
    <x v="3"/>
    <x v="0"/>
    <x v="1"/>
    <n v="117926.015"/>
    <n v="100005.3836"/>
    <n v="2179.5169999999998"/>
    <n v="1848.3065999999999"/>
    <n v="168"/>
    <n v="67032"/>
    <n v="103899.6"/>
    <n v="1.1792"/>
    <x v="2"/>
  </r>
  <r>
    <x v="12"/>
    <x v="0"/>
    <x v="152"/>
    <x v="1"/>
    <x v="2"/>
    <x v="11"/>
    <x v="11"/>
    <x v="2"/>
    <x v="1"/>
    <x v="20"/>
    <x v="20"/>
    <x v="0"/>
    <x v="2"/>
    <n v="113965.92"/>
    <n v="93019.441999999995"/>
    <n v="1176.8219999999999"/>
    <n v="960.52679999999998"/>
    <n v="828"/>
    <n v="61272"/>
    <n v="94971.6"/>
    <n v="1.2252000000000001"/>
    <x v="2"/>
  </r>
  <r>
    <x v="14"/>
    <x v="3"/>
    <x v="175"/>
    <x v="1"/>
    <x v="2"/>
    <x v="3"/>
    <x v="3"/>
    <x v="2"/>
    <x v="1"/>
    <x v="9"/>
    <x v="9"/>
    <x v="0"/>
    <x v="0"/>
    <n v="2102239.7969999998"/>
    <n v="1589056.5478999999"/>
    <n v="283802.28749999998"/>
    <n v="214522.56959999999"/>
    <n v="1117"/>
    <n v="1149393"/>
    <n v="1781559.15"/>
    <n v="1.3229"/>
    <x v="2"/>
  </r>
  <r>
    <x v="5"/>
    <x v="1"/>
    <x v="111"/>
    <x v="1"/>
    <x v="2"/>
    <x v="4"/>
    <x v="4"/>
    <x v="2"/>
    <x v="0"/>
    <x v="7"/>
    <x v="7"/>
    <x v="0"/>
    <x v="0"/>
    <n v="99534.8"/>
    <n v="83424.113899999997"/>
    <n v="0"/>
    <n v="0"/>
    <n v="160"/>
    <n v="55840"/>
    <n v="86552"/>
    <n v="1.1931"/>
    <x v="2"/>
  </r>
  <r>
    <x v="10"/>
    <x v="1"/>
    <x v="153"/>
    <x v="0"/>
    <x v="4"/>
    <x v="13"/>
    <x v="13"/>
    <x v="1"/>
    <x v="1"/>
    <x v="10"/>
    <x v="10"/>
    <x v="0"/>
    <x v="2"/>
    <n v="36892.800000000003"/>
    <n v="36892.800000000003"/>
    <n v="0"/>
    <n v="0"/>
    <n v="183"/>
    <n v="30744"/>
    <n v="30744"/>
    <n v="1"/>
    <x v="1"/>
  </r>
  <r>
    <x v="9"/>
    <x v="1"/>
    <x v="141"/>
    <x v="0"/>
    <x v="4"/>
    <x v="12"/>
    <x v="12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1"/>
    <x v="2"/>
    <x v="53"/>
    <x v="0"/>
    <x v="4"/>
    <x v="7"/>
    <x v="7"/>
    <x v="1"/>
    <x v="0"/>
    <x v="10"/>
    <x v="10"/>
    <x v="0"/>
    <x v="2"/>
    <n v="79017.119999999995"/>
    <n v="79017.119999999995"/>
    <n v="0"/>
    <n v="0"/>
    <n v="402"/>
    <n v="67536"/>
    <n v="67536"/>
    <n v="1"/>
    <x v="1"/>
  </r>
  <r>
    <x v="13"/>
    <x v="1"/>
    <x v="128"/>
    <x v="0"/>
    <x v="4"/>
    <x v="7"/>
    <x v="7"/>
    <x v="1"/>
    <x v="0"/>
    <x v="4"/>
    <x v="4"/>
    <x v="0"/>
    <x v="1"/>
    <n v="48502.8"/>
    <n v="48502.8"/>
    <n v="0"/>
    <n v="0"/>
    <n v="81"/>
    <n v="40419"/>
    <n v="40419"/>
    <n v="1"/>
    <x v="1"/>
  </r>
  <r>
    <x v="4"/>
    <x v="2"/>
    <x v="151"/>
    <x v="0"/>
    <x v="1"/>
    <x v="2"/>
    <x v="2"/>
    <x v="1"/>
    <x v="1"/>
    <x v="16"/>
    <x v="16"/>
    <x v="0"/>
    <x v="3"/>
    <n v="437696.35"/>
    <n v="437696.35"/>
    <n v="32827.15"/>
    <n v="32827.15"/>
    <n v="305"/>
    <n v="329095"/>
    <n v="329095"/>
    <n v="1"/>
    <x v="1"/>
  </r>
  <r>
    <x v="14"/>
    <x v="1"/>
    <x v="57"/>
    <x v="0"/>
    <x v="0"/>
    <x v="0"/>
    <x v="0"/>
    <x v="0"/>
    <x v="0"/>
    <x v="11"/>
    <x v="11"/>
    <x v="0"/>
    <x v="3"/>
    <n v="16274.944"/>
    <n v="20022.207399999999"/>
    <n v="0"/>
    <n v="0"/>
    <n v="76"/>
    <n v="18164"/>
    <n v="14531.2"/>
    <n v="0.81279999999999997"/>
    <x v="0"/>
  </r>
  <r>
    <x v="6"/>
    <x v="0"/>
    <x v="13"/>
    <x v="1"/>
    <x v="2"/>
    <x v="9"/>
    <x v="9"/>
    <x v="2"/>
    <x v="1"/>
    <x v="1"/>
    <x v="1"/>
    <x v="0"/>
    <x v="1"/>
    <n v="90423.729500000001"/>
    <n v="66342.7935"/>
    <n v="0"/>
    <n v="0"/>
    <n v="179"/>
    <n v="53521"/>
    <n v="82957.55"/>
    <n v="1.363"/>
    <x v="2"/>
  </r>
  <r>
    <x v="9"/>
    <x v="3"/>
    <x v="149"/>
    <x v="1"/>
    <x v="2"/>
    <x v="8"/>
    <x v="8"/>
    <x v="2"/>
    <x v="0"/>
    <x v="1"/>
    <x v="1"/>
    <x v="0"/>
    <x v="1"/>
    <n v="130044.07"/>
    <n v="123704.4181"/>
    <n v="1518.9535000000001"/>
    <n v="1444.9045000000001"/>
    <n v="244"/>
    <n v="72956"/>
    <n v="113081.8"/>
    <n v="1.0511999999999999"/>
    <x v="2"/>
  </r>
  <r>
    <x v="13"/>
    <x v="3"/>
    <x v="14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0"/>
    <x v="3"/>
    <x v="104"/>
    <x v="0"/>
    <x v="4"/>
    <x v="6"/>
    <x v="6"/>
    <x v="1"/>
    <x v="0"/>
    <x v="13"/>
    <x v="13"/>
    <x v="0"/>
    <x v="0"/>
    <n v="178428.98"/>
    <n v="178428.98"/>
    <n v="13382.13"/>
    <n v="13382.13"/>
    <n v="89"/>
    <n v="151211"/>
    <n v="151211"/>
    <n v="1"/>
    <x v="1"/>
  </r>
  <r>
    <x v="4"/>
    <x v="0"/>
    <x v="132"/>
    <x v="1"/>
    <x v="2"/>
    <x v="8"/>
    <x v="8"/>
    <x v="2"/>
    <x v="0"/>
    <x v="16"/>
    <x v="16"/>
    <x v="0"/>
    <x v="3"/>
    <n v="1641576.5730000001"/>
    <n v="1217990.8034999999"/>
    <n v="155949.71599999999"/>
    <n v="115709.083"/>
    <n v="798"/>
    <n v="861042"/>
    <n v="1334615.1000000001"/>
    <n v="1.3478000000000001"/>
    <x v="2"/>
  </r>
  <r>
    <x v="3"/>
    <x v="2"/>
    <x v="172"/>
    <x v="1"/>
    <x v="2"/>
    <x v="4"/>
    <x v="4"/>
    <x v="2"/>
    <x v="0"/>
    <x v="23"/>
    <x v="23"/>
    <x v="0"/>
    <x v="2"/>
    <n v="213771.87700000001"/>
    <n v="152830.28959999999"/>
    <n v="20308.255000000001"/>
    <n v="14518.8251"/>
    <n v="473"/>
    <n v="113047"/>
    <n v="175222.85"/>
    <n v="1.3988"/>
    <x v="2"/>
  </r>
  <r>
    <x v="3"/>
    <x v="1"/>
    <x v="94"/>
    <x v="0"/>
    <x v="4"/>
    <x v="13"/>
    <x v="13"/>
    <x v="1"/>
    <x v="0"/>
    <x v="9"/>
    <x v="9"/>
    <x v="0"/>
    <x v="0"/>
    <n v="48095.46"/>
    <n v="48095.46"/>
    <n v="0"/>
    <n v="0"/>
    <n v="41"/>
    <n v="42189"/>
    <n v="42189"/>
    <n v="1"/>
    <x v="1"/>
  </r>
  <r>
    <x v="3"/>
    <x v="0"/>
    <x v="5"/>
    <x v="1"/>
    <x v="2"/>
    <x v="11"/>
    <x v="11"/>
    <x v="2"/>
    <x v="0"/>
    <x v="10"/>
    <x v="10"/>
    <x v="0"/>
    <x v="2"/>
    <n v="187370.82"/>
    <n v="135841.36869999999"/>
    <n v="14052.7495"/>
    <n v="10188.057699999999"/>
    <n v="615"/>
    <n v="103320"/>
    <n v="160146"/>
    <n v="1.3793"/>
    <x v="2"/>
  </r>
  <r>
    <x v="8"/>
    <x v="2"/>
    <x v="51"/>
    <x v="1"/>
    <x v="2"/>
    <x v="11"/>
    <x v="11"/>
    <x v="2"/>
    <x v="0"/>
    <x v="11"/>
    <x v="11"/>
    <x v="0"/>
    <x v="3"/>
    <n v="373413.6"/>
    <n v="342452.57329999999"/>
    <n v="28005.9735"/>
    <n v="25683.900399999999"/>
    <n v="900"/>
    <n v="215100"/>
    <n v="333405"/>
    <n v="1.0904"/>
    <x v="2"/>
  </r>
  <r>
    <x v="11"/>
    <x v="0"/>
    <x v="64"/>
    <x v="1"/>
    <x v="2"/>
    <x v="8"/>
    <x v="8"/>
    <x v="2"/>
    <x v="0"/>
    <x v="20"/>
    <x v="20"/>
    <x v="0"/>
    <x v="2"/>
    <n v="98274.96"/>
    <n v="87408.654399999999"/>
    <n v="0"/>
    <n v="0"/>
    <n v="765"/>
    <n v="56610"/>
    <n v="87745.5"/>
    <n v="1.1243000000000001"/>
    <x v="2"/>
  </r>
  <r>
    <x v="1"/>
    <x v="2"/>
    <x v="98"/>
    <x v="1"/>
    <x v="2"/>
    <x v="9"/>
    <x v="9"/>
    <x v="2"/>
    <x v="1"/>
    <x v="11"/>
    <x v="11"/>
    <x v="0"/>
    <x v="3"/>
    <n v="84366.282999999996"/>
    <n v="78813.601999999999"/>
    <n v="0"/>
    <n v="0"/>
    <n v="193"/>
    <n v="46127"/>
    <n v="71496.850000000006"/>
    <n v="1.0705"/>
    <x v="2"/>
  </r>
  <r>
    <x v="0"/>
    <x v="3"/>
    <x v="73"/>
    <x v="1"/>
    <x v="2"/>
    <x v="4"/>
    <x v="4"/>
    <x v="2"/>
    <x v="0"/>
    <x v="9"/>
    <x v="9"/>
    <x v="0"/>
    <x v="0"/>
    <n v="521835.74099999998"/>
    <n v="400261.97600000002"/>
    <n v="49574.347500000003"/>
    <n v="38024.851000000002"/>
    <n v="287"/>
    <n v="295323"/>
    <n v="457750.65"/>
    <n v="1.3037000000000001"/>
    <x v="2"/>
  </r>
  <r>
    <x v="11"/>
    <x v="3"/>
    <x v="97"/>
    <x v="1"/>
    <x v="2"/>
    <x v="3"/>
    <x v="3"/>
    <x v="2"/>
    <x v="0"/>
    <x v="18"/>
    <x v="18"/>
    <x v="0"/>
    <x v="4"/>
    <n v="1067601.932"/>
    <n v="943186.50450000004"/>
    <n v="144126.1765"/>
    <n v="127330.1036"/>
    <n v="292"/>
    <n v="583708"/>
    <n v="904747.4"/>
    <n v="1.1318999999999999"/>
    <x v="2"/>
  </r>
  <r>
    <x v="11"/>
    <x v="2"/>
    <x v="48"/>
    <x v="1"/>
    <x v="2"/>
    <x v="9"/>
    <x v="9"/>
    <x v="2"/>
    <x v="1"/>
    <x v="14"/>
    <x v="14"/>
    <x v="0"/>
    <x v="2"/>
    <n v="199976.95449999999"/>
    <n v="175545.0478"/>
    <n v="26996.846000000001"/>
    <n v="23698.543799999999"/>
    <n v="386"/>
    <n v="107694"/>
    <n v="166925.70000000001"/>
    <n v="1.1392"/>
    <x v="2"/>
  </r>
  <r>
    <x v="12"/>
    <x v="0"/>
    <x v="76"/>
    <x v="1"/>
    <x v="2"/>
    <x v="9"/>
    <x v="9"/>
    <x v="2"/>
    <x v="0"/>
    <x v="12"/>
    <x v="12"/>
    <x v="0"/>
    <x v="4"/>
    <n v="150643.75599999999"/>
    <n v="120394.93090000001"/>
    <n v="8703.4825000000001"/>
    <n v="6955.8486999999996"/>
    <n v="236"/>
    <n v="82364"/>
    <n v="127664.2"/>
    <n v="1.2512000000000001"/>
    <x v="2"/>
  </r>
  <r>
    <x v="5"/>
    <x v="0"/>
    <x v="10"/>
    <x v="0"/>
    <x v="3"/>
    <x v="5"/>
    <x v="5"/>
    <x v="3"/>
    <x v="1"/>
    <x v="23"/>
    <x v="23"/>
    <x v="0"/>
    <x v="2"/>
    <n v="21056.378000000001"/>
    <n v="13347.0137"/>
    <n v="0"/>
    <n v="0"/>
    <n v="49"/>
    <n v="11711"/>
    <n v="16980.95"/>
    <n v="1.5775999999999999"/>
    <x v="3"/>
  </r>
  <r>
    <x v="8"/>
    <x v="1"/>
    <x v="115"/>
    <x v="1"/>
    <x v="2"/>
    <x v="3"/>
    <x v="3"/>
    <x v="2"/>
    <x v="0"/>
    <x v="3"/>
    <x v="3"/>
    <x v="0"/>
    <x v="1"/>
    <n v="153724.98550000001"/>
    <n v="139089.21109999999"/>
    <n v="18762.7965"/>
    <n v="16976.4372"/>
    <n v="219"/>
    <n v="87381"/>
    <n v="135440.54999999999"/>
    <n v="1.1052"/>
    <x v="2"/>
  </r>
  <r>
    <x v="3"/>
    <x v="1"/>
    <x v="36"/>
    <x v="0"/>
    <x v="4"/>
    <x v="13"/>
    <x v="13"/>
    <x v="1"/>
    <x v="0"/>
    <x v="8"/>
    <x v="8"/>
    <x v="0"/>
    <x v="3"/>
    <n v="88325.64"/>
    <n v="88325.64"/>
    <n v="2870.58"/>
    <n v="2870.58"/>
    <n v="108"/>
    <n v="75492"/>
    <n v="75492"/>
    <n v="1"/>
    <x v="1"/>
  </r>
  <r>
    <x v="14"/>
    <x v="1"/>
    <x v="57"/>
    <x v="1"/>
    <x v="2"/>
    <x v="8"/>
    <x v="8"/>
    <x v="2"/>
    <x v="0"/>
    <x v="22"/>
    <x v="22"/>
    <x v="0"/>
    <x v="3"/>
    <n v="412506.15"/>
    <n v="313588.98460000003"/>
    <n v="39188.0455"/>
    <n v="29790.9241"/>
    <n v="580"/>
    <n v="231420"/>
    <n v="358701"/>
    <n v="1.3153999999999999"/>
    <x v="2"/>
  </r>
  <r>
    <x v="5"/>
    <x v="2"/>
    <x v="58"/>
    <x v="0"/>
    <x v="4"/>
    <x v="6"/>
    <x v="6"/>
    <x v="1"/>
    <x v="0"/>
    <x v="2"/>
    <x v="2"/>
    <x v="0"/>
    <x v="2"/>
    <n v="8920.7999999999993"/>
    <n v="8920.7999999999993"/>
    <n v="0"/>
    <n v="0"/>
    <n v="135"/>
    <n v="7965"/>
    <n v="7965"/>
    <n v="1"/>
    <x v="1"/>
  </r>
  <r>
    <x v="13"/>
    <x v="3"/>
    <x v="105"/>
    <x v="0"/>
    <x v="1"/>
    <x v="2"/>
    <x v="2"/>
    <x v="1"/>
    <x v="1"/>
    <x v="0"/>
    <x v="0"/>
    <x v="0"/>
    <x v="0"/>
    <n v="50731.7"/>
    <n v="50731.7"/>
    <n v="0"/>
    <n v="0"/>
    <n v="53"/>
    <n v="42347"/>
    <n v="42347"/>
    <n v="1"/>
    <x v="1"/>
  </r>
  <r>
    <x v="4"/>
    <x v="2"/>
    <x v="151"/>
    <x v="0"/>
    <x v="4"/>
    <x v="6"/>
    <x v="6"/>
    <x v="1"/>
    <x v="1"/>
    <x v="6"/>
    <x v="6"/>
    <x v="0"/>
    <x v="1"/>
    <n v="111860"/>
    <n v="111860"/>
    <n v="8389.4500000000007"/>
    <n v="8389.4500000000007"/>
    <n v="112"/>
    <n v="89488"/>
    <n v="89488"/>
    <n v="1"/>
    <x v="1"/>
  </r>
  <r>
    <x v="6"/>
    <x v="3"/>
    <x v="60"/>
    <x v="0"/>
    <x v="4"/>
    <x v="6"/>
    <x v="6"/>
    <x v="1"/>
    <x v="0"/>
    <x v="8"/>
    <x v="8"/>
    <x v="0"/>
    <x v="3"/>
    <n v="154569.87"/>
    <n v="154569.87"/>
    <n v="11592.7"/>
    <n v="11592.7"/>
    <n v="189"/>
    <n v="132111"/>
    <n v="132111"/>
    <n v="1"/>
    <x v="1"/>
  </r>
  <r>
    <x v="5"/>
    <x v="0"/>
    <x v="11"/>
    <x v="0"/>
    <x v="4"/>
    <x v="13"/>
    <x v="13"/>
    <x v="1"/>
    <x v="1"/>
    <x v="12"/>
    <x v="12"/>
    <x v="0"/>
    <x v="4"/>
    <n v="19962.8"/>
    <n v="19962.8"/>
    <n v="0"/>
    <n v="0"/>
    <n v="52"/>
    <n v="18148"/>
    <n v="18148"/>
    <n v="1"/>
    <x v="1"/>
  </r>
  <r>
    <x v="5"/>
    <x v="1"/>
    <x v="40"/>
    <x v="1"/>
    <x v="2"/>
    <x v="11"/>
    <x v="11"/>
    <x v="2"/>
    <x v="0"/>
    <x v="16"/>
    <x v="16"/>
    <x v="0"/>
    <x v="3"/>
    <n v="382623.11099999998"/>
    <n v="316139.06550000003"/>
    <n v="28696.669000000002"/>
    <n v="23710.376799999998"/>
    <n v="186"/>
    <n v="200694"/>
    <n v="311075.7"/>
    <n v="1.2102999999999999"/>
    <x v="2"/>
  </r>
  <r>
    <x v="11"/>
    <x v="0"/>
    <x v="64"/>
    <x v="1"/>
    <x v="2"/>
    <x v="9"/>
    <x v="9"/>
    <x v="2"/>
    <x v="0"/>
    <x v="20"/>
    <x v="20"/>
    <x v="0"/>
    <x v="2"/>
    <n v="24782.02"/>
    <n v="22041.861099999998"/>
    <n v="0"/>
    <n v="0"/>
    <n v="195"/>
    <n v="14430"/>
    <n v="22366.5"/>
    <n v="1.1243000000000001"/>
    <x v="2"/>
  </r>
  <r>
    <x v="12"/>
    <x v="3"/>
    <x v="77"/>
    <x v="1"/>
    <x v="2"/>
    <x v="8"/>
    <x v="8"/>
    <x v="2"/>
    <x v="1"/>
    <x v="21"/>
    <x v="21"/>
    <x v="0"/>
    <x v="4"/>
    <n v="2289833.91"/>
    <n v="1814633.959"/>
    <n v="217534.16099999999"/>
    <n v="172390.17819999999"/>
    <n v="406"/>
    <n v="1136394"/>
    <n v="1761410.7"/>
    <n v="1.2619"/>
    <x v="2"/>
  </r>
  <r>
    <x v="14"/>
    <x v="3"/>
    <x v="130"/>
    <x v="0"/>
    <x v="4"/>
    <x v="12"/>
    <x v="12"/>
    <x v="1"/>
    <x v="1"/>
    <x v="23"/>
    <x v="23"/>
    <x v="0"/>
    <x v="2"/>
    <n v="74281.2"/>
    <n v="74281.2"/>
    <n v="1527.21"/>
    <n v="1527.21"/>
    <n v="259"/>
    <n v="61901"/>
    <n v="61901"/>
    <n v="1"/>
    <x v="1"/>
  </r>
  <r>
    <x v="3"/>
    <x v="2"/>
    <x v="172"/>
    <x v="0"/>
    <x v="4"/>
    <x v="6"/>
    <x v="6"/>
    <x v="1"/>
    <x v="0"/>
    <x v="2"/>
    <x v="2"/>
    <x v="0"/>
    <x v="2"/>
    <n v="12158.72"/>
    <n v="12158.72"/>
    <n v="0"/>
    <n v="0"/>
    <n v="184"/>
    <n v="10856"/>
    <n v="10856"/>
    <n v="1"/>
    <x v="1"/>
  </r>
  <r>
    <x v="6"/>
    <x v="1"/>
    <x v="82"/>
    <x v="0"/>
    <x v="4"/>
    <x v="7"/>
    <x v="7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7"/>
    <x v="3"/>
    <x v="145"/>
    <x v="0"/>
    <x v="4"/>
    <x v="13"/>
    <x v="13"/>
    <x v="1"/>
    <x v="0"/>
    <x v="14"/>
    <x v="14"/>
    <x v="0"/>
    <x v="2"/>
    <n v="34526.25"/>
    <n v="34526.25"/>
    <n v="0"/>
    <n v="0"/>
    <n v="99"/>
    <n v="27621"/>
    <n v="27621"/>
    <n v="1"/>
    <x v="1"/>
  </r>
  <r>
    <x v="9"/>
    <x v="3"/>
    <x v="149"/>
    <x v="0"/>
    <x v="4"/>
    <x v="6"/>
    <x v="6"/>
    <x v="1"/>
    <x v="0"/>
    <x v="9"/>
    <x v="9"/>
    <x v="0"/>
    <x v="0"/>
    <n v="93844.800000000003"/>
    <n v="93844.800000000003"/>
    <n v="4926.82"/>
    <n v="4926.82"/>
    <n v="80"/>
    <n v="82320"/>
    <n v="82320"/>
    <n v="1"/>
    <x v="1"/>
  </r>
  <r>
    <x v="7"/>
    <x v="3"/>
    <x v="170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4"/>
    <x v="3"/>
    <x v="34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2"/>
    <x v="2"/>
    <x v="155"/>
    <x v="0"/>
    <x v="4"/>
    <x v="7"/>
    <x v="7"/>
    <x v="1"/>
    <x v="1"/>
    <x v="16"/>
    <x v="16"/>
    <x v="0"/>
    <x v="3"/>
    <n v="922545"/>
    <n v="922545"/>
    <n v="69190.84"/>
    <n v="69190.84"/>
    <n v="684"/>
    <n v="738036"/>
    <n v="738036"/>
    <n v="1"/>
    <x v="1"/>
  </r>
  <r>
    <x v="6"/>
    <x v="3"/>
    <x v="93"/>
    <x v="0"/>
    <x v="1"/>
    <x v="2"/>
    <x v="2"/>
    <x v="1"/>
    <x v="1"/>
    <x v="0"/>
    <x v="0"/>
    <x v="0"/>
    <x v="0"/>
    <n v="26801.599999999999"/>
    <n v="26801.599999999999"/>
    <n v="0"/>
    <n v="0"/>
    <n v="28"/>
    <n v="22372"/>
    <n v="22372"/>
    <n v="1"/>
    <x v="1"/>
  </r>
  <r>
    <x v="8"/>
    <x v="1"/>
    <x v="67"/>
    <x v="1"/>
    <x v="2"/>
    <x v="3"/>
    <x v="3"/>
    <x v="2"/>
    <x v="1"/>
    <x v="1"/>
    <x v="1"/>
    <x v="0"/>
    <x v="1"/>
    <n v="145486.22399999999"/>
    <n v="133344.9375"/>
    <n v="15685.1785"/>
    <n v="14376.2006"/>
    <n v="288"/>
    <n v="86112"/>
    <n v="133473.60000000001"/>
    <n v="1.0911"/>
    <x v="2"/>
  </r>
  <r>
    <x v="11"/>
    <x v="0"/>
    <x v="64"/>
    <x v="0"/>
    <x v="0"/>
    <x v="0"/>
    <x v="0"/>
    <x v="0"/>
    <x v="0"/>
    <x v="10"/>
    <x v="10"/>
    <x v="0"/>
    <x v="2"/>
    <n v="24216.191999999999"/>
    <n v="29021.855500000001"/>
    <n v="0"/>
    <n v="0"/>
    <n v="154"/>
    <n v="25872"/>
    <n v="20697.599999999999"/>
    <n v="0.83440000000000003"/>
    <x v="0"/>
  </r>
  <r>
    <x v="10"/>
    <x v="2"/>
    <x v="70"/>
    <x v="0"/>
    <x v="1"/>
    <x v="2"/>
    <x v="2"/>
    <x v="1"/>
    <x v="1"/>
    <x v="13"/>
    <x v="13"/>
    <x v="0"/>
    <x v="0"/>
    <n v="210458.49"/>
    <n v="210458.49"/>
    <n v="15784.35"/>
    <n v="15784.35"/>
    <n v="98"/>
    <n v="166502"/>
    <n v="166502"/>
    <n v="1"/>
    <x v="1"/>
  </r>
  <r>
    <x v="10"/>
    <x v="1"/>
    <x v="153"/>
    <x v="1"/>
    <x v="2"/>
    <x v="8"/>
    <x v="8"/>
    <x v="2"/>
    <x v="1"/>
    <x v="9"/>
    <x v="9"/>
    <x v="0"/>
    <x v="0"/>
    <n v="2134043.1"/>
    <n v="2012880.67"/>
    <n v="202734.04800000001"/>
    <n v="191223.61979999999"/>
    <n v="1115"/>
    <n v="1147335"/>
    <n v="1778369.25"/>
    <n v="1.0602"/>
    <x v="2"/>
  </r>
  <r>
    <x v="12"/>
    <x v="0"/>
    <x v="152"/>
    <x v="1"/>
    <x v="2"/>
    <x v="4"/>
    <x v="4"/>
    <x v="2"/>
    <x v="0"/>
    <x v="13"/>
    <x v="13"/>
    <x v="0"/>
    <x v="0"/>
    <n v="1566165.3840000001"/>
    <n v="1278310.4815"/>
    <n v="148785.647"/>
    <n v="121439.4431"/>
    <n v="504"/>
    <n v="856296"/>
    <n v="1327258.8"/>
    <n v="1.2252000000000001"/>
    <x v="2"/>
  </r>
  <r>
    <x v="4"/>
    <x v="1"/>
    <x v="52"/>
    <x v="0"/>
    <x v="3"/>
    <x v="5"/>
    <x v="5"/>
    <x v="3"/>
    <x v="1"/>
    <x v="9"/>
    <x v="9"/>
    <x v="0"/>
    <x v="0"/>
    <n v="37002.839999999997"/>
    <n v="29187.8423"/>
    <n v="0"/>
    <n v="0"/>
    <n v="20"/>
    <n v="20580"/>
    <n v="29841"/>
    <n v="1.2677"/>
    <x v="3"/>
  </r>
  <r>
    <x v="2"/>
    <x v="2"/>
    <x v="62"/>
    <x v="0"/>
    <x v="3"/>
    <x v="5"/>
    <x v="5"/>
    <x v="3"/>
    <x v="1"/>
    <x v="11"/>
    <x v="11"/>
    <x v="0"/>
    <x v="3"/>
    <n v="25353.598000000002"/>
    <n v="15710.917600000001"/>
    <n v="0"/>
    <n v="0"/>
    <n v="59"/>
    <n v="14101"/>
    <n v="20446.45"/>
    <n v="1.6137999999999999"/>
    <x v="3"/>
  </r>
  <r>
    <x v="6"/>
    <x v="3"/>
    <x v="44"/>
    <x v="1"/>
    <x v="2"/>
    <x v="9"/>
    <x v="9"/>
    <x v="2"/>
    <x v="0"/>
    <x v="17"/>
    <x v="17"/>
    <x v="0"/>
    <x v="3"/>
    <n v="86806.323999999993"/>
    <n v="59163.0026"/>
    <n v="0"/>
    <n v="0"/>
    <n v="52"/>
    <n v="46748"/>
    <n v="72459.399999999994"/>
    <n v="1.4672000000000001"/>
    <x v="2"/>
  </r>
  <r>
    <x v="3"/>
    <x v="3"/>
    <x v="136"/>
    <x v="0"/>
    <x v="1"/>
    <x v="2"/>
    <x v="2"/>
    <x v="1"/>
    <x v="1"/>
    <x v="7"/>
    <x v="7"/>
    <x v="0"/>
    <x v="0"/>
    <n v="19753.36"/>
    <n v="19753.36"/>
    <n v="0"/>
    <n v="0"/>
    <n v="50"/>
    <n v="17450"/>
    <n v="17450"/>
    <n v="1"/>
    <x v="1"/>
  </r>
  <r>
    <x v="8"/>
    <x v="1"/>
    <x v="115"/>
    <x v="0"/>
    <x v="5"/>
    <x v="10"/>
    <x v="10"/>
    <x v="1"/>
    <x v="1"/>
    <x v="4"/>
    <x v="4"/>
    <x v="0"/>
    <x v="1"/>
    <n v="165268.79999999999"/>
    <n v="165268.79999999999"/>
    <n v="12395.12"/>
    <n v="12395.12"/>
    <n v="288"/>
    <n v="143712"/>
    <n v="143712"/>
    <n v="1"/>
    <x v="1"/>
  </r>
  <r>
    <x v="10"/>
    <x v="3"/>
    <x v="124"/>
    <x v="1"/>
    <x v="2"/>
    <x v="8"/>
    <x v="8"/>
    <x v="2"/>
    <x v="1"/>
    <x v="10"/>
    <x v="10"/>
    <x v="0"/>
    <x v="2"/>
    <n v="408411.36"/>
    <n v="359150.30430000002"/>
    <n v="38799.0265"/>
    <n v="34119.232600000003"/>
    <n v="1307"/>
    <n v="219576"/>
    <n v="340342.8"/>
    <n v="1.1372"/>
    <x v="2"/>
  </r>
  <r>
    <x v="0"/>
    <x v="1"/>
    <x v="78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4"/>
    <x v="1"/>
    <x v="57"/>
    <x v="0"/>
    <x v="4"/>
    <x v="12"/>
    <x v="12"/>
    <x v="1"/>
    <x v="0"/>
    <x v="9"/>
    <x v="9"/>
    <x v="0"/>
    <x v="0"/>
    <n v="59826.06"/>
    <n v="59826.06"/>
    <n v="0"/>
    <n v="0"/>
    <n v="51"/>
    <n v="52479"/>
    <n v="52479"/>
    <n v="1"/>
    <x v="1"/>
  </r>
  <r>
    <x v="13"/>
    <x v="1"/>
    <x v="128"/>
    <x v="1"/>
    <x v="2"/>
    <x v="9"/>
    <x v="9"/>
    <x v="2"/>
    <x v="1"/>
    <x v="17"/>
    <x v="17"/>
    <x v="0"/>
    <x v="3"/>
    <n v="205533.875"/>
    <n v="156478.8677"/>
    <n v="27747.030500000001"/>
    <n v="21124.614699999998"/>
    <n v="125"/>
    <n v="112375"/>
    <n v="174181.25"/>
    <n v="1.3134999999999999"/>
    <x v="2"/>
  </r>
  <r>
    <x v="0"/>
    <x v="0"/>
    <x v="0"/>
    <x v="0"/>
    <x v="5"/>
    <x v="10"/>
    <x v="10"/>
    <x v="1"/>
    <x v="1"/>
    <x v="22"/>
    <x v="22"/>
    <x v="0"/>
    <x v="3"/>
    <n v="279619.20000000001"/>
    <n v="279619.20000000001"/>
    <n v="20971.439999999999"/>
    <n v="20971.439999999999"/>
    <n v="584"/>
    <n v="233016"/>
    <n v="233016"/>
    <n v="1"/>
    <x v="1"/>
  </r>
  <r>
    <x v="0"/>
    <x v="0"/>
    <x v="0"/>
    <x v="0"/>
    <x v="5"/>
    <x v="10"/>
    <x v="10"/>
    <x v="1"/>
    <x v="1"/>
    <x v="2"/>
    <x v="2"/>
    <x v="0"/>
    <x v="2"/>
    <n v="30160.799999999999"/>
    <n v="30160.799999999999"/>
    <n v="0"/>
    <n v="0"/>
    <n v="426"/>
    <n v="25134"/>
    <n v="25134"/>
    <n v="1"/>
    <x v="1"/>
  </r>
  <r>
    <x v="5"/>
    <x v="1"/>
    <x v="112"/>
    <x v="0"/>
    <x v="4"/>
    <x v="12"/>
    <x v="12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9"/>
    <x v="1"/>
    <x v="19"/>
    <x v="0"/>
    <x v="4"/>
    <x v="6"/>
    <x v="6"/>
    <x v="1"/>
    <x v="1"/>
    <x v="14"/>
    <x v="14"/>
    <x v="0"/>
    <x v="2"/>
    <n v="68416.38"/>
    <n v="68416.38"/>
    <n v="0"/>
    <n v="0"/>
    <n v="201"/>
    <n v="56079"/>
    <n v="56079"/>
    <n v="1"/>
    <x v="1"/>
  </r>
  <r>
    <x v="1"/>
    <x v="0"/>
    <x v="99"/>
    <x v="0"/>
    <x v="5"/>
    <x v="10"/>
    <x v="10"/>
    <x v="1"/>
    <x v="1"/>
    <x v="14"/>
    <x v="14"/>
    <x v="0"/>
    <x v="2"/>
    <n v="200143.44"/>
    <n v="200143.44"/>
    <n v="15010.72"/>
    <n v="15010.72"/>
    <n v="588"/>
    <n v="164052"/>
    <n v="164052"/>
    <n v="1"/>
    <x v="1"/>
  </r>
  <r>
    <x v="0"/>
    <x v="3"/>
    <x v="73"/>
    <x v="1"/>
    <x v="2"/>
    <x v="9"/>
    <x v="9"/>
    <x v="2"/>
    <x v="1"/>
    <x v="15"/>
    <x v="15"/>
    <x v="0"/>
    <x v="4"/>
    <n v="333136.81900000002"/>
    <n v="255524.85389999999"/>
    <n v="44973.389499999997"/>
    <n v="34495.793100000003"/>
    <n v="237"/>
    <n v="189363"/>
    <n v="293512.65000000002"/>
    <n v="1.3037000000000001"/>
    <x v="2"/>
  </r>
  <r>
    <x v="2"/>
    <x v="0"/>
    <x v="54"/>
    <x v="0"/>
    <x v="5"/>
    <x v="10"/>
    <x v="10"/>
    <x v="1"/>
    <x v="0"/>
    <x v="6"/>
    <x v="6"/>
    <x v="0"/>
    <x v="1"/>
    <n v="50896.3"/>
    <n v="50896.3"/>
    <n v="0"/>
    <n v="0"/>
    <n v="49"/>
    <n v="39151"/>
    <n v="39151"/>
    <n v="1"/>
    <x v="1"/>
  </r>
  <r>
    <x v="10"/>
    <x v="3"/>
    <x v="150"/>
    <x v="1"/>
    <x v="2"/>
    <x v="8"/>
    <x v="8"/>
    <x v="2"/>
    <x v="0"/>
    <x v="16"/>
    <x v="16"/>
    <x v="0"/>
    <x v="3"/>
    <n v="1837002.3555000001"/>
    <n v="1618251.3184"/>
    <n v="174515.16649999999"/>
    <n v="153733.8248"/>
    <n v="893"/>
    <n v="963547"/>
    <n v="1493497.85"/>
    <n v="1.1352"/>
    <x v="2"/>
  </r>
  <r>
    <x v="1"/>
    <x v="1"/>
    <x v="140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4"/>
    <x v="1"/>
    <x v="6"/>
    <x v="0"/>
    <x v="4"/>
    <x v="6"/>
    <x v="6"/>
    <x v="1"/>
    <x v="0"/>
    <x v="23"/>
    <x v="23"/>
    <x v="0"/>
    <x v="2"/>
    <n v="25075.88"/>
    <n v="25075.88"/>
    <n v="0"/>
    <n v="0"/>
    <n v="86"/>
    <n v="20554"/>
    <n v="20554"/>
    <n v="1"/>
    <x v="1"/>
  </r>
  <r>
    <x v="14"/>
    <x v="1"/>
    <x v="129"/>
    <x v="0"/>
    <x v="4"/>
    <x v="7"/>
    <x v="7"/>
    <x v="1"/>
    <x v="0"/>
    <x v="18"/>
    <x v="18"/>
    <x v="0"/>
    <x v="4"/>
    <n v="247076.4"/>
    <n v="247076.4"/>
    <n v="18530.73"/>
    <n v="18530.73"/>
    <n v="103"/>
    <n v="205897"/>
    <n v="205897"/>
    <n v="1"/>
    <x v="1"/>
  </r>
  <r>
    <x v="14"/>
    <x v="1"/>
    <x v="30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6"/>
    <x v="3"/>
    <x v="60"/>
    <x v="0"/>
    <x v="4"/>
    <x v="13"/>
    <x v="13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6"/>
    <x v="2"/>
    <x v="42"/>
    <x v="0"/>
    <x v="0"/>
    <x v="0"/>
    <x v="0"/>
    <x v="0"/>
    <x v="1"/>
    <x v="24"/>
    <x v="24"/>
    <x v="0"/>
    <x v="0"/>
    <n v="129514.224"/>
    <n v="190033.0773"/>
    <n v="9713.5360000000001"/>
    <n v="14252.435600000001"/>
    <n v="71"/>
    <n v="132699"/>
    <n v="106159.2"/>
    <n v="0.68149999999999999"/>
    <x v="0"/>
  </r>
  <r>
    <x v="5"/>
    <x v="1"/>
    <x v="111"/>
    <x v="0"/>
    <x v="1"/>
    <x v="2"/>
    <x v="2"/>
    <x v="1"/>
    <x v="1"/>
    <x v="9"/>
    <x v="9"/>
    <x v="0"/>
    <x v="0"/>
    <n v="36418.32"/>
    <n v="36418.32"/>
    <n v="0"/>
    <n v="0"/>
    <n v="28"/>
    <n v="28812"/>
    <n v="28812"/>
    <n v="1"/>
    <x v="1"/>
  </r>
  <r>
    <x v="8"/>
    <x v="2"/>
    <x v="156"/>
    <x v="1"/>
    <x v="2"/>
    <x v="4"/>
    <x v="4"/>
    <x v="2"/>
    <x v="0"/>
    <x v="9"/>
    <x v="9"/>
    <x v="0"/>
    <x v="0"/>
    <n v="1380046.4369999999"/>
    <n v="1225926.9831000001"/>
    <n v="131104.36300000001"/>
    <n v="116463.0203"/>
    <n v="759"/>
    <n v="781011"/>
    <n v="1210567.05"/>
    <n v="1.1256999999999999"/>
    <x v="2"/>
  </r>
  <r>
    <x v="11"/>
    <x v="2"/>
    <x v="138"/>
    <x v="0"/>
    <x v="1"/>
    <x v="2"/>
    <x v="2"/>
    <x v="1"/>
    <x v="1"/>
    <x v="15"/>
    <x v="15"/>
    <x v="0"/>
    <x v="4"/>
    <n v="40202.46"/>
    <n v="40202.46"/>
    <n v="0"/>
    <n v="0"/>
    <n v="42"/>
    <n v="33558"/>
    <n v="33558"/>
    <n v="1"/>
    <x v="1"/>
  </r>
  <r>
    <x v="13"/>
    <x v="0"/>
    <x v="90"/>
    <x v="0"/>
    <x v="3"/>
    <x v="5"/>
    <x v="5"/>
    <x v="3"/>
    <x v="1"/>
    <x v="19"/>
    <x v="19"/>
    <x v="0"/>
    <x v="4"/>
    <n v="95911.816000000006"/>
    <n v="82381.245599999995"/>
    <n v="0"/>
    <n v="0"/>
    <n v="91"/>
    <n v="59059"/>
    <n v="85635.55"/>
    <n v="1.1641999999999999"/>
    <x v="3"/>
  </r>
  <r>
    <x v="4"/>
    <x v="2"/>
    <x v="101"/>
    <x v="1"/>
    <x v="2"/>
    <x v="9"/>
    <x v="9"/>
    <x v="2"/>
    <x v="0"/>
    <x v="23"/>
    <x v="23"/>
    <x v="0"/>
    <x v="2"/>
    <n v="63019.419500000004"/>
    <n v="46741.064700000003"/>
    <n v="0"/>
    <n v="0"/>
    <n v="142"/>
    <n v="33938"/>
    <n v="52603.9"/>
    <n v="1.3483000000000001"/>
    <x v="2"/>
  </r>
  <r>
    <x v="14"/>
    <x v="3"/>
    <x v="175"/>
    <x v="1"/>
    <x v="2"/>
    <x v="11"/>
    <x v="11"/>
    <x v="2"/>
    <x v="0"/>
    <x v="22"/>
    <x v="22"/>
    <x v="0"/>
    <x v="3"/>
    <n v="323603.96250000002"/>
    <n v="244608.1538"/>
    <n v="24270.241000000002"/>
    <n v="18345.569100000001"/>
    <n v="455"/>
    <n v="181545"/>
    <n v="281394.75"/>
    <n v="1.3229"/>
    <x v="2"/>
  </r>
  <r>
    <x v="5"/>
    <x v="3"/>
    <x v="41"/>
    <x v="0"/>
    <x v="1"/>
    <x v="2"/>
    <x v="2"/>
    <x v="1"/>
    <x v="0"/>
    <x v="14"/>
    <x v="14"/>
    <x v="0"/>
    <x v="2"/>
    <n v="38591.279999999999"/>
    <n v="38591.279999999999"/>
    <n v="0"/>
    <n v="0"/>
    <n v="104"/>
    <n v="29016"/>
    <n v="29016"/>
    <n v="1"/>
    <x v="1"/>
  </r>
  <r>
    <x v="5"/>
    <x v="3"/>
    <x v="12"/>
    <x v="0"/>
    <x v="1"/>
    <x v="1"/>
    <x v="1"/>
    <x v="1"/>
    <x v="0"/>
    <x v="10"/>
    <x v="10"/>
    <x v="0"/>
    <x v="2"/>
    <n v="13147.64"/>
    <n v="13147.64"/>
    <n v="0"/>
    <n v="0"/>
    <n v="65"/>
    <n v="10920"/>
    <n v="10920"/>
    <n v="1"/>
    <x v="1"/>
  </r>
  <r>
    <x v="5"/>
    <x v="1"/>
    <x v="111"/>
    <x v="1"/>
    <x v="2"/>
    <x v="3"/>
    <x v="3"/>
    <x v="2"/>
    <x v="1"/>
    <x v="8"/>
    <x v="8"/>
    <x v="0"/>
    <x v="3"/>
    <n v="761968.71600000001"/>
    <n v="638636.58689999999"/>
    <n v="57147.585500000001"/>
    <n v="47897.686900000001"/>
    <n v="596"/>
    <n v="416604"/>
    <n v="645736.19999999995"/>
    <n v="1.1931"/>
    <x v="2"/>
  </r>
  <r>
    <x v="10"/>
    <x v="1"/>
    <x v="21"/>
    <x v="1"/>
    <x v="2"/>
    <x v="11"/>
    <x v="11"/>
    <x v="2"/>
    <x v="1"/>
    <x v="10"/>
    <x v="10"/>
    <x v="0"/>
    <x v="2"/>
    <n v="189050.4"/>
    <n v="178973.54990000001"/>
    <n v="14178.78"/>
    <n v="13423.0162"/>
    <n v="605"/>
    <n v="101640"/>
    <n v="157542"/>
    <n v="1.0563"/>
    <x v="2"/>
  </r>
  <r>
    <x v="0"/>
    <x v="0"/>
    <x v="89"/>
    <x v="0"/>
    <x v="0"/>
    <x v="0"/>
    <x v="0"/>
    <x v="0"/>
    <x v="0"/>
    <x v="15"/>
    <x v="15"/>
    <x v="0"/>
    <x v="4"/>
    <n v="63664.32"/>
    <n v="79604.313399999999"/>
    <n v="0"/>
    <n v="0"/>
    <n v="83"/>
    <n v="66317"/>
    <n v="53053.599999999999"/>
    <n v="0.79979999999999996"/>
    <x v="0"/>
  </r>
  <r>
    <x v="12"/>
    <x v="2"/>
    <x v="121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6"/>
    <x v="1"/>
    <x v="81"/>
    <x v="0"/>
    <x v="1"/>
    <x v="1"/>
    <x v="1"/>
    <x v="1"/>
    <x v="0"/>
    <x v="15"/>
    <x v="15"/>
    <x v="0"/>
    <x v="4"/>
    <n v="44584.2"/>
    <n v="44584.2"/>
    <n v="0"/>
    <n v="0"/>
    <n v="45"/>
    <n v="35955"/>
    <n v="35955"/>
    <n v="1"/>
    <x v="1"/>
  </r>
  <r>
    <x v="11"/>
    <x v="1"/>
    <x v="24"/>
    <x v="1"/>
    <x v="2"/>
    <x v="3"/>
    <x v="3"/>
    <x v="2"/>
    <x v="1"/>
    <x v="13"/>
    <x v="13"/>
    <x v="0"/>
    <x v="0"/>
    <n v="1370394.7109999999"/>
    <n v="1174629.4509999999"/>
    <n v="185003.2415"/>
    <n v="158574.93780000001"/>
    <n v="441"/>
    <n v="749259"/>
    <n v="1161351.45"/>
    <n v="1.1667000000000001"/>
    <x v="2"/>
  </r>
  <r>
    <x v="9"/>
    <x v="1"/>
    <x v="68"/>
    <x v="1"/>
    <x v="2"/>
    <x v="4"/>
    <x v="4"/>
    <x v="2"/>
    <x v="0"/>
    <x v="16"/>
    <x v="16"/>
    <x v="0"/>
    <x v="3"/>
    <n v="870159.01049999997"/>
    <n v="809413.80960000004"/>
    <n v="82665.034"/>
    <n v="76894.244900000005"/>
    <n v="423"/>
    <n v="456417"/>
    <n v="707446.35"/>
    <n v="1.075"/>
    <x v="2"/>
  </r>
  <r>
    <x v="0"/>
    <x v="2"/>
    <x v="72"/>
    <x v="0"/>
    <x v="4"/>
    <x v="12"/>
    <x v="12"/>
    <x v="1"/>
    <x v="1"/>
    <x v="20"/>
    <x v="20"/>
    <x v="0"/>
    <x v="2"/>
    <n v="78943.199999999997"/>
    <n v="78943.199999999997"/>
    <n v="0"/>
    <n v="0"/>
    <n v="889"/>
    <n v="65786"/>
    <n v="65786"/>
    <n v="1"/>
    <x v="1"/>
  </r>
  <r>
    <x v="10"/>
    <x v="0"/>
    <x v="168"/>
    <x v="1"/>
    <x v="2"/>
    <x v="4"/>
    <x v="4"/>
    <x v="2"/>
    <x v="1"/>
    <x v="14"/>
    <x v="14"/>
    <x v="0"/>
    <x v="2"/>
    <n v="820928.48400000005"/>
    <n v="717005.68059999996"/>
    <n v="77988.126000000004"/>
    <n v="68115.469800000006"/>
    <n v="1556"/>
    <n v="434124"/>
    <n v="672892.2"/>
    <n v="1.1449"/>
    <x v="2"/>
  </r>
  <r>
    <x v="10"/>
    <x v="1"/>
    <x v="153"/>
    <x v="1"/>
    <x v="2"/>
    <x v="8"/>
    <x v="8"/>
    <x v="2"/>
    <x v="1"/>
    <x v="11"/>
    <x v="11"/>
    <x v="0"/>
    <x v="3"/>
    <n v="657474.66"/>
    <n v="620145.87899999996"/>
    <n v="62460.0245"/>
    <n v="58913.794199999997"/>
    <n v="1479"/>
    <n v="353481"/>
    <n v="547895.55000000005"/>
    <n v="1.0602"/>
    <x v="2"/>
  </r>
  <r>
    <x v="10"/>
    <x v="1"/>
    <x v="21"/>
    <x v="1"/>
    <x v="2"/>
    <x v="4"/>
    <x v="4"/>
    <x v="2"/>
    <x v="0"/>
    <x v="5"/>
    <x v="5"/>
    <x v="0"/>
    <x v="1"/>
    <n v="288468.5625"/>
    <n v="273092.48050000001"/>
    <n v="27404.480500000001"/>
    <n v="25943.754499999999"/>
    <n v="213"/>
    <n v="148887"/>
    <n v="230774.85"/>
    <n v="1.0563"/>
    <x v="2"/>
  </r>
  <r>
    <x v="1"/>
    <x v="3"/>
    <x v="100"/>
    <x v="1"/>
    <x v="2"/>
    <x v="4"/>
    <x v="4"/>
    <x v="2"/>
    <x v="1"/>
    <x v="18"/>
    <x v="18"/>
    <x v="0"/>
    <x v="4"/>
    <n v="1784397.355"/>
    <n v="1670658.8973000001"/>
    <n v="169517.67199999999"/>
    <n v="158712.52340000001"/>
    <n v="443"/>
    <n v="885557"/>
    <n v="1372613.35"/>
    <n v="1.0681"/>
    <x v="2"/>
  </r>
  <r>
    <x v="4"/>
    <x v="0"/>
    <x v="33"/>
    <x v="0"/>
    <x v="1"/>
    <x v="1"/>
    <x v="1"/>
    <x v="1"/>
    <x v="1"/>
    <x v="3"/>
    <x v="3"/>
    <x v="0"/>
    <x v="1"/>
    <n v="8490.7199999999993"/>
    <n v="8490.7199999999993"/>
    <n v="0"/>
    <n v="0"/>
    <n v="19"/>
    <n v="7581"/>
    <n v="7581"/>
    <n v="1"/>
    <x v="1"/>
  </r>
  <r>
    <x v="14"/>
    <x v="3"/>
    <x v="130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2"/>
    <x v="0"/>
    <x v="80"/>
    <x v="0"/>
    <x v="4"/>
    <x v="7"/>
    <x v="7"/>
    <x v="1"/>
    <x v="1"/>
    <x v="12"/>
    <x v="12"/>
    <x v="0"/>
    <x v="4"/>
    <n v="121696.3"/>
    <n v="121696.3"/>
    <n v="9127.19"/>
    <n v="9127.19"/>
    <n v="317"/>
    <n v="110633"/>
    <n v="110633"/>
    <n v="1"/>
    <x v="1"/>
  </r>
  <r>
    <x v="10"/>
    <x v="2"/>
    <x v="117"/>
    <x v="1"/>
    <x v="2"/>
    <x v="9"/>
    <x v="9"/>
    <x v="2"/>
    <x v="1"/>
    <x v="23"/>
    <x v="23"/>
    <x v="0"/>
    <x v="2"/>
    <n v="173978.13800000001"/>
    <n v="164453.0191"/>
    <n v="21421.558000000001"/>
    <n v="20248.750400000001"/>
    <n v="398"/>
    <n v="95122"/>
    <n v="147439.1"/>
    <n v="1.0579000000000001"/>
    <x v="2"/>
  </r>
  <r>
    <x v="4"/>
    <x v="3"/>
    <x v="34"/>
    <x v="0"/>
    <x v="1"/>
    <x v="1"/>
    <x v="1"/>
    <x v="1"/>
    <x v="0"/>
    <x v="9"/>
    <x v="9"/>
    <x v="0"/>
    <x v="0"/>
    <n v="114177.82"/>
    <n v="114177.82"/>
    <n v="13130.4"/>
    <n v="13130.4"/>
    <n v="95"/>
    <n v="97755"/>
    <n v="97755"/>
    <n v="1"/>
    <x v="1"/>
  </r>
  <r>
    <x v="3"/>
    <x v="1"/>
    <x v="4"/>
    <x v="0"/>
    <x v="0"/>
    <x v="0"/>
    <x v="0"/>
    <x v="0"/>
    <x v="0"/>
    <x v="23"/>
    <x v="23"/>
    <x v="0"/>
    <x v="2"/>
    <n v="15162.16"/>
    <n v="16493.562999999998"/>
    <n v="0"/>
    <n v="0"/>
    <n v="65"/>
    <n v="15535"/>
    <n v="12428"/>
    <n v="0.91930000000000001"/>
    <x v="0"/>
  </r>
  <r>
    <x v="13"/>
    <x v="3"/>
    <x v="105"/>
    <x v="0"/>
    <x v="4"/>
    <x v="12"/>
    <x v="12"/>
    <x v="1"/>
    <x v="0"/>
    <x v="13"/>
    <x v="13"/>
    <x v="0"/>
    <x v="0"/>
    <n v="170409.7"/>
    <n v="170409.7"/>
    <n v="12780.7"/>
    <n v="12780.7"/>
    <n v="85"/>
    <n v="144415"/>
    <n v="144415"/>
    <n v="1"/>
    <x v="1"/>
  </r>
  <r>
    <x v="2"/>
    <x v="1"/>
    <x v="35"/>
    <x v="1"/>
    <x v="2"/>
    <x v="9"/>
    <x v="9"/>
    <x v="2"/>
    <x v="1"/>
    <x v="10"/>
    <x v="10"/>
    <x v="0"/>
    <x v="2"/>
    <n v="65141.663999999997"/>
    <n v="41936.983899999999"/>
    <n v="0"/>
    <n v="0"/>
    <n v="212"/>
    <n v="35616"/>
    <n v="55204.800000000003"/>
    <n v="1.5532999999999999"/>
    <x v="2"/>
  </r>
  <r>
    <x v="7"/>
    <x v="1"/>
    <x v="65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2"/>
    <x v="0"/>
    <x v="134"/>
    <x v="1"/>
    <x v="2"/>
    <x v="9"/>
    <x v="9"/>
    <x v="2"/>
    <x v="1"/>
    <x v="5"/>
    <x v="5"/>
    <x v="0"/>
    <x v="1"/>
    <n v="301719.15600000002"/>
    <n v="201656.53349999999"/>
    <n v="22628.852999999999"/>
    <n v="15124.1841"/>
    <n v="236"/>
    <n v="164964"/>
    <n v="255694.2"/>
    <n v="1.4962"/>
    <x v="2"/>
  </r>
  <r>
    <x v="10"/>
    <x v="0"/>
    <x v="22"/>
    <x v="0"/>
    <x v="4"/>
    <x v="12"/>
    <x v="12"/>
    <x v="1"/>
    <x v="0"/>
    <x v="10"/>
    <x v="10"/>
    <x v="0"/>
    <x v="2"/>
    <n v="72530.64"/>
    <n v="72530.64"/>
    <n v="0"/>
    <n v="0"/>
    <n v="369"/>
    <n v="61992"/>
    <n v="61992"/>
    <n v="1"/>
    <x v="1"/>
  </r>
  <r>
    <x v="0"/>
    <x v="1"/>
    <x v="78"/>
    <x v="0"/>
    <x v="4"/>
    <x v="13"/>
    <x v="13"/>
    <x v="1"/>
    <x v="1"/>
    <x v="14"/>
    <x v="14"/>
    <x v="0"/>
    <x v="2"/>
    <n v="30634.2"/>
    <n v="30634.2"/>
    <n v="0"/>
    <n v="0"/>
    <n v="90"/>
    <n v="25110"/>
    <n v="25110"/>
    <n v="1"/>
    <x v="1"/>
  </r>
  <r>
    <x v="12"/>
    <x v="0"/>
    <x v="76"/>
    <x v="1"/>
    <x v="2"/>
    <x v="8"/>
    <x v="8"/>
    <x v="2"/>
    <x v="1"/>
    <x v="6"/>
    <x v="6"/>
    <x v="0"/>
    <x v="1"/>
    <n v="671859.125"/>
    <n v="536951.78009999997"/>
    <n v="63826.566500000001"/>
    <n v="51010.378799999999"/>
    <n v="434"/>
    <n v="346766"/>
    <n v="537487.30000000005"/>
    <n v="1.2512000000000001"/>
    <x v="2"/>
  </r>
  <r>
    <x v="6"/>
    <x v="0"/>
    <x v="13"/>
    <x v="1"/>
    <x v="2"/>
    <x v="4"/>
    <x v="4"/>
    <x v="2"/>
    <x v="1"/>
    <x v="7"/>
    <x v="7"/>
    <x v="0"/>
    <x v="0"/>
    <n v="415341.41"/>
    <n v="304730.95449999999"/>
    <n v="31150.536"/>
    <n v="22854.770400000001"/>
    <n v="698"/>
    <n v="243602"/>
    <n v="377583.1"/>
    <n v="1.363"/>
    <x v="2"/>
  </r>
  <r>
    <x v="7"/>
    <x v="1"/>
    <x v="15"/>
    <x v="1"/>
    <x v="2"/>
    <x v="4"/>
    <x v="4"/>
    <x v="2"/>
    <x v="1"/>
    <x v="0"/>
    <x v="0"/>
    <x v="0"/>
    <x v="0"/>
    <n v="1401430.02"/>
    <n v="1240373.5201999999"/>
    <n v="133135.79300000001"/>
    <n v="117835.4323"/>
    <n v="984"/>
    <n v="786216"/>
    <n v="1218634.8"/>
    <n v="1.1297999999999999"/>
    <x v="2"/>
  </r>
  <r>
    <x v="11"/>
    <x v="2"/>
    <x v="84"/>
    <x v="0"/>
    <x v="1"/>
    <x v="2"/>
    <x v="2"/>
    <x v="1"/>
    <x v="1"/>
    <x v="5"/>
    <x v="5"/>
    <x v="0"/>
    <x v="1"/>
    <n v="78634.679999999993"/>
    <n v="78634.679999999993"/>
    <n v="0"/>
    <n v="0"/>
    <n v="89"/>
    <n v="62211"/>
    <n v="62211"/>
    <n v="1"/>
    <x v="1"/>
  </r>
  <r>
    <x v="10"/>
    <x v="3"/>
    <x v="124"/>
    <x v="0"/>
    <x v="0"/>
    <x v="0"/>
    <x v="0"/>
    <x v="0"/>
    <x v="1"/>
    <x v="8"/>
    <x v="8"/>
    <x v="0"/>
    <x v="3"/>
    <n v="109379.52"/>
    <n v="132454.98939999999"/>
    <n v="8203.4639999999999"/>
    <n v="9934.1242000000002"/>
    <n v="163"/>
    <n v="113937"/>
    <n v="91149.6"/>
    <n v="0.82579999999999998"/>
    <x v="0"/>
  </r>
  <r>
    <x v="12"/>
    <x v="1"/>
    <x v="133"/>
    <x v="1"/>
    <x v="2"/>
    <x v="4"/>
    <x v="4"/>
    <x v="2"/>
    <x v="1"/>
    <x v="6"/>
    <x v="6"/>
    <x v="0"/>
    <x v="1"/>
    <n v="448938.125"/>
    <n v="356536.5123"/>
    <n v="42649.055999999997"/>
    <n v="33870.916400000002"/>
    <n v="290"/>
    <n v="231710"/>
    <n v="359150.5"/>
    <n v="1.2592000000000001"/>
    <x v="2"/>
  </r>
  <r>
    <x v="2"/>
    <x v="2"/>
    <x v="62"/>
    <x v="1"/>
    <x v="2"/>
    <x v="9"/>
    <x v="9"/>
    <x v="2"/>
    <x v="1"/>
    <x v="4"/>
    <x v="4"/>
    <x v="0"/>
    <x v="1"/>
    <n v="190496.829"/>
    <n v="122326.37760000001"/>
    <n v="14287.187"/>
    <n v="9174.43"/>
    <n v="217"/>
    <n v="108283"/>
    <n v="167838.65"/>
    <n v="1.5572999999999999"/>
    <x v="2"/>
  </r>
  <r>
    <x v="5"/>
    <x v="0"/>
    <x v="10"/>
    <x v="1"/>
    <x v="2"/>
    <x v="3"/>
    <x v="3"/>
    <x v="2"/>
    <x v="1"/>
    <x v="14"/>
    <x v="14"/>
    <x v="0"/>
    <x v="2"/>
    <n v="563665.66850000003"/>
    <n v="439882.68180000002"/>
    <n v="42274.870499999997"/>
    <n v="32991.158499999998"/>
    <n v="1088"/>
    <n v="303552"/>
    <n v="470505.6"/>
    <n v="1.2814000000000001"/>
    <x v="2"/>
  </r>
  <r>
    <x v="5"/>
    <x v="2"/>
    <x v="9"/>
    <x v="0"/>
    <x v="4"/>
    <x v="12"/>
    <x v="12"/>
    <x v="1"/>
    <x v="1"/>
    <x v="22"/>
    <x v="22"/>
    <x v="0"/>
    <x v="3"/>
    <n v="216417.6"/>
    <n v="216417.6"/>
    <n v="16231.32"/>
    <n v="16231.32"/>
    <n v="452"/>
    <n v="180348"/>
    <n v="180348"/>
    <n v="1"/>
    <x v="1"/>
  </r>
  <r>
    <x v="7"/>
    <x v="1"/>
    <x v="163"/>
    <x v="1"/>
    <x v="2"/>
    <x v="4"/>
    <x v="4"/>
    <x v="2"/>
    <x v="1"/>
    <x v="4"/>
    <x v="4"/>
    <x v="0"/>
    <x v="1"/>
    <n v="344223.92249999999"/>
    <n v="301456.91119999997"/>
    <n v="32701.202499999999"/>
    <n v="28638.345099999999"/>
    <n v="387"/>
    <n v="193113"/>
    <n v="299325.15000000002"/>
    <n v="1.1418999999999999"/>
    <x v="2"/>
  </r>
  <r>
    <x v="10"/>
    <x v="1"/>
    <x v="21"/>
    <x v="1"/>
    <x v="2"/>
    <x v="3"/>
    <x v="3"/>
    <x v="2"/>
    <x v="1"/>
    <x v="19"/>
    <x v="19"/>
    <x v="0"/>
    <x v="4"/>
    <n v="504383.33"/>
    <n v="477498.46130000002"/>
    <n v="68091.701499999996"/>
    <n v="64462.246800000001"/>
    <n v="460"/>
    <n v="298540"/>
    <n v="462737"/>
    <n v="1.0563"/>
    <x v="2"/>
  </r>
  <r>
    <x v="9"/>
    <x v="0"/>
    <x v="107"/>
    <x v="1"/>
    <x v="2"/>
    <x v="4"/>
    <x v="4"/>
    <x v="2"/>
    <x v="1"/>
    <x v="8"/>
    <x v="8"/>
    <x v="0"/>
    <x v="3"/>
    <n v="2656186.02"/>
    <n v="2436442.4862000002"/>
    <n v="252337.61300000001"/>
    <n v="231461.9822"/>
    <n v="2043"/>
    <n v="1428057"/>
    <n v="2213488.35"/>
    <n v="1.0902000000000001"/>
    <x v="2"/>
  </r>
  <r>
    <x v="14"/>
    <x v="3"/>
    <x v="165"/>
    <x v="1"/>
    <x v="2"/>
    <x v="3"/>
    <x v="3"/>
    <x v="2"/>
    <x v="0"/>
    <x v="23"/>
    <x v="23"/>
    <x v="0"/>
    <x v="2"/>
    <n v="177075.79749999999"/>
    <n v="134437.23569999999"/>
    <n v="23905.185000000001"/>
    <n v="18148.990600000001"/>
    <n v="399"/>
    <n v="95361"/>
    <n v="147809.54999999999"/>
    <n v="1.3171999999999999"/>
    <x v="2"/>
  </r>
  <r>
    <x v="5"/>
    <x v="1"/>
    <x v="111"/>
    <x v="0"/>
    <x v="4"/>
    <x v="12"/>
    <x v="12"/>
    <x v="1"/>
    <x v="1"/>
    <x v="5"/>
    <x v="5"/>
    <x v="0"/>
    <x v="1"/>
    <n v="106527.6"/>
    <n v="106527.6"/>
    <n v="7989.57"/>
    <n v="7989.57"/>
    <n v="127"/>
    <n v="88773"/>
    <n v="88773"/>
    <n v="1"/>
    <x v="1"/>
  </r>
  <r>
    <x v="13"/>
    <x v="3"/>
    <x v="105"/>
    <x v="0"/>
    <x v="4"/>
    <x v="12"/>
    <x v="12"/>
    <x v="1"/>
    <x v="0"/>
    <x v="7"/>
    <x v="7"/>
    <x v="0"/>
    <x v="0"/>
    <n v="34516.1"/>
    <n v="34516.1"/>
    <n v="0"/>
    <n v="0"/>
    <n v="86"/>
    <n v="30014"/>
    <n v="30014"/>
    <n v="1"/>
    <x v="1"/>
  </r>
  <r>
    <x v="3"/>
    <x v="3"/>
    <x v="136"/>
    <x v="0"/>
    <x v="4"/>
    <x v="12"/>
    <x v="12"/>
    <x v="1"/>
    <x v="0"/>
    <x v="18"/>
    <x v="18"/>
    <x v="0"/>
    <x v="4"/>
    <n v="165517.20000000001"/>
    <n v="165517.20000000001"/>
    <n v="12413.79"/>
    <n v="12413.79"/>
    <n v="69"/>
    <n v="137931"/>
    <n v="137931"/>
    <n v="1"/>
    <x v="1"/>
  </r>
  <r>
    <x v="1"/>
    <x v="2"/>
    <x v="98"/>
    <x v="1"/>
    <x v="2"/>
    <x v="4"/>
    <x v="4"/>
    <x v="2"/>
    <x v="0"/>
    <x v="14"/>
    <x v="14"/>
    <x v="0"/>
    <x v="2"/>
    <n v="278930.25"/>
    <n v="260572.0785"/>
    <n v="26498.319500000001"/>
    <n v="24754.2968"/>
    <n v="516"/>
    <n v="143964"/>
    <n v="223144.2"/>
    <n v="1.0705"/>
    <x v="2"/>
  </r>
  <r>
    <x v="12"/>
    <x v="1"/>
    <x v="133"/>
    <x v="0"/>
    <x v="1"/>
    <x v="1"/>
    <x v="1"/>
    <x v="1"/>
    <x v="1"/>
    <x v="15"/>
    <x v="15"/>
    <x v="0"/>
    <x v="4"/>
    <n v="32998.699999999997"/>
    <n v="32998.699999999997"/>
    <n v="0"/>
    <n v="0"/>
    <n v="35"/>
    <n v="27965"/>
    <n v="27965"/>
    <n v="1"/>
    <x v="1"/>
  </r>
  <r>
    <x v="3"/>
    <x v="0"/>
    <x v="37"/>
    <x v="1"/>
    <x v="2"/>
    <x v="8"/>
    <x v="8"/>
    <x v="2"/>
    <x v="0"/>
    <x v="1"/>
    <x v="1"/>
    <x v="0"/>
    <x v="1"/>
    <n v="89538.54"/>
    <n v="63555.873699999996"/>
    <n v="0"/>
    <n v="0"/>
    <n v="168"/>
    <n v="50232"/>
    <n v="77859.600000000006"/>
    <n v="1.4088000000000001"/>
    <x v="2"/>
  </r>
  <r>
    <x v="8"/>
    <x v="1"/>
    <x v="66"/>
    <x v="0"/>
    <x v="0"/>
    <x v="0"/>
    <x v="0"/>
    <x v="0"/>
    <x v="1"/>
    <x v="8"/>
    <x v="8"/>
    <x v="0"/>
    <x v="3"/>
    <n v="95287.679999999993"/>
    <n v="112223.8521"/>
    <n v="7146.576"/>
    <n v="8416.7888999999996"/>
    <n v="142"/>
    <n v="99258"/>
    <n v="79406.399999999994"/>
    <n v="0.84909999999999997"/>
    <x v="0"/>
  </r>
  <r>
    <x v="11"/>
    <x v="2"/>
    <x v="84"/>
    <x v="1"/>
    <x v="2"/>
    <x v="8"/>
    <x v="8"/>
    <x v="2"/>
    <x v="0"/>
    <x v="6"/>
    <x v="6"/>
    <x v="0"/>
    <x v="1"/>
    <n v="444355.86"/>
    <n v="393792.85710000002"/>
    <n v="42213.738499999999"/>
    <n v="37410.260999999999"/>
    <n v="276"/>
    <n v="220524"/>
    <n v="341812.2"/>
    <n v="1.1284000000000001"/>
    <x v="2"/>
  </r>
  <r>
    <x v="10"/>
    <x v="3"/>
    <x v="150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14"/>
    <x v="3"/>
    <x v="175"/>
    <x v="0"/>
    <x v="4"/>
    <x v="12"/>
    <x v="12"/>
    <x v="1"/>
    <x v="0"/>
    <x v="8"/>
    <x v="8"/>
    <x v="0"/>
    <x v="3"/>
    <n v="152116.38"/>
    <n v="152116.38"/>
    <n v="11408.69"/>
    <n v="11408.69"/>
    <n v="186"/>
    <n v="130014"/>
    <n v="130014"/>
    <n v="1"/>
    <x v="1"/>
  </r>
  <r>
    <x v="5"/>
    <x v="2"/>
    <x v="9"/>
    <x v="1"/>
    <x v="2"/>
    <x v="9"/>
    <x v="9"/>
    <x v="2"/>
    <x v="0"/>
    <x v="19"/>
    <x v="19"/>
    <x v="0"/>
    <x v="4"/>
    <n v="178113.476"/>
    <n v="145110.90330000001"/>
    <n v="13358.427"/>
    <n v="10883.249599999999"/>
    <n v="156"/>
    <n v="101244"/>
    <n v="156928.20000000001"/>
    <n v="1.2274"/>
    <x v="2"/>
  </r>
  <r>
    <x v="13"/>
    <x v="3"/>
    <x v="75"/>
    <x v="1"/>
    <x v="2"/>
    <x v="3"/>
    <x v="3"/>
    <x v="2"/>
    <x v="1"/>
    <x v="15"/>
    <x v="15"/>
    <x v="0"/>
    <x v="4"/>
    <n v="1312868.4295000001"/>
    <n v="1054154.9912"/>
    <n v="177237.16800000001"/>
    <n v="142310.8676"/>
    <n v="934"/>
    <n v="746266"/>
    <n v="1156712.3"/>
    <n v="1.2454000000000001"/>
    <x v="2"/>
  </r>
  <r>
    <x v="8"/>
    <x v="2"/>
    <x v="50"/>
    <x v="0"/>
    <x v="5"/>
    <x v="10"/>
    <x v="10"/>
    <x v="1"/>
    <x v="0"/>
    <x v="6"/>
    <x v="6"/>
    <x v="0"/>
    <x v="1"/>
    <n v="90366.9"/>
    <n v="90366.9"/>
    <n v="6777.49"/>
    <n v="6777.49"/>
    <n v="87"/>
    <n v="69513"/>
    <n v="69513"/>
    <n v="1"/>
    <x v="1"/>
  </r>
  <r>
    <x v="7"/>
    <x v="1"/>
    <x v="163"/>
    <x v="1"/>
    <x v="2"/>
    <x v="11"/>
    <x v="11"/>
    <x v="2"/>
    <x v="0"/>
    <x v="9"/>
    <x v="9"/>
    <x v="0"/>
    <x v="0"/>
    <n v="452742.50699999998"/>
    <n v="396492.94780000002"/>
    <n v="33955.633000000002"/>
    <n v="29736.922900000001"/>
    <n v="249"/>
    <n v="256221"/>
    <n v="397142.55"/>
    <n v="1.1418999999999999"/>
    <x v="2"/>
  </r>
  <r>
    <x v="11"/>
    <x v="3"/>
    <x v="49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7"/>
    <x v="0"/>
    <x v="171"/>
    <x v="1"/>
    <x v="2"/>
    <x v="3"/>
    <x v="3"/>
    <x v="2"/>
    <x v="0"/>
    <x v="1"/>
    <x v="1"/>
    <x v="0"/>
    <x v="1"/>
    <n v="179897.32449999999"/>
    <n v="160356.1207"/>
    <n v="24286.0975"/>
    <n v="21648.039499999999"/>
    <n v="342"/>
    <n v="102258"/>
    <n v="158499.9"/>
    <n v="1.1218999999999999"/>
    <x v="2"/>
  </r>
  <r>
    <x v="9"/>
    <x v="2"/>
    <x v="147"/>
    <x v="0"/>
    <x v="4"/>
    <x v="12"/>
    <x v="12"/>
    <x v="1"/>
    <x v="0"/>
    <x v="18"/>
    <x v="18"/>
    <x v="0"/>
    <x v="4"/>
    <n v="275862"/>
    <n v="275862"/>
    <n v="20689.650000000001"/>
    <n v="20689.650000000001"/>
    <n v="115"/>
    <n v="229885"/>
    <n v="229885"/>
    <n v="1"/>
    <x v="1"/>
  </r>
  <r>
    <x v="0"/>
    <x v="2"/>
    <x v="88"/>
    <x v="0"/>
    <x v="1"/>
    <x v="2"/>
    <x v="2"/>
    <x v="1"/>
    <x v="1"/>
    <x v="19"/>
    <x v="19"/>
    <x v="0"/>
    <x v="4"/>
    <n v="22040.02"/>
    <n v="22040.02"/>
    <n v="0"/>
    <n v="0"/>
    <n v="30"/>
    <n v="19470"/>
    <n v="19470"/>
    <n v="1"/>
    <x v="1"/>
  </r>
  <r>
    <x v="4"/>
    <x v="3"/>
    <x v="8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9"/>
    <x v="1"/>
    <x v="19"/>
    <x v="0"/>
    <x v="1"/>
    <x v="2"/>
    <x v="2"/>
    <x v="1"/>
    <x v="0"/>
    <x v="23"/>
    <x v="23"/>
    <x v="0"/>
    <x v="2"/>
    <n v="84194.69"/>
    <n v="84194.69"/>
    <n v="4880.49"/>
    <n v="4880.49"/>
    <n v="273"/>
    <n v="65247"/>
    <n v="65247"/>
    <n v="1"/>
    <x v="1"/>
  </r>
  <r>
    <x v="13"/>
    <x v="2"/>
    <x v="125"/>
    <x v="1"/>
    <x v="2"/>
    <x v="9"/>
    <x v="9"/>
    <x v="2"/>
    <x v="1"/>
    <x v="3"/>
    <x v="3"/>
    <x v="0"/>
    <x v="1"/>
    <n v="196166.15549999999"/>
    <n v="150175.43049999999"/>
    <n v="26482.354500000001"/>
    <n v="20273.624599999999"/>
    <n v="291"/>
    <n v="116109"/>
    <n v="179968.95"/>
    <n v="1.3062"/>
    <x v="2"/>
  </r>
  <r>
    <x v="12"/>
    <x v="1"/>
    <x v="126"/>
    <x v="1"/>
    <x v="2"/>
    <x v="9"/>
    <x v="9"/>
    <x v="2"/>
    <x v="1"/>
    <x v="24"/>
    <x v="24"/>
    <x v="0"/>
    <x v="0"/>
    <n v="645521.52500000002"/>
    <n v="502804.73540000001"/>
    <n v="87145.355500000005"/>
    <n v="67878.600000000006"/>
    <n v="186"/>
    <n v="347634"/>
    <n v="538832.69999999995"/>
    <n v="1.2838000000000001"/>
    <x v="2"/>
  </r>
  <r>
    <x v="10"/>
    <x v="2"/>
    <x v="117"/>
    <x v="1"/>
    <x v="2"/>
    <x v="9"/>
    <x v="9"/>
    <x v="2"/>
    <x v="0"/>
    <x v="0"/>
    <x v="0"/>
    <x v="0"/>
    <x v="0"/>
    <n v="325885.73300000001"/>
    <n v="308043.83409999998"/>
    <n v="43994.487000000001"/>
    <n v="41585.835400000004"/>
    <n v="223"/>
    <n v="178177"/>
    <n v="276174.34999999998"/>
    <n v="1.0579000000000001"/>
    <x v="2"/>
  </r>
  <r>
    <x v="10"/>
    <x v="1"/>
    <x v="153"/>
    <x v="0"/>
    <x v="3"/>
    <x v="5"/>
    <x v="5"/>
    <x v="3"/>
    <x v="0"/>
    <x v="4"/>
    <x v="4"/>
    <x v="0"/>
    <x v="1"/>
    <n v="39476.887999999999"/>
    <n v="37680.848599999998"/>
    <n v="0"/>
    <n v="0"/>
    <n v="44"/>
    <n v="21956"/>
    <n v="31836.2"/>
    <n v="1.0477000000000001"/>
    <x v="3"/>
  </r>
  <r>
    <x v="9"/>
    <x v="1"/>
    <x v="68"/>
    <x v="1"/>
    <x v="2"/>
    <x v="4"/>
    <x v="4"/>
    <x v="2"/>
    <x v="0"/>
    <x v="11"/>
    <x v="11"/>
    <x v="0"/>
    <x v="3"/>
    <n v="189196.22399999999"/>
    <n v="175988.56599999999"/>
    <n v="17973.614000000001"/>
    <n v="16718.8884"/>
    <n v="456"/>
    <n v="108984"/>
    <n v="168925.2"/>
    <n v="1.075"/>
    <x v="2"/>
  </r>
  <r>
    <x v="8"/>
    <x v="2"/>
    <x v="156"/>
    <x v="0"/>
    <x v="1"/>
    <x v="1"/>
    <x v="1"/>
    <x v="1"/>
    <x v="0"/>
    <x v="4"/>
    <x v="4"/>
    <x v="0"/>
    <x v="1"/>
    <n v="29081.72"/>
    <n v="29081.72"/>
    <n v="0"/>
    <n v="0"/>
    <n v="47"/>
    <n v="23453"/>
    <n v="23453"/>
    <n v="1"/>
    <x v="1"/>
  </r>
  <r>
    <x v="7"/>
    <x v="3"/>
    <x v="144"/>
    <x v="1"/>
    <x v="2"/>
    <x v="3"/>
    <x v="3"/>
    <x v="2"/>
    <x v="0"/>
    <x v="18"/>
    <x v="18"/>
    <x v="0"/>
    <x v="4"/>
    <n v="2124235.3509999998"/>
    <n v="1921235.1645"/>
    <n v="286771.7"/>
    <n v="259366.68169999999"/>
    <n v="581"/>
    <n v="1161419"/>
    <n v="1800199.45"/>
    <n v="1.1056999999999999"/>
    <x v="2"/>
  </r>
  <r>
    <x v="12"/>
    <x v="1"/>
    <x v="133"/>
    <x v="0"/>
    <x v="4"/>
    <x v="12"/>
    <x v="12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7"/>
    <x v="3"/>
    <x v="145"/>
    <x v="1"/>
    <x v="2"/>
    <x v="11"/>
    <x v="11"/>
    <x v="2"/>
    <x v="1"/>
    <x v="2"/>
    <x v="2"/>
    <x v="0"/>
    <x v="2"/>
    <n v="76818"/>
    <n v="69501.360100000005"/>
    <n v="0"/>
    <n v="0"/>
    <n v="700"/>
    <n v="41300"/>
    <n v="64015"/>
    <n v="1.1052999999999999"/>
    <x v="2"/>
  </r>
  <r>
    <x v="11"/>
    <x v="0"/>
    <x v="174"/>
    <x v="0"/>
    <x v="1"/>
    <x v="1"/>
    <x v="1"/>
    <x v="1"/>
    <x v="0"/>
    <x v="10"/>
    <x v="10"/>
    <x v="0"/>
    <x v="2"/>
    <n v="32970.31"/>
    <n v="32970.31"/>
    <n v="0"/>
    <n v="0"/>
    <n v="163"/>
    <n v="27384"/>
    <n v="27384"/>
    <n v="1"/>
    <x v="1"/>
  </r>
  <r>
    <x v="11"/>
    <x v="0"/>
    <x v="63"/>
    <x v="0"/>
    <x v="5"/>
    <x v="10"/>
    <x v="10"/>
    <x v="1"/>
    <x v="1"/>
    <x v="5"/>
    <x v="5"/>
    <x v="0"/>
    <x v="1"/>
    <n v="391719.6"/>
    <n v="391719.6"/>
    <n v="29378.97"/>
    <n v="29378.97"/>
    <n v="467"/>
    <n v="326433"/>
    <n v="326433"/>
    <n v="1"/>
    <x v="1"/>
  </r>
  <r>
    <x v="9"/>
    <x v="0"/>
    <x v="119"/>
    <x v="0"/>
    <x v="4"/>
    <x v="13"/>
    <x v="13"/>
    <x v="1"/>
    <x v="1"/>
    <x v="19"/>
    <x v="19"/>
    <x v="0"/>
    <x v="4"/>
    <n v="57825.9"/>
    <n v="57825.9"/>
    <n v="0"/>
    <n v="0"/>
    <n v="81"/>
    <n v="52569"/>
    <n v="52569"/>
    <n v="1"/>
    <x v="1"/>
  </r>
  <r>
    <x v="2"/>
    <x v="1"/>
    <x v="14"/>
    <x v="0"/>
    <x v="4"/>
    <x v="12"/>
    <x v="12"/>
    <x v="1"/>
    <x v="0"/>
    <x v="19"/>
    <x v="19"/>
    <x v="0"/>
    <x v="4"/>
    <n v="23136.85"/>
    <n v="23136.85"/>
    <n v="0"/>
    <n v="0"/>
    <n v="31"/>
    <n v="20119"/>
    <n v="20119"/>
    <n v="1"/>
    <x v="1"/>
  </r>
  <r>
    <x v="6"/>
    <x v="0"/>
    <x v="43"/>
    <x v="1"/>
    <x v="2"/>
    <x v="11"/>
    <x v="11"/>
    <x v="2"/>
    <x v="0"/>
    <x v="4"/>
    <x v="4"/>
    <x v="0"/>
    <x v="1"/>
    <n v="373112.28"/>
    <n v="272091.66609999997"/>
    <n v="27983.420999999998"/>
    <n v="20406.875"/>
    <n v="402"/>
    <n v="200598"/>
    <n v="310926.90000000002"/>
    <n v="1.3713"/>
    <x v="2"/>
  </r>
  <r>
    <x v="12"/>
    <x v="3"/>
    <x v="173"/>
    <x v="1"/>
    <x v="2"/>
    <x v="3"/>
    <x v="3"/>
    <x v="2"/>
    <x v="0"/>
    <x v="0"/>
    <x v="0"/>
    <x v="0"/>
    <x v="0"/>
    <n v="759912.92"/>
    <n v="599401.05240000004"/>
    <n v="102588.1915"/>
    <n v="80919.1005"/>
    <n v="520"/>
    <n v="415480"/>
    <n v="643994"/>
    <n v="1.2678"/>
    <x v="2"/>
  </r>
  <r>
    <x v="2"/>
    <x v="3"/>
    <x v="106"/>
    <x v="0"/>
    <x v="4"/>
    <x v="6"/>
    <x v="6"/>
    <x v="1"/>
    <x v="0"/>
    <x v="10"/>
    <x v="10"/>
    <x v="0"/>
    <x v="2"/>
    <n v="12186.72"/>
    <n v="12186.72"/>
    <n v="0"/>
    <n v="0"/>
    <n v="62"/>
    <n v="10416"/>
    <n v="10416"/>
    <n v="1"/>
    <x v="1"/>
  </r>
  <r>
    <x v="3"/>
    <x v="1"/>
    <x v="4"/>
    <x v="0"/>
    <x v="4"/>
    <x v="6"/>
    <x v="6"/>
    <x v="1"/>
    <x v="1"/>
    <x v="24"/>
    <x v="24"/>
    <x v="0"/>
    <x v="0"/>
    <n v="164172.96"/>
    <n v="164172.96"/>
    <n v="12312.92"/>
    <n v="12312.92"/>
    <n v="72"/>
    <n v="134568"/>
    <n v="134568"/>
    <n v="1"/>
    <x v="1"/>
  </r>
  <r>
    <x v="8"/>
    <x v="2"/>
    <x v="156"/>
    <x v="0"/>
    <x v="4"/>
    <x v="7"/>
    <x v="7"/>
    <x v="1"/>
    <x v="0"/>
    <x v="8"/>
    <x v="8"/>
    <x v="0"/>
    <x v="3"/>
    <n v="529136.01"/>
    <n v="529136.01"/>
    <n v="39685.15"/>
    <n v="39685.15"/>
    <n v="647"/>
    <n v="452253"/>
    <n v="452253"/>
    <n v="1"/>
    <x v="1"/>
  </r>
  <r>
    <x v="11"/>
    <x v="1"/>
    <x v="108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2"/>
    <x v="3"/>
    <x v="25"/>
    <x v="1"/>
    <x v="2"/>
    <x v="8"/>
    <x v="8"/>
    <x v="2"/>
    <x v="1"/>
    <x v="6"/>
    <x v="6"/>
    <x v="0"/>
    <x v="1"/>
    <n v="535629.625"/>
    <n v="426436.33659999998"/>
    <n v="50884.748500000002"/>
    <n v="40511.3995"/>
    <n v="346"/>
    <n v="276454"/>
    <n v="428503.7"/>
    <n v="1.2561"/>
    <x v="2"/>
  </r>
  <r>
    <x v="4"/>
    <x v="1"/>
    <x v="32"/>
    <x v="1"/>
    <x v="2"/>
    <x v="4"/>
    <x v="4"/>
    <x v="2"/>
    <x v="1"/>
    <x v="11"/>
    <x v="11"/>
    <x v="0"/>
    <x v="3"/>
    <n v="319624.26"/>
    <n v="237844.7837"/>
    <n v="30364.252"/>
    <n v="22595.215199999999"/>
    <n v="719"/>
    <n v="171841"/>
    <n v="266353.55"/>
    <n v="1.3438000000000001"/>
    <x v="2"/>
  </r>
  <r>
    <x v="3"/>
    <x v="3"/>
    <x v="136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10"/>
    <x v="2"/>
    <x v="117"/>
    <x v="1"/>
    <x v="2"/>
    <x v="4"/>
    <x v="4"/>
    <x v="2"/>
    <x v="0"/>
    <x v="12"/>
    <x v="12"/>
    <x v="0"/>
    <x v="4"/>
    <n v="236286.96"/>
    <n v="223350.49909999999"/>
    <n v="22447.177500000002"/>
    <n v="21218.2183"/>
    <n v="364"/>
    <n v="127036"/>
    <n v="196905.8"/>
    <n v="1.0579000000000001"/>
    <x v="2"/>
  </r>
  <r>
    <x v="12"/>
    <x v="3"/>
    <x v="77"/>
    <x v="1"/>
    <x v="2"/>
    <x v="9"/>
    <x v="9"/>
    <x v="2"/>
    <x v="1"/>
    <x v="23"/>
    <x v="23"/>
    <x v="0"/>
    <x v="2"/>
    <n v="89174.724000000002"/>
    <n v="70668.654899999994"/>
    <n v="0"/>
    <n v="0"/>
    <n v="204"/>
    <n v="48756"/>
    <n v="75571.8"/>
    <n v="1.2619"/>
    <x v="2"/>
  </r>
  <r>
    <x v="14"/>
    <x v="0"/>
    <x v="109"/>
    <x v="1"/>
    <x v="2"/>
    <x v="8"/>
    <x v="8"/>
    <x v="2"/>
    <x v="1"/>
    <x v="8"/>
    <x v="8"/>
    <x v="0"/>
    <x v="3"/>
    <n v="1645977.24"/>
    <n v="1317210.0977"/>
    <n v="156367.79749999999"/>
    <n v="125134.927"/>
    <n v="1266"/>
    <n v="884934"/>
    <n v="1371647.7"/>
    <n v="1.2496"/>
    <x v="2"/>
  </r>
  <r>
    <x v="3"/>
    <x v="2"/>
    <x v="55"/>
    <x v="0"/>
    <x v="0"/>
    <x v="0"/>
    <x v="0"/>
    <x v="0"/>
    <x v="0"/>
    <x v="13"/>
    <x v="13"/>
    <x v="0"/>
    <x v="0"/>
    <n v="67361.952000000005"/>
    <n v="75101.680900000007"/>
    <n v="5052.0959999999995"/>
    <n v="5632.5699000000004"/>
    <n v="42"/>
    <n v="71358"/>
    <n v="57086.400000000001"/>
    <n v="0.89690000000000003"/>
    <x v="0"/>
  </r>
  <r>
    <x v="3"/>
    <x v="2"/>
    <x v="55"/>
    <x v="1"/>
    <x v="2"/>
    <x v="3"/>
    <x v="3"/>
    <x v="2"/>
    <x v="0"/>
    <x v="3"/>
    <x v="3"/>
    <x v="0"/>
    <x v="1"/>
    <n v="130560.933"/>
    <n v="98888.821299999996"/>
    <n v="13645.673000000001"/>
    <n v="10335.438700000001"/>
    <n v="186"/>
    <n v="74214"/>
    <n v="115031.7"/>
    <n v="1.3203"/>
    <x v="2"/>
  </r>
  <r>
    <x v="6"/>
    <x v="2"/>
    <x v="83"/>
    <x v="0"/>
    <x v="5"/>
    <x v="10"/>
    <x v="10"/>
    <x v="1"/>
    <x v="0"/>
    <x v="3"/>
    <x v="3"/>
    <x v="0"/>
    <x v="1"/>
    <n v="19730.55"/>
    <n v="19730.55"/>
    <n v="0"/>
    <n v="0"/>
    <n v="43"/>
    <n v="17157"/>
    <n v="17157"/>
    <n v="1"/>
    <x v="1"/>
  </r>
  <r>
    <x v="10"/>
    <x v="3"/>
    <x v="23"/>
    <x v="1"/>
    <x v="2"/>
    <x v="8"/>
    <x v="8"/>
    <x v="2"/>
    <x v="1"/>
    <x v="18"/>
    <x v="18"/>
    <x v="0"/>
    <x v="4"/>
    <n v="2058300.335"/>
    <n v="1826949.5837999999"/>
    <n v="195538.45199999999"/>
    <n v="173560.13959999999"/>
    <n v="511"/>
    <n v="1021489"/>
    <n v="1583307.95"/>
    <n v="1.1266"/>
    <x v="2"/>
  </r>
  <r>
    <x v="14"/>
    <x v="3"/>
    <x v="130"/>
    <x v="1"/>
    <x v="2"/>
    <x v="11"/>
    <x v="11"/>
    <x v="2"/>
    <x v="0"/>
    <x v="22"/>
    <x v="22"/>
    <x v="0"/>
    <x v="3"/>
    <n v="160023.9375"/>
    <n v="124431.9768"/>
    <n v="12001.7585"/>
    <n v="9332.3696"/>
    <n v="225"/>
    <n v="89775"/>
    <n v="139151.25"/>
    <n v="1.286"/>
    <x v="2"/>
  </r>
  <r>
    <x v="14"/>
    <x v="0"/>
    <x v="120"/>
    <x v="0"/>
    <x v="4"/>
    <x v="12"/>
    <x v="12"/>
    <x v="1"/>
    <x v="1"/>
    <x v="21"/>
    <x v="21"/>
    <x v="0"/>
    <x v="4"/>
    <n v="829623.6"/>
    <n v="829623.6"/>
    <n v="62221.74"/>
    <n v="62221.74"/>
    <n v="228"/>
    <n v="638172"/>
    <n v="638172"/>
    <n v="1"/>
    <x v="1"/>
  </r>
  <r>
    <x v="2"/>
    <x v="2"/>
    <x v="62"/>
    <x v="0"/>
    <x v="3"/>
    <x v="5"/>
    <x v="5"/>
    <x v="3"/>
    <x v="0"/>
    <x v="2"/>
    <x v="2"/>
    <x v="0"/>
    <x v="2"/>
    <n v="11059.15"/>
    <n v="6853.0468000000001"/>
    <n v="0"/>
    <n v="0"/>
    <n v="113"/>
    <n v="6667"/>
    <n v="9667.15"/>
    <n v="1.6137999999999999"/>
    <x v="3"/>
  </r>
  <r>
    <x v="14"/>
    <x v="1"/>
    <x v="30"/>
    <x v="1"/>
    <x v="2"/>
    <x v="11"/>
    <x v="11"/>
    <x v="2"/>
    <x v="1"/>
    <x v="0"/>
    <x v="0"/>
    <x v="0"/>
    <x v="0"/>
    <n v="424416.815"/>
    <n v="316631.4007"/>
    <n v="31831.203000000001"/>
    <n v="23747.311699999998"/>
    <n v="298"/>
    <n v="238102"/>
    <n v="369058.1"/>
    <n v="1.3404"/>
    <x v="2"/>
  </r>
  <r>
    <x v="13"/>
    <x v="1"/>
    <x v="26"/>
    <x v="0"/>
    <x v="0"/>
    <x v="0"/>
    <x v="0"/>
    <x v="0"/>
    <x v="1"/>
    <x v="17"/>
    <x v="17"/>
    <x v="0"/>
    <x v="3"/>
    <n v="98386.559999999998"/>
    <n v="126649.9194"/>
    <n v="7378.9920000000002"/>
    <n v="9498.7440000000006"/>
    <n v="114"/>
    <n v="102486"/>
    <n v="81988.800000000003"/>
    <n v="0.77680000000000005"/>
    <x v="0"/>
  </r>
  <r>
    <x v="8"/>
    <x v="1"/>
    <x v="67"/>
    <x v="0"/>
    <x v="1"/>
    <x v="2"/>
    <x v="2"/>
    <x v="1"/>
    <x v="0"/>
    <x v="6"/>
    <x v="6"/>
    <x v="0"/>
    <x v="1"/>
    <n v="74732.02"/>
    <n v="74732.02"/>
    <n v="0"/>
    <n v="0"/>
    <n v="67"/>
    <n v="53533"/>
    <n v="53533"/>
    <n v="1"/>
    <x v="1"/>
  </r>
  <r>
    <x v="9"/>
    <x v="3"/>
    <x v="148"/>
    <x v="1"/>
    <x v="2"/>
    <x v="8"/>
    <x v="8"/>
    <x v="2"/>
    <x v="0"/>
    <x v="18"/>
    <x v="18"/>
    <x v="0"/>
    <x v="4"/>
    <n v="795681.96"/>
    <n v="741353.13139999995"/>
    <n v="75589.748999999996"/>
    <n v="70428.512799999997"/>
    <n v="214"/>
    <n v="427786"/>
    <n v="663068.30000000005"/>
    <n v="1.0732999999999999"/>
    <x v="2"/>
  </r>
  <r>
    <x v="12"/>
    <x v="1"/>
    <x v="126"/>
    <x v="1"/>
    <x v="2"/>
    <x v="11"/>
    <x v="11"/>
    <x v="2"/>
    <x v="1"/>
    <x v="17"/>
    <x v="17"/>
    <x v="0"/>
    <x v="3"/>
    <n v="717348.06"/>
    <n v="558751.31579999998"/>
    <n v="53801.104500000001"/>
    <n v="41906.348700000002"/>
    <n v="429"/>
    <n v="385671"/>
    <n v="597790.05000000005"/>
    <n v="1.2838000000000001"/>
    <x v="2"/>
  </r>
  <r>
    <x v="14"/>
    <x v="3"/>
    <x v="175"/>
    <x v="1"/>
    <x v="2"/>
    <x v="4"/>
    <x v="4"/>
    <x v="2"/>
    <x v="0"/>
    <x v="0"/>
    <x v="0"/>
    <x v="0"/>
    <x v="0"/>
    <n v="723750.18"/>
    <n v="547073.63269999996"/>
    <n v="68756.202000000005"/>
    <n v="51971.945899999999"/>
    <n v="487"/>
    <n v="389113"/>
    <n v="603125.15"/>
    <n v="1.3229"/>
    <x v="2"/>
  </r>
  <r>
    <x v="6"/>
    <x v="2"/>
    <x v="42"/>
    <x v="1"/>
    <x v="2"/>
    <x v="11"/>
    <x v="11"/>
    <x v="2"/>
    <x v="0"/>
    <x v="12"/>
    <x v="12"/>
    <x v="0"/>
    <x v="4"/>
    <n v="172022.1"/>
    <n v="127284.1758"/>
    <n v="12901.657499999999"/>
    <n v="9546.3132000000005"/>
    <n v="265"/>
    <n v="92485"/>
    <n v="143351.75"/>
    <n v="1.3514999999999999"/>
    <x v="2"/>
  </r>
  <r>
    <x v="5"/>
    <x v="0"/>
    <x v="10"/>
    <x v="0"/>
    <x v="0"/>
    <x v="0"/>
    <x v="0"/>
    <x v="0"/>
    <x v="0"/>
    <x v="13"/>
    <x v="13"/>
    <x v="0"/>
    <x v="0"/>
    <n v="78588.944000000003"/>
    <n v="116161.0474"/>
    <n v="5894.1279999999997"/>
    <n v="8712.0152999999991"/>
    <n v="49"/>
    <n v="83251"/>
    <n v="66600.800000000003"/>
    <n v="0.67659999999999998"/>
    <x v="0"/>
  </r>
  <r>
    <x v="1"/>
    <x v="3"/>
    <x v="100"/>
    <x v="0"/>
    <x v="1"/>
    <x v="2"/>
    <x v="2"/>
    <x v="1"/>
    <x v="1"/>
    <x v="2"/>
    <x v="2"/>
    <x v="0"/>
    <x v="2"/>
    <n v="9993.15"/>
    <n v="9993.15"/>
    <n v="0"/>
    <n v="0"/>
    <n v="134"/>
    <n v="7906"/>
    <n v="7906"/>
    <n v="1"/>
    <x v="1"/>
  </r>
  <r>
    <x v="1"/>
    <x v="3"/>
    <x v="29"/>
    <x v="0"/>
    <x v="3"/>
    <x v="5"/>
    <x v="5"/>
    <x v="3"/>
    <x v="0"/>
    <x v="16"/>
    <x v="16"/>
    <x v="0"/>
    <x v="3"/>
    <n v="231578.35449999999"/>
    <n v="219034.0618"/>
    <n v="12736.7565"/>
    <n v="12046.8233"/>
    <n v="116"/>
    <n v="125164"/>
    <n v="181487.8"/>
    <n v="1.0572999999999999"/>
    <x v="3"/>
  </r>
  <r>
    <x v="13"/>
    <x v="1"/>
    <x v="27"/>
    <x v="1"/>
    <x v="2"/>
    <x v="9"/>
    <x v="9"/>
    <x v="2"/>
    <x v="1"/>
    <x v="22"/>
    <x v="22"/>
    <x v="0"/>
    <x v="3"/>
    <n v="138656.49"/>
    <n v="105214.29580000001"/>
    <n v="0"/>
    <n v="0"/>
    <n v="190"/>
    <n v="75810"/>
    <n v="117505.5"/>
    <n v="1.3178000000000001"/>
    <x v="2"/>
  </r>
  <r>
    <x v="10"/>
    <x v="1"/>
    <x v="21"/>
    <x v="0"/>
    <x v="4"/>
    <x v="13"/>
    <x v="13"/>
    <x v="1"/>
    <x v="1"/>
    <x v="2"/>
    <x v="2"/>
    <x v="0"/>
    <x v="2"/>
    <n v="9416.4"/>
    <n v="9416.4"/>
    <n v="0"/>
    <n v="0"/>
    <n v="133"/>
    <n v="7847"/>
    <n v="7847"/>
    <n v="1"/>
    <x v="1"/>
  </r>
  <r>
    <x v="9"/>
    <x v="3"/>
    <x v="149"/>
    <x v="0"/>
    <x v="4"/>
    <x v="6"/>
    <x v="6"/>
    <x v="1"/>
    <x v="1"/>
    <x v="8"/>
    <x v="8"/>
    <x v="0"/>
    <x v="3"/>
    <n v="236541.6"/>
    <n v="236541.6"/>
    <n v="17740.62"/>
    <n v="17740.62"/>
    <n v="282"/>
    <n v="197118"/>
    <n v="197118"/>
    <n v="1"/>
    <x v="1"/>
  </r>
  <r>
    <x v="0"/>
    <x v="1"/>
    <x v="103"/>
    <x v="1"/>
    <x v="2"/>
    <x v="4"/>
    <x v="4"/>
    <x v="2"/>
    <x v="0"/>
    <x v="9"/>
    <x v="9"/>
    <x v="0"/>
    <x v="0"/>
    <n v="443651.29200000002"/>
    <n v="343355.82829999999"/>
    <n v="42146.840499999998"/>
    <n v="32618.778699999999"/>
    <n v="244"/>
    <n v="251076"/>
    <n v="389167.8"/>
    <n v="1.2921"/>
    <x v="2"/>
  </r>
  <r>
    <x v="12"/>
    <x v="1"/>
    <x v="133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3"/>
    <x v="1"/>
    <x v="94"/>
    <x v="1"/>
    <x v="2"/>
    <x v="3"/>
    <x v="3"/>
    <x v="2"/>
    <x v="1"/>
    <x v="22"/>
    <x v="22"/>
    <x v="0"/>
    <x v="3"/>
    <n v="488216.799"/>
    <n v="381640.86219999997"/>
    <n v="65909.224000000002"/>
    <n v="51521.482100000001"/>
    <n v="669"/>
    <n v="266931"/>
    <n v="413743.05"/>
    <n v="1.2793000000000001"/>
    <x v="2"/>
  </r>
  <r>
    <x v="6"/>
    <x v="1"/>
    <x v="82"/>
    <x v="0"/>
    <x v="1"/>
    <x v="1"/>
    <x v="1"/>
    <x v="1"/>
    <x v="1"/>
    <x v="9"/>
    <x v="9"/>
    <x v="0"/>
    <x v="0"/>
    <n v="84213.36"/>
    <n v="84213.36"/>
    <n v="2296.71"/>
    <n v="2296.71"/>
    <n v="66"/>
    <n v="67914"/>
    <n v="67914"/>
    <n v="1"/>
    <x v="1"/>
  </r>
  <r>
    <x v="13"/>
    <x v="0"/>
    <x v="90"/>
    <x v="0"/>
    <x v="4"/>
    <x v="13"/>
    <x v="13"/>
    <x v="1"/>
    <x v="0"/>
    <x v="13"/>
    <x v="13"/>
    <x v="0"/>
    <x v="0"/>
    <n v="220530.2"/>
    <n v="220530.2"/>
    <n v="29771.52"/>
    <n v="29771.52"/>
    <n v="110"/>
    <n v="186890"/>
    <n v="186890"/>
    <n v="1"/>
    <x v="1"/>
  </r>
  <r>
    <x v="12"/>
    <x v="0"/>
    <x v="92"/>
    <x v="0"/>
    <x v="1"/>
    <x v="1"/>
    <x v="1"/>
    <x v="1"/>
    <x v="1"/>
    <x v="21"/>
    <x v="21"/>
    <x v="0"/>
    <x v="4"/>
    <n v="296917.92"/>
    <n v="296917.92"/>
    <n v="34145.519999999997"/>
    <n v="34145.519999999997"/>
    <n v="78"/>
    <n v="218322"/>
    <n v="218322"/>
    <n v="1"/>
    <x v="1"/>
  </r>
  <r>
    <x v="2"/>
    <x v="0"/>
    <x v="134"/>
    <x v="1"/>
    <x v="2"/>
    <x v="11"/>
    <x v="11"/>
    <x v="2"/>
    <x v="0"/>
    <x v="0"/>
    <x v="0"/>
    <x v="0"/>
    <x v="0"/>
    <n v="598914.42000000004"/>
    <n v="400289.48590000003"/>
    <n v="44918.5815"/>
    <n v="30021.7114"/>
    <n v="403"/>
    <n v="321997"/>
    <n v="499095.35"/>
    <n v="1.4962"/>
    <x v="2"/>
  </r>
  <r>
    <x v="5"/>
    <x v="3"/>
    <x v="12"/>
    <x v="0"/>
    <x v="4"/>
    <x v="13"/>
    <x v="13"/>
    <x v="1"/>
    <x v="1"/>
    <x v="10"/>
    <x v="10"/>
    <x v="0"/>
    <x v="2"/>
    <n v="33667.199999999997"/>
    <n v="33667.199999999997"/>
    <n v="0"/>
    <n v="0"/>
    <n v="167"/>
    <n v="28056"/>
    <n v="28056"/>
    <n v="1"/>
    <x v="1"/>
  </r>
  <r>
    <x v="5"/>
    <x v="3"/>
    <x v="59"/>
    <x v="1"/>
    <x v="2"/>
    <x v="9"/>
    <x v="9"/>
    <x v="2"/>
    <x v="1"/>
    <x v="24"/>
    <x v="24"/>
    <x v="0"/>
    <x v="0"/>
    <n v="510170.22399999999"/>
    <n v="396130.7758"/>
    <n v="38262.726499999997"/>
    <n v="29709.776900000001"/>
    <n v="147"/>
    <n v="274743"/>
    <n v="425851.65"/>
    <n v="1.2879"/>
    <x v="2"/>
  </r>
  <r>
    <x v="11"/>
    <x v="0"/>
    <x v="63"/>
    <x v="1"/>
    <x v="2"/>
    <x v="9"/>
    <x v="9"/>
    <x v="2"/>
    <x v="1"/>
    <x v="2"/>
    <x v="2"/>
    <x v="0"/>
    <x v="2"/>
    <n v="45214.709000000003"/>
    <n v="40005.936099999999"/>
    <n v="0"/>
    <n v="0"/>
    <n v="419"/>
    <n v="24721"/>
    <n v="38317.550000000003"/>
    <n v="1.1302000000000001"/>
    <x v="2"/>
  </r>
  <r>
    <x v="13"/>
    <x v="2"/>
    <x v="139"/>
    <x v="1"/>
    <x v="2"/>
    <x v="4"/>
    <x v="4"/>
    <x v="2"/>
    <x v="0"/>
    <x v="22"/>
    <x v="22"/>
    <x v="0"/>
    <x v="3"/>
    <n v="585332.00249999994"/>
    <n v="446230.45429999998"/>
    <n v="55606.466999999997"/>
    <n v="42391.837299999999"/>
    <n v="823"/>
    <n v="328377"/>
    <n v="508984.35"/>
    <n v="1.3117000000000001"/>
    <x v="2"/>
  </r>
  <r>
    <x v="12"/>
    <x v="0"/>
    <x v="76"/>
    <x v="1"/>
    <x v="2"/>
    <x v="4"/>
    <x v="4"/>
    <x v="2"/>
    <x v="1"/>
    <x v="13"/>
    <x v="13"/>
    <x v="0"/>
    <x v="0"/>
    <n v="3855370.8"/>
    <n v="3081223.6329999999"/>
    <n v="366260.14850000001"/>
    <n v="292716.18320000003"/>
    <n v="1220"/>
    <n v="2072780"/>
    <n v="3212809"/>
    <n v="1.2512000000000001"/>
    <x v="2"/>
  </r>
  <r>
    <x v="12"/>
    <x v="2"/>
    <x v="121"/>
    <x v="0"/>
    <x v="3"/>
    <x v="5"/>
    <x v="5"/>
    <x v="3"/>
    <x v="0"/>
    <x v="16"/>
    <x v="16"/>
    <x v="0"/>
    <x v="3"/>
    <n v="289472.98300000001"/>
    <n v="250783.7396"/>
    <n v="15920.941999999999"/>
    <n v="13793.0432"/>
    <n v="145"/>
    <n v="156455"/>
    <n v="226859.75"/>
    <n v="1.1543000000000001"/>
    <x v="3"/>
  </r>
  <r>
    <x v="12"/>
    <x v="2"/>
    <x v="142"/>
    <x v="0"/>
    <x v="0"/>
    <x v="0"/>
    <x v="0"/>
    <x v="0"/>
    <x v="1"/>
    <x v="5"/>
    <x v="5"/>
    <x v="0"/>
    <x v="1"/>
    <n v="78511.679999999993"/>
    <n v="103218.1479"/>
    <n v="5888.3760000000002"/>
    <n v="7741.3611000000001"/>
    <n v="117"/>
    <n v="81783"/>
    <n v="65426.400000000001"/>
    <n v="0.76060000000000005"/>
    <x v="0"/>
  </r>
  <r>
    <x v="4"/>
    <x v="1"/>
    <x v="52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9"/>
    <x v="2"/>
    <x v="69"/>
    <x v="0"/>
    <x v="0"/>
    <x v="0"/>
    <x v="0"/>
    <x v="0"/>
    <x v="0"/>
    <x v="7"/>
    <x v="7"/>
    <x v="0"/>
    <x v="0"/>
    <n v="16696.16"/>
    <n v="22230.068899999998"/>
    <n v="0"/>
    <n v="0"/>
    <n v="52"/>
    <n v="18148"/>
    <n v="14518.4"/>
    <n v="0.75109999999999999"/>
    <x v="0"/>
  </r>
  <r>
    <x v="1"/>
    <x v="1"/>
    <x v="140"/>
    <x v="1"/>
    <x v="2"/>
    <x v="8"/>
    <x v="8"/>
    <x v="2"/>
    <x v="0"/>
    <x v="19"/>
    <x v="19"/>
    <x v="0"/>
    <x v="4"/>
    <n v="292681.15250000003"/>
    <n v="252148.6618"/>
    <n v="27804.644"/>
    <n v="23954.066500000001"/>
    <n v="253"/>
    <n v="164197"/>
    <n v="254505.35"/>
    <n v="1.1607000000000001"/>
    <x v="2"/>
  </r>
  <r>
    <x v="6"/>
    <x v="0"/>
    <x v="13"/>
    <x v="0"/>
    <x v="4"/>
    <x v="6"/>
    <x v="6"/>
    <x v="1"/>
    <x v="0"/>
    <x v="20"/>
    <x v="20"/>
    <x v="0"/>
    <x v="2"/>
    <n v="13260.8"/>
    <n v="13260.8"/>
    <n v="0"/>
    <n v="0"/>
    <n v="160"/>
    <n v="11840"/>
    <n v="11840"/>
    <n v="1"/>
    <x v="1"/>
  </r>
  <r>
    <x v="3"/>
    <x v="3"/>
    <x v="136"/>
    <x v="1"/>
    <x v="2"/>
    <x v="4"/>
    <x v="4"/>
    <x v="2"/>
    <x v="1"/>
    <x v="7"/>
    <x v="7"/>
    <x v="0"/>
    <x v="0"/>
    <n v="442713.48"/>
    <n v="317398.43479999999"/>
    <n v="42057.715499999998"/>
    <n v="30152.804599999999"/>
    <n v="744"/>
    <n v="259656"/>
    <n v="402466.8"/>
    <n v="1.3948"/>
    <x v="2"/>
  </r>
  <r>
    <x v="13"/>
    <x v="3"/>
    <x v="75"/>
    <x v="0"/>
    <x v="0"/>
    <x v="0"/>
    <x v="0"/>
    <x v="0"/>
    <x v="1"/>
    <x v="2"/>
    <x v="2"/>
    <x v="0"/>
    <x v="2"/>
    <n v="9005.76"/>
    <n v="11942.548199999999"/>
    <n v="0"/>
    <n v="0"/>
    <n v="159"/>
    <n v="9381"/>
    <n v="7504.8"/>
    <n v="0.75409999999999999"/>
    <x v="0"/>
  </r>
  <r>
    <x v="4"/>
    <x v="3"/>
    <x v="34"/>
    <x v="1"/>
    <x v="2"/>
    <x v="3"/>
    <x v="3"/>
    <x v="2"/>
    <x v="1"/>
    <x v="16"/>
    <x v="16"/>
    <x v="0"/>
    <x v="3"/>
    <n v="1579587.175"/>
    <n v="1239613.2455"/>
    <n v="213244.19500000001"/>
    <n v="167347.7304"/>
    <n v="771"/>
    <n v="831909"/>
    <n v="1289458.95"/>
    <n v="1.2743"/>
    <x v="2"/>
  </r>
  <r>
    <x v="4"/>
    <x v="1"/>
    <x v="32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4"/>
    <x v="0"/>
    <x v="109"/>
    <x v="0"/>
    <x v="0"/>
    <x v="0"/>
    <x v="0"/>
    <x v="0"/>
    <x v="1"/>
    <x v="3"/>
    <x v="3"/>
    <x v="0"/>
    <x v="1"/>
    <n v="53721.36"/>
    <n v="68595.242599999998"/>
    <n v="0"/>
    <n v="0"/>
    <n v="153"/>
    <n v="61047"/>
    <n v="48837.599999999999"/>
    <n v="0.78320000000000001"/>
    <x v="0"/>
  </r>
  <r>
    <x v="2"/>
    <x v="2"/>
    <x v="3"/>
    <x v="0"/>
    <x v="5"/>
    <x v="10"/>
    <x v="10"/>
    <x v="1"/>
    <x v="1"/>
    <x v="3"/>
    <x v="3"/>
    <x v="0"/>
    <x v="1"/>
    <n v="66712.800000000003"/>
    <n v="66712.800000000003"/>
    <n v="0"/>
    <n v="0"/>
    <n v="152"/>
    <n v="60648"/>
    <n v="60648"/>
    <n v="1"/>
    <x v="1"/>
  </r>
  <r>
    <x v="6"/>
    <x v="0"/>
    <x v="43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10"/>
    <x v="2"/>
    <x v="70"/>
    <x v="0"/>
    <x v="1"/>
    <x v="2"/>
    <x v="2"/>
    <x v="1"/>
    <x v="1"/>
    <x v="21"/>
    <x v="21"/>
    <x v="0"/>
    <x v="4"/>
    <n v="168018.36"/>
    <n v="168018.36"/>
    <n v="12601.34"/>
    <n v="12601.34"/>
    <n v="43"/>
    <n v="120357"/>
    <n v="120357"/>
    <n v="1"/>
    <x v="1"/>
  </r>
  <r>
    <x v="6"/>
    <x v="2"/>
    <x v="42"/>
    <x v="1"/>
    <x v="2"/>
    <x v="11"/>
    <x v="11"/>
    <x v="2"/>
    <x v="0"/>
    <x v="23"/>
    <x v="23"/>
    <x v="0"/>
    <x v="2"/>
    <n v="164961.38500000001"/>
    <n v="122059.74649999999"/>
    <n v="12372.038"/>
    <n v="9154.4321999999993"/>
    <n v="365"/>
    <n v="87235"/>
    <n v="135214.25"/>
    <n v="1.3514999999999999"/>
    <x v="2"/>
  </r>
  <r>
    <x v="7"/>
    <x v="1"/>
    <x v="65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0"/>
    <x v="22"/>
    <x v="0"/>
    <x v="4"/>
    <x v="6"/>
    <x v="6"/>
    <x v="1"/>
    <x v="0"/>
    <x v="10"/>
    <x v="10"/>
    <x v="0"/>
    <x v="2"/>
    <n v="69582.240000000005"/>
    <n v="69582.240000000005"/>
    <n v="0"/>
    <n v="0"/>
    <n v="354"/>
    <n v="59472"/>
    <n v="59472"/>
    <n v="1"/>
    <x v="1"/>
  </r>
  <r>
    <x v="13"/>
    <x v="1"/>
    <x v="27"/>
    <x v="1"/>
    <x v="2"/>
    <x v="11"/>
    <x v="11"/>
    <x v="2"/>
    <x v="0"/>
    <x v="6"/>
    <x v="6"/>
    <x v="0"/>
    <x v="1"/>
    <n v="714833.34"/>
    <n v="542424.56640000001"/>
    <n v="53612.453999999998"/>
    <n v="40681.807200000003"/>
    <n v="444"/>
    <n v="354756"/>
    <n v="549871.80000000005"/>
    <n v="1.3178000000000001"/>
    <x v="2"/>
  </r>
  <r>
    <x v="6"/>
    <x v="1"/>
    <x v="81"/>
    <x v="0"/>
    <x v="4"/>
    <x v="13"/>
    <x v="13"/>
    <x v="1"/>
    <x v="0"/>
    <x v="0"/>
    <x v="0"/>
    <x v="0"/>
    <x v="0"/>
    <n v="33558"/>
    <n v="33558"/>
    <n v="0"/>
    <n v="0"/>
    <n v="35"/>
    <n v="27965"/>
    <n v="27965"/>
    <n v="1"/>
    <x v="1"/>
  </r>
  <r>
    <x v="5"/>
    <x v="1"/>
    <x v="112"/>
    <x v="1"/>
    <x v="2"/>
    <x v="8"/>
    <x v="8"/>
    <x v="2"/>
    <x v="1"/>
    <x v="22"/>
    <x v="22"/>
    <x v="0"/>
    <x v="3"/>
    <n v="625624.02"/>
    <n v="520323.89199999999"/>
    <n v="46921.801500000001"/>
    <n v="39024.291899999997"/>
    <n v="843"/>
    <n v="336357"/>
    <n v="521353.35"/>
    <n v="1.2023999999999999"/>
    <x v="2"/>
  </r>
  <r>
    <x v="8"/>
    <x v="0"/>
    <x v="18"/>
    <x v="1"/>
    <x v="2"/>
    <x v="3"/>
    <x v="3"/>
    <x v="2"/>
    <x v="1"/>
    <x v="10"/>
    <x v="10"/>
    <x v="0"/>
    <x v="2"/>
    <n v="752201.85600000003"/>
    <n v="635870.39320000005"/>
    <n v="101547.2115"/>
    <n v="85842.470100000006"/>
    <n v="2448"/>
    <n v="411264"/>
    <n v="637459.19999999995"/>
    <n v="1.1829000000000001"/>
    <x v="2"/>
  </r>
  <r>
    <x v="8"/>
    <x v="1"/>
    <x v="115"/>
    <x v="1"/>
    <x v="2"/>
    <x v="4"/>
    <x v="4"/>
    <x v="2"/>
    <x v="1"/>
    <x v="5"/>
    <x v="5"/>
    <x v="0"/>
    <x v="1"/>
    <n v="806086.8"/>
    <n v="729341.27599999995"/>
    <n v="76578.199500000002"/>
    <n v="69287.379199999996"/>
    <n v="620"/>
    <n v="433380"/>
    <n v="671739"/>
    <n v="1.1052"/>
    <x v="2"/>
  </r>
  <r>
    <x v="4"/>
    <x v="1"/>
    <x v="32"/>
    <x v="0"/>
    <x v="4"/>
    <x v="13"/>
    <x v="13"/>
    <x v="1"/>
    <x v="1"/>
    <x v="2"/>
    <x v="2"/>
    <x v="0"/>
    <x v="2"/>
    <n v="10407.6"/>
    <n v="10407.6"/>
    <n v="0"/>
    <n v="0"/>
    <n v="147"/>
    <n v="8673"/>
    <n v="8673"/>
    <n v="1"/>
    <x v="1"/>
  </r>
  <r>
    <x v="14"/>
    <x v="3"/>
    <x v="165"/>
    <x v="1"/>
    <x v="2"/>
    <x v="9"/>
    <x v="9"/>
    <x v="2"/>
    <x v="0"/>
    <x v="16"/>
    <x v="16"/>
    <x v="0"/>
    <x v="3"/>
    <n v="129193.368"/>
    <n v="98084.546300000002"/>
    <n v="13625.833000000001"/>
    <n v="10344.831700000001"/>
    <n v="64"/>
    <n v="69056"/>
    <n v="107036.8"/>
    <n v="1.3171999999999999"/>
    <x v="2"/>
  </r>
  <r>
    <x v="14"/>
    <x v="3"/>
    <x v="175"/>
    <x v="0"/>
    <x v="1"/>
    <x v="2"/>
    <x v="2"/>
    <x v="1"/>
    <x v="1"/>
    <x v="0"/>
    <x v="0"/>
    <x v="0"/>
    <x v="0"/>
    <n v="55517.7"/>
    <n v="55517.7"/>
    <n v="0"/>
    <n v="0"/>
    <n v="58"/>
    <n v="46342"/>
    <n v="46342"/>
    <n v="1"/>
    <x v="1"/>
  </r>
  <r>
    <x v="6"/>
    <x v="1"/>
    <x v="81"/>
    <x v="0"/>
    <x v="1"/>
    <x v="2"/>
    <x v="2"/>
    <x v="1"/>
    <x v="1"/>
    <x v="24"/>
    <x v="24"/>
    <x v="0"/>
    <x v="0"/>
    <n v="77176.240000000005"/>
    <n v="77176.240000000005"/>
    <n v="0"/>
    <n v="0"/>
    <n v="32"/>
    <n v="59808"/>
    <n v="59808"/>
    <n v="1"/>
    <x v="1"/>
  </r>
  <r>
    <x v="5"/>
    <x v="0"/>
    <x v="96"/>
    <x v="0"/>
    <x v="5"/>
    <x v="10"/>
    <x v="10"/>
    <x v="1"/>
    <x v="1"/>
    <x v="8"/>
    <x v="8"/>
    <x v="0"/>
    <x v="3"/>
    <n v="346424.4"/>
    <n v="346424.4"/>
    <n v="25981.83"/>
    <n v="25981.83"/>
    <n v="413"/>
    <n v="288687"/>
    <n v="288687"/>
    <n v="1"/>
    <x v="1"/>
  </r>
  <r>
    <x v="1"/>
    <x v="3"/>
    <x v="29"/>
    <x v="1"/>
    <x v="2"/>
    <x v="4"/>
    <x v="4"/>
    <x v="2"/>
    <x v="1"/>
    <x v="0"/>
    <x v="0"/>
    <x v="0"/>
    <x v="0"/>
    <n v="1525336.9424999999"/>
    <n v="1382049.6059000001"/>
    <n v="144906.9425"/>
    <n v="131294.65179999999"/>
    <n v="1071"/>
    <n v="855729"/>
    <n v="1326379.95"/>
    <n v="1.1036999999999999"/>
    <x v="2"/>
  </r>
  <r>
    <x v="14"/>
    <x v="2"/>
    <x v="123"/>
    <x v="1"/>
    <x v="2"/>
    <x v="8"/>
    <x v="8"/>
    <x v="2"/>
    <x v="0"/>
    <x v="0"/>
    <x v="0"/>
    <x v="0"/>
    <x v="0"/>
    <n v="830752.26"/>
    <n v="673937.80319999997"/>
    <n v="78921.396500000003"/>
    <n v="64024.036"/>
    <n v="559"/>
    <n v="446641"/>
    <n v="692293.55"/>
    <n v="1.2326999999999999"/>
    <x v="2"/>
  </r>
  <r>
    <x v="6"/>
    <x v="0"/>
    <x v="43"/>
    <x v="1"/>
    <x v="2"/>
    <x v="8"/>
    <x v="8"/>
    <x v="2"/>
    <x v="1"/>
    <x v="11"/>
    <x v="11"/>
    <x v="0"/>
    <x v="3"/>
    <n v="474324.18"/>
    <n v="345900.31829999998"/>
    <n v="35574.313499999997"/>
    <n v="25942.5239"/>
    <n v="1067"/>
    <n v="255013"/>
    <n v="395270.15"/>
    <n v="1.3713"/>
    <x v="2"/>
  </r>
  <r>
    <x v="11"/>
    <x v="1"/>
    <x v="143"/>
    <x v="0"/>
    <x v="4"/>
    <x v="6"/>
    <x v="6"/>
    <x v="1"/>
    <x v="0"/>
    <x v="3"/>
    <x v="3"/>
    <x v="0"/>
    <x v="1"/>
    <n v="27072.15"/>
    <n v="27072.15"/>
    <n v="0"/>
    <n v="0"/>
    <n v="59"/>
    <n v="23541"/>
    <n v="23541"/>
    <n v="1"/>
    <x v="1"/>
  </r>
  <r>
    <x v="13"/>
    <x v="2"/>
    <x v="139"/>
    <x v="0"/>
    <x v="4"/>
    <x v="7"/>
    <x v="7"/>
    <x v="1"/>
    <x v="0"/>
    <x v="24"/>
    <x v="24"/>
    <x v="0"/>
    <x v="0"/>
    <n v="562382.1"/>
    <n v="562382.1"/>
    <n v="42178.63"/>
    <n v="42178.63"/>
    <n v="255"/>
    <n v="476595"/>
    <n v="476595"/>
    <n v="1"/>
    <x v="1"/>
  </r>
  <r>
    <x v="6"/>
    <x v="0"/>
    <x v="13"/>
    <x v="1"/>
    <x v="2"/>
    <x v="8"/>
    <x v="8"/>
    <x v="2"/>
    <x v="1"/>
    <x v="12"/>
    <x v="12"/>
    <x v="0"/>
    <x v="4"/>
    <n v="166612.6"/>
    <n v="122241.6437"/>
    <n v="12495.898499999999"/>
    <n v="9168.0892000000003"/>
    <n v="280"/>
    <n v="97720"/>
    <n v="151466"/>
    <n v="1.363"/>
    <x v="2"/>
  </r>
  <r>
    <x v="3"/>
    <x v="0"/>
    <x v="38"/>
    <x v="0"/>
    <x v="4"/>
    <x v="6"/>
    <x v="6"/>
    <x v="1"/>
    <x v="0"/>
    <x v="2"/>
    <x v="2"/>
    <x v="0"/>
    <x v="2"/>
    <n v="10440.64"/>
    <n v="10440.64"/>
    <n v="0"/>
    <n v="0"/>
    <n v="158"/>
    <n v="9322"/>
    <n v="9322"/>
    <n v="1"/>
    <x v="1"/>
  </r>
  <r>
    <x v="8"/>
    <x v="2"/>
    <x v="51"/>
    <x v="0"/>
    <x v="3"/>
    <x v="5"/>
    <x v="5"/>
    <x v="3"/>
    <x v="1"/>
    <x v="15"/>
    <x v="15"/>
    <x v="0"/>
    <x v="4"/>
    <n v="200962.08300000001"/>
    <n v="190011.3026"/>
    <n v="11052.857"/>
    <n v="10450.5672"/>
    <n v="147"/>
    <n v="117453"/>
    <n v="170306.85"/>
    <n v="1.0576000000000001"/>
    <x v="3"/>
  </r>
  <r>
    <x v="11"/>
    <x v="2"/>
    <x v="138"/>
    <x v="0"/>
    <x v="4"/>
    <x v="6"/>
    <x v="6"/>
    <x v="1"/>
    <x v="1"/>
    <x v="22"/>
    <x v="22"/>
    <x v="0"/>
    <x v="3"/>
    <n v="280576.8"/>
    <n v="280576.8"/>
    <n v="21043.26"/>
    <n v="21043.26"/>
    <n v="586"/>
    <n v="233814"/>
    <n v="233814"/>
    <n v="1"/>
    <x v="1"/>
  </r>
  <r>
    <x v="3"/>
    <x v="1"/>
    <x v="4"/>
    <x v="1"/>
    <x v="2"/>
    <x v="9"/>
    <x v="9"/>
    <x v="2"/>
    <x v="1"/>
    <x v="21"/>
    <x v="21"/>
    <x v="0"/>
    <x v="4"/>
    <n v="1101966.3"/>
    <n v="831300.28910000005"/>
    <n v="148765.35750000001"/>
    <n v="112225.46890000001"/>
    <n v="200"/>
    <n v="559800"/>
    <n v="867690"/>
    <n v="1.3255999999999999"/>
    <x v="2"/>
  </r>
  <r>
    <x v="11"/>
    <x v="3"/>
    <x v="49"/>
    <x v="0"/>
    <x v="5"/>
    <x v="10"/>
    <x v="10"/>
    <x v="1"/>
    <x v="1"/>
    <x v="1"/>
    <x v="1"/>
    <x v="0"/>
    <x v="1"/>
    <n v="99985.600000000006"/>
    <n v="99985.600000000006"/>
    <n v="7498.89"/>
    <n v="7498.89"/>
    <n v="304"/>
    <n v="90896"/>
    <n v="90896"/>
    <n v="1"/>
    <x v="1"/>
  </r>
  <r>
    <x v="3"/>
    <x v="1"/>
    <x v="36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10"/>
    <x v="1"/>
    <x v="21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2"/>
    <x v="0"/>
    <x v="152"/>
    <x v="0"/>
    <x v="0"/>
    <x v="0"/>
    <x v="0"/>
    <x v="0"/>
    <x v="1"/>
    <x v="20"/>
    <x v="20"/>
    <x v="0"/>
    <x v="2"/>
    <n v="14918.4"/>
    <n v="19778.873"/>
    <n v="0"/>
    <n v="0"/>
    <n v="210"/>
    <n v="15540"/>
    <n v="12432"/>
    <n v="0.75429999999999997"/>
    <x v="0"/>
  </r>
  <r>
    <x v="6"/>
    <x v="2"/>
    <x v="83"/>
    <x v="0"/>
    <x v="5"/>
    <x v="10"/>
    <x v="10"/>
    <x v="1"/>
    <x v="0"/>
    <x v="13"/>
    <x v="13"/>
    <x v="0"/>
    <x v="0"/>
    <n v="114274.74"/>
    <n v="114274.74"/>
    <n v="8570.5499999999993"/>
    <n v="8570.5499999999993"/>
    <n v="57"/>
    <n v="96843"/>
    <n v="96843"/>
    <n v="1"/>
    <x v="1"/>
  </r>
  <r>
    <x v="3"/>
    <x v="0"/>
    <x v="38"/>
    <x v="0"/>
    <x v="1"/>
    <x v="2"/>
    <x v="2"/>
    <x v="1"/>
    <x v="0"/>
    <x v="3"/>
    <x v="3"/>
    <x v="0"/>
    <x v="1"/>
    <n v="28202.080000000002"/>
    <n v="28202.080000000002"/>
    <n v="0"/>
    <n v="0"/>
    <n v="59"/>
    <n v="23541"/>
    <n v="23541"/>
    <n v="1"/>
    <x v="1"/>
  </r>
  <r>
    <x v="7"/>
    <x v="3"/>
    <x v="145"/>
    <x v="0"/>
    <x v="3"/>
    <x v="5"/>
    <x v="5"/>
    <x v="3"/>
    <x v="1"/>
    <x v="0"/>
    <x v="0"/>
    <x v="0"/>
    <x v="0"/>
    <n v="58784.826999999997"/>
    <n v="53542.645100000002"/>
    <n v="0"/>
    <n v="0"/>
    <n v="43"/>
    <n v="34357"/>
    <n v="49817.65"/>
    <n v="1.0979000000000001"/>
    <x v="3"/>
  </r>
  <r>
    <x v="7"/>
    <x v="2"/>
    <x v="113"/>
    <x v="0"/>
    <x v="0"/>
    <x v="0"/>
    <x v="0"/>
    <x v="0"/>
    <x v="0"/>
    <x v="14"/>
    <x v="14"/>
    <x v="0"/>
    <x v="2"/>
    <n v="54963"/>
    <n v="61681.607400000001"/>
    <n v="0"/>
    <n v="0"/>
    <n v="197"/>
    <n v="54963"/>
    <n v="43970.400000000001"/>
    <n v="0.8911"/>
    <x v="0"/>
  </r>
  <r>
    <x v="5"/>
    <x v="2"/>
    <x v="9"/>
    <x v="0"/>
    <x v="1"/>
    <x v="1"/>
    <x v="1"/>
    <x v="1"/>
    <x v="0"/>
    <x v="24"/>
    <x v="24"/>
    <x v="0"/>
    <x v="0"/>
    <n v="309087.7"/>
    <n v="309087.7"/>
    <n v="23181.52"/>
    <n v="23181.52"/>
    <n v="136"/>
    <n v="254184"/>
    <n v="254184"/>
    <n v="1"/>
    <x v="1"/>
  </r>
  <r>
    <x v="9"/>
    <x v="0"/>
    <x v="20"/>
    <x v="0"/>
    <x v="0"/>
    <x v="0"/>
    <x v="0"/>
    <x v="0"/>
    <x v="0"/>
    <x v="13"/>
    <x v="13"/>
    <x v="0"/>
    <x v="0"/>
    <n v="89815.936000000002"/>
    <n v="112321.9157"/>
    <n v="6736.1760000000004"/>
    <n v="8424.1196999999993"/>
    <n v="56"/>
    <n v="95144"/>
    <n v="76115.199999999997"/>
    <n v="0.79959999999999998"/>
    <x v="0"/>
  </r>
  <r>
    <x v="10"/>
    <x v="0"/>
    <x v="22"/>
    <x v="1"/>
    <x v="2"/>
    <x v="11"/>
    <x v="11"/>
    <x v="2"/>
    <x v="1"/>
    <x v="24"/>
    <x v="24"/>
    <x v="0"/>
    <x v="0"/>
    <n v="3194988.216"/>
    <n v="2867750.1693000002"/>
    <n v="239624.00150000001"/>
    <n v="215081.15969999999"/>
    <n v="904"/>
    <n v="1689576"/>
    <n v="2618842.7999999998"/>
    <n v="1.1141000000000001"/>
    <x v="2"/>
  </r>
  <r>
    <x v="12"/>
    <x v="0"/>
    <x v="92"/>
    <x v="0"/>
    <x v="5"/>
    <x v="10"/>
    <x v="10"/>
    <x v="1"/>
    <x v="1"/>
    <x v="20"/>
    <x v="20"/>
    <x v="0"/>
    <x v="2"/>
    <n v="39782.400000000001"/>
    <n v="39782.400000000001"/>
    <n v="0"/>
    <n v="0"/>
    <n v="448"/>
    <n v="33152"/>
    <n v="33152"/>
    <n v="1"/>
    <x v="1"/>
  </r>
  <r>
    <x v="3"/>
    <x v="2"/>
    <x v="135"/>
    <x v="1"/>
    <x v="2"/>
    <x v="3"/>
    <x v="3"/>
    <x v="2"/>
    <x v="0"/>
    <x v="16"/>
    <x v="16"/>
    <x v="0"/>
    <x v="3"/>
    <n v="2468805.4040000001"/>
    <n v="1808118.7960000001"/>
    <n v="333288.67249999999"/>
    <n v="244095.9957"/>
    <n v="1223"/>
    <n v="1319617"/>
    <n v="2045406.35"/>
    <n v="1.3653999999999999"/>
    <x v="2"/>
  </r>
  <r>
    <x v="11"/>
    <x v="1"/>
    <x v="108"/>
    <x v="1"/>
    <x v="2"/>
    <x v="11"/>
    <x v="11"/>
    <x v="2"/>
    <x v="1"/>
    <x v="2"/>
    <x v="2"/>
    <x v="0"/>
    <x v="2"/>
    <n v="68697.240000000005"/>
    <n v="58311.892"/>
    <n v="0"/>
    <n v="0"/>
    <n v="626"/>
    <n v="36934"/>
    <n v="57247.7"/>
    <n v="1.1780999999999999"/>
    <x v="2"/>
  </r>
  <r>
    <x v="13"/>
    <x v="2"/>
    <x v="74"/>
    <x v="1"/>
    <x v="2"/>
    <x v="4"/>
    <x v="4"/>
    <x v="2"/>
    <x v="0"/>
    <x v="5"/>
    <x v="5"/>
    <x v="0"/>
    <x v="1"/>
    <n v="410356.6875"/>
    <n v="312050.40749999997"/>
    <n v="38983.8485"/>
    <n v="29644.760699999999"/>
    <n v="303"/>
    <n v="211797"/>
    <n v="328285.34999999998"/>
    <n v="1.3149999999999999"/>
    <x v="2"/>
  </r>
  <r>
    <x v="10"/>
    <x v="1"/>
    <x v="47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2"/>
    <x v="3"/>
    <x v="162"/>
    <x v="0"/>
    <x v="0"/>
    <x v="0"/>
    <x v="0"/>
    <x v="0"/>
    <x v="1"/>
    <x v="22"/>
    <x v="22"/>
    <x v="0"/>
    <x v="3"/>
    <n v="63201.599999999999"/>
    <n v="76077.913700000005"/>
    <n v="0"/>
    <n v="0"/>
    <n v="165"/>
    <n v="65835"/>
    <n v="52668"/>
    <n v="0.83069999999999999"/>
    <x v="0"/>
  </r>
  <r>
    <x v="11"/>
    <x v="2"/>
    <x v="48"/>
    <x v="0"/>
    <x v="5"/>
    <x v="10"/>
    <x v="10"/>
    <x v="1"/>
    <x v="0"/>
    <x v="19"/>
    <x v="19"/>
    <x v="0"/>
    <x v="4"/>
    <n v="21644.15"/>
    <n v="21644.15"/>
    <n v="0"/>
    <n v="0"/>
    <n v="29"/>
    <n v="18821"/>
    <n v="18821"/>
    <n v="1"/>
    <x v="1"/>
  </r>
  <r>
    <x v="13"/>
    <x v="0"/>
    <x v="159"/>
    <x v="0"/>
    <x v="4"/>
    <x v="12"/>
    <x v="12"/>
    <x v="1"/>
    <x v="0"/>
    <x v="13"/>
    <x v="13"/>
    <x v="0"/>
    <x v="0"/>
    <n v="338814.58"/>
    <n v="338814.58"/>
    <n v="25411.040000000001"/>
    <n v="25411.040000000001"/>
    <n v="169"/>
    <n v="287131"/>
    <n v="287131"/>
    <n v="1"/>
    <x v="1"/>
  </r>
  <r>
    <x v="4"/>
    <x v="2"/>
    <x v="151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12"/>
    <x v="2"/>
    <x v="121"/>
    <x v="1"/>
    <x v="2"/>
    <x v="9"/>
    <x v="9"/>
    <x v="2"/>
    <x v="1"/>
    <x v="21"/>
    <x v="21"/>
    <x v="0"/>
    <x v="4"/>
    <n v="2225971.926"/>
    <n v="1807352.8572"/>
    <n v="300506.12599999999"/>
    <n v="243992.5675"/>
    <n v="404"/>
    <n v="1130796"/>
    <n v="1752733.8"/>
    <n v="1.2316"/>
    <x v="2"/>
  </r>
  <r>
    <x v="4"/>
    <x v="1"/>
    <x v="6"/>
    <x v="0"/>
    <x v="0"/>
    <x v="0"/>
    <x v="0"/>
    <x v="0"/>
    <x v="0"/>
    <x v="0"/>
    <x v="0"/>
    <x v="0"/>
    <x v="0"/>
    <n v="21477.119999999999"/>
    <n v="27129.944299999999"/>
    <n v="0"/>
    <n v="0"/>
    <n v="28"/>
    <n v="22372"/>
    <n v="17897.599999999999"/>
    <n v="0.79159999999999997"/>
    <x v="0"/>
  </r>
  <r>
    <x v="3"/>
    <x v="1"/>
    <x v="94"/>
    <x v="0"/>
    <x v="3"/>
    <x v="5"/>
    <x v="5"/>
    <x v="3"/>
    <x v="0"/>
    <x v="19"/>
    <x v="19"/>
    <x v="0"/>
    <x v="4"/>
    <n v="62184.584000000003"/>
    <n v="41707.628100000002"/>
    <n v="0"/>
    <n v="0"/>
    <n v="56"/>
    <n v="36344"/>
    <n v="52698.8"/>
    <n v="1.4910000000000001"/>
    <x v="3"/>
  </r>
  <r>
    <x v="11"/>
    <x v="1"/>
    <x v="108"/>
    <x v="0"/>
    <x v="4"/>
    <x v="7"/>
    <x v="7"/>
    <x v="1"/>
    <x v="1"/>
    <x v="11"/>
    <x v="11"/>
    <x v="0"/>
    <x v="3"/>
    <n v="148275.6"/>
    <n v="148275.6"/>
    <n v="11120.67"/>
    <n v="11120.67"/>
    <n v="517"/>
    <n v="123563"/>
    <n v="123563"/>
    <n v="1"/>
    <x v="1"/>
  </r>
  <r>
    <x v="5"/>
    <x v="0"/>
    <x v="10"/>
    <x v="1"/>
    <x v="2"/>
    <x v="9"/>
    <x v="9"/>
    <x v="2"/>
    <x v="0"/>
    <x v="23"/>
    <x v="23"/>
    <x v="0"/>
    <x v="2"/>
    <n v="48817.839"/>
    <n v="38097.267800000001"/>
    <n v="0"/>
    <n v="0"/>
    <n v="110"/>
    <n v="26290"/>
    <n v="40749.5"/>
    <n v="1.2814000000000001"/>
    <x v="2"/>
  </r>
  <r>
    <x v="11"/>
    <x v="2"/>
    <x v="138"/>
    <x v="0"/>
    <x v="4"/>
    <x v="13"/>
    <x v="13"/>
    <x v="1"/>
    <x v="0"/>
    <x v="18"/>
    <x v="18"/>
    <x v="0"/>
    <x v="4"/>
    <n v="91154.4"/>
    <n v="91154.4"/>
    <n v="3238.38"/>
    <n v="3238.38"/>
    <n v="38"/>
    <n v="75962"/>
    <n v="75962"/>
    <n v="1"/>
    <x v="1"/>
  </r>
  <r>
    <x v="10"/>
    <x v="3"/>
    <x v="124"/>
    <x v="0"/>
    <x v="4"/>
    <x v="7"/>
    <x v="7"/>
    <x v="1"/>
    <x v="0"/>
    <x v="16"/>
    <x v="16"/>
    <x v="0"/>
    <x v="3"/>
    <n v="347718.54"/>
    <n v="347718.54"/>
    <n v="26078.85"/>
    <n v="26078.85"/>
    <n v="262"/>
    <n v="282698"/>
    <n v="282698"/>
    <n v="1"/>
    <x v="1"/>
  </r>
  <r>
    <x v="13"/>
    <x v="1"/>
    <x v="27"/>
    <x v="0"/>
    <x v="0"/>
    <x v="0"/>
    <x v="0"/>
    <x v="0"/>
    <x v="0"/>
    <x v="7"/>
    <x v="7"/>
    <x v="0"/>
    <x v="0"/>
    <n v="14769.68"/>
    <n v="19066.262200000001"/>
    <n v="0"/>
    <n v="0"/>
    <n v="46"/>
    <n v="16054"/>
    <n v="12843.2"/>
    <n v="0.77470000000000006"/>
    <x v="0"/>
  </r>
  <r>
    <x v="14"/>
    <x v="2"/>
    <x v="123"/>
    <x v="0"/>
    <x v="1"/>
    <x v="2"/>
    <x v="2"/>
    <x v="1"/>
    <x v="0"/>
    <x v="11"/>
    <x v="11"/>
    <x v="0"/>
    <x v="3"/>
    <n v="136767.60999999999"/>
    <n v="136767.60999999999"/>
    <n v="10257.540000000001"/>
    <n v="10257.540000000001"/>
    <n v="494"/>
    <n v="118066"/>
    <n v="118066"/>
    <n v="1"/>
    <x v="1"/>
  </r>
  <r>
    <x v="6"/>
    <x v="0"/>
    <x v="43"/>
    <x v="0"/>
    <x v="4"/>
    <x v="13"/>
    <x v="13"/>
    <x v="1"/>
    <x v="0"/>
    <x v="13"/>
    <x v="13"/>
    <x v="0"/>
    <x v="0"/>
    <n v="228549.48"/>
    <n v="228549.48"/>
    <n v="17141.150000000001"/>
    <n v="17141.150000000001"/>
    <n v="114"/>
    <n v="193686"/>
    <n v="193686"/>
    <n v="1"/>
    <x v="1"/>
  </r>
  <r>
    <x v="6"/>
    <x v="2"/>
    <x v="42"/>
    <x v="0"/>
    <x v="1"/>
    <x v="2"/>
    <x v="2"/>
    <x v="1"/>
    <x v="0"/>
    <x v="20"/>
    <x v="20"/>
    <x v="0"/>
    <x v="2"/>
    <n v="21173.200000000001"/>
    <n v="21173.200000000001"/>
    <n v="0"/>
    <n v="0"/>
    <n v="247"/>
    <n v="18278"/>
    <n v="18278"/>
    <n v="1"/>
    <x v="1"/>
  </r>
  <r>
    <x v="9"/>
    <x v="1"/>
    <x v="141"/>
    <x v="0"/>
    <x v="4"/>
    <x v="13"/>
    <x v="13"/>
    <x v="1"/>
    <x v="1"/>
    <x v="24"/>
    <x v="24"/>
    <x v="0"/>
    <x v="0"/>
    <n v="230298.18"/>
    <n v="230298.18"/>
    <n v="31090.23"/>
    <n v="31090.23"/>
    <n v="101"/>
    <n v="188769"/>
    <n v="188769"/>
    <n v="1"/>
    <x v="1"/>
  </r>
  <r>
    <x v="3"/>
    <x v="2"/>
    <x v="55"/>
    <x v="0"/>
    <x v="0"/>
    <x v="0"/>
    <x v="0"/>
    <x v="0"/>
    <x v="0"/>
    <x v="12"/>
    <x v="12"/>
    <x v="0"/>
    <x v="4"/>
    <n v="17757.12"/>
    <n v="19797.3711"/>
    <n v="0"/>
    <n v="0"/>
    <n v="53"/>
    <n v="18497"/>
    <n v="14797.6"/>
    <n v="0.89690000000000003"/>
    <x v="0"/>
  </r>
  <r>
    <x v="10"/>
    <x v="2"/>
    <x v="87"/>
    <x v="1"/>
    <x v="2"/>
    <x v="8"/>
    <x v="8"/>
    <x v="2"/>
    <x v="0"/>
    <x v="1"/>
    <x v="1"/>
    <x v="0"/>
    <x v="1"/>
    <n v="127912.2"/>
    <n v="116297.9149"/>
    <n v="6480.86"/>
    <n v="5892.4050999999999"/>
    <n v="240"/>
    <n v="71760"/>
    <n v="111228"/>
    <n v="1.0999000000000001"/>
    <x v="2"/>
  </r>
  <r>
    <x v="4"/>
    <x v="1"/>
    <x v="6"/>
    <x v="0"/>
    <x v="4"/>
    <x v="12"/>
    <x v="12"/>
    <x v="1"/>
    <x v="0"/>
    <x v="23"/>
    <x v="23"/>
    <x v="0"/>
    <x v="2"/>
    <n v="29449.58"/>
    <n v="29449.58"/>
    <n v="0"/>
    <n v="0"/>
    <n v="101"/>
    <n v="24139"/>
    <n v="24139"/>
    <n v="1"/>
    <x v="1"/>
  </r>
  <r>
    <x v="2"/>
    <x v="0"/>
    <x v="54"/>
    <x v="1"/>
    <x v="2"/>
    <x v="9"/>
    <x v="9"/>
    <x v="2"/>
    <x v="1"/>
    <x v="21"/>
    <x v="21"/>
    <x v="0"/>
    <x v="4"/>
    <n v="1542752.82"/>
    <n v="1074592.3393999999"/>
    <n v="115706.41499999999"/>
    <n v="80594.393100000001"/>
    <n v="280"/>
    <n v="783720"/>
    <n v="1214766"/>
    <n v="1.4357"/>
    <x v="2"/>
  </r>
  <r>
    <x v="6"/>
    <x v="1"/>
    <x v="137"/>
    <x v="0"/>
    <x v="1"/>
    <x v="1"/>
    <x v="1"/>
    <x v="1"/>
    <x v="1"/>
    <x v="13"/>
    <x v="13"/>
    <x v="0"/>
    <x v="0"/>
    <n v="82163.64"/>
    <n v="82163.64"/>
    <n v="5530.21"/>
    <n v="5530.21"/>
    <n v="39"/>
    <n v="66261"/>
    <n v="66261"/>
    <n v="1"/>
    <x v="1"/>
  </r>
  <r>
    <x v="5"/>
    <x v="0"/>
    <x v="10"/>
    <x v="0"/>
    <x v="4"/>
    <x v="7"/>
    <x v="7"/>
    <x v="1"/>
    <x v="0"/>
    <x v="15"/>
    <x v="15"/>
    <x v="0"/>
    <x v="4"/>
    <n v="120808.8"/>
    <n v="120808.8"/>
    <n v="9060.66"/>
    <n v="9060.66"/>
    <n v="126"/>
    <n v="100674"/>
    <n v="100674"/>
    <n v="1"/>
    <x v="1"/>
  </r>
  <r>
    <x v="1"/>
    <x v="3"/>
    <x v="29"/>
    <x v="0"/>
    <x v="1"/>
    <x v="2"/>
    <x v="2"/>
    <x v="1"/>
    <x v="1"/>
    <x v="14"/>
    <x v="14"/>
    <x v="0"/>
    <x v="2"/>
    <n v="65523.9"/>
    <n v="65523.9"/>
    <n v="0"/>
    <n v="0"/>
    <n v="182"/>
    <n v="50778"/>
    <n v="50778"/>
    <n v="1"/>
    <x v="1"/>
  </r>
  <r>
    <x v="14"/>
    <x v="0"/>
    <x v="109"/>
    <x v="0"/>
    <x v="4"/>
    <x v="12"/>
    <x v="12"/>
    <x v="1"/>
    <x v="0"/>
    <x v="8"/>
    <x v="8"/>
    <x v="0"/>
    <x v="3"/>
    <n v="189736.56"/>
    <n v="189736.56"/>
    <n v="14230.2"/>
    <n v="14230.2"/>
    <n v="232"/>
    <n v="162168"/>
    <n v="162168"/>
    <n v="1"/>
    <x v="1"/>
  </r>
  <r>
    <x v="3"/>
    <x v="1"/>
    <x v="94"/>
    <x v="1"/>
    <x v="2"/>
    <x v="11"/>
    <x v="11"/>
    <x v="2"/>
    <x v="0"/>
    <x v="11"/>
    <x v="11"/>
    <x v="0"/>
    <x v="3"/>
    <n v="108289.944"/>
    <n v="84650.646399999998"/>
    <n v="0"/>
    <n v="0"/>
    <n v="261"/>
    <n v="62379"/>
    <n v="96687.45"/>
    <n v="1.2793000000000001"/>
    <x v="2"/>
  </r>
  <r>
    <x v="14"/>
    <x v="1"/>
    <x v="30"/>
    <x v="0"/>
    <x v="0"/>
    <x v="0"/>
    <x v="0"/>
    <x v="0"/>
    <x v="0"/>
    <x v="23"/>
    <x v="23"/>
    <x v="0"/>
    <x v="2"/>
    <n v="17728.063999999998"/>
    <n v="22102.728800000001"/>
    <n v="0"/>
    <n v="0"/>
    <n v="76"/>
    <n v="18164"/>
    <n v="14531.2"/>
    <n v="0.80210000000000004"/>
    <x v="0"/>
  </r>
  <r>
    <x v="8"/>
    <x v="2"/>
    <x v="51"/>
    <x v="1"/>
    <x v="2"/>
    <x v="11"/>
    <x v="11"/>
    <x v="2"/>
    <x v="1"/>
    <x v="4"/>
    <x v="4"/>
    <x v="0"/>
    <x v="1"/>
    <n v="1030003.365"/>
    <n v="944602.18610000005"/>
    <n v="77250.202000000005"/>
    <n v="70845.117800000007"/>
    <n v="1158"/>
    <n v="577842"/>
    <n v="895655.1"/>
    <n v="1.0904"/>
    <x v="2"/>
  </r>
  <r>
    <x v="7"/>
    <x v="1"/>
    <x v="65"/>
    <x v="1"/>
    <x v="2"/>
    <x v="3"/>
    <x v="3"/>
    <x v="2"/>
    <x v="0"/>
    <x v="23"/>
    <x v="23"/>
    <x v="0"/>
    <x v="2"/>
    <n v="174856.78649999999"/>
    <n v="154045.75510000001"/>
    <n v="23605.600999999999"/>
    <n v="20796.119500000001"/>
    <n v="394"/>
    <n v="94166"/>
    <n v="145957.29999999999"/>
    <n v="1.1351"/>
    <x v="2"/>
  </r>
  <r>
    <x v="13"/>
    <x v="1"/>
    <x v="27"/>
    <x v="0"/>
    <x v="4"/>
    <x v="7"/>
    <x v="7"/>
    <x v="1"/>
    <x v="0"/>
    <x v="18"/>
    <x v="18"/>
    <x v="0"/>
    <x v="4"/>
    <n v="395802"/>
    <n v="395802"/>
    <n v="29685.15"/>
    <n v="29685.15"/>
    <n v="165"/>
    <n v="329835"/>
    <n v="329835"/>
    <n v="1"/>
    <x v="1"/>
  </r>
  <r>
    <x v="0"/>
    <x v="1"/>
    <x v="122"/>
    <x v="0"/>
    <x v="1"/>
    <x v="2"/>
    <x v="2"/>
    <x v="1"/>
    <x v="0"/>
    <x v="20"/>
    <x v="20"/>
    <x v="0"/>
    <x v="2"/>
    <n v="26487.919999999998"/>
    <n v="26487.919999999998"/>
    <n v="0"/>
    <n v="0"/>
    <n v="309"/>
    <n v="22866"/>
    <n v="22866"/>
    <n v="1"/>
    <x v="1"/>
  </r>
  <r>
    <x v="14"/>
    <x v="3"/>
    <x v="130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6"/>
    <x v="1"/>
    <x v="137"/>
    <x v="0"/>
    <x v="1"/>
    <x v="1"/>
    <x v="1"/>
    <x v="1"/>
    <x v="0"/>
    <x v="9"/>
    <x v="9"/>
    <x v="0"/>
    <x v="0"/>
    <n v="74516.02"/>
    <n v="74516.02"/>
    <n v="811.26"/>
    <n v="811.26"/>
    <n v="62"/>
    <n v="63798"/>
    <n v="63798"/>
    <n v="1"/>
    <x v="1"/>
  </r>
  <r>
    <x v="3"/>
    <x v="0"/>
    <x v="5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"/>
    <x v="2"/>
    <x v="2"/>
    <x v="0"/>
    <x v="4"/>
    <x v="12"/>
    <x v="12"/>
    <x v="1"/>
    <x v="1"/>
    <x v="18"/>
    <x v="18"/>
    <x v="0"/>
    <x v="4"/>
    <n v="815991.8"/>
    <n v="815991.8"/>
    <n v="61199.34"/>
    <n v="61199.34"/>
    <n v="314"/>
    <n v="627686"/>
    <n v="627686"/>
    <n v="1"/>
    <x v="1"/>
  </r>
  <r>
    <x v="0"/>
    <x v="2"/>
    <x v="72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8"/>
    <x v="0"/>
    <x v="116"/>
    <x v="0"/>
    <x v="1"/>
    <x v="1"/>
    <x v="1"/>
    <x v="1"/>
    <x v="1"/>
    <x v="23"/>
    <x v="23"/>
    <x v="0"/>
    <x v="2"/>
    <n v="29339.64"/>
    <n v="29339.64"/>
    <n v="0"/>
    <n v="0"/>
    <n v="99"/>
    <n v="23661"/>
    <n v="23661"/>
    <n v="1"/>
    <x v="1"/>
  </r>
  <r>
    <x v="10"/>
    <x v="2"/>
    <x v="87"/>
    <x v="1"/>
    <x v="2"/>
    <x v="3"/>
    <x v="3"/>
    <x v="2"/>
    <x v="0"/>
    <x v="24"/>
    <x v="24"/>
    <x v="0"/>
    <x v="0"/>
    <n v="2427070.4605"/>
    <n v="2206695.1696000001"/>
    <n v="327654.48450000002"/>
    <n v="297903.82270000002"/>
    <n v="721"/>
    <n v="1347549"/>
    <n v="2088700.95"/>
    <n v="1.0999000000000001"/>
    <x v="2"/>
  </r>
  <r>
    <x v="3"/>
    <x v="2"/>
    <x v="135"/>
    <x v="0"/>
    <x v="3"/>
    <x v="5"/>
    <x v="5"/>
    <x v="3"/>
    <x v="0"/>
    <x v="23"/>
    <x v="23"/>
    <x v="0"/>
    <x v="2"/>
    <n v="51250.525500000003"/>
    <n v="33903.445099999997"/>
    <n v="0"/>
    <n v="0"/>
    <n v="117"/>
    <n v="27963"/>
    <n v="40546.35"/>
    <n v="1.5117"/>
    <x v="3"/>
  </r>
  <r>
    <x v="7"/>
    <x v="2"/>
    <x v="17"/>
    <x v="0"/>
    <x v="0"/>
    <x v="0"/>
    <x v="0"/>
    <x v="0"/>
    <x v="0"/>
    <x v="3"/>
    <x v="3"/>
    <x v="0"/>
    <x v="1"/>
    <n v="34505.519999999997"/>
    <n v="39617.272799999999"/>
    <n v="0"/>
    <n v="0"/>
    <n v="94"/>
    <n v="37506"/>
    <n v="30004.799999999999"/>
    <n v="0.871"/>
    <x v="0"/>
  </r>
  <r>
    <x v="14"/>
    <x v="2"/>
    <x v="160"/>
    <x v="1"/>
    <x v="2"/>
    <x v="8"/>
    <x v="8"/>
    <x v="2"/>
    <x v="0"/>
    <x v="16"/>
    <x v="16"/>
    <x v="0"/>
    <x v="3"/>
    <n v="1221925.419"/>
    <n v="1009313.525"/>
    <n v="116082.86350000001"/>
    <n v="95884.742499999993"/>
    <n v="594"/>
    <n v="640926"/>
    <n v="993435.3"/>
    <n v="1.2107000000000001"/>
    <x v="2"/>
  </r>
  <r>
    <x v="8"/>
    <x v="2"/>
    <x v="50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9"/>
    <x v="1"/>
    <x v="141"/>
    <x v="0"/>
    <x v="3"/>
    <x v="5"/>
    <x v="5"/>
    <x v="3"/>
    <x v="0"/>
    <x v="17"/>
    <x v="17"/>
    <x v="0"/>
    <x v="3"/>
    <n v="110394.967"/>
    <n v="103303.7022"/>
    <n v="2446.788"/>
    <n v="2289.6176"/>
    <n v="67"/>
    <n v="60233"/>
    <n v="87337.85"/>
    <n v="1.0686"/>
    <x v="3"/>
  </r>
  <r>
    <x v="2"/>
    <x v="0"/>
    <x v="54"/>
    <x v="0"/>
    <x v="5"/>
    <x v="10"/>
    <x v="10"/>
    <x v="1"/>
    <x v="1"/>
    <x v="8"/>
    <x v="8"/>
    <x v="0"/>
    <x v="3"/>
    <n v="307000.8"/>
    <n v="307000.8"/>
    <n v="23025.06"/>
    <n v="23025.06"/>
    <n v="366"/>
    <n v="255834"/>
    <n v="255834"/>
    <n v="1"/>
    <x v="1"/>
  </r>
  <r>
    <x v="5"/>
    <x v="1"/>
    <x v="111"/>
    <x v="1"/>
    <x v="2"/>
    <x v="11"/>
    <x v="11"/>
    <x v="2"/>
    <x v="0"/>
    <x v="7"/>
    <x v="7"/>
    <x v="0"/>
    <x v="0"/>
    <n v="96424.337499999994"/>
    <n v="80817.1103"/>
    <n v="0"/>
    <n v="0"/>
    <n v="155"/>
    <n v="54095"/>
    <n v="83847.25"/>
    <n v="1.1931"/>
    <x v="2"/>
  </r>
  <r>
    <x v="11"/>
    <x v="2"/>
    <x v="138"/>
    <x v="0"/>
    <x v="4"/>
    <x v="13"/>
    <x v="13"/>
    <x v="1"/>
    <x v="1"/>
    <x v="4"/>
    <x v="4"/>
    <x v="0"/>
    <x v="1"/>
    <n v="28118.65"/>
    <n v="28118.65"/>
    <n v="0"/>
    <n v="0"/>
    <n v="49"/>
    <n v="24451"/>
    <n v="24451"/>
    <n v="1"/>
    <x v="1"/>
  </r>
  <r>
    <x v="1"/>
    <x v="1"/>
    <x v="28"/>
    <x v="0"/>
    <x v="0"/>
    <x v="0"/>
    <x v="0"/>
    <x v="0"/>
    <x v="0"/>
    <x v="2"/>
    <x v="2"/>
    <x v="0"/>
    <x v="2"/>
    <n v="3594.752"/>
    <n v="5020.3654999999999"/>
    <n v="0"/>
    <n v="0"/>
    <n v="68"/>
    <n v="4012"/>
    <n v="3209.6"/>
    <n v="0.71599999999999997"/>
    <x v="0"/>
  </r>
  <r>
    <x v="5"/>
    <x v="0"/>
    <x v="11"/>
    <x v="1"/>
    <x v="2"/>
    <x v="3"/>
    <x v="3"/>
    <x v="2"/>
    <x v="0"/>
    <x v="8"/>
    <x v="8"/>
    <x v="0"/>
    <x v="3"/>
    <n v="1109305.395"/>
    <n v="871280.32339999999"/>
    <n v="83197.861999999994"/>
    <n v="65345.9908"/>
    <n v="888"/>
    <n v="620712"/>
    <n v="962103.6"/>
    <n v="1.2732000000000001"/>
    <x v="2"/>
  </r>
  <r>
    <x v="5"/>
    <x v="0"/>
    <x v="96"/>
    <x v="1"/>
    <x v="2"/>
    <x v="8"/>
    <x v="8"/>
    <x v="2"/>
    <x v="0"/>
    <x v="2"/>
    <x v="2"/>
    <x v="0"/>
    <x v="2"/>
    <n v="56640.472000000002"/>
    <n v="44641.544800000003"/>
    <n v="0"/>
    <n v="0"/>
    <n v="553"/>
    <n v="32627"/>
    <n v="50571.85"/>
    <n v="1.2687999999999999"/>
    <x v="2"/>
  </r>
  <r>
    <x v="10"/>
    <x v="1"/>
    <x v="21"/>
    <x v="0"/>
    <x v="1"/>
    <x v="2"/>
    <x v="2"/>
    <x v="1"/>
    <x v="1"/>
    <x v="24"/>
    <x v="24"/>
    <x v="0"/>
    <x v="0"/>
    <n v="125411.36"/>
    <n v="125411.36"/>
    <n v="9405.84"/>
    <n v="9405.84"/>
    <n v="52"/>
    <n v="97188"/>
    <n v="97188"/>
    <n v="1"/>
    <x v="1"/>
  </r>
  <r>
    <x v="0"/>
    <x v="2"/>
    <x v="88"/>
    <x v="0"/>
    <x v="5"/>
    <x v="10"/>
    <x v="10"/>
    <x v="1"/>
    <x v="1"/>
    <x v="9"/>
    <x v="9"/>
    <x v="0"/>
    <x v="0"/>
    <n v="380318.4"/>
    <n v="380318.4"/>
    <n v="28523.88"/>
    <n v="28523.88"/>
    <n v="308"/>
    <n v="316932"/>
    <n v="316932"/>
    <n v="1"/>
    <x v="1"/>
  </r>
  <r>
    <x v="12"/>
    <x v="3"/>
    <x v="173"/>
    <x v="1"/>
    <x v="2"/>
    <x v="3"/>
    <x v="3"/>
    <x v="2"/>
    <x v="0"/>
    <x v="14"/>
    <x v="14"/>
    <x v="0"/>
    <x v="2"/>
    <n v="371885.36200000002"/>
    <n v="293334.23800000001"/>
    <n v="50204.453500000003"/>
    <n v="39600.066599999998"/>
    <n v="702"/>
    <n v="195858"/>
    <n v="303579.90000000002"/>
    <n v="1.2678"/>
    <x v="2"/>
  </r>
  <r>
    <x v="12"/>
    <x v="0"/>
    <x v="92"/>
    <x v="0"/>
    <x v="5"/>
    <x v="10"/>
    <x v="10"/>
    <x v="1"/>
    <x v="0"/>
    <x v="24"/>
    <x v="24"/>
    <x v="0"/>
    <x v="0"/>
    <n v="266855.82"/>
    <n v="266855.82"/>
    <n v="20014.14"/>
    <n v="20014.14"/>
    <n v="121"/>
    <n v="226149"/>
    <n v="226149"/>
    <n v="1"/>
    <x v="1"/>
  </r>
  <r>
    <x v="14"/>
    <x v="0"/>
    <x v="120"/>
    <x v="0"/>
    <x v="4"/>
    <x v="7"/>
    <x v="7"/>
    <x v="1"/>
    <x v="1"/>
    <x v="2"/>
    <x v="2"/>
    <x v="0"/>
    <x v="2"/>
    <n v="37453.199999999997"/>
    <n v="37453.199999999997"/>
    <n v="0"/>
    <n v="0"/>
    <n v="529"/>
    <n v="31211"/>
    <n v="31211"/>
    <n v="1"/>
    <x v="1"/>
  </r>
  <r>
    <x v="2"/>
    <x v="0"/>
    <x v="134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5"/>
    <x v="2"/>
    <x v="58"/>
    <x v="0"/>
    <x v="5"/>
    <x v="10"/>
    <x v="10"/>
    <x v="1"/>
    <x v="1"/>
    <x v="7"/>
    <x v="7"/>
    <x v="0"/>
    <x v="0"/>
    <n v="81386.8"/>
    <n v="81386.8"/>
    <n v="3253.53"/>
    <n v="3253.53"/>
    <n v="212"/>
    <n v="73988"/>
    <n v="73988"/>
    <n v="1"/>
    <x v="1"/>
  </r>
  <r>
    <x v="14"/>
    <x v="3"/>
    <x v="165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7"/>
    <x v="1"/>
    <x v="15"/>
    <x v="1"/>
    <x v="2"/>
    <x v="11"/>
    <x v="11"/>
    <x v="2"/>
    <x v="0"/>
    <x v="13"/>
    <x v="13"/>
    <x v="0"/>
    <x v="0"/>
    <n v="1367287.24"/>
    <n v="1210154.5299"/>
    <n v="102546.481"/>
    <n v="90761.534899999999"/>
    <n v="440"/>
    <n v="747560"/>
    <n v="1158718"/>
    <n v="1.1297999999999999"/>
    <x v="2"/>
  </r>
  <r>
    <x v="1"/>
    <x v="0"/>
    <x v="46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6"/>
    <x v="0"/>
    <x v="43"/>
    <x v="1"/>
    <x v="2"/>
    <x v="8"/>
    <x v="8"/>
    <x v="2"/>
    <x v="0"/>
    <x v="20"/>
    <x v="20"/>
    <x v="0"/>
    <x v="2"/>
    <n v="67315.135999999999"/>
    <n v="49089.479200000002"/>
    <n v="0"/>
    <n v="0"/>
    <n v="524"/>
    <n v="38776"/>
    <n v="60102.8"/>
    <n v="1.3713"/>
    <x v="2"/>
  </r>
  <r>
    <x v="11"/>
    <x v="0"/>
    <x v="63"/>
    <x v="0"/>
    <x v="4"/>
    <x v="12"/>
    <x v="12"/>
    <x v="1"/>
    <x v="1"/>
    <x v="22"/>
    <x v="22"/>
    <x v="0"/>
    <x v="3"/>
    <n v="478800"/>
    <n v="478800"/>
    <n v="35910"/>
    <n v="35910"/>
    <n v="1000"/>
    <n v="399000"/>
    <n v="399000"/>
    <n v="1"/>
    <x v="1"/>
  </r>
  <r>
    <x v="10"/>
    <x v="3"/>
    <x v="124"/>
    <x v="1"/>
    <x v="2"/>
    <x v="3"/>
    <x v="3"/>
    <x v="2"/>
    <x v="1"/>
    <x v="11"/>
    <x v="11"/>
    <x v="0"/>
    <x v="3"/>
    <n v="615917.57900000003"/>
    <n v="541627.89670000004"/>
    <n v="83148.820000000007"/>
    <n v="73119.719299999997"/>
    <n v="1409"/>
    <n v="336751"/>
    <n v="521964.05"/>
    <n v="1.1372"/>
    <x v="2"/>
  </r>
  <r>
    <x v="10"/>
    <x v="1"/>
    <x v="153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6"/>
    <x v="3"/>
    <x v="44"/>
    <x v="1"/>
    <x v="2"/>
    <x v="11"/>
    <x v="11"/>
    <x v="2"/>
    <x v="0"/>
    <x v="7"/>
    <x v="7"/>
    <x v="0"/>
    <x v="0"/>
    <n v="99534.8"/>
    <n v="67838.117800000007"/>
    <n v="0"/>
    <n v="0"/>
    <n v="160"/>
    <n v="55840"/>
    <n v="86552"/>
    <n v="1.4672000000000001"/>
    <x v="2"/>
  </r>
  <r>
    <x v="6"/>
    <x v="2"/>
    <x v="161"/>
    <x v="1"/>
    <x v="2"/>
    <x v="4"/>
    <x v="4"/>
    <x v="2"/>
    <x v="1"/>
    <x v="19"/>
    <x v="19"/>
    <x v="0"/>
    <x v="4"/>
    <n v="485773.255"/>
    <n v="361813.5282"/>
    <n v="36432.951500000003"/>
    <n v="27135.982899999999"/>
    <n v="439"/>
    <n v="284911"/>
    <n v="441612.05"/>
    <n v="1.3426"/>
    <x v="2"/>
  </r>
  <r>
    <x v="7"/>
    <x v="0"/>
    <x v="171"/>
    <x v="0"/>
    <x v="1"/>
    <x v="2"/>
    <x v="2"/>
    <x v="1"/>
    <x v="0"/>
    <x v="11"/>
    <x v="11"/>
    <x v="0"/>
    <x v="3"/>
    <n v="168329.38"/>
    <n v="168329.38"/>
    <n v="12624.66"/>
    <n v="12624.66"/>
    <n v="608"/>
    <n v="145312"/>
    <n v="145312"/>
    <n v="1"/>
    <x v="1"/>
  </r>
  <r>
    <x v="1"/>
    <x v="0"/>
    <x v="154"/>
    <x v="1"/>
    <x v="2"/>
    <x v="9"/>
    <x v="9"/>
    <x v="2"/>
    <x v="1"/>
    <x v="6"/>
    <x v="6"/>
    <x v="0"/>
    <x v="1"/>
    <n v="394446.29399999999"/>
    <n v="357199.8726"/>
    <n v="53250.188000000002"/>
    <n v="48221.926899999999"/>
    <n v="260"/>
    <n v="207740"/>
    <n v="321997"/>
    <n v="1.1043000000000001"/>
    <x v="2"/>
  </r>
  <r>
    <x v="4"/>
    <x v="1"/>
    <x v="52"/>
    <x v="0"/>
    <x v="4"/>
    <x v="7"/>
    <x v="7"/>
    <x v="1"/>
    <x v="0"/>
    <x v="16"/>
    <x v="16"/>
    <x v="0"/>
    <x v="3"/>
    <n v="204384.18"/>
    <n v="204384.18"/>
    <n v="15328.76"/>
    <n v="15328.76"/>
    <n v="154"/>
    <n v="166166"/>
    <n v="166166"/>
    <n v="1"/>
    <x v="1"/>
  </r>
  <r>
    <x v="6"/>
    <x v="0"/>
    <x v="167"/>
    <x v="0"/>
    <x v="5"/>
    <x v="10"/>
    <x v="10"/>
    <x v="1"/>
    <x v="0"/>
    <x v="16"/>
    <x v="16"/>
    <x v="0"/>
    <x v="3"/>
    <n v="139352.85"/>
    <n v="139352.85"/>
    <n v="10451.4"/>
    <n v="10451.4"/>
    <n v="105"/>
    <n v="113295"/>
    <n v="113295"/>
    <n v="1"/>
    <x v="1"/>
  </r>
  <r>
    <x v="11"/>
    <x v="1"/>
    <x v="108"/>
    <x v="0"/>
    <x v="0"/>
    <x v="0"/>
    <x v="0"/>
    <x v="0"/>
    <x v="1"/>
    <x v="2"/>
    <x v="2"/>
    <x v="0"/>
    <x v="2"/>
    <n v="6796.8"/>
    <n v="8303.9416999999994"/>
    <n v="0"/>
    <n v="0"/>
    <n v="120"/>
    <n v="7080"/>
    <n v="5664"/>
    <n v="0.81850000000000001"/>
    <x v="0"/>
  </r>
  <r>
    <x v="12"/>
    <x v="1"/>
    <x v="133"/>
    <x v="1"/>
    <x v="2"/>
    <x v="11"/>
    <x v="11"/>
    <x v="2"/>
    <x v="0"/>
    <x v="22"/>
    <x v="22"/>
    <x v="0"/>
    <x v="3"/>
    <n v="209097.94500000001"/>
    <n v="166060.86199999999"/>
    <n v="15682.28"/>
    <n v="12454.5123"/>
    <n v="294"/>
    <n v="117306"/>
    <n v="181824.3"/>
    <n v="1.2592000000000001"/>
    <x v="2"/>
  </r>
  <r>
    <x v="14"/>
    <x v="0"/>
    <x v="109"/>
    <x v="1"/>
    <x v="2"/>
    <x v="4"/>
    <x v="4"/>
    <x v="2"/>
    <x v="1"/>
    <x v="7"/>
    <x v="7"/>
    <x v="0"/>
    <x v="0"/>
    <n v="564102.66"/>
    <n v="451428.91519999999"/>
    <n v="53589.684500000003"/>
    <n v="42885.6924"/>
    <n v="948"/>
    <n v="330852"/>
    <n v="512820.6"/>
    <n v="1.2496"/>
    <x v="2"/>
  </r>
  <r>
    <x v="0"/>
    <x v="3"/>
    <x v="104"/>
    <x v="0"/>
    <x v="4"/>
    <x v="6"/>
    <x v="6"/>
    <x v="1"/>
    <x v="1"/>
    <x v="21"/>
    <x v="21"/>
    <x v="0"/>
    <x v="4"/>
    <n v="163741.5"/>
    <n v="163741.5"/>
    <n v="12280.59"/>
    <n v="12280.59"/>
    <n v="45"/>
    <n v="125955"/>
    <n v="125955"/>
    <n v="1"/>
    <x v="1"/>
  </r>
  <r>
    <x v="0"/>
    <x v="2"/>
    <x v="79"/>
    <x v="0"/>
    <x v="3"/>
    <x v="5"/>
    <x v="5"/>
    <x v="3"/>
    <x v="1"/>
    <x v="11"/>
    <x v="11"/>
    <x v="0"/>
    <x v="3"/>
    <n v="27931.93"/>
    <n v="23576.768499999998"/>
    <n v="0"/>
    <n v="0"/>
    <n v="65"/>
    <n v="15535"/>
    <n v="22525.75"/>
    <n v="1.1847000000000001"/>
    <x v="3"/>
  </r>
  <r>
    <x v="14"/>
    <x v="2"/>
    <x v="91"/>
    <x v="1"/>
    <x v="2"/>
    <x v="11"/>
    <x v="11"/>
    <x v="2"/>
    <x v="0"/>
    <x v="13"/>
    <x v="13"/>
    <x v="0"/>
    <x v="0"/>
    <n v="863876.93799999997"/>
    <n v="670757.04209999996"/>
    <n v="64790.697500000002"/>
    <n v="50306.721599999997"/>
    <n v="278"/>
    <n v="472322"/>
    <n v="732099.1"/>
    <n v="1.2879"/>
    <x v="2"/>
  </r>
  <r>
    <x v="7"/>
    <x v="2"/>
    <x v="17"/>
    <x v="0"/>
    <x v="4"/>
    <x v="7"/>
    <x v="7"/>
    <x v="1"/>
    <x v="1"/>
    <x v="23"/>
    <x v="23"/>
    <x v="0"/>
    <x v="2"/>
    <n v="250950"/>
    <n v="250950"/>
    <n v="18821.25"/>
    <n v="18821.25"/>
    <n v="875"/>
    <n v="209125"/>
    <n v="209125"/>
    <n v="1"/>
    <x v="1"/>
  </r>
  <r>
    <x v="13"/>
    <x v="3"/>
    <x v="75"/>
    <x v="0"/>
    <x v="0"/>
    <x v="0"/>
    <x v="0"/>
    <x v="0"/>
    <x v="0"/>
    <x v="12"/>
    <x v="12"/>
    <x v="0"/>
    <x v="4"/>
    <n v="17757.12"/>
    <n v="23547.736199999999"/>
    <n v="0"/>
    <n v="0"/>
    <n v="53"/>
    <n v="18497"/>
    <n v="14797.6"/>
    <n v="0.75409999999999999"/>
    <x v="0"/>
  </r>
  <r>
    <x v="3"/>
    <x v="2"/>
    <x v="172"/>
    <x v="0"/>
    <x v="4"/>
    <x v="7"/>
    <x v="7"/>
    <x v="1"/>
    <x v="1"/>
    <x v="2"/>
    <x v="2"/>
    <x v="0"/>
    <x v="2"/>
    <n v="37665.599999999999"/>
    <n v="37665.599999999999"/>
    <n v="0"/>
    <n v="0"/>
    <n v="532"/>
    <n v="31388"/>
    <n v="31388"/>
    <n v="1"/>
    <x v="1"/>
  </r>
  <r>
    <x v="14"/>
    <x v="1"/>
    <x v="57"/>
    <x v="0"/>
    <x v="1"/>
    <x v="2"/>
    <x v="2"/>
    <x v="1"/>
    <x v="1"/>
    <x v="20"/>
    <x v="20"/>
    <x v="0"/>
    <x v="2"/>
    <n v="9166.48"/>
    <n v="9166.48"/>
    <n v="0"/>
    <n v="0"/>
    <n v="98"/>
    <n v="7252"/>
    <n v="7252"/>
    <n v="1"/>
    <x v="1"/>
  </r>
  <r>
    <x v="8"/>
    <x v="1"/>
    <x v="66"/>
    <x v="1"/>
    <x v="2"/>
    <x v="8"/>
    <x v="8"/>
    <x v="2"/>
    <x v="0"/>
    <x v="5"/>
    <x v="5"/>
    <x v="0"/>
    <x v="1"/>
    <n v="358892.8125"/>
    <n v="323229.16609999997"/>
    <n v="34094.745499999997"/>
    <n v="30706.706200000001"/>
    <n v="265"/>
    <n v="185235"/>
    <n v="287114.25"/>
    <n v="1.1103000000000001"/>
    <x v="2"/>
  </r>
  <r>
    <x v="1"/>
    <x v="1"/>
    <x v="28"/>
    <x v="0"/>
    <x v="0"/>
    <x v="0"/>
    <x v="0"/>
    <x v="0"/>
    <x v="0"/>
    <x v="0"/>
    <x v="0"/>
    <x v="0"/>
    <x v="0"/>
    <n v="23778.240000000002"/>
    <n v="33208.258800000003"/>
    <n v="0"/>
    <n v="0"/>
    <n v="31"/>
    <n v="24769"/>
    <n v="19815.2"/>
    <n v="0.71599999999999997"/>
    <x v="0"/>
  </r>
  <r>
    <x v="8"/>
    <x v="2"/>
    <x v="51"/>
    <x v="1"/>
    <x v="2"/>
    <x v="4"/>
    <x v="4"/>
    <x v="2"/>
    <x v="0"/>
    <x v="19"/>
    <x v="19"/>
    <x v="0"/>
    <x v="4"/>
    <n v="602714.9425"/>
    <n v="552741.74010000005"/>
    <n v="57257.821499999998"/>
    <n v="52510.375399999997"/>
    <n v="521"/>
    <n v="338129"/>
    <n v="524099.95"/>
    <n v="1.0904"/>
    <x v="2"/>
  </r>
  <r>
    <x v="11"/>
    <x v="0"/>
    <x v="64"/>
    <x v="0"/>
    <x v="5"/>
    <x v="10"/>
    <x v="10"/>
    <x v="1"/>
    <x v="1"/>
    <x v="4"/>
    <x v="4"/>
    <x v="0"/>
    <x v="1"/>
    <n v="233556.95"/>
    <n v="233556.95"/>
    <n v="17516.740000000002"/>
    <n v="17516.740000000002"/>
    <n v="407"/>
    <n v="203093"/>
    <n v="203093"/>
    <n v="1"/>
    <x v="1"/>
  </r>
  <r>
    <x v="7"/>
    <x v="1"/>
    <x v="163"/>
    <x v="1"/>
    <x v="2"/>
    <x v="4"/>
    <x v="4"/>
    <x v="2"/>
    <x v="0"/>
    <x v="10"/>
    <x v="10"/>
    <x v="0"/>
    <x v="2"/>
    <n v="104805.792"/>
    <n v="91784.528200000001"/>
    <n v="0"/>
    <n v="0"/>
    <n v="344"/>
    <n v="57792"/>
    <n v="89577.600000000006"/>
    <n v="1.1418999999999999"/>
    <x v="2"/>
  </r>
  <r>
    <x v="10"/>
    <x v="1"/>
    <x v="47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3"/>
    <x v="1"/>
    <x v="36"/>
    <x v="0"/>
    <x v="3"/>
    <x v="5"/>
    <x v="5"/>
    <x v="3"/>
    <x v="1"/>
    <x v="15"/>
    <x v="15"/>
    <x v="0"/>
    <x v="4"/>
    <n v="66987.361000000004"/>
    <n v="44396.539799999999"/>
    <n v="0"/>
    <n v="0"/>
    <n v="49"/>
    <n v="39151"/>
    <n v="56768.95"/>
    <n v="1.5087999999999999"/>
    <x v="3"/>
  </r>
  <r>
    <x v="5"/>
    <x v="0"/>
    <x v="96"/>
    <x v="1"/>
    <x v="2"/>
    <x v="3"/>
    <x v="3"/>
    <x v="2"/>
    <x v="1"/>
    <x v="3"/>
    <x v="3"/>
    <x v="0"/>
    <x v="1"/>
    <n v="312787.272"/>
    <n v="246525.25870000001"/>
    <n v="23458.971000000001"/>
    <n v="18489.335800000001"/>
    <n v="464"/>
    <n v="185136"/>
    <n v="286960.8"/>
    <n v="1.2687999999999999"/>
    <x v="2"/>
  </r>
  <r>
    <x v="3"/>
    <x v="1"/>
    <x v="4"/>
    <x v="0"/>
    <x v="4"/>
    <x v="13"/>
    <x v="13"/>
    <x v="1"/>
    <x v="1"/>
    <x v="22"/>
    <x v="22"/>
    <x v="0"/>
    <x v="3"/>
    <n v="55062"/>
    <n v="55062"/>
    <n v="0"/>
    <n v="0"/>
    <n v="115"/>
    <n v="45885"/>
    <n v="45885"/>
    <n v="1"/>
    <x v="1"/>
  </r>
  <r>
    <x v="7"/>
    <x v="0"/>
    <x v="114"/>
    <x v="1"/>
    <x v="2"/>
    <x v="3"/>
    <x v="3"/>
    <x v="2"/>
    <x v="0"/>
    <x v="14"/>
    <x v="14"/>
    <x v="0"/>
    <x v="2"/>
    <n v="591732.10750000004"/>
    <n v="537459.45200000005"/>
    <n v="79883.775999999998"/>
    <n v="72556.972899999993"/>
    <n v="1117"/>
    <n v="311643"/>
    <n v="483046.65"/>
    <n v="1.101"/>
    <x v="2"/>
  </r>
  <r>
    <x v="7"/>
    <x v="1"/>
    <x v="163"/>
    <x v="1"/>
    <x v="2"/>
    <x v="11"/>
    <x v="11"/>
    <x v="2"/>
    <x v="0"/>
    <x v="19"/>
    <x v="19"/>
    <x v="0"/>
    <x v="4"/>
    <n v="285740.09749999997"/>
    <n v="250239.22390000001"/>
    <n v="21430.455000000002"/>
    <n v="18767.896000000001"/>
    <n v="247"/>
    <n v="160303"/>
    <n v="248469.65"/>
    <n v="1.1418999999999999"/>
    <x v="2"/>
  </r>
  <r>
    <x v="9"/>
    <x v="0"/>
    <x v="20"/>
    <x v="0"/>
    <x v="4"/>
    <x v="13"/>
    <x v="13"/>
    <x v="1"/>
    <x v="1"/>
    <x v="1"/>
    <x v="1"/>
    <x v="0"/>
    <x v="1"/>
    <n v="16445"/>
    <n v="16445"/>
    <n v="0"/>
    <n v="0"/>
    <n v="50"/>
    <n v="14950"/>
    <n v="14950"/>
    <n v="1"/>
    <x v="1"/>
  </r>
  <r>
    <x v="13"/>
    <x v="1"/>
    <x v="27"/>
    <x v="0"/>
    <x v="1"/>
    <x v="2"/>
    <x v="2"/>
    <x v="1"/>
    <x v="0"/>
    <x v="2"/>
    <x v="2"/>
    <x v="0"/>
    <x v="2"/>
    <n v="22622.35"/>
    <n v="22622.35"/>
    <n v="0"/>
    <n v="0"/>
    <n v="331"/>
    <n v="19529"/>
    <n v="19529"/>
    <n v="1"/>
    <x v="1"/>
  </r>
  <r>
    <x v="3"/>
    <x v="3"/>
    <x v="39"/>
    <x v="0"/>
    <x v="4"/>
    <x v="6"/>
    <x v="6"/>
    <x v="1"/>
    <x v="1"/>
    <x v="14"/>
    <x v="14"/>
    <x v="0"/>
    <x v="2"/>
    <n v="52078.14"/>
    <n v="52078.14"/>
    <n v="0"/>
    <n v="0"/>
    <n v="153"/>
    <n v="42687"/>
    <n v="42687"/>
    <n v="1"/>
    <x v="1"/>
  </r>
  <r>
    <x v="6"/>
    <x v="0"/>
    <x v="167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5"/>
    <x v="0"/>
    <x v="11"/>
    <x v="1"/>
    <x v="2"/>
    <x v="4"/>
    <x v="4"/>
    <x v="2"/>
    <x v="1"/>
    <x v="16"/>
    <x v="16"/>
    <x v="0"/>
    <x v="3"/>
    <n v="2006940"/>
    <n v="1576308.3278999999"/>
    <n v="150520.46900000001"/>
    <n v="118223.1002"/>
    <n v="960"/>
    <n v="1035840"/>
    <n v="1605552"/>
    <n v="1.2732000000000001"/>
    <x v="2"/>
  </r>
  <r>
    <x v="7"/>
    <x v="3"/>
    <x v="145"/>
    <x v="0"/>
    <x v="4"/>
    <x v="13"/>
    <x v="13"/>
    <x v="1"/>
    <x v="1"/>
    <x v="24"/>
    <x v="24"/>
    <x v="0"/>
    <x v="0"/>
    <n v="314664.84000000003"/>
    <n v="314664.84000000003"/>
    <n v="42479.72"/>
    <n v="42479.72"/>
    <n v="138"/>
    <n v="257922"/>
    <n v="257922"/>
    <n v="1"/>
    <x v="1"/>
  </r>
  <r>
    <x v="10"/>
    <x v="1"/>
    <x v="47"/>
    <x v="0"/>
    <x v="4"/>
    <x v="13"/>
    <x v="13"/>
    <x v="1"/>
    <x v="1"/>
    <x v="18"/>
    <x v="18"/>
    <x v="0"/>
    <x v="4"/>
    <n v="80559.7"/>
    <n v="80559.7"/>
    <n v="5613.16"/>
    <n v="5613.16"/>
    <n v="31"/>
    <n v="61969"/>
    <n v="61969"/>
    <n v="1"/>
    <x v="1"/>
  </r>
  <r>
    <x v="14"/>
    <x v="2"/>
    <x v="123"/>
    <x v="1"/>
    <x v="2"/>
    <x v="9"/>
    <x v="9"/>
    <x v="2"/>
    <x v="1"/>
    <x v="0"/>
    <x v="0"/>
    <x v="0"/>
    <x v="0"/>
    <n v="504624.99050000001"/>
    <n v="409370.96879999997"/>
    <n v="68124.328999999998"/>
    <n v="55265.044500000004"/>
    <n v="359"/>
    <n v="286841"/>
    <n v="444603.55"/>
    <n v="1.2326999999999999"/>
    <x v="2"/>
  </r>
  <r>
    <x v="2"/>
    <x v="2"/>
    <x v="3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"/>
    <x v="0"/>
    <x v="154"/>
    <x v="1"/>
    <x v="2"/>
    <x v="3"/>
    <x v="3"/>
    <x v="2"/>
    <x v="1"/>
    <x v="8"/>
    <x v="8"/>
    <x v="0"/>
    <x v="3"/>
    <n v="2829256.3229999999"/>
    <n v="2562097.8407999999"/>
    <n v="381949.55849999998"/>
    <n v="345883.16769999999"/>
    <n v="2213"/>
    <n v="1546887"/>
    <n v="2397674.85"/>
    <n v="1.1043000000000001"/>
    <x v="2"/>
  </r>
  <r>
    <x v="6"/>
    <x v="3"/>
    <x v="93"/>
    <x v="0"/>
    <x v="5"/>
    <x v="10"/>
    <x v="10"/>
    <x v="1"/>
    <x v="0"/>
    <x v="16"/>
    <x v="16"/>
    <x v="0"/>
    <x v="3"/>
    <n v="70340.009999999995"/>
    <n v="70340.009999999995"/>
    <n v="0"/>
    <n v="0"/>
    <n v="53"/>
    <n v="57187"/>
    <n v="57187"/>
    <n v="1"/>
    <x v="1"/>
  </r>
  <r>
    <x v="5"/>
    <x v="2"/>
    <x v="58"/>
    <x v="1"/>
    <x v="2"/>
    <x v="11"/>
    <x v="11"/>
    <x v="2"/>
    <x v="1"/>
    <x v="22"/>
    <x v="22"/>
    <x v="0"/>
    <x v="3"/>
    <n v="348063.66"/>
    <n v="272639.31319999998"/>
    <n v="26104.7745"/>
    <n v="20447.948499999999"/>
    <n v="469"/>
    <n v="187131"/>
    <n v="290053.05"/>
    <n v="1.2766"/>
    <x v="2"/>
  </r>
  <r>
    <x v="8"/>
    <x v="0"/>
    <x v="116"/>
    <x v="0"/>
    <x v="3"/>
    <x v="5"/>
    <x v="5"/>
    <x v="3"/>
    <x v="1"/>
    <x v="1"/>
    <x v="1"/>
    <x v="0"/>
    <x v="1"/>
    <n v="21850.92"/>
    <n v="20414.2199"/>
    <n v="0"/>
    <n v="0"/>
    <n v="45"/>
    <n v="13455"/>
    <n v="19509.75"/>
    <n v="1.0704"/>
    <x v="3"/>
  </r>
  <r>
    <x v="11"/>
    <x v="2"/>
    <x v="84"/>
    <x v="0"/>
    <x v="1"/>
    <x v="2"/>
    <x v="2"/>
    <x v="1"/>
    <x v="1"/>
    <x v="1"/>
    <x v="1"/>
    <x v="0"/>
    <x v="1"/>
    <n v="30123.63"/>
    <n v="30123.63"/>
    <n v="0"/>
    <n v="0"/>
    <n v="89"/>
    <n v="26611"/>
    <n v="26611"/>
    <n v="1"/>
    <x v="1"/>
  </r>
  <r>
    <x v="4"/>
    <x v="1"/>
    <x v="6"/>
    <x v="0"/>
    <x v="5"/>
    <x v="10"/>
    <x v="10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3"/>
    <x v="2"/>
    <x v="55"/>
    <x v="0"/>
    <x v="4"/>
    <x v="6"/>
    <x v="6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11"/>
    <x v="1"/>
    <x v="10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0"/>
    <x v="99"/>
    <x v="1"/>
    <x v="2"/>
    <x v="8"/>
    <x v="8"/>
    <x v="2"/>
    <x v="0"/>
    <x v="15"/>
    <x v="15"/>
    <x v="0"/>
    <x v="4"/>
    <n v="402743.94"/>
    <n v="367813.52049999998"/>
    <n v="38260.633999999998"/>
    <n v="34942.247600000002"/>
    <n v="271"/>
    <n v="216529"/>
    <n v="335619.95"/>
    <n v="1.095"/>
    <x v="2"/>
  </r>
  <r>
    <x v="1"/>
    <x v="0"/>
    <x v="46"/>
    <x v="0"/>
    <x v="5"/>
    <x v="10"/>
    <x v="10"/>
    <x v="1"/>
    <x v="0"/>
    <x v="14"/>
    <x v="14"/>
    <x v="0"/>
    <x v="2"/>
    <n v="46035"/>
    <n v="46035"/>
    <n v="0"/>
    <n v="0"/>
    <n v="132"/>
    <n v="36828"/>
    <n v="36828"/>
    <n v="1"/>
    <x v="1"/>
  </r>
  <r>
    <x v="0"/>
    <x v="0"/>
    <x v="0"/>
    <x v="1"/>
    <x v="2"/>
    <x v="11"/>
    <x v="11"/>
    <x v="2"/>
    <x v="0"/>
    <x v="0"/>
    <x v="0"/>
    <x v="0"/>
    <x v="0"/>
    <n v="659846.16"/>
    <n v="511852.53139999998"/>
    <n v="49488.462"/>
    <n v="38388.939899999998"/>
    <n v="444"/>
    <n v="354756"/>
    <n v="549871.80000000005"/>
    <n v="1.2890999999999999"/>
    <x v="2"/>
  </r>
  <r>
    <x v="0"/>
    <x v="2"/>
    <x v="79"/>
    <x v="0"/>
    <x v="4"/>
    <x v="7"/>
    <x v="7"/>
    <x v="1"/>
    <x v="0"/>
    <x v="12"/>
    <x v="12"/>
    <x v="0"/>
    <x v="4"/>
    <n v="80828.399999999994"/>
    <n v="80828.399999999994"/>
    <n v="3957.66"/>
    <n v="3957.66"/>
    <n v="193"/>
    <n v="67357"/>
    <n v="67357"/>
    <n v="1"/>
    <x v="1"/>
  </r>
  <r>
    <x v="12"/>
    <x v="3"/>
    <x v="173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7"/>
    <x v="0"/>
    <x v="114"/>
    <x v="0"/>
    <x v="1"/>
    <x v="1"/>
    <x v="1"/>
    <x v="1"/>
    <x v="0"/>
    <x v="11"/>
    <x v="11"/>
    <x v="0"/>
    <x v="3"/>
    <n v="13670.77"/>
    <n v="13670.77"/>
    <n v="0"/>
    <n v="0"/>
    <n v="50"/>
    <n v="11950"/>
    <n v="11950"/>
    <n v="1"/>
    <x v="1"/>
  </r>
  <r>
    <x v="11"/>
    <x v="1"/>
    <x v="143"/>
    <x v="0"/>
    <x v="4"/>
    <x v="7"/>
    <x v="7"/>
    <x v="1"/>
    <x v="0"/>
    <x v="23"/>
    <x v="23"/>
    <x v="0"/>
    <x v="2"/>
    <n v="83100.3"/>
    <n v="83100.3"/>
    <n v="765.39"/>
    <n v="765.39"/>
    <n v="285"/>
    <n v="68115"/>
    <n v="68115"/>
    <n v="1"/>
    <x v="1"/>
  </r>
  <r>
    <x v="10"/>
    <x v="1"/>
    <x v="47"/>
    <x v="0"/>
    <x v="3"/>
    <x v="5"/>
    <x v="5"/>
    <x v="3"/>
    <x v="1"/>
    <x v="0"/>
    <x v="0"/>
    <x v="0"/>
    <x v="0"/>
    <n v="36911.402999999998"/>
    <n v="35311.997300000003"/>
    <n v="0"/>
    <n v="0"/>
    <n v="27"/>
    <n v="21573"/>
    <n v="31280.85"/>
    <n v="1.0452999999999999"/>
    <x v="3"/>
  </r>
  <r>
    <x v="1"/>
    <x v="3"/>
    <x v="164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3"/>
    <x v="0"/>
    <x v="90"/>
    <x v="0"/>
    <x v="0"/>
    <x v="0"/>
    <x v="0"/>
    <x v="0"/>
    <x v="0"/>
    <x v="4"/>
    <x v="4"/>
    <x v="0"/>
    <x v="1"/>
    <n v="39281.279999999999"/>
    <n v="52042.660900000003"/>
    <n v="0"/>
    <n v="0"/>
    <n v="82"/>
    <n v="40918"/>
    <n v="32734.400000000001"/>
    <n v="0.75480000000000003"/>
    <x v="0"/>
  </r>
  <r>
    <x v="2"/>
    <x v="0"/>
    <x v="134"/>
    <x v="0"/>
    <x v="1"/>
    <x v="1"/>
    <x v="1"/>
    <x v="1"/>
    <x v="0"/>
    <x v="17"/>
    <x v="17"/>
    <x v="0"/>
    <x v="3"/>
    <n v="34090"/>
    <n v="34090"/>
    <n v="0"/>
    <n v="0"/>
    <n v="30"/>
    <n v="26970"/>
    <n v="26970"/>
    <n v="1"/>
    <x v="1"/>
  </r>
  <r>
    <x v="8"/>
    <x v="1"/>
    <x v="66"/>
    <x v="0"/>
    <x v="4"/>
    <x v="13"/>
    <x v="13"/>
    <x v="1"/>
    <x v="1"/>
    <x v="17"/>
    <x v="17"/>
    <x v="0"/>
    <x v="3"/>
    <n v="165056.4"/>
    <n v="165056.4"/>
    <n v="22282.59"/>
    <n v="22282.59"/>
    <n v="153"/>
    <n v="137547"/>
    <n v="137547"/>
    <n v="1"/>
    <x v="1"/>
  </r>
  <r>
    <x v="7"/>
    <x v="1"/>
    <x v="163"/>
    <x v="0"/>
    <x v="4"/>
    <x v="7"/>
    <x v="7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11"/>
    <x v="3"/>
    <x v="97"/>
    <x v="1"/>
    <x v="2"/>
    <x v="8"/>
    <x v="8"/>
    <x v="2"/>
    <x v="0"/>
    <x v="7"/>
    <x v="7"/>
    <x v="0"/>
    <x v="0"/>
    <n v="446040.32250000001"/>
    <n v="394059.99560000002"/>
    <n v="42373.760499999997"/>
    <n v="37435.637600000002"/>
    <n v="717"/>
    <n v="250233"/>
    <n v="387861.15"/>
    <n v="1.1318999999999999"/>
    <x v="2"/>
  </r>
  <r>
    <x v="1"/>
    <x v="3"/>
    <x v="29"/>
    <x v="0"/>
    <x v="4"/>
    <x v="7"/>
    <x v="7"/>
    <x v="1"/>
    <x v="1"/>
    <x v="19"/>
    <x v="19"/>
    <x v="0"/>
    <x v="4"/>
    <n v="275565.40000000002"/>
    <n v="275565.40000000002"/>
    <n v="20667.37"/>
    <n v="20667.37"/>
    <n v="386"/>
    <n v="250514"/>
    <n v="250514"/>
    <n v="1"/>
    <x v="1"/>
  </r>
  <r>
    <x v="2"/>
    <x v="3"/>
    <x v="106"/>
    <x v="0"/>
    <x v="4"/>
    <x v="13"/>
    <x v="13"/>
    <x v="1"/>
    <x v="1"/>
    <x v="20"/>
    <x v="20"/>
    <x v="0"/>
    <x v="2"/>
    <n v="7192.8"/>
    <n v="7192.8"/>
    <n v="0"/>
    <n v="0"/>
    <n v="81"/>
    <n v="5994"/>
    <n v="5994"/>
    <n v="1"/>
    <x v="1"/>
  </r>
  <r>
    <x v="7"/>
    <x v="2"/>
    <x v="16"/>
    <x v="1"/>
    <x v="2"/>
    <x v="11"/>
    <x v="11"/>
    <x v="2"/>
    <x v="0"/>
    <x v="1"/>
    <x v="1"/>
    <x v="0"/>
    <x v="1"/>
    <n v="278742.0025"/>
    <n v="248035.9755"/>
    <n v="20905.594000000001"/>
    <n v="18602.6482"/>
    <n v="523"/>
    <n v="156377"/>
    <n v="242384.35"/>
    <n v="1.1237999999999999"/>
    <x v="2"/>
  </r>
  <r>
    <x v="3"/>
    <x v="0"/>
    <x v="38"/>
    <x v="0"/>
    <x v="5"/>
    <x v="10"/>
    <x v="10"/>
    <x v="1"/>
    <x v="1"/>
    <x v="22"/>
    <x v="22"/>
    <x v="0"/>
    <x v="3"/>
    <n v="190083.6"/>
    <n v="190083.6"/>
    <n v="14256.27"/>
    <n v="14256.27"/>
    <n v="397"/>
    <n v="158403"/>
    <n v="158403"/>
    <n v="1"/>
    <x v="1"/>
  </r>
  <r>
    <x v="5"/>
    <x v="2"/>
    <x v="95"/>
    <x v="1"/>
    <x v="2"/>
    <x v="9"/>
    <x v="9"/>
    <x v="2"/>
    <x v="1"/>
    <x v="19"/>
    <x v="19"/>
    <x v="0"/>
    <x v="4"/>
    <n v="289472.17200000002"/>
    <n v="228733.51259999999"/>
    <n v="21710.323"/>
    <n v="17154.9424"/>
    <n v="264"/>
    <n v="171336"/>
    <n v="265570.8"/>
    <n v="1.2655000000000001"/>
    <x v="2"/>
  </r>
  <r>
    <x v="10"/>
    <x v="1"/>
    <x v="21"/>
    <x v="1"/>
    <x v="2"/>
    <x v="11"/>
    <x v="11"/>
    <x v="2"/>
    <x v="1"/>
    <x v="24"/>
    <x v="24"/>
    <x v="0"/>
    <x v="0"/>
    <n v="1498534.2960000001"/>
    <n v="1418658.7422"/>
    <n v="112389.98850000001"/>
    <n v="106399.32640000001"/>
    <n v="424"/>
    <n v="792456"/>
    <n v="1228306.8"/>
    <n v="1.0563"/>
    <x v="2"/>
  </r>
  <r>
    <x v="12"/>
    <x v="2"/>
    <x v="166"/>
    <x v="0"/>
    <x v="0"/>
    <x v="0"/>
    <x v="0"/>
    <x v="0"/>
    <x v="1"/>
    <x v="4"/>
    <x v="4"/>
    <x v="0"/>
    <x v="1"/>
    <n v="56007.76"/>
    <n v="73646.844400000002"/>
    <n v="0"/>
    <n v="0"/>
    <n v="122"/>
    <n v="60878"/>
    <n v="48702.400000000001"/>
    <n v="0.76049999999999995"/>
    <x v="0"/>
  </r>
  <r>
    <x v="4"/>
    <x v="0"/>
    <x v="132"/>
    <x v="0"/>
    <x v="4"/>
    <x v="7"/>
    <x v="7"/>
    <x v="1"/>
    <x v="0"/>
    <x v="9"/>
    <x v="9"/>
    <x v="0"/>
    <x v="0"/>
    <n v="303822.53999999998"/>
    <n v="303822.53999999998"/>
    <n v="22786.62"/>
    <n v="22786.62"/>
    <n v="259"/>
    <n v="266511"/>
    <n v="266511"/>
    <n v="1"/>
    <x v="1"/>
  </r>
  <r>
    <x v="6"/>
    <x v="0"/>
    <x v="13"/>
    <x v="1"/>
    <x v="2"/>
    <x v="3"/>
    <x v="3"/>
    <x v="2"/>
    <x v="0"/>
    <x v="2"/>
    <x v="2"/>
    <x v="0"/>
    <x v="2"/>
    <n v="62721.106500000002"/>
    <n v="46017.714999999997"/>
    <n v="0"/>
    <n v="0"/>
    <n v="619"/>
    <n v="36521"/>
    <n v="56607.55"/>
    <n v="1.363"/>
    <x v="2"/>
  </r>
  <r>
    <x v="11"/>
    <x v="2"/>
    <x v="138"/>
    <x v="1"/>
    <x v="2"/>
    <x v="9"/>
    <x v="9"/>
    <x v="2"/>
    <x v="1"/>
    <x v="7"/>
    <x v="7"/>
    <x v="0"/>
    <x v="0"/>
    <n v="227599.30300000001"/>
    <n v="195551.08720000001"/>
    <n v="30725.835999999999"/>
    <n v="26399.3367"/>
    <n v="386"/>
    <n v="134714"/>
    <n v="208806.7"/>
    <n v="1.1638999999999999"/>
    <x v="2"/>
  </r>
  <r>
    <x v="1"/>
    <x v="1"/>
    <x v="28"/>
    <x v="0"/>
    <x v="0"/>
    <x v="0"/>
    <x v="0"/>
    <x v="0"/>
    <x v="0"/>
    <x v="1"/>
    <x v="1"/>
    <x v="0"/>
    <x v="1"/>
    <n v="12103.52"/>
    <n v="16903.556499999999"/>
    <n v="0"/>
    <n v="0"/>
    <n v="44"/>
    <n v="13156"/>
    <n v="10524.8"/>
    <n v="0.71599999999999997"/>
    <x v="0"/>
  </r>
  <r>
    <x v="0"/>
    <x v="3"/>
    <x v="73"/>
    <x v="1"/>
    <x v="2"/>
    <x v="8"/>
    <x v="8"/>
    <x v="2"/>
    <x v="1"/>
    <x v="11"/>
    <x v="11"/>
    <x v="0"/>
    <x v="3"/>
    <n v="597461.76000000001"/>
    <n v="458269.15610000002"/>
    <n v="56758.83"/>
    <n v="43535.541299999997"/>
    <n v="1344"/>
    <n v="321216"/>
    <n v="497884.8"/>
    <n v="1.3037000000000001"/>
    <x v="2"/>
  </r>
  <r>
    <x v="4"/>
    <x v="1"/>
    <x v="52"/>
    <x v="0"/>
    <x v="5"/>
    <x v="10"/>
    <x v="10"/>
    <x v="1"/>
    <x v="0"/>
    <x v="17"/>
    <x v="17"/>
    <x v="0"/>
    <x v="3"/>
    <n v="74581.039999999994"/>
    <n v="74581.039999999994"/>
    <n v="0"/>
    <n v="0"/>
    <n v="68"/>
    <n v="61132"/>
    <n v="61132"/>
    <n v="1"/>
    <x v="1"/>
  </r>
  <r>
    <x v="6"/>
    <x v="0"/>
    <x v="13"/>
    <x v="0"/>
    <x v="0"/>
    <x v="0"/>
    <x v="0"/>
    <x v="0"/>
    <x v="1"/>
    <x v="17"/>
    <x v="17"/>
    <x v="0"/>
    <x v="3"/>
    <n v="199362.24"/>
    <n v="294083.0797"/>
    <n v="14952.168"/>
    <n v="22056.231"/>
    <n v="231"/>
    <n v="207669"/>
    <n v="166135.20000000001"/>
    <n v="0.67789999999999995"/>
    <x v="0"/>
  </r>
  <r>
    <x v="10"/>
    <x v="2"/>
    <x v="70"/>
    <x v="0"/>
    <x v="3"/>
    <x v="5"/>
    <x v="5"/>
    <x v="3"/>
    <x v="0"/>
    <x v="9"/>
    <x v="9"/>
    <x v="0"/>
    <x v="0"/>
    <n v="212611.10750000001"/>
    <n v="200800.78279999999"/>
    <n v="11693.583000000001"/>
    <n v="11044.0167"/>
    <n v="122"/>
    <n v="125538"/>
    <n v="182030.1"/>
    <n v="1.0588"/>
    <x v="3"/>
  </r>
  <r>
    <x v="3"/>
    <x v="3"/>
    <x v="136"/>
    <x v="0"/>
    <x v="5"/>
    <x v="10"/>
    <x v="10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11"/>
    <x v="2"/>
    <x v="84"/>
    <x v="0"/>
    <x v="4"/>
    <x v="6"/>
    <x v="6"/>
    <x v="1"/>
    <x v="0"/>
    <x v="10"/>
    <x v="10"/>
    <x v="0"/>
    <x v="2"/>
    <n v="62112.959999999999"/>
    <n v="62112.959999999999"/>
    <n v="0"/>
    <n v="0"/>
    <n v="316"/>
    <n v="53088"/>
    <n v="53088"/>
    <n v="1"/>
    <x v="1"/>
  </r>
  <r>
    <x v="2"/>
    <x v="3"/>
    <x v="162"/>
    <x v="0"/>
    <x v="4"/>
    <x v="6"/>
    <x v="6"/>
    <x v="1"/>
    <x v="1"/>
    <x v="13"/>
    <x v="13"/>
    <x v="0"/>
    <x v="0"/>
    <n v="234462"/>
    <n v="234462"/>
    <n v="17584.650000000001"/>
    <n v="17584.650000000001"/>
    <n v="115"/>
    <n v="195385"/>
    <n v="195385"/>
    <n v="1"/>
    <x v="1"/>
  </r>
  <r>
    <x v="7"/>
    <x v="3"/>
    <x v="145"/>
    <x v="0"/>
    <x v="3"/>
    <x v="5"/>
    <x v="5"/>
    <x v="3"/>
    <x v="1"/>
    <x v="3"/>
    <x v="3"/>
    <x v="0"/>
    <x v="1"/>
    <n v="16199.4"/>
    <n v="14754.8061"/>
    <n v="0"/>
    <n v="0"/>
    <n v="25"/>
    <n v="9975"/>
    <n v="14463.75"/>
    <n v="1.0979000000000001"/>
    <x v="3"/>
  </r>
  <r>
    <x v="1"/>
    <x v="1"/>
    <x v="140"/>
    <x v="0"/>
    <x v="4"/>
    <x v="12"/>
    <x v="12"/>
    <x v="1"/>
    <x v="1"/>
    <x v="4"/>
    <x v="4"/>
    <x v="0"/>
    <x v="1"/>
    <n v="102145.3"/>
    <n v="102145.3"/>
    <n v="7660.85"/>
    <n v="7660.85"/>
    <n v="178"/>
    <n v="88822"/>
    <n v="88822"/>
    <n v="1"/>
    <x v="1"/>
  </r>
  <r>
    <x v="6"/>
    <x v="1"/>
    <x v="137"/>
    <x v="1"/>
    <x v="2"/>
    <x v="3"/>
    <x v="3"/>
    <x v="2"/>
    <x v="1"/>
    <x v="6"/>
    <x v="6"/>
    <x v="0"/>
    <x v="1"/>
    <n v="191154.71100000001"/>
    <n v="147097.56640000001"/>
    <n v="14336.5545"/>
    <n v="11032.2799"/>
    <n v="126"/>
    <n v="100674"/>
    <n v="156044.70000000001"/>
    <n v="1.2995000000000001"/>
    <x v="2"/>
  </r>
  <r>
    <x v="7"/>
    <x v="3"/>
    <x v="145"/>
    <x v="0"/>
    <x v="0"/>
    <x v="0"/>
    <x v="0"/>
    <x v="0"/>
    <x v="1"/>
    <x v="6"/>
    <x v="6"/>
    <x v="0"/>
    <x v="1"/>
    <n v="79900"/>
    <n v="93130.200400000002"/>
    <n v="4194.72"/>
    <n v="4889.3005999999996"/>
    <n v="100"/>
    <n v="79900"/>
    <n v="63920"/>
    <n v="0.8579"/>
    <x v="0"/>
  </r>
  <r>
    <x v="12"/>
    <x v="3"/>
    <x v="77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5"/>
    <x v="2"/>
    <x v="9"/>
    <x v="1"/>
    <x v="2"/>
    <x v="11"/>
    <x v="11"/>
    <x v="2"/>
    <x v="0"/>
    <x v="22"/>
    <x v="22"/>
    <x v="0"/>
    <x v="3"/>
    <n v="246792.4725"/>
    <n v="201064.39670000001"/>
    <n v="18509.356"/>
    <n v="15079.764999999999"/>
    <n v="347"/>
    <n v="138453"/>
    <n v="214602.15"/>
    <n v="1.2274"/>
    <x v="2"/>
  </r>
  <r>
    <x v="3"/>
    <x v="0"/>
    <x v="5"/>
    <x v="0"/>
    <x v="0"/>
    <x v="0"/>
    <x v="0"/>
    <x v="0"/>
    <x v="0"/>
    <x v="2"/>
    <x v="2"/>
    <x v="0"/>
    <x v="2"/>
    <n v="8246.7839999999997"/>
    <n v="10045.0604"/>
    <n v="0"/>
    <n v="0"/>
    <n v="156"/>
    <n v="9204"/>
    <n v="7363.2"/>
    <n v="0.82099999999999995"/>
    <x v="0"/>
  </r>
  <r>
    <x v="5"/>
    <x v="2"/>
    <x v="9"/>
    <x v="1"/>
    <x v="2"/>
    <x v="3"/>
    <x v="3"/>
    <x v="2"/>
    <x v="0"/>
    <x v="17"/>
    <x v="17"/>
    <x v="0"/>
    <x v="3"/>
    <n v="1407264.6229999999"/>
    <n v="1146513.1396000001"/>
    <n v="105544.77"/>
    <n v="85988.422999999995"/>
    <n v="843"/>
    <n v="757857"/>
    <n v="1174678.3500000001"/>
    <n v="1.2274"/>
    <x v="2"/>
  </r>
  <r>
    <x v="2"/>
    <x v="1"/>
    <x v="61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7"/>
    <x v="0"/>
    <x v="158"/>
    <x v="1"/>
    <x v="2"/>
    <x v="9"/>
    <x v="9"/>
    <x v="2"/>
    <x v="0"/>
    <x v="15"/>
    <x v="15"/>
    <x v="0"/>
    <x v="4"/>
    <n v="409183.88"/>
    <n v="367989.26260000002"/>
    <n v="55239.767999999996"/>
    <n v="49678.5003"/>
    <n v="280"/>
    <n v="223720"/>
    <n v="346766"/>
    <n v="1.1119000000000001"/>
    <x v="2"/>
  </r>
  <r>
    <x v="6"/>
    <x v="3"/>
    <x v="60"/>
    <x v="1"/>
    <x v="2"/>
    <x v="3"/>
    <x v="3"/>
    <x v="2"/>
    <x v="1"/>
    <x v="18"/>
    <x v="18"/>
    <x v="0"/>
    <x v="4"/>
    <n v="2652211.2310000001"/>
    <n v="1864467.6391"/>
    <n v="198915.77799999999"/>
    <n v="139835.02770000001"/>
    <n v="674"/>
    <n v="1347326"/>
    <n v="2088355.3"/>
    <n v="1.4225000000000001"/>
    <x v="2"/>
  </r>
  <r>
    <x v="1"/>
    <x v="2"/>
    <x v="2"/>
    <x v="1"/>
    <x v="2"/>
    <x v="11"/>
    <x v="11"/>
    <x v="2"/>
    <x v="0"/>
    <x v="16"/>
    <x v="16"/>
    <x v="0"/>
    <x v="3"/>
    <n v="1242496.554"/>
    <n v="1125765.889"/>
    <n v="93187.178"/>
    <n v="84432.384099999996"/>
    <n v="604"/>
    <n v="651716"/>
    <n v="1010159.8"/>
    <n v="1.1036999999999999"/>
    <x v="2"/>
  </r>
  <r>
    <x v="3"/>
    <x v="1"/>
    <x v="94"/>
    <x v="0"/>
    <x v="3"/>
    <x v="5"/>
    <x v="5"/>
    <x v="3"/>
    <x v="1"/>
    <x v="3"/>
    <x v="3"/>
    <x v="0"/>
    <x v="1"/>
    <n v="5831.7839999999997"/>
    <n v="3911.4176000000002"/>
    <n v="0"/>
    <n v="0"/>
    <n v="9"/>
    <n v="3591"/>
    <n v="5206.95"/>
    <n v="1.4910000000000001"/>
    <x v="3"/>
  </r>
  <r>
    <x v="2"/>
    <x v="0"/>
    <x v="134"/>
    <x v="0"/>
    <x v="4"/>
    <x v="7"/>
    <x v="7"/>
    <x v="1"/>
    <x v="0"/>
    <x v="1"/>
    <x v="1"/>
    <x v="0"/>
    <x v="1"/>
    <n v="55703.7"/>
    <n v="55703.7"/>
    <n v="0"/>
    <n v="0"/>
    <n v="162"/>
    <n v="48438"/>
    <n v="48438"/>
    <n v="1"/>
    <x v="1"/>
  </r>
  <r>
    <x v="1"/>
    <x v="3"/>
    <x v="164"/>
    <x v="1"/>
    <x v="2"/>
    <x v="8"/>
    <x v="8"/>
    <x v="2"/>
    <x v="0"/>
    <x v="5"/>
    <x v="5"/>
    <x v="0"/>
    <x v="1"/>
    <n v="281697"/>
    <n v="261247.2402"/>
    <n v="26761.152999999998"/>
    <n v="24818.4303"/>
    <n v="208"/>
    <n v="145392"/>
    <n v="225357.6"/>
    <n v="1.0783"/>
    <x v="2"/>
  </r>
  <r>
    <x v="1"/>
    <x v="0"/>
    <x v="154"/>
    <x v="1"/>
    <x v="2"/>
    <x v="4"/>
    <x v="4"/>
    <x v="2"/>
    <x v="0"/>
    <x v="10"/>
    <x v="10"/>
    <x v="0"/>
    <x v="2"/>
    <n v="209002.24799999999"/>
    <n v="189266.7709"/>
    <n v="19855.159"/>
    <n v="17980.293799999999"/>
    <n v="686"/>
    <n v="115248"/>
    <n v="178634.4"/>
    <n v="1.1043000000000001"/>
    <x v="2"/>
  </r>
  <r>
    <x v="9"/>
    <x v="0"/>
    <x v="119"/>
    <x v="0"/>
    <x v="4"/>
    <x v="7"/>
    <x v="7"/>
    <x v="1"/>
    <x v="0"/>
    <x v="2"/>
    <x v="2"/>
    <x v="0"/>
    <x v="2"/>
    <n v="26564.16"/>
    <n v="26564.16"/>
    <n v="0"/>
    <n v="0"/>
    <n v="402"/>
    <n v="23718"/>
    <n v="23718"/>
    <n v="1"/>
    <x v="1"/>
  </r>
  <r>
    <x v="1"/>
    <x v="1"/>
    <x v="140"/>
    <x v="0"/>
    <x v="4"/>
    <x v="12"/>
    <x v="12"/>
    <x v="1"/>
    <x v="1"/>
    <x v="20"/>
    <x v="20"/>
    <x v="0"/>
    <x v="2"/>
    <n v="29659.200000000001"/>
    <n v="29659.200000000001"/>
    <n v="0"/>
    <n v="0"/>
    <n v="334"/>
    <n v="24716"/>
    <n v="24716"/>
    <n v="1"/>
    <x v="1"/>
  </r>
  <r>
    <x v="4"/>
    <x v="0"/>
    <x v="33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2"/>
    <x v="1"/>
    <x v="14"/>
    <x v="0"/>
    <x v="4"/>
    <x v="6"/>
    <x v="6"/>
    <x v="1"/>
    <x v="0"/>
    <x v="16"/>
    <x v="16"/>
    <x v="0"/>
    <x v="3"/>
    <n v="128735.49"/>
    <n v="128735.49"/>
    <n v="9655.14"/>
    <n v="9655.14"/>
    <n v="97"/>
    <n v="104663"/>
    <n v="104663"/>
    <n v="1"/>
    <x v="1"/>
  </r>
  <r>
    <x v="10"/>
    <x v="0"/>
    <x v="22"/>
    <x v="1"/>
    <x v="2"/>
    <x v="3"/>
    <x v="3"/>
    <x v="2"/>
    <x v="0"/>
    <x v="23"/>
    <x v="23"/>
    <x v="0"/>
    <x v="2"/>
    <n v="533002.65399999998"/>
    <n v="478411.2954"/>
    <n v="71955.2935"/>
    <n v="64585.466699999997"/>
    <n v="1201"/>
    <n v="287039"/>
    <n v="444910.45"/>
    <n v="1.1141000000000001"/>
    <x v="2"/>
  </r>
  <r>
    <x v="1"/>
    <x v="1"/>
    <x v="28"/>
    <x v="1"/>
    <x v="2"/>
    <x v="8"/>
    <x v="8"/>
    <x v="2"/>
    <x v="1"/>
    <x v="22"/>
    <x v="22"/>
    <x v="0"/>
    <x v="3"/>
    <n v="1004857.56"/>
    <n v="888757.29059999995"/>
    <n v="95461.4"/>
    <n v="84431.882299999997"/>
    <n v="1354"/>
    <n v="540246"/>
    <n v="837381.3"/>
    <n v="1.1306"/>
    <x v="2"/>
  </r>
  <r>
    <x v="2"/>
    <x v="1"/>
    <x v="14"/>
    <x v="1"/>
    <x v="2"/>
    <x v="4"/>
    <x v="4"/>
    <x v="2"/>
    <x v="1"/>
    <x v="11"/>
    <x v="11"/>
    <x v="0"/>
    <x v="3"/>
    <n v="176037.84"/>
    <n v="119624.4792"/>
    <n v="13202.838"/>
    <n v="8971.8359"/>
    <n v="396"/>
    <n v="94644"/>
    <n v="146698.20000000001"/>
    <n v="1.4716"/>
    <x v="2"/>
  </r>
  <r>
    <x v="8"/>
    <x v="2"/>
    <x v="51"/>
    <x v="1"/>
    <x v="2"/>
    <x v="11"/>
    <x v="11"/>
    <x v="2"/>
    <x v="1"/>
    <x v="0"/>
    <x v="0"/>
    <x v="0"/>
    <x v="0"/>
    <n v="1353006.625"/>
    <n v="1240824.1169"/>
    <n v="101475.44650000001"/>
    <n v="93061.762600000002"/>
    <n v="950"/>
    <n v="759050"/>
    <n v="1176527.5"/>
    <n v="1.0904"/>
    <x v="2"/>
  </r>
  <r>
    <x v="7"/>
    <x v="1"/>
    <x v="65"/>
    <x v="0"/>
    <x v="4"/>
    <x v="7"/>
    <x v="7"/>
    <x v="1"/>
    <x v="1"/>
    <x v="6"/>
    <x v="6"/>
    <x v="0"/>
    <x v="1"/>
    <n v="215730"/>
    <n v="215730"/>
    <n v="16179.71"/>
    <n v="16179.71"/>
    <n v="216"/>
    <n v="172584"/>
    <n v="172584"/>
    <n v="1"/>
    <x v="1"/>
  </r>
  <r>
    <x v="13"/>
    <x v="0"/>
    <x v="118"/>
    <x v="1"/>
    <x v="2"/>
    <x v="8"/>
    <x v="8"/>
    <x v="2"/>
    <x v="0"/>
    <x v="7"/>
    <x v="7"/>
    <x v="0"/>
    <x v="0"/>
    <n v="329709.02500000002"/>
    <n v="251742.68979999999"/>
    <n v="31322.276000000002"/>
    <n v="23915.493399999999"/>
    <n v="530"/>
    <n v="184970"/>
    <n v="286703.5"/>
    <n v="1.3097000000000001"/>
    <x v="2"/>
  </r>
  <r>
    <x v="13"/>
    <x v="2"/>
    <x v="74"/>
    <x v="0"/>
    <x v="1"/>
    <x v="1"/>
    <x v="1"/>
    <x v="1"/>
    <x v="1"/>
    <x v="10"/>
    <x v="10"/>
    <x v="0"/>
    <x v="2"/>
    <n v="12499.2"/>
    <n v="12499.2"/>
    <n v="0"/>
    <n v="0"/>
    <n v="60"/>
    <n v="10080"/>
    <n v="10080"/>
    <n v="1"/>
    <x v="1"/>
  </r>
  <r>
    <x v="6"/>
    <x v="0"/>
    <x v="167"/>
    <x v="0"/>
    <x v="4"/>
    <x v="6"/>
    <x v="6"/>
    <x v="1"/>
    <x v="1"/>
    <x v="3"/>
    <x v="3"/>
    <x v="0"/>
    <x v="1"/>
    <n v="42573.3"/>
    <n v="42573.3"/>
    <n v="0"/>
    <n v="0"/>
    <n v="97"/>
    <n v="38703"/>
    <n v="38703"/>
    <n v="1"/>
    <x v="1"/>
  </r>
  <r>
    <x v="10"/>
    <x v="2"/>
    <x v="117"/>
    <x v="1"/>
    <x v="2"/>
    <x v="9"/>
    <x v="9"/>
    <x v="2"/>
    <x v="0"/>
    <x v="13"/>
    <x v="13"/>
    <x v="0"/>
    <x v="0"/>
    <n v="670155.02399999998"/>
    <n v="633464.74589999998"/>
    <n v="90470.880499999999"/>
    <n v="85517.695600000006"/>
    <n v="219"/>
    <n v="372081"/>
    <n v="576725.55000000005"/>
    <n v="1.0579000000000001"/>
    <x v="2"/>
  </r>
  <r>
    <x v="9"/>
    <x v="2"/>
    <x v="85"/>
    <x v="0"/>
    <x v="1"/>
    <x v="2"/>
    <x v="2"/>
    <x v="1"/>
    <x v="0"/>
    <x v="12"/>
    <x v="12"/>
    <x v="0"/>
    <x v="4"/>
    <n v="30879.47"/>
    <n v="30879.47"/>
    <n v="0"/>
    <n v="0"/>
    <n v="70"/>
    <n v="24430"/>
    <n v="24430"/>
    <n v="1"/>
    <x v="1"/>
  </r>
  <r>
    <x v="13"/>
    <x v="2"/>
    <x v="125"/>
    <x v="1"/>
    <x v="2"/>
    <x v="3"/>
    <x v="3"/>
    <x v="2"/>
    <x v="1"/>
    <x v="8"/>
    <x v="8"/>
    <x v="0"/>
    <x v="3"/>
    <n v="3210240.6809999999"/>
    <n v="2457606.7927000001"/>
    <n v="433382.41800000001"/>
    <n v="331776.86040000001"/>
    <n v="2511"/>
    <n v="1755189"/>
    <n v="2720542.95"/>
    <n v="1.3062"/>
    <x v="2"/>
  </r>
  <r>
    <x v="13"/>
    <x v="2"/>
    <x v="139"/>
    <x v="0"/>
    <x v="1"/>
    <x v="1"/>
    <x v="1"/>
    <x v="1"/>
    <x v="0"/>
    <x v="9"/>
    <x v="9"/>
    <x v="0"/>
    <x v="0"/>
    <n v="292054.87"/>
    <n v="292054.87"/>
    <n v="33586.269999999997"/>
    <n v="33586.269999999997"/>
    <n v="243"/>
    <n v="250047"/>
    <n v="250047"/>
    <n v="1"/>
    <x v="1"/>
  </r>
  <r>
    <x v="12"/>
    <x v="1"/>
    <x v="126"/>
    <x v="0"/>
    <x v="1"/>
    <x v="1"/>
    <x v="1"/>
    <x v="1"/>
    <x v="0"/>
    <x v="17"/>
    <x v="17"/>
    <x v="0"/>
    <x v="3"/>
    <n v="20454.02"/>
    <n v="20454.02"/>
    <n v="0"/>
    <n v="0"/>
    <n v="18"/>
    <n v="16182"/>
    <n v="16182"/>
    <n v="1"/>
    <x v="1"/>
  </r>
  <r>
    <x v="14"/>
    <x v="1"/>
    <x v="129"/>
    <x v="1"/>
    <x v="2"/>
    <x v="11"/>
    <x v="11"/>
    <x v="2"/>
    <x v="1"/>
    <x v="24"/>
    <x v="24"/>
    <x v="0"/>
    <x v="0"/>
    <n v="1169846.3489999999"/>
    <n v="891730.11029999994"/>
    <n v="87738.432000000001"/>
    <n v="66879.724600000001"/>
    <n v="331"/>
    <n v="618639"/>
    <n v="958890.45"/>
    <n v="1.3119000000000001"/>
    <x v="2"/>
  </r>
  <r>
    <x v="3"/>
    <x v="3"/>
    <x v="136"/>
    <x v="1"/>
    <x v="2"/>
    <x v="3"/>
    <x v="3"/>
    <x v="2"/>
    <x v="1"/>
    <x v="5"/>
    <x v="5"/>
    <x v="0"/>
    <x v="1"/>
    <n v="535679.34900000005"/>
    <n v="384049.26569999999"/>
    <n v="72316.660499999998"/>
    <n v="51846.613899999997"/>
    <n v="419"/>
    <n v="292881"/>
    <n v="453965.55"/>
    <n v="1.3948"/>
    <x v="2"/>
  </r>
  <r>
    <x v="9"/>
    <x v="1"/>
    <x v="141"/>
    <x v="0"/>
    <x v="3"/>
    <x v="5"/>
    <x v="5"/>
    <x v="3"/>
    <x v="0"/>
    <x v="24"/>
    <x v="24"/>
    <x v="0"/>
    <x v="0"/>
    <n v="171361.81200000001"/>
    <n v="160354.3175"/>
    <n v="9424.884"/>
    <n v="8819.4727999999996"/>
    <n v="52"/>
    <n v="97188"/>
    <n v="140922.6"/>
    <n v="1.0686"/>
    <x v="3"/>
  </r>
  <r>
    <x v="13"/>
    <x v="0"/>
    <x v="90"/>
    <x v="1"/>
    <x v="2"/>
    <x v="8"/>
    <x v="8"/>
    <x v="2"/>
    <x v="0"/>
    <x v="20"/>
    <x v="20"/>
    <x v="0"/>
    <x v="2"/>
    <n v="83244.672000000006"/>
    <n v="65990.734500000006"/>
    <n v="0"/>
    <n v="0"/>
    <n v="648"/>
    <n v="47952"/>
    <n v="74325.600000000006"/>
    <n v="1.2615000000000001"/>
    <x v="2"/>
  </r>
  <r>
    <x v="3"/>
    <x v="0"/>
    <x v="38"/>
    <x v="0"/>
    <x v="1"/>
    <x v="2"/>
    <x v="2"/>
    <x v="1"/>
    <x v="1"/>
    <x v="5"/>
    <x v="5"/>
    <x v="0"/>
    <x v="1"/>
    <n v="34457.9"/>
    <n v="34457.9"/>
    <n v="0"/>
    <n v="0"/>
    <n v="39"/>
    <n v="27261"/>
    <n v="27261"/>
    <n v="1"/>
    <x v="1"/>
  </r>
  <r>
    <x v="11"/>
    <x v="1"/>
    <x v="143"/>
    <x v="0"/>
    <x v="1"/>
    <x v="2"/>
    <x v="2"/>
    <x v="1"/>
    <x v="0"/>
    <x v="20"/>
    <x v="20"/>
    <x v="0"/>
    <x v="2"/>
    <n v="29573.9"/>
    <n v="29573.9"/>
    <n v="0"/>
    <n v="0"/>
    <n v="345"/>
    <n v="25530"/>
    <n v="25530"/>
    <n v="1"/>
    <x v="1"/>
  </r>
  <r>
    <x v="13"/>
    <x v="3"/>
    <x v="105"/>
    <x v="1"/>
    <x v="2"/>
    <x v="9"/>
    <x v="9"/>
    <x v="2"/>
    <x v="1"/>
    <x v="23"/>
    <x v="23"/>
    <x v="0"/>
    <x v="2"/>
    <n v="114528.322"/>
    <n v="93440.638699999996"/>
    <n v="0"/>
    <n v="0"/>
    <n v="262"/>
    <n v="62618"/>
    <n v="97057.9"/>
    <n v="1.2257"/>
    <x v="2"/>
  </r>
  <r>
    <x v="2"/>
    <x v="2"/>
    <x v="62"/>
    <x v="1"/>
    <x v="2"/>
    <x v="9"/>
    <x v="9"/>
    <x v="2"/>
    <x v="0"/>
    <x v="19"/>
    <x v="19"/>
    <x v="0"/>
    <x v="4"/>
    <n v="196381.51250000001"/>
    <n v="126105.1912"/>
    <n v="14728.549499999999"/>
    <n v="9457.8482999999997"/>
    <n v="172"/>
    <n v="111628"/>
    <n v="173023.4"/>
    <n v="1.5572999999999999"/>
    <x v="2"/>
  </r>
  <r>
    <x v="11"/>
    <x v="3"/>
    <x v="97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11"/>
    <x v="1"/>
    <x v="24"/>
    <x v="1"/>
    <x v="2"/>
    <x v="11"/>
    <x v="11"/>
    <x v="2"/>
    <x v="0"/>
    <x v="22"/>
    <x v="22"/>
    <x v="0"/>
    <x v="3"/>
    <n v="246792.4725"/>
    <n v="211537.3798"/>
    <n v="18509.386999999999"/>
    <n v="15865.262000000001"/>
    <n v="347"/>
    <n v="138453"/>
    <n v="214602.15"/>
    <n v="1.1667000000000001"/>
    <x v="2"/>
  </r>
  <r>
    <x v="10"/>
    <x v="3"/>
    <x v="124"/>
    <x v="1"/>
    <x v="2"/>
    <x v="11"/>
    <x v="11"/>
    <x v="2"/>
    <x v="0"/>
    <x v="6"/>
    <x v="6"/>
    <x v="0"/>
    <x v="1"/>
    <n v="579594.6"/>
    <n v="509686.06"/>
    <n v="43469.563999999998"/>
    <n v="38226.427199999998"/>
    <n v="360"/>
    <n v="287640"/>
    <n v="445842"/>
    <n v="1.1372"/>
    <x v="2"/>
  </r>
  <r>
    <x v="5"/>
    <x v="0"/>
    <x v="11"/>
    <x v="1"/>
    <x v="2"/>
    <x v="11"/>
    <x v="11"/>
    <x v="2"/>
    <x v="1"/>
    <x v="5"/>
    <x v="5"/>
    <x v="0"/>
    <x v="1"/>
    <n v="646169.57999999996"/>
    <n v="507520.15019999997"/>
    <n v="48462.718500000003"/>
    <n v="38064.011299999998"/>
    <n v="497"/>
    <n v="347403"/>
    <n v="538474.65"/>
    <n v="1.2732000000000001"/>
    <x v="2"/>
  </r>
  <r>
    <x v="9"/>
    <x v="3"/>
    <x v="149"/>
    <x v="1"/>
    <x v="2"/>
    <x v="4"/>
    <x v="4"/>
    <x v="2"/>
    <x v="1"/>
    <x v="7"/>
    <x v="7"/>
    <x v="0"/>
    <x v="0"/>
    <n v="363572.495"/>
    <n v="345848.32610000001"/>
    <n v="34539.332000000002"/>
    <n v="32855.5386"/>
    <n v="611"/>
    <n v="213239"/>
    <n v="330520.45"/>
    <n v="1.0511999999999999"/>
    <x v="2"/>
  </r>
  <r>
    <x v="1"/>
    <x v="2"/>
    <x v="98"/>
    <x v="0"/>
    <x v="4"/>
    <x v="6"/>
    <x v="6"/>
    <x v="1"/>
    <x v="0"/>
    <x v="20"/>
    <x v="20"/>
    <x v="0"/>
    <x v="2"/>
    <n v="15332.8"/>
    <n v="15332.8"/>
    <n v="0"/>
    <n v="0"/>
    <n v="185"/>
    <n v="13690"/>
    <n v="13690"/>
    <n v="1"/>
    <x v="1"/>
  </r>
  <r>
    <x v="11"/>
    <x v="3"/>
    <x v="157"/>
    <x v="0"/>
    <x v="4"/>
    <x v="12"/>
    <x v="12"/>
    <x v="1"/>
    <x v="0"/>
    <x v="23"/>
    <x v="23"/>
    <x v="0"/>
    <x v="2"/>
    <n v="43737"/>
    <n v="43737"/>
    <n v="0"/>
    <n v="0"/>
    <n v="150"/>
    <n v="35850"/>
    <n v="35850"/>
    <n v="1"/>
    <x v="1"/>
  </r>
  <r>
    <x v="9"/>
    <x v="1"/>
    <x v="19"/>
    <x v="0"/>
    <x v="1"/>
    <x v="1"/>
    <x v="1"/>
    <x v="1"/>
    <x v="0"/>
    <x v="0"/>
    <x v="0"/>
    <x v="0"/>
    <x v="0"/>
    <n v="167438.44"/>
    <n v="167438.44"/>
    <n v="19255.400000000001"/>
    <n v="19255.400000000001"/>
    <n v="169"/>
    <n v="135031"/>
    <n v="135031"/>
    <n v="1"/>
    <x v="1"/>
  </r>
  <r>
    <x v="1"/>
    <x v="0"/>
    <x v="99"/>
    <x v="1"/>
    <x v="2"/>
    <x v="11"/>
    <x v="11"/>
    <x v="2"/>
    <x v="1"/>
    <x v="16"/>
    <x v="16"/>
    <x v="0"/>
    <x v="3"/>
    <n v="2466863.75"/>
    <n v="2252909.9767"/>
    <n v="185014.696"/>
    <n v="168968.1704"/>
    <n v="1180"/>
    <n v="1273220"/>
    <n v="1973491"/>
    <n v="1.095"/>
    <x v="2"/>
  </r>
  <r>
    <x v="2"/>
    <x v="3"/>
    <x v="106"/>
    <x v="0"/>
    <x v="1"/>
    <x v="2"/>
    <x v="2"/>
    <x v="1"/>
    <x v="0"/>
    <x v="9"/>
    <x v="9"/>
    <x v="0"/>
    <x v="0"/>
    <n v="43889.68"/>
    <n v="43889.68"/>
    <n v="0"/>
    <n v="0"/>
    <n v="36"/>
    <n v="37044"/>
    <n v="37044"/>
    <n v="1"/>
    <x v="1"/>
  </r>
  <r>
    <x v="5"/>
    <x v="0"/>
    <x v="96"/>
    <x v="0"/>
    <x v="4"/>
    <x v="13"/>
    <x v="13"/>
    <x v="1"/>
    <x v="1"/>
    <x v="22"/>
    <x v="22"/>
    <x v="0"/>
    <x v="3"/>
    <n v="181944"/>
    <n v="181944"/>
    <n v="13645.8"/>
    <n v="13645.8"/>
    <n v="380"/>
    <n v="151620"/>
    <n v="151620"/>
    <n v="1"/>
    <x v="1"/>
  </r>
  <r>
    <x v="5"/>
    <x v="2"/>
    <x v="58"/>
    <x v="0"/>
    <x v="4"/>
    <x v="12"/>
    <x v="12"/>
    <x v="1"/>
    <x v="1"/>
    <x v="15"/>
    <x v="15"/>
    <x v="0"/>
    <x v="4"/>
    <n v="171824.95"/>
    <n v="171824.95"/>
    <n v="12886.82"/>
    <n v="12886.82"/>
    <n v="187"/>
    <n v="149413"/>
    <n v="149413"/>
    <n v="1"/>
    <x v="1"/>
  </r>
  <r>
    <x v="7"/>
    <x v="3"/>
    <x v="170"/>
    <x v="0"/>
    <x v="4"/>
    <x v="7"/>
    <x v="7"/>
    <x v="1"/>
    <x v="0"/>
    <x v="2"/>
    <x v="2"/>
    <x v="0"/>
    <x v="2"/>
    <n v="11233.6"/>
    <n v="11233.6"/>
    <n v="0"/>
    <n v="0"/>
    <n v="170"/>
    <n v="10030"/>
    <n v="10030"/>
    <n v="1"/>
    <x v="1"/>
  </r>
  <r>
    <x v="10"/>
    <x v="1"/>
    <x v="21"/>
    <x v="0"/>
    <x v="1"/>
    <x v="2"/>
    <x v="2"/>
    <x v="1"/>
    <x v="1"/>
    <x v="10"/>
    <x v="10"/>
    <x v="0"/>
    <x v="2"/>
    <n v="29729.24"/>
    <n v="29729.24"/>
    <n v="0"/>
    <n v="0"/>
    <n v="140"/>
    <n v="23520"/>
    <n v="23520"/>
    <n v="1"/>
    <x v="1"/>
  </r>
  <r>
    <x v="0"/>
    <x v="0"/>
    <x v="169"/>
    <x v="0"/>
    <x v="4"/>
    <x v="6"/>
    <x v="6"/>
    <x v="1"/>
    <x v="0"/>
    <x v="19"/>
    <x v="19"/>
    <x v="0"/>
    <x v="4"/>
    <n v="42541.95"/>
    <n v="42541.95"/>
    <n v="0"/>
    <n v="0"/>
    <n v="57"/>
    <n v="36993"/>
    <n v="36993"/>
    <n v="1"/>
    <x v="1"/>
  </r>
  <r>
    <x v="4"/>
    <x v="2"/>
    <x v="151"/>
    <x v="0"/>
    <x v="4"/>
    <x v="6"/>
    <x v="6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3"/>
    <x v="0"/>
    <x v="5"/>
    <x v="1"/>
    <x v="2"/>
    <x v="11"/>
    <x v="11"/>
    <x v="2"/>
    <x v="0"/>
    <x v="19"/>
    <x v="19"/>
    <x v="0"/>
    <x v="4"/>
    <n v="512481.22749999998"/>
    <n v="371542.11829999997"/>
    <n v="38436.031999999999"/>
    <n v="27865.615300000001"/>
    <n v="443"/>
    <n v="287507"/>
    <n v="445635.85"/>
    <n v="1.3793"/>
    <x v="2"/>
  </r>
  <r>
    <x v="2"/>
    <x v="2"/>
    <x v="155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12"/>
    <x v="3"/>
    <x v="25"/>
    <x v="1"/>
    <x v="2"/>
    <x v="11"/>
    <x v="11"/>
    <x v="2"/>
    <x v="1"/>
    <x v="17"/>
    <x v="17"/>
    <x v="0"/>
    <x v="3"/>
    <n v="725708.76"/>
    <n v="577765.99840000004"/>
    <n v="54428.156999999999"/>
    <n v="43332.4499"/>
    <n v="434"/>
    <n v="390166"/>
    <n v="604757.30000000005"/>
    <n v="1.2561"/>
    <x v="2"/>
  </r>
  <r>
    <x v="5"/>
    <x v="2"/>
    <x v="95"/>
    <x v="0"/>
    <x v="1"/>
    <x v="1"/>
    <x v="1"/>
    <x v="1"/>
    <x v="0"/>
    <x v="9"/>
    <x v="9"/>
    <x v="0"/>
    <x v="0"/>
    <n v="146628.35"/>
    <n v="146628.35"/>
    <n v="10997.08"/>
    <n v="10997.08"/>
    <n v="122"/>
    <n v="125538"/>
    <n v="125538"/>
    <n v="1"/>
    <x v="1"/>
  </r>
  <r>
    <x v="7"/>
    <x v="3"/>
    <x v="144"/>
    <x v="1"/>
    <x v="2"/>
    <x v="8"/>
    <x v="8"/>
    <x v="2"/>
    <x v="1"/>
    <x v="20"/>
    <x v="20"/>
    <x v="0"/>
    <x v="2"/>
    <n v="192833.64"/>
    <n v="174405.70790000001"/>
    <n v="18319.14"/>
    <n v="16568.4918"/>
    <n v="1401"/>
    <n v="103674"/>
    <n v="160694.70000000001"/>
    <n v="1.1056999999999999"/>
    <x v="2"/>
  </r>
  <r>
    <x v="7"/>
    <x v="1"/>
    <x v="65"/>
    <x v="1"/>
    <x v="2"/>
    <x v="11"/>
    <x v="11"/>
    <x v="2"/>
    <x v="0"/>
    <x v="18"/>
    <x v="18"/>
    <x v="0"/>
    <x v="4"/>
    <n v="1148905.26"/>
    <n v="1012165.3377"/>
    <n v="86167.894499999995"/>
    <n v="75912.400299999994"/>
    <n v="309"/>
    <n v="617691"/>
    <n v="957421.05"/>
    <n v="1.1351"/>
    <x v="2"/>
  </r>
  <r>
    <x v="9"/>
    <x v="3"/>
    <x v="86"/>
    <x v="1"/>
    <x v="2"/>
    <x v="3"/>
    <x v="3"/>
    <x v="2"/>
    <x v="1"/>
    <x v="7"/>
    <x v="7"/>
    <x v="0"/>
    <x v="0"/>
    <n v="837282.41"/>
    <n v="770047.34100000001"/>
    <n v="113033.037"/>
    <n v="103956.3098"/>
    <n v="1420"/>
    <n v="495580"/>
    <n v="768149"/>
    <n v="1.0872999999999999"/>
    <x v="2"/>
  </r>
  <r>
    <x v="1"/>
    <x v="1"/>
    <x v="28"/>
    <x v="1"/>
    <x v="2"/>
    <x v="8"/>
    <x v="8"/>
    <x v="2"/>
    <x v="0"/>
    <x v="3"/>
    <x v="3"/>
    <x v="0"/>
    <x v="1"/>
    <n v="147933.24"/>
    <n v="130841.1767"/>
    <n v="14053.602000000001"/>
    <n v="12429.8624"/>
    <n v="208"/>
    <n v="82992"/>
    <n v="128637.6"/>
    <n v="1.1306"/>
    <x v="2"/>
  </r>
  <r>
    <x v="13"/>
    <x v="3"/>
    <x v="105"/>
    <x v="0"/>
    <x v="3"/>
    <x v="5"/>
    <x v="5"/>
    <x v="3"/>
    <x v="1"/>
    <x v="23"/>
    <x v="23"/>
    <x v="0"/>
    <x v="2"/>
    <n v="18907.768"/>
    <n v="16438.8691"/>
    <n v="0"/>
    <n v="0"/>
    <n v="44"/>
    <n v="10516"/>
    <n v="15248.2"/>
    <n v="1.1501999999999999"/>
    <x v="3"/>
  </r>
  <r>
    <x v="8"/>
    <x v="0"/>
    <x v="116"/>
    <x v="0"/>
    <x v="5"/>
    <x v="10"/>
    <x v="10"/>
    <x v="1"/>
    <x v="1"/>
    <x v="23"/>
    <x v="23"/>
    <x v="0"/>
    <x v="2"/>
    <n v="178389.6"/>
    <n v="178389.6"/>
    <n v="13379.22"/>
    <n v="13379.22"/>
    <n v="622"/>
    <n v="148658"/>
    <n v="148658"/>
    <n v="1"/>
    <x v="1"/>
  </r>
  <r>
    <x v="12"/>
    <x v="2"/>
    <x v="166"/>
    <x v="0"/>
    <x v="5"/>
    <x v="10"/>
    <x v="10"/>
    <x v="1"/>
    <x v="1"/>
    <x v="23"/>
    <x v="23"/>
    <x v="0"/>
    <x v="2"/>
    <n v="101527.2"/>
    <n v="101527.2"/>
    <n v="7614.54"/>
    <n v="7614.54"/>
    <n v="354"/>
    <n v="84606"/>
    <n v="84606"/>
    <n v="1"/>
    <x v="1"/>
  </r>
  <r>
    <x v="14"/>
    <x v="2"/>
    <x v="160"/>
    <x v="0"/>
    <x v="5"/>
    <x v="10"/>
    <x v="10"/>
    <x v="1"/>
    <x v="0"/>
    <x v="19"/>
    <x v="19"/>
    <x v="0"/>
    <x v="4"/>
    <n v="14180.65"/>
    <n v="14180.65"/>
    <n v="0"/>
    <n v="0"/>
    <n v="19"/>
    <n v="12331"/>
    <n v="12331"/>
    <n v="1"/>
    <x v="1"/>
  </r>
  <r>
    <x v="14"/>
    <x v="1"/>
    <x v="57"/>
    <x v="1"/>
    <x v="2"/>
    <x v="9"/>
    <x v="9"/>
    <x v="2"/>
    <x v="0"/>
    <x v="13"/>
    <x v="13"/>
    <x v="0"/>
    <x v="0"/>
    <n v="281526.26750000002"/>
    <n v="214017.50339999999"/>
    <n v="38006"/>
    <n v="28892.3279"/>
    <n v="92"/>
    <n v="156308"/>
    <n v="242277.4"/>
    <n v="1.3153999999999999"/>
    <x v="2"/>
  </r>
  <r>
    <x v="11"/>
    <x v="3"/>
    <x v="157"/>
    <x v="0"/>
    <x v="4"/>
    <x v="7"/>
    <x v="7"/>
    <x v="1"/>
    <x v="0"/>
    <x v="3"/>
    <x v="3"/>
    <x v="0"/>
    <x v="1"/>
    <n v="50932.35"/>
    <n v="50932.35"/>
    <n v="0"/>
    <n v="0"/>
    <n v="111"/>
    <n v="44289"/>
    <n v="44289"/>
    <n v="1"/>
    <x v="1"/>
  </r>
  <r>
    <x v="1"/>
    <x v="0"/>
    <x v="99"/>
    <x v="1"/>
    <x v="2"/>
    <x v="3"/>
    <x v="3"/>
    <x v="2"/>
    <x v="0"/>
    <x v="6"/>
    <x v="6"/>
    <x v="0"/>
    <x v="1"/>
    <n v="570937.8345"/>
    <n v="521419.7758"/>
    <n v="77076.539999999994"/>
    <n v="70391.607900000003"/>
    <n v="363"/>
    <n v="290037"/>
    <n v="449557.35"/>
    <n v="1.095"/>
    <x v="2"/>
  </r>
  <r>
    <x v="1"/>
    <x v="1"/>
    <x v="28"/>
    <x v="0"/>
    <x v="5"/>
    <x v="10"/>
    <x v="10"/>
    <x v="1"/>
    <x v="0"/>
    <x v="13"/>
    <x v="13"/>
    <x v="0"/>
    <x v="0"/>
    <n v="122294.02"/>
    <n v="122294.02"/>
    <n v="9172.0400000000009"/>
    <n v="9172.0400000000009"/>
    <n v="61"/>
    <n v="103639"/>
    <n v="103639"/>
    <n v="1"/>
    <x v="1"/>
  </r>
  <r>
    <x v="3"/>
    <x v="0"/>
    <x v="37"/>
    <x v="1"/>
    <x v="2"/>
    <x v="3"/>
    <x v="3"/>
    <x v="2"/>
    <x v="1"/>
    <x v="16"/>
    <x v="16"/>
    <x v="0"/>
    <x v="3"/>
    <n v="3835262.2935000001"/>
    <n v="2722329.9155000001"/>
    <n v="517760.35700000002"/>
    <n v="367514.5012"/>
    <n v="1872"/>
    <n v="2019888"/>
    <n v="3130826.4"/>
    <n v="1.4088000000000001"/>
    <x v="2"/>
  </r>
  <r>
    <x v="3"/>
    <x v="3"/>
    <x v="136"/>
    <x v="1"/>
    <x v="2"/>
    <x v="8"/>
    <x v="8"/>
    <x v="2"/>
    <x v="1"/>
    <x v="18"/>
    <x v="18"/>
    <x v="0"/>
    <x v="4"/>
    <n v="1329235.05"/>
    <n v="952980.07259999996"/>
    <n v="126277.2755"/>
    <n v="90533.067999999999"/>
    <n v="330"/>
    <n v="659670"/>
    <n v="1022488.5"/>
    <n v="1.3948"/>
    <x v="2"/>
  </r>
  <r>
    <x v="11"/>
    <x v="0"/>
    <x v="64"/>
    <x v="1"/>
    <x v="2"/>
    <x v="9"/>
    <x v="9"/>
    <x v="2"/>
    <x v="1"/>
    <x v="16"/>
    <x v="16"/>
    <x v="0"/>
    <x v="3"/>
    <n v="499895.27399999998"/>
    <n v="444621.6336"/>
    <n v="67485.759999999995"/>
    <n v="60023.8298"/>
    <n v="244"/>
    <n v="263276"/>
    <n v="408077.8"/>
    <n v="1.1243000000000001"/>
    <x v="2"/>
  </r>
  <r>
    <x v="10"/>
    <x v="0"/>
    <x v="71"/>
    <x v="1"/>
    <x v="2"/>
    <x v="8"/>
    <x v="8"/>
    <x v="2"/>
    <x v="1"/>
    <x v="15"/>
    <x v="15"/>
    <x v="0"/>
    <x v="4"/>
    <n v="623807.26500000001"/>
    <n v="545552.20129999996"/>
    <n v="59261.614999999998"/>
    <n v="51827.393400000001"/>
    <n v="438"/>
    <n v="349962"/>
    <n v="542441.1"/>
    <n v="1.1434"/>
    <x v="2"/>
  </r>
  <r>
    <x v="2"/>
    <x v="3"/>
    <x v="176"/>
    <x v="1"/>
    <x v="2"/>
    <x v="11"/>
    <x v="11"/>
    <x v="2"/>
    <x v="1"/>
    <x v="14"/>
    <x v="14"/>
    <x v="0"/>
    <x v="2"/>
    <n v="254825.48699999999"/>
    <n v="191402.2053"/>
    <n v="19111.856500000002"/>
    <n v="14355.124100000001"/>
    <n v="483"/>
    <n v="134757"/>
    <n v="208873.35"/>
    <n v="1.3313999999999999"/>
    <x v="2"/>
  </r>
  <r>
    <x v="2"/>
    <x v="3"/>
    <x v="162"/>
    <x v="1"/>
    <x v="2"/>
    <x v="9"/>
    <x v="9"/>
    <x v="2"/>
    <x v="1"/>
    <x v="0"/>
    <x v="0"/>
    <x v="0"/>
    <x v="0"/>
    <n v="290967.58100000001"/>
    <n v="228418.28049999999"/>
    <n v="21822.511999999999"/>
    <n v="17131.3266"/>
    <n v="207"/>
    <n v="165393"/>
    <n v="256359.15"/>
    <n v="1.2738"/>
    <x v="2"/>
  </r>
  <r>
    <x v="5"/>
    <x v="2"/>
    <x v="9"/>
    <x v="0"/>
    <x v="1"/>
    <x v="2"/>
    <x v="2"/>
    <x v="1"/>
    <x v="1"/>
    <x v="18"/>
    <x v="18"/>
    <x v="0"/>
    <x v="4"/>
    <n v="69765.05"/>
    <n v="69765.05"/>
    <n v="0"/>
    <n v="0"/>
    <n v="25"/>
    <n v="49975"/>
    <n v="49975"/>
    <n v="1"/>
    <x v="1"/>
  </r>
  <r>
    <x v="7"/>
    <x v="0"/>
    <x v="171"/>
    <x v="0"/>
    <x v="1"/>
    <x v="2"/>
    <x v="2"/>
    <x v="1"/>
    <x v="1"/>
    <x v="4"/>
    <x v="4"/>
    <x v="0"/>
    <x v="1"/>
    <n v="43639.5"/>
    <n v="43639.5"/>
    <n v="0"/>
    <n v="0"/>
    <n v="73"/>
    <n v="36427"/>
    <n v="36427"/>
    <n v="1"/>
    <x v="1"/>
  </r>
  <r>
    <x v="9"/>
    <x v="2"/>
    <x v="69"/>
    <x v="1"/>
    <x v="2"/>
    <x v="8"/>
    <x v="8"/>
    <x v="2"/>
    <x v="0"/>
    <x v="17"/>
    <x v="17"/>
    <x v="0"/>
    <x v="3"/>
    <n v="1501107.9469999999"/>
    <n v="1351980.0418"/>
    <n v="142605.1925"/>
    <n v="128438.0477"/>
    <n v="883"/>
    <n v="793817"/>
    <n v="1230416.3500000001"/>
    <n v="1.1103000000000001"/>
    <x v="2"/>
  </r>
  <r>
    <x v="12"/>
    <x v="2"/>
    <x v="142"/>
    <x v="0"/>
    <x v="1"/>
    <x v="2"/>
    <x v="2"/>
    <x v="1"/>
    <x v="0"/>
    <x v="4"/>
    <x v="4"/>
    <x v="0"/>
    <x v="1"/>
    <n v="48566.62"/>
    <n v="48566.62"/>
    <n v="0"/>
    <n v="0"/>
    <n v="77"/>
    <n v="38423"/>
    <n v="38423"/>
    <n v="1"/>
    <x v="1"/>
  </r>
  <r>
    <x v="5"/>
    <x v="1"/>
    <x v="111"/>
    <x v="0"/>
    <x v="5"/>
    <x v="10"/>
    <x v="10"/>
    <x v="1"/>
    <x v="0"/>
    <x v="2"/>
    <x v="2"/>
    <x v="0"/>
    <x v="2"/>
    <n v="1784.16"/>
    <n v="1784.16"/>
    <n v="0"/>
    <n v="0"/>
    <n v="27"/>
    <n v="1593"/>
    <n v="1593"/>
    <n v="1"/>
    <x v="1"/>
  </r>
  <r>
    <x v="13"/>
    <x v="2"/>
    <x v="139"/>
    <x v="0"/>
    <x v="0"/>
    <x v="0"/>
    <x v="0"/>
    <x v="0"/>
    <x v="1"/>
    <x v="5"/>
    <x v="5"/>
    <x v="0"/>
    <x v="1"/>
    <n v="96629.759999999995"/>
    <n v="126549.3811"/>
    <n v="7247.232"/>
    <n v="9491.2036000000007"/>
    <n v="144"/>
    <n v="100656"/>
    <n v="80524.800000000003"/>
    <n v="0.76359999999999995"/>
    <x v="0"/>
  </r>
  <r>
    <x v="0"/>
    <x v="1"/>
    <x v="122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3"/>
    <x v="1"/>
    <x v="94"/>
    <x v="0"/>
    <x v="3"/>
    <x v="5"/>
    <x v="5"/>
    <x v="3"/>
    <x v="0"/>
    <x v="6"/>
    <x v="6"/>
    <x v="0"/>
    <x v="1"/>
    <n v="31512.560000000001"/>
    <n v="21135.690699999999"/>
    <n v="0"/>
    <n v="0"/>
    <n v="20"/>
    <n v="15980"/>
    <n v="23171"/>
    <n v="1.4910000000000001"/>
    <x v="3"/>
  </r>
  <r>
    <x v="3"/>
    <x v="1"/>
    <x v="94"/>
    <x v="0"/>
    <x v="0"/>
    <x v="0"/>
    <x v="0"/>
    <x v="0"/>
    <x v="0"/>
    <x v="7"/>
    <x v="7"/>
    <x v="0"/>
    <x v="0"/>
    <n v="8990.24"/>
    <n v="10141.335999999999"/>
    <n v="0"/>
    <n v="0"/>
    <n v="28"/>
    <n v="9772"/>
    <n v="7817.6"/>
    <n v="0.88649999999999995"/>
    <x v="0"/>
  </r>
  <r>
    <x v="2"/>
    <x v="3"/>
    <x v="106"/>
    <x v="1"/>
    <x v="2"/>
    <x v="11"/>
    <x v="11"/>
    <x v="2"/>
    <x v="0"/>
    <x v="16"/>
    <x v="16"/>
    <x v="0"/>
    <x v="3"/>
    <n v="407308.473"/>
    <n v="300499.36609999998"/>
    <n v="30548.081999999999"/>
    <n v="22537.413"/>
    <n v="198"/>
    <n v="213642"/>
    <n v="331145.09999999998"/>
    <n v="1.3553999999999999"/>
    <x v="2"/>
  </r>
  <r>
    <x v="6"/>
    <x v="0"/>
    <x v="13"/>
    <x v="1"/>
    <x v="2"/>
    <x v="4"/>
    <x v="4"/>
    <x v="2"/>
    <x v="0"/>
    <x v="24"/>
    <x v="24"/>
    <x v="0"/>
    <x v="0"/>
    <n v="1206695.5530000001"/>
    <n v="885337.89029999997"/>
    <n v="90502.112999999998"/>
    <n v="66400.302500000005"/>
    <n v="353"/>
    <n v="659757"/>
    <n v="1022623.35"/>
    <n v="1.363"/>
    <x v="2"/>
  </r>
  <r>
    <x v="5"/>
    <x v="0"/>
    <x v="10"/>
    <x v="0"/>
    <x v="3"/>
    <x v="5"/>
    <x v="5"/>
    <x v="3"/>
    <x v="1"/>
    <x v="15"/>
    <x v="15"/>
    <x v="0"/>
    <x v="4"/>
    <n v="80658.251000000004"/>
    <n v="51126.873899999999"/>
    <n v="0"/>
    <n v="0"/>
    <n v="59"/>
    <n v="47141"/>
    <n v="68354.45"/>
    <n v="1.5775999999999999"/>
    <x v="3"/>
  </r>
  <r>
    <x v="7"/>
    <x v="0"/>
    <x v="171"/>
    <x v="1"/>
    <x v="2"/>
    <x v="9"/>
    <x v="9"/>
    <x v="2"/>
    <x v="1"/>
    <x v="4"/>
    <x v="4"/>
    <x v="0"/>
    <x v="1"/>
    <n v="270382.58899999998"/>
    <n v="241012.49530000001"/>
    <n v="36501.616499999996"/>
    <n v="32536.6574"/>
    <n v="308"/>
    <n v="153692"/>
    <n v="238222.6"/>
    <n v="1.1218999999999999"/>
    <x v="2"/>
  </r>
  <r>
    <x v="10"/>
    <x v="2"/>
    <x v="87"/>
    <x v="0"/>
    <x v="4"/>
    <x v="7"/>
    <x v="7"/>
    <x v="1"/>
    <x v="0"/>
    <x v="20"/>
    <x v="20"/>
    <x v="0"/>
    <x v="2"/>
    <n v="33732.160000000003"/>
    <n v="33732.160000000003"/>
    <n v="0"/>
    <n v="0"/>
    <n v="407"/>
    <n v="30118"/>
    <n v="30118"/>
    <n v="1"/>
    <x v="1"/>
  </r>
  <r>
    <x v="1"/>
    <x v="1"/>
    <x v="140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12"/>
    <x v="0"/>
    <x v="92"/>
    <x v="0"/>
    <x v="5"/>
    <x v="10"/>
    <x v="10"/>
    <x v="1"/>
    <x v="1"/>
    <x v="7"/>
    <x v="7"/>
    <x v="0"/>
    <x v="0"/>
    <n v="170451.6"/>
    <n v="170451.6"/>
    <n v="12783.84"/>
    <n v="12783.84"/>
    <n v="444"/>
    <n v="154956"/>
    <n v="154956"/>
    <n v="1"/>
    <x v="1"/>
  </r>
  <r>
    <x v="2"/>
    <x v="2"/>
    <x v="3"/>
    <x v="0"/>
    <x v="4"/>
    <x v="12"/>
    <x v="12"/>
    <x v="1"/>
    <x v="1"/>
    <x v="11"/>
    <x v="11"/>
    <x v="0"/>
    <x v="3"/>
    <n v="115006.8"/>
    <n v="115006.8"/>
    <n v="8625.51"/>
    <n v="8625.51"/>
    <n v="401"/>
    <n v="95839"/>
    <n v="95839"/>
    <n v="1"/>
    <x v="1"/>
  </r>
  <r>
    <x v="2"/>
    <x v="1"/>
    <x v="61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2"/>
    <x v="85"/>
    <x v="0"/>
    <x v="1"/>
    <x v="2"/>
    <x v="2"/>
    <x v="1"/>
    <x v="1"/>
    <x v="6"/>
    <x v="6"/>
    <x v="0"/>
    <x v="1"/>
    <n v="76512.240000000005"/>
    <n v="76512.240000000005"/>
    <n v="0"/>
    <n v="0"/>
    <n v="72"/>
    <n v="57528"/>
    <n v="57528"/>
    <n v="1"/>
    <x v="1"/>
  </r>
  <r>
    <x v="7"/>
    <x v="1"/>
    <x v="163"/>
    <x v="1"/>
    <x v="2"/>
    <x v="3"/>
    <x v="3"/>
    <x v="2"/>
    <x v="1"/>
    <x v="17"/>
    <x v="17"/>
    <x v="0"/>
    <x v="3"/>
    <n v="1453535.564"/>
    <n v="1272945.6403999999"/>
    <n v="196227.25649999999"/>
    <n v="171847.62239999999"/>
    <n v="884"/>
    <n v="794716"/>
    <n v="1231809.8"/>
    <n v="1.1418999999999999"/>
    <x v="2"/>
  </r>
  <r>
    <x v="1"/>
    <x v="0"/>
    <x v="99"/>
    <x v="1"/>
    <x v="2"/>
    <x v="3"/>
    <x v="3"/>
    <x v="2"/>
    <x v="1"/>
    <x v="0"/>
    <x v="0"/>
    <x v="0"/>
    <x v="0"/>
    <n v="2111272.36"/>
    <n v="1928159.4143000001"/>
    <n v="285021.68800000002"/>
    <n v="260301.4473"/>
    <n v="1502"/>
    <n v="1200098"/>
    <n v="1860151.9"/>
    <n v="1.095"/>
    <x v="2"/>
  </r>
  <r>
    <x v="5"/>
    <x v="3"/>
    <x v="12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0"/>
    <x v="3"/>
    <x v="127"/>
    <x v="1"/>
    <x v="2"/>
    <x v="3"/>
    <x v="3"/>
    <x v="2"/>
    <x v="1"/>
    <x v="13"/>
    <x v="13"/>
    <x v="0"/>
    <x v="0"/>
    <n v="3123008.355"/>
    <n v="2371641.6716"/>
    <n v="421606.06050000002"/>
    <n v="320171.57449999999"/>
    <n v="1005"/>
    <n v="1707495"/>
    <n v="2646617.25"/>
    <n v="1.3168"/>
    <x v="2"/>
  </r>
  <r>
    <x v="4"/>
    <x v="3"/>
    <x v="34"/>
    <x v="1"/>
    <x v="2"/>
    <x v="9"/>
    <x v="9"/>
    <x v="2"/>
    <x v="1"/>
    <x v="1"/>
    <x v="1"/>
    <x v="0"/>
    <x v="1"/>
    <n v="68701.827999999994"/>
    <n v="53915.160400000001"/>
    <n v="0"/>
    <n v="0"/>
    <n v="136"/>
    <n v="40664"/>
    <n v="63029.2"/>
    <n v="1.2743"/>
    <x v="2"/>
  </r>
  <r>
    <x v="4"/>
    <x v="0"/>
    <x v="33"/>
    <x v="1"/>
    <x v="2"/>
    <x v="9"/>
    <x v="9"/>
    <x v="2"/>
    <x v="1"/>
    <x v="9"/>
    <x v="9"/>
    <x v="0"/>
    <x v="0"/>
    <n v="540145.76699999999"/>
    <n v="394450.88069999998"/>
    <n v="72919.579500000007"/>
    <n v="53250.796600000001"/>
    <n v="287"/>
    <n v="295323"/>
    <n v="457750.65"/>
    <n v="1.3694"/>
    <x v="2"/>
  </r>
  <r>
    <x v="4"/>
    <x v="1"/>
    <x v="52"/>
    <x v="0"/>
    <x v="4"/>
    <x v="7"/>
    <x v="7"/>
    <x v="1"/>
    <x v="1"/>
    <x v="10"/>
    <x v="10"/>
    <x v="0"/>
    <x v="2"/>
    <n v="47779.199999999997"/>
    <n v="47779.199999999997"/>
    <n v="0"/>
    <n v="0"/>
    <n v="237"/>
    <n v="39816"/>
    <n v="39816"/>
    <n v="1"/>
    <x v="1"/>
  </r>
  <r>
    <x v="14"/>
    <x v="0"/>
    <x v="109"/>
    <x v="0"/>
    <x v="4"/>
    <x v="6"/>
    <x v="6"/>
    <x v="1"/>
    <x v="0"/>
    <x v="22"/>
    <x v="22"/>
    <x v="0"/>
    <x v="3"/>
    <n v="171151.05"/>
    <n v="171151.05"/>
    <n v="12836.29"/>
    <n v="12836.29"/>
    <n v="373"/>
    <n v="148827"/>
    <n v="148827"/>
    <n v="1"/>
    <x v="1"/>
  </r>
  <r>
    <x v="14"/>
    <x v="1"/>
    <x v="129"/>
    <x v="0"/>
    <x v="4"/>
    <x v="12"/>
    <x v="12"/>
    <x v="1"/>
    <x v="1"/>
    <x v="19"/>
    <x v="19"/>
    <x v="0"/>
    <x v="4"/>
    <n v="105657.2"/>
    <n v="105657.2"/>
    <n v="7924.26"/>
    <n v="7924.26"/>
    <n v="148"/>
    <n v="96052"/>
    <n v="96052"/>
    <n v="1"/>
    <x v="1"/>
  </r>
  <r>
    <x v="3"/>
    <x v="2"/>
    <x v="135"/>
    <x v="0"/>
    <x v="5"/>
    <x v="10"/>
    <x v="10"/>
    <x v="1"/>
    <x v="1"/>
    <x v="17"/>
    <x v="17"/>
    <x v="0"/>
    <x v="3"/>
    <n v="528612"/>
    <n v="528612"/>
    <n v="39645.9"/>
    <n v="39645.9"/>
    <n v="490"/>
    <n v="440510"/>
    <n v="440510"/>
    <n v="1"/>
    <x v="1"/>
  </r>
  <r>
    <x v="11"/>
    <x v="2"/>
    <x v="84"/>
    <x v="1"/>
    <x v="2"/>
    <x v="8"/>
    <x v="8"/>
    <x v="2"/>
    <x v="0"/>
    <x v="5"/>
    <x v="5"/>
    <x v="0"/>
    <x v="1"/>
    <n v="375144.5625"/>
    <n v="332457.07419999997"/>
    <n v="35638.700499999999"/>
    <n v="31583.392899999999"/>
    <n v="277"/>
    <n v="193623"/>
    <n v="300115.65000000002"/>
    <n v="1.1284000000000001"/>
    <x v="2"/>
  </r>
  <r>
    <x v="10"/>
    <x v="0"/>
    <x v="71"/>
    <x v="1"/>
    <x v="2"/>
    <x v="9"/>
    <x v="9"/>
    <x v="2"/>
    <x v="1"/>
    <x v="1"/>
    <x v="1"/>
    <x v="0"/>
    <x v="1"/>
    <n v="141444.94"/>
    <n v="123701.0255"/>
    <n v="19095.023499999999"/>
    <n v="16699.6005"/>
    <n v="280"/>
    <n v="83720"/>
    <n v="129766"/>
    <n v="1.1434"/>
    <x v="2"/>
  </r>
  <r>
    <x v="3"/>
    <x v="3"/>
    <x v="136"/>
    <x v="0"/>
    <x v="4"/>
    <x v="6"/>
    <x v="6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8"/>
    <x v="0"/>
    <x v="45"/>
    <x v="1"/>
    <x v="2"/>
    <x v="8"/>
    <x v="8"/>
    <x v="2"/>
    <x v="1"/>
    <x v="4"/>
    <x v="4"/>
    <x v="0"/>
    <x v="1"/>
    <n v="433170.67249999999"/>
    <n v="367343.87459999998"/>
    <n v="41151.167000000001"/>
    <n v="34897.628299999997"/>
    <n v="487"/>
    <n v="243013"/>
    <n v="376670.15"/>
    <n v="1.1792"/>
    <x v="2"/>
  </r>
  <r>
    <x v="7"/>
    <x v="2"/>
    <x v="16"/>
    <x v="1"/>
    <x v="2"/>
    <x v="9"/>
    <x v="9"/>
    <x v="2"/>
    <x v="0"/>
    <x v="5"/>
    <x v="5"/>
    <x v="0"/>
    <x v="1"/>
    <n v="196429.454"/>
    <n v="174790.92069999999"/>
    <n v="26517.942500000001"/>
    <n v="23596.744200000001"/>
    <n v="148"/>
    <n v="103452"/>
    <n v="160350.6"/>
    <n v="1.1237999999999999"/>
    <x v="2"/>
  </r>
  <r>
    <x v="10"/>
    <x v="3"/>
    <x v="150"/>
    <x v="0"/>
    <x v="5"/>
    <x v="10"/>
    <x v="10"/>
    <x v="1"/>
    <x v="1"/>
    <x v="8"/>
    <x v="8"/>
    <x v="0"/>
    <x v="3"/>
    <n v="521733.6"/>
    <n v="521733.6"/>
    <n v="39130.019999999997"/>
    <n v="39130.019999999997"/>
    <n v="622"/>
    <n v="434778"/>
    <n v="434778"/>
    <n v="1"/>
    <x v="1"/>
  </r>
  <r>
    <x v="0"/>
    <x v="2"/>
    <x v="72"/>
    <x v="0"/>
    <x v="5"/>
    <x v="10"/>
    <x v="10"/>
    <x v="1"/>
    <x v="1"/>
    <x v="18"/>
    <x v="18"/>
    <x v="0"/>
    <x v="4"/>
    <n v="298850.5"/>
    <n v="298850.5"/>
    <n v="22413.75"/>
    <n v="22413.75"/>
    <n v="115"/>
    <n v="229885"/>
    <n v="229885"/>
    <n v="1"/>
    <x v="1"/>
  </r>
  <r>
    <x v="4"/>
    <x v="2"/>
    <x v="151"/>
    <x v="0"/>
    <x v="1"/>
    <x v="1"/>
    <x v="1"/>
    <x v="1"/>
    <x v="0"/>
    <x v="8"/>
    <x v="8"/>
    <x v="0"/>
    <x v="3"/>
    <n v="30297.42"/>
    <n v="30297.42"/>
    <n v="0"/>
    <n v="0"/>
    <n v="36"/>
    <n v="25164"/>
    <n v="25164"/>
    <n v="1"/>
    <x v="1"/>
  </r>
  <r>
    <x v="3"/>
    <x v="1"/>
    <x v="94"/>
    <x v="1"/>
    <x v="2"/>
    <x v="8"/>
    <x v="8"/>
    <x v="2"/>
    <x v="0"/>
    <x v="6"/>
    <x v="6"/>
    <x v="0"/>
    <x v="1"/>
    <n v="260817.57"/>
    <n v="203882.05100000001"/>
    <n v="24777.6335"/>
    <n v="19368.767"/>
    <n v="162"/>
    <n v="129438"/>
    <n v="200628.9"/>
    <n v="1.2793000000000001"/>
    <x v="2"/>
  </r>
  <r>
    <x v="9"/>
    <x v="0"/>
    <x v="20"/>
    <x v="0"/>
    <x v="4"/>
    <x v="12"/>
    <x v="12"/>
    <x v="1"/>
    <x v="1"/>
    <x v="1"/>
    <x v="1"/>
    <x v="0"/>
    <x v="1"/>
    <n v="134191.20000000001"/>
    <n v="134191.20000000001"/>
    <n v="10064.31"/>
    <n v="10064.31"/>
    <n v="408"/>
    <n v="121992"/>
    <n v="121992"/>
    <n v="1"/>
    <x v="1"/>
  </r>
  <r>
    <x v="6"/>
    <x v="2"/>
    <x v="161"/>
    <x v="0"/>
    <x v="4"/>
    <x v="13"/>
    <x v="13"/>
    <x v="1"/>
    <x v="1"/>
    <x v="21"/>
    <x v="21"/>
    <x v="0"/>
    <x v="4"/>
    <n v="229238.1"/>
    <n v="229238.1"/>
    <n v="17192.810000000001"/>
    <n v="17192.810000000001"/>
    <n v="63"/>
    <n v="176337"/>
    <n v="176337"/>
    <n v="1"/>
    <x v="1"/>
  </r>
  <r>
    <x v="13"/>
    <x v="1"/>
    <x v="128"/>
    <x v="1"/>
    <x v="2"/>
    <x v="3"/>
    <x v="3"/>
    <x v="2"/>
    <x v="1"/>
    <x v="7"/>
    <x v="7"/>
    <x v="0"/>
    <x v="0"/>
    <n v="270053.05900000001"/>
    <n v="205599.18350000001"/>
    <n v="36457.131500000003"/>
    <n v="27755.8658"/>
    <n v="458"/>
    <n v="159842"/>
    <n v="247755.1"/>
    <n v="1.3134999999999999"/>
    <x v="2"/>
  </r>
  <r>
    <x v="0"/>
    <x v="2"/>
    <x v="88"/>
    <x v="0"/>
    <x v="4"/>
    <x v="13"/>
    <x v="13"/>
    <x v="1"/>
    <x v="0"/>
    <x v="23"/>
    <x v="23"/>
    <x v="0"/>
    <x v="2"/>
    <n v="32365.38"/>
    <n v="32365.38"/>
    <n v="0"/>
    <n v="0"/>
    <n v="111"/>
    <n v="26529"/>
    <n v="26529"/>
    <n v="1"/>
    <x v="1"/>
  </r>
  <r>
    <x v="11"/>
    <x v="3"/>
    <x v="97"/>
    <x v="0"/>
    <x v="5"/>
    <x v="10"/>
    <x v="10"/>
    <x v="1"/>
    <x v="1"/>
    <x v="10"/>
    <x v="10"/>
    <x v="0"/>
    <x v="2"/>
    <n v="60480"/>
    <n v="60480"/>
    <n v="0"/>
    <n v="0"/>
    <n v="300"/>
    <n v="50400"/>
    <n v="50400"/>
    <n v="1"/>
    <x v="1"/>
  </r>
  <r>
    <x v="9"/>
    <x v="0"/>
    <x v="20"/>
    <x v="0"/>
    <x v="4"/>
    <x v="7"/>
    <x v="7"/>
    <x v="1"/>
    <x v="0"/>
    <x v="19"/>
    <x v="19"/>
    <x v="0"/>
    <x v="4"/>
    <n v="173899.55"/>
    <n v="173899.55"/>
    <n v="13042.43"/>
    <n v="13042.43"/>
    <n v="233"/>
    <n v="151217"/>
    <n v="151217"/>
    <n v="1"/>
    <x v="1"/>
  </r>
  <r>
    <x v="13"/>
    <x v="2"/>
    <x v="139"/>
    <x v="1"/>
    <x v="2"/>
    <x v="8"/>
    <x v="8"/>
    <x v="2"/>
    <x v="0"/>
    <x v="11"/>
    <x v="11"/>
    <x v="0"/>
    <x v="3"/>
    <n v="346444.84"/>
    <n v="264113.76390000002"/>
    <n v="32912.188499999997"/>
    <n v="25090.753199999999"/>
    <n v="835"/>
    <n v="199565"/>
    <n v="309325.75"/>
    <n v="1.3117000000000001"/>
    <x v="2"/>
  </r>
  <r>
    <x v="0"/>
    <x v="0"/>
    <x v="0"/>
    <x v="0"/>
    <x v="5"/>
    <x v="10"/>
    <x v="10"/>
    <x v="1"/>
    <x v="1"/>
    <x v="23"/>
    <x v="23"/>
    <x v="0"/>
    <x v="2"/>
    <n v="119308.8"/>
    <n v="119308.8"/>
    <n v="8948.16"/>
    <n v="8948.16"/>
    <n v="416"/>
    <n v="99424"/>
    <n v="99424"/>
    <n v="1"/>
    <x v="1"/>
  </r>
  <r>
    <x v="4"/>
    <x v="2"/>
    <x v="101"/>
    <x v="0"/>
    <x v="4"/>
    <x v="6"/>
    <x v="6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3"/>
    <x v="3"/>
    <x v="56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2"/>
    <x v="2"/>
    <x v="166"/>
    <x v="0"/>
    <x v="1"/>
    <x v="1"/>
    <x v="1"/>
    <x v="1"/>
    <x v="0"/>
    <x v="14"/>
    <x v="14"/>
    <x v="0"/>
    <x v="2"/>
    <n v="37720.800000000003"/>
    <n v="37720.800000000003"/>
    <n v="0"/>
    <n v="0"/>
    <n v="104"/>
    <n v="29016"/>
    <n v="29016"/>
    <n v="1"/>
    <x v="1"/>
  </r>
  <r>
    <x v="3"/>
    <x v="2"/>
    <x v="172"/>
    <x v="0"/>
    <x v="4"/>
    <x v="7"/>
    <x v="7"/>
    <x v="1"/>
    <x v="1"/>
    <x v="4"/>
    <x v="4"/>
    <x v="0"/>
    <x v="1"/>
    <n v="172155"/>
    <n v="172155"/>
    <n v="12911.58"/>
    <n v="12911.58"/>
    <n v="300"/>
    <n v="149700"/>
    <n v="149700"/>
    <n v="1"/>
    <x v="1"/>
  </r>
  <r>
    <x v="6"/>
    <x v="3"/>
    <x v="44"/>
    <x v="1"/>
    <x v="2"/>
    <x v="3"/>
    <x v="3"/>
    <x v="2"/>
    <x v="1"/>
    <x v="4"/>
    <x v="4"/>
    <x v="0"/>
    <x v="1"/>
    <n v="192252.56049999999"/>
    <n v="131030.0704"/>
    <n v="14418.875"/>
    <n v="9827.2096000000001"/>
    <n v="219"/>
    <n v="109281"/>
    <n v="169385.55"/>
    <n v="1.4672000000000001"/>
    <x v="2"/>
  </r>
  <r>
    <x v="5"/>
    <x v="3"/>
    <x v="59"/>
    <x v="0"/>
    <x v="4"/>
    <x v="13"/>
    <x v="13"/>
    <x v="1"/>
    <x v="0"/>
    <x v="2"/>
    <x v="2"/>
    <x v="0"/>
    <x v="2"/>
    <n v="3436.16"/>
    <n v="3436.16"/>
    <n v="0"/>
    <n v="0"/>
    <n v="52"/>
    <n v="3068"/>
    <n v="3068"/>
    <n v="1"/>
    <x v="1"/>
  </r>
  <r>
    <x v="13"/>
    <x v="1"/>
    <x v="27"/>
    <x v="0"/>
    <x v="3"/>
    <x v="5"/>
    <x v="5"/>
    <x v="3"/>
    <x v="0"/>
    <x v="23"/>
    <x v="23"/>
    <x v="0"/>
    <x v="2"/>
    <n v="45994.072500000002"/>
    <n v="39581.817999999999"/>
    <n v="0"/>
    <n v="0"/>
    <n v="105"/>
    <n v="25095"/>
    <n v="36387.75"/>
    <n v="1.1619999999999999"/>
    <x v="3"/>
  </r>
  <r>
    <x v="6"/>
    <x v="0"/>
    <x v="43"/>
    <x v="0"/>
    <x v="4"/>
    <x v="7"/>
    <x v="7"/>
    <x v="1"/>
    <x v="1"/>
    <x v="17"/>
    <x v="17"/>
    <x v="0"/>
    <x v="3"/>
    <n v="721717.2"/>
    <n v="721717.2"/>
    <n v="54128.79"/>
    <n v="54128.79"/>
    <n v="669"/>
    <n v="601431"/>
    <n v="601431"/>
    <n v="1"/>
    <x v="1"/>
  </r>
  <r>
    <x v="11"/>
    <x v="3"/>
    <x v="157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2"/>
    <x v="2"/>
    <x v="166"/>
    <x v="0"/>
    <x v="4"/>
    <x v="13"/>
    <x v="13"/>
    <x v="1"/>
    <x v="1"/>
    <x v="15"/>
    <x v="15"/>
    <x v="0"/>
    <x v="4"/>
    <n v="57887.55"/>
    <n v="57887.55"/>
    <n v="0"/>
    <n v="0"/>
    <n v="63"/>
    <n v="50337"/>
    <n v="50337"/>
    <n v="1"/>
    <x v="1"/>
  </r>
  <r>
    <x v="6"/>
    <x v="2"/>
    <x v="42"/>
    <x v="0"/>
    <x v="4"/>
    <x v="13"/>
    <x v="13"/>
    <x v="1"/>
    <x v="0"/>
    <x v="17"/>
    <x v="17"/>
    <x v="0"/>
    <x v="3"/>
    <n v="170000.9"/>
    <n v="170000.9"/>
    <n v="12750.03"/>
    <n v="12750.03"/>
    <n v="155"/>
    <n v="139345"/>
    <n v="139345"/>
    <n v="1"/>
    <x v="1"/>
  </r>
  <r>
    <x v="10"/>
    <x v="0"/>
    <x v="168"/>
    <x v="1"/>
    <x v="2"/>
    <x v="8"/>
    <x v="8"/>
    <x v="2"/>
    <x v="0"/>
    <x v="16"/>
    <x v="16"/>
    <x v="0"/>
    <x v="3"/>
    <n v="1843173.696"/>
    <n v="1609843.0451"/>
    <n v="175101.42300000001"/>
    <n v="152935.02100000001"/>
    <n v="896"/>
    <n v="966784"/>
    <n v="1498515.2"/>
    <n v="1.1449"/>
    <x v="2"/>
  </r>
  <r>
    <x v="13"/>
    <x v="0"/>
    <x v="118"/>
    <x v="0"/>
    <x v="0"/>
    <x v="0"/>
    <x v="0"/>
    <x v="0"/>
    <x v="0"/>
    <x v="1"/>
    <x v="1"/>
    <x v="0"/>
    <x v="1"/>
    <n v="25032.28"/>
    <n v="33049.1512"/>
    <n v="0"/>
    <n v="0"/>
    <n v="91"/>
    <n v="27209"/>
    <n v="21767.200000000001"/>
    <n v="0.75739999999999996"/>
    <x v="0"/>
  </r>
  <r>
    <x v="2"/>
    <x v="3"/>
    <x v="176"/>
    <x v="1"/>
    <x v="2"/>
    <x v="9"/>
    <x v="9"/>
    <x v="2"/>
    <x v="1"/>
    <x v="2"/>
    <x v="2"/>
    <x v="0"/>
    <x v="2"/>
    <n v="23632.508999999998"/>
    <n v="17750.6355"/>
    <n v="0"/>
    <n v="0"/>
    <n v="219"/>
    <n v="12921"/>
    <n v="20027.55"/>
    <n v="1.3313999999999999"/>
    <x v="2"/>
  </r>
  <r>
    <x v="2"/>
    <x v="1"/>
    <x v="35"/>
    <x v="1"/>
    <x v="2"/>
    <x v="11"/>
    <x v="11"/>
    <x v="2"/>
    <x v="0"/>
    <x v="11"/>
    <x v="11"/>
    <x v="0"/>
    <x v="3"/>
    <n v="141897.16800000001"/>
    <n v="91350.7405"/>
    <n v="0"/>
    <n v="0"/>
    <n v="342"/>
    <n v="81738"/>
    <n v="126693.9"/>
    <n v="1.5532999999999999"/>
    <x v="2"/>
  </r>
  <r>
    <x v="14"/>
    <x v="1"/>
    <x v="57"/>
    <x v="0"/>
    <x v="5"/>
    <x v="10"/>
    <x v="10"/>
    <x v="1"/>
    <x v="0"/>
    <x v="0"/>
    <x v="0"/>
    <x v="0"/>
    <x v="0"/>
    <n v="39310.800000000003"/>
    <n v="39310.800000000003"/>
    <n v="0"/>
    <n v="0"/>
    <n v="41"/>
    <n v="32759"/>
    <n v="32759"/>
    <n v="1"/>
    <x v="1"/>
  </r>
  <r>
    <x v="6"/>
    <x v="3"/>
    <x v="93"/>
    <x v="0"/>
    <x v="1"/>
    <x v="2"/>
    <x v="2"/>
    <x v="1"/>
    <x v="0"/>
    <x v="13"/>
    <x v="13"/>
    <x v="0"/>
    <x v="0"/>
    <n v="90415.27"/>
    <n v="90415.27"/>
    <n v="2365.5"/>
    <n v="2365.5"/>
    <n v="43"/>
    <n v="73057"/>
    <n v="73057"/>
    <n v="1"/>
    <x v="1"/>
  </r>
  <r>
    <x v="6"/>
    <x v="0"/>
    <x v="43"/>
    <x v="1"/>
    <x v="2"/>
    <x v="11"/>
    <x v="11"/>
    <x v="2"/>
    <x v="0"/>
    <x v="18"/>
    <x v="18"/>
    <x v="0"/>
    <x v="4"/>
    <n v="1197241.08"/>
    <n v="873086.56839999999"/>
    <n v="89793.081000000006"/>
    <n v="65481.492599999998"/>
    <n v="322"/>
    <n v="643678"/>
    <n v="997700.9"/>
    <n v="1.3713"/>
    <x v="2"/>
  </r>
  <r>
    <x v="6"/>
    <x v="1"/>
    <x v="137"/>
    <x v="0"/>
    <x v="4"/>
    <x v="7"/>
    <x v="7"/>
    <x v="1"/>
    <x v="1"/>
    <x v="10"/>
    <x v="10"/>
    <x v="0"/>
    <x v="2"/>
    <n v="28224"/>
    <n v="28224"/>
    <n v="0"/>
    <n v="0"/>
    <n v="140"/>
    <n v="23520"/>
    <n v="23520"/>
    <n v="1"/>
    <x v="1"/>
  </r>
  <r>
    <x v="3"/>
    <x v="0"/>
    <x v="38"/>
    <x v="0"/>
    <x v="0"/>
    <x v="0"/>
    <x v="0"/>
    <x v="0"/>
    <x v="1"/>
    <x v="6"/>
    <x v="6"/>
    <x v="0"/>
    <x v="1"/>
    <n v="87890"/>
    <n v="106111.2464"/>
    <n v="6591.7280000000001"/>
    <n v="7958.3168999999998"/>
    <n v="110"/>
    <n v="87890"/>
    <n v="70312"/>
    <n v="0.82830000000000004"/>
    <x v="0"/>
  </r>
  <r>
    <x v="11"/>
    <x v="3"/>
    <x v="4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9"/>
    <x v="3"/>
    <x v="148"/>
    <x v="1"/>
    <x v="2"/>
    <x v="4"/>
    <x v="4"/>
    <x v="2"/>
    <x v="0"/>
    <x v="1"/>
    <x v="1"/>
    <x v="0"/>
    <x v="1"/>
    <n v="144967.16"/>
    <n v="135068.86350000001"/>
    <n v="13771.812"/>
    <n v="12831.478499999999"/>
    <n v="272"/>
    <n v="81328"/>
    <n v="126058.4"/>
    <n v="1.0732999999999999"/>
    <x v="2"/>
  </r>
  <r>
    <x v="9"/>
    <x v="2"/>
    <x v="85"/>
    <x v="0"/>
    <x v="3"/>
    <x v="5"/>
    <x v="5"/>
    <x v="3"/>
    <x v="1"/>
    <x v="11"/>
    <x v="11"/>
    <x v="0"/>
    <x v="3"/>
    <n v="38245.258000000002"/>
    <n v="35750.345200000003"/>
    <n v="0"/>
    <n v="0"/>
    <n v="89"/>
    <n v="21271"/>
    <n v="30842.95"/>
    <n v="1.0698000000000001"/>
    <x v="3"/>
  </r>
  <r>
    <x v="1"/>
    <x v="1"/>
    <x v="1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2"/>
    <x v="0"/>
    <x v="54"/>
    <x v="0"/>
    <x v="0"/>
    <x v="0"/>
    <x v="0"/>
    <x v="0"/>
    <x v="1"/>
    <x v="6"/>
    <x v="6"/>
    <x v="0"/>
    <x v="1"/>
    <n v="87091"/>
    <n v="109038.8937"/>
    <n v="6531.8"/>
    <n v="8177.8856999999998"/>
    <n v="109"/>
    <n v="87091"/>
    <n v="69672.800000000003"/>
    <n v="0.79869999999999997"/>
    <x v="0"/>
  </r>
  <r>
    <x v="11"/>
    <x v="3"/>
    <x v="49"/>
    <x v="0"/>
    <x v="1"/>
    <x v="2"/>
    <x v="2"/>
    <x v="1"/>
    <x v="1"/>
    <x v="13"/>
    <x v="13"/>
    <x v="0"/>
    <x v="0"/>
    <n v="143884.85999999999"/>
    <n v="143884.85999999999"/>
    <n v="10791.34"/>
    <n v="10791.34"/>
    <n v="67"/>
    <n v="113833"/>
    <n v="113833"/>
    <n v="1"/>
    <x v="1"/>
  </r>
  <r>
    <x v="1"/>
    <x v="3"/>
    <x v="29"/>
    <x v="0"/>
    <x v="1"/>
    <x v="1"/>
    <x v="1"/>
    <x v="1"/>
    <x v="1"/>
    <x v="24"/>
    <x v="24"/>
    <x v="0"/>
    <x v="0"/>
    <n v="304751.62"/>
    <n v="304751.62"/>
    <n v="35046.379999999997"/>
    <n v="35046.379999999997"/>
    <n v="129"/>
    <n v="241101"/>
    <n v="241101"/>
    <n v="1"/>
    <x v="1"/>
  </r>
  <r>
    <x v="10"/>
    <x v="2"/>
    <x v="87"/>
    <x v="0"/>
    <x v="5"/>
    <x v="10"/>
    <x v="10"/>
    <x v="1"/>
    <x v="0"/>
    <x v="5"/>
    <x v="5"/>
    <x v="0"/>
    <x v="1"/>
    <n v="89996.25"/>
    <n v="89996.25"/>
    <n v="6749.67"/>
    <n v="6749.67"/>
    <n v="103"/>
    <n v="71997"/>
    <n v="71997"/>
    <n v="1"/>
    <x v="1"/>
  </r>
  <r>
    <x v="1"/>
    <x v="2"/>
    <x v="2"/>
    <x v="0"/>
    <x v="4"/>
    <x v="7"/>
    <x v="7"/>
    <x v="1"/>
    <x v="0"/>
    <x v="13"/>
    <x v="13"/>
    <x v="0"/>
    <x v="0"/>
    <n v="549320.68000000005"/>
    <n v="549320.68000000005"/>
    <n v="41199.01"/>
    <n v="41199.01"/>
    <n v="274"/>
    <n v="465526"/>
    <n v="465526"/>
    <n v="1"/>
    <x v="1"/>
  </r>
  <r>
    <x v="1"/>
    <x v="2"/>
    <x v="53"/>
    <x v="1"/>
    <x v="2"/>
    <x v="8"/>
    <x v="8"/>
    <x v="2"/>
    <x v="1"/>
    <x v="23"/>
    <x v="23"/>
    <x v="0"/>
    <x v="2"/>
    <n v="714375.78"/>
    <n v="653142.60710000002"/>
    <n v="67865.603000000003"/>
    <n v="62048.459799999997"/>
    <n v="1607"/>
    <n v="384073"/>
    <n v="595313.15"/>
    <n v="1.0938000000000001"/>
    <x v="2"/>
  </r>
  <r>
    <x v="13"/>
    <x v="0"/>
    <x v="118"/>
    <x v="1"/>
    <x v="2"/>
    <x v="8"/>
    <x v="8"/>
    <x v="2"/>
    <x v="1"/>
    <x v="9"/>
    <x v="9"/>
    <x v="0"/>
    <x v="0"/>
    <n v="1927337.58"/>
    <n v="1471579.8167000001"/>
    <n v="183097.02050000001"/>
    <n v="139800.0447"/>
    <n v="1007"/>
    <n v="1036203"/>
    <n v="1606114.65"/>
    <n v="1.3097000000000001"/>
    <x v="2"/>
  </r>
  <r>
    <x v="6"/>
    <x v="0"/>
    <x v="167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5"/>
    <x v="1"/>
    <x v="112"/>
    <x v="1"/>
    <x v="2"/>
    <x v="3"/>
    <x v="3"/>
    <x v="2"/>
    <x v="1"/>
    <x v="7"/>
    <x v="7"/>
    <x v="0"/>
    <x v="0"/>
    <n v="263567.06849999999"/>
    <n v="219205.52679999999"/>
    <n v="19767.4755"/>
    <n v="16440.3691"/>
    <n v="447"/>
    <n v="156003"/>
    <n v="241804.65"/>
    <n v="1.2023999999999999"/>
    <x v="2"/>
  </r>
  <r>
    <x v="7"/>
    <x v="0"/>
    <x v="114"/>
    <x v="0"/>
    <x v="4"/>
    <x v="13"/>
    <x v="13"/>
    <x v="1"/>
    <x v="0"/>
    <x v="18"/>
    <x v="18"/>
    <x v="0"/>
    <x v="4"/>
    <n v="110344.8"/>
    <n v="110344.8"/>
    <n v="14896.54"/>
    <n v="14896.54"/>
    <n v="46"/>
    <n v="91954"/>
    <n v="91954"/>
    <n v="1"/>
    <x v="1"/>
  </r>
  <r>
    <x v="11"/>
    <x v="2"/>
    <x v="84"/>
    <x v="1"/>
    <x v="2"/>
    <x v="8"/>
    <x v="8"/>
    <x v="2"/>
    <x v="1"/>
    <x v="3"/>
    <x v="3"/>
    <x v="0"/>
    <x v="1"/>
    <n v="359195.76"/>
    <n v="318323.07689999999"/>
    <n v="34123.513500000001"/>
    <n v="30240.6181"/>
    <n v="528"/>
    <n v="210672"/>
    <n v="326541.59999999998"/>
    <n v="1.1284000000000001"/>
    <x v="2"/>
  </r>
  <r>
    <x v="13"/>
    <x v="1"/>
    <x v="26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2"/>
    <x v="3"/>
    <x v="176"/>
    <x v="0"/>
    <x v="4"/>
    <x v="7"/>
    <x v="7"/>
    <x v="1"/>
    <x v="0"/>
    <x v="14"/>
    <x v="14"/>
    <x v="0"/>
    <x v="2"/>
    <n v="53707.5"/>
    <n v="53707.5"/>
    <n v="0"/>
    <n v="0"/>
    <n v="154"/>
    <n v="42966"/>
    <n v="42966"/>
    <n v="1"/>
    <x v="1"/>
  </r>
  <r>
    <x v="6"/>
    <x v="0"/>
    <x v="13"/>
    <x v="0"/>
    <x v="3"/>
    <x v="5"/>
    <x v="5"/>
    <x v="3"/>
    <x v="0"/>
    <x v="15"/>
    <x v="15"/>
    <x v="0"/>
    <x v="4"/>
    <n v="169519.03599999999"/>
    <n v="103487.6027"/>
    <n v="12713.8755"/>
    <n v="7761.5383000000002"/>
    <n v="118"/>
    <n v="94282"/>
    <n v="136708.9"/>
    <n v="1.6380999999999999"/>
    <x v="3"/>
  </r>
  <r>
    <x v="9"/>
    <x v="1"/>
    <x v="19"/>
    <x v="1"/>
    <x v="2"/>
    <x v="8"/>
    <x v="8"/>
    <x v="2"/>
    <x v="1"/>
    <x v="1"/>
    <x v="1"/>
    <x v="0"/>
    <x v="1"/>
    <n v="216662.875"/>
    <n v="198354.73310000001"/>
    <n v="20582.915000000001"/>
    <n v="18843.646400000001"/>
    <n v="425"/>
    <n v="127075"/>
    <n v="196966.25"/>
    <n v="1.0923"/>
    <x v="2"/>
  </r>
  <r>
    <x v="11"/>
    <x v="2"/>
    <x v="138"/>
    <x v="0"/>
    <x v="4"/>
    <x v="12"/>
    <x v="12"/>
    <x v="1"/>
    <x v="1"/>
    <x v="23"/>
    <x v="23"/>
    <x v="0"/>
    <x v="2"/>
    <n v="200760"/>
    <n v="200760"/>
    <n v="15057"/>
    <n v="15057"/>
    <n v="700"/>
    <n v="167300"/>
    <n v="167300"/>
    <n v="1"/>
    <x v="1"/>
  </r>
  <r>
    <x v="9"/>
    <x v="3"/>
    <x v="86"/>
    <x v="0"/>
    <x v="3"/>
    <x v="5"/>
    <x v="5"/>
    <x v="3"/>
    <x v="0"/>
    <x v="15"/>
    <x v="15"/>
    <x v="0"/>
    <x v="4"/>
    <n v="249968.74799999999"/>
    <n v="237132.96979999999"/>
    <n v="13748.218500000001"/>
    <n v="13042.2539"/>
    <n v="174"/>
    <n v="139026"/>
    <n v="201587.7"/>
    <n v="1.0541"/>
    <x v="3"/>
  </r>
  <r>
    <x v="12"/>
    <x v="1"/>
    <x v="133"/>
    <x v="1"/>
    <x v="2"/>
    <x v="4"/>
    <x v="4"/>
    <x v="2"/>
    <x v="1"/>
    <x v="18"/>
    <x v="18"/>
    <x v="0"/>
    <x v="4"/>
    <n v="1071444.01"/>
    <n v="850916.61679999996"/>
    <n v="101787.136"/>
    <n v="80837.0429"/>
    <n v="266"/>
    <n v="531734"/>
    <n v="824187.7"/>
    <n v="1.2592000000000001"/>
    <x v="2"/>
  </r>
  <r>
    <x v="8"/>
    <x v="2"/>
    <x v="50"/>
    <x v="0"/>
    <x v="4"/>
    <x v="6"/>
    <x v="6"/>
    <x v="1"/>
    <x v="0"/>
    <x v="14"/>
    <x v="14"/>
    <x v="0"/>
    <x v="2"/>
    <n v="76725"/>
    <n v="76725"/>
    <n v="3086.42"/>
    <n v="3086.42"/>
    <n v="220"/>
    <n v="61380"/>
    <n v="61380"/>
    <n v="1"/>
    <x v="1"/>
  </r>
  <r>
    <x v="0"/>
    <x v="0"/>
    <x v="169"/>
    <x v="0"/>
    <x v="3"/>
    <x v="5"/>
    <x v="5"/>
    <x v="3"/>
    <x v="0"/>
    <x v="16"/>
    <x v="16"/>
    <x v="0"/>
    <x v="3"/>
    <n v="265516.60499999998"/>
    <n v="223654.9008"/>
    <n v="14603.356"/>
    <n v="12300.971299999999"/>
    <n v="133"/>
    <n v="143507"/>
    <n v="208085.15"/>
    <n v="1.1872"/>
    <x v="3"/>
  </r>
  <r>
    <x v="3"/>
    <x v="0"/>
    <x v="5"/>
    <x v="0"/>
    <x v="4"/>
    <x v="7"/>
    <x v="7"/>
    <x v="1"/>
    <x v="1"/>
    <x v="18"/>
    <x v="18"/>
    <x v="0"/>
    <x v="4"/>
    <n v="1151224.1000000001"/>
    <n v="1151224.1000000001"/>
    <n v="86341.78"/>
    <n v="86341.78"/>
    <n v="443"/>
    <n v="885557"/>
    <n v="885557"/>
    <n v="1"/>
    <x v="1"/>
  </r>
  <r>
    <x v="14"/>
    <x v="1"/>
    <x v="57"/>
    <x v="0"/>
    <x v="4"/>
    <x v="6"/>
    <x v="6"/>
    <x v="1"/>
    <x v="1"/>
    <x v="1"/>
    <x v="1"/>
    <x v="0"/>
    <x v="1"/>
    <n v="13484.9"/>
    <n v="13484.9"/>
    <n v="0"/>
    <n v="0"/>
    <n v="41"/>
    <n v="12259"/>
    <n v="12259"/>
    <n v="1"/>
    <x v="1"/>
  </r>
  <r>
    <x v="5"/>
    <x v="3"/>
    <x v="41"/>
    <x v="0"/>
    <x v="1"/>
    <x v="2"/>
    <x v="2"/>
    <x v="1"/>
    <x v="0"/>
    <x v="23"/>
    <x v="23"/>
    <x v="0"/>
    <x v="2"/>
    <n v="31148.94"/>
    <n v="31148.94"/>
    <n v="0"/>
    <n v="0"/>
    <n v="101"/>
    <n v="24139"/>
    <n v="24139"/>
    <n v="1"/>
    <x v="1"/>
  </r>
  <r>
    <x v="4"/>
    <x v="0"/>
    <x v="33"/>
    <x v="0"/>
    <x v="1"/>
    <x v="1"/>
    <x v="1"/>
    <x v="1"/>
    <x v="0"/>
    <x v="22"/>
    <x v="22"/>
    <x v="0"/>
    <x v="3"/>
    <n v="14595.42"/>
    <n v="14595.42"/>
    <n v="0"/>
    <n v="0"/>
    <n v="31"/>
    <n v="12369"/>
    <n v="12369"/>
    <n v="1"/>
    <x v="1"/>
  </r>
  <r>
    <x v="3"/>
    <x v="0"/>
    <x v="5"/>
    <x v="0"/>
    <x v="0"/>
    <x v="0"/>
    <x v="0"/>
    <x v="0"/>
    <x v="1"/>
    <x v="21"/>
    <x v="21"/>
    <x v="0"/>
    <x v="4"/>
    <n v="378424.8"/>
    <n v="460943.31910000002"/>
    <n v="28381.84"/>
    <n v="34570.724600000001"/>
    <n v="130"/>
    <n v="363870"/>
    <n v="291096"/>
    <n v="0.82099999999999995"/>
    <x v="0"/>
  </r>
  <r>
    <x v="6"/>
    <x v="0"/>
    <x v="43"/>
    <x v="1"/>
    <x v="2"/>
    <x v="3"/>
    <x v="3"/>
    <x v="2"/>
    <x v="1"/>
    <x v="14"/>
    <x v="14"/>
    <x v="0"/>
    <x v="2"/>
    <n v="686967.51749999996"/>
    <n v="500970.20770000003"/>
    <n v="51522.495999999999"/>
    <n v="37572.716099999998"/>
    <n v="1326"/>
    <n v="369954"/>
    <n v="573428.69999999995"/>
    <n v="1.3713"/>
    <x v="2"/>
  </r>
  <r>
    <x v="11"/>
    <x v="1"/>
    <x v="24"/>
    <x v="0"/>
    <x v="4"/>
    <x v="6"/>
    <x v="6"/>
    <x v="1"/>
    <x v="1"/>
    <x v="24"/>
    <x v="24"/>
    <x v="0"/>
    <x v="0"/>
    <n v="225737.82"/>
    <n v="225737.82"/>
    <n v="16930.3"/>
    <n v="16930.3"/>
    <n v="99"/>
    <n v="185031"/>
    <n v="185031"/>
    <n v="1"/>
    <x v="1"/>
  </r>
  <r>
    <x v="10"/>
    <x v="3"/>
    <x v="23"/>
    <x v="0"/>
    <x v="4"/>
    <x v="6"/>
    <x v="6"/>
    <x v="1"/>
    <x v="0"/>
    <x v="23"/>
    <x v="23"/>
    <x v="0"/>
    <x v="2"/>
    <n v="36739.08"/>
    <n v="36739.08"/>
    <n v="0"/>
    <n v="0"/>
    <n v="126"/>
    <n v="30114"/>
    <n v="30114"/>
    <n v="1"/>
    <x v="1"/>
  </r>
  <r>
    <x v="0"/>
    <x v="3"/>
    <x v="104"/>
    <x v="0"/>
    <x v="0"/>
    <x v="0"/>
    <x v="0"/>
    <x v="0"/>
    <x v="1"/>
    <x v="14"/>
    <x v="14"/>
    <x v="0"/>
    <x v="2"/>
    <n v="37305.648000000001"/>
    <n v="47649.576999999997"/>
    <n v="0"/>
    <n v="0"/>
    <n v="137"/>
    <n v="38223"/>
    <n v="30578.400000000001"/>
    <n v="0.78290000000000004"/>
    <x v="0"/>
  </r>
  <r>
    <x v="5"/>
    <x v="2"/>
    <x v="95"/>
    <x v="1"/>
    <x v="2"/>
    <x v="3"/>
    <x v="3"/>
    <x v="2"/>
    <x v="0"/>
    <x v="10"/>
    <x v="10"/>
    <x v="0"/>
    <x v="2"/>
    <n v="178042.98199999999"/>
    <n v="140685.01430000001"/>
    <n v="13353.172500000001"/>
    <n v="10551.3357"/>
    <n v="593"/>
    <n v="99624"/>
    <n v="154417.20000000001"/>
    <n v="1.2655000000000001"/>
    <x v="2"/>
  </r>
  <r>
    <x v="9"/>
    <x v="3"/>
    <x v="149"/>
    <x v="0"/>
    <x v="4"/>
    <x v="13"/>
    <x v="13"/>
    <x v="1"/>
    <x v="1"/>
    <x v="8"/>
    <x v="8"/>
    <x v="0"/>
    <x v="3"/>
    <n v="140079.6"/>
    <n v="140079.6"/>
    <n v="18910.72"/>
    <n v="18910.72"/>
    <n v="167"/>
    <n v="116733"/>
    <n v="116733"/>
    <n v="1"/>
    <x v="1"/>
  </r>
  <r>
    <x v="9"/>
    <x v="1"/>
    <x v="19"/>
    <x v="0"/>
    <x v="0"/>
    <x v="0"/>
    <x v="0"/>
    <x v="0"/>
    <x v="1"/>
    <x v="21"/>
    <x v="21"/>
    <x v="0"/>
    <x v="4"/>
    <n v="215411.04"/>
    <n v="291188.40850000002"/>
    <n v="16155.808000000001"/>
    <n v="21839.103599999999"/>
    <n v="74"/>
    <n v="207126"/>
    <n v="165700.79999999999"/>
    <n v="0.73980000000000001"/>
    <x v="0"/>
  </r>
  <r>
    <x v="1"/>
    <x v="2"/>
    <x v="2"/>
    <x v="0"/>
    <x v="4"/>
    <x v="12"/>
    <x v="12"/>
    <x v="1"/>
    <x v="1"/>
    <x v="19"/>
    <x v="19"/>
    <x v="0"/>
    <x v="4"/>
    <n v="229875.8"/>
    <n v="229875.8"/>
    <n v="17240.650000000001"/>
    <n v="17240.650000000001"/>
    <n v="322"/>
    <n v="208978"/>
    <n v="208978"/>
    <n v="1"/>
    <x v="1"/>
  </r>
  <r>
    <x v="11"/>
    <x v="1"/>
    <x v="24"/>
    <x v="1"/>
    <x v="2"/>
    <x v="9"/>
    <x v="9"/>
    <x v="2"/>
    <x v="1"/>
    <x v="17"/>
    <x v="17"/>
    <x v="0"/>
    <x v="3"/>
    <n v="217043.772"/>
    <n v="186038.3762"/>
    <n v="29300.89"/>
    <n v="25115.1643"/>
    <n v="132"/>
    <n v="118668"/>
    <n v="183935.4"/>
    <n v="1.1667000000000001"/>
    <x v="2"/>
  </r>
  <r>
    <x v="10"/>
    <x v="0"/>
    <x v="168"/>
    <x v="1"/>
    <x v="2"/>
    <x v="4"/>
    <x v="4"/>
    <x v="2"/>
    <x v="0"/>
    <x v="0"/>
    <x v="0"/>
    <x v="0"/>
    <x v="0"/>
    <n v="1153244.6399999999"/>
    <n v="1007253.3408"/>
    <n v="109558.20050000001"/>
    <n v="95689.032200000001"/>
    <n v="776"/>
    <n v="620024"/>
    <n v="961037.2"/>
    <n v="1.1449"/>
    <x v="2"/>
  </r>
  <r>
    <x v="1"/>
    <x v="0"/>
    <x v="46"/>
    <x v="1"/>
    <x v="2"/>
    <x v="8"/>
    <x v="8"/>
    <x v="2"/>
    <x v="1"/>
    <x v="8"/>
    <x v="8"/>
    <x v="0"/>
    <x v="3"/>
    <n v="1906005.24"/>
    <n v="1751640.5077"/>
    <n v="181070.45749999999"/>
    <n v="166405.8112"/>
    <n v="1466"/>
    <n v="1024734"/>
    <n v="1588337.7"/>
    <n v="1.0881000000000001"/>
    <x v="2"/>
  </r>
  <r>
    <x v="13"/>
    <x v="1"/>
    <x v="128"/>
    <x v="0"/>
    <x v="0"/>
    <x v="0"/>
    <x v="0"/>
    <x v="0"/>
    <x v="1"/>
    <x v="13"/>
    <x v="13"/>
    <x v="0"/>
    <x v="0"/>
    <n v="75027.839999999997"/>
    <n v="96628.525699999998"/>
    <n v="5627.0879999999997"/>
    <n v="7247.1394"/>
    <n v="46"/>
    <n v="78154"/>
    <n v="62523.199999999997"/>
    <n v="0.77649999999999997"/>
    <x v="0"/>
  </r>
  <r>
    <x v="13"/>
    <x v="2"/>
    <x v="74"/>
    <x v="0"/>
    <x v="0"/>
    <x v="0"/>
    <x v="0"/>
    <x v="0"/>
    <x v="1"/>
    <x v="15"/>
    <x v="15"/>
    <x v="0"/>
    <x v="4"/>
    <n v="64687.040000000001"/>
    <n v="84182.610100000005"/>
    <n v="3748.8960000000002"/>
    <n v="4878.7493000000004"/>
    <n v="88"/>
    <n v="70312"/>
    <n v="56249.599999999999"/>
    <n v="0.76839999999999997"/>
    <x v="0"/>
  </r>
  <r>
    <x v="5"/>
    <x v="2"/>
    <x v="9"/>
    <x v="0"/>
    <x v="0"/>
    <x v="0"/>
    <x v="0"/>
    <x v="0"/>
    <x v="1"/>
    <x v="1"/>
    <x v="1"/>
    <x v="0"/>
    <x v="1"/>
    <n v="28153.84"/>
    <n v="40580.356899999999"/>
    <n v="0"/>
    <n v="0"/>
    <n v="107"/>
    <n v="31993"/>
    <n v="25594.400000000001"/>
    <n v="0.69379999999999997"/>
    <x v="0"/>
  </r>
  <r>
    <x v="3"/>
    <x v="2"/>
    <x v="135"/>
    <x v="0"/>
    <x v="4"/>
    <x v="12"/>
    <x v="12"/>
    <x v="1"/>
    <x v="0"/>
    <x v="16"/>
    <x v="16"/>
    <x v="0"/>
    <x v="3"/>
    <n v="291977.40000000002"/>
    <n v="291977.40000000002"/>
    <n v="21898.26"/>
    <n v="21898.26"/>
    <n v="220"/>
    <n v="237380"/>
    <n v="237380"/>
    <n v="1"/>
    <x v="1"/>
  </r>
  <r>
    <x v="8"/>
    <x v="2"/>
    <x v="51"/>
    <x v="0"/>
    <x v="1"/>
    <x v="2"/>
    <x v="2"/>
    <x v="1"/>
    <x v="1"/>
    <x v="6"/>
    <x v="6"/>
    <x v="0"/>
    <x v="1"/>
    <n v="104141.66"/>
    <n v="104141.66"/>
    <n v="4941.3999999999996"/>
    <n v="4941.3999999999996"/>
    <n v="98"/>
    <n v="78302"/>
    <n v="78302"/>
    <n v="1"/>
    <x v="1"/>
  </r>
  <r>
    <x v="7"/>
    <x v="1"/>
    <x v="65"/>
    <x v="0"/>
    <x v="4"/>
    <x v="6"/>
    <x v="6"/>
    <x v="1"/>
    <x v="0"/>
    <x v="22"/>
    <x v="22"/>
    <x v="0"/>
    <x v="3"/>
    <n v="93146.55"/>
    <n v="93146.55"/>
    <n v="6985.95"/>
    <n v="6985.95"/>
    <n v="203"/>
    <n v="80997"/>
    <n v="80997"/>
    <n v="1"/>
    <x v="1"/>
  </r>
  <r>
    <x v="14"/>
    <x v="0"/>
    <x v="120"/>
    <x v="0"/>
    <x v="4"/>
    <x v="6"/>
    <x v="6"/>
    <x v="1"/>
    <x v="1"/>
    <x v="16"/>
    <x v="16"/>
    <x v="0"/>
    <x v="3"/>
    <n v="575916.25"/>
    <n v="575916.25"/>
    <n v="43193.68"/>
    <n v="43193.68"/>
    <n v="427"/>
    <n v="460733"/>
    <n v="460733"/>
    <n v="1"/>
    <x v="1"/>
  </r>
  <r>
    <x v="2"/>
    <x v="3"/>
    <x v="176"/>
    <x v="0"/>
    <x v="4"/>
    <x v="7"/>
    <x v="7"/>
    <x v="1"/>
    <x v="1"/>
    <x v="21"/>
    <x v="21"/>
    <x v="0"/>
    <x v="4"/>
    <n v="785959.2"/>
    <n v="785959.2"/>
    <n v="58946.91"/>
    <n v="58946.91"/>
    <n v="216"/>
    <n v="604584"/>
    <n v="604584"/>
    <n v="1"/>
    <x v="1"/>
  </r>
  <r>
    <x v="6"/>
    <x v="2"/>
    <x v="42"/>
    <x v="0"/>
    <x v="5"/>
    <x v="10"/>
    <x v="10"/>
    <x v="1"/>
    <x v="1"/>
    <x v="11"/>
    <x v="11"/>
    <x v="0"/>
    <x v="3"/>
    <n v="96078"/>
    <n v="96078"/>
    <n v="7205.85"/>
    <n v="7205.85"/>
    <n v="335"/>
    <n v="80065"/>
    <n v="80065"/>
    <n v="1"/>
    <x v="1"/>
  </r>
  <r>
    <x v="5"/>
    <x v="0"/>
    <x v="11"/>
    <x v="0"/>
    <x v="1"/>
    <x v="1"/>
    <x v="1"/>
    <x v="1"/>
    <x v="1"/>
    <x v="13"/>
    <x v="13"/>
    <x v="0"/>
    <x v="0"/>
    <n v="168540.79999999999"/>
    <n v="168540.79999999999"/>
    <n v="12640.53"/>
    <n v="12640.53"/>
    <n v="80"/>
    <n v="135920"/>
    <n v="135920"/>
    <n v="1"/>
    <x v="1"/>
  </r>
  <r>
    <x v="8"/>
    <x v="0"/>
    <x v="45"/>
    <x v="1"/>
    <x v="2"/>
    <x v="3"/>
    <x v="3"/>
    <x v="2"/>
    <x v="0"/>
    <x v="17"/>
    <x v="17"/>
    <x v="0"/>
    <x v="3"/>
    <n v="2383836.1864999998"/>
    <n v="2021576.429"/>
    <n v="321817.83549999999"/>
    <n v="272912.7758"/>
    <n v="1428"/>
    <n v="1283772"/>
    <n v="1989846.6"/>
    <n v="1.1792"/>
    <x v="2"/>
  </r>
  <r>
    <x v="0"/>
    <x v="2"/>
    <x v="72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3"/>
    <x v="0"/>
    <x v="5"/>
    <x v="0"/>
    <x v="3"/>
    <x v="5"/>
    <x v="5"/>
    <x v="3"/>
    <x v="1"/>
    <x v="7"/>
    <x v="7"/>
    <x v="0"/>
    <x v="0"/>
    <n v="35140.112000000001"/>
    <n v="23288.064699999999"/>
    <n v="0"/>
    <n v="0"/>
    <n v="62"/>
    <n v="21638"/>
    <n v="31375.1"/>
    <n v="1.5088999999999999"/>
    <x v="3"/>
  </r>
  <r>
    <x v="8"/>
    <x v="2"/>
    <x v="50"/>
    <x v="1"/>
    <x v="2"/>
    <x v="9"/>
    <x v="9"/>
    <x v="2"/>
    <x v="0"/>
    <x v="9"/>
    <x v="9"/>
    <x v="0"/>
    <x v="0"/>
    <n v="357386.77049999998"/>
    <n v="329291.6103"/>
    <n v="48247.16"/>
    <n v="44454.317600000002"/>
    <n v="199"/>
    <n v="204771"/>
    <n v="317395.05"/>
    <n v="1.0852999999999999"/>
    <x v="2"/>
  </r>
  <r>
    <x v="7"/>
    <x v="1"/>
    <x v="163"/>
    <x v="1"/>
    <x v="2"/>
    <x v="11"/>
    <x v="11"/>
    <x v="2"/>
    <x v="0"/>
    <x v="10"/>
    <x v="10"/>
    <x v="0"/>
    <x v="2"/>
    <n v="112117.82399999999"/>
    <n v="98188.1"/>
    <n v="0"/>
    <n v="0"/>
    <n v="368"/>
    <n v="61824"/>
    <n v="95827.199999999997"/>
    <n v="1.1418999999999999"/>
    <x v="2"/>
  </r>
  <r>
    <x v="9"/>
    <x v="0"/>
    <x v="20"/>
    <x v="0"/>
    <x v="5"/>
    <x v="10"/>
    <x v="10"/>
    <x v="1"/>
    <x v="0"/>
    <x v="16"/>
    <x v="16"/>
    <x v="0"/>
    <x v="3"/>
    <n v="215001.54"/>
    <n v="215001.54"/>
    <n v="16125.07"/>
    <n v="16125.07"/>
    <n v="162"/>
    <n v="174798"/>
    <n v="174798"/>
    <n v="1"/>
    <x v="1"/>
  </r>
  <r>
    <x v="0"/>
    <x v="1"/>
    <x v="103"/>
    <x v="0"/>
    <x v="5"/>
    <x v="10"/>
    <x v="10"/>
    <x v="1"/>
    <x v="1"/>
    <x v="12"/>
    <x v="12"/>
    <x v="0"/>
    <x v="4"/>
    <n v="15739.9"/>
    <n v="15739.9"/>
    <n v="0"/>
    <n v="0"/>
    <n v="41"/>
    <n v="14309"/>
    <n v="14309"/>
    <n v="1"/>
    <x v="1"/>
  </r>
  <r>
    <x v="12"/>
    <x v="1"/>
    <x v="133"/>
    <x v="0"/>
    <x v="4"/>
    <x v="7"/>
    <x v="7"/>
    <x v="1"/>
    <x v="1"/>
    <x v="18"/>
    <x v="18"/>
    <x v="0"/>
    <x v="4"/>
    <n v="415792"/>
    <n v="415792"/>
    <n v="31184.36"/>
    <n v="31184.36"/>
    <n v="160"/>
    <n v="319840"/>
    <n v="319840"/>
    <n v="1"/>
    <x v="1"/>
  </r>
  <r>
    <x v="8"/>
    <x v="0"/>
    <x v="45"/>
    <x v="0"/>
    <x v="4"/>
    <x v="12"/>
    <x v="12"/>
    <x v="1"/>
    <x v="0"/>
    <x v="16"/>
    <x v="16"/>
    <x v="0"/>
    <x v="3"/>
    <n v="355681.56"/>
    <n v="355681.56"/>
    <n v="26676.080000000002"/>
    <n v="26676.080000000002"/>
    <n v="268"/>
    <n v="289172"/>
    <n v="289172"/>
    <n v="1"/>
    <x v="1"/>
  </r>
  <r>
    <x v="8"/>
    <x v="0"/>
    <x v="45"/>
    <x v="0"/>
    <x v="1"/>
    <x v="2"/>
    <x v="2"/>
    <x v="1"/>
    <x v="0"/>
    <x v="18"/>
    <x v="18"/>
    <x v="0"/>
    <x v="4"/>
    <n v="156657.59"/>
    <n v="156657.59"/>
    <n v="11749.29"/>
    <n v="11749.29"/>
    <n v="62"/>
    <n v="123938"/>
    <n v="123938"/>
    <n v="1"/>
    <x v="1"/>
  </r>
  <r>
    <x v="7"/>
    <x v="0"/>
    <x v="171"/>
    <x v="0"/>
    <x v="4"/>
    <x v="6"/>
    <x v="6"/>
    <x v="1"/>
    <x v="0"/>
    <x v="12"/>
    <x v="12"/>
    <x v="0"/>
    <x v="4"/>
    <n v="30991.200000000001"/>
    <n v="30991.200000000001"/>
    <n v="0"/>
    <n v="0"/>
    <n v="74"/>
    <n v="25826"/>
    <n v="25826"/>
    <n v="1"/>
    <x v="1"/>
  </r>
  <r>
    <x v="9"/>
    <x v="2"/>
    <x v="69"/>
    <x v="0"/>
    <x v="4"/>
    <x v="7"/>
    <x v="7"/>
    <x v="1"/>
    <x v="1"/>
    <x v="10"/>
    <x v="10"/>
    <x v="0"/>
    <x v="2"/>
    <n v="141321.60000000001"/>
    <n v="141321.60000000001"/>
    <n v="10599.12"/>
    <n v="10599.12"/>
    <n v="701"/>
    <n v="117768"/>
    <n v="117768"/>
    <n v="1"/>
    <x v="1"/>
  </r>
  <r>
    <x v="12"/>
    <x v="3"/>
    <x v="173"/>
    <x v="1"/>
    <x v="2"/>
    <x v="3"/>
    <x v="3"/>
    <x v="2"/>
    <x v="1"/>
    <x v="3"/>
    <x v="3"/>
    <x v="0"/>
    <x v="1"/>
    <n v="287171.07299999997"/>
    <n v="226513.64230000001"/>
    <n v="38768.0265"/>
    <n v="30579.287799999998"/>
    <n v="426"/>
    <n v="169974"/>
    <n v="263459.7"/>
    <n v="1.2678"/>
    <x v="2"/>
  </r>
  <r>
    <x v="2"/>
    <x v="0"/>
    <x v="134"/>
    <x v="0"/>
    <x v="4"/>
    <x v="7"/>
    <x v="7"/>
    <x v="1"/>
    <x v="1"/>
    <x v="10"/>
    <x v="10"/>
    <x v="0"/>
    <x v="2"/>
    <n v="125596.8"/>
    <n v="125596.8"/>
    <n v="9419.76"/>
    <n v="9419.76"/>
    <n v="623"/>
    <n v="104664"/>
    <n v="104664"/>
    <n v="1"/>
    <x v="1"/>
  </r>
  <r>
    <x v="14"/>
    <x v="1"/>
    <x v="30"/>
    <x v="0"/>
    <x v="4"/>
    <x v="7"/>
    <x v="7"/>
    <x v="1"/>
    <x v="0"/>
    <x v="3"/>
    <x v="3"/>
    <x v="0"/>
    <x v="1"/>
    <n v="26613.3"/>
    <n v="26613.3"/>
    <n v="0"/>
    <n v="0"/>
    <n v="58"/>
    <n v="23142"/>
    <n v="23142"/>
    <n v="1"/>
    <x v="1"/>
  </r>
  <r>
    <x v="0"/>
    <x v="2"/>
    <x v="79"/>
    <x v="0"/>
    <x v="0"/>
    <x v="0"/>
    <x v="0"/>
    <x v="0"/>
    <x v="1"/>
    <x v="9"/>
    <x v="9"/>
    <x v="0"/>
    <x v="0"/>
    <n v="80015.039999999994"/>
    <n v="100935.3582"/>
    <n v="6001.1279999999997"/>
    <n v="7570.1518999999998"/>
    <n v="81"/>
    <n v="83349"/>
    <n v="66679.199999999997"/>
    <n v="0.79269999999999996"/>
    <x v="0"/>
  </r>
  <r>
    <x v="4"/>
    <x v="0"/>
    <x v="132"/>
    <x v="0"/>
    <x v="1"/>
    <x v="2"/>
    <x v="2"/>
    <x v="1"/>
    <x v="1"/>
    <x v="16"/>
    <x v="16"/>
    <x v="0"/>
    <x v="3"/>
    <n v="502274.5"/>
    <n v="502274.5"/>
    <n v="37670.5"/>
    <n v="37670.5"/>
    <n v="350"/>
    <n v="377650"/>
    <n v="377650"/>
    <n v="1"/>
    <x v="1"/>
  </r>
  <r>
    <x v="6"/>
    <x v="1"/>
    <x v="82"/>
    <x v="0"/>
    <x v="3"/>
    <x v="5"/>
    <x v="5"/>
    <x v="3"/>
    <x v="0"/>
    <x v="18"/>
    <x v="18"/>
    <x v="0"/>
    <x v="4"/>
    <n v="276753.554"/>
    <n v="171634.91800000001"/>
    <n v="20756.46"/>
    <n v="12872.5838"/>
    <n v="77"/>
    <n v="153923"/>
    <n v="223188.35"/>
    <n v="1.6125"/>
    <x v="3"/>
  </r>
  <r>
    <x v="6"/>
    <x v="0"/>
    <x v="167"/>
    <x v="0"/>
    <x v="1"/>
    <x v="2"/>
    <x v="2"/>
    <x v="1"/>
    <x v="0"/>
    <x v="14"/>
    <x v="14"/>
    <x v="0"/>
    <x v="2"/>
    <n v="95364.99"/>
    <n v="95364.99"/>
    <n v="3061.3"/>
    <n v="3061.3"/>
    <n v="257"/>
    <n v="71703"/>
    <n v="71703"/>
    <n v="1"/>
    <x v="1"/>
  </r>
  <r>
    <x v="5"/>
    <x v="3"/>
    <x v="41"/>
    <x v="0"/>
    <x v="1"/>
    <x v="2"/>
    <x v="2"/>
    <x v="1"/>
    <x v="1"/>
    <x v="12"/>
    <x v="12"/>
    <x v="0"/>
    <x v="4"/>
    <n v="3950.6"/>
    <n v="3950.6"/>
    <n v="0"/>
    <n v="0"/>
    <n v="10"/>
    <n v="3490"/>
    <n v="3490"/>
    <n v="1"/>
    <x v="1"/>
  </r>
  <r>
    <x v="5"/>
    <x v="0"/>
    <x v="11"/>
    <x v="0"/>
    <x v="4"/>
    <x v="7"/>
    <x v="7"/>
    <x v="1"/>
    <x v="0"/>
    <x v="9"/>
    <x v="9"/>
    <x v="0"/>
    <x v="0"/>
    <n v="170093.7"/>
    <n v="170093.7"/>
    <n v="12757.01"/>
    <n v="12757.01"/>
    <n v="145"/>
    <n v="149205"/>
    <n v="149205"/>
    <n v="1"/>
    <x v="1"/>
  </r>
  <r>
    <x v="10"/>
    <x v="2"/>
    <x v="70"/>
    <x v="0"/>
    <x v="0"/>
    <x v="0"/>
    <x v="0"/>
    <x v="0"/>
    <x v="1"/>
    <x v="14"/>
    <x v="14"/>
    <x v="0"/>
    <x v="2"/>
    <n v="55822.32"/>
    <n v="70016.180900000007"/>
    <n v="0"/>
    <n v="0"/>
    <n v="205"/>
    <n v="57195"/>
    <n v="45756"/>
    <n v="0.79730000000000001"/>
    <x v="0"/>
  </r>
  <r>
    <x v="1"/>
    <x v="3"/>
    <x v="164"/>
    <x v="0"/>
    <x v="0"/>
    <x v="0"/>
    <x v="0"/>
    <x v="0"/>
    <x v="0"/>
    <x v="18"/>
    <x v="18"/>
    <x v="0"/>
    <x v="4"/>
    <n v="69085.440000000002"/>
    <n v="97950.506299999994"/>
    <n v="2878.56"/>
    <n v="4081.2710999999999"/>
    <n v="36"/>
    <n v="71964"/>
    <n v="57571.199999999997"/>
    <n v="0.70530000000000004"/>
    <x v="0"/>
  </r>
  <r>
    <x v="12"/>
    <x v="3"/>
    <x v="173"/>
    <x v="1"/>
    <x v="2"/>
    <x v="4"/>
    <x v="4"/>
    <x v="2"/>
    <x v="1"/>
    <x v="0"/>
    <x v="0"/>
    <x v="0"/>
    <x v="0"/>
    <n v="1145070.8700000001"/>
    <n v="903204.38890000002"/>
    <n v="108781.68150000001"/>
    <n v="85804.376600000003"/>
    <n v="804"/>
    <n v="642396"/>
    <n v="995713.8"/>
    <n v="1.2678"/>
    <x v="2"/>
  </r>
  <r>
    <x v="11"/>
    <x v="2"/>
    <x v="84"/>
    <x v="0"/>
    <x v="4"/>
    <x v="6"/>
    <x v="6"/>
    <x v="1"/>
    <x v="1"/>
    <x v="21"/>
    <x v="21"/>
    <x v="0"/>
    <x v="4"/>
    <n v="418450.5"/>
    <n v="418450.5"/>
    <n v="31383.759999999998"/>
    <n v="31383.759999999998"/>
    <n v="115"/>
    <n v="321885"/>
    <n v="321885"/>
    <n v="1"/>
    <x v="1"/>
  </r>
  <r>
    <x v="11"/>
    <x v="2"/>
    <x v="48"/>
    <x v="1"/>
    <x v="2"/>
    <x v="4"/>
    <x v="4"/>
    <x v="2"/>
    <x v="1"/>
    <x v="24"/>
    <x v="24"/>
    <x v="0"/>
    <x v="0"/>
    <n v="4364834.5650000004"/>
    <n v="3831566.963"/>
    <n v="414659.19300000003"/>
    <n v="363998.7819"/>
    <n v="1235"/>
    <n v="2308215"/>
    <n v="3577733.25"/>
    <n v="1.1392"/>
    <x v="2"/>
  </r>
  <r>
    <x v="10"/>
    <x v="2"/>
    <x v="87"/>
    <x v="1"/>
    <x v="2"/>
    <x v="3"/>
    <x v="3"/>
    <x v="2"/>
    <x v="0"/>
    <x v="8"/>
    <x v="8"/>
    <x v="0"/>
    <x v="3"/>
    <n v="1695188.5464999999"/>
    <n v="1541267.3171000001"/>
    <n v="228850.40100000001"/>
    <n v="208071.0398"/>
    <n v="1357"/>
    <n v="948543"/>
    <n v="1470241.65"/>
    <n v="1.0999000000000001"/>
    <x v="2"/>
  </r>
  <r>
    <x v="9"/>
    <x v="0"/>
    <x v="20"/>
    <x v="0"/>
    <x v="0"/>
    <x v="0"/>
    <x v="0"/>
    <x v="0"/>
    <x v="0"/>
    <x v="16"/>
    <x v="16"/>
    <x v="0"/>
    <x v="3"/>
    <n v="170939.49600000001"/>
    <n v="213773.32920000001"/>
    <n v="12820.432000000001"/>
    <n v="16032.9619"/>
    <n v="161"/>
    <n v="173719"/>
    <n v="138975.20000000001"/>
    <n v="0.79959999999999998"/>
    <x v="0"/>
  </r>
  <r>
    <x v="0"/>
    <x v="1"/>
    <x v="122"/>
    <x v="0"/>
    <x v="3"/>
    <x v="5"/>
    <x v="5"/>
    <x v="3"/>
    <x v="0"/>
    <x v="13"/>
    <x v="13"/>
    <x v="0"/>
    <x v="0"/>
    <n v="236658.40049999999"/>
    <n v="203630.79870000001"/>
    <n v="13016.1715"/>
    <n v="11199.659100000001"/>
    <n v="79"/>
    <n v="134221"/>
    <n v="194620.45"/>
    <n v="1.1621999999999999"/>
    <x v="3"/>
  </r>
  <r>
    <x v="6"/>
    <x v="0"/>
    <x v="13"/>
    <x v="0"/>
    <x v="1"/>
    <x v="2"/>
    <x v="2"/>
    <x v="1"/>
    <x v="1"/>
    <x v="6"/>
    <x v="6"/>
    <x v="0"/>
    <x v="1"/>
    <n v="44632.14"/>
    <n v="44632.14"/>
    <n v="0"/>
    <n v="0"/>
    <n v="42"/>
    <n v="33558"/>
    <n v="33558"/>
    <n v="1"/>
    <x v="1"/>
  </r>
  <r>
    <x v="11"/>
    <x v="0"/>
    <x v="174"/>
    <x v="0"/>
    <x v="3"/>
    <x v="5"/>
    <x v="5"/>
    <x v="3"/>
    <x v="0"/>
    <x v="1"/>
    <x v="1"/>
    <x v="0"/>
    <x v="1"/>
    <n v="45531.421000000002"/>
    <n v="42174.994400000003"/>
    <n v="0"/>
    <n v="0"/>
    <n v="89"/>
    <n v="26611"/>
    <n v="38585.949999999997"/>
    <n v="1.0795999999999999"/>
    <x v="3"/>
  </r>
  <r>
    <x v="12"/>
    <x v="1"/>
    <x v="133"/>
    <x v="1"/>
    <x v="2"/>
    <x v="3"/>
    <x v="3"/>
    <x v="2"/>
    <x v="0"/>
    <x v="4"/>
    <x v="4"/>
    <x v="0"/>
    <x v="1"/>
    <n v="89441.758000000002"/>
    <n v="71032.622700000007"/>
    <n v="0"/>
    <n v="0"/>
    <n v="98"/>
    <n v="48902"/>
    <n v="75798.100000000006"/>
    <n v="1.2592000000000001"/>
    <x v="2"/>
  </r>
  <r>
    <x v="2"/>
    <x v="2"/>
    <x v="3"/>
    <x v="1"/>
    <x v="2"/>
    <x v="11"/>
    <x v="11"/>
    <x v="2"/>
    <x v="1"/>
    <x v="23"/>
    <x v="23"/>
    <x v="0"/>
    <x v="2"/>
    <n v="218269.14"/>
    <n v="138528.75580000001"/>
    <n v="16370.1855"/>
    <n v="10389.6567"/>
    <n v="491"/>
    <n v="117349"/>
    <n v="181890.95"/>
    <n v="1.5755999999999999"/>
    <x v="2"/>
  </r>
  <r>
    <x v="5"/>
    <x v="1"/>
    <x v="111"/>
    <x v="1"/>
    <x v="2"/>
    <x v="11"/>
    <x v="11"/>
    <x v="2"/>
    <x v="0"/>
    <x v="14"/>
    <x v="14"/>
    <x v="0"/>
    <x v="2"/>
    <n v="118923.75"/>
    <n v="99674.771699999998"/>
    <n v="3648.7620000000002"/>
    <n v="3058.174"/>
    <n v="220"/>
    <n v="61380"/>
    <n v="95139"/>
    <n v="1.1931"/>
    <x v="2"/>
  </r>
  <r>
    <x v="9"/>
    <x v="3"/>
    <x v="148"/>
    <x v="0"/>
    <x v="1"/>
    <x v="2"/>
    <x v="2"/>
    <x v="1"/>
    <x v="1"/>
    <x v="24"/>
    <x v="24"/>
    <x v="0"/>
    <x v="0"/>
    <n v="115764.32"/>
    <n v="115764.32"/>
    <n v="8682.31"/>
    <n v="8682.31"/>
    <n v="48"/>
    <n v="89712"/>
    <n v="89712"/>
    <n v="1"/>
    <x v="1"/>
  </r>
  <r>
    <x v="13"/>
    <x v="1"/>
    <x v="27"/>
    <x v="1"/>
    <x v="2"/>
    <x v="4"/>
    <x v="4"/>
    <x v="2"/>
    <x v="1"/>
    <x v="22"/>
    <x v="22"/>
    <x v="0"/>
    <x v="3"/>
    <n v="783699.84"/>
    <n v="594681.33640000003"/>
    <n v="74451.444499999998"/>
    <n v="56494.696400000001"/>
    <n v="1056"/>
    <n v="421344"/>
    <n v="653083.19999999995"/>
    <n v="1.3178000000000001"/>
    <x v="2"/>
  </r>
  <r>
    <x v="12"/>
    <x v="2"/>
    <x v="121"/>
    <x v="1"/>
    <x v="2"/>
    <x v="8"/>
    <x v="8"/>
    <x v="2"/>
    <x v="0"/>
    <x v="12"/>
    <x v="12"/>
    <x v="0"/>
    <x v="4"/>
    <n v="143459.94"/>
    <n v="116480.68399999999"/>
    <n v="9496.8809999999994"/>
    <n v="7710.8856999999998"/>
    <n v="221"/>
    <n v="77129"/>
    <n v="119549.95"/>
    <n v="1.2316"/>
    <x v="2"/>
  </r>
  <r>
    <x v="4"/>
    <x v="1"/>
    <x v="6"/>
    <x v="1"/>
    <x v="2"/>
    <x v="11"/>
    <x v="11"/>
    <x v="2"/>
    <x v="1"/>
    <x v="2"/>
    <x v="2"/>
    <x v="0"/>
    <x v="2"/>
    <n v="49053.78"/>
    <n v="37365.462899999999"/>
    <n v="0"/>
    <n v="0"/>
    <n v="447"/>
    <n v="26373"/>
    <n v="40878.15"/>
    <n v="1.3128"/>
    <x v="2"/>
  </r>
  <r>
    <x v="14"/>
    <x v="0"/>
    <x v="109"/>
    <x v="0"/>
    <x v="4"/>
    <x v="6"/>
    <x v="6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3"/>
    <x v="1"/>
    <x v="94"/>
    <x v="1"/>
    <x v="2"/>
    <x v="9"/>
    <x v="9"/>
    <x v="2"/>
    <x v="0"/>
    <x v="12"/>
    <x v="12"/>
    <x v="0"/>
    <x v="4"/>
    <n v="63832.1"/>
    <n v="49897.786699999997"/>
    <n v="0"/>
    <n v="0"/>
    <n v="100"/>
    <n v="34900"/>
    <n v="54095"/>
    <n v="1.2793000000000001"/>
    <x v="2"/>
  </r>
  <r>
    <x v="7"/>
    <x v="1"/>
    <x v="65"/>
    <x v="0"/>
    <x v="0"/>
    <x v="0"/>
    <x v="0"/>
    <x v="0"/>
    <x v="1"/>
    <x v="6"/>
    <x v="6"/>
    <x v="0"/>
    <x v="1"/>
    <n v="66317"/>
    <n v="75901.394400000005"/>
    <n v="1977.5039999999999"/>
    <n v="2263.3006999999998"/>
    <n v="83"/>
    <n v="66317"/>
    <n v="53053.599999999999"/>
    <n v="0.87370000000000003"/>
    <x v="0"/>
  </r>
  <r>
    <x v="13"/>
    <x v="1"/>
    <x v="27"/>
    <x v="1"/>
    <x v="2"/>
    <x v="8"/>
    <x v="8"/>
    <x v="2"/>
    <x v="1"/>
    <x v="24"/>
    <x v="24"/>
    <x v="0"/>
    <x v="0"/>
    <n v="4357766.0070000002"/>
    <n v="3306727.8829000001"/>
    <n v="413987.68650000001"/>
    <n v="314139.08500000002"/>
    <n v="1233"/>
    <n v="2304477"/>
    <n v="3571939.35"/>
    <n v="1.3178000000000001"/>
    <x v="2"/>
  </r>
  <r>
    <x v="2"/>
    <x v="1"/>
    <x v="61"/>
    <x v="0"/>
    <x v="5"/>
    <x v="10"/>
    <x v="10"/>
    <x v="1"/>
    <x v="1"/>
    <x v="24"/>
    <x v="24"/>
    <x v="0"/>
    <x v="0"/>
    <n v="310104.48"/>
    <n v="310104.48"/>
    <n v="23257.79"/>
    <n v="23257.79"/>
    <n v="136"/>
    <n v="254184"/>
    <n v="254184"/>
    <n v="1"/>
    <x v="1"/>
  </r>
  <r>
    <x v="14"/>
    <x v="1"/>
    <x v="30"/>
    <x v="0"/>
    <x v="4"/>
    <x v="6"/>
    <x v="6"/>
    <x v="1"/>
    <x v="1"/>
    <x v="12"/>
    <x v="12"/>
    <x v="0"/>
    <x v="4"/>
    <n v="11517"/>
    <n v="11517"/>
    <n v="0"/>
    <n v="0"/>
    <n v="30"/>
    <n v="10470"/>
    <n v="10470"/>
    <n v="1"/>
    <x v="1"/>
  </r>
  <r>
    <x v="3"/>
    <x v="3"/>
    <x v="39"/>
    <x v="1"/>
    <x v="2"/>
    <x v="3"/>
    <x v="3"/>
    <x v="2"/>
    <x v="0"/>
    <x v="13"/>
    <x v="13"/>
    <x v="0"/>
    <x v="0"/>
    <n v="982282.07350000006"/>
    <n v="702235.3125"/>
    <n v="132608.01800000001"/>
    <n v="94801.722899999993"/>
    <n v="321"/>
    <n v="545379"/>
    <n v="845337.45"/>
    <n v="1.3988"/>
    <x v="2"/>
  </r>
  <r>
    <x v="10"/>
    <x v="1"/>
    <x v="47"/>
    <x v="1"/>
    <x v="2"/>
    <x v="4"/>
    <x v="4"/>
    <x v="2"/>
    <x v="0"/>
    <x v="10"/>
    <x v="10"/>
    <x v="0"/>
    <x v="2"/>
    <n v="107547.804"/>
    <n v="102021.216"/>
    <n v="0"/>
    <n v="0"/>
    <n v="353"/>
    <n v="59304"/>
    <n v="91921.2"/>
    <n v="1.0542"/>
    <x v="2"/>
  </r>
  <r>
    <x v="4"/>
    <x v="3"/>
    <x v="34"/>
    <x v="1"/>
    <x v="2"/>
    <x v="11"/>
    <x v="11"/>
    <x v="2"/>
    <x v="1"/>
    <x v="8"/>
    <x v="8"/>
    <x v="0"/>
    <x v="3"/>
    <n v="507054.6"/>
    <n v="397921.43689999997"/>
    <n v="38029.095000000001"/>
    <n v="29844.107800000002"/>
    <n v="390"/>
    <n v="272610"/>
    <n v="422545.5"/>
    <n v="1.2743"/>
    <x v="2"/>
  </r>
  <r>
    <x v="14"/>
    <x v="2"/>
    <x v="160"/>
    <x v="1"/>
    <x v="2"/>
    <x v="11"/>
    <x v="11"/>
    <x v="2"/>
    <x v="0"/>
    <x v="9"/>
    <x v="9"/>
    <x v="0"/>
    <x v="0"/>
    <n v="643658.022"/>
    <n v="531663.17429999996"/>
    <n v="48274.269500000002"/>
    <n v="39874.6702"/>
    <n v="354"/>
    <n v="364266"/>
    <n v="564612.30000000005"/>
    <n v="1.2107000000000001"/>
    <x v="2"/>
  </r>
  <r>
    <x v="3"/>
    <x v="3"/>
    <x v="136"/>
    <x v="1"/>
    <x v="2"/>
    <x v="4"/>
    <x v="4"/>
    <x v="2"/>
    <x v="0"/>
    <x v="12"/>
    <x v="12"/>
    <x v="0"/>
    <x v="4"/>
    <n v="151249.62"/>
    <n v="108436.7086"/>
    <n v="11531.922500000001"/>
    <n v="8267.6816999999992"/>
    <n v="233"/>
    <n v="81317"/>
    <n v="126041.35"/>
    <n v="1.3948"/>
    <x v="2"/>
  </r>
  <r>
    <x v="0"/>
    <x v="0"/>
    <x v="0"/>
    <x v="0"/>
    <x v="4"/>
    <x v="13"/>
    <x v="13"/>
    <x v="1"/>
    <x v="1"/>
    <x v="11"/>
    <x v="11"/>
    <x v="0"/>
    <x v="3"/>
    <n v="108984"/>
    <n v="108984"/>
    <n v="14712.8"/>
    <n v="14712.8"/>
    <n v="380"/>
    <n v="90820"/>
    <n v="90820"/>
    <n v="1"/>
    <x v="1"/>
  </r>
  <r>
    <x v="4"/>
    <x v="2"/>
    <x v="131"/>
    <x v="1"/>
    <x v="2"/>
    <x v="11"/>
    <x v="11"/>
    <x v="2"/>
    <x v="1"/>
    <x v="11"/>
    <x v="11"/>
    <x v="0"/>
    <x v="3"/>
    <n v="321402.42"/>
    <n v="234513.0061"/>
    <n v="24105.181499999999"/>
    <n v="17588.4755"/>
    <n v="723"/>
    <n v="172797"/>
    <n v="267835.34999999998"/>
    <n v="1.3705000000000001"/>
    <x v="2"/>
  </r>
  <r>
    <x v="2"/>
    <x v="1"/>
    <x v="35"/>
    <x v="0"/>
    <x v="3"/>
    <x v="5"/>
    <x v="5"/>
    <x v="3"/>
    <x v="0"/>
    <x v="1"/>
    <x v="1"/>
    <x v="0"/>
    <x v="1"/>
    <n v="16882.437000000002"/>
    <n v="10744.7775"/>
    <n v="0"/>
    <n v="0"/>
    <n v="33"/>
    <n v="9867"/>
    <n v="14307.15"/>
    <n v="1.5711999999999999"/>
    <x v="3"/>
  </r>
  <r>
    <x v="6"/>
    <x v="1"/>
    <x v="82"/>
    <x v="1"/>
    <x v="2"/>
    <x v="3"/>
    <x v="3"/>
    <x v="2"/>
    <x v="1"/>
    <x v="18"/>
    <x v="18"/>
    <x v="0"/>
    <x v="4"/>
    <n v="1888815.12"/>
    <n v="1427080.8192"/>
    <n v="141661.07199999999"/>
    <n v="107031.01459999999"/>
    <n v="480"/>
    <n v="959520"/>
    <n v="1487256"/>
    <n v="1.3236000000000001"/>
    <x v="2"/>
  </r>
  <r>
    <x v="11"/>
    <x v="1"/>
    <x v="24"/>
    <x v="0"/>
    <x v="1"/>
    <x v="2"/>
    <x v="2"/>
    <x v="1"/>
    <x v="0"/>
    <x v="12"/>
    <x v="12"/>
    <x v="0"/>
    <x v="4"/>
    <n v="12351.76"/>
    <n v="12351.76"/>
    <n v="0"/>
    <n v="0"/>
    <n v="28"/>
    <n v="9772"/>
    <n v="9772"/>
    <n v="1"/>
    <x v="1"/>
  </r>
  <r>
    <x v="1"/>
    <x v="3"/>
    <x v="100"/>
    <x v="0"/>
    <x v="0"/>
    <x v="0"/>
    <x v="0"/>
    <x v="0"/>
    <x v="0"/>
    <x v="6"/>
    <x v="6"/>
    <x v="0"/>
    <x v="1"/>
    <n v="49026.64"/>
    <n v="70944.285900000003"/>
    <n v="0"/>
    <n v="0"/>
    <n v="59"/>
    <n v="47141"/>
    <n v="37712.800000000003"/>
    <n v="0.69110000000000005"/>
    <x v="0"/>
  </r>
  <r>
    <x v="1"/>
    <x v="1"/>
    <x v="1"/>
    <x v="0"/>
    <x v="1"/>
    <x v="2"/>
    <x v="2"/>
    <x v="1"/>
    <x v="1"/>
    <x v="10"/>
    <x v="10"/>
    <x v="0"/>
    <x v="2"/>
    <n v="41833.31"/>
    <n v="41833.31"/>
    <n v="0"/>
    <n v="0"/>
    <n v="197"/>
    <n v="33096"/>
    <n v="33096"/>
    <n v="1"/>
    <x v="1"/>
  </r>
  <r>
    <x v="12"/>
    <x v="3"/>
    <x v="77"/>
    <x v="0"/>
    <x v="4"/>
    <x v="12"/>
    <x v="12"/>
    <x v="1"/>
    <x v="0"/>
    <x v="19"/>
    <x v="19"/>
    <x v="0"/>
    <x v="4"/>
    <n v="36571.15"/>
    <n v="36571.15"/>
    <n v="0"/>
    <n v="0"/>
    <n v="49"/>
    <n v="31801"/>
    <n v="31801"/>
    <n v="1"/>
    <x v="1"/>
  </r>
  <r>
    <x v="12"/>
    <x v="2"/>
    <x v="166"/>
    <x v="1"/>
    <x v="2"/>
    <x v="8"/>
    <x v="8"/>
    <x v="2"/>
    <x v="0"/>
    <x v="19"/>
    <x v="19"/>
    <x v="0"/>
    <x v="4"/>
    <n v="223270.60250000001"/>
    <n v="178482.90770000001"/>
    <n v="21210.6495"/>
    <n v="16955.830099999999"/>
    <n v="193"/>
    <n v="125257"/>
    <n v="194148.35"/>
    <n v="1.2508999999999999"/>
    <x v="2"/>
  </r>
  <r>
    <x v="5"/>
    <x v="0"/>
    <x v="10"/>
    <x v="0"/>
    <x v="0"/>
    <x v="0"/>
    <x v="0"/>
    <x v="0"/>
    <x v="1"/>
    <x v="23"/>
    <x v="23"/>
    <x v="0"/>
    <x v="2"/>
    <n v="40152"/>
    <n v="59348.021999999997"/>
    <n v="0"/>
    <n v="0"/>
    <n v="175"/>
    <n v="41825"/>
    <n v="33460"/>
    <n v="0.67659999999999998"/>
    <x v="0"/>
  </r>
  <r>
    <x v="8"/>
    <x v="2"/>
    <x v="50"/>
    <x v="0"/>
    <x v="0"/>
    <x v="0"/>
    <x v="0"/>
    <x v="0"/>
    <x v="0"/>
    <x v="7"/>
    <x v="7"/>
    <x v="0"/>
    <x v="0"/>
    <n v="16696.16"/>
    <n v="19075.149000000001"/>
    <n v="0"/>
    <n v="0"/>
    <n v="52"/>
    <n v="18148"/>
    <n v="14518.4"/>
    <n v="0.87529999999999997"/>
    <x v="0"/>
  </r>
  <r>
    <x v="11"/>
    <x v="2"/>
    <x v="48"/>
    <x v="0"/>
    <x v="1"/>
    <x v="1"/>
    <x v="1"/>
    <x v="1"/>
    <x v="1"/>
    <x v="1"/>
    <x v="1"/>
    <x v="0"/>
    <x v="1"/>
    <n v="9376.64"/>
    <n v="9376.64"/>
    <n v="0"/>
    <n v="0"/>
    <n v="28"/>
    <n v="8372"/>
    <n v="8372"/>
    <n v="1"/>
    <x v="1"/>
  </r>
  <r>
    <x v="4"/>
    <x v="1"/>
    <x v="32"/>
    <x v="0"/>
    <x v="4"/>
    <x v="6"/>
    <x v="6"/>
    <x v="1"/>
    <x v="0"/>
    <x v="5"/>
    <x v="5"/>
    <x v="0"/>
    <x v="1"/>
    <n v="34076.25"/>
    <n v="34076.25"/>
    <n v="0"/>
    <n v="0"/>
    <n v="39"/>
    <n v="27261"/>
    <n v="27261"/>
    <n v="1"/>
    <x v="1"/>
  </r>
  <r>
    <x v="14"/>
    <x v="2"/>
    <x v="160"/>
    <x v="0"/>
    <x v="5"/>
    <x v="10"/>
    <x v="10"/>
    <x v="1"/>
    <x v="1"/>
    <x v="12"/>
    <x v="12"/>
    <x v="0"/>
    <x v="4"/>
    <n v="28024.7"/>
    <n v="28024.7"/>
    <n v="0"/>
    <n v="0"/>
    <n v="73"/>
    <n v="25477"/>
    <n v="25477"/>
    <n v="1"/>
    <x v="1"/>
  </r>
  <r>
    <x v="11"/>
    <x v="0"/>
    <x v="64"/>
    <x v="0"/>
    <x v="4"/>
    <x v="7"/>
    <x v="7"/>
    <x v="1"/>
    <x v="1"/>
    <x v="13"/>
    <x v="13"/>
    <x v="0"/>
    <x v="0"/>
    <n v="1408810.8"/>
    <n v="1408810.8"/>
    <n v="105660.81"/>
    <n v="105660.81"/>
    <n v="691"/>
    <n v="1174009"/>
    <n v="1174009"/>
    <n v="1"/>
    <x v="1"/>
  </r>
  <r>
    <x v="13"/>
    <x v="1"/>
    <x v="27"/>
    <x v="1"/>
    <x v="2"/>
    <x v="4"/>
    <x v="4"/>
    <x v="2"/>
    <x v="0"/>
    <x v="24"/>
    <x v="24"/>
    <x v="0"/>
    <x v="0"/>
    <n v="1452820.425"/>
    <n v="1102418.487"/>
    <n v="138017.87450000001"/>
    <n v="104729.70630000001"/>
    <n v="425"/>
    <n v="794325"/>
    <n v="1231203.75"/>
    <n v="1.3178000000000001"/>
    <x v="2"/>
  </r>
  <r>
    <x v="7"/>
    <x v="0"/>
    <x v="171"/>
    <x v="1"/>
    <x v="2"/>
    <x v="11"/>
    <x v="11"/>
    <x v="2"/>
    <x v="1"/>
    <x v="4"/>
    <x v="4"/>
    <x v="0"/>
    <x v="1"/>
    <n v="857446.67"/>
    <n v="764307.20750000002"/>
    <n v="64308.446000000004"/>
    <n v="57322.992200000001"/>
    <n v="964"/>
    <n v="481036"/>
    <n v="745605.8"/>
    <n v="1.1218999999999999"/>
    <x v="2"/>
  </r>
  <r>
    <x v="10"/>
    <x v="0"/>
    <x v="71"/>
    <x v="0"/>
    <x v="1"/>
    <x v="1"/>
    <x v="1"/>
    <x v="1"/>
    <x v="0"/>
    <x v="24"/>
    <x v="24"/>
    <x v="0"/>
    <x v="0"/>
    <n v="581812.18000000005"/>
    <n v="581812.18000000005"/>
    <n v="66908.37"/>
    <n v="66908.37"/>
    <n v="256"/>
    <n v="478464"/>
    <n v="478464"/>
    <n v="1"/>
    <x v="1"/>
  </r>
  <r>
    <x v="1"/>
    <x v="3"/>
    <x v="164"/>
    <x v="0"/>
    <x v="3"/>
    <x v="5"/>
    <x v="5"/>
    <x v="3"/>
    <x v="0"/>
    <x v="18"/>
    <x v="18"/>
    <x v="0"/>
    <x v="4"/>
    <n v="244405.736"/>
    <n v="232030.99890000001"/>
    <n v="13442.254000000001"/>
    <n v="12761.6466"/>
    <n v="68"/>
    <n v="135932"/>
    <n v="197101.4"/>
    <n v="1.0532999999999999"/>
    <x v="3"/>
  </r>
  <r>
    <x v="2"/>
    <x v="0"/>
    <x v="54"/>
    <x v="0"/>
    <x v="3"/>
    <x v="5"/>
    <x v="5"/>
    <x v="3"/>
    <x v="1"/>
    <x v="10"/>
    <x v="10"/>
    <x v="0"/>
    <x v="2"/>
    <n v="14801.136"/>
    <n v="9283.4729000000007"/>
    <n v="0"/>
    <n v="0"/>
    <n v="49"/>
    <n v="8232"/>
    <n v="11936.4"/>
    <n v="1.5944"/>
    <x v="3"/>
  </r>
  <r>
    <x v="8"/>
    <x v="0"/>
    <x v="45"/>
    <x v="0"/>
    <x v="4"/>
    <x v="7"/>
    <x v="7"/>
    <x v="1"/>
    <x v="1"/>
    <x v="2"/>
    <x v="2"/>
    <x v="0"/>
    <x v="2"/>
    <n v="64428"/>
    <n v="64428"/>
    <n v="0"/>
    <n v="0"/>
    <n v="910"/>
    <n v="53690"/>
    <n v="53690"/>
    <n v="1"/>
    <x v="1"/>
  </r>
  <r>
    <x v="9"/>
    <x v="0"/>
    <x v="20"/>
    <x v="0"/>
    <x v="5"/>
    <x v="10"/>
    <x v="10"/>
    <x v="1"/>
    <x v="1"/>
    <x v="4"/>
    <x v="4"/>
    <x v="0"/>
    <x v="1"/>
    <n v="191665.9"/>
    <n v="191665.9"/>
    <n v="14374.91"/>
    <n v="14374.91"/>
    <n v="334"/>
    <n v="166666"/>
    <n v="166666"/>
    <n v="1"/>
    <x v="1"/>
  </r>
  <r>
    <x v="1"/>
    <x v="2"/>
    <x v="98"/>
    <x v="0"/>
    <x v="5"/>
    <x v="10"/>
    <x v="10"/>
    <x v="1"/>
    <x v="1"/>
    <x v="19"/>
    <x v="19"/>
    <x v="0"/>
    <x v="4"/>
    <n v="54256.4"/>
    <n v="54256.4"/>
    <n v="0"/>
    <n v="0"/>
    <n v="76"/>
    <n v="49324"/>
    <n v="49324"/>
    <n v="1"/>
    <x v="1"/>
  </r>
  <r>
    <x v="0"/>
    <x v="2"/>
    <x v="72"/>
    <x v="0"/>
    <x v="0"/>
    <x v="0"/>
    <x v="0"/>
    <x v="0"/>
    <x v="0"/>
    <x v="11"/>
    <x v="11"/>
    <x v="0"/>
    <x v="3"/>
    <n v="44970.239999999998"/>
    <n v="57197.793700000002"/>
    <n v="0"/>
    <n v="0"/>
    <n v="210"/>
    <n v="50190"/>
    <n v="40152"/>
    <n v="0.78620000000000001"/>
    <x v="0"/>
  </r>
  <r>
    <x v="0"/>
    <x v="2"/>
    <x v="88"/>
    <x v="0"/>
    <x v="1"/>
    <x v="1"/>
    <x v="1"/>
    <x v="1"/>
    <x v="0"/>
    <x v="14"/>
    <x v="14"/>
    <x v="0"/>
    <x v="2"/>
    <n v="33005.699999999997"/>
    <n v="33005.699999999997"/>
    <n v="0"/>
    <n v="0"/>
    <n v="91"/>
    <n v="25389"/>
    <n v="25389"/>
    <n v="1"/>
    <x v="1"/>
  </r>
  <r>
    <x v="12"/>
    <x v="0"/>
    <x v="76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2"/>
    <x v="2"/>
    <x v="142"/>
    <x v="1"/>
    <x v="2"/>
    <x v="8"/>
    <x v="8"/>
    <x v="2"/>
    <x v="1"/>
    <x v="6"/>
    <x v="6"/>
    <x v="0"/>
    <x v="1"/>
    <n v="630061.4375"/>
    <n v="497208.88170000003"/>
    <n v="59855.792000000001"/>
    <n v="47234.808599999997"/>
    <n v="407"/>
    <n v="325193"/>
    <n v="504049.15"/>
    <n v="1.2672000000000001"/>
    <x v="2"/>
  </r>
  <r>
    <x v="14"/>
    <x v="2"/>
    <x v="123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8"/>
    <x v="2"/>
    <x v="51"/>
    <x v="0"/>
    <x v="4"/>
    <x v="6"/>
    <x v="6"/>
    <x v="1"/>
    <x v="1"/>
    <x v="5"/>
    <x v="5"/>
    <x v="0"/>
    <x v="1"/>
    <n v="151822.79999999999"/>
    <n v="151822.79999999999"/>
    <n v="11386.71"/>
    <n v="11386.71"/>
    <n v="181"/>
    <n v="126519"/>
    <n v="126519"/>
    <n v="1"/>
    <x v="1"/>
  </r>
  <r>
    <x v="8"/>
    <x v="1"/>
    <x v="66"/>
    <x v="1"/>
    <x v="2"/>
    <x v="3"/>
    <x v="3"/>
    <x v="2"/>
    <x v="1"/>
    <x v="23"/>
    <x v="23"/>
    <x v="0"/>
    <x v="2"/>
    <n v="276266.79200000002"/>
    <n v="248813.8009"/>
    <n v="37295.945"/>
    <n v="33589.798300000002"/>
    <n v="632"/>
    <n v="151048"/>
    <n v="234124.4"/>
    <n v="1.1103000000000001"/>
    <x v="2"/>
  </r>
  <r>
    <x v="7"/>
    <x v="2"/>
    <x v="16"/>
    <x v="1"/>
    <x v="2"/>
    <x v="11"/>
    <x v="11"/>
    <x v="2"/>
    <x v="0"/>
    <x v="3"/>
    <x v="3"/>
    <x v="0"/>
    <x v="1"/>
    <n v="377656.49249999999"/>
    <n v="336054.11339999997"/>
    <n v="28324.1885"/>
    <n v="25204.0154"/>
    <n v="531"/>
    <n v="211869"/>
    <n v="328396.95"/>
    <n v="1.1237999999999999"/>
    <x v="2"/>
  </r>
  <r>
    <x v="12"/>
    <x v="3"/>
    <x v="77"/>
    <x v="0"/>
    <x v="4"/>
    <x v="7"/>
    <x v="7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12"/>
    <x v="2"/>
    <x v="166"/>
    <x v="0"/>
    <x v="1"/>
    <x v="2"/>
    <x v="2"/>
    <x v="1"/>
    <x v="1"/>
    <x v="19"/>
    <x v="19"/>
    <x v="0"/>
    <x v="4"/>
    <n v="24978.7"/>
    <n v="24978.7"/>
    <n v="0"/>
    <n v="0"/>
    <n v="34"/>
    <n v="22066"/>
    <n v="22066"/>
    <n v="1"/>
    <x v="1"/>
  </r>
  <r>
    <x v="4"/>
    <x v="2"/>
    <x v="151"/>
    <x v="1"/>
    <x v="2"/>
    <x v="11"/>
    <x v="11"/>
    <x v="2"/>
    <x v="0"/>
    <x v="15"/>
    <x v="15"/>
    <x v="0"/>
    <x v="4"/>
    <n v="578108.46"/>
    <n v="424572.19689999998"/>
    <n v="43358.1345"/>
    <n v="31842.914799999999"/>
    <n v="389"/>
    <n v="310811"/>
    <n v="481757.05"/>
    <n v="1.3615999999999999"/>
    <x v="2"/>
  </r>
  <r>
    <x v="14"/>
    <x v="0"/>
    <x v="109"/>
    <x v="1"/>
    <x v="2"/>
    <x v="3"/>
    <x v="3"/>
    <x v="2"/>
    <x v="0"/>
    <x v="1"/>
    <x v="1"/>
    <x v="0"/>
    <x v="1"/>
    <n v="147810.38699999999"/>
    <n v="118286.77190000001"/>
    <n v="13847.328"/>
    <n v="11081.465700000001"/>
    <n v="281"/>
    <n v="84019"/>
    <n v="130229.45"/>
    <n v="1.2496"/>
    <x v="2"/>
  </r>
  <r>
    <x v="6"/>
    <x v="3"/>
    <x v="44"/>
    <x v="0"/>
    <x v="4"/>
    <x v="7"/>
    <x v="7"/>
    <x v="1"/>
    <x v="1"/>
    <x v="21"/>
    <x v="21"/>
    <x v="0"/>
    <x v="4"/>
    <n v="487585.8"/>
    <n v="487585.8"/>
    <n v="36568.9"/>
    <n v="36568.9"/>
    <n v="134"/>
    <n v="375066"/>
    <n v="375066"/>
    <n v="1"/>
    <x v="1"/>
  </r>
  <r>
    <x v="7"/>
    <x v="0"/>
    <x v="114"/>
    <x v="0"/>
    <x v="4"/>
    <x v="13"/>
    <x v="13"/>
    <x v="1"/>
    <x v="1"/>
    <x v="2"/>
    <x v="2"/>
    <x v="0"/>
    <x v="2"/>
    <n v="24496.799999999999"/>
    <n v="24496.799999999999"/>
    <n v="0"/>
    <n v="0"/>
    <n v="346"/>
    <n v="20414"/>
    <n v="20414"/>
    <n v="1"/>
    <x v="1"/>
  </r>
  <r>
    <x v="13"/>
    <x v="0"/>
    <x v="90"/>
    <x v="1"/>
    <x v="2"/>
    <x v="9"/>
    <x v="9"/>
    <x v="2"/>
    <x v="0"/>
    <x v="20"/>
    <x v="20"/>
    <x v="0"/>
    <x v="2"/>
    <n v="20842.323"/>
    <n v="16522.3812"/>
    <n v="0"/>
    <n v="0"/>
    <n v="164"/>
    <n v="12136"/>
    <n v="18810.8"/>
    <n v="1.2615000000000001"/>
    <x v="2"/>
  </r>
  <r>
    <x v="12"/>
    <x v="1"/>
    <x v="102"/>
    <x v="0"/>
    <x v="1"/>
    <x v="2"/>
    <x v="2"/>
    <x v="1"/>
    <x v="1"/>
    <x v="8"/>
    <x v="8"/>
    <x v="0"/>
    <x v="3"/>
    <n v="206747.38"/>
    <n v="206747.38"/>
    <n v="15506.02"/>
    <n v="15506.02"/>
    <n v="234"/>
    <n v="163566"/>
    <n v="163566"/>
    <n v="1"/>
    <x v="1"/>
  </r>
  <r>
    <x v="4"/>
    <x v="1"/>
    <x v="32"/>
    <x v="0"/>
    <x v="5"/>
    <x v="10"/>
    <x v="10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8"/>
    <x v="1"/>
    <x v="115"/>
    <x v="0"/>
    <x v="5"/>
    <x v="10"/>
    <x v="10"/>
    <x v="1"/>
    <x v="1"/>
    <x v="11"/>
    <x v="11"/>
    <x v="0"/>
    <x v="3"/>
    <n v="158026.79999999999"/>
    <n v="158026.79999999999"/>
    <n v="11852.01"/>
    <n v="11852.01"/>
    <n v="551"/>
    <n v="131689"/>
    <n v="131689"/>
    <n v="1"/>
    <x v="1"/>
  </r>
  <r>
    <x v="1"/>
    <x v="0"/>
    <x v="99"/>
    <x v="0"/>
    <x v="4"/>
    <x v="7"/>
    <x v="7"/>
    <x v="1"/>
    <x v="0"/>
    <x v="1"/>
    <x v="1"/>
    <x v="0"/>
    <x v="1"/>
    <n v="90776.4"/>
    <n v="90776.4"/>
    <n v="0"/>
    <n v="0"/>
    <n v="264"/>
    <n v="78936"/>
    <n v="78936"/>
    <n v="1"/>
    <x v="1"/>
  </r>
  <r>
    <x v="4"/>
    <x v="3"/>
    <x v="34"/>
    <x v="1"/>
    <x v="2"/>
    <x v="9"/>
    <x v="9"/>
    <x v="2"/>
    <x v="1"/>
    <x v="16"/>
    <x v="16"/>
    <x v="0"/>
    <x v="3"/>
    <n v="229460.109"/>
    <n v="180073.49950000001"/>
    <n v="30977.0445"/>
    <n v="24309.867300000002"/>
    <n v="112"/>
    <n v="120848"/>
    <n v="187314.4"/>
    <n v="1.2743"/>
    <x v="2"/>
  </r>
  <r>
    <x v="2"/>
    <x v="0"/>
    <x v="54"/>
    <x v="1"/>
    <x v="2"/>
    <x v="9"/>
    <x v="9"/>
    <x v="2"/>
    <x v="1"/>
    <x v="19"/>
    <x v="19"/>
    <x v="0"/>
    <x v="4"/>
    <n v="307015.94"/>
    <n v="213849.53760000001"/>
    <n v="23026.1335"/>
    <n v="16038.6721"/>
    <n v="280"/>
    <n v="181720"/>
    <n v="281666"/>
    <n v="1.4357"/>
    <x v="2"/>
  </r>
  <r>
    <x v="2"/>
    <x v="2"/>
    <x v="3"/>
    <x v="0"/>
    <x v="4"/>
    <x v="7"/>
    <x v="7"/>
    <x v="1"/>
    <x v="0"/>
    <x v="9"/>
    <x v="9"/>
    <x v="0"/>
    <x v="0"/>
    <n v="146632.5"/>
    <n v="146632.5"/>
    <n v="10997.42"/>
    <n v="10997.42"/>
    <n v="125"/>
    <n v="128625"/>
    <n v="128625"/>
    <n v="1"/>
    <x v="1"/>
  </r>
  <r>
    <x v="14"/>
    <x v="1"/>
    <x v="30"/>
    <x v="1"/>
    <x v="2"/>
    <x v="3"/>
    <x v="3"/>
    <x v="2"/>
    <x v="1"/>
    <x v="8"/>
    <x v="8"/>
    <x v="0"/>
    <x v="3"/>
    <n v="999764.32200000004"/>
    <n v="745862.94979999994"/>
    <n v="134968.10999999999"/>
    <n v="100691.4434"/>
    <n v="782"/>
    <n v="546618"/>
    <n v="847257.9"/>
    <n v="1.3404"/>
    <x v="2"/>
  </r>
  <r>
    <x v="6"/>
    <x v="1"/>
    <x v="81"/>
    <x v="0"/>
    <x v="4"/>
    <x v="7"/>
    <x v="7"/>
    <x v="1"/>
    <x v="1"/>
    <x v="1"/>
    <x v="1"/>
    <x v="0"/>
    <x v="1"/>
    <n v="34534.5"/>
    <n v="34534.5"/>
    <n v="0"/>
    <n v="0"/>
    <n v="105"/>
    <n v="31395"/>
    <n v="31395"/>
    <n v="1"/>
    <x v="1"/>
  </r>
  <r>
    <x v="11"/>
    <x v="3"/>
    <x v="157"/>
    <x v="1"/>
    <x v="2"/>
    <x v="4"/>
    <x v="4"/>
    <x v="2"/>
    <x v="0"/>
    <x v="0"/>
    <x v="0"/>
    <x v="0"/>
    <x v="0"/>
    <n v="668763"/>
    <n v="602519.94850000006"/>
    <n v="63532.453999999998"/>
    <n v="57239.367200000001"/>
    <n v="450"/>
    <n v="359550"/>
    <n v="557302.5"/>
    <n v="1.1099000000000001"/>
    <x v="2"/>
  </r>
  <r>
    <x v="11"/>
    <x v="2"/>
    <x v="84"/>
    <x v="0"/>
    <x v="4"/>
    <x v="7"/>
    <x v="7"/>
    <x v="1"/>
    <x v="0"/>
    <x v="5"/>
    <x v="5"/>
    <x v="0"/>
    <x v="1"/>
    <n v="239407.5"/>
    <n v="239407.5"/>
    <n v="17955.53"/>
    <n v="17955.53"/>
    <n v="274"/>
    <n v="191526"/>
    <n v="191526"/>
    <n v="1"/>
    <x v="1"/>
  </r>
  <r>
    <x v="9"/>
    <x v="1"/>
    <x v="141"/>
    <x v="1"/>
    <x v="2"/>
    <x v="9"/>
    <x v="9"/>
    <x v="2"/>
    <x v="1"/>
    <x v="19"/>
    <x v="19"/>
    <x v="0"/>
    <x v="4"/>
    <n v="280700.288"/>
    <n v="256494.30160000001"/>
    <n v="37894.523999999998"/>
    <n v="34626.717100000002"/>
    <n v="256"/>
    <n v="166144"/>
    <n v="257523.20000000001"/>
    <n v="1.0944"/>
    <x v="2"/>
  </r>
  <r>
    <x v="1"/>
    <x v="3"/>
    <x v="100"/>
    <x v="0"/>
    <x v="3"/>
    <x v="5"/>
    <x v="5"/>
    <x v="3"/>
    <x v="1"/>
    <x v="1"/>
    <x v="1"/>
    <x v="0"/>
    <x v="1"/>
    <n v="8740.3680000000004"/>
    <n v="8302.1527000000006"/>
    <n v="0"/>
    <n v="0"/>
    <n v="18"/>
    <n v="5382"/>
    <n v="7803.9"/>
    <n v="1.0528"/>
    <x v="3"/>
  </r>
  <r>
    <x v="14"/>
    <x v="1"/>
    <x v="129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4"/>
    <x v="1"/>
    <x v="30"/>
    <x v="1"/>
    <x v="2"/>
    <x v="11"/>
    <x v="11"/>
    <x v="2"/>
    <x v="0"/>
    <x v="3"/>
    <x v="3"/>
    <x v="0"/>
    <x v="1"/>
    <n v="172825.85250000001"/>
    <n v="128934.78720000001"/>
    <n v="12961.8595"/>
    <n v="9670.0498000000007"/>
    <n v="243"/>
    <n v="96957"/>
    <n v="150283.35"/>
    <n v="1.3404"/>
    <x v="2"/>
  </r>
  <r>
    <x v="9"/>
    <x v="3"/>
    <x v="86"/>
    <x v="0"/>
    <x v="1"/>
    <x v="1"/>
    <x v="1"/>
    <x v="1"/>
    <x v="1"/>
    <x v="19"/>
    <x v="19"/>
    <x v="0"/>
    <x v="4"/>
    <n v="64692.32"/>
    <n v="64692.32"/>
    <n v="0"/>
    <n v="0"/>
    <n v="89"/>
    <n v="57761"/>
    <n v="57761"/>
    <n v="1"/>
    <x v="1"/>
  </r>
  <r>
    <x v="12"/>
    <x v="3"/>
    <x v="173"/>
    <x v="0"/>
    <x v="3"/>
    <x v="5"/>
    <x v="5"/>
    <x v="3"/>
    <x v="1"/>
    <x v="16"/>
    <x v="16"/>
    <x v="0"/>
    <x v="3"/>
    <n v="97627.92"/>
    <n v="83638.214500000002"/>
    <n v="0"/>
    <n v="0"/>
    <n v="48"/>
    <n v="51792"/>
    <n v="75098.399999999994"/>
    <n v="1.1673"/>
    <x v="3"/>
  </r>
  <r>
    <x v="8"/>
    <x v="2"/>
    <x v="51"/>
    <x v="0"/>
    <x v="3"/>
    <x v="5"/>
    <x v="5"/>
    <x v="3"/>
    <x v="1"/>
    <x v="19"/>
    <x v="19"/>
    <x v="0"/>
    <x v="4"/>
    <n v="152826.51999999999"/>
    <n v="144498.73180000001"/>
    <n v="6898.201"/>
    <n v="6522.3058000000001"/>
    <n v="145"/>
    <n v="94105"/>
    <n v="136452.25"/>
    <n v="1.0576000000000001"/>
    <x v="3"/>
  </r>
  <r>
    <x v="8"/>
    <x v="2"/>
    <x v="51"/>
    <x v="0"/>
    <x v="0"/>
    <x v="0"/>
    <x v="0"/>
    <x v="0"/>
    <x v="1"/>
    <x v="4"/>
    <x v="4"/>
    <x v="0"/>
    <x v="1"/>
    <n v="82634.399999999994"/>
    <n v="93278.058300000004"/>
    <n v="3925.1039999999998"/>
    <n v="4430.6738999999998"/>
    <n v="180"/>
    <n v="89820"/>
    <n v="71856"/>
    <n v="0.88590000000000002"/>
    <x v="0"/>
  </r>
  <r>
    <x v="10"/>
    <x v="0"/>
    <x v="168"/>
    <x v="0"/>
    <x v="4"/>
    <x v="12"/>
    <x v="12"/>
    <x v="1"/>
    <x v="0"/>
    <x v="2"/>
    <x v="2"/>
    <x v="0"/>
    <x v="2"/>
    <n v="19031.04"/>
    <n v="19031.04"/>
    <n v="0"/>
    <n v="0"/>
    <n v="288"/>
    <n v="16992"/>
    <n v="16992"/>
    <n v="1"/>
    <x v="1"/>
  </r>
  <r>
    <x v="0"/>
    <x v="3"/>
    <x v="104"/>
    <x v="0"/>
    <x v="3"/>
    <x v="5"/>
    <x v="5"/>
    <x v="3"/>
    <x v="1"/>
    <x v="19"/>
    <x v="19"/>
    <x v="0"/>
    <x v="4"/>
    <n v="51644.824000000001"/>
    <n v="43927.6198"/>
    <n v="0"/>
    <n v="0"/>
    <n v="49"/>
    <n v="31801"/>
    <n v="46111.45"/>
    <n v="1.1757"/>
    <x v="3"/>
  </r>
  <r>
    <x v="2"/>
    <x v="3"/>
    <x v="176"/>
    <x v="0"/>
    <x v="4"/>
    <x v="12"/>
    <x v="12"/>
    <x v="1"/>
    <x v="1"/>
    <x v="2"/>
    <x v="2"/>
    <x v="0"/>
    <x v="2"/>
    <n v="29948.400000000001"/>
    <n v="29948.400000000001"/>
    <n v="0"/>
    <n v="0"/>
    <n v="423"/>
    <n v="24957"/>
    <n v="24957"/>
    <n v="1"/>
    <x v="1"/>
  </r>
  <r>
    <x v="2"/>
    <x v="1"/>
    <x v="14"/>
    <x v="0"/>
    <x v="0"/>
    <x v="0"/>
    <x v="0"/>
    <x v="0"/>
    <x v="1"/>
    <x v="9"/>
    <x v="9"/>
    <x v="0"/>
    <x v="0"/>
    <n v="35562.239999999998"/>
    <n v="47588.662600000003"/>
    <n v="0"/>
    <n v="0"/>
    <n v="36"/>
    <n v="37044"/>
    <n v="29635.200000000001"/>
    <n v="0.74729999999999996"/>
    <x v="0"/>
  </r>
  <r>
    <x v="0"/>
    <x v="3"/>
    <x v="73"/>
    <x v="0"/>
    <x v="3"/>
    <x v="5"/>
    <x v="5"/>
    <x v="3"/>
    <x v="0"/>
    <x v="24"/>
    <x v="24"/>
    <x v="0"/>
    <x v="0"/>
    <n v="138407.64749999999"/>
    <n v="119233.05"/>
    <n v="5437.4129999999996"/>
    <n v="4684.1293999999998"/>
    <n v="42"/>
    <n v="78498"/>
    <n v="113822.1"/>
    <n v="1.1608000000000001"/>
    <x v="3"/>
  </r>
  <r>
    <x v="4"/>
    <x v="0"/>
    <x v="33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14"/>
    <x v="3"/>
    <x v="165"/>
    <x v="1"/>
    <x v="2"/>
    <x v="8"/>
    <x v="8"/>
    <x v="2"/>
    <x v="1"/>
    <x v="14"/>
    <x v="14"/>
    <x v="0"/>
    <x v="2"/>
    <n v="491185.359"/>
    <n v="372911.50349999999"/>
    <n v="46662.533000000003"/>
    <n v="35426.535100000001"/>
    <n v="931"/>
    <n v="259749"/>
    <n v="402610.95"/>
    <n v="1.3171999999999999"/>
    <x v="2"/>
  </r>
  <r>
    <x v="1"/>
    <x v="2"/>
    <x v="53"/>
    <x v="1"/>
    <x v="2"/>
    <x v="8"/>
    <x v="8"/>
    <x v="2"/>
    <x v="0"/>
    <x v="16"/>
    <x v="16"/>
    <x v="0"/>
    <x v="3"/>
    <n v="1962486.2790000001"/>
    <n v="1794270.5234000001"/>
    <n v="186436.12349999999"/>
    <n v="170455.633"/>
    <n v="954"/>
    <n v="1029366"/>
    <n v="1595517.3"/>
    <n v="1.0938000000000001"/>
    <x v="2"/>
  </r>
  <r>
    <x v="3"/>
    <x v="0"/>
    <x v="37"/>
    <x v="0"/>
    <x v="4"/>
    <x v="12"/>
    <x v="12"/>
    <x v="1"/>
    <x v="0"/>
    <x v="10"/>
    <x v="10"/>
    <x v="0"/>
    <x v="2"/>
    <n v="39901.68"/>
    <n v="39901.68"/>
    <n v="0"/>
    <n v="0"/>
    <n v="203"/>
    <n v="34104"/>
    <n v="34104"/>
    <n v="1"/>
    <x v="1"/>
  </r>
  <r>
    <x v="9"/>
    <x v="3"/>
    <x v="149"/>
    <x v="0"/>
    <x v="4"/>
    <x v="13"/>
    <x v="13"/>
    <x v="1"/>
    <x v="1"/>
    <x v="16"/>
    <x v="16"/>
    <x v="0"/>
    <x v="3"/>
    <n v="227938.75"/>
    <n v="227938.75"/>
    <n v="30771.7"/>
    <n v="30771.7"/>
    <n v="169"/>
    <n v="182351"/>
    <n v="182351"/>
    <n v="1"/>
    <x v="1"/>
  </r>
  <r>
    <x v="1"/>
    <x v="1"/>
    <x v="140"/>
    <x v="1"/>
    <x v="2"/>
    <x v="9"/>
    <x v="9"/>
    <x v="2"/>
    <x v="1"/>
    <x v="7"/>
    <x v="7"/>
    <x v="0"/>
    <x v="0"/>
    <n v="120285.64200000001"/>
    <n v="103627.6624"/>
    <n v="0"/>
    <n v="0"/>
    <n v="204"/>
    <n v="71196"/>
    <n v="110353.8"/>
    <n v="1.1607000000000001"/>
    <x v="2"/>
  </r>
  <r>
    <x v="4"/>
    <x v="0"/>
    <x v="132"/>
    <x v="1"/>
    <x v="2"/>
    <x v="4"/>
    <x v="4"/>
    <x v="2"/>
    <x v="0"/>
    <x v="5"/>
    <x v="5"/>
    <x v="0"/>
    <x v="1"/>
    <n v="568811.25"/>
    <n v="422037.49910000002"/>
    <n v="54036.999000000003"/>
    <n v="40093.510699999999"/>
    <n v="420"/>
    <n v="293580"/>
    <n v="455049"/>
    <n v="1.3478000000000001"/>
    <x v="2"/>
  </r>
  <r>
    <x v="3"/>
    <x v="1"/>
    <x v="94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2"/>
    <x v="2"/>
    <x v="166"/>
    <x v="0"/>
    <x v="4"/>
    <x v="13"/>
    <x v="13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4"/>
    <x v="3"/>
    <x v="130"/>
    <x v="1"/>
    <x v="2"/>
    <x v="8"/>
    <x v="8"/>
    <x v="2"/>
    <x v="0"/>
    <x v="20"/>
    <x v="20"/>
    <x v="0"/>
    <x v="2"/>
    <n v="65773.567999999999"/>
    <n v="51144.442600000002"/>
    <n v="0"/>
    <n v="0"/>
    <n v="512"/>
    <n v="37888"/>
    <n v="58726.400000000001"/>
    <n v="1.286"/>
    <x v="2"/>
  </r>
  <r>
    <x v="9"/>
    <x v="1"/>
    <x v="68"/>
    <x v="0"/>
    <x v="3"/>
    <x v="5"/>
    <x v="5"/>
    <x v="3"/>
    <x v="1"/>
    <x v="18"/>
    <x v="18"/>
    <x v="0"/>
    <x v="4"/>
    <n v="181333.288"/>
    <n v="172015.06539999999"/>
    <n v="9973.2739999999994"/>
    <n v="9460.7746999999999"/>
    <n v="46"/>
    <n v="91954"/>
    <n v="133333.29999999999"/>
    <n v="1.0542"/>
    <x v="3"/>
  </r>
  <r>
    <x v="12"/>
    <x v="2"/>
    <x v="166"/>
    <x v="1"/>
    <x v="2"/>
    <x v="11"/>
    <x v="11"/>
    <x v="2"/>
    <x v="0"/>
    <x v="18"/>
    <x v="18"/>
    <x v="0"/>
    <x v="4"/>
    <n v="1349684.82"/>
    <n v="1078940.3909"/>
    <n v="101226.3615"/>
    <n v="80920.529299999995"/>
    <n v="363"/>
    <n v="725637"/>
    <n v="1124737.3500000001"/>
    <n v="1.2508999999999999"/>
    <x v="2"/>
  </r>
  <r>
    <x v="2"/>
    <x v="0"/>
    <x v="134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3"/>
    <x v="3"/>
    <x v="56"/>
    <x v="1"/>
    <x v="2"/>
    <x v="3"/>
    <x v="3"/>
    <x v="2"/>
    <x v="0"/>
    <x v="12"/>
    <x v="12"/>
    <x v="0"/>
    <x v="4"/>
    <n v="103408.00199999999"/>
    <n v="74910.045800000007"/>
    <n v="0"/>
    <n v="0"/>
    <n v="162"/>
    <n v="56538"/>
    <n v="87633.9"/>
    <n v="1.3804000000000001"/>
    <x v="2"/>
  </r>
  <r>
    <x v="9"/>
    <x v="0"/>
    <x v="119"/>
    <x v="0"/>
    <x v="4"/>
    <x v="12"/>
    <x v="12"/>
    <x v="1"/>
    <x v="1"/>
    <x v="17"/>
    <x v="17"/>
    <x v="0"/>
    <x v="3"/>
    <n v="884616"/>
    <n v="884616"/>
    <n v="66346.2"/>
    <n v="66346.2"/>
    <n v="820"/>
    <n v="737180"/>
    <n v="737180"/>
    <n v="1"/>
    <x v="1"/>
  </r>
  <r>
    <x v="0"/>
    <x v="2"/>
    <x v="72"/>
    <x v="0"/>
    <x v="4"/>
    <x v="7"/>
    <x v="7"/>
    <x v="1"/>
    <x v="0"/>
    <x v="2"/>
    <x v="2"/>
    <x v="0"/>
    <x v="2"/>
    <n v="27687.52"/>
    <n v="27687.52"/>
    <n v="0"/>
    <n v="0"/>
    <n v="419"/>
    <n v="24721"/>
    <n v="24721"/>
    <n v="1"/>
    <x v="1"/>
  </r>
  <r>
    <x v="10"/>
    <x v="2"/>
    <x v="117"/>
    <x v="1"/>
    <x v="2"/>
    <x v="4"/>
    <x v="4"/>
    <x v="2"/>
    <x v="0"/>
    <x v="10"/>
    <x v="10"/>
    <x v="0"/>
    <x v="2"/>
    <n v="218142.288"/>
    <n v="206199.22870000001"/>
    <n v="20723.437999999998"/>
    <n v="19588.851699999999"/>
    <n v="716"/>
    <n v="120288"/>
    <n v="186446.4"/>
    <n v="1.0579000000000001"/>
    <x v="2"/>
  </r>
  <r>
    <x v="13"/>
    <x v="3"/>
    <x v="75"/>
    <x v="0"/>
    <x v="1"/>
    <x v="2"/>
    <x v="2"/>
    <x v="1"/>
    <x v="0"/>
    <x v="17"/>
    <x v="17"/>
    <x v="0"/>
    <x v="3"/>
    <n v="359621.54"/>
    <n v="359621.54"/>
    <n v="26971.56"/>
    <n v="26971.56"/>
    <n v="310"/>
    <n v="278690"/>
    <n v="278690"/>
    <n v="1"/>
    <x v="1"/>
  </r>
  <r>
    <x v="12"/>
    <x v="2"/>
    <x v="166"/>
    <x v="0"/>
    <x v="4"/>
    <x v="13"/>
    <x v="13"/>
    <x v="1"/>
    <x v="0"/>
    <x v="17"/>
    <x v="17"/>
    <x v="0"/>
    <x v="3"/>
    <n v="209484.98"/>
    <n v="209484.98"/>
    <n v="28280.42"/>
    <n v="28280.42"/>
    <n v="191"/>
    <n v="171709"/>
    <n v="171709"/>
    <n v="1"/>
    <x v="1"/>
  </r>
  <r>
    <x v="12"/>
    <x v="1"/>
    <x v="102"/>
    <x v="1"/>
    <x v="2"/>
    <x v="3"/>
    <x v="3"/>
    <x v="2"/>
    <x v="1"/>
    <x v="14"/>
    <x v="14"/>
    <x v="0"/>
    <x v="2"/>
    <n v="462640.99300000002"/>
    <n v="361387.27350000001"/>
    <n v="62456.474999999999"/>
    <n v="48787.235800000002"/>
    <n v="893"/>
    <n v="249147"/>
    <n v="386177.85"/>
    <n v="1.2802"/>
    <x v="2"/>
  </r>
  <r>
    <x v="2"/>
    <x v="1"/>
    <x v="14"/>
    <x v="1"/>
    <x v="2"/>
    <x v="4"/>
    <x v="4"/>
    <x v="2"/>
    <x v="0"/>
    <x v="11"/>
    <x v="11"/>
    <x v="0"/>
    <x v="3"/>
    <n v="92523.592000000004"/>
    <n v="62873.337399999997"/>
    <n v="0"/>
    <n v="0"/>
    <n v="223"/>
    <n v="53297"/>
    <n v="82610.350000000006"/>
    <n v="1.4716"/>
    <x v="2"/>
  </r>
  <r>
    <x v="8"/>
    <x v="2"/>
    <x v="156"/>
    <x v="1"/>
    <x v="2"/>
    <x v="9"/>
    <x v="9"/>
    <x v="2"/>
    <x v="1"/>
    <x v="13"/>
    <x v="13"/>
    <x v="0"/>
    <x v="0"/>
    <n v="1298922.878"/>
    <n v="1153863.0603"/>
    <n v="175354.50700000001"/>
    <n v="155771.44070000001"/>
    <n v="418"/>
    <n v="710182"/>
    <n v="1100782.1000000001"/>
    <n v="1.1256999999999999"/>
    <x v="2"/>
  </r>
  <r>
    <x v="9"/>
    <x v="1"/>
    <x v="68"/>
    <x v="0"/>
    <x v="4"/>
    <x v="13"/>
    <x v="13"/>
    <x v="1"/>
    <x v="0"/>
    <x v="2"/>
    <x v="2"/>
    <x v="0"/>
    <x v="2"/>
    <n v="4361.28"/>
    <n v="4361.28"/>
    <n v="0"/>
    <n v="0"/>
    <n v="66"/>
    <n v="3894"/>
    <n v="3894"/>
    <n v="1"/>
    <x v="1"/>
  </r>
  <r>
    <x v="3"/>
    <x v="3"/>
    <x v="56"/>
    <x v="0"/>
    <x v="4"/>
    <x v="12"/>
    <x v="12"/>
    <x v="1"/>
    <x v="1"/>
    <x v="9"/>
    <x v="9"/>
    <x v="0"/>
    <x v="0"/>
    <n v="154350"/>
    <n v="154350"/>
    <n v="11576.25"/>
    <n v="11576.25"/>
    <n v="125"/>
    <n v="128625"/>
    <n v="128625"/>
    <n v="1"/>
    <x v="1"/>
  </r>
  <r>
    <x v="8"/>
    <x v="2"/>
    <x v="156"/>
    <x v="0"/>
    <x v="1"/>
    <x v="2"/>
    <x v="2"/>
    <x v="1"/>
    <x v="0"/>
    <x v="2"/>
    <x v="2"/>
    <x v="0"/>
    <x v="2"/>
    <n v="33284.269999999997"/>
    <n v="33284.269999999997"/>
    <n v="0"/>
    <n v="0"/>
    <n v="487"/>
    <n v="28733"/>
    <n v="28733"/>
    <n v="1"/>
    <x v="1"/>
  </r>
  <r>
    <x v="9"/>
    <x v="1"/>
    <x v="141"/>
    <x v="0"/>
    <x v="4"/>
    <x v="13"/>
    <x v="13"/>
    <x v="1"/>
    <x v="0"/>
    <x v="20"/>
    <x v="20"/>
    <x v="0"/>
    <x v="2"/>
    <n v="5470.08"/>
    <n v="5470.08"/>
    <n v="0"/>
    <n v="0"/>
    <n v="66"/>
    <n v="4884"/>
    <n v="4884"/>
    <n v="1"/>
    <x v="1"/>
  </r>
  <r>
    <x v="4"/>
    <x v="2"/>
    <x v="151"/>
    <x v="0"/>
    <x v="4"/>
    <x v="7"/>
    <x v="7"/>
    <x v="1"/>
    <x v="1"/>
    <x v="9"/>
    <x v="9"/>
    <x v="0"/>
    <x v="0"/>
    <n v="569242.80000000005"/>
    <n v="569242.80000000005"/>
    <n v="42693.21"/>
    <n v="42693.21"/>
    <n v="461"/>
    <n v="474369"/>
    <n v="474369"/>
    <n v="1"/>
    <x v="1"/>
  </r>
  <r>
    <x v="4"/>
    <x v="1"/>
    <x v="6"/>
    <x v="0"/>
    <x v="4"/>
    <x v="12"/>
    <x v="12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5"/>
    <x v="1"/>
    <x v="40"/>
    <x v="0"/>
    <x v="3"/>
    <x v="5"/>
    <x v="5"/>
    <x v="3"/>
    <x v="0"/>
    <x v="3"/>
    <x v="3"/>
    <x v="0"/>
    <x v="1"/>
    <n v="8874.9570000000003"/>
    <n v="5728.0914000000002"/>
    <n v="0"/>
    <n v="0"/>
    <n v="13"/>
    <n v="5187"/>
    <n v="7521.15"/>
    <n v="1.5494000000000001"/>
    <x v="3"/>
  </r>
  <r>
    <x v="11"/>
    <x v="3"/>
    <x v="157"/>
    <x v="1"/>
    <x v="2"/>
    <x v="8"/>
    <x v="8"/>
    <x v="2"/>
    <x v="1"/>
    <x v="14"/>
    <x v="14"/>
    <x v="0"/>
    <x v="2"/>
    <n v="710134.79399999999"/>
    <n v="639793.7378"/>
    <n v="67462.758000000002"/>
    <n v="60780.362399999998"/>
    <n v="1346"/>
    <n v="375534"/>
    <n v="582077.69999999995"/>
    <n v="1.1099000000000001"/>
    <x v="2"/>
  </r>
  <r>
    <x v="9"/>
    <x v="2"/>
    <x v="69"/>
    <x v="1"/>
    <x v="2"/>
    <x v="8"/>
    <x v="8"/>
    <x v="2"/>
    <x v="1"/>
    <x v="4"/>
    <x v="4"/>
    <x v="0"/>
    <x v="1"/>
    <n v="423386.53"/>
    <n v="381325.10029999999"/>
    <n v="40221.663"/>
    <n v="36225.832900000001"/>
    <n v="476"/>
    <n v="237524"/>
    <n v="368162.2"/>
    <n v="1.1103000000000001"/>
    <x v="2"/>
  </r>
  <r>
    <x v="0"/>
    <x v="0"/>
    <x v="89"/>
    <x v="0"/>
    <x v="1"/>
    <x v="2"/>
    <x v="2"/>
    <x v="1"/>
    <x v="0"/>
    <x v="12"/>
    <x v="12"/>
    <x v="0"/>
    <x v="4"/>
    <n v="27350.400000000001"/>
    <n v="27350.400000000001"/>
    <n v="0"/>
    <n v="0"/>
    <n v="62"/>
    <n v="21638"/>
    <n v="21638"/>
    <n v="1"/>
    <x v="1"/>
  </r>
  <r>
    <x v="5"/>
    <x v="0"/>
    <x v="96"/>
    <x v="1"/>
    <x v="2"/>
    <x v="9"/>
    <x v="9"/>
    <x v="2"/>
    <x v="0"/>
    <x v="20"/>
    <x v="20"/>
    <x v="0"/>
    <x v="2"/>
    <n v="17792.1865"/>
    <n v="14023.0239"/>
    <n v="0"/>
    <n v="0"/>
    <n v="140"/>
    <n v="10360"/>
    <n v="16058"/>
    <n v="1.2687999999999999"/>
    <x v="2"/>
  </r>
  <r>
    <x v="8"/>
    <x v="1"/>
    <x v="115"/>
    <x v="0"/>
    <x v="3"/>
    <x v="5"/>
    <x v="5"/>
    <x v="3"/>
    <x v="1"/>
    <x v="13"/>
    <x v="13"/>
    <x v="0"/>
    <x v="0"/>
    <n v="171068.91200000001"/>
    <n v="161549.47870000001"/>
    <n v="9408.7744999999995"/>
    <n v="8885.2065000000002"/>
    <n v="56"/>
    <n v="95144"/>
    <n v="137958.79999999999"/>
    <n v="1.0589"/>
    <x v="3"/>
  </r>
  <r>
    <x v="1"/>
    <x v="2"/>
    <x v="53"/>
    <x v="1"/>
    <x v="2"/>
    <x v="3"/>
    <x v="3"/>
    <x v="2"/>
    <x v="1"/>
    <x v="23"/>
    <x v="23"/>
    <x v="0"/>
    <x v="2"/>
    <n v="938520.25699999998"/>
    <n v="858074.39820000005"/>
    <n v="126700.1465"/>
    <n v="115839.96309999999"/>
    <n v="2147"/>
    <n v="513133"/>
    <n v="795356.15"/>
    <n v="1.0938000000000001"/>
    <x v="2"/>
  </r>
  <r>
    <x v="13"/>
    <x v="3"/>
    <x v="105"/>
    <x v="0"/>
    <x v="5"/>
    <x v="10"/>
    <x v="10"/>
    <x v="1"/>
    <x v="1"/>
    <x v="20"/>
    <x v="20"/>
    <x v="0"/>
    <x v="2"/>
    <n v="26817.599999999999"/>
    <n v="26817.599999999999"/>
    <n v="0"/>
    <n v="0"/>
    <n v="302"/>
    <n v="22348"/>
    <n v="22348"/>
    <n v="1"/>
    <x v="1"/>
  </r>
  <r>
    <x v="13"/>
    <x v="2"/>
    <x v="74"/>
    <x v="0"/>
    <x v="1"/>
    <x v="1"/>
    <x v="1"/>
    <x v="1"/>
    <x v="1"/>
    <x v="14"/>
    <x v="14"/>
    <x v="0"/>
    <x v="2"/>
    <n v="21159.32"/>
    <n v="21159.32"/>
    <n v="0"/>
    <n v="0"/>
    <n v="60"/>
    <n v="16740"/>
    <n v="16740"/>
    <n v="1"/>
    <x v="1"/>
  </r>
  <r>
    <x v="14"/>
    <x v="3"/>
    <x v="175"/>
    <x v="1"/>
    <x v="2"/>
    <x v="11"/>
    <x v="11"/>
    <x v="2"/>
    <x v="0"/>
    <x v="1"/>
    <x v="1"/>
    <x v="0"/>
    <x v="1"/>
    <n v="223846.35"/>
    <n v="169202.63269999999"/>
    <n v="16788.406500000001"/>
    <n v="12690.144700000001"/>
    <n v="420"/>
    <n v="125580"/>
    <n v="194649"/>
    <n v="1.3229"/>
    <x v="2"/>
  </r>
  <r>
    <x v="3"/>
    <x v="0"/>
    <x v="37"/>
    <x v="1"/>
    <x v="2"/>
    <x v="8"/>
    <x v="8"/>
    <x v="2"/>
    <x v="1"/>
    <x v="9"/>
    <x v="9"/>
    <x v="0"/>
    <x v="0"/>
    <n v="1556033.22"/>
    <n v="1104497.0227000001"/>
    <n v="147823.128"/>
    <n v="104927.1973"/>
    <n v="813"/>
    <n v="836577"/>
    <n v="1296694.3500000001"/>
    <n v="1.4088000000000001"/>
    <x v="2"/>
  </r>
  <r>
    <x v="8"/>
    <x v="1"/>
    <x v="67"/>
    <x v="0"/>
    <x v="1"/>
    <x v="2"/>
    <x v="2"/>
    <x v="1"/>
    <x v="0"/>
    <x v="23"/>
    <x v="23"/>
    <x v="0"/>
    <x v="2"/>
    <n v="81727.44"/>
    <n v="81727.44"/>
    <n v="0"/>
    <n v="0"/>
    <n v="265"/>
    <n v="63335"/>
    <n v="63335"/>
    <n v="1"/>
    <x v="1"/>
  </r>
  <r>
    <x v="0"/>
    <x v="3"/>
    <x v="127"/>
    <x v="0"/>
    <x v="4"/>
    <x v="7"/>
    <x v="7"/>
    <x v="1"/>
    <x v="1"/>
    <x v="5"/>
    <x v="5"/>
    <x v="0"/>
    <x v="1"/>
    <n v="228992.4"/>
    <n v="228992.4"/>
    <n v="17174.43"/>
    <n v="17174.43"/>
    <n v="273"/>
    <n v="190827"/>
    <n v="190827"/>
    <n v="1"/>
    <x v="1"/>
  </r>
  <r>
    <x v="0"/>
    <x v="0"/>
    <x v="169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5"/>
    <x v="3"/>
    <x v="41"/>
    <x v="1"/>
    <x v="2"/>
    <x v="4"/>
    <x v="4"/>
    <x v="2"/>
    <x v="1"/>
    <x v="21"/>
    <x v="21"/>
    <x v="0"/>
    <x v="4"/>
    <n v="1150556.94"/>
    <n v="871248.66910000006"/>
    <n v="86291.692999999999"/>
    <n v="65343.591500000002"/>
    <n v="204"/>
    <n v="570996"/>
    <n v="885043.8"/>
    <n v="1.3206"/>
    <x v="2"/>
  </r>
  <r>
    <x v="8"/>
    <x v="1"/>
    <x v="67"/>
    <x v="0"/>
    <x v="4"/>
    <x v="6"/>
    <x v="6"/>
    <x v="1"/>
    <x v="0"/>
    <x v="17"/>
    <x v="17"/>
    <x v="0"/>
    <x v="3"/>
    <n v="252259.4"/>
    <n v="252259.4"/>
    <n v="18919.419999999998"/>
    <n v="18919.419999999998"/>
    <n v="230"/>
    <n v="206770"/>
    <n v="206770"/>
    <n v="1"/>
    <x v="1"/>
  </r>
  <r>
    <x v="14"/>
    <x v="2"/>
    <x v="91"/>
    <x v="0"/>
    <x v="4"/>
    <x v="7"/>
    <x v="7"/>
    <x v="1"/>
    <x v="0"/>
    <x v="19"/>
    <x v="19"/>
    <x v="0"/>
    <x v="4"/>
    <n v="99264.55"/>
    <n v="99264.55"/>
    <n v="7444.81"/>
    <n v="7444.81"/>
    <n v="133"/>
    <n v="86317"/>
    <n v="86317"/>
    <n v="1"/>
    <x v="1"/>
  </r>
  <r>
    <x v="8"/>
    <x v="1"/>
    <x v="67"/>
    <x v="1"/>
    <x v="2"/>
    <x v="4"/>
    <x v="4"/>
    <x v="2"/>
    <x v="0"/>
    <x v="24"/>
    <x v="24"/>
    <x v="0"/>
    <x v="0"/>
    <n v="1357105.1969999999"/>
    <n v="1243850.4674"/>
    <n v="128924.97"/>
    <n v="118165.7727"/>
    <n v="397"/>
    <n v="741993"/>
    <n v="1150089.1499999999"/>
    <n v="1.0911"/>
    <x v="2"/>
  </r>
  <r>
    <x v="10"/>
    <x v="3"/>
    <x v="150"/>
    <x v="0"/>
    <x v="1"/>
    <x v="2"/>
    <x v="2"/>
    <x v="1"/>
    <x v="1"/>
    <x v="14"/>
    <x v="14"/>
    <x v="0"/>
    <x v="2"/>
    <n v="69124.11"/>
    <n v="69124.11"/>
    <n v="0"/>
    <n v="0"/>
    <n v="192"/>
    <n v="53568"/>
    <n v="53568"/>
    <n v="1"/>
    <x v="1"/>
  </r>
  <r>
    <x v="1"/>
    <x v="2"/>
    <x v="2"/>
    <x v="0"/>
    <x v="1"/>
    <x v="2"/>
    <x v="2"/>
    <x v="1"/>
    <x v="0"/>
    <x v="3"/>
    <x v="3"/>
    <x v="0"/>
    <x v="1"/>
    <n v="49712.160000000003"/>
    <n v="49712.160000000003"/>
    <n v="0"/>
    <n v="0"/>
    <n v="104"/>
    <n v="41496"/>
    <n v="41496"/>
    <n v="1"/>
    <x v="1"/>
  </r>
  <r>
    <x v="10"/>
    <x v="1"/>
    <x v="21"/>
    <x v="0"/>
    <x v="4"/>
    <x v="7"/>
    <x v="7"/>
    <x v="1"/>
    <x v="0"/>
    <x v="1"/>
    <x v="1"/>
    <x v="0"/>
    <x v="1"/>
    <n v="32665.75"/>
    <n v="32665.75"/>
    <n v="0"/>
    <n v="0"/>
    <n v="95"/>
    <n v="28405"/>
    <n v="28405"/>
    <n v="1"/>
    <x v="1"/>
  </r>
  <r>
    <x v="4"/>
    <x v="1"/>
    <x v="32"/>
    <x v="0"/>
    <x v="4"/>
    <x v="7"/>
    <x v="7"/>
    <x v="1"/>
    <x v="0"/>
    <x v="18"/>
    <x v="18"/>
    <x v="0"/>
    <x v="4"/>
    <n v="266266.8"/>
    <n v="266266.8"/>
    <n v="19970.009999999998"/>
    <n v="19970.009999999998"/>
    <n v="111"/>
    <n v="221889"/>
    <n v="221889"/>
    <n v="1"/>
    <x v="1"/>
  </r>
  <r>
    <x v="6"/>
    <x v="3"/>
    <x v="93"/>
    <x v="0"/>
    <x v="5"/>
    <x v="10"/>
    <x v="10"/>
    <x v="1"/>
    <x v="1"/>
    <x v="3"/>
    <x v="3"/>
    <x v="0"/>
    <x v="1"/>
    <n v="45206.7"/>
    <n v="45206.7"/>
    <n v="0"/>
    <n v="0"/>
    <n v="103"/>
    <n v="41097"/>
    <n v="41097"/>
    <n v="1"/>
    <x v="1"/>
  </r>
  <r>
    <x v="8"/>
    <x v="1"/>
    <x v="66"/>
    <x v="0"/>
    <x v="4"/>
    <x v="7"/>
    <x v="7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3"/>
    <x v="1"/>
    <x v="36"/>
    <x v="0"/>
    <x v="0"/>
    <x v="0"/>
    <x v="0"/>
    <x v="0"/>
    <x v="1"/>
    <x v="20"/>
    <x v="20"/>
    <x v="0"/>
    <x v="2"/>
    <n v="9306.24"/>
    <n v="10120.126700000001"/>
    <n v="0"/>
    <n v="0"/>
    <n v="131"/>
    <n v="9694"/>
    <n v="7755.2"/>
    <n v="0.91959999999999997"/>
    <x v="0"/>
  </r>
  <r>
    <x v="6"/>
    <x v="1"/>
    <x v="81"/>
    <x v="0"/>
    <x v="4"/>
    <x v="7"/>
    <x v="7"/>
    <x v="1"/>
    <x v="1"/>
    <x v="15"/>
    <x v="15"/>
    <x v="0"/>
    <x v="4"/>
    <n v="105667.75"/>
    <n v="105667.75"/>
    <n v="7925.04"/>
    <n v="7925.04"/>
    <n v="115"/>
    <n v="91885"/>
    <n v="91885"/>
    <n v="1"/>
    <x v="1"/>
  </r>
  <r>
    <x v="7"/>
    <x v="0"/>
    <x v="114"/>
    <x v="0"/>
    <x v="4"/>
    <x v="6"/>
    <x v="6"/>
    <x v="1"/>
    <x v="0"/>
    <x v="17"/>
    <x v="17"/>
    <x v="0"/>
    <x v="3"/>
    <n v="518776.94"/>
    <n v="518776.94"/>
    <n v="38908.22"/>
    <n v="38908.22"/>
    <n v="473"/>
    <n v="425227"/>
    <n v="425227"/>
    <n v="1"/>
    <x v="1"/>
  </r>
  <r>
    <x v="8"/>
    <x v="1"/>
    <x v="66"/>
    <x v="1"/>
    <x v="2"/>
    <x v="11"/>
    <x v="11"/>
    <x v="2"/>
    <x v="0"/>
    <x v="13"/>
    <x v="13"/>
    <x v="0"/>
    <x v="0"/>
    <n v="857661.99600000004"/>
    <n v="772435.00589999999"/>
    <n v="64324.5815"/>
    <n v="57932.563999999998"/>
    <n v="276"/>
    <n v="468924"/>
    <n v="726832.2"/>
    <n v="1.1103000000000001"/>
    <x v="2"/>
  </r>
  <r>
    <x v="11"/>
    <x v="2"/>
    <x v="48"/>
    <x v="0"/>
    <x v="1"/>
    <x v="2"/>
    <x v="2"/>
    <x v="1"/>
    <x v="0"/>
    <x v="7"/>
    <x v="7"/>
    <x v="0"/>
    <x v="0"/>
    <n v="66896.289999999994"/>
    <n v="66896.289999999994"/>
    <n v="0"/>
    <n v="0"/>
    <n v="160"/>
    <n v="55840"/>
    <n v="55840"/>
    <n v="1"/>
    <x v="1"/>
  </r>
  <r>
    <x v="10"/>
    <x v="0"/>
    <x v="168"/>
    <x v="0"/>
    <x v="3"/>
    <x v="5"/>
    <x v="5"/>
    <x v="3"/>
    <x v="1"/>
    <x v="16"/>
    <x v="16"/>
    <x v="0"/>
    <x v="3"/>
    <n v="187120.18"/>
    <n v="170515.90919999999"/>
    <n v="10291.549000000001"/>
    <n v="9378.3194999999996"/>
    <n v="92"/>
    <n v="99268"/>
    <n v="143938.6"/>
    <n v="1.0973999999999999"/>
    <x v="3"/>
  </r>
  <r>
    <x v="10"/>
    <x v="1"/>
    <x v="21"/>
    <x v="0"/>
    <x v="0"/>
    <x v="0"/>
    <x v="0"/>
    <x v="0"/>
    <x v="0"/>
    <x v="1"/>
    <x v="1"/>
    <x v="0"/>
    <x v="1"/>
    <n v="12653.68"/>
    <n v="15892.725200000001"/>
    <n v="0"/>
    <n v="0"/>
    <n v="46"/>
    <n v="13754"/>
    <n v="11003.2"/>
    <n v="0.79620000000000002"/>
    <x v="0"/>
  </r>
  <r>
    <x v="9"/>
    <x v="3"/>
    <x v="148"/>
    <x v="0"/>
    <x v="4"/>
    <x v="6"/>
    <x v="6"/>
    <x v="1"/>
    <x v="1"/>
    <x v="1"/>
    <x v="1"/>
    <x v="0"/>
    <x v="1"/>
    <n v="23023"/>
    <n v="23023"/>
    <n v="0"/>
    <n v="0"/>
    <n v="70"/>
    <n v="20930"/>
    <n v="20930"/>
    <n v="1"/>
    <x v="1"/>
  </r>
  <r>
    <x v="3"/>
    <x v="0"/>
    <x v="5"/>
    <x v="0"/>
    <x v="4"/>
    <x v="13"/>
    <x v="13"/>
    <x v="1"/>
    <x v="1"/>
    <x v="4"/>
    <x v="4"/>
    <x v="0"/>
    <x v="1"/>
    <n v="32709.45"/>
    <n v="32709.45"/>
    <n v="0"/>
    <n v="0"/>
    <n v="57"/>
    <n v="28443"/>
    <n v="28443"/>
    <n v="1"/>
    <x v="1"/>
  </r>
  <r>
    <x v="11"/>
    <x v="3"/>
    <x v="49"/>
    <x v="1"/>
    <x v="2"/>
    <x v="4"/>
    <x v="4"/>
    <x v="2"/>
    <x v="1"/>
    <x v="2"/>
    <x v="2"/>
    <x v="0"/>
    <x v="2"/>
    <n v="131249.04"/>
    <n v="117238.9817"/>
    <n v="9601.6610000000001"/>
    <n v="8576.7404999999999"/>
    <n v="1196"/>
    <n v="70564"/>
    <n v="109374.2"/>
    <n v="1.1194999999999999"/>
    <x v="2"/>
  </r>
  <r>
    <x v="11"/>
    <x v="3"/>
    <x v="49"/>
    <x v="1"/>
    <x v="2"/>
    <x v="11"/>
    <x v="11"/>
    <x v="2"/>
    <x v="0"/>
    <x v="7"/>
    <x v="7"/>
    <x v="0"/>
    <x v="0"/>
    <n v="248214.9075"/>
    <n v="221719.435"/>
    <n v="18616.058000000001"/>
    <n v="16628.903999999999"/>
    <n v="399"/>
    <n v="139251"/>
    <n v="215839.05"/>
    <n v="1.1194999999999999"/>
    <x v="2"/>
  </r>
  <r>
    <x v="9"/>
    <x v="1"/>
    <x v="141"/>
    <x v="0"/>
    <x v="4"/>
    <x v="12"/>
    <x v="12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1"/>
    <x v="2"/>
    <x v="53"/>
    <x v="0"/>
    <x v="4"/>
    <x v="7"/>
    <x v="7"/>
    <x v="1"/>
    <x v="0"/>
    <x v="23"/>
    <x v="23"/>
    <x v="0"/>
    <x v="2"/>
    <n v="117506.74"/>
    <n v="117506.74"/>
    <n v="8812.9699999999993"/>
    <n v="8812.9699999999993"/>
    <n v="403"/>
    <n v="96317"/>
    <n v="96317"/>
    <n v="1"/>
    <x v="1"/>
  </r>
  <r>
    <x v="4"/>
    <x v="0"/>
    <x v="132"/>
    <x v="0"/>
    <x v="1"/>
    <x v="2"/>
    <x v="2"/>
    <x v="1"/>
    <x v="0"/>
    <x v="20"/>
    <x v="20"/>
    <x v="0"/>
    <x v="2"/>
    <n v="33345.64"/>
    <n v="33345.64"/>
    <n v="0"/>
    <n v="0"/>
    <n v="389"/>
    <n v="28786"/>
    <n v="28786"/>
    <n v="1"/>
    <x v="1"/>
  </r>
  <r>
    <x v="8"/>
    <x v="0"/>
    <x v="116"/>
    <x v="1"/>
    <x v="2"/>
    <x v="4"/>
    <x v="4"/>
    <x v="2"/>
    <x v="0"/>
    <x v="6"/>
    <x v="6"/>
    <x v="0"/>
    <x v="1"/>
    <n v="825922.30500000005"/>
    <n v="721776.88540000003"/>
    <n v="78462.565499999997"/>
    <n v="68568.757400000002"/>
    <n v="513"/>
    <n v="409887"/>
    <n v="635324.85"/>
    <n v="1.1443000000000001"/>
    <x v="2"/>
  </r>
  <r>
    <x v="11"/>
    <x v="2"/>
    <x v="84"/>
    <x v="1"/>
    <x v="2"/>
    <x v="11"/>
    <x v="11"/>
    <x v="2"/>
    <x v="1"/>
    <x v="10"/>
    <x v="10"/>
    <x v="0"/>
    <x v="2"/>
    <n v="363414.24"/>
    <n v="322061.53850000002"/>
    <n v="27256.067999999999"/>
    <n v="24154.615399999999"/>
    <n v="1163"/>
    <n v="195384"/>
    <n v="302845.2"/>
    <n v="1.1284000000000001"/>
    <x v="2"/>
  </r>
  <r>
    <x v="10"/>
    <x v="0"/>
    <x v="71"/>
    <x v="0"/>
    <x v="4"/>
    <x v="6"/>
    <x v="6"/>
    <x v="1"/>
    <x v="1"/>
    <x v="23"/>
    <x v="23"/>
    <x v="0"/>
    <x v="2"/>
    <n v="119595.6"/>
    <n v="119595.6"/>
    <n v="8969.67"/>
    <n v="8969.67"/>
    <n v="417"/>
    <n v="99663"/>
    <n v="99663"/>
    <n v="1"/>
    <x v="1"/>
  </r>
  <r>
    <x v="1"/>
    <x v="0"/>
    <x v="154"/>
    <x v="1"/>
    <x v="2"/>
    <x v="8"/>
    <x v="8"/>
    <x v="2"/>
    <x v="1"/>
    <x v="17"/>
    <x v="17"/>
    <x v="0"/>
    <x v="3"/>
    <n v="2280798.96"/>
    <n v="2065429.7185"/>
    <n v="216675.864"/>
    <n v="196215.78959999999"/>
    <n v="1364"/>
    <n v="1226236"/>
    <n v="1900665.8"/>
    <n v="1.1043000000000001"/>
    <x v="2"/>
  </r>
  <r>
    <x v="1"/>
    <x v="2"/>
    <x v="98"/>
    <x v="0"/>
    <x v="4"/>
    <x v="13"/>
    <x v="13"/>
    <x v="1"/>
    <x v="1"/>
    <x v="7"/>
    <x v="7"/>
    <x v="0"/>
    <x v="0"/>
    <n v="66030.8"/>
    <n v="66030.8"/>
    <n v="0"/>
    <n v="0"/>
    <n v="172"/>
    <n v="60028"/>
    <n v="60028"/>
    <n v="1"/>
    <x v="1"/>
  </r>
  <r>
    <x v="12"/>
    <x v="3"/>
    <x v="173"/>
    <x v="0"/>
    <x v="4"/>
    <x v="7"/>
    <x v="7"/>
    <x v="1"/>
    <x v="1"/>
    <x v="10"/>
    <x v="10"/>
    <x v="0"/>
    <x v="2"/>
    <n v="92534.399999999994"/>
    <n v="92534.399999999994"/>
    <n v="6940.08"/>
    <n v="6940.08"/>
    <n v="459"/>
    <n v="77112"/>
    <n v="77112"/>
    <n v="1"/>
    <x v="1"/>
  </r>
  <r>
    <x v="10"/>
    <x v="1"/>
    <x v="153"/>
    <x v="1"/>
    <x v="2"/>
    <x v="9"/>
    <x v="9"/>
    <x v="2"/>
    <x v="1"/>
    <x v="6"/>
    <x v="6"/>
    <x v="0"/>
    <x v="1"/>
    <n v="320108.32500000001"/>
    <n v="301933.85489999998"/>
    <n v="43214.589"/>
    <n v="40761.037499999999"/>
    <n v="211"/>
    <n v="168589"/>
    <n v="261312.95"/>
    <n v="1.0602"/>
    <x v="2"/>
  </r>
  <r>
    <x v="0"/>
    <x v="0"/>
    <x v="169"/>
    <x v="0"/>
    <x v="0"/>
    <x v="0"/>
    <x v="0"/>
    <x v="0"/>
    <x v="0"/>
    <x v="1"/>
    <x v="1"/>
    <x v="0"/>
    <x v="1"/>
    <n v="24482.12"/>
    <n v="30281.458999999999"/>
    <n v="0"/>
    <n v="0"/>
    <n v="89"/>
    <n v="26611"/>
    <n v="21288.799999999999"/>
    <n v="0.8085"/>
    <x v="0"/>
  </r>
  <r>
    <x v="2"/>
    <x v="0"/>
    <x v="54"/>
    <x v="1"/>
    <x v="2"/>
    <x v="11"/>
    <x v="11"/>
    <x v="2"/>
    <x v="1"/>
    <x v="17"/>
    <x v="17"/>
    <x v="0"/>
    <x v="3"/>
    <n v="934726.26"/>
    <n v="651076.22259999998"/>
    <n v="70104.469500000007"/>
    <n v="48830.716699999997"/>
    <n v="559"/>
    <n v="502541"/>
    <n v="778938.55"/>
    <n v="1.4357"/>
    <x v="2"/>
  </r>
  <r>
    <x v="13"/>
    <x v="1"/>
    <x v="128"/>
    <x v="1"/>
    <x v="2"/>
    <x v="8"/>
    <x v="8"/>
    <x v="2"/>
    <x v="0"/>
    <x v="16"/>
    <x v="16"/>
    <x v="0"/>
    <x v="3"/>
    <n v="1429693.8825000001"/>
    <n v="1088467.1924000001"/>
    <n v="135820.87349999999"/>
    <n v="103404.34880000001"/>
    <n v="695"/>
    <n v="749905"/>
    <n v="1162352.75"/>
    <n v="1.3134999999999999"/>
    <x v="2"/>
  </r>
  <r>
    <x v="0"/>
    <x v="0"/>
    <x v="169"/>
    <x v="0"/>
    <x v="0"/>
    <x v="0"/>
    <x v="0"/>
    <x v="0"/>
    <x v="1"/>
    <x v="14"/>
    <x v="14"/>
    <x v="0"/>
    <x v="2"/>
    <n v="60451.487999999998"/>
    <n v="74771.271999999997"/>
    <n v="1245.7840000000001"/>
    <n v="1540.886"/>
    <n v="222"/>
    <n v="61938"/>
    <n v="49550.400000000001"/>
    <n v="0.8085"/>
    <x v="0"/>
  </r>
  <r>
    <x v="0"/>
    <x v="0"/>
    <x v="169"/>
    <x v="1"/>
    <x v="2"/>
    <x v="11"/>
    <x v="11"/>
    <x v="2"/>
    <x v="0"/>
    <x v="15"/>
    <x v="15"/>
    <x v="0"/>
    <x v="4"/>
    <n v="637554.06000000006"/>
    <n v="499788.23820000002"/>
    <n v="47816.554499999998"/>
    <n v="37484.117899999997"/>
    <n v="429"/>
    <n v="342771"/>
    <n v="531295.05000000005"/>
    <n v="1.2756000000000001"/>
    <x v="2"/>
  </r>
  <r>
    <x v="0"/>
    <x v="2"/>
    <x v="88"/>
    <x v="1"/>
    <x v="2"/>
    <x v="3"/>
    <x v="3"/>
    <x v="2"/>
    <x v="1"/>
    <x v="13"/>
    <x v="13"/>
    <x v="0"/>
    <x v="0"/>
    <n v="2948989.9789999998"/>
    <n v="2328272.5241"/>
    <n v="398113.59399999998"/>
    <n v="314316.7488"/>
    <n v="949"/>
    <n v="1612351"/>
    <n v="2499144.0499999998"/>
    <n v="1.2665999999999999"/>
    <x v="2"/>
  </r>
  <r>
    <x v="4"/>
    <x v="0"/>
    <x v="110"/>
    <x v="0"/>
    <x v="1"/>
    <x v="2"/>
    <x v="2"/>
    <x v="1"/>
    <x v="0"/>
    <x v="4"/>
    <x v="4"/>
    <x v="0"/>
    <x v="1"/>
    <n v="40367.06"/>
    <n v="40367.06"/>
    <n v="0"/>
    <n v="0"/>
    <n v="64"/>
    <n v="31936"/>
    <n v="31936"/>
    <n v="1"/>
    <x v="1"/>
  </r>
  <r>
    <x v="5"/>
    <x v="0"/>
    <x v="96"/>
    <x v="1"/>
    <x v="2"/>
    <x v="4"/>
    <x v="4"/>
    <x v="2"/>
    <x v="0"/>
    <x v="14"/>
    <x v="14"/>
    <x v="0"/>
    <x v="2"/>
    <n v="254604.9375"/>
    <n v="200668.4853"/>
    <n v="19095.317999999999"/>
    <n v="15050.0952"/>
    <n v="471"/>
    <n v="131409"/>
    <n v="203683.95"/>
    <n v="1.2687999999999999"/>
    <x v="2"/>
  </r>
  <r>
    <x v="8"/>
    <x v="2"/>
    <x v="156"/>
    <x v="1"/>
    <x v="2"/>
    <x v="9"/>
    <x v="9"/>
    <x v="2"/>
    <x v="0"/>
    <x v="14"/>
    <x v="14"/>
    <x v="0"/>
    <x v="2"/>
    <n v="114426.2545"/>
    <n v="101647.473"/>
    <n v="2145.4789999999998"/>
    <n v="1905.8783000000001"/>
    <n v="216"/>
    <n v="60264"/>
    <n v="93409.2"/>
    <n v="1.1256999999999999"/>
    <x v="2"/>
  </r>
  <r>
    <x v="1"/>
    <x v="3"/>
    <x v="164"/>
    <x v="0"/>
    <x v="3"/>
    <x v="5"/>
    <x v="5"/>
    <x v="3"/>
    <x v="1"/>
    <x v="22"/>
    <x v="22"/>
    <x v="0"/>
    <x v="3"/>
    <n v="20087.256000000001"/>
    <n v="19070.199199999999"/>
    <n v="0"/>
    <n v="0"/>
    <n v="28"/>
    <n v="11172"/>
    <n v="16199.4"/>
    <n v="1.0532999999999999"/>
    <x v="3"/>
  </r>
  <r>
    <x v="13"/>
    <x v="1"/>
    <x v="27"/>
    <x v="0"/>
    <x v="3"/>
    <x v="5"/>
    <x v="5"/>
    <x v="3"/>
    <x v="0"/>
    <x v="6"/>
    <x v="6"/>
    <x v="0"/>
    <x v="1"/>
    <n v="75630.144"/>
    <n v="65086.182399999998"/>
    <n v="0"/>
    <n v="0"/>
    <n v="48"/>
    <n v="38352"/>
    <n v="55610.400000000001"/>
    <n v="1.1619999999999999"/>
    <x v="3"/>
  </r>
  <r>
    <x v="12"/>
    <x v="0"/>
    <x v="76"/>
    <x v="1"/>
    <x v="2"/>
    <x v="3"/>
    <x v="3"/>
    <x v="2"/>
    <x v="0"/>
    <x v="22"/>
    <x v="22"/>
    <x v="0"/>
    <x v="3"/>
    <n v="932879.21799999999"/>
    <n v="745559.80279999995"/>
    <n v="125938.61599999999"/>
    <n v="100650.5107"/>
    <n v="1329"/>
    <n v="530271"/>
    <n v="821920.05"/>
    <n v="1.2512000000000001"/>
    <x v="2"/>
  </r>
  <r>
    <x v="3"/>
    <x v="1"/>
    <x v="36"/>
    <x v="1"/>
    <x v="2"/>
    <x v="9"/>
    <x v="9"/>
    <x v="2"/>
    <x v="0"/>
    <x v="23"/>
    <x v="23"/>
    <x v="0"/>
    <x v="2"/>
    <n v="48374.042999999998"/>
    <n v="37081.248"/>
    <n v="0"/>
    <n v="0"/>
    <n v="109"/>
    <n v="26051"/>
    <n v="40379.050000000003"/>
    <n v="1.3045"/>
    <x v="2"/>
  </r>
  <r>
    <x v="3"/>
    <x v="0"/>
    <x v="5"/>
    <x v="0"/>
    <x v="1"/>
    <x v="2"/>
    <x v="2"/>
    <x v="1"/>
    <x v="1"/>
    <x v="2"/>
    <x v="2"/>
    <x v="0"/>
    <x v="2"/>
    <n v="17599.900000000001"/>
    <n v="17599.900000000001"/>
    <n v="0"/>
    <n v="0"/>
    <n v="236"/>
    <n v="13924"/>
    <n v="13924"/>
    <n v="1"/>
    <x v="1"/>
  </r>
  <r>
    <x v="10"/>
    <x v="0"/>
    <x v="168"/>
    <x v="1"/>
    <x v="2"/>
    <x v="11"/>
    <x v="11"/>
    <x v="2"/>
    <x v="1"/>
    <x v="23"/>
    <x v="23"/>
    <x v="0"/>
    <x v="2"/>
    <n v="477880.5"/>
    <n v="417384.75380000001"/>
    <n v="35841.037499999999"/>
    <n v="31303.856500000002"/>
    <n v="1075"/>
    <n v="256925"/>
    <n v="398233.75"/>
    <n v="1.1449"/>
    <x v="2"/>
  </r>
  <r>
    <x v="3"/>
    <x v="0"/>
    <x v="38"/>
    <x v="0"/>
    <x v="3"/>
    <x v="5"/>
    <x v="5"/>
    <x v="3"/>
    <x v="1"/>
    <x v="4"/>
    <x v="4"/>
    <x v="0"/>
    <x v="1"/>
    <n v="20490.936000000002"/>
    <n v="13698.5538"/>
    <n v="0"/>
    <n v="0"/>
    <n v="24"/>
    <n v="11976"/>
    <n v="17365.2"/>
    <n v="1.4958"/>
    <x v="3"/>
  </r>
  <r>
    <x v="7"/>
    <x v="1"/>
    <x v="65"/>
    <x v="0"/>
    <x v="4"/>
    <x v="6"/>
    <x v="6"/>
    <x v="1"/>
    <x v="0"/>
    <x v="24"/>
    <x v="24"/>
    <x v="0"/>
    <x v="0"/>
    <n v="194076.96"/>
    <n v="194076.96"/>
    <n v="14555.73"/>
    <n v="14555.73"/>
    <n v="88"/>
    <n v="164472"/>
    <n v="164472"/>
    <n v="1"/>
    <x v="1"/>
  </r>
  <r>
    <x v="9"/>
    <x v="2"/>
    <x v="147"/>
    <x v="1"/>
    <x v="2"/>
    <x v="9"/>
    <x v="9"/>
    <x v="2"/>
    <x v="1"/>
    <x v="3"/>
    <x v="3"/>
    <x v="0"/>
    <x v="1"/>
    <n v="192795.603"/>
    <n v="174500.9259"/>
    <n v="26027.3675"/>
    <n v="23557.589800000002"/>
    <n v="286"/>
    <n v="114114"/>
    <n v="176876.7"/>
    <n v="1.1048"/>
    <x v="2"/>
  </r>
  <r>
    <x v="0"/>
    <x v="1"/>
    <x v="78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4"/>
    <x v="3"/>
    <x v="8"/>
    <x v="0"/>
    <x v="4"/>
    <x v="6"/>
    <x v="6"/>
    <x v="1"/>
    <x v="1"/>
    <x v="14"/>
    <x v="14"/>
    <x v="0"/>
    <x v="2"/>
    <n v="51397.38"/>
    <n v="51397.38"/>
    <n v="0"/>
    <n v="0"/>
    <n v="151"/>
    <n v="42129"/>
    <n v="42129"/>
    <n v="1"/>
    <x v="1"/>
  </r>
  <r>
    <x v="4"/>
    <x v="3"/>
    <x v="7"/>
    <x v="1"/>
    <x v="2"/>
    <x v="4"/>
    <x v="4"/>
    <x v="2"/>
    <x v="1"/>
    <x v="19"/>
    <x v="19"/>
    <x v="0"/>
    <x v="4"/>
    <n v="604173.56999999995"/>
    <n v="461209.14840000001"/>
    <n v="57396.391499999998"/>
    <n v="43814.794600000001"/>
    <n v="546"/>
    <n v="354354"/>
    <n v="549248.69999999995"/>
    <n v="1.31"/>
    <x v="2"/>
  </r>
  <r>
    <x v="2"/>
    <x v="0"/>
    <x v="80"/>
    <x v="0"/>
    <x v="4"/>
    <x v="13"/>
    <x v="13"/>
    <x v="1"/>
    <x v="1"/>
    <x v="4"/>
    <x v="4"/>
    <x v="0"/>
    <x v="1"/>
    <n v="25249.4"/>
    <n v="25249.4"/>
    <n v="0"/>
    <n v="0"/>
    <n v="44"/>
    <n v="21956"/>
    <n v="21956"/>
    <n v="1"/>
    <x v="1"/>
  </r>
  <r>
    <x v="9"/>
    <x v="0"/>
    <x v="20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9"/>
    <x v="2"/>
    <x v="147"/>
    <x v="1"/>
    <x v="2"/>
    <x v="3"/>
    <x v="3"/>
    <x v="2"/>
    <x v="1"/>
    <x v="5"/>
    <x v="5"/>
    <x v="0"/>
    <x v="1"/>
    <n v="749184.00600000005"/>
    <n v="678092.76089999999"/>
    <n v="101139.7785"/>
    <n v="91542.4663"/>
    <n v="586"/>
    <n v="409614"/>
    <n v="634901.69999999995"/>
    <n v="1.1048"/>
    <x v="2"/>
  </r>
  <r>
    <x v="13"/>
    <x v="3"/>
    <x v="105"/>
    <x v="0"/>
    <x v="1"/>
    <x v="2"/>
    <x v="2"/>
    <x v="1"/>
    <x v="0"/>
    <x v="3"/>
    <x v="3"/>
    <x v="0"/>
    <x v="1"/>
    <n v="24856.1"/>
    <n v="24856.1"/>
    <n v="0"/>
    <n v="0"/>
    <n v="52"/>
    <n v="20748"/>
    <n v="20748"/>
    <n v="1"/>
    <x v="1"/>
  </r>
  <r>
    <x v="12"/>
    <x v="3"/>
    <x v="77"/>
    <x v="0"/>
    <x v="4"/>
    <x v="7"/>
    <x v="7"/>
    <x v="1"/>
    <x v="1"/>
    <x v="4"/>
    <x v="4"/>
    <x v="0"/>
    <x v="1"/>
    <n v="91816"/>
    <n v="91816"/>
    <n v="774.69"/>
    <n v="774.69"/>
    <n v="160"/>
    <n v="79840"/>
    <n v="79840"/>
    <n v="1"/>
    <x v="1"/>
  </r>
  <r>
    <x v="0"/>
    <x v="2"/>
    <x v="88"/>
    <x v="0"/>
    <x v="5"/>
    <x v="10"/>
    <x v="10"/>
    <x v="1"/>
    <x v="0"/>
    <x v="4"/>
    <x v="4"/>
    <x v="0"/>
    <x v="1"/>
    <n v="35928"/>
    <n v="35928"/>
    <n v="0"/>
    <n v="0"/>
    <n v="60"/>
    <n v="29940"/>
    <n v="29940"/>
    <n v="1"/>
    <x v="1"/>
  </r>
  <r>
    <x v="2"/>
    <x v="3"/>
    <x v="176"/>
    <x v="0"/>
    <x v="3"/>
    <x v="5"/>
    <x v="5"/>
    <x v="3"/>
    <x v="1"/>
    <x v="8"/>
    <x v="8"/>
    <x v="0"/>
    <x v="3"/>
    <n v="45244.872000000003"/>
    <n v="29789.312099999999"/>
    <n v="0"/>
    <n v="0"/>
    <n v="36"/>
    <n v="25164"/>
    <n v="36487.800000000003"/>
    <n v="1.5187999999999999"/>
    <x v="3"/>
  </r>
  <r>
    <x v="11"/>
    <x v="3"/>
    <x v="49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13"/>
    <x v="1"/>
    <x v="26"/>
    <x v="1"/>
    <x v="2"/>
    <x v="9"/>
    <x v="9"/>
    <x v="2"/>
    <x v="0"/>
    <x v="1"/>
    <x v="1"/>
    <x v="0"/>
    <x v="1"/>
    <n v="40503.1895"/>
    <n v="30936.824700000001"/>
    <n v="0"/>
    <n v="0"/>
    <n v="77"/>
    <n v="23023"/>
    <n v="35685.65"/>
    <n v="1.3091999999999999"/>
    <x v="2"/>
  </r>
  <r>
    <x v="12"/>
    <x v="3"/>
    <x v="25"/>
    <x v="1"/>
    <x v="2"/>
    <x v="9"/>
    <x v="9"/>
    <x v="2"/>
    <x v="1"/>
    <x v="5"/>
    <x v="5"/>
    <x v="0"/>
    <x v="1"/>
    <n v="200719.94699999999"/>
    <n v="159801.24119999999"/>
    <n v="27097.146499999999"/>
    <n v="21573.130700000002"/>
    <n v="157"/>
    <n v="109743"/>
    <n v="170101.65"/>
    <n v="1.2561"/>
    <x v="2"/>
  </r>
  <r>
    <x v="14"/>
    <x v="2"/>
    <x v="91"/>
    <x v="0"/>
    <x v="3"/>
    <x v="5"/>
    <x v="5"/>
    <x v="3"/>
    <x v="0"/>
    <x v="5"/>
    <x v="5"/>
    <x v="0"/>
    <x v="1"/>
    <n v="50069.37"/>
    <n v="35052.1927"/>
    <n v="0"/>
    <n v="0"/>
    <n v="38"/>
    <n v="26562"/>
    <n v="38514.9"/>
    <n v="1.4283999999999999"/>
    <x v="3"/>
  </r>
  <r>
    <x v="3"/>
    <x v="2"/>
    <x v="55"/>
    <x v="0"/>
    <x v="5"/>
    <x v="10"/>
    <x v="10"/>
    <x v="1"/>
    <x v="1"/>
    <x v="0"/>
    <x v="0"/>
    <x v="0"/>
    <x v="0"/>
    <n v="212254.35"/>
    <n v="212254.35"/>
    <n v="15919.04"/>
    <n v="15919.04"/>
    <n v="231"/>
    <n v="184569"/>
    <n v="184569"/>
    <n v="1"/>
    <x v="1"/>
  </r>
  <r>
    <x v="7"/>
    <x v="0"/>
    <x v="114"/>
    <x v="0"/>
    <x v="1"/>
    <x v="1"/>
    <x v="1"/>
    <x v="1"/>
    <x v="0"/>
    <x v="7"/>
    <x v="7"/>
    <x v="0"/>
    <x v="0"/>
    <n v="119427.8"/>
    <n v="119427.8"/>
    <n v="13734.13"/>
    <n v="13734.13"/>
    <n v="290"/>
    <n v="101210"/>
    <n v="101210"/>
    <n v="1"/>
    <x v="1"/>
  </r>
  <r>
    <x v="0"/>
    <x v="3"/>
    <x v="73"/>
    <x v="1"/>
    <x v="2"/>
    <x v="8"/>
    <x v="8"/>
    <x v="2"/>
    <x v="1"/>
    <x v="14"/>
    <x v="14"/>
    <x v="0"/>
    <x v="2"/>
    <n v="655793.12699999998"/>
    <n v="503010.87540000002"/>
    <n v="62300.266000000003"/>
    <n v="47785.970999999998"/>
    <n v="1243"/>
    <n v="346797"/>
    <n v="537535.35"/>
    <n v="1.3037000000000001"/>
    <x v="2"/>
  </r>
  <r>
    <x v="8"/>
    <x v="2"/>
    <x v="50"/>
    <x v="0"/>
    <x v="4"/>
    <x v="12"/>
    <x v="12"/>
    <x v="1"/>
    <x v="0"/>
    <x v="11"/>
    <x v="11"/>
    <x v="0"/>
    <x v="3"/>
    <n v="59692.639999999999"/>
    <n v="59692.639999999999"/>
    <n v="0"/>
    <n v="0"/>
    <n v="223"/>
    <n v="53297"/>
    <n v="53297"/>
    <n v="1"/>
    <x v="1"/>
  </r>
  <r>
    <x v="11"/>
    <x v="2"/>
    <x v="138"/>
    <x v="0"/>
    <x v="5"/>
    <x v="10"/>
    <x v="10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6"/>
    <x v="2"/>
    <x v="83"/>
    <x v="0"/>
    <x v="1"/>
    <x v="1"/>
    <x v="1"/>
    <x v="1"/>
    <x v="1"/>
    <x v="24"/>
    <x v="24"/>
    <x v="0"/>
    <x v="0"/>
    <n v="186630.82"/>
    <n v="186630.82"/>
    <n v="13997.27"/>
    <n v="13997.27"/>
    <n v="79"/>
    <n v="147651"/>
    <n v="147651"/>
    <n v="1"/>
    <x v="1"/>
  </r>
  <r>
    <x v="8"/>
    <x v="0"/>
    <x v="45"/>
    <x v="0"/>
    <x v="4"/>
    <x v="12"/>
    <x v="12"/>
    <x v="1"/>
    <x v="1"/>
    <x v="2"/>
    <x v="2"/>
    <x v="0"/>
    <x v="2"/>
    <n v="59542.8"/>
    <n v="59542.8"/>
    <n v="0"/>
    <n v="0"/>
    <n v="841"/>
    <n v="49619"/>
    <n v="49619"/>
    <n v="1"/>
    <x v="1"/>
  </r>
  <r>
    <x v="0"/>
    <x v="3"/>
    <x v="73"/>
    <x v="1"/>
    <x v="2"/>
    <x v="8"/>
    <x v="8"/>
    <x v="2"/>
    <x v="0"/>
    <x v="9"/>
    <x v="9"/>
    <x v="0"/>
    <x v="0"/>
    <n v="987305.94900000002"/>
    <n v="757290.08010000002"/>
    <n v="93793.987500000003"/>
    <n v="71942.498000000007"/>
    <n v="543"/>
    <n v="558747"/>
    <n v="866057.85"/>
    <n v="1.3037000000000001"/>
    <x v="2"/>
  </r>
  <r>
    <x v="12"/>
    <x v="2"/>
    <x v="166"/>
    <x v="0"/>
    <x v="4"/>
    <x v="12"/>
    <x v="12"/>
    <x v="1"/>
    <x v="1"/>
    <x v="19"/>
    <x v="19"/>
    <x v="0"/>
    <x v="4"/>
    <n v="182758.39999999999"/>
    <n v="182758.39999999999"/>
    <n v="13706.85"/>
    <n v="13706.85"/>
    <n v="256"/>
    <n v="166144"/>
    <n v="166144"/>
    <n v="1"/>
    <x v="1"/>
  </r>
  <r>
    <x v="10"/>
    <x v="2"/>
    <x v="87"/>
    <x v="0"/>
    <x v="3"/>
    <x v="5"/>
    <x v="5"/>
    <x v="3"/>
    <x v="1"/>
    <x v="12"/>
    <x v="12"/>
    <x v="0"/>
    <x v="4"/>
    <n v="64612.464"/>
    <n v="61002.345200000003"/>
    <n v="0"/>
    <n v="0"/>
    <n v="114"/>
    <n v="39786"/>
    <n v="57689.7"/>
    <n v="1.0591999999999999"/>
    <x v="3"/>
  </r>
  <r>
    <x v="2"/>
    <x v="2"/>
    <x v="155"/>
    <x v="0"/>
    <x v="4"/>
    <x v="13"/>
    <x v="13"/>
    <x v="1"/>
    <x v="0"/>
    <x v="13"/>
    <x v="13"/>
    <x v="0"/>
    <x v="0"/>
    <n v="208501.28"/>
    <n v="208501.28"/>
    <n v="15637.53"/>
    <n v="15637.53"/>
    <n v="104"/>
    <n v="176696"/>
    <n v="176696"/>
    <n v="1"/>
    <x v="1"/>
  </r>
  <r>
    <x v="6"/>
    <x v="1"/>
    <x v="137"/>
    <x v="1"/>
    <x v="2"/>
    <x v="4"/>
    <x v="4"/>
    <x v="2"/>
    <x v="0"/>
    <x v="1"/>
    <x v="1"/>
    <x v="0"/>
    <x v="1"/>
    <n v="54895.652499999997"/>
    <n v="42243.358"/>
    <n v="0"/>
    <n v="0"/>
    <n v="103"/>
    <n v="30797"/>
    <n v="47735.35"/>
    <n v="1.2995000000000001"/>
    <x v="2"/>
  </r>
  <r>
    <x v="9"/>
    <x v="0"/>
    <x v="119"/>
    <x v="0"/>
    <x v="1"/>
    <x v="1"/>
    <x v="1"/>
    <x v="1"/>
    <x v="0"/>
    <x v="11"/>
    <x v="11"/>
    <x v="0"/>
    <x v="3"/>
    <n v="11756.87"/>
    <n v="11756.87"/>
    <n v="0"/>
    <n v="0"/>
    <n v="43"/>
    <n v="10277"/>
    <n v="10277"/>
    <n v="1"/>
    <x v="1"/>
  </r>
  <r>
    <x v="12"/>
    <x v="0"/>
    <x v="152"/>
    <x v="0"/>
    <x v="1"/>
    <x v="2"/>
    <x v="2"/>
    <x v="1"/>
    <x v="1"/>
    <x v="15"/>
    <x v="15"/>
    <x v="0"/>
    <x v="4"/>
    <n v="33502.03"/>
    <n v="33502.03"/>
    <n v="0"/>
    <n v="0"/>
    <n v="35"/>
    <n v="27965"/>
    <n v="27965"/>
    <n v="1"/>
    <x v="1"/>
  </r>
  <r>
    <x v="14"/>
    <x v="0"/>
    <x v="120"/>
    <x v="1"/>
    <x v="2"/>
    <x v="9"/>
    <x v="9"/>
    <x v="2"/>
    <x v="1"/>
    <x v="24"/>
    <x v="24"/>
    <x v="0"/>
    <x v="0"/>
    <n v="902341.93949999998"/>
    <n v="708493.41729999997"/>
    <n v="121816.11199999999"/>
    <n v="95646.572199999995"/>
    <n v="260"/>
    <n v="485940"/>
    <n v="753207"/>
    <n v="1.2736000000000001"/>
    <x v="2"/>
  </r>
  <r>
    <x v="14"/>
    <x v="0"/>
    <x v="120"/>
    <x v="0"/>
    <x v="4"/>
    <x v="6"/>
    <x v="6"/>
    <x v="1"/>
    <x v="0"/>
    <x v="11"/>
    <x v="11"/>
    <x v="0"/>
    <x v="3"/>
    <n v="77894.880000000005"/>
    <n v="77894.880000000005"/>
    <n v="2348.88"/>
    <n v="2348.88"/>
    <n v="291"/>
    <n v="69549"/>
    <n v="69549"/>
    <n v="1"/>
    <x v="1"/>
  </r>
  <r>
    <x v="14"/>
    <x v="0"/>
    <x v="109"/>
    <x v="0"/>
    <x v="5"/>
    <x v="10"/>
    <x v="10"/>
    <x v="1"/>
    <x v="0"/>
    <x v="16"/>
    <x v="16"/>
    <x v="0"/>
    <x v="3"/>
    <n v="193766.82"/>
    <n v="193766.82"/>
    <n v="14532.46"/>
    <n v="14532.46"/>
    <n v="146"/>
    <n v="157534"/>
    <n v="157534"/>
    <n v="1"/>
    <x v="1"/>
  </r>
  <r>
    <x v="3"/>
    <x v="2"/>
    <x v="135"/>
    <x v="0"/>
    <x v="3"/>
    <x v="5"/>
    <x v="5"/>
    <x v="3"/>
    <x v="0"/>
    <x v="1"/>
    <x v="1"/>
    <x v="0"/>
    <x v="1"/>
    <n v="28137.395"/>
    <n v="18613.5579"/>
    <n v="0"/>
    <n v="0"/>
    <n v="55"/>
    <n v="16445"/>
    <n v="23845.25"/>
    <n v="1.5117"/>
    <x v="3"/>
  </r>
  <r>
    <x v="5"/>
    <x v="1"/>
    <x v="40"/>
    <x v="0"/>
    <x v="4"/>
    <x v="6"/>
    <x v="6"/>
    <x v="1"/>
    <x v="1"/>
    <x v="23"/>
    <x v="23"/>
    <x v="0"/>
    <x v="2"/>
    <n v="24664.799999999999"/>
    <n v="24664.799999999999"/>
    <n v="0"/>
    <n v="0"/>
    <n v="86"/>
    <n v="20554"/>
    <n v="20554"/>
    <n v="1"/>
    <x v="1"/>
  </r>
  <r>
    <x v="12"/>
    <x v="3"/>
    <x v="173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9"/>
    <x v="2"/>
    <x v="147"/>
    <x v="1"/>
    <x v="2"/>
    <x v="11"/>
    <x v="11"/>
    <x v="2"/>
    <x v="1"/>
    <x v="5"/>
    <x v="5"/>
    <x v="0"/>
    <x v="1"/>
    <n v="1086917.04"/>
    <n v="983777.77780000004"/>
    <n v="81518.778000000006"/>
    <n v="73783.333299999998"/>
    <n v="836"/>
    <n v="584364"/>
    <n v="905764.2"/>
    <n v="1.1048"/>
    <x v="2"/>
  </r>
  <r>
    <x v="1"/>
    <x v="3"/>
    <x v="164"/>
    <x v="0"/>
    <x v="4"/>
    <x v="12"/>
    <x v="12"/>
    <x v="1"/>
    <x v="1"/>
    <x v="5"/>
    <x v="5"/>
    <x v="0"/>
    <x v="1"/>
    <n v="149306.4"/>
    <n v="149306.4"/>
    <n v="11197.98"/>
    <n v="11197.98"/>
    <n v="178"/>
    <n v="124422"/>
    <n v="124422"/>
    <n v="1"/>
    <x v="1"/>
  </r>
  <r>
    <x v="1"/>
    <x v="3"/>
    <x v="29"/>
    <x v="1"/>
    <x v="2"/>
    <x v="3"/>
    <x v="3"/>
    <x v="2"/>
    <x v="1"/>
    <x v="0"/>
    <x v="0"/>
    <x v="0"/>
    <x v="0"/>
    <n v="1689580.135"/>
    <n v="1530864.0961"/>
    <n v="228093.25700000001"/>
    <n v="206666.5975"/>
    <n v="1202"/>
    <n v="960398"/>
    <n v="1488616.9"/>
    <n v="1.1036999999999999"/>
    <x v="2"/>
  </r>
  <r>
    <x v="12"/>
    <x v="3"/>
    <x v="25"/>
    <x v="1"/>
    <x v="2"/>
    <x v="8"/>
    <x v="8"/>
    <x v="2"/>
    <x v="1"/>
    <x v="9"/>
    <x v="9"/>
    <x v="0"/>
    <x v="0"/>
    <n v="1684267.2"/>
    <n v="1340913.0137"/>
    <n v="160005.353"/>
    <n v="127386.7116"/>
    <n v="880"/>
    <n v="905520"/>
    <n v="1403556"/>
    <n v="1.2561"/>
    <x v="2"/>
  </r>
  <r>
    <x v="4"/>
    <x v="2"/>
    <x v="101"/>
    <x v="0"/>
    <x v="4"/>
    <x v="13"/>
    <x v="13"/>
    <x v="1"/>
    <x v="1"/>
    <x v="11"/>
    <x v="11"/>
    <x v="0"/>
    <x v="3"/>
    <n v="86326.8"/>
    <n v="86326.8"/>
    <n v="5575.37"/>
    <n v="5575.37"/>
    <n v="301"/>
    <n v="71939"/>
    <n v="71939"/>
    <n v="1"/>
    <x v="1"/>
  </r>
  <r>
    <x v="11"/>
    <x v="0"/>
    <x v="63"/>
    <x v="1"/>
    <x v="2"/>
    <x v="9"/>
    <x v="9"/>
    <x v="2"/>
    <x v="1"/>
    <x v="20"/>
    <x v="20"/>
    <x v="0"/>
    <x v="2"/>
    <n v="56303.936000000002"/>
    <n v="49817.674700000003"/>
    <n v="0"/>
    <n v="0"/>
    <n v="416"/>
    <n v="30784"/>
    <n v="47715.199999999997"/>
    <n v="1.1302000000000001"/>
    <x v="2"/>
  </r>
  <r>
    <x v="11"/>
    <x v="2"/>
    <x v="138"/>
    <x v="0"/>
    <x v="5"/>
    <x v="10"/>
    <x v="10"/>
    <x v="1"/>
    <x v="0"/>
    <x v="9"/>
    <x v="9"/>
    <x v="0"/>
    <x v="0"/>
    <n v="146632.5"/>
    <n v="146632.5"/>
    <n v="10997.41"/>
    <n v="10997.41"/>
    <n v="125"/>
    <n v="128625"/>
    <n v="128625"/>
    <n v="1"/>
    <x v="1"/>
  </r>
  <r>
    <x v="9"/>
    <x v="3"/>
    <x v="148"/>
    <x v="0"/>
    <x v="1"/>
    <x v="2"/>
    <x v="2"/>
    <x v="1"/>
    <x v="0"/>
    <x v="0"/>
    <x v="0"/>
    <x v="0"/>
    <x v="0"/>
    <n v="71705.42"/>
    <n v="71705.42"/>
    <n v="1514.9"/>
    <n v="1514.9"/>
    <n v="71"/>
    <n v="56729"/>
    <n v="56729"/>
    <n v="1"/>
    <x v="1"/>
  </r>
  <r>
    <x v="2"/>
    <x v="3"/>
    <x v="176"/>
    <x v="1"/>
    <x v="2"/>
    <x v="8"/>
    <x v="8"/>
    <x v="2"/>
    <x v="0"/>
    <x v="22"/>
    <x v="22"/>
    <x v="0"/>
    <x v="3"/>
    <n v="375522.84"/>
    <n v="282059.30479999998"/>
    <n v="28164.182000000001"/>
    <n v="21154.424599999998"/>
    <n v="528"/>
    <n v="210672"/>
    <n v="326541.59999999998"/>
    <n v="1.3313999999999999"/>
    <x v="2"/>
  </r>
  <r>
    <x v="8"/>
    <x v="1"/>
    <x v="115"/>
    <x v="0"/>
    <x v="4"/>
    <x v="6"/>
    <x v="6"/>
    <x v="1"/>
    <x v="1"/>
    <x v="15"/>
    <x v="15"/>
    <x v="0"/>
    <x v="4"/>
    <n v="57887.55"/>
    <n v="57887.55"/>
    <n v="0"/>
    <n v="0"/>
    <n v="63"/>
    <n v="50337"/>
    <n v="50337"/>
    <n v="1"/>
    <x v="1"/>
  </r>
  <r>
    <x v="12"/>
    <x v="0"/>
    <x v="92"/>
    <x v="0"/>
    <x v="4"/>
    <x v="6"/>
    <x v="6"/>
    <x v="1"/>
    <x v="0"/>
    <x v="3"/>
    <x v="3"/>
    <x v="0"/>
    <x v="1"/>
    <n v="41296.5"/>
    <n v="41296.5"/>
    <n v="0"/>
    <n v="0"/>
    <n v="90"/>
    <n v="35910"/>
    <n v="35910"/>
    <n v="1"/>
    <x v="1"/>
  </r>
  <r>
    <x v="12"/>
    <x v="0"/>
    <x v="92"/>
    <x v="1"/>
    <x v="2"/>
    <x v="11"/>
    <x v="11"/>
    <x v="2"/>
    <x v="0"/>
    <x v="9"/>
    <x v="9"/>
    <x v="0"/>
    <x v="0"/>
    <n v="787299.21900000004"/>
    <n v="647759.32350000006"/>
    <n v="59047.358500000002"/>
    <n v="48581.881000000001"/>
    <n v="433"/>
    <n v="445557"/>
    <n v="690613.35"/>
    <n v="1.2154"/>
    <x v="2"/>
  </r>
  <r>
    <x v="6"/>
    <x v="3"/>
    <x v="93"/>
    <x v="1"/>
    <x v="2"/>
    <x v="11"/>
    <x v="11"/>
    <x v="2"/>
    <x v="1"/>
    <x v="1"/>
    <x v="1"/>
    <x v="0"/>
    <x v="1"/>
    <n v="153448.29500000001"/>
    <n v="105320.0773"/>
    <n v="5008.7165000000005"/>
    <n v="3437.76"/>
    <n v="301"/>
    <n v="89999"/>
    <n v="139498.45000000001"/>
    <n v="1.4570000000000001"/>
    <x v="2"/>
  </r>
  <r>
    <x v="7"/>
    <x v="2"/>
    <x v="17"/>
    <x v="0"/>
    <x v="1"/>
    <x v="1"/>
    <x v="1"/>
    <x v="1"/>
    <x v="1"/>
    <x v="6"/>
    <x v="6"/>
    <x v="0"/>
    <x v="1"/>
    <n v="30122.3"/>
    <n v="30122.3"/>
    <n v="0"/>
    <n v="0"/>
    <n v="29"/>
    <n v="23171"/>
    <n v="23171"/>
    <n v="1"/>
    <x v="1"/>
  </r>
  <r>
    <x v="10"/>
    <x v="3"/>
    <x v="23"/>
    <x v="1"/>
    <x v="2"/>
    <x v="3"/>
    <x v="3"/>
    <x v="2"/>
    <x v="1"/>
    <x v="1"/>
    <x v="1"/>
    <x v="0"/>
    <x v="1"/>
    <n v="130331.409"/>
    <n v="115682.29829999999"/>
    <n v="0"/>
    <n v="0"/>
    <n v="258"/>
    <n v="77142"/>
    <n v="119570.1"/>
    <n v="1.1266"/>
    <x v="2"/>
  </r>
  <r>
    <x v="12"/>
    <x v="2"/>
    <x v="166"/>
    <x v="0"/>
    <x v="1"/>
    <x v="2"/>
    <x v="2"/>
    <x v="1"/>
    <x v="0"/>
    <x v="24"/>
    <x v="24"/>
    <x v="0"/>
    <x v="0"/>
    <n v="289134.28000000003"/>
    <n v="289134.28000000003"/>
    <n v="21685"/>
    <n v="21685"/>
    <n v="125"/>
    <n v="233625"/>
    <n v="233625"/>
    <n v="1"/>
    <x v="1"/>
  </r>
  <r>
    <x v="2"/>
    <x v="3"/>
    <x v="162"/>
    <x v="1"/>
    <x v="2"/>
    <x v="11"/>
    <x v="11"/>
    <x v="2"/>
    <x v="1"/>
    <x v="3"/>
    <x v="3"/>
    <x v="0"/>
    <x v="1"/>
    <n v="258512.1"/>
    <n v="202939.7542"/>
    <n v="19388.345499999999"/>
    <n v="15220.4329"/>
    <n v="380"/>
    <n v="151620"/>
    <n v="235011"/>
    <n v="1.2738"/>
    <x v="2"/>
  </r>
  <r>
    <x v="2"/>
    <x v="2"/>
    <x v="155"/>
    <x v="0"/>
    <x v="0"/>
    <x v="0"/>
    <x v="0"/>
    <x v="0"/>
    <x v="1"/>
    <x v="6"/>
    <x v="6"/>
    <x v="0"/>
    <x v="1"/>
    <n v="99076"/>
    <n v="125153.5612"/>
    <n v="7430.6719999999996"/>
    <n v="9386.4817000000003"/>
    <n v="124"/>
    <n v="99076"/>
    <n v="79260.800000000003"/>
    <n v="0.79159999999999997"/>
    <x v="0"/>
  </r>
  <r>
    <x v="8"/>
    <x v="1"/>
    <x v="115"/>
    <x v="0"/>
    <x v="4"/>
    <x v="6"/>
    <x v="6"/>
    <x v="1"/>
    <x v="0"/>
    <x v="3"/>
    <x v="3"/>
    <x v="0"/>
    <x v="1"/>
    <n v="28907.55"/>
    <n v="28907.55"/>
    <n v="0"/>
    <n v="0"/>
    <n v="63"/>
    <n v="25137"/>
    <n v="25137"/>
    <n v="1"/>
    <x v="1"/>
  </r>
  <r>
    <x v="1"/>
    <x v="3"/>
    <x v="100"/>
    <x v="0"/>
    <x v="4"/>
    <x v="6"/>
    <x v="6"/>
    <x v="1"/>
    <x v="1"/>
    <x v="4"/>
    <x v="4"/>
    <x v="0"/>
    <x v="1"/>
    <n v="43038.75"/>
    <n v="43038.75"/>
    <n v="0"/>
    <n v="0"/>
    <n v="75"/>
    <n v="37425"/>
    <n v="37425"/>
    <n v="1"/>
    <x v="1"/>
  </r>
  <r>
    <x v="13"/>
    <x v="0"/>
    <x v="118"/>
    <x v="0"/>
    <x v="0"/>
    <x v="0"/>
    <x v="0"/>
    <x v="0"/>
    <x v="0"/>
    <x v="14"/>
    <x v="14"/>
    <x v="0"/>
    <x v="2"/>
    <n v="40734"/>
    <n v="53779.524899999997"/>
    <n v="0"/>
    <n v="0"/>
    <n v="146"/>
    <n v="40734"/>
    <n v="32587.200000000001"/>
    <n v="0.75739999999999996"/>
    <x v="0"/>
  </r>
  <r>
    <x v="12"/>
    <x v="1"/>
    <x v="102"/>
    <x v="1"/>
    <x v="2"/>
    <x v="4"/>
    <x v="4"/>
    <x v="2"/>
    <x v="0"/>
    <x v="12"/>
    <x v="12"/>
    <x v="0"/>
    <x v="4"/>
    <n v="125284.02"/>
    <n v="97864.329100000003"/>
    <n v="2960.0659999999998"/>
    <n v="2312.2251999999999"/>
    <n v="193"/>
    <n v="67357"/>
    <n v="104403.35"/>
    <n v="1.2802"/>
    <x v="2"/>
  </r>
  <r>
    <x v="14"/>
    <x v="0"/>
    <x v="31"/>
    <x v="0"/>
    <x v="4"/>
    <x v="13"/>
    <x v="13"/>
    <x v="1"/>
    <x v="0"/>
    <x v="16"/>
    <x v="16"/>
    <x v="0"/>
    <x v="3"/>
    <n v="295958.90999999997"/>
    <n v="295958.90999999997"/>
    <n v="39954.410000000003"/>
    <n v="39954.410000000003"/>
    <n v="223"/>
    <n v="240617"/>
    <n v="240617"/>
    <n v="1"/>
    <x v="1"/>
  </r>
  <r>
    <x v="8"/>
    <x v="0"/>
    <x v="18"/>
    <x v="0"/>
    <x v="4"/>
    <x v="6"/>
    <x v="6"/>
    <x v="1"/>
    <x v="0"/>
    <x v="19"/>
    <x v="19"/>
    <x v="0"/>
    <x v="4"/>
    <n v="70903.25"/>
    <n v="70903.25"/>
    <n v="0"/>
    <n v="0"/>
    <n v="95"/>
    <n v="61655"/>
    <n v="61655"/>
    <n v="1"/>
    <x v="1"/>
  </r>
  <r>
    <x v="12"/>
    <x v="3"/>
    <x v="25"/>
    <x v="1"/>
    <x v="2"/>
    <x v="11"/>
    <x v="11"/>
    <x v="2"/>
    <x v="1"/>
    <x v="20"/>
    <x v="20"/>
    <x v="0"/>
    <x v="2"/>
    <n v="62350.92"/>
    <n v="49640.080900000001"/>
    <n v="0"/>
    <n v="0"/>
    <n v="453"/>
    <n v="33522"/>
    <n v="51959.1"/>
    <n v="1.2561"/>
    <x v="2"/>
  </r>
  <r>
    <x v="12"/>
    <x v="2"/>
    <x v="166"/>
    <x v="1"/>
    <x v="2"/>
    <x v="3"/>
    <x v="3"/>
    <x v="2"/>
    <x v="1"/>
    <x v="4"/>
    <x v="4"/>
    <x v="0"/>
    <x v="1"/>
    <n v="425764.85"/>
    <n v="340357.16110000003"/>
    <n v="57478.216"/>
    <n v="45948.185799999999"/>
    <n v="485"/>
    <n v="242015"/>
    <n v="375123.25"/>
    <n v="1.2508999999999999"/>
    <x v="2"/>
  </r>
  <r>
    <x v="13"/>
    <x v="2"/>
    <x v="139"/>
    <x v="0"/>
    <x v="4"/>
    <x v="12"/>
    <x v="12"/>
    <x v="1"/>
    <x v="0"/>
    <x v="23"/>
    <x v="23"/>
    <x v="0"/>
    <x v="2"/>
    <n v="75227.64"/>
    <n v="75227.64"/>
    <n v="0"/>
    <n v="0"/>
    <n v="258"/>
    <n v="61662"/>
    <n v="61662"/>
    <n v="1"/>
    <x v="1"/>
  </r>
  <r>
    <x v="4"/>
    <x v="3"/>
    <x v="7"/>
    <x v="0"/>
    <x v="3"/>
    <x v="5"/>
    <x v="5"/>
    <x v="3"/>
    <x v="0"/>
    <x v="14"/>
    <x v="14"/>
    <x v="0"/>
    <x v="2"/>
    <n v="54695.16"/>
    <n v="46746.453399999999"/>
    <n v="0"/>
    <n v="0"/>
    <n v="104"/>
    <n v="29016"/>
    <n v="42073.2"/>
    <n v="1.17"/>
    <x v="3"/>
  </r>
  <r>
    <x v="3"/>
    <x v="2"/>
    <x v="55"/>
    <x v="0"/>
    <x v="0"/>
    <x v="0"/>
    <x v="0"/>
    <x v="0"/>
    <x v="1"/>
    <x v="8"/>
    <x v="8"/>
    <x v="0"/>
    <x v="3"/>
    <n v="115418.88"/>
    <n v="128680.2362"/>
    <n v="8656.4159999999993"/>
    <n v="9651.0177000000003"/>
    <n v="172"/>
    <n v="120228"/>
    <n v="96182.399999999994"/>
    <n v="0.89690000000000003"/>
    <x v="0"/>
  </r>
  <r>
    <x v="2"/>
    <x v="1"/>
    <x v="61"/>
    <x v="1"/>
    <x v="2"/>
    <x v="11"/>
    <x v="11"/>
    <x v="2"/>
    <x v="0"/>
    <x v="5"/>
    <x v="5"/>
    <x v="0"/>
    <x v="1"/>
    <n v="300657.375"/>
    <n v="204019.61499999999"/>
    <n v="22549.244999999999"/>
    <n v="15301.431699999999"/>
    <n v="222"/>
    <n v="155178"/>
    <n v="240525.9"/>
    <n v="1.4737"/>
    <x v="2"/>
  </r>
  <r>
    <x v="6"/>
    <x v="3"/>
    <x v="93"/>
    <x v="1"/>
    <x v="2"/>
    <x v="3"/>
    <x v="3"/>
    <x v="2"/>
    <x v="0"/>
    <x v="14"/>
    <x v="14"/>
    <x v="0"/>
    <x v="2"/>
    <n v="144622.05249999999"/>
    <n v="99262.137499999997"/>
    <n v="2423.5954999999999"/>
    <n v="1663.4480000000001"/>
    <n v="273"/>
    <n v="76167"/>
    <n v="118058.85"/>
    <n v="1.4570000000000001"/>
    <x v="2"/>
  </r>
  <r>
    <x v="5"/>
    <x v="2"/>
    <x v="9"/>
    <x v="1"/>
    <x v="2"/>
    <x v="11"/>
    <x v="11"/>
    <x v="2"/>
    <x v="1"/>
    <x v="3"/>
    <x v="3"/>
    <x v="0"/>
    <x v="1"/>
    <n v="314976.58500000002"/>
    <n v="256614.70310000001"/>
    <n v="23623.162499999999"/>
    <n v="19246.036400000001"/>
    <n v="463"/>
    <n v="184737"/>
    <n v="286342.34999999998"/>
    <n v="1.2274"/>
    <x v="2"/>
  </r>
  <r>
    <x v="9"/>
    <x v="2"/>
    <x v="85"/>
    <x v="1"/>
    <x v="2"/>
    <x v="11"/>
    <x v="11"/>
    <x v="2"/>
    <x v="0"/>
    <x v="5"/>
    <x v="5"/>
    <x v="0"/>
    <x v="1"/>
    <n v="828839.25"/>
    <n v="747327.51470000006"/>
    <n v="62162.889499999997"/>
    <n v="56049.5147"/>
    <n v="612"/>
    <n v="427788"/>
    <n v="663071.4"/>
    <n v="1.1091"/>
    <x v="2"/>
  </r>
  <r>
    <x v="13"/>
    <x v="3"/>
    <x v="146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2"/>
    <x v="3"/>
    <x v="173"/>
    <x v="1"/>
    <x v="2"/>
    <x v="8"/>
    <x v="8"/>
    <x v="2"/>
    <x v="0"/>
    <x v="6"/>
    <x v="6"/>
    <x v="0"/>
    <x v="1"/>
    <n v="297847.22499999998"/>
    <n v="234934.73449999999"/>
    <n v="28295.4205"/>
    <n v="22318.747800000001"/>
    <n v="185"/>
    <n v="147815"/>
    <n v="229113.25"/>
    <n v="1.2678"/>
    <x v="2"/>
  </r>
  <r>
    <x v="14"/>
    <x v="3"/>
    <x v="175"/>
    <x v="0"/>
    <x v="4"/>
    <x v="12"/>
    <x v="12"/>
    <x v="1"/>
    <x v="0"/>
    <x v="23"/>
    <x v="23"/>
    <x v="0"/>
    <x v="2"/>
    <n v="55691.78"/>
    <n v="55691.78"/>
    <n v="0"/>
    <n v="0"/>
    <n v="191"/>
    <n v="45649"/>
    <n v="45649"/>
    <n v="1"/>
    <x v="1"/>
  </r>
  <r>
    <x v="2"/>
    <x v="1"/>
    <x v="14"/>
    <x v="1"/>
    <x v="2"/>
    <x v="9"/>
    <x v="9"/>
    <x v="2"/>
    <x v="1"/>
    <x v="19"/>
    <x v="19"/>
    <x v="0"/>
    <x v="4"/>
    <n v="172148.22349999999"/>
    <n v="116981.3352"/>
    <n v="12911.066000000001"/>
    <n v="8773.5655999999999"/>
    <n v="157"/>
    <n v="101893"/>
    <n v="157934.15"/>
    <n v="1.4716"/>
    <x v="2"/>
  </r>
  <r>
    <x v="11"/>
    <x v="3"/>
    <x v="157"/>
    <x v="1"/>
    <x v="2"/>
    <x v="3"/>
    <x v="3"/>
    <x v="2"/>
    <x v="1"/>
    <x v="16"/>
    <x v="16"/>
    <x v="0"/>
    <x v="3"/>
    <n v="2966591.7790000001"/>
    <n v="2672741.6526000001"/>
    <n v="400489.837"/>
    <n v="360820.07520000002"/>
    <n v="1448"/>
    <n v="1562392"/>
    <n v="2421707.6"/>
    <n v="1.1099000000000001"/>
    <x v="2"/>
  </r>
  <r>
    <x v="11"/>
    <x v="1"/>
    <x v="108"/>
    <x v="0"/>
    <x v="1"/>
    <x v="1"/>
    <x v="1"/>
    <x v="1"/>
    <x v="0"/>
    <x v="12"/>
    <x v="12"/>
    <x v="0"/>
    <x v="4"/>
    <n v="35053.56"/>
    <n v="35053.56"/>
    <n v="0"/>
    <n v="0"/>
    <n v="81"/>
    <n v="28269"/>
    <n v="28269"/>
    <n v="1"/>
    <x v="1"/>
  </r>
  <r>
    <x v="8"/>
    <x v="2"/>
    <x v="50"/>
    <x v="0"/>
    <x v="4"/>
    <x v="6"/>
    <x v="6"/>
    <x v="1"/>
    <x v="1"/>
    <x v="20"/>
    <x v="20"/>
    <x v="0"/>
    <x v="2"/>
    <n v="28682.400000000001"/>
    <n v="28682.400000000001"/>
    <n v="0"/>
    <n v="0"/>
    <n v="323"/>
    <n v="23902"/>
    <n v="23902"/>
    <n v="1"/>
    <x v="1"/>
  </r>
  <r>
    <x v="1"/>
    <x v="0"/>
    <x v="46"/>
    <x v="0"/>
    <x v="4"/>
    <x v="7"/>
    <x v="7"/>
    <x v="1"/>
    <x v="0"/>
    <x v="3"/>
    <x v="3"/>
    <x v="0"/>
    <x v="1"/>
    <n v="94064.25"/>
    <n v="94064.25"/>
    <n v="7054.78"/>
    <n v="7054.78"/>
    <n v="205"/>
    <n v="81795"/>
    <n v="81795"/>
    <n v="1"/>
    <x v="1"/>
  </r>
  <r>
    <x v="3"/>
    <x v="0"/>
    <x v="37"/>
    <x v="1"/>
    <x v="2"/>
    <x v="11"/>
    <x v="11"/>
    <x v="2"/>
    <x v="0"/>
    <x v="4"/>
    <x v="4"/>
    <x v="0"/>
    <x v="1"/>
    <n v="370327.86"/>
    <n v="262864.58"/>
    <n v="27774.589499999998"/>
    <n v="19714.843499999999"/>
    <n v="399"/>
    <n v="199101"/>
    <n v="308606.55"/>
    <n v="1.4088000000000001"/>
    <x v="2"/>
  </r>
  <r>
    <x v="2"/>
    <x v="0"/>
    <x v="80"/>
    <x v="1"/>
    <x v="2"/>
    <x v="11"/>
    <x v="11"/>
    <x v="2"/>
    <x v="0"/>
    <x v="1"/>
    <x v="1"/>
    <x v="0"/>
    <x v="1"/>
    <n v="200395.78"/>
    <n v="127064.43520000001"/>
    <n v="15029.621499999999"/>
    <n v="9529.7932999999994"/>
    <n v="376"/>
    <n v="112424"/>
    <n v="174257.2"/>
    <n v="1.5770999999999999"/>
    <x v="2"/>
  </r>
  <r>
    <x v="13"/>
    <x v="0"/>
    <x v="159"/>
    <x v="0"/>
    <x v="4"/>
    <x v="7"/>
    <x v="7"/>
    <x v="1"/>
    <x v="1"/>
    <x v="13"/>
    <x v="13"/>
    <x v="0"/>
    <x v="0"/>
    <n v="1453664.4"/>
    <n v="1453664.4"/>
    <n v="109024.83"/>
    <n v="109024.83"/>
    <n v="713"/>
    <n v="1211387"/>
    <n v="1211387"/>
    <n v="1"/>
    <x v="1"/>
  </r>
  <r>
    <x v="8"/>
    <x v="1"/>
    <x v="67"/>
    <x v="0"/>
    <x v="4"/>
    <x v="7"/>
    <x v="7"/>
    <x v="1"/>
    <x v="0"/>
    <x v="18"/>
    <x v="18"/>
    <x v="0"/>
    <x v="4"/>
    <n v="331034.40000000002"/>
    <n v="331034.40000000002"/>
    <n v="24827.58"/>
    <n v="24827.58"/>
    <n v="138"/>
    <n v="275862"/>
    <n v="275862"/>
    <n v="1"/>
    <x v="1"/>
  </r>
  <r>
    <x v="10"/>
    <x v="3"/>
    <x v="124"/>
    <x v="0"/>
    <x v="4"/>
    <x v="13"/>
    <x v="13"/>
    <x v="1"/>
    <x v="0"/>
    <x v="24"/>
    <x v="24"/>
    <x v="0"/>
    <x v="0"/>
    <n v="141146.88"/>
    <n v="141146.88"/>
    <n v="19054.8"/>
    <n v="19054.8"/>
    <n v="64"/>
    <n v="119616"/>
    <n v="119616"/>
    <n v="1"/>
    <x v="1"/>
  </r>
  <r>
    <x v="9"/>
    <x v="2"/>
    <x v="69"/>
    <x v="1"/>
    <x v="2"/>
    <x v="8"/>
    <x v="8"/>
    <x v="2"/>
    <x v="0"/>
    <x v="1"/>
    <x v="1"/>
    <x v="0"/>
    <x v="1"/>
    <n v="134840.7775"/>
    <n v="121444.9903"/>
    <n v="3189.7914999999998"/>
    <n v="2872.9009000000001"/>
    <n v="253"/>
    <n v="75647"/>
    <n v="117252.85"/>
    <n v="1.1103000000000001"/>
    <x v="2"/>
  </r>
  <r>
    <x v="4"/>
    <x v="1"/>
    <x v="32"/>
    <x v="0"/>
    <x v="1"/>
    <x v="1"/>
    <x v="1"/>
    <x v="1"/>
    <x v="0"/>
    <x v="18"/>
    <x v="18"/>
    <x v="0"/>
    <x v="4"/>
    <n v="178470.72"/>
    <n v="178470.72"/>
    <n v="20524.080000000002"/>
    <n v="20524.080000000002"/>
    <n v="72"/>
    <n v="143928"/>
    <n v="143928"/>
    <n v="1"/>
    <x v="1"/>
  </r>
  <r>
    <x v="3"/>
    <x v="1"/>
    <x v="94"/>
    <x v="0"/>
    <x v="0"/>
    <x v="0"/>
    <x v="0"/>
    <x v="0"/>
    <x v="0"/>
    <x v="2"/>
    <x v="2"/>
    <x v="0"/>
    <x v="2"/>
    <n v="3171.84"/>
    <n v="3577.9573"/>
    <n v="0"/>
    <n v="0"/>
    <n v="60"/>
    <n v="3540"/>
    <n v="2832"/>
    <n v="0.88649999999999995"/>
    <x v="0"/>
  </r>
  <r>
    <x v="5"/>
    <x v="3"/>
    <x v="41"/>
    <x v="1"/>
    <x v="2"/>
    <x v="11"/>
    <x v="11"/>
    <x v="2"/>
    <x v="0"/>
    <x v="22"/>
    <x v="22"/>
    <x v="0"/>
    <x v="3"/>
    <n v="155045.41500000001"/>
    <n v="117406.7156"/>
    <n v="7361.0739999999996"/>
    <n v="5574.1055999999999"/>
    <n v="218"/>
    <n v="86982"/>
    <n v="134822.1"/>
    <n v="1.3206"/>
    <x v="2"/>
  </r>
  <r>
    <x v="9"/>
    <x v="3"/>
    <x v="148"/>
    <x v="1"/>
    <x v="2"/>
    <x v="4"/>
    <x v="4"/>
    <x v="2"/>
    <x v="0"/>
    <x v="11"/>
    <x v="11"/>
    <x v="0"/>
    <x v="3"/>
    <n v="225292.872"/>
    <n v="209909.96969999999"/>
    <n v="21402.787499999999"/>
    <n v="19941.414199999999"/>
    <n v="543"/>
    <n v="129777"/>
    <n v="201154.35"/>
    <n v="1.0732999999999999"/>
    <x v="2"/>
  </r>
  <r>
    <x v="0"/>
    <x v="3"/>
    <x v="73"/>
    <x v="0"/>
    <x v="4"/>
    <x v="12"/>
    <x v="12"/>
    <x v="1"/>
    <x v="1"/>
    <x v="8"/>
    <x v="8"/>
    <x v="0"/>
    <x v="3"/>
    <n v="271771.2"/>
    <n v="271771.2"/>
    <n v="20382.84"/>
    <n v="20382.84"/>
    <n v="324"/>
    <n v="226476"/>
    <n v="226476"/>
    <n v="1"/>
    <x v="1"/>
  </r>
  <r>
    <x v="14"/>
    <x v="0"/>
    <x v="120"/>
    <x v="0"/>
    <x v="5"/>
    <x v="10"/>
    <x v="10"/>
    <x v="1"/>
    <x v="1"/>
    <x v="23"/>
    <x v="23"/>
    <x v="0"/>
    <x v="2"/>
    <n v="85753.2"/>
    <n v="85753.2"/>
    <n v="5721.66"/>
    <n v="5721.66"/>
    <n v="299"/>
    <n v="71461"/>
    <n v="71461"/>
    <n v="1"/>
    <x v="1"/>
  </r>
  <r>
    <x v="5"/>
    <x v="3"/>
    <x v="12"/>
    <x v="0"/>
    <x v="1"/>
    <x v="1"/>
    <x v="1"/>
    <x v="1"/>
    <x v="1"/>
    <x v="0"/>
    <x v="0"/>
    <x v="0"/>
    <x v="0"/>
    <n v="71654.320000000007"/>
    <n v="71654.320000000007"/>
    <n v="0"/>
    <n v="0"/>
    <n v="76"/>
    <n v="60724"/>
    <n v="60724"/>
    <n v="1"/>
    <x v="1"/>
  </r>
  <r>
    <x v="12"/>
    <x v="3"/>
    <x v="173"/>
    <x v="0"/>
    <x v="4"/>
    <x v="7"/>
    <x v="7"/>
    <x v="1"/>
    <x v="1"/>
    <x v="2"/>
    <x v="2"/>
    <x v="0"/>
    <x v="2"/>
    <n v="32284.799999999999"/>
    <n v="32284.799999999999"/>
    <n v="0"/>
    <n v="0"/>
    <n v="456"/>
    <n v="26904"/>
    <n v="26904"/>
    <n v="1"/>
    <x v="1"/>
  </r>
  <r>
    <x v="6"/>
    <x v="0"/>
    <x v="13"/>
    <x v="0"/>
    <x v="3"/>
    <x v="5"/>
    <x v="5"/>
    <x v="3"/>
    <x v="0"/>
    <x v="16"/>
    <x v="16"/>
    <x v="0"/>
    <x v="3"/>
    <n v="189654.693"/>
    <n v="115779.9736"/>
    <n v="14224.065000000001"/>
    <n v="8683.4753999999994"/>
    <n v="95"/>
    <n v="102505"/>
    <n v="148632.25"/>
    <n v="1.6380999999999999"/>
    <x v="3"/>
  </r>
  <r>
    <x v="8"/>
    <x v="1"/>
    <x v="67"/>
    <x v="1"/>
    <x v="2"/>
    <x v="11"/>
    <x v="11"/>
    <x v="2"/>
    <x v="1"/>
    <x v="17"/>
    <x v="17"/>
    <x v="0"/>
    <x v="3"/>
    <n v="1172170.1399999999"/>
    <n v="1074348.827"/>
    <n v="87912.760500000004"/>
    <n v="80576.161999999997"/>
    <n v="701"/>
    <n v="630199"/>
    <n v="976808.45"/>
    <n v="1.0911"/>
    <x v="2"/>
  </r>
  <r>
    <x v="9"/>
    <x v="2"/>
    <x v="85"/>
    <x v="0"/>
    <x v="1"/>
    <x v="1"/>
    <x v="1"/>
    <x v="1"/>
    <x v="0"/>
    <x v="14"/>
    <x v="14"/>
    <x v="0"/>
    <x v="2"/>
    <n v="54767.7"/>
    <n v="54767.7"/>
    <n v="0"/>
    <n v="0"/>
    <n v="151"/>
    <n v="42129"/>
    <n v="42129"/>
    <n v="1"/>
    <x v="1"/>
  </r>
  <r>
    <x v="0"/>
    <x v="2"/>
    <x v="88"/>
    <x v="0"/>
    <x v="4"/>
    <x v="12"/>
    <x v="12"/>
    <x v="1"/>
    <x v="1"/>
    <x v="16"/>
    <x v="16"/>
    <x v="0"/>
    <x v="3"/>
    <n v="701350"/>
    <n v="701350"/>
    <n v="52601.21"/>
    <n v="52601.21"/>
    <n v="520"/>
    <n v="561080"/>
    <n v="561080"/>
    <n v="1"/>
    <x v="1"/>
  </r>
  <r>
    <x v="2"/>
    <x v="2"/>
    <x v="155"/>
    <x v="0"/>
    <x v="1"/>
    <x v="1"/>
    <x v="1"/>
    <x v="1"/>
    <x v="1"/>
    <x v="9"/>
    <x v="9"/>
    <x v="0"/>
    <x v="0"/>
    <n v="131423.88"/>
    <n v="131423.88"/>
    <n v="9856.76"/>
    <n v="9856.76"/>
    <n v="103"/>
    <n v="105987"/>
    <n v="105987"/>
    <n v="1"/>
    <x v="1"/>
  </r>
  <r>
    <x v="8"/>
    <x v="0"/>
    <x v="18"/>
    <x v="0"/>
    <x v="4"/>
    <x v="12"/>
    <x v="12"/>
    <x v="1"/>
    <x v="0"/>
    <x v="22"/>
    <x v="22"/>
    <x v="0"/>
    <x v="3"/>
    <n v="183540"/>
    <n v="183540"/>
    <n v="13765.46"/>
    <n v="13765.46"/>
    <n v="400"/>
    <n v="159600"/>
    <n v="159600"/>
    <n v="1"/>
    <x v="1"/>
  </r>
  <r>
    <x v="11"/>
    <x v="2"/>
    <x v="138"/>
    <x v="0"/>
    <x v="4"/>
    <x v="7"/>
    <x v="7"/>
    <x v="1"/>
    <x v="1"/>
    <x v="9"/>
    <x v="9"/>
    <x v="0"/>
    <x v="0"/>
    <n v="687783.6"/>
    <n v="687783.6"/>
    <n v="51583.77"/>
    <n v="51583.77"/>
    <n v="557"/>
    <n v="573153"/>
    <n v="573153"/>
    <n v="1"/>
    <x v="1"/>
  </r>
  <r>
    <x v="8"/>
    <x v="1"/>
    <x v="67"/>
    <x v="0"/>
    <x v="4"/>
    <x v="6"/>
    <x v="6"/>
    <x v="1"/>
    <x v="1"/>
    <x v="19"/>
    <x v="19"/>
    <x v="0"/>
    <x v="4"/>
    <n v="35695"/>
    <n v="35695"/>
    <n v="0"/>
    <n v="0"/>
    <n v="50"/>
    <n v="32450"/>
    <n v="32450"/>
    <n v="1"/>
    <x v="1"/>
  </r>
  <r>
    <x v="6"/>
    <x v="0"/>
    <x v="13"/>
    <x v="0"/>
    <x v="1"/>
    <x v="1"/>
    <x v="1"/>
    <x v="1"/>
    <x v="0"/>
    <x v="18"/>
    <x v="18"/>
    <x v="0"/>
    <x v="4"/>
    <n v="190864.52"/>
    <n v="190864.52"/>
    <n v="14314.82"/>
    <n v="14314.82"/>
    <n v="77"/>
    <n v="153923"/>
    <n v="153923"/>
    <n v="1"/>
    <x v="1"/>
  </r>
  <r>
    <x v="5"/>
    <x v="0"/>
    <x v="11"/>
    <x v="1"/>
    <x v="2"/>
    <x v="8"/>
    <x v="8"/>
    <x v="2"/>
    <x v="1"/>
    <x v="15"/>
    <x v="15"/>
    <x v="0"/>
    <x v="4"/>
    <n v="390235.59499999997"/>
    <n v="306502.2463"/>
    <n v="29267.611499999999"/>
    <n v="22987.622800000001"/>
    <n v="274"/>
    <n v="218926"/>
    <n v="339335.3"/>
    <n v="1.2732000000000001"/>
    <x v="2"/>
  </r>
  <r>
    <x v="8"/>
    <x v="1"/>
    <x v="66"/>
    <x v="1"/>
    <x v="2"/>
    <x v="8"/>
    <x v="8"/>
    <x v="2"/>
    <x v="0"/>
    <x v="16"/>
    <x v="16"/>
    <x v="0"/>
    <x v="3"/>
    <n v="1900772.8740000001"/>
    <n v="1711890.5967000001"/>
    <n v="180573.3725"/>
    <n v="162629.5612"/>
    <n v="924"/>
    <n v="996996"/>
    <n v="1545343.8"/>
    <n v="1.1103000000000001"/>
    <x v="2"/>
  </r>
  <r>
    <x v="2"/>
    <x v="1"/>
    <x v="61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11"/>
    <x v="1"/>
    <x v="24"/>
    <x v="1"/>
    <x v="2"/>
    <x v="11"/>
    <x v="11"/>
    <x v="2"/>
    <x v="0"/>
    <x v="24"/>
    <x v="24"/>
    <x v="0"/>
    <x v="0"/>
    <n v="847763.44799999997"/>
    <n v="726657.73270000005"/>
    <n v="63582.193500000001"/>
    <n v="54499.274100000002"/>
    <n v="248"/>
    <n v="463512"/>
    <n v="718443.6"/>
    <n v="1.1667000000000001"/>
    <x v="2"/>
  </r>
  <r>
    <x v="10"/>
    <x v="0"/>
    <x v="71"/>
    <x v="0"/>
    <x v="0"/>
    <x v="0"/>
    <x v="0"/>
    <x v="0"/>
    <x v="0"/>
    <x v="2"/>
    <x v="2"/>
    <x v="0"/>
    <x v="2"/>
    <n v="8141.0559999999996"/>
    <n v="9633.8083999999999"/>
    <n v="0"/>
    <n v="0"/>
    <n v="154"/>
    <n v="9086"/>
    <n v="7268.8"/>
    <n v="0.84509999999999996"/>
    <x v="0"/>
  </r>
  <r>
    <x v="9"/>
    <x v="0"/>
    <x v="20"/>
    <x v="0"/>
    <x v="4"/>
    <x v="7"/>
    <x v="7"/>
    <x v="1"/>
    <x v="1"/>
    <x v="17"/>
    <x v="17"/>
    <x v="0"/>
    <x v="3"/>
    <n v="1129503.6000000001"/>
    <n v="1129503.6000000001"/>
    <n v="84712.77"/>
    <n v="84712.77"/>
    <n v="1047"/>
    <n v="941253"/>
    <n v="941253"/>
    <n v="1"/>
    <x v="1"/>
  </r>
  <r>
    <x v="9"/>
    <x v="2"/>
    <x v="147"/>
    <x v="1"/>
    <x v="2"/>
    <x v="11"/>
    <x v="11"/>
    <x v="2"/>
    <x v="1"/>
    <x v="13"/>
    <x v="13"/>
    <x v="0"/>
    <x v="0"/>
    <n v="2117293.7999999998"/>
    <n v="1916380.4713999999"/>
    <n v="158797.035"/>
    <n v="143728.53539999999"/>
    <n v="670"/>
    <n v="1138330"/>
    <n v="1764411.5"/>
    <n v="1.1048"/>
    <x v="2"/>
  </r>
  <r>
    <x v="4"/>
    <x v="0"/>
    <x v="33"/>
    <x v="1"/>
    <x v="2"/>
    <x v="3"/>
    <x v="3"/>
    <x v="2"/>
    <x v="1"/>
    <x v="24"/>
    <x v="24"/>
    <x v="0"/>
    <x v="0"/>
    <n v="3682249.3624999998"/>
    <n v="2689026.9123999998"/>
    <n v="497103.61550000001"/>
    <n v="363018.59779999999"/>
    <n v="1061"/>
    <n v="1983009"/>
    <n v="3073663.95"/>
    <n v="1.3694"/>
    <x v="2"/>
  </r>
  <r>
    <x v="3"/>
    <x v="0"/>
    <x v="5"/>
    <x v="0"/>
    <x v="4"/>
    <x v="13"/>
    <x v="13"/>
    <x v="1"/>
    <x v="1"/>
    <x v="10"/>
    <x v="10"/>
    <x v="0"/>
    <x v="2"/>
    <n v="64512"/>
    <n v="64512"/>
    <n v="0"/>
    <n v="0"/>
    <n v="320"/>
    <n v="53760"/>
    <n v="53760"/>
    <n v="1"/>
    <x v="1"/>
  </r>
  <r>
    <x v="14"/>
    <x v="0"/>
    <x v="31"/>
    <x v="0"/>
    <x v="1"/>
    <x v="2"/>
    <x v="2"/>
    <x v="1"/>
    <x v="0"/>
    <x v="9"/>
    <x v="9"/>
    <x v="0"/>
    <x v="0"/>
    <n v="157271.46"/>
    <n v="157271.46"/>
    <n v="11795.34"/>
    <n v="11795.34"/>
    <n v="129"/>
    <n v="132741"/>
    <n v="132741"/>
    <n v="1"/>
    <x v="1"/>
  </r>
  <r>
    <x v="11"/>
    <x v="0"/>
    <x v="63"/>
    <x v="1"/>
    <x v="2"/>
    <x v="11"/>
    <x v="11"/>
    <x v="2"/>
    <x v="0"/>
    <x v="1"/>
    <x v="1"/>
    <x v="0"/>
    <x v="1"/>
    <n v="394395.95"/>
    <n v="348961.20159999997"/>
    <n v="29579.642"/>
    <n v="26172.042099999999"/>
    <n v="740"/>
    <n v="221260"/>
    <n v="342953"/>
    <n v="1.1302000000000001"/>
    <x v="2"/>
  </r>
  <r>
    <x v="12"/>
    <x v="3"/>
    <x v="25"/>
    <x v="0"/>
    <x v="0"/>
    <x v="0"/>
    <x v="0"/>
    <x v="0"/>
    <x v="1"/>
    <x v="2"/>
    <x v="2"/>
    <x v="0"/>
    <x v="2"/>
    <n v="6626.88"/>
    <n v="8672.2808000000005"/>
    <n v="0"/>
    <n v="0"/>
    <n v="117"/>
    <n v="6903"/>
    <n v="5522.4"/>
    <n v="0.7641"/>
    <x v="0"/>
  </r>
  <r>
    <x v="14"/>
    <x v="1"/>
    <x v="30"/>
    <x v="1"/>
    <x v="2"/>
    <x v="11"/>
    <x v="11"/>
    <x v="2"/>
    <x v="0"/>
    <x v="7"/>
    <x v="7"/>
    <x v="0"/>
    <x v="0"/>
    <n v="124418.5"/>
    <n v="92821.025299999994"/>
    <n v="0"/>
    <n v="0"/>
    <n v="200"/>
    <n v="69800"/>
    <n v="108190"/>
    <n v="1.3404"/>
    <x v="2"/>
  </r>
  <r>
    <x v="5"/>
    <x v="1"/>
    <x v="111"/>
    <x v="0"/>
    <x v="4"/>
    <x v="13"/>
    <x v="13"/>
    <x v="1"/>
    <x v="1"/>
    <x v="15"/>
    <x v="15"/>
    <x v="0"/>
    <x v="4"/>
    <n v="18377"/>
    <n v="18377"/>
    <n v="0"/>
    <n v="0"/>
    <n v="20"/>
    <n v="15980"/>
    <n v="15980"/>
    <n v="1"/>
    <x v="1"/>
  </r>
  <r>
    <x v="7"/>
    <x v="1"/>
    <x v="163"/>
    <x v="0"/>
    <x v="5"/>
    <x v="10"/>
    <x v="10"/>
    <x v="1"/>
    <x v="0"/>
    <x v="10"/>
    <x v="10"/>
    <x v="0"/>
    <x v="2"/>
    <n v="12972.96"/>
    <n v="12972.96"/>
    <n v="0"/>
    <n v="0"/>
    <n v="66"/>
    <n v="11088"/>
    <n v="11088"/>
    <n v="1"/>
    <x v="1"/>
  </r>
  <r>
    <x v="9"/>
    <x v="0"/>
    <x v="107"/>
    <x v="1"/>
    <x v="2"/>
    <x v="9"/>
    <x v="9"/>
    <x v="2"/>
    <x v="1"/>
    <x v="20"/>
    <x v="20"/>
    <x v="0"/>
    <x v="2"/>
    <n v="56980.665999999997"/>
    <n v="52266.714200000002"/>
    <n v="0"/>
    <n v="0"/>
    <n v="421"/>
    <n v="31154"/>
    <n v="48288.7"/>
    <n v="1.0902000000000001"/>
    <x v="2"/>
  </r>
  <r>
    <x v="1"/>
    <x v="0"/>
    <x v="46"/>
    <x v="0"/>
    <x v="4"/>
    <x v="6"/>
    <x v="6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12"/>
    <x v="0"/>
    <x v="76"/>
    <x v="1"/>
    <x v="2"/>
    <x v="3"/>
    <x v="3"/>
    <x v="2"/>
    <x v="1"/>
    <x v="11"/>
    <x v="11"/>
    <x v="0"/>
    <x v="3"/>
    <n v="1079713.57"/>
    <n v="862910.24679999996"/>
    <n v="145761.25599999999"/>
    <n v="116492.8226"/>
    <n v="2470"/>
    <n v="590330"/>
    <n v="915011.5"/>
    <n v="1.2512000000000001"/>
    <x v="2"/>
  </r>
  <r>
    <x v="14"/>
    <x v="1"/>
    <x v="129"/>
    <x v="0"/>
    <x v="5"/>
    <x v="10"/>
    <x v="10"/>
    <x v="1"/>
    <x v="1"/>
    <x v="15"/>
    <x v="15"/>
    <x v="0"/>
    <x v="4"/>
    <n v="40429.4"/>
    <n v="40429.4"/>
    <n v="0"/>
    <n v="0"/>
    <n v="44"/>
    <n v="35156"/>
    <n v="35156"/>
    <n v="1"/>
    <x v="1"/>
  </r>
  <r>
    <x v="6"/>
    <x v="1"/>
    <x v="81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8"/>
    <x v="0"/>
    <x v="45"/>
    <x v="1"/>
    <x v="2"/>
    <x v="11"/>
    <x v="11"/>
    <x v="2"/>
    <x v="0"/>
    <x v="10"/>
    <x v="10"/>
    <x v="0"/>
    <x v="2"/>
    <n v="233071.02"/>
    <n v="197652.37349999999"/>
    <n v="17480.264500000001"/>
    <n v="14823.875400000001"/>
    <n v="765"/>
    <n v="128520"/>
    <n v="199206"/>
    <n v="1.1792"/>
    <x v="2"/>
  </r>
  <r>
    <x v="1"/>
    <x v="3"/>
    <x v="29"/>
    <x v="1"/>
    <x v="2"/>
    <x v="9"/>
    <x v="9"/>
    <x v="2"/>
    <x v="0"/>
    <x v="13"/>
    <x v="13"/>
    <x v="0"/>
    <x v="0"/>
    <n v="596713.38899999997"/>
    <n v="540659.23479999998"/>
    <n v="80556.243499999997"/>
    <n v="72988.938699999999"/>
    <n v="195"/>
    <n v="331305"/>
    <n v="513522.75"/>
    <n v="1.1036999999999999"/>
    <x v="2"/>
  </r>
  <r>
    <x v="0"/>
    <x v="1"/>
    <x v="78"/>
    <x v="0"/>
    <x v="3"/>
    <x v="5"/>
    <x v="5"/>
    <x v="3"/>
    <x v="1"/>
    <x v="10"/>
    <x v="10"/>
    <x v="0"/>
    <x v="2"/>
    <n v="7249.5360000000001"/>
    <n v="6167.4305000000004"/>
    <n v="0"/>
    <n v="0"/>
    <n v="24"/>
    <n v="4032"/>
    <n v="5846.4"/>
    <n v="1.1755"/>
    <x v="3"/>
  </r>
  <r>
    <x v="2"/>
    <x v="0"/>
    <x v="54"/>
    <x v="1"/>
    <x v="2"/>
    <x v="11"/>
    <x v="11"/>
    <x v="2"/>
    <x v="1"/>
    <x v="11"/>
    <x v="11"/>
    <x v="0"/>
    <x v="3"/>
    <n v="255165.96"/>
    <n v="177733.842"/>
    <n v="19137.447"/>
    <n v="13330.0381"/>
    <n v="574"/>
    <n v="137186"/>
    <n v="212638.3"/>
    <n v="1.4357"/>
    <x v="2"/>
  </r>
  <r>
    <x v="6"/>
    <x v="0"/>
    <x v="167"/>
    <x v="1"/>
    <x v="2"/>
    <x v="9"/>
    <x v="9"/>
    <x v="2"/>
    <x v="0"/>
    <x v="12"/>
    <x v="12"/>
    <x v="0"/>
    <x v="4"/>
    <n v="114897.78"/>
    <n v="82615.300499999998"/>
    <n v="0"/>
    <n v="0"/>
    <n v="180"/>
    <n v="62820"/>
    <n v="97371"/>
    <n v="1.3908"/>
    <x v="2"/>
  </r>
  <r>
    <x v="6"/>
    <x v="1"/>
    <x v="81"/>
    <x v="0"/>
    <x v="0"/>
    <x v="0"/>
    <x v="0"/>
    <x v="0"/>
    <x v="0"/>
    <x v="1"/>
    <x v="1"/>
    <x v="0"/>
    <x v="1"/>
    <n v="9902.8799999999992"/>
    <n v="14823.8385"/>
    <n v="0"/>
    <n v="0"/>
    <n v="36"/>
    <n v="10764"/>
    <n v="8611.2000000000007"/>
    <n v="0.66800000000000004"/>
    <x v="0"/>
  </r>
  <r>
    <x v="13"/>
    <x v="2"/>
    <x v="125"/>
    <x v="0"/>
    <x v="4"/>
    <x v="12"/>
    <x v="12"/>
    <x v="1"/>
    <x v="0"/>
    <x v="9"/>
    <x v="9"/>
    <x v="0"/>
    <x v="0"/>
    <n v="175959"/>
    <n v="175959"/>
    <n v="13196.91"/>
    <n v="13196.91"/>
    <n v="150"/>
    <n v="154350"/>
    <n v="154350"/>
    <n v="1"/>
    <x v="1"/>
  </r>
  <r>
    <x v="0"/>
    <x v="2"/>
    <x v="72"/>
    <x v="0"/>
    <x v="4"/>
    <x v="6"/>
    <x v="6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3"/>
    <x v="2"/>
    <x v="55"/>
    <x v="1"/>
    <x v="2"/>
    <x v="9"/>
    <x v="9"/>
    <x v="2"/>
    <x v="0"/>
    <x v="4"/>
    <x v="4"/>
    <x v="0"/>
    <x v="1"/>
    <n v="86703.744999999995"/>
    <n v="65670.725099999996"/>
    <n v="0"/>
    <n v="0"/>
    <n v="95"/>
    <n v="47405"/>
    <n v="73477.75"/>
    <n v="1.3203"/>
    <x v="2"/>
  </r>
  <r>
    <x v="2"/>
    <x v="1"/>
    <x v="35"/>
    <x v="0"/>
    <x v="0"/>
    <x v="0"/>
    <x v="0"/>
    <x v="0"/>
    <x v="0"/>
    <x v="3"/>
    <x v="3"/>
    <x v="0"/>
    <x v="1"/>
    <n v="22758.959999999999"/>
    <n v="29318.745599999998"/>
    <n v="0"/>
    <n v="0"/>
    <n v="62"/>
    <n v="24738"/>
    <n v="19790.400000000001"/>
    <n v="0.77629999999999999"/>
    <x v="0"/>
  </r>
  <r>
    <x v="3"/>
    <x v="3"/>
    <x v="39"/>
    <x v="1"/>
    <x v="2"/>
    <x v="11"/>
    <x v="11"/>
    <x v="2"/>
    <x v="0"/>
    <x v="13"/>
    <x v="13"/>
    <x v="0"/>
    <x v="0"/>
    <n v="640139.02599999995"/>
    <n v="457636.60060000001"/>
    <n v="48010.366499999996"/>
    <n v="34322.701800000003"/>
    <n v="206"/>
    <n v="349994"/>
    <n v="542490.69999999995"/>
    <n v="1.3988"/>
    <x v="2"/>
  </r>
  <r>
    <x v="1"/>
    <x v="3"/>
    <x v="100"/>
    <x v="0"/>
    <x v="4"/>
    <x v="13"/>
    <x v="13"/>
    <x v="1"/>
    <x v="1"/>
    <x v="15"/>
    <x v="15"/>
    <x v="0"/>
    <x v="4"/>
    <n v="38591.699999999997"/>
    <n v="38591.699999999997"/>
    <n v="0"/>
    <n v="0"/>
    <n v="42"/>
    <n v="33558"/>
    <n v="33558"/>
    <n v="1"/>
    <x v="1"/>
  </r>
  <r>
    <x v="1"/>
    <x v="2"/>
    <x v="98"/>
    <x v="0"/>
    <x v="1"/>
    <x v="2"/>
    <x v="2"/>
    <x v="1"/>
    <x v="0"/>
    <x v="20"/>
    <x v="20"/>
    <x v="0"/>
    <x v="2"/>
    <n v="27087.97"/>
    <n v="27087.97"/>
    <n v="0"/>
    <n v="0"/>
    <n v="316"/>
    <n v="23384"/>
    <n v="23384"/>
    <n v="1"/>
    <x v="1"/>
  </r>
  <r>
    <x v="5"/>
    <x v="1"/>
    <x v="40"/>
    <x v="0"/>
    <x v="1"/>
    <x v="2"/>
    <x v="2"/>
    <x v="1"/>
    <x v="0"/>
    <x v="9"/>
    <x v="9"/>
    <x v="0"/>
    <x v="0"/>
    <n v="51204.63"/>
    <n v="51204.63"/>
    <n v="0"/>
    <n v="0"/>
    <n v="42"/>
    <n v="43218"/>
    <n v="43218"/>
    <n v="1"/>
    <x v="1"/>
  </r>
  <r>
    <x v="7"/>
    <x v="3"/>
    <x v="170"/>
    <x v="0"/>
    <x v="1"/>
    <x v="1"/>
    <x v="1"/>
    <x v="1"/>
    <x v="0"/>
    <x v="23"/>
    <x v="23"/>
    <x v="0"/>
    <x v="2"/>
    <n v="23563.439999999999"/>
    <n v="23563.439999999999"/>
    <n v="0"/>
    <n v="0"/>
    <n v="78"/>
    <n v="18642"/>
    <n v="18642"/>
    <n v="1"/>
    <x v="1"/>
  </r>
  <r>
    <x v="6"/>
    <x v="1"/>
    <x v="82"/>
    <x v="0"/>
    <x v="3"/>
    <x v="5"/>
    <x v="5"/>
    <x v="3"/>
    <x v="1"/>
    <x v="18"/>
    <x v="18"/>
    <x v="0"/>
    <x v="4"/>
    <n v="161623.14799999999"/>
    <n v="100234.2169"/>
    <n v="12121.7245"/>
    <n v="7517.5591000000004"/>
    <n v="41"/>
    <n v="81959"/>
    <n v="118840.55"/>
    <n v="1.6125"/>
    <x v="3"/>
  </r>
  <r>
    <x v="11"/>
    <x v="0"/>
    <x v="63"/>
    <x v="0"/>
    <x v="1"/>
    <x v="1"/>
    <x v="1"/>
    <x v="1"/>
    <x v="0"/>
    <x v="0"/>
    <x v="0"/>
    <x v="0"/>
    <x v="0"/>
    <n v="307135.59999999998"/>
    <n v="307135.59999999998"/>
    <n v="35320.550000000003"/>
    <n v="35320.550000000003"/>
    <n v="310"/>
    <n v="247690"/>
    <n v="247690"/>
    <n v="1"/>
    <x v="1"/>
  </r>
  <r>
    <x v="1"/>
    <x v="0"/>
    <x v="99"/>
    <x v="0"/>
    <x v="0"/>
    <x v="0"/>
    <x v="0"/>
    <x v="0"/>
    <x v="0"/>
    <x v="0"/>
    <x v="0"/>
    <x v="0"/>
    <x v="0"/>
    <n v="59062.080000000002"/>
    <n v="84972.023499999996"/>
    <n v="0"/>
    <n v="0"/>
    <n v="77"/>
    <n v="61523"/>
    <n v="49218.400000000001"/>
    <n v="0.69510000000000005"/>
    <x v="0"/>
  </r>
  <r>
    <x v="0"/>
    <x v="2"/>
    <x v="79"/>
    <x v="1"/>
    <x v="2"/>
    <x v="3"/>
    <x v="3"/>
    <x v="2"/>
    <x v="0"/>
    <x v="2"/>
    <x v="2"/>
    <x v="0"/>
    <x v="2"/>
    <n v="84708.956999999995"/>
    <n v="66982.562099999996"/>
    <n v="0"/>
    <n v="0"/>
    <n v="836"/>
    <n v="49324"/>
    <n v="76452.2"/>
    <n v="1.2645999999999999"/>
    <x v="2"/>
  </r>
  <r>
    <x v="0"/>
    <x v="1"/>
    <x v="122"/>
    <x v="0"/>
    <x v="1"/>
    <x v="2"/>
    <x v="2"/>
    <x v="1"/>
    <x v="1"/>
    <x v="14"/>
    <x v="14"/>
    <x v="0"/>
    <x v="2"/>
    <n v="75604.5"/>
    <n v="75604.5"/>
    <n v="0"/>
    <n v="0"/>
    <n v="210"/>
    <n v="58590"/>
    <n v="58590"/>
    <n v="1"/>
    <x v="1"/>
  </r>
  <r>
    <x v="2"/>
    <x v="0"/>
    <x v="54"/>
    <x v="0"/>
    <x v="0"/>
    <x v="0"/>
    <x v="0"/>
    <x v="0"/>
    <x v="1"/>
    <x v="1"/>
    <x v="1"/>
    <x v="0"/>
    <x v="1"/>
    <n v="28943.200000000001"/>
    <n v="36237.205999999998"/>
    <n v="0"/>
    <n v="0"/>
    <n v="110"/>
    <n v="32890"/>
    <n v="26312"/>
    <n v="0.79869999999999997"/>
    <x v="0"/>
  </r>
  <r>
    <x v="5"/>
    <x v="1"/>
    <x v="111"/>
    <x v="1"/>
    <x v="2"/>
    <x v="8"/>
    <x v="8"/>
    <x v="2"/>
    <x v="0"/>
    <x v="0"/>
    <x v="0"/>
    <x v="0"/>
    <x v="0"/>
    <n v="490426.2"/>
    <n v="411045.89720000001"/>
    <n v="36781.964999999997"/>
    <n v="30828.442299999999"/>
    <n v="330"/>
    <n v="263670"/>
    <n v="408688.5"/>
    <n v="1.1931"/>
    <x v="2"/>
  </r>
  <r>
    <x v="10"/>
    <x v="2"/>
    <x v="87"/>
    <x v="1"/>
    <x v="2"/>
    <x v="11"/>
    <x v="11"/>
    <x v="2"/>
    <x v="0"/>
    <x v="7"/>
    <x v="7"/>
    <x v="0"/>
    <x v="0"/>
    <n v="313534.62"/>
    <n v="285066.02620000002"/>
    <n v="23515.034500000002"/>
    <n v="21379.8956"/>
    <n v="504"/>
    <n v="175896"/>
    <n v="272638.8"/>
    <n v="1.0999000000000001"/>
    <x v="2"/>
  </r>
  <r>
    <x v="9"/>
    <x v="2"/>
    <x v="147"/>
    <x v="1"/>
    <x v="2"/>
    <x v="9"/>
    <x v="9"/>
    <x v="2"/>
    <x v="0"/>
    <x v="5"/>
    <x v="5"/>
    <x v="0"/>
    <x v="1"/>
    <n v="201738.34349999999"/>
    <n v="182595.07579999999"/>
    <n v="27234.616000000002"/>
    <n v="24650.280599999998"/>
    <n v="152"/>
    <n v="106248"/>
    <n v="164684.4"/>
    <n v="1.1048"/>
    <x v="2"/>
  </r>
  <r>
    <x v="0"/>
    <x v="2"/>
    <x v="88"/>
    <x v="0"/>
    <x v="5"/>
    <x v="10"/>
    <x v="10"/>
    <x v="1"/>
    <x v="0"/>
    <x v="23"/>
    <x v="23"/>
    <x v="0"/>
    <x v="2"/>
    <n v="23909.56"/>
    <n v="23909.56"/>
    <n v="0"/>
    <n v="0"/>
    <n v="82"/>
    <n v="19598"/>
    <n v="19598"/>
    <n v="1"/>
    <x v="1"/>
  </r>
  <r>
    <x v="14"/>
    <x v="1"/>
    <x v="129"/>
    <x v="1"/>
    <x v="2"/>
    <x v="3"/>
    <x v="3"/>
    <x v="2"/>
    <x v="0"/>
    <x v="18"/>
    <x v="18"/>
    <x v="0"/>
    <x v="4"/>
    <n v="987166.17"/>
    <n v="752479.84360000002"/>
    <n v="133267.38800000001"/>
    <n v="101584.74460000001"/>
    <n v="270"/>
    <n v="539730"/>
    <n v="836581.5"/>
    <n v="1.3119000000000001"/>
    <x v="2"/>
  </r>
  <r>
    <x v="7"/>
    <x v="3"/>
    <x v="144"/>
    <x v="0"/>
    <x v="3"/>
    <x v="5"/>
    <x v="5"/>
    <x v="3"/>
    <x v="1"/>
    <x v="2"/>
    <x v="2"/>
    <x v="0"/>
    <x v="2"/>
    <n v="6895.33"/>
    <n v="6278.3689000000004"/>
    <n v="0"/>
    <n v="0"/>
    <n v="65"/>
    <n v="3835"/>
    <n v="5560.75"/>
    <n v="1.0983000000000001"/>
    <x v="3"/>
  </r>
  <r>
    <x v="9"/>
    <x v="1"/>
    <x v="141"/>
    <x v="0"/>
    <x v="4"/>
    <x v="7"/>
    <x v="7"/>
    <x v="1"/>
    <x v="1"/>
    <x v="10"/>
    <x v="10"/>
    <x v="0"/>
    <x v="2"/>
    <n v="72576"/>
    <n v="72576"/>
    <n v="0"/>
    <n v="0"/>
    <n v="360"/>
    <n v="60480"/>
    <n v="60480"/>
    <n v="1"/>
    <x v="1"/>
  </r>
  <r>
    <x v="9"/>
    <x v="1"/>
    <x v="141"/>
    <x v="1"/>
    <x v="2"/>
    <x v="4"/>
    <x v="4"/>
    <x v="2"/>
    <x v="1"/>
    <x v="20"/>
    <x v="20"/>
    <x v="0"/>
    <x v="2"/>
    <n v="84373.32"/>
    <n v="77097.447799999994"/>
    <n v="0"/>
    <n v="0"/>
    <n v="613"/>
    <n v="45362"/>
    <n v="70311.100000000006"/>
    <n v="1.0944"/>
    <x v="2"/>
  </r>
  <r>
    <x v="12"/>
    <x v="3"/>
    <x v="25"/>
    <x v="0"/>
    <x v="3"/>
    <x v="5"/>
    <x v="5"/>
    <x v="3"/>
    <x v="1"/>
    <x v="23"/>
    <x v="23"/>
    <x v="0"/>
    <x v="2"/>
    <n v="13751.103999999999"/>
    <n v="11829.110199999999"/>
    <n v="0"/>
    <n v="0"/>
    <n v="32"/>
    <n v="7648"/>
    <n v="11089.6"/>
    <n v="1.1625000000000001"/>
    <x v="3"/>
  </r>
  <r>
    <x v="4"/>
    <x v="2"/>
    <x v="151"/>
    <x v="1"/>
    <x v="2"/>
    <x v="3"/>
    <x v="3"/>
    <x v="2"/>
    <x v="1"/>
    <x v="20"/>
    <x v="20"/>
    <x v="0"/>
    <x v="2"/>
    <n v="211816.49"/>
    <n v="155561.45379999999"/>
    <n v="28595.144"/>
    <n v="21000.7359"/>
    <n v="1565"/>
    <n v="115810"/>
    <n v="179505.5"/>
    <n v="1.3615999999999999"/>
    <x v="2"/>
  </r>
  <r>
    <x v="11"/>
    <x v="3"/>
    <x v="157"/>
    <x v="1"/>
    <x v="2"/>
    <x v="11"/>
    <x v="11"/>
    <x v="2"/>
    <x v="1"/>
    <x v="16"/>
    <x v="16"/>
    <x v="0"/>
    <x v="3"/>
    <n v="1204164"/>
    <n v="1084887.8171000001"/>
    <n v="90312.253500000006"/>
    <n v="81366.544399999999"/>
    <n v="576"/>
    <n v="621504"/>
    <n v="963331.2"/>
    <n v="1.1099000000000001"/>
    <x v="2"/>
  </r>
  <r>
    <x v="11"/>
    <x v="1"/>
    <x v="24"/>
    <x v="1"/>
    <x v="2"/>
    <x v="11"/>
    <x v="11"/>
    <x v="2"/>
    <x v="1"/>
    <x v="10"/>
    <x v="10"/>
    <x v="0"/>
    <x v="2"/>
    <n v="156240"/>
    <n v="133920.6171"/>
    <n v="11718"/>
    <n v="10044.0463"/>
    <n v="500"/>
    <n v="84000"/>
    <n v="130200"/>
    <n v="1.1667000000000001"/>
    <x v="2"/>
  </r>
  <r>
    <x v="9"/>
    <x v="3"/>
    <x v="86"/>
    <x v="1"/>
    <x v="2"/>
    <x v="9"/>
    <x v="9"/>
    <x v="2"/>
    <x v="0"/>
    <x v="13"/>
    <x v="13"/>
    <x v="0"/>
    <x v="0"/>
    <n v="688515.44050000003"/>
    <n v="633226.58860000002"/>
    <n v="92949.516499999998"/>
    <n v="85485.527000000002"/>
    <n v="225"/>
    <n v="382275"/>
    <n v="592526.25"/>
    <n v="1.0872999999999999"/>
    <x v="2"/>
  </r>
  <r>
    <x v="9"/>
    <x v="3"/>
    <x v="86"/>
    <x v="0"/>
    <x v="4"/>
    <x v="12"/>
    <x v="12"/>
    <x v="1"/>
    <x v="0"/>
    <x v="22"/>
    <x v="22"/>
    <x v="0"/>
    <x v="3"/>
    <n v="112877.1"/>
    <n v="112877.1"/>
    <n v="8465.74"/>
    <n v="8465.74"/>
    <n v="246"/>
    <n v="98154"/>
    <n v="98154"/>
    <n v="1"/>
    <x v="1"/>
  </r>
  <r>
    <x v="12"/>
    <x v="2"/>
    <x v="121"/>
    <x v="0"/>
    <x v="0"/>
    <x v="0"/>
    <x v="0"/>
    <x v="0"/>
    <x v="1"/>
    <x v="8"/>
    <x v="8"/>
    <x v="0"/>
    <x v="3"/>
    <n v="193930.56"/>
    <n v="255000.67060000001"/>
    <n v="14544.791999999999"/>
    <n v="19125.050299999999"/>
    <n v="289"/>
    <n v="202011"/>
    <n v="161608.79999999999"/>
    <n v="0.76049999999999995"/>
    <x v="0"/>
  </r>
  <r>
    <x v="3"/>
    <x v="0"/>
    <x v="38"/>
    <x v="1"/>
    <x v="2"/>
    <x v="8"/>
    <x v="8"/>
    <x v="2"/>
    <x v="1"/>
    <x v="8"/>
    <x v="8"/>
    <x v="0"/>
    <x v="3"/>
    <n v="1320942.24"/>
    <n v="954980.84649999999"/>
    <n v="125489.45699999999"/>
    <n v="90723.140100000004"/>
    <n v="1016"/>
    <n v="710184"/>
    <n v="1100785.2"/>
    <n v="1.3832"/>
    <x v="2"/>
  </r>
  <r>
    <x v="3"/>
    <x v="3"/>
    <x v="39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7"/>
    <x v="3"/>
    <x v="170"/>
    <x v="0"/>
    <x v="1"/>
    <x v="2"/>
    <x v="2"/>
    <x v="1"/>
    <x v="1"/>
    <x v="10"/>
    <x v="10"/>
    <x v="0"/>
    <x v="2"/>
    <n v="26331.599999999999"/>
    <n v="26331.599999999999"/>
    <n v="0"/>
    <n v="0"/>
    <n v="124"/>
    <n v="20832"/>
    <n v="20832"/>
    <n v="1"/>
    <x v="1"/>
  </r>
  <r>
    <x v="4"/>
    <x v="0"/>
    <x v="132"/>
    <x v="1"/>
    <x v="2"/>
    <x v="4"/>
    <x v="4"/>
    <x v="2"/>
    <x v="1"/>
    <x v="7"/>
    <x v="7"/>
    <x v="0"/>
    <x v="0"/>
    <n v="681921.57"/>
    <n v="505961.29029999999"/>
    <n v="64782.482499999998"/>
    <n v="48066.273099999999"/>
    <n v="1146"/>
    <n v="399954"/>
    <n v="619928.69999999995"/>
    <n v="1.3478000000000001"/>
    <x v="2"/>
  </r>
  <r>
    <x v="7"/>
    <x v="2"/>
    <x v="16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9"/>
    <x v="0"/>
    <x v="107"/>
    <x v="0"/>
    <x v="4"/>
    <x v="6"/>
    <x v="6"/>
    <x v="1"/>
    <x v="1"/>
    <x v="4"/>
    <x v="4"/>
    <x v="0"/>
    <x v="1"/>
    <n v="103293"/>
    <n v="103293"/>
    <n v="4906.38"/>
    <n v="4906.38"/>
    <n v="180"/>
    <n v="89820"/>
    <n v="89820"/>
    <n v="1"/>
    <x v="1"/>
  </r>
  <r>
    <x v="1"/>
    <x v="0"/>
    <x v="46"/>
    <x v="1"/>
    <x v="2"/>
    <x v="4"/>
    <x v="4"/>
    <x v="2"/>
    <x v="0"/>
    <x v="0"/>
    <x v="0"/>
    <x v="0"/>
    <x v="0"/>
    <n v="896142.42"/>
    <n v="823565.08290000004"/>
    <n v="85133.471000000005"/>
    <n v="78238.628700000001"/>
    <n v="603"/>
    <n v="481797"/>
    <n v="746785.35"/>
    <n v="1.0881000000000001"/>
    <x v="2"/>
  </r>
  <r>
    <x v="13"/>
    <x v="3"/>
    <x v="146"/>
    <x v="0"/>
    <x v="4"/>
    <x v="12"/>
    <x v="12"/>
    <x v="1"/>
    <x v="0"/>
    <x v="17"/>
    <x v="17"/>
    <x v="0"/>
    <x v="3"/>
    <n v="108581.22"/>
    <n v="108581.22"/>
    <n v="8143.57"/>
    <n v="8143.57"/>
    <n v="99"/>
    <n v="89001"/>
    <n v="89001"/>
    <n v="1"/>
    <x v="1"/>
  </r>
  <r>
    <x v="4"/>
    <x v="2"/>
    <x v="131"/>
    <x v="0"/>
    <x v="4"/>
    <x v="6"/>
    <x v="6"/>
    <x v="1"/>
    <x v="0"/>
    <x v="22"/>
    <x v="22"/>
    <x v="0"/>
    <x v="3"/>
    <n v="155091.29999999999"/>
    <n v="155091.29999999999"/>
    <n v="11631.81"/>
    <n v="11631.81"/>
    <n v="338"/>
    <n v="134862"/>
    <n v="134862"/>
    <n v="1"/>
    <x v="1"/>
  </r>
  <r>
    <x v="14"/>
    <x v="2"/>
    <x v="160"/>
    <x v="0"/>
    <x v="0"/>
    <x v="0"/>
    <x v="0"/>
    <x v="0"/>
    <x v="0"/>
    <x v="7"/>
    <x v="7"/>
    <x v="0"/>
    <x v="0"/>
    <n v="17017.240000000002"/>
    <n v="21771.9882"/>
    <n v="0"/>
    <n v="0"/>
    <n v="53"/>
    <n v="18497"/>
    <n v="14797.6"/>
    <n v="0.78159999999999996"/>
    <x v="0"/>
  </r>
  <r>
    <x v="5"/>
    <x v="1"/>
    <x v="111"/>
    <x v="0"/>
    <x v="5"/>
    <x v="10"/>
    <x v="10"/>
    <x v="1"/>
    <x v="0"/>
    <x v="22"/>
    <x v="22"/>
    <x v="0"/>
    <x v="3"/>
    <n v="19730.55"/>
    <n v="19730.55"/>
    <n v="0"/>
    <n v="0"/>
    <n v="43"/>
    <n v="17157"/>
    <n v="17157"/>
    <n v="1"/>
    <x v="1"/>
  </r>
  <r>
    <x v="8"/>
    <x v="2"/>
    <x v="50"/>
    <x v="1"/>
    <x v="2"/>
    <x v="9"/>
    <x v="9"/>
    <x v="2"/>
    <x v="0"/>
    <x v="3"/>
    <x v="3"/>
    <x v="0"/>
    <x v="1"/>
    <n v="106694.94749999999"/>
    <n v="98307.363299999997"/>
    <n v="0"/>
    <n v="0"/>
    <n v="152"/>
    <n v="60648"/>
    <n v="94004.4"/>
    <n v="1.0852999999999999"/>
    <x v="2"/>
  </r>
  <r>
    <x v="10"/>
    <x v="0"/>
    <x v="22"/>
    <x v="1"/>
    <x v="2"/>
    <x v="3"/>
    <x v="3"/>
    <x v="2"/>
    <x v="1"/>
    <x v="3"/>
    <x v="3"/>
    <x v="0"/>
    <x v="1"/>
    <n v="506931.09600000002"/>
    <n v="455010.04639999999"/>
    <n v="68435.6155"/>
    <n v="61426.282200000001"/>
    <n v="752"/>
    <n v="300048"/>
    <n v="465074.4"/>
    <n v="1.1141000000000001"/>
    <x v="2"/>
  </r>
  <r>
    <x v="4"/>
    <x v="0"/>
    <x v="132"/>
    <x v="1"/>
    <x v="2"/>
    <x v="3"/>
    <x v="3"/>
    <x v="2"/>
    <x v="0"/>
    <x v="14"/>
    <x v="14"/>
    <x v="0"/>
    <x v="2"/>
    <n v="504323.15899999999"/>
    <n v="374189.65389999998"/>
    <n v="68083.563999999998"/>
    <n v="50515.556900000003"/>
    <n v="952"/>
    <n v="265608"/>
    <n v="411692.4"/>
    <n v="1.3478000000000001"/>
    <x v="2"/>
  </r>
  <r>
    <x v="10"/>
    <x v="0"/>
    <x v="168"/>
    <x v="0"/>
    <x v="4"/>
    <x v="7"/>
    <x v="7"/>
    <x v="1"/>
    <x v="0"/>
    <x v="8"/>
    <x v="8"/>
    <x v="0"/>
    <x v="3"/>
    <n v="476794.89"/>
    <n v="476794.89"/>
    <n v="35759.58"/>
    <n v="35759.58"/>
    <n v="583"/>
    <n v="407517"/>
    <n v="407517"/>
    <n v="1"/>
    <x v="1"/>
  </r>
  <r>
    <x v="0"/>
    <x v="3"/>
    <x v="104"/>
    <x v="1"/>
    <x v="2"/>
    <x v="3"/>
    <x v="3"/>
    <x v="2"/>
    <x v="0"/>
    <x v="6"/>
    <x v="6"/>
    <x v="0"/>
    <x v="1"/>
    <n v="270527.01799999998"/>
    <n v="208212.49"/>
    <n v="36521.1"/>
    <n v="28108.649600000001"/>
    <n v="172"/>
    <n v="137428"/>
    <n v="213013.4"/>
    <n v="1.2992999999999999"/>
    <x v="2"/>
  </r>
  <r>
    <x v="3"/>
    <x v="2"/>
    <x v="135"/>
    <x v="0"/>
    <x v="3"/>
    <x v="5"/>
    <x v="5"/>
    <x v="3"/>
    <x v="1"/>
    <x v="22"/>
    <x v="22"/>
    <x v="0"/>
    <x v="3"/>
    <n v="45913.728000000003"/>
    <n v="30373.0262"/>
    <n v="0"/>
    <n v="0"/>
    <n v="64"/>
    <n v="25536"/>
    <n v="37027.199999999997"/>
    <n v="1.5117"/>
    <x v="3"/>
  </r>
  <r>
    <x v="1"/>
    <x v="1"/>
    <x v="28"/>
    <x v="0"/>
    <x v="4"/>
    <x v="12"/>
    <x v="12"/>
    <x v="1"/>
    <x v="1"/>
    <x v="24"/>
    <x v="24"/>
    <x v="0"/>
    <x v="0"/>
    <n v="424113.48"/>
    <n v="424113.48"/>
    <n v="31808.47"/>
    <n v="31808.47"/>
    <n v="186"/>
    <n v="347634"/>
    <n v="347634"/>
    <n v="1"/>
    <x v="1"/>
  </r>
  <r>
    <x v="4"/>
    <x v="1"/>
    <x v="6"/>
    <x v="1"/>
    <x v="2"/>
    <x v="4"/>
    <x v="4"/>
    <x v="2"/>
    <x v="0"/>
    <x v="15"/>
    <x v="15"/>
    <x v="0"/>
    <x v="4"/>
    <n v="194684.34"/>
    <n v="148295.81890000001"/>
    <n v="18494.9565"/>
    <n v="14088.060299999999"/>
    <n v="131"/>
    <n v="104669"/>
    <n v="162236.95000000001"/>
    <n v="1.3128"/>
    <x v="2"/>
  </r>
  <r>
    <x v="3"/>
    <x v="2"/>
    <x v="55"/>
    <x v="0"/>
    <x v="5"/>
    <x v="10"/>
    <x v="10"/>
    <x v="1"/>
    <x v="0"/>
    <x v="8"/>
    <x v="8"/>
    <x v="0"/>
    <x v="3"/>
    <n v="68697.72"/>
    <n v="68697.72"/>
    <n v="0"/>
    <n v="0"/>
    <n v="84"/>
    <n v="58716"/>
    <n v="58716"/>
    <n v="1"/>
    <x v="1"/>
  </r>
  <r>
    <x v="11"/>
    <x v="0"/>
    <x v="64"/>
    <x v="0"/>
    <x v="4"/>
    <x v="7"/>
    <x v="7"/>
    <x v="1"/>
    <x v="0"/>
    <x v="6"/>
    <x v="6"/>
    <x v="0"/>
    <x v="1"/>
    <n v="257597.6"/>
    <n v="257597.6"/>
    <n v="19319.79"/>
    <n v="19319.79"/>
    <n v="248"/>
    <n v="198152"/>
    <n v="198152"/>
    <n v="1"/>
    <x v="1"/>
  </r>
  <r>
    <x v="0"/>
    <x v="0"/>
    <x v="169"/>
    <x v="0"/>
    <x v="3"/>
    <x v="5"/>
    <x v="5"/>
    <x v="3"/>
    <x v="0"/>
    <x v="10"/>
    <x v="10"/>
    <x v="0"/>
    <x v="2"/>
    <n v="39301.409"/>
    <n v="33105.096100000002"/>
    <n v="0"/>
    <n v="0"/>
    <n v="134"/>
    <n v="22512"/>
    <n v="32642.400000000001"/>
    <n v="1.1872"/>
    <x v="3"/>
  </r>
  <r>
    <x v="12"/>
    <x v="0"/>
    <x v="152"/>
    <x v="1"/>
    <x v="2"/>
    <x v="3"/>
    <x v="3"/>
    <x v="2"/>
    <x v="0"/>
    <x v="24"/>
    <x v="24"/>
    <x v="0"/>
    <x v="0"/>
    <n v="1992823.4369999999"/>
    <n v="1626550.4993"/>
    <n v="269031.14399999997"/>
    <n v="219584.30110000001"/>
    <n v="592"/>
    <n v="1106448"/>
    <n v="1714994.4"/>
    <n v="1.2252000000000001"/>
    <x v="2"/>
  </r>
  <r>
    <x v="12"/>
    <x v="1"/>
    <x v="133"/>
    <x v="0"/>
    <x v="4"/>
    <x v="13"/>
    <x v="13"/>
    <x v="1"/>
    <x v="1"/>
    <x v="11"/>
    <x v="11"/>
    <x v="0"/>
    <x v="3"/>
    <n v="36136.800000000003"/>
    <n v="36136.800000000003"/>
    <n v="0"/>
    <n v="0"/>
    <n v="126"/>
    <n v="30114"/>
    <n v="30114"/>
    <n v="1"/>
    <x v="1"/>
  </r>
  <r>
    <x v="14"/>
    <x v="3"/>
    <x v="165"/>
    <x v="0"/>
    <x v="4"/>
    <x v="13"/>
    <x v="13"/>
    <x v="1"/>
    <x v="1"/>
    <x v="2"/>
    <x v="2"/>
    <x v="0"/>
    <x v="2"/>
    <n v="8283.6"/>
    <n v="8283.6"/>
    <n v="0"/>
    <n v="0"/>
    <n v="117"/>
    <n v="6903"/>
    <n v="6903"/>
    <n v="1"/>
    <x v="1"/>
  </r>
  <r>
    <x v="5"/>
    <x v="2"/>
    <x v="95"/>
    <x v="1"/>
    <x v="2"/>
    <x v="3"/>
    <x v="3"/>
    <x v="2"/>
    <x v="1"/>
    <x v="13"/>
    <x v="13"/>
    <x v="0"/>
    <x v="0"/>
    <n v="2585415.872"/>
    <n v="2042929.5496"/>
    <n v="193906.147"/>
    <n v="153219.6819"/>
    <n v="832"/>
    <n v="1413568"/>
    <n v="2191030.4"/>
    <n v="1.2655000000000001"/>
    <x v="2"/>
  </r>
  <r>
    <x v="7"/>
    <x v="1"/>
    <x v="163"/>
    <x v="0"/>
    <x v="4"/>
    <x v="6"/>
    <x v="6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0"/>
    <x v="3"/>
    <x v="23"/>
    <x v="1"/>
    <x v="2"/>
    <x v="3"/>
    <x v="3"/>
    <x v="2"/>
    <x v="0"/>
    <x v="19"/>
    <x v="19"/>
    <x v="0"/>
    <x v="4"/>
    <n v="318549.11800000002"/>
    <n v="282744.53860000003"/>
    <n v="43004.052499999998"/>
    <n v="38170.443099999997"/>
    <n v="279"/>
    <n v="181071"/>
    <n v="280660.05"/>
    <n v="1.1266"/>
    <x v="2"/>
  </r>
  <r>
    <x v="9"/>
    <x v="3"/>
    <x v="149"/>
    <x v="0"/>
    <x v="5"/>
    <x v="10"/>
    <x v="10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1"/>
    <x v="2"/>
    <x v="98"/>
    <x v="0"/>
    <x v="5"/>
    <x v="10"/>
    <x v="10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14"/>
    <x v="3"/>
    <x v="165"/>
    <x v="0"/>
    <x v="4"/>
    <x v="12"/>
    <x v="12"/>
    <x v="1"/>
    <x v="1"/>
    <x v="21"/>
    <x v="21"/>
    <x v="0"/>
    <x v="4"/>
    <n v="498501.9"/>
    <n v="498501.9"/>
    <n v="37387.61"/>
    <n v="37387.61"/>
    <n v="137"/>
    <n v="383463"/>
    <n v="383463"/>
    <n v="1"/>
    <x v="1"/>
  </r>
  <r>
    <x v="4"/>
    <x v="1"/>
    <x v="32"/>
    <x v="0"/>
    <x v="0"/>
    <x v="0"/>
    <x v="0"/>
    <x v="0"/>
    <x v="1"/>
    <x v="10"/>
    <x v="10"/>
    <x v="0"/>
    <x v="2"/>
    <n v="19998.72"/>
    <n v="24631.852200000001"/>
    <n v="0"/>
    <n v="0"/>
    <n v="124"/>
    <n v="20832"/>
    <n v="16665.599999999999"/>
    <n v="0.81189999999999996"/>
    <x v="0"/>
  </r>
  <r>
    <x v="2"/>
    <x v="2"/>
    <x v="3"/>
    <x v="1"/>
    <x v="2"/>
    <x v="4"/>
    <x v="4"/>
    <x v="2"/>
    <x v="0"/>
    <x v="1"/>
    <x v="1"/>
    <x v="0"/>
    <x v="1"/>
    <n v="109791.30499999999"/>
    <n v="69681.187600000005"/>
    <n v="0"/>
    <n v="0"/>
    <n v="206"/>
    <n v="61594"/>
    <n v="95470.7"/>
    <n v="1.5755999999999999"/>
    <x v="2"/>
  </r>
  <r>
    <x v="7"/>
    <x v="1"/>
    <x v="15"/>
    <x v="0"/>
    <x v="1"/>
    <x v="2"/>
    <x v="2"/>
    <x v="1"/>
    <x v="1"/>
    <x v="18"/>
    <x v="18"/>
    <x v="0"/>
    <x v="4"/>
    <n v="117205.32"/>
    <n v="117205.32"/>
    <n v="8790.3799999999992"/>
    <n v="8790.3799999999992"/>
    <n v="42"/>
    <n v="83958"/>
    <n v="83958"/>
    <n v="1"/>
    <x v="1"/>
  </r>
  <r>
    <x v="10"/>
    <x v="2"/>
    <x v="87"/>
    <x v="1"/>
    <x v="2"/>
    <x v="9"/>
    <x v="9"/>
    <x v="2"/>
    <x v="0"/>
    <x v="12"/>
    <x v="12"/>
    <x v="0"/>
    <x v="4"/>
    <n v="155750.32399999999"/>
    <n v="141608.3683"/>
    <n v="21026.230500000001"/>
    <n v="19117.072199999999"/>
    <n v="244"/>
    <n v="85156"/>
    <n v="131991.79999999999"/>
    <n v="1.0999000000000001"/>
    <x v="2"/>
  </r>
  <r>
    <x v="0"/>
    <x v="3"/>
    <x v="73"/>
    <x v="1"/>
    <x v="2"/>
    <x v="9"/>
    <x v="9"/>
    <x v="2"/>
    <x v="0"/>
    <x v="14"/>
    <x v="14"/>
    <x v="0"/>
    <x v="2"/>
    <n v="55623.858"/>
    <n v="42664.987399999998"/>
    <n v="0"/>
    <n v="0"/>
    <n v="105"/>
    <n v="29295"/>
    <n v="45407.25"/>
    <n v="1.3037000000000001"/>
    <x v="2"/>
  </r>
  <r>
    <x v="0"/>
    <x v="0"/>
    <x v="169"/>
    <x v="0"/>
    <x v="1"/>
    <x v="2"/>
    <x v="2"/>
    <x v="1"/>
    <x v="1"/>
    <x v="20"/>
    <x v="20"/>
    <x v="0"/>
    <x v="2"/>
    <n v="21700.31"/>
    <n v="21700.31"/>
    <n v="0"/>
    <n v="0"/>
    <n v="232"/>
    <n v="17168"/>
    <n v="17168"/>
    <n v="1"/>
    <x v="1"/>
  </r>
  <r>
    <x v="0"/>
    <x v="1"/>
    <x v="122"/>
    <x v="0"/>
    <x v="0"/>
    <x v="0"/>
    <x v="0"/>
    <x v="0"/>
    <x v="1"/>
    <x v="2"/>
    <x v="2"/>
    <x v="0"/>
    <x v="2"/>
    <n v="9062.4"/>
    <n v="11512.5489"/>
    <n v="0"/>
    <n v="0"/>
    <n v="160"/>
    <n v="9440"/>
    <n v="7552"/>
    <n v="0.78720000000000001"/>
    <x v="0"/>
  </r>
  <r>
    <x v="14"/>
    <x v="3"/>
    <x v="175"/>
    <x v="0"/>
    <x v="0"/>
    <x v="0"/>
    <x v="0"/>
    <x v="0"/>
    <x v="1"/>
    <x v="11"/>
    <x v="11"/>
    <x v="0"/>
    <x v="3"/>
    <n v="49788.480000000003"/>
    <n v="61855.487999999998"/>
    <n v="0"/>
    <n v="0"/>
    <n v="217"/>
    <n v="51863"/>
    <n v="41490.400000000001"/>
    <n v="0.80489999999999995"/>
    <x v="0"/>
  </r>
  <r>
    <x v="6"/>
    <x v="0"/>
    <x v="13"/>
    <x v="0"/>
    <x v="4"/>
    <x v="12"/>
    <x v="12"/>
    <x v="1"/>
    <x v="1"/>
    <x v="19"/>
    <x v="19"/>
    <x v="0"/>
    <x v="4"/>
    <n v="158485.79999999999"/>
    <n v="158485.79999999999"/>
    <n v="11886.4"/>
    <n v="11886.4"/>
    <n v="222"/>
    <n v="144078"/>
    <n v="144078"/>
    <n v="1"/>
    <x v="1"/>
  </r>
  <r>
    <x v="6"/>
    <x v="1"/>
    <x v="81"/>
    <x v="0"/>
    <x v="5"/>
    <x v="10"/>
    <x v="10"/>
    <x v="1"/>
    <x v="0"/>
    <x v="20"/>
    <x v="20"/>
    <x v="0"/>
    <x v="2"/>
    <n v="2652.16"/>
    <n v="2652.16"/>
    <n v="0"/>
    <n v="0"/>
    <n v="32"/>
    <n v="2368"/>
    <n v="2368"/>
    <n v="1"/>
    <x v="1"/>
  </r>
  <r>
    <x v="6"/>
    <x v="1"/>
    <x v="81"/>
    <x v="1"/>
    <x v="2"/>
    <x v="3"/>
    <x v="3"/>
    <x v="2"/>
    <x v="1"/>
    <x v="1"/>
    <x v="1"/>
    <x v="0"/>
    <x v="1"/>
    <n v="76279.235499999995"/>
    <n v="58382.817000000003"/>
    <n v="0"/>
    <n v="0"/>
    <n v="151"/>
    <n v="45149"/>
    <n v="69980.95"/>
    <n v="1.3065"/>
    <x v="2"/>
  </r>
  <r>
    <x v="3"/>
    <x v="3"/>
    <x v="136"/>
    <x v="0"/>
    <x v="4"/>
    <x v="7"/>
    <x v="7"/>
    <x v="1"/>
    <x v="1"/>
    <x v="11"/>
    <x v="11"/>
    <x v="0"/>
    <x v="3"/>
    <n v="159460.79999999999"/>
    <n v="159460.79999999999"/>
    <n v="11959.56"/>
    <n v="11959.56"/>
    <n v="556"/>
    <n v="132884"/>
    <n v="132884"/>
    <n v="1"/>
    <x v="1"/>
  </r>
  <r>
    <x v="6"/>
    <x v="1"/>
    <x v="81"/>
    <x v="1"/>
    <x v="2"/>
    <x v="9"/>
    <x v="9"/>
    <x v="2"/>
    <x v="0"/>
    <x v="19"/>
    <x v="19"/>
    <x v="0"/>
    <x v="4"/>
    <n v="106182.99800000001"/>
    <n v="81270.643299999996"/>
    <n v="0"/>
    <n v="0"/>
    <n v="93"/>
    <n v="60357"/>
    <n v="93553.35"/>
    <n v="1.3065"/>
    <x v="2"/>
  </r>
  <r>
    <x v="12"/>
    <x v="3"/>
    <x v="25"/>
    <x v="0"/>
    <x v="3"/>
    <x v="5"/>
    <x v="5"/>
    <x v="3"/>
    <x v="1"/>
    <x v="7"/>
    <x v="7"/>
    <x v="0"/>
    <x v="0"/>
    <n v="15302.951999999999"/>
    <n v="13164.056200000001"/>
    <n v="0"/>
    <n v="0"/>
    <n v="27"/>
    <n v="9423"/>
    <n v="13663.35"/>
    <n v="1.1625000000000001"/>
    <x v="3"/>
  </r>
  <r>
    <x v="6"/>
    <x v="0"/>
    <x v="43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7"/>
    <x v="2"/>
    <x v="113"/>
    <x v="1"/>
    <x v="2"/>
    <x v="3"/>
    <x v="3"/>
    <x v="2"/>
    <x v="0"/>
    <x v="3"/>
    <x v="3"/>
    <x v="0"/>
    <x v="1"/>
    <n v="296920.91399999999"/>
    <n v="263042.76010000001"/>
    <n v="40084.255499999999"/>
    <n v="35510.712500000001"/>
    <n v="423"/>
    <n v="168777"/>
    <n v="261604.35"/>
    <n v="1.1288"/>
    <x v="2"/>
  </r>
  <r>
    <x v="11"/>
    <x v="3"/>
    <x v="49"/>
    <x v="1"/>
    <x v="2"/>
    <x v="4"/>
    <x v="4"/>
    <x v="2"/>
    <x v="1"/>
    <x v="3"/>
    <x v="3"/>
    <x v="0"/>
    <x v="1"/>
    <n v="500697.12"/>
    <n v="447250.6655"/>
    <n v="47566.182999999997"/>
    <n v="42488.7745"/>
    <n v="736"/>
    <n v="293664"/>
    <n v="455179.2"/>
    <n v="1.1194999999999999"/>
    <x v="2"/>
  </r>
  <r>
    <x v="9"/>
    <x v="3"/>
    <x v="148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5"/>
    <x v="1"/>
    <x v="112"/>
    <x v="1"/>
    <x v="2"/>
    <x v="3"/>
    <x v="3"/>
    <x v="2"/>
    <x v="0"/>
    <x v="22"/>
    <x v="22"/>
    <x v="0"/>
    <x v="3"/>
    <n v="329912.10600000003"/>
    <n v="274383.88799999998"/>
    <n v="24743.331999999999"/>
    <n v="20578.7284"/>
    <n v="470"/>
    <n v="187530"/>
    <n v="290671.5"/>
    <n v="1.2023999999999999"/>
    <x v="2"/>
  </r>
  <r>
    <x v="1"/>
    <x v="3"/>
    <x v="29"/>
    <x v="0"/>
    <x v="4"/>
    <x v="7"/>
    <x v="7"/>
    <x v="1"/>
    <x v="1"/>
    <x v="2"/>
    <x v="2"/>
    <x v="0"/>
    <x v="2"/>
    <n v="41488.800000000003"/>
    <n v="41488.800000000003"/>
    <n v="0"/>
    <n v="0"/>
    <n v="586"/>
    <n v="34574"/>
    <n v="34574"/>
    <n v="1"/>
    <x v="1"/>
  </r>
  <r>
    <x v="14"/>
    <x v="2"/>
    <x v="160"/>
    <x v="0"/>
    <x v="4"/>
    <x v="12"/>
    <x v="12"/>
    <x v="1"/>
    <x v="1"/>
    <x v="19"/>
    <x v="19"/>
    <x v="0"/>
    <x v="4"/>
    <n v="188469.6"/>
    <n v="188469.6"/>
    <n v="14135.19"/>
    <n v="14135.19"/>
    <n v="264"/>
    <n v="171336"/>
    <n v="171336"/>
    <n v="1"/>
    <x v="1"/>
  </r>
  <r>
    <x v="14"/>
    <x v="1"/>
    <x v="129"/>
    <x v="0"/>
    <x v="1"/>
    <x v="2"/>
    <x v="2"/>
    <x v="1"/>
    <x v="0"/>
    <x v="14"/>
    <x v="14"/>
    <x v="0"/>
    <x v="2"/>
    <n v="76440.42"/>
    <n v="76440.42"/>
    <n v="2337.7199999999998"/>
    <n v="2337.7199999999998"/>
    <n v="206"/>
    <n v="57474"/>
    <n v="57474"/>
    <n v="1"/>
    <x v="1"/>
  </r>
  <r>
    <x v="3"/>
    <x v="3"/>
    <x v="56"/>
    <x v="0"/>
    <x v="1"/>
    <x v="2"/>
    <x v="2"/>
    <x v="1"/>
    <x v="0"/>
    <x v="5"/>
    <x v="5"/>
    <x v="0"/>
    <x v="1"/>
    <n v="23241.75"/>
    <n v="23241.75"/>
    <n v="0"/>
    <n v="0"/>
    <n v="25"/>
    <n v="17475"/>
    <n v="17475"/>
    <n v="1"/>
    <x v="1"/>
  </r>
  <r>
    <x v="10"/>
    <x v="1"/>
    <x v="47"/>
    <x v="0"/>
    <x v="1"/>
    <x v="2"/>
    <x v="2"/>
    <x v="1"/>
    <x v="0"/>
    <x v="2"/>
    <x v="2"/>
    <x v="0"/>
    <x v="2"/>
    <n v="13805.75"/>
    <n v="13805.75"/>
    <n v="0"/>
    <n v="0"/>
    <n v="202"/>
    <n v="11918"/>
    <n v="11918"/>
    <n v="1"/>
    <x v="1"/>
  </r>
  <r>
    <x v="9"/>
    <x v="2"/>
    <x v="85"/>
    <x v="0"/>
    <x v="4"/>
    <x v="7"/>
    <x v="7"/>
    <x v="1"/>
    <x v="0"/>
    <x v="16"/>
    <x v="16"/>
    <x v="0"/>
    <x v="3"/>
    <n v="732597.84"/>
    <n v="732597.84"/>
    <n v="54944.800000000003"/>
    <n v="54944.800000000003"/>
    <n v="552"/>
    <n v="595608"/>
    <n v="595608"/>
    <n v="1"/>
    <x v="1"/>
  </r>
  <r>
    <x v="4"/>
    <x v="1"/>
    <x v="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146"/>
    <x v="0"/>
    <x v="3"/>
    <x v="5"/>
    <x v="5"/>
    <x v="3"/>
    <x v="1"/>
    <x v="16"/>
    <x v="16"/>
    <x v="0"/>
    <x v="3"/>
    <n v="54915.705000000002"/>
    <n v="47679.362099999998"/>
    <n v="0"/>
    <n v="0"/>
    <n v="27"/>
    <n v="29133"/>
    <n v="42242.85"/>
    <n v="1.1517999999999999"/>
    <x v="3"/>
  </r>
  <r>
    <x v="3"/>
    <x v="0"/>
    <x v="5"/>
    <x v="0"/>
    <x v="4"/>
    <x v="6"/>
    <x v="6"/>
    <x v="1"/>
    <x v="1"/>
    <x v="23"/>
    <x v="23"/>
    <x v="0"/>
    <x v="2"/>
    <n v="100953.60000000001"/>
    <n v="100953.60000000001"/>
    <n v="4043.88"/>
    <n v="4043.88"/>
    <n v="352"/>
    <n v="84128"/>
    <n v="84128"/>
    <n v="1"/>
    <x v="1"/>
  </r>
  <r>
    <x v="11"/>
    <x v="2"/>
    <x v="84"/>
    <x v="0"/>
    <x v="0"/>
    <x v="0"/>
    <x v="0"/>
    <x v="0"/>
    <x v="1"/>
    <x v="5"/>
    <x v="5"/>
    <x v="0"/>
    <x v="1"/>
    <n v="118103.03999999999"/>
    <n v="145508.4987"/>
    <n v="8857.7279999999992"/>
    <n v="10913.1374"/>
    <n v="176"/>
    <n v="123024"/>
    <n v="98419.199999999997"/>
    <n v="0.81169999999999998"/>
    <x v="0"/>
  </r>
  <r>
    <x v="10"/>
    <x v="1"/>
    <x v="47"/>
    <x v="0"/>
    <x v="4"/>
    <x v="12"/>
    <x v="12"/>
    <x v="1"/>
    <x v="1"/>
    <x v="20"/>
    <x v="20"/>
    <x v="0"/>
    <x v="2"/>
    <n v="32678.400000000001"/>
    <n v="32678.400000000001"/>
    <n v="0"/>
    <n v="0"/>
    <n v="368"/>
    <n v="27232"/>
    <n v="27232"/>
    <n v="1"/>
    <x v="1"/>
  </r>
  <r>
    <x v="11"/>
    <x v="2"/>
    <x v="84"/>
    <x v="1"/>
    <x v="2"/>
    <x v="8"/>
    <x v="8"/>
    <x v="2"/>
    <x v="1"/>
    <x v="8"/>
    <x v="8"/>
    <x v="0"/>
    <x v="3"/>
    <n v="2344152.42"/>
    <n v="2077412.6373999999"/>
    <n v="222694.421"/>
    <n v="197354.14840000001"/>
    <n v="1803"/>
    <n v="1260297"/>
    <n v="1953460.35"/>
    <n v="1.1284000000000001"/>
    <x v="2"/>
  </r>
  <r>
    <x v="1"/>
    <x v="2"/>
    <x v="2"/>
    <x v="0"/>
    <x v="0"/>
    <x v="0"/>
    <x v="0"/>
    <x v="0"/>
    <x v="1"/>
    <x v="7"/>
    <x v="7"/>
    <x v="0"/>
    <x v="0"/>
    <n v="29483.52"/>
    <n v="41927.744400000003"/>
    <n v="0"/>
    <n v="0"/>
    <n v="96"/>
    <n v="33504"/>
    <n v="26803.200000000001"/>
    <n v="0.70320000000000005"/>
    <x v="0"/>
  </r>
  <r>
    <x v="1"/>
    <x v="2"/>
    <x v="2"/>
    <x v="0"/>
    <x v="3"/>
    <x v="5"/>
    <x v="5"/>
    <x v="3"/>
    <x v="1"/>
    <x v="23"/>
    <x v="23"/>
    <x v="0"/>
    <x v="2"/>
    <n v="34807.482000000004"/>
    <n v="33844.822399999997"/>
    <n v="0"/>
    <n v="0"/>
    <n v="81"/>
    <n v="19359"/>
    <n v="28070.55"/>
    <n v="1.0284"/>
    <x v="3"/>
  </r>
  <r>
    <x v="1"/>
    <x v="2"/>
    <x v="53"/>
    <x v="1"/>
    <x v="2"/>
    <x v="8"/>
    <x v="8"/>
    <x v="2"/>
    <x v="0"/>
    <x v="23"/>
    <x v="23"/>
    <x v="0"/>
    <x v="2"/>
    <n v="388676.14"/>
    <n v="355360.5183"/>
    <n v="36924.1"/>
    <n v="33759.127399999998"/>
    <n v="860"/>
    <n v="205540"/>
    <n v="318587"/>
    <n v="1.0938000000000001"/>
    <x v="2"/>
  </r>
  <r>
    <x v="0"/>
    <x v="0"/>
    <x v="169"/>
    <x v="0"/>
    <x v="1"/>
    <x v="2"/>
    <x v="2"/>
    <x v="1"/>
    <x v="0"/>
    <x v="17"/>
    <x v="17"/>
    <x v="0"/>
    <x v="3"/>
    <n v="551033.01"/>
    <n v="551033.01"/>
    <n v="41327.43"/>
    <n v="41327.43"/>
    <n v="475"/>
    <n v="427025"/>
    <n v="427025"/>
    <n v="1"/>
    <x v="1"/>
  </r>
  <r>
    <x v="1"/>
    <x v="3"/>
    <x v="29"/>
    <x v="0"/>
    <x v="3"/>
    <x v="5"/>
    <x v="5"/>
    <x v="3"/>
    <x v="0"/>
    <x v="1"/>
    <x v="1"/>
    <x v="0"/>
    <x v="1"/>
    <n v="26091.039000000001"/>
    <n v="24677.722000000002"/>
    <n v="0"/>
    <n v="0"/>
    <n v="51"/>
    <n v="15249"/>
    <n v="22111.05"/>
    <n v="1.0572999999999999"/>
    <x v="3"/>
  </r>
  <r>
    <x v="1"/>
    <x v="1"/>
    <x v="28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3"/>
    <x v="0"/>
    <x v="37"/>
    <x v="0"/>
    <x v="3"/>
    <x v="5"/>
    <x v="5"/>
    <x v="3"/>
    <x v="1"/>
    <x v="5"/>
    <x v="5"/>
    <x v="0"/>
    <x v="1"/>
    <n v="32676.851999999999"/>
    <n v="21498.750199999999"/>
    <n v="0"/>
    <n v="0"/>
    <n v="26"/>
    <n v="18174"/>
    <n v="26352.3"/>
    <n v="1.5199"/>
    <x v="3"/>
  </r>
  <r>
    <x v="6"/>
    <x v="0"/>
    <x v="43"/>
    <x v="1"/>
    <x v="2"/>
    <x v="8"/>
    <x v="8"/>
    <x v="2"/>
    <x v="0"/>
    <x v="19"/>
    <x v="19"/>
    <x v="0"/>
    <x v="4"/>
    <n v="194349.54"/>
    <n v="141729.16029999999"/>
    <n v="14576.1535"/>
    <n v="10629.641799999999"/>
    <n v="168"/>
    <n v="109032"/>
    <n v="168999.6"/>
    <n v="1.3713"/>
    <x v="2"/>
  </r>
  <r>
    <x v="5"/>
    <x v="1"/>
    <x v="40"/>
    <x v="0"/>
    <x v="4"/>
    <x v="7"/>
    <x v="7"/>
    <x v="1"/>
    <x v="1"/>
    <x v="19"/>
    <x v="19"/>
    <x v="0"/>
    <x v="4"/>
    <n v="67820.5"/>
    <n v="67820.5"/>
    <n v="0"/>
    <n v="0"/>
    <n v="95"/>
    <n v="61655"/>
    <n v="61655"/>
    <n v="1"/>
    <x v="1"/>
  </r>
  <r>
    <x v="8"/>
    <x v="2"/>
    <x v="156"/>
    <x v="0"/>
    <x v="4"/>
    <x v="7"/>
    <x v="7"/>
    <x v="1"/>
    <x v="0"/>
    <x v="19"/>
    <x v="19"/>
    <x v="0"/>
    <x v="4"/>
    <n v="233607.55"/>
    <n v="233607.55"/>
    <n v="17520.54"/>
    <n v="17520.54"/>
    <n v="313"/>
    <n v="203137"/>
    <n v="203137"/>
    <n v="1"/>
    <x v="1"/>
  </r>
  <r>
    <x v="1"/>
    <x v="0"/>
    <x v="99"/>
    <x v="0"/>
    <x v="1"/>
    <x v="1"/>
    <x v="1"/>
    <x v="1"/>
    <x v="1"/>
    <x v="7"/>
    <x v="7"/>
    <x v="0"/>
    <x v="0"/>
    <n v="68404"/>
    <n v="68404"/>
    <n v="0"/>
    <n v="0"/>
    <n v="175"/>
    <n v="61075"/>
    <n v="61075"/>
    <n v="1"/>
    <x v="1"/>
  </r>
  <r>
    <x v="13"/>
    <x v="1"/>
    <x v="27"/>
    <x v="0"/>
    <x v="1"/>
    <x v="2"/>
    <x v="2"/>
    <x v="1"/>
    <x v="1"/>
    <x v="4"/>
    <x v="4"/>
    <x v="0"/>
    <x v="1"/>
    <n v="32281.3"/>
    <n v="32281.3"/>
    <n v="0"/>
    <n v="0"/>
    <n v="54"/>
    <n v="26946"/>
    <n v="26946"/>
    <n v="1"/>
    <x v="1"/>
  </r>
  <r>
    <x v="14"/>
    <x v="2"/>
    <x v="91"/>
    <x v="0"/>
    <x v="4"/>
    <x v="7"/>
    <x v="7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2"/>
    <x v="0"/>
    <x v="54"/>
    <x v="0"/>
    <x v="3"/>
    <x v="5"/>
    <x v="5"/>
    <x v="3"/>
    <x v="1"/>
    <x v="8"/>
    <x v="8"/>
    <x v="0"/>
    <x v="3"/>
    <n v="61583.298000000003"/>
    <n v="38625.878400000001"/>
    <n v="0"/>
    <n v="0"/>
    <n v="49"/>
    <n v="34251"/>
    <n v="49663.95"/>
    <n v="1.5944"/>
    <x v="3"/>
  </r>
  <r>
    <x v="3"/>
    <x v="3"/>
    <x v="39"/>
    <x v="1"/>
    <x v="2"/>
    <x v="11"/>
    <x v="11"/>
    <x v="2"/>
    <x v="1"/>
    <x v="9"/>
    <x v="9"/>
    <x v="0"/>
    <x v="0"/>
    <n v="572268.06000000006"/>
    <n v="409115.51860000001"/>
    <n v="42920.104500000001"/>
    <n v="30683.6639"/>
    <n v="299"/>
    <n v="307671"/>
    <n v="476890.05"/>
    <n v="1.3988"/>
    <x v="2"/>
  </r>
  <r>
    <x v="6"/>
    <x v="0"/>
    <x v="167"/>
    <x v="0"/>
    <x v="1"/>
    <x v="1"/>
    <x v="1"/>
    <x v="1"/>
    <x v="0"/>
    <x v="19"/>
    <x v="19"/>
    <x v="0"/>
    <x v="4"/>
    <n v="68157.98"/>
    <n v="68157.98"/>
    <n v="0"/>
    <n v="0"/>
    <n v="89"/>
    <n v="57761"/>
    <n v="57761"/>
    <n v="1"/>
    <x v="1"/>
  </r>
  <r>
    <x v="5"/>
    <x v="3"/>
    <x v="12"/>
    <x v="0"/>
    <x v="4"/>
    <x v="7"/>
    <x v="7"/>
    <x v="1"/>
    <x v="1"/>
    <x v="5"/>
    <x v="5"/>
    <x v="0"/>
    <x v="1"/>
    <n v="140079.6"/>
    <n v="140079.6"/>
    <n v="10505.97"/>
    <n v="10505.97"/>
    <n v="167"/>
    <n v="116733"/>
    <n v="116733"/>
    <n v="1"/>
    <x v="1"/>
  </r>
  <r>
    <x v="0"/>
    <x v="2"/>
    <x v="79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3"/>
    <x v="2"/>
    <x v="135"/>
    <x v="1"/>
    <x v="2"/>
    <x v="4"/>
    <x v="4"/>
    <x v="2"/>
    <x v="1"/>
    <x v="17"/>
    <x v="17"/>
    <x v="0"/>
    <x v="3"/>
    <n v="2165421.2999999998"/>
    <n v="1585924.4909999999"/>
    <n v="205714.97700000001"/>
    <n v="150662.79259999999"/>
    <n v="1295"/>
    <n v="1164205"/>
    <n v="1804517.75"/>
    <n v="1.3653999999999999"/>
    <x v="2"/>
  </r>
  <r>
    <x v="9"/>
    <x v="3"/>
    <x v="149"/>
    <x v="1"/>
    <x v="2"/>
    <x v="8"/>
    <x v="8"/>
    <x v="2"/>
    <x v="1"/>
    <x v="1"/>
    <x v="1"/>
    <x v="0"/>
    <x v="1"/>
    <n v="224309.8"/>
    <n v="213374.6912"/>
    <n v="21309.353500000001"/>
    <n v="20270.5219"/>
    <n v="440"/>
    <n v="131560"/>
    <n v="203918"/>
    <n v="1.0511999999999999"/>
    <x v="2"/>
  </r>
  <r>
    <x v="1"/>
    <x v="3"/>
    <x v="29"/>
    <x v="0"/>
    <x v="4"/>
    <x v="12"/>
    <x v="12"/>
    <x v="1"/>
    <x v="1"/>
    <x v="13"/>
    <x v="13"/>
    <x v="0"/>
    <x v="0"/>
    <n v="705424.8"/>
    <n v="705424.8"/>
    <n v="52906.86"/>
    <n v="52906.86"/>
    <n v="346"/>
    <n v="587854"/>
    <n v="587854"/>
    <n v="1"/>
    <x v="1"/>
  </r>
  <r>
    <x v="6"/>
    <x v="0"/>
    <x v="43"/>
    <x v="0"/>
    <x v="1"/>
    <x v="1"/>
    <x v="1"/>
    <x v="1"/>
    <x v="0"/>
    <x v="14"/>
    <x v="14"/>
    <x v="0"/>
    <x v="2"/>
    <n v="30104.1"/>
    <n v="30104.1"/>
    <n v="0"/>
    <n v="0"/>
    <n v="83"/>
    <n v="23157"/>
    <n v="23157"/>
    <n v="1"/>
    <x v="1"/>
  </r>
  <r>
    <x v="9"/>
    <x v="2"/>
    <x v="85"/>
    <x v="1"/>
    <x v="2"/>
    <x v="11"/>
    <x v="11"/>
    <x v="2"/>
    <x v="0"/>
    <x v="11"/>
    <x v="11"/>
    <x v="0"/>
    <x v="3"/>
    <n v="279230.39199999999"/>
    <n v="251769.63430000001"/>
    <n v="20942.205000000002"/>
    <n v="18882.655500000001"/>
    <n v="673"/>
    <n v="160847"/>
    <n v="249312.85"/>
    <n v="1.1091"/>
    <x v="2"/>
  </r>
  <r>
    <x v="0"/>
    <x v="3"/>
    <x v="127"/>
    <x v="1"/>
    <x v="2"/>
    <x v="3"/>
    <x v="3"/>
    <x v="2"/>
    <x v="1"/>
    <x v="21"/>
    <x v="21"/>
    <x v="0"/>
    <x v="4"/>
    <n v="4826612.3940000003"/>
    <n v="3665374.4674999998"/>
    <n v="651592.6115"/>
    <n v="494825.50630000001"/>
    <n v="876"/>
    <n v="2451924"/>
    <n v="3800482.2"/>
    <n v="1.3168"/>
    <x v="2"/>
  </r>
  <r>
    <x v="4"/>
    <x v="0"/>
    <x v="33"/>
    <x v="1"/>
    <x v="2"/>
    <x v="4"/>
    <x v="4"/>
    <x v="2"/>
    <x v="1"/>
    <x v="9"/>
    <x v="9"/>
    <x v="0"/>
    <x v="0"/>
    <n v="1735943.58"/>
    <n v="1267703.1199"/>
    <n v="164914.59049999999"/>
    <n v="120431.7602"/>
    <n v="907"/>
    <n v="933303"/>
    <n v="1446619.65"/>
    <n v="1.3694"/>
    <x v="2"/>
  </r>
  <r>
    <x v="5"/>
    <x v="3"/>
    <x v="59"/>
    <x v="1"/>
    <x v="2"/>
    <x v="3"/>
    <x v="3"/>
    <x v="2"/>
    <x v="0"/>
    <x v="5"/>
    <x v="5"/>
    <x v="0"/>
    <x v="1"/>
    <n v="147322.07500000001"/>
    <n v="114390.8545"/>
    <n v="11049.050999999999"/>
    <n v="8579.2327999999998"/>
    <n v="111"/>
    <n v="77589"/>
    <n v="120262.95"/>
    <n v="1.2879"/>
    <x v="2"/>
  </r>
  <r>
    <x v="9"/>
    <x v="0"/>
    <x v="119"/>
    <x v="1"/>
    <x v="2"/>
    <x v="4"/>
    <x v="4"/>
    <x v="2"/>
    <x v="0"/>
    <x v="8"/>
    <x v="8"/>
    <x v="0"/>
    <x v="3"/>
    <n v="1080026.298"/>
    <n v="978153.21799999999"/>
    <n v="102602.436"/>
    <n v="92924.499299999996"/>
    <n v="852"/>
    <n v="595548"/>
    <n v="923099.4"/>
    <n v="1.1041000000000001"/>
    <x v="2"/>
  </r>
  <r>
    <x v="1"/>
    <x v="1"/>
    <x v="1"/>
    <x v="0"/>
    <x v="4"/>
    <x v="7"/>
    <x v="7"/>
    <x v="1"/>
    <x v="1"/>
    <x v="15"/>
    <x v="15"/>
    <x v="0"/>
    <x v="4"/>
    <n v="308733.59999999998"/>
    <n v="308733.59999999998"/>
    <n v="23154.98"/>
    <n v="23154.98"/>
    <n v="336"/>
    <n v="268464"/>
    <n v="268464"/>
    <n v="1"/>
    <x v="1"/>
  </r>
  <r>
    <x v="1"/>
    <x v="1"/>
    <x v="28"/>
    <x v="0"/>
    <x v="1"/>
    <x v="2"/>
    <x v="2"/>
    <x v="1"/>
    <x v="1"/>
    <x v="5"/>
    <x v="5"/>
    <x v="0"/>
    <x v="1"/>
    <n v="29156.66"/>
    <n v="29156.66"/>
    <n v="0"/>
    <n v="0"/>
    <n v="33"/>
    <n v="23067"/>
    <n v="23067"/>
    <n v="1"/>
    <x v="1"/>
  </r>
  <r>
    <x v="0"/>
    <x v="1"/>
    <x v="122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3"/>
    <x v="2"/>
    <x v="55"/>
    <x v="1"/>
    <x v="2"/>
    <x v="9"/>
    <x v="9"/>
    <x v="2"/>
    <x v="0"/>
    <x v="17"/>
    <x v="17"/>
    <x v="0"/>
    <x v="3"/>
    <n v="131878.85149999999"/>
    <n v="99887.032699999996"/>
    <n v="11718.8215"/>
    <n v="8876.0123000000003"/>
    <n v="79"/>
    <n v="71021"/>
    <n v="110082.55"/>
    <n v="1.3203"/>
    <x v="2"/>
  </r>
  <r>
    <x v="8"/>
    <x v="1"/>
    <x v="115"/>
    <x v="0"/>
    <x v="4"/>
    <x v="12"/>
    <x v="12"/>
    <x v="1"/>
    <x v="0"/>
    <x v="22"/>
    <x v="22"/>
    <x v="0"/>
    <x v="3"/>
    <n v="92687.7"/>
    <n v="92687.7"/>
    <n v="5575.01"/>
    <n v="5575.01"/>
    <n v="202"/>
    <n v="80598"/>
    <n v="80598"/>
    <n v="1"/>
    <x v="1"/>
  </r>
  <r>
    <x v="2"/>
    <x v="2"/>
    <x v="3"/>
    <x v="0"/>
    <x v="0"/>
    <x v="0"/>
    <x v="0"/>
    <x v="0"/>
    <x v="0"/>
    <x v="14"/>
    <x v="14"/>
    <x v="0"/>
    <x v="2"/>
    <n v="25110"/>
    <n v="31606.440399999999"/>
    <n v="0"/>
    <n v="0"/>
    <n v="90"/>
    <n v="25110"/>
    <n v="20088"/>
    <n v="0.79449999999999998"/>
    <x v="0"/>
  </r>
  <r>
    <x v="10"/>
    <x v="3"/>
    <x v="124"/>
    <x v="0"/>
    <x v="1"/>
    <x v="1"/>
    <x v="1"/>
    <x v="1"/>
    <x v="0"/>
    <x v="12"/>
    <x v="12"/>
    <x v="0"/>
    <x v="4"/>
    <n v="37217.360000000001"/>
    <n v="37217.360000000001"/>
    <n v="0"/>
    <n v="0"/>
    <n v="86"/>
    <n v="30014"/>
    <n v="30014"/>
    <n v="1"/>
    <x v="1"/>
  </r>
  <r>
    <x v="4"/>
    <x v="0"/>
    <x v="110"/>
    <x v="0"/>
    <x v="3"/>
    <x v="5"/>
    <x v="5"/>
    <x v="3"/>
    <x v="1"/>
    <x v="12"/>
    <x v="12"/>
    <x v="0"/>
    <x v="4"/>
    <n v="43641.752"/>
    <n v="37652.061999999998"/>
    <n v="0"/>
    <n v="0"/>
    <n v="77"/>
    <n v="26873"/>
    <n v="38965.85"/>
    <n v="1.1591"/>
    <x v="3"/>
  </r>
  <r>
    <x v="14"/>
    <x v="0"/>
    <x v="31"/>
    <x v="0"/>
    <x v="3"/>
    <x v="5"/>
    <x v="5"/>
    <x v="3"/>
    <x v="0"/>
    <x v="9"/>
    <x v="9"/>
    <x v="0"/>
    <x v="0"/>
    <n v="184727.67999999999"/>
    <n v="138566.992"/>
    <n v="10159.961499999999"/>
    <n v="7621.1388999999999"/>
    <n v="106"/>
    <n v="109074"/>
    <n v="158157.29999999999"/>
    <n v="1.3331"/>
    <x v="3"/>
  </r>
  <r>
    <x v="11"/>
    <x v="1"/>
    <x v="24"/>
    <x v="0"/>
    <x v="4"/>
    <x v="7"/>
    <x v="7"/>
    <x v="1"/>
    <x v="0"/>
    <x v="7"/>
    <x v="7"/>
    <x v="0"/>
    <x v="0"/>
    <n v="39733.65"/>
    <n v="39733.65"/>
    <n v="0"/>
    <n v="0"/>
    <n v="99"/>
    <n v="34551"/>
    <n v="34551"/>
    <n v="1"/>
    <x v="1"/>
  </r>
  <r>
    <x v="10"/>
    <x v="3"/>
    <x v="23"/>
    <x v="0"/>
    <x v="4"/>
    <x v="12"/>
    <x v="12"/>
    <x v="1"/>
    <x v="0"/>
    <x v="14"/>
    <x v="14"/>
    <x v="0"/>
    <x v="2"/>
    <n v="51266.25"/>
    <n v="51266.25"/>
    <n v="0"/>
    <n v="0"/>
    <n v="147"/>
    <n v="41013"/>
    <n v="41013"/>
    <n v="1"/>
    <x v="1"/>
  </r>
  <r>
    <x v="2"/>
    <x v="0"/>
    <x v="54"/>
    <x v="0"/>
    <x v="0"/>
    <x v="0"/>
    <x v="0"/>
    <x v="0"/>
    <x v="0"/>
    <x v="10"/>
    <x v="10"/>
    <x v="0"/>
    <x v="2"/>
    <n v="16668.288"/>
    <n v="20868.8806"/>
    <n v="0"/>
    <n v="0"/>
    <n v="106"/>
    <n v="17808"/>
    <n v="14246.4"/>
    <n v="0.79869999999999997"/>
    <x v="0"/>
  </r>
  <r>
    <x v="1"/>
    <x v="3"/>
    <x v="100"/>
    <x v="1"/>
    <x v="2"/>
    <x v="3"/>
    <x v="3"/>
    <x v="2"/>
    <x v="0"/>
    <x v="24"/>
    <x v="24"/>
    <x v="0"/>
    <x v="0"/>
    <n v="1386897.375"/>
    <n v="1298495.7822"/>
    <n v="187231.13399999999"/>
    <n v="175296.9197"/>
    <n v="412"/>
    <n v="770028"/>
    <n v="1193543.3999999999"/>
    <n v="1.0681"/>
    <x v="2"/>
  </r>
  <r>
    <x v="0"/>
    <x v="0"/>
    <x v="0"/>
    <x v="0"/>
    <x v="5"/>
    <x v="10"/>
    <x v="10"/>
    <x v="1"/>
    <x v="1"/>
    <x v="9"/>
    <x v="9"/>
    <x v="0"/>
    <x v="0"/>
    <n v="511207.2"/>
    <n v="511207.2"/>
    <n v="38340.54"/>
    <n v="38340.54"/>
    <n v="414"/>
    <n v="426006"/>
    <n v="426006"/>
    <n v="1"/>
    <x v="1"/>
  </r>
  <r>
    <x v="12"/>
    <x v="2"/>
    <x v="166"/>
    <x v="0"/>
    <x v="4"/>
    <x v="6"/>
    <x v="6"/>
    <x v="1"/>
    <x v="1"/>
    <x v="6"/>
    <x v="6"/>
    <x v="0"/>
    <x v="1"/>
    <n v="104868.75"/>
    <n v="104868.75"/>
    <n v="7865.12"/>
    <n v="7865.12"/>
    <n v="105"/>
    <n v="83895"/>
    <n v="83895"/>
    <n v="1"/>
    <x v="1"/>
  </r>
  <r>
    <x v="3"/>
    <x v="0"/>
    <x v="38"/>
    <x v="1"/>
    <x v="2"/>
    <x v="4"/>
    <x v="4"/>
    <x v="2"/>
    <x v="1"/>
    <x v="10"/>
    <x v="10"/>
    <x v="0"/>
    <x v="2"/>
    <n v="279982.08000000002"/>
    <n v="202414.2432"/>
    <n v="26598.248"/>
    <n v="19229.317200000001"/>
    <n v="896"/>
    <n v="150528"/>
    <n v="233318.39999999999"/>
    <n v="1.3832"/>
    <x v="2"/>
  </r>
  <r>
    <x v="12"/>
    <x v="3"/>
    <x v="25"/>
    <x v="0"/>
    <x v="0"/>
    <x v="0"/>
    <x v="0"/>
    <x v="0"/>
    <x v="1"/>
    <x v="15"/>
    <x v="15"/>
    <x v="0"/>
    <x v="4"/>
    <n v="46310.04"/>
    <n v="60603.7336"/>
    <n v="0"/>
    <n v="0"/>
    <n v="63"/>
    <n v="50337"/>
    <n v="40269.599999999999"/>
    <n v="0.7641"/>
    <x v="0"/>
  </r>
  <r>
    <x v="4"/>
    <x v="0"/>
    <x v="110"/>
    <x v="1"/>
    <x v="2"/>
    <x v="11"/>
    <x v="11"/>
    <x v="2"/>
    <x v="1"/>
    <x v="11"/>
    <x v="11"/>
    <x v="0"/>
    <x v="3"/>
    <n v="303620.82"/>
    <n v="229120.1213"/>
    <n v="22771.5615"/>
    <n v="17184.009099999999"/>
    <n v="683"/>
    <n v="163237"/>
    <n v="253017.35"/>
    <n v="1.3251999999999999"/>
    <x v="2"/>
  </r>
  <r>
    <x v="14"/>
    <x v="0"/>
    <x v="31"/>
    <x v="1"/>
    <x v="2"/>
    <x v="8"/>
    <x v="8"/>
    <x v="2"/>
    <x v="1"/>
    <x v="12"/>
    <x v="12"/>
    <x v="0"/>
    <x v="4"/>
    <n v="217191.42499999999"/>
    <n v="172592.42809999999"/>
    <n v="20633.119500000001"/>
    <n v="16396.228299999999"/>
    <n v="365"/>
    <n v="127385"/>
    <n v="197446.75"/>
    <n v="1.2584"/>
    <x v="2"/>
  </r>
  <r>
    <x v="14"/>
    <x v="0"/>
    <x v="109"/>
    <x v="0"/>
    <x v="5"/>
    <x v="10"/>
    <x v="10"/>
    <x v="1"/>
    <x v="0"/>
    <x v="20"/>
    <x v="20"/>
    <x v="0"/>
    <x v="2"/>
    <n v="8868.16"/>
    <n v="8868.16"/>
    <n v="0"/>
    <n v="0"/>
    <n v="107"/>
    <n v="7918"/>
    <n v="7918"/>
    <n v="1"/>
    <x v="1"/>
  </r>
  <r>
    <x v="14"/>
    <x v="1"/>
    <x v="129"/>
    <x v="0"/>
    <x v="1"/>
    <x v="2"/>
    <x v="2"/>
    <x v="1"/>
    <x v="0"/>
    <x v="13"/>
    <x v="13"/>
    <x v="0"/>
    <x v="0"/>
    <n v="164009.20000000001"/>
    <n v="164009.20000000001"/>
    <n v="12300.68"/>
    <n v="12300.68"/>
    <n v="78"/>
    <n v="132522"/>
    <n v="132522"/>
    <n v="1"/>
    <x v="1"/>
  </r>
  <r>
    <x v="0"/>
    <x v="0"/>
    <x v="169"/>
    <x v="0"/>
    <x v="4"/>
    <x v="7"/>
    <x v="7"/>
    <x v="1"/>
    <x v="0"/>
    <x v="18"/>
    <x v="18"/>
    <x v="0"/>
    <x v="4"/>
    <n v="491754"/>
    <n v="491754"/>
    <n v="36881.550000000003"/>
    <n v="36881.550000000003"/>
    <n v="205"/>
    <n v="409795"/>
    <n v="409795"/>
    <n v="1"/>
    <x v="1"/>
  </r>
  <r>
    <x v="0"/>
    <x v="2"/>
    <x v="72"/>
    <x v="1"/>
    <x v="2"/>
    <x v="9"/>
    <x v="9"/>
    <x v="2"/>
    <x v="0"/>
    <x v="23"/>
    <x v="23"/>
    <x v="0"/>
    <x v="2"/>
    <n v="90978.769"/>
    <n v="71442.749200000006"/>
    <n v="0"/>
    <n v="0"/>
    <n v="205"/>
    <n v="48995"/>
    <n v="75942.25"/>
    <n v="1.2735000000000001"/>
    <x v="2"/>
  </r>
  <r>
    <x v="14"/>
    <x v="2"/>
    <x v="160"/>
    <x v="0"/>
    <x v="1"/>
    <x v="2"/>
    <x v="2"/>
    <x v="1"/>
    <x v="1"/>
    <x v="13"/>
    <x v="13"/>
    <x v="0"/>
    <x v="0"/>
    <n v="173950.4"/>
    <n v="173950.4"/>
    <n v="13046.25"/>
    <n v="13046.25"/>
    <n v="81"/>
    <n v="137619"/>
    <n v="137619"/>
    <n v="1"/>
    <x v="1"/>
  </r>
  <r>
    <x v="13"/>
    <x v="0"/>
    <x v="118"/>
    <x v="1"/>
    <x v="2"/>
    <x v="9"/>
    <x v="9"/>
    <x v="2"/>
    <x v="1"/>
    <x v="5"/>
    <x v="5"/>
    <x v="0"/>
    <x v="1"/>
    <n v="327288.576"/>
    <n v="249894.6047"/>
    <n v="44183.912499999999"/>
    <n v="33735.737099999998"/>
    <n v="256"/>
    <n v="178944"/>
    <n v="277363.20000000001"/>
    <n v="1.3097000000000001"/>
    <x v="2"/>
  </r>
  <r>
    <x v="12"/>
    <x v="0"/>
    <x v="152"/>
    <x v="1"/>
    <x v="2"/>
    <x v="8"/>
    <x v="8"/>
    <x v="2"/>
    <x v="0"/>
    <x v="24"/>
    <x v="24"/>
    <x v="0"/>
    <x v="0"/>
    <n v="1637414.0789999999"/>
    <n v="1336463.9527"/>
    <n v="155554.26449999999"/>
    <n v="126964.0159"/>
    <n v="479"/>
    <n v="895251"/>
    <n v="1387639.05"/>
    <n v="1.2252000000000001"/>
    <x v="2"/>
  </r>
  <r>
    <x v="4"/>
    <x v="1"/>
    <x v="52"/>
    <x v="0"/>
    <x v="5"/>
    <x v="10"/>
    <x v="10"/>
    <x v="1"/>
    <x v="1"/>
    <x v="24"/>
    <x v="24"/>
    <x v="0"/>
    <x v="0"/>
    <n v="421833.3"/>
    <n v="421833.3"/>
    <n v="31637.45"/>
    <n v="31637.45"/>
    <n v="185"/>
    <n v="345765"/>
    <n v="345765"/>
    <n v="1"/>
    <x v="1"/>
  </r>
  <r>
    <x v="4"/>
    <x v="1"/>
    <x v="52"/>
    <x v="0"/>
    <x v="4"/>
    <x v="13"/>
    <x v="13"/>
    <x v="1"/>
    <x v="1"/>
    <x v="17"/>
    <x v="17"/>
    <x v="0"/>
    <x v="3"/>
    <n v="151032"/>
    <n v="151032"/>
    <n v="20389.3"/>
    <n v="20389.3"/>
    <n v="140"/>
    <n v="125860"/>
    <n v="125860"/>
    <n v="1"/>
    <x v="1"/>
  </r>
  <r>
    <x v="3"/>
    <x v="0"/>
    <x v="37"/>
    <x v="0"/>
    <x v="0"/>
    <x v="0"/>
    <x v="0"/>
    <x v="0"/>
    <x v="0"/>
    <x v="20"/>
    <x v="20"/>
    <x v="0"/>
    <x v="2"/>
    <n v="8486.9120000000003"/>
    <n v="9850.0473000000002"/>
    <n v="0"/>
    <n v="0"/>
    <n v="128"/>
    <n v="9472"/>
    <n v="7577.6"/>
    <n v="0.86160000000000003"/>
    <x v="0"/>
  </r>
  <r>
    <x v="6"/>
    <x v="1"/>
    <x v="81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8"/>
    <x v="1"/>
    <x v="66"/>
    <x v="0"/>
    <x v="4"/>
    <x v="12"/>
    <x v="12"/>
    <x v="1"/>
    <x v="1"/>
    <x v="14"/>
    <x v="14"/>
    <x v="0"/>
    <x v="2"/>
    <n v="127642.5"/>
    <n v="127642.5"/>
    <n v="9573.15"/>
    <n v="9573.15"/>
    <n v="375"/>
    <n v="104625"/>
    <n v="104625"/>
    <n v="1"/>
    <x v="1"/>
  </r>
  <r>
    <x v="10"/>
    <x v="3"/>
    <x v="23"/>
    <x v="0"/>
    <x v="0"/>
    <x v="0"/>
    <x v="0"/>
    <x v="0"/>
    <x v="0"/>
    <x v="6"/>
    <x v="6"/>
    <x v="0"/>
    <x v="1"/>
    <n v="48195.68"/>
    <n v="60664.038"/>
    <n v="0"/>
    <n v="0"/>
    <n v="58"/>
    <n v="46342"/>
    <n v="37073.599999999999"/>
    <n v="0.79449999999999998"/>
    <x v="0"/>
  </r>
  <r>
    <x v="12"/>
    <x v="1"/>
    <x v="102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5"/>
    <x v="3"/>
    <x v="41"/>
    <x v="0"/>
    <x v="3"/>
    <x v="5"/>
    <x v="5"/>
    <x v="3"/>
    <x v="0"/>
    <x v="17"/>
    <x v="17"/>
    <x v="0"/>
    <x v="3"/>
    <n v="57668.964999999997"/>
    <n v="36076.7068"/>
    <n v="0"/>
    <n v="0"/>
    <n v="35"/>
    <n v="31465"/>
    <n v="45624.25"/>
    <n v="1.5985"/>
    <x v="3"/>
  </r>
  <r>
    <x v="11"/>
    <x v="0"/>
    <x v="64"/>
    <x v="0"/>
    <x v="4"/>
    <x v="12"/>
    <x v="12"/>
    <x v="1"/>
    <x v="0"/>
    <x v="19"/>
    <x v="19"/>
    <x v="0"/>
    <x v="4"/>
    <n v="91054.7"/>
    <n v="91054.7"/>
    <n v="6829.07"/>
    <n v="6829.07"/>
    <n v="122"/>
    <n v="79178"/>
    <n v="79178"/>
    <n v="1"/>
    <x v="1"/>
  </r>
  <r>
    <x v="13"/>
    <x v="3"/>
    <x v="75"/>
    <x v="0"/>
    <x v="4"/>
    <x v="12"/>
    <x v="12"/>
    <x v="1"/>
    <x v="0"/>
    <x v="22"/>
    <x v="22"/>
    <x v="0"/>
    <x v="3"/>
    <n v="82593"/>
    <n v="82593"/>
    <n v="4783.49"/>
    <n v="4783.49"/>
    <n v="180"/>
    <n v="71820"/>
    <n v="71820"/>
    <n v="1"/>
    <x v="1"/>
  </r>
  <r>
    <x v="14"/>
    <x v="3"/>
    <x v="130"/>
    <x v="1"/>
    <x v="2"/>
    <x v="4"/>
    <x v="4"/>
    <x v="2"/>
    <x v="1"/>
    <x v="15"/>
    <x v="15"/>
    <x v="0"/>
    <x v="4"/>
    <n v="320448.9375"/>
    <n v="249175.8132"/>
    <n v="30442.604500000001"/>
    <n v="23671.667600000001"/>
    <n v="225"/>
    <n v="179775"/>
    <n v="278651.25"/>
    <n v="1.286"/>
    <x v="2"/>
  </r>
  <r>
    <x v="0"/>
    <x v="3"/>
    <x v="127"/>
    <x v="0"/>
    <x v="5"/>
    <x v="10"/>
    <x v="10"/>
    <x v="1"/>
    <x v="0"/>
    <x v="0"/>
    <x v="0"/>
    <x v="0"/>
    <x v="0"/>
    <n v="78621.600000000006"/>
    <n v="78621.600000000006"/>
    <n v="2373.0300000000002"/>
    <n v="2373.0300000000002"/>
    <n v="82"/>
    <n v="65518"/>
    <n v="65518"/>
    <n v="1"/>
    <x v="1"/>
  </r>
  <r>
    <x v="4"/>
    <x v="0"/>
    <x v="110"/>
    <x v="1"/>
    <x v="2"/>
    <x v="4"/>
    <x v="4"/>
    <x v="2"/>
    <x v="1"/>
    <x v="10"/>
    <x v="10"/>
    <x v="0"/>
    <x v="2"/>
    <n v="320604.48"/>
    <n v="241936.43030000001"/>
    <n v="30457.360499999999"/>
    <n v="22983.911800000002"/>
    <n v="1026"/>
    <n v="172368"/>
    <n v="267170.40000000002"/>
    <n v="1.3251999999999999"/>
    <x v="2"/>
  </r>
  <r>
    <x v="3"/>
    <x v="1"/>
    <x v="94"/>
    <x v="0"/>
    <x v="4"/>
    <x v="12"/>
    <x v="12"/>
    <x v="1"/>
    <x v="1"/>
    <x v="14"/>
    <x v="14"/>
    <x v="0"/>
    <x v="2"/>
    <n v="93264.12"/>
    <n v="93264.12"/>
    <n v="6994.78"/>
    <n v="6994.78"/>
    <n v="274"/>
    <n v="76446"/>
    <n v="76446"/>
    <n v="1"/>
    <x v="1"/>
  </r>
  <r>
    <x v="7"/>
    <x v="3"/>
    <x v="170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7"/>
    <x v="3"/>
    <x v="170"/>
    <x v="0"/>
    <x v="4"/>
    <x v="7"/>
    <x v="7"/>
    <x v="1"/>
    <x v="0"/>
    <x v="11"/>
    <x v="11"/>
    <x v="0"/>
    <x v="3"/>
    <n v="61834.080000000002"/>
    <n v="61834.080000000002"/>
    <n v="0"/>
    <n v="0"/>
    <n v="231"/>
    <n v="55209"/>
    <n v="55209"/>
    <n v="1"/>
    <x v="1"/>
  </r>
  <r>
    <x v="11"/>
    <x v="1"/>
    <x v="143"/>
    <x v="1"/>
    <x v="2"/>
    <x v="4"/>
    <x v="4"/>
    <x v="2"/>
    <x v="1"/>
    <x v="4"/>
    <x v="4"/>
    <x v="0"/>
    <x v="1"/>
    <n v="513222.7475"/>
    <n v="438651.92090000003"/>
    <n v="48756.087"/>
    <n v="41671.869200000001"/>
    <n v="577"/>
    <n v="287923"/>
    <n v="446280.65"/>
    <n v="1.17"/>
    <x v="2"/>
  </r>
  <r>
    <x v="10"/>
    <x v="2"/>
    <x v="87"/>
    <x v="0"/>
    <x v="5"/>
    <x v="10"/>
    <x v="10"/>
    <x v="1"/>
    <x v="1"/>
    <x v="13"/>
    <x v="13"/>
    <x v="0"/>
    <x v="0"/>
    <n v="1074447.6000000001"/>
    <n v="1074447.6000000001"/>
    <n v="80583.570000000007"/>
    <n v="80583.570000000007"/>
    <n v="527"/>
    <n v="895373"/>
    <n v="895373"/>
    <n v="1"/>
    <x v="1"/>
  </r>
  <r>
    <x v="1"/>
    <x v="0"/>
    <x v="99"/>
    <x v="0"/>
    <x v="0"/>
    <x v="0"/>
    <x v="0"/>
    <x v="0"/>
    <x v="1"/>
    <x v="19"/>
    <x v="19"/>
    <x v="0"/>
    <x v="4"/>
    <n v="86239.12"/>
    <n v="124071.359"/>
    <n v="4112.0479999999998"/>
    <n v="5915.9623000000001"/>
    <n v="151"/>
    <n v="97999"/>
    <n v="78399.199999999997"/>
    <n v="0.69510000000000005"/>
    <x v="0"/>
  </r>
  <r>
    <x v="2"/>
    <x v="3"/>
    <x v="106"/>
    <x v="0"/>
    <x v="1"/>
    <x v="2"/>
    <x v="2"/>
    <x v="1"/>
    <x v="1"/>
    <x v="17"/>
    <x v="17"/>
    <x v="0"/>
    <x v="3"/>
    <n v="97724.87"/>
    <n v="97724.87"/>
    <n v="7329.33"/>
    <n v="7329.33"/>
    <n v="86"/>
    <n v="77314"/>
    <n v="77314"/>
    <n v="1"/>
    <x v="1"/>
  </r>
  <r>
    <x v="6"/>
    <x v="1"/>
    <x v="81"/>
    <x v="1"/>
    <x v="2"/>
    <x v="3"/>
    <x v="3"/>
    <x v="2"/>
    <x v="1"/>
    <x v="14"/>
    <x v="14"/>
    <x v="0"/>
    <x v="2"/>
    <n v="221736.10250000001"/>
    <n v="169713.00520000001"/>
    <n v="16630.135999999999"/>
    <n v="12728.4205"/>
    <n v="428"/>
    <n v="119412"/>
    <n v="185088.6"/>
    <n v="1.3065"/>
    <x v="2"/>
  </r>
  <r>
    <x v="7"/>
    <x v="3"/>
    <x v="144"/>
    <x v="1"/>
    <x v="2"/>
    <x v="3"/>
    <x v="3"/>
    <x v="2"/>
    <x v="0"/>
    <x v="24"/>
    <x v="24"/>
    <x v="0"/>
    <x v="0"/>
    <n v="2238560.1269999999"/>
    <n v="2024634.6206"/>
    <n v="302205.59250000003"/>
    <n v="273325.65149999998"/>
    <n v="665"/>
    <n v="1242885"/>
    <n v="1926471.75"/>
    <n v="1.1056999999999999"/>
    <x v="2"/>
  </r>
  <r>
    <x v="9"/>
    <x v="1"/>
    <x v="141"/>
    <x v="1"/>
    <x v="2"/>
    <x v="4"/>
    <x v="4"/>
    <x v="2"/>
    <x v="0"/>
    <x v="20"/>
    <x v="20"/>
    <x v="0"/>
    <x v="2"/>
    <n v="41493.872000000003"/>
    <n v="37915.678"/>
    <n v="0"/>
    <n v="0"/>
    <n v="323"/>
    <n v="23902"/>
    <n v="37048.1"/>
    <n v="1.0944"/>
    <x v="2"/>
  </r>
  <r>
    <x v="12"/>
    <x v="1"/>
    <x v="102"/>
    <x v="0"/>
    <x v="4"/>
    <x v="6"/>
    <x v="6"/>
    <x v="1"/>
    <x v="1"/>
    <x v="5"/>
    <x v="5"/>
    <x v="0"/>
    <x v="1"/>
    <n v="56199.6"/>
    <n v="56199.6"/>
    <n v="0"/>
    <n v="0"/>
    <n v="67"/>
    <n v="46833"/>
    <n v="46833"/>
    <n v="1"/>
    <x v="1"/>
  </r>
  <r>
    <x v="4"/>
    <x v="3"/>
    <x v="34"/>
    <x v="1"/>
    <x v="2"/>
    <x v="11"/>
    <x v="11"/>
    <x v="2"/>
    <x v="1"/>
    <x v="18"/>
    <x v="18"/>
    <x v="0"/>
    <x v="4"/>
    <n v="1164087.665"/>
    <n v="913541.53249999997"/>
    <n v="87306.509000000005"/>
    <n v="68515.563200000004"/>
    <n v="289"/>
    <n v="577711"/>
    <n v="895452.05"/>
    <n v="1.2743"/>
    <x v="2"/>
  </r>
  <r>
    <x v="3"/>
    <x v="2"/>
    <x v="135"/>
    <x v="0"/>
    <x v="4"/>
    <x v="7"/>
    <x v="7"/>
    <x v="1"/>
    <x v="1"/>
    <x v="16"/>
    <x v="16"/>
    <x v="0"/>
    <x v="3"/>
    <n v="1105975"/>
    <n v="1105975"/>
    <n v="82948.100000000006"/>
    <n v="82948.100000000006"/>
    <n v="820"/>
    <n v="884780"/>
    <n v="884780"/>
    <n v="1"/>
    <x v="1"/>
  </r>
  <r>
    <x v="4"/>
    <x v="3"/>
    <x v="8"/>
    <x v="0"/>
    <x v="4"/>
    <x v="12"/>
    <x v="12"/>
    <x v="1"/>
    <x v="0"/>
    <x v="7"/>
    <x v="7"/>
    <x v="0"/>
    <x v="0"/>
    <n v="23679.65"/>
    <n v="23679.65"/>
    <n v="0"/>
    <n v="0"/>
    <n v="59"/>
    <n v="20591"/>
    <n v="20591"/>
    <n v="1"/>
    <x v="1"/>
  </r>
  <r>
    <x v="4"/>
    <x v="0"/>
    <x v="33"/>
    <x v="0"/>
    <x v="1"/>
    <x v="1"/>
    <x v="1"/>
    <x v="1"/>
    <x v="0"/>
    <x v="10"/>
    <x v="10"/>
    <x v="0"/>
    <x v="2"/>
    <n v="20429.43"/>
    <n v="20429.43"/>
    <n v="0"/>
    <n v="0"/>
    <n v="101"/>
    <n v="16968"/>
    <n v="16968"/>
    <n v="1"/>
    <x v="1"/>
  </r>
  <r>
    <x v="2"/>
    <x v="2"/>
    <x v="3"/>
    <x v="1"/>
    <x v="2"/>
    <x v="9"/>
    <x v="9"/>
    <x v="2"/>
    <x v="1"/>
    <x v="1"/>
    <x v="1"/>
    <x v="0"/>
    <x v="1"/>
    <n v="83856.642999999996"/>
    <n v="53221.249799999998"/>
    <n v="0"/>
    <n v="0"/>
    <n v="166"/>
    <n v="49634"/>
    <n v="76932.7"/>
    <n v="1.5755999999999999"/>
    <x v="2"/>
  </r>
  <r>
    <x v="5"/>
    <x v="3"/>
    <x v="12"/>
    <x v="0"/>
    <x v="4"/>
    <x v="7"/>
    <x v="7"/>
    <x v="1"/>
    <x v="0"/>
    <x v="14"/>
    <x v="14"/>
    <x v="0"/>
    <x v="2"/>
    <n v="51266.25"/>
    <n v="51266.25"/>
    <n v="0"/>
    <n v="0"/>
    <n v="147"/>
    <n v="41013"/>
    <n v="41013"/>
    <n v="1"/>
    <x v="1"/>
  </r>
  <r>
    <x v="5"/>
    <x v="1"/>
    <x v="111"/>
    <x v="0"/>
    <x v="5"/>
    <x v="10"/>
    <x v="10"/>
    <x v="1"/>
    <x v="1"/>
    <x v="20"/>
    <x v="20"/>
    <x v="0"/>
    <x v="2"/>
    <n v="9501.6"/>
    <n v="9501.6"/>
    <n v="0"/>
    <n v="0"/>
    <n v="107"/>
    <n v="7918"/>
    <n v="7918"/>
    <n v="1"/>
    <x v="1"/>
  </r>
  <r>
    <x v="1"/>
    <x v="1"/>
    <x v="1"/>
    <x v="1"/>
    <x v="2"/>
    <x v="11"/>
    <x v="11"/>
    <x v="2"/>
    <x v="0"/>
    <x v="1"/>
    <x v="1"/>
    <x v="0"/>
    <x v="1"/>
    <n v="222780.41500000001"/>
    <n v="206201.1753"/>
    <n v="16708.4575"/>
    <n v="15465.02"/>
    <n v="418"/>
    <n v="124982"/>
    <n v="193722.1"/>
    <n v="1.0804"/>
    <x v="2"/>
  </r>
  <r>
    <x v="0"/>
    <x v="0"/>
    <x v="89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2"/>
    <x v="0"/>
    <x v="54"/>
    <x v="1"/>
    <x v="2"/>
    <x v="8"/>
    <x v="8"/>
    <x v="2"/>
    <x v="0"/>
    <x v="20"/>
    <x v="20"/>
    <x v="0"/>
    <x v="2"/>
    <n v="61662.720000000001"/>
    <n v="42950.682500000003"/>
    <n v="0"/>
    <n v="0"/>
    <n v="480"/>
    <n v="35520"/>
    <n v="55056"/>
    <n v="1.4357"/>
    <x v="2"/>
  </r>
  <r>
    <x v="7"/>
    <x v="1"/>
    <x v="163"/>
    <x v="0"/>
    <x v="3"/>
    <x v="5"/>
    <x v="5"/>
    <x v="3"/>
    <x v="0"/>
    <x v="12"/>
    <x v="12"/>
    <x v="0"/>
    <x v="4"/>
    <n v="48317.654000000002"/>
    <n v="42764.967799999999"/>
    <n v="0"/>
    <n v="0"/>
    <n v="77"/>
    <n v="26873"/>
    <n v="38965.85"/>
    <n v="1.1297999999999999"/>
    <x v="3"/>
  </r>
  <r>
    <x v="11"/>
    <x v="3"/>
    <x v="157"/>
    <x v="1"/>
    <x v="2"/>
    <x v="3"/>
    <x v="3"/>
    <x v="2"/>
    <x v="0"/>
    <x v="15"/>
    <x v="15"/>
    <x v="0"/>
    <x v="4"/>
    <n v="530477.67299999995"/>
    <n v="477932.21250000002"/>
    <n v="71614.433000000005"/>
    <n v="64520.801099999997"/>
    <n v="363"/>
    <n v="290037"/>
    <n v="449557.35"/>
    <n v="1.1099000000000001"/>
    <x v="2"/>
  </r>
  <r>
    <x v="10"/>
    <x v="2"/>
    <x v="117"/>
    <x v="0"/>
    <x v="1"/>
    <x v="1"/>
    <x v="1"/>
    <x v="1"/>
    <x v="1"/>
    <x v="15"/>
    <x v="15"/>
    <x v="0"/>
    <x v="4"/>
    <n v="84853.8"/>
    <n v="84853.8"/>
    <n v="0"/>
    <n v="0"/>
    <n v="90"/>
    <n v="71910"/>
    <n v="71910"/>
    <n v="1"/>
    <x v="1"/>
  </r>
  <r>
    <x v="3"/>
    <x v="2"/>
    <x v="135"/>
    <x v="1"/>
    <x v="2"/>
    <x v="11"/>
    <x v="11"/>
    <x v="2"/>
    <x v="0"/>
    <x v="24"/>
    <x v="24"/>
    <x v="0"/>
    <x v="0"/>
    <n v="1302410.781"/>
    <n v="953867.57070000004"/>
    <n v="97680.767500000002"/>
    <n v="71540.037700000001"/>
    <n v="381"/>
    <n v="712089"/>
    <n v="1103737.95"/>
    <n v="1.3653999999999999"/>
    <x v="2"/>
  </r>
  <r>
    <x v="3"/>
    <x v="0"/>
    <x v="5"/>
    <x v="0"/>
    <x v="4"/>
    <x v="7"/>
    <x v="7"/>
    <x v="1"/>
    <x v="0"/>
    <x v="15"/>
    <x v="15"/>
    <x v="0"/>
    <x v="4"/>
    <n v="201348"/>
    <n v="201348"/>
    <n v="15101.1"/>
    <n v="15101.1"/>
    <n v="210"/>
    <n v="167790"/>
    <n v="167790"/>
    <n v="1"/>
    <x v="1"/>
  </r>
  <r>
    <x v="3"/>
    <x v="3"/>
    <x v="39"/>
    <x v="0"/>
    <x v="4"/>
    <x v="7"/>
    <x v="7"/>
    <x v="1"/>
    <x v="1"/>
    <x v="24"/>
    <x v="24"/>
    <x v="0"/>
    <x v="0"/>
    <n v="471997.26"/>
    <n v="471997.26"/>
    <n v="35399.760000000002"/>
    <n v="35399.760000000002"/>
    <n v="207"/>
    <n v="386883"/>
    <n v="386883"/>
    <n v="1"/>
    <x v="1"/>
  </r>
  <r>
    <x v="0"/>
    <x v="1"/>
    <x v="103"/>
    <x v="0"/>
    <x v="4"/>
    <x v="7"/>
    <x v="7"/>
    <x v="1"/>
    <x v="1"/>
    <x v="14"/>
    <x v="14"/>
    <x v="0"/>
    <x v="2"/>
    <n v="94285.26"/>
    <n v="94285.26"/>
    <n v="7071.37"/>
    <n v="7071.37"/>
    <n v="277"/>
    <n v="77283"/>
    <n v="77283"/>
    <n v="1"/>
    <x v="1"/>
  </r>
  <r>
    <x v="12"/>
    <x v="0"/>
    <x v="76"/>
    <x v="0"/>
    <x v="1"/>
    <x v="1"/>
    <x v="1"/>
    <x v="1"/>
    <x v="1"/>
    <x v="14"/>
    <x v="14"/>
    <x v="0"/>
    <x v="2"/>
    <n v="26096.5"/>
    <n v="26096.5"/>
    <n v="0"/>
    <n v="0"/>
    <n v="74"/>
    <n v="20646"/>
    <n v="20646"/>
    <n v="1"/>
    <x v="1"/>
  </r>
  <r>
    <x v="8"/>
    <x v="0"/>
    <x v="116"/>
    <x v="0"/>
    <x v="1"/>
    <x v="1"/>
    <x v="1"/>
    <x v="1"/>
    <x v="0"/>
    <x v="24"/>
    <x v="24"/>
    <x v="0"/>
    <x v="0"/>
    <n v="670447.65"/>
    <n v="670447.65"/>
    <n v="77101.440000000002"/>
    <n v="77101.440000000002"/>
    <n v="295"/>
    <n v="551355"/>
    <n v="551355"/>
    <n v="1"/>
    <x v="1"/>
  </r>
  <r>
    <x v="8"/>
    <x v="0"/>
    <x v="116"/>
    <x v="0"/>
    <x v="0"/>
    <x v="0"/>
    <x v="0"/>
    <x v="0"/>
    <x v="1"/>
    <x v="21"/>
    <x v="21"/>
    <x v="0"/>
    <x v="4"/>
    <n v="398801.52"/>
    <n v="440862.66230000003"/>
    <n v="29910.088"/>
    <n v="33064.670899999997"/>
    <n v="137"/>
    <n v="383463"/>
    <n v="306770.40000000002"/>
    <n v="0.90459999999999996"/>
    <x v="0"/>
  </r>
  <r>
    <x v="3"/>
    <x v="2"/>
    <x v="135"/>
    <x v="0"/>
    <x v="0"/>
    <x v="0"/>
    <x v="0"/>
    <x v="0"/>
    <x v="0"/>
    <x v="24"/>
    <x v="24"/>
    <x v="0"/>
    <x v="0"/>
    <n v="105860.16"/>
    <n v="119695.40429999999"/>
    <n v="7939.4560000000001"/>
    <n v="8977.0920000000006"/>
    <n v="60"/>
    <n v="112140"/>
    <n v="89712"/>
    <n v="0.88439999999999996"/>
    <x v="0"/>
  </r>
  <r>
    <x v="6"/>
    <x v="0"/>
    <x v="167"/>
    <x v="1"/>
    <x v="2"/>
    <x v="11"/>
    <x v="11"/>
    <x v="2"/>
    <x v="0"/>
    <x v="3"/>
    <x v="3"/>
    <x v="0"/>
    <x v="1"/>
    <n v="302267.4375"/>
    <n v="217340.2758"/>
    <n v="22669.9745"/>
    <n v="16300.460800000001"/>
    <n v="425"/>
    <n v="169575"/>
    <n v="262841.25"/>
    <n v="1.3908"/>
    <x v="2"/>
  </r>
  <r>
    <x v="11"/>
    <x v="0"/>
    <x v="63"/>
    <x v="0"/>
    <x v="4"/>
    <x v="13"/>
    <x v="13"/>
    <x v="1"/>
    <x v="1"/>
    <x v="3"/>
    <x v="3"/>
    <x v="0"/>
    <x v="1"/>
    <n v="31161.9"/>
    <n v="31161.9"/>
    <n v="0"/>
    <n v="0"/>
    <n v="71"/>
    <n v="28329"/>
    <n v="28329"/>
    <n v="1"/>
    <x v="1"/>
  </r>
  <r>
    <x v="10"/>
    <x v="2"/>
    <x v="117"/>
    <x v="1"/>
    <x v="2"/>
    <x v="3"/>
    <x v="3"/>
    <x v="2"/>
    <x v="1"/>
    <x v="23"/>
    <x v="23"/>
    <x v="0"/>
    <x v="2"/>
    <n v="774159.00100000005"/>
    <n v="731774.61529999995"/>
    <n v="104511.38499999999"/>
    <n v="98789.497300000003"/>
    <n v="1771"/>
    <n v="423269"/>
    <n v="656066.94999999995"/>
    <n v="1.0579000000000001"/>
    <x v="2"/>
  </r>
  <r>
    <x v="1"/>
    <x v="2"/>
    <x v="2"/>
    <x v="1"/>
    <x v="2"/>
    <x v="8"/>
    <x v="8"/>
    <x v="2"/>
    <x v="1"/>
    <x v="20"/>
    <x v="20"/>
    <x v="0"/>
    <x v="2"/>
    <n v="174802.8"/>
    <n v="158380.34229999999"/>
    <n v="16606.204000000002"/>
    <n v="15046.076300000001"/>
    <n v="1270"/>
    <n v="93980"/>
    <n v="145669"/>
    <n v="1.1036999999999999"/>
    <x v="2"/>
  </r>
  <r>
    <x v="12"/>
    <x v="0"/>
    <x v="76"/>
    <x v="0"/>
    <x v="4"/>
    <x v="12"/>
    <x v="12"/>
    <x v="1"/>
    <x v="0"/>
    <x v="22"/>
    <x v="22"/>
    <x v="0"/>
    <x v="3"/>
    <n v="114712.5"/>
    <n v="114712.5"/>
    <n v="8603.4"/>
    <n v="8603.4"/>
    <n v="250"/>
    <n v="99750"/>
    <n v="99750"/>
    <n v="1"/>
    <x v="1"/>
  </r>
  <r>
    <x v="5"/>
    <x v="2"/>
    <x v="58"/>
    <x v="1"/>
    <x v="2"/>
    <x v="9"/>
    <x v="9"/>
    <x v="2"/>
    <x v="1"/>
    <x v="17"/>
    <x v="17"/>
    <x v="0"/>
    <x v="3"/>
    <n v="236775.024"/>
    <n v="185466.5894"/>
    <n v="17758.071"/>
    <n v="13909.950500000001"/>
    <n v="144"/>
    <n v="129456"/>
    <n v="200656.8"/>
    <n v="1.2766"/>
    <x v="2"/>
  </r>
  <r>
    <x v="8"/>
    <x v="1"/>
    <x v="67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1"/>
    <x v="0"/>
    <x v="63"/>
    <x v="0"/>
    <x v="4"/>
    <x v="6"/>
    <x v="6"/>
    <x v="1"/>
    <x v="0"/>
    <x v="6"/>
    <x v="6"/>
    <x v="0"/>
    <x v="1"/>
    <n v="121527.9"/>
    <n v="121527.9"/>
    <n v="9114.57"/>
    <n v="9114.57"/>
    <n v="117"/>
    <n v="93483"/>
    <n v="93483"/>
    <n v="1"/>
    <x v="1"/>
  </r>
  <r>
    <x v="10"/>
    <x v="2"/>
    <x v="70"/>
    <x v="0"/>
    <x v="3"/>
    <x v="5"/>
    <x v="5"/>
    <x v="3"/>
    <x v="1"/>
    <x v="19"/>
    <x v="19"/>
    <x v="0"/>
    <x v="4"/>
    <n v="110667.48"/>
    <n v="104520.0172"/>
    <n v="3246.2020000000002"/>
    <n v="3065.8789000000002"/>
    <n v="105"/>
    <n v="68145"/>
    <n v="98810.25"/>
    <n v="1.0588"/>
    <x v="3"/>
  </r>
  <r>
    <x v="12"/>
    <x v="2"/>
    <x v="166"/>
    <x v="0"/>
    <x v="4"/>
    <x v="13"/>
    <x v="13"/>
    <x v="1"/>
    <x v="0"/>
    <x v="13"/>
    <x v="13"/>
    <x v="0"/>
    <x v="0"/>
    <n v="220530.2"/>
    <n v="220530.2"/>
    <n v="29771.52"/>
    <n v="29771.52"/>
    <n v="110"/>
    <n v="186890"/>
    <n v="186890"/>
    <n v="1"/>
    <x v="1"/>
  </r>
  <r>
    <x v="4"/>
    <x v="3"/>
    <x v="34"/>
    <x v="0"/>
    <x v="3"/>
    <x v="5"/>
    <x v="5"/>
    <x v="3"/>
    <x v="1"/>
    <x v="18"/>
    <x v="18"/>
    <x v="0"/>
    <x v="4"/>
    <n v="126144.89599999999"/>
    <n v="107936.37729999999"/>
    <n v="4336.2250000000004"/>
    <n v="3710.308"/>
    <n v="32"/>
    <n v="63968"/>
    <n v="92753.600000000006"/>
    <n v="1.1687000000000001"/>
    <x v="3"/>
  </r>
  <r>
    <x v="14"/>
    <x v="2"/>
    <x v="123"/>
    <x v="0"/>
    <x v="4"/>
    <x v="7"/>
    <x v="7"/>
    <x v="1"/>
    <x v="1"/>
    <x v="1"/>
    <x v="1"/>
    <x v="0"/>
    <x v="1"/>
    <n v="116430.6"/>
    <n v="116430.6"/>
    <n v="8732.26"/>
    <n v="8732.26"/>
    <n v="354"/>
    <n v="105846"/>
    <n v="105846"/>
    <n v="1"/>
    <x v="1"/>
  </r>
  <r>
    <x v="2"/>
    <x v="3"/>
    <x v="176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3"/>
    <x v="1"/>
    <x v="26"/>
    <x v="1"/>
    <x v="2"/>
    <x v="4"/>
    <x v="4"/>
    <x v="2"/>
    <x v="0"/>
    <x v="5"/>
    <x v="5"/>
    <x v="0"/>
    <x v="1"/>
    <n v="203146.875"/>
    <n v="155166.0336"/>
    <n v="19298.910500000002"/>
    <n v="14740.740599999999"/>
    <n v="150"/>
    <n v="104850"/>
    <n v="162517.5"/>
    <n v="1.3091999999999999"/>
    <x v="2"/>
  </r>
  <r>
    <x v="4"/>
    <x v="0"/>
    <x v="110"/>
    <x v="1"/>
    <x v="2"/>
    <x v="3"/>
    <x v="3"/>
    <x v="2"/>
    <x v="1"/>
    <x v="13"/>
    <x v="13"/>
    <x v="0"/>
    <x v="0"/>
    <n v="3070181.3480000002"/>
    <n v="2316838.2292999998"/>
    <n v="414474.41749999998"/>
    <n v="312773.11229999998"/>
    <n v="988"/>
    <n v="1678612"/>
    <n v="2601848.6"/>
    <n v="1.3251999999999999"/>
    <x v="2"/>
  </r>
  <r>
    <x v="4"/>
    <x v="1"/>
    <x v="32"/>
    <x v="0"/>
    <x v="4"/>
    <x v="12"/>
    <x v="12"/>
    <x v="1"/>
    <x v="0"/>
    <x v="14"/>
    <x v="14"/>
    <x v="0"/>
    <x v="2"/>
    <n v="43593.75"/>
    <n v="43593.75"/>
    <n v="0"/>
    <n v="0"/>
    <n v="125"/>
    <n v="34875"/>
    <n v="34875"/>
    <n v="1"/>
    <x v="1"/>
  </r>
  <r>
    <x v="12"/>
    <x v="1"/>
    <x v="102"/>
    <x v="1"/>
    <x v="2"/>
    <x v="11"/>
    <x v="11"/>
    <x v="2"/>
    <x v="0"/>
    <x v="7"/>
    <x v="7"/>
    <x v="0"/>
    <x v="0"/>
    <n v="185383.565"/>
    <n v="144810.47320000001"/>
    <n v="13903.717000000001"/>
    <n v="10860.7461"/>
    <n v="298"/>
    <n v="104002"/>
    <n v="161203.1"/>
    <n v="1.2802"/>
    <x v="2"/>
  </r>
  <r>
    <x v="4"/>
    <x v="3"/>
    <x v="34"/>
    <x v="0"/>
    <x v="3"/>
    <x v="5"/>
    <x v="5"/>
    <x v="3"/>
    <x v="1"/>
    <x v="0"/>
    <x v="0"/>
    <x v="0"/>
    <x v="0"/>
    <n v="25974.690999999999"/>
    <n v="22225.346699999998"/>
    <n v="0"/>
    <n v="0"/>
    <n v="19"/>
    <n v="15181"/>
    <n v="22012.45"/>
    <n v="1.1687000000000001"/>
    <x v="3"/>
  </r>
  <r>
    <x v="4"/>
    <x v="1"/>
    <x v="32"/>
    <x v="1"/>
    <x v="2"/>
    <x v="3"/>
    <x v="3"/>
    <x v="2"/>
    <x v="0"/>
    <x v="2"/>
    <x v="2"/>
    <x v="0"/>
    <x v="2"/>
    <n v="42253.139499999997"/>
    <n v="31442.196599999999"/>
    <n v="0"/>
    <n v="0"/>
    <n v="417"/>
    <n v="24603"/>
    <n v="38134.65"/>
    <n v="1.3438000000000001"/>
    <x v="2"/>
  </r>
  <r>
    <x v="3"/>
    <x v="3"/>
    <x v="136"/>
    <x v="1"/>
    <x v="2"/>
    <x v="4"/>
    <x v="4"/>
    <x v="2"/>
    <x v="1"/>
    <x v="13"/>
    <x v="13"/>
    <x v="0"/>
    <x v="0"/>
    <n v="2379585.42"/>
    <n v="1706016.9202000001"/>
    <n v="226060.57149999999"/>
    <n v="162071.57629999999"/>
    <n v="753"/>
    <n v="1279347"/>
    <n v="1982987.85"/>
    <n v="1.3948"/>
    <x v="2"/>
  </r>
  <r>
    <x v="11"/>
    <x v="3"/>
    <x v="49"/>
    <x v="0"/>
    <x v="4"/>
    <x v="7"/>
    <x v="7"/>
    <x v="1"/>
    <x v="0"/>
    <x v="19"/>
    <x v="19"/>
    <x v="0"/>
    <x v="4"/>
    <n v="141060.15"/>
    <n v="141060.15"/>
    <n v="10579.49"/>
    <n v="10579.49"/>
    <n v="189"/>
    <n v="122661"/>
    <n v="122661"/>
    <n v="1"/>
    <x v="1"/>
  </r>
  <r>
    <x v="11"/>
    <x v="2"/>
    <x v="48"/>
    <x v="0"/>
    <x v="0"/>
    <x v="0"/>
    <x v="0"/>
    <x v="0"/>
    <x v="0"/>
    <x v="12"/>
    <x v="12"/>
    <x v="0"/>
    <x v="4"/>
    <n v="24457.919999999998"/>
    <n v="30095.1014"/>
    <n v="0"/>
    <n v="0"/>
    <n v="73"/>
    <n v="25477"/>
    <n v="20381.599999999999"/>
    <n v="0.81269999999999998"/>
    <x v="0"/>
  </r>
  <r>
    <x v="11"/>
    <x v="2"/>
    <x v="48"/>
    <x v="1"/>
    <x v="2"/>
    <x v="8"/>
    <x v="8"/>
    <x v="2"/>
    <x v="0"/>
    <x v="0"/>
    <x v="0"/>
    <x v="0"/>
    <x v="0"/>
    <n v="967477.14"/>
    <n v="849276.96389999997"/>
    <n v="91910.272500000006"/>
    <n v="80681.262600000002"/>
    <n v="651"/>
    <n v="520149"/>
    <n v="806230.95"/>
    <n v="1.1392"/>
    <x v="2"/>
  </r>
  <r>
    <x v="12"/>
    <x v="3"/>
    <x v="77"/>
    <x v="0"/>
    <x v="4"/>
    <x v="6"/>
    <x v="6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12"/>
    <x v="3"/>
    <x v="77"/>
    <x v="1"/>
    <x v="2"/>
    <x v="4"/>
    <x v="4"/>
    <x v="2"/>
    <x v="0"/>
    <x v="11"/>
    <x v="11"/>
    <x v="0"/>
    <x v="3"/>
    <n v="165961.60000000001"/>
    <n v="131520.26180000001"/>
    <n v="11509.401"/>
    <n v="9120.9017000000003"/>
    <n v="400"/>
    <n v="95600"/>
    <n v="148180"/>
    <n v="1.2619"/>
    <x v="2"/>
  </r>
  <r>
    <x v="4"/>
    <x v="1"/>
    <x v="52"/>
    <x v="0"/>
    <x v="3"/>
    <x v="5"/>
    <x v="5"/>
    <x v="3"/>
    <x v="1"/>
    <x v="23"/>
    <x v="23"/>
    <x v="0"/>
    <x v="2"/>
    <n v="10313.328"/>
    <n v="8135.1536999999998"/>
    <n v="0"/>
    <n v="0"/>
    <n v="24"/>
    <n v="5736"/>
    <n v="8317.2000000000007"/>
    <n v="1.2677"/>
    <x v="3"/>
  </r>
  <r>
    <x v="0"/>
    <x v="1"/>
    <x v="78"/>
    <x v="1"/>
    <x v="2"/>
    <x v="9"/>
    <x v="9"/>
    <x v="2"/>
    <x v="1"/>
    <x v="8"/>
    <x v="8"/>
    <x v="0"/>
    <x v="3"/>
    <n v="145745.69399999999"/>
    <n v="113301.0303"/>
    <n v="19675.607"/>
    <n v="15295.5911"/>
    <n v="114"/>
    <n v="79686"/>
    <n v="123513.3"/>
    <n v="1.2864"/>
    <x v="2"/>
  </r>
  <r>
    <x v="4"/>
    <x v="1"/>
    <x v="32"/>
    <x v="0"/>
    <x v="0"/>
    <x v="0"/>
    <x v="0"/>
    <x v="0"/>
    <x v="0"/>
    <x v="19"/>
    <x v="19"/>
    <x v="0"/>
    <x v="4"/>
    <n v="26271.52"/>
    <n v="32357.880799999999"/>
    <n v="0"/>
    <n v="0"/>
    <n v="44"/>
    <n v="28556"/>
    <n v="22844.799999999999"/>
    <n v="0.81189999999999996"/>
    <x v="0"/>
  </r>
  <r>
    <x v="8"/>
    <x v="2"/>
    <x v="156"/>
    <x v="0"/>
    <x v="4"/>
    <x v="6"/>
    <x v="6"/>
    <x v="1"/>
    <x v="0"/>
    <x v="9"/>
    <x v="9"/>
    <x v="0"/>
    <x v="0"/>
    <n v="259246.26"/>
    <n v="259246.26"/>
    <n v="19443.419999999998"/>
    <n v="19443.419999999998"/>
    <n v="221"/>
    <n v="227409"/>
    <n v="227409"/>
    <n v="1"/>
    <x v="1"/>
  </r>
  <r>
    <x v="8"/>
    <x v="2"/>
    <x v="51"/>
    <x v="0"/>
    <x v="4"/>
    <x v="12"/>
    <x v="12"/>
    <x v="1"/>
    <x v="1"/>
    <x v="24"/>
    <x v="24"/>
    <x v="0"/>
    <x v="0"/>
    <n v="1267780.08"/>
    <n v="1267780.08"/>
    <n v="95083.46"/>
    <n v="95083.46"/>
    <n v="556"/>
    <n v="1039164"/>
    <n v="1039164"/>
    <n v="1"/>
    <x v="1"/>
  </r>
  <r>
    <x v="14"/>
    <x v="3"/>
    <x v="175"/>
    <x v="0"/>
    <x v="0"/>
    <x v="0"/>
    <x v="0"/>
    <x v="0"/>
    <x v="0"/>
    <x v="5"/>
    <x v="5"/>
    <x v="0"/>
    <x v="1"/>
    <n v="51726"/>
    <n v="64262.595999999998"/>
    <n v="0"/>
    <n v="0"/>
    <n v="74"/>
    <n v="51726"/>
    <n v="41380.800000000003"/>
    <n v="0.80489999999999995"/>
    <x v="0"/>
  </r>
  <r>
    <x v="3"/>
    <x v="3"/>
    <x v="39"/>
    <x v="0"/>
    <x v="4"/>
    <x v="13"/>
    <x v="13"/>
    <x v="1"/>
    <x v="1"/>
    <x v="21"/>
    <x v="21"/>
    <x v="0"/>
    <x v="4"/>
    <n v="120077.1"/>
    <n v="120077.1"/>
    <n v="16210.35"/>
    <n v="16210.35"/>
    <n v="33"/>
    <n v="92367"/>
    <n v="92367"/>
    <n v="1"/>
    <x v="1"/>
  </r>
  <r>
    <x v="5"/>
    <x v="1"/>
    <x v="40"/>
    <x v="1"/>
    <x v="2"/>
    <x v="11"/>
    <x v="11"/>
    <x v="2"/>
    <x v="0"/>
    <x v="13"/>
    <x v="13"/>
    <x v="0"/>
    <x v="0"/>
    <n v="450583.29499999998"/>
    <n v="372290.58500000002"/>
    <n v="33793.688999999998"/>
    <n v="27921.745800000001"/>
    <n v="145"/>
    <n v="246355"/>
    <n v="381850.25"/>
    <n v="1.2102999999999999"/>
    <x v="2"/>
  </r>
  <r>
    <x v="14"/>
    <x v="0"/>
    <x v="31"/>
    <x v="1"/>
    <x v="2"/>
    <x v="8"/>
    <x v="8"/>
    <x v="2"/>
    <x v="0"/>
    <x v="15"/>
    <x v="15"/>
    <x v="0"/>
    <x v="4"/>
    <n v="291283.44"/>
    <n v="231470.0784"/>
    <n v="27671.855500000001"/>
    <n v="21989.6008"/>
    <n v="196"/>
    <n v="156604"/>
    <n v="242736.2"/>
    <n v="1.2584"/>
    <x v="2"/>
  </r>
  <r>
    <x v="14"/>
    <x v="1"/>
    <x v="129"/>
    <x v="0"/>
    <x v="4"/>
    <x v="13"/>
    <x v="13"/>
    <x v="1"/>
    <x v="0"/>
    <x v="23"/>
    <x v="23"/>
    <x v="0"/>
    <x v="2"/>
    <n v="21868.5"/>
    <n v="21868.5"/>
    <n v="0"/>
    <n v="0"/>
    <n v="75"/>
    <n v="17925"/>
    <n v="17925"/>
    <n v="1"/>
    <x v="1"/>
  </r>
  <r>
    <x v="6"/>
    <x v="3"/>
    <x v="93"/>
    <x v="0"/>
    <x v="4"/>
    <x v="12"/>
    <x v="12"/>
    <x v="1"/>
    <x v="0"/>
    <x v="12"/>
    <x v="12"/>
    <x v="0"/>
    <x v="4"/>
    <n v="16333.2"/>
    <n v="16333.2"/>
    <n v="0"/>
    <n v="0"/>
    <n v="39"/>
    <n v="13611"/>
    <n v="13611"/>
    <n v="1"/>
    <x v="1"/>
  </r>
  <r>
    <x v="7"/>
    <x v="3"/>
    <x v="170"/>
    <x v="0"/>
    <x v="1"/>
    <x v="2"/>
    <x v="2"/>
    <x v="1"/>
    <x v="0"/>
    <x v="14"/>
    <x v="14"/>
    <x v="0"/>
    <x v="2"/>
    <n v="67905.81"/>
    <n v="67905.81"/>
    <n v="0"/>
    <n v="0"/>
    <n v="183"/>
    <n v="51057"/>
    <n v="51057"/>
    <n v="1"/>
    <x v="1"/>
  </r>
  <r>
    <x v="7"/>
    <x v="3"/>
    <x v="170"/>
    <x v="0"/>
    <x v="5"/>
    <x v="10"/>
    <x v="10"/>
    <x v="1"/>
    <x v="1"/>
    <x v="7"/>
    <x v="7"/>
    <x v="0"/>
    <x v="0"/>
    <n v="106724.2"/>
    <n v="106724.2"/>
    <n v="8004.28"/>
    <n v="8004.28"/>
    <n v="278"/>
    <n v="97022"/>
    <n v="97022"/>
    <n v="1"/>
    <x v="1"/>
  </r>
  <r>
    <x v="3"/>
    <x v="2"/>
    <x v="172"/>
    <x v="0"/>
    <x v="4"/>
    <x v="12"/>
    <x v="12"/>
    <x v="1"/>
    <x v="0"/>
    <x v="15"/>
    <x v="15"/>
    <x v="0"/>
    <x v="4"/>
    <n v="75745.2"/>
    <n v="75745.2"/>
    <n v="1582.02"/>
    <n v="1582.02"/>
    <n v="79"/>
    <n v="63121"/>
    <n v="63121"/>
    <n v="1"/>
    <x v="1"/>
  </r>
  <r>
    <x v="14"/>
    <x v="1"/>
    <x v="57"/>
    <x v="0"/>
    <x v="4"/>
    <x v="13"/>
    <x v="13"/>
    <x v="1"/>
    <x v="0"/>
    <x v="11"/>
    <x v="11"/>
    <x v="0"/>
    <x v="3"/>
    <n v="20076"/>
    <n v="20076"/>
    <n v="0"/>
    <n v="0"/>
    <n v="75"/>
    <n v="17925"/>
    <n v="17925"/>
    <n v="1"/>
    <x v="1"/>
  </r>
  <r>
    <x v="5"/>
    <x v="0"/>
    <x v="10"/>
    <x v="0"/>
    <x v="3"/>
    <x v="5"/>
    <x v="5"/>
    <x v="3"/>
    <x v="0"/>
    <x v="22"/>
    <x v="22"/>
    <x v="0"/>
    <x v="3"/>
    <n v="59393.942999999999"/>
    <n v="37648.059500000003"/>
    <n v="0"/>
    <n v="0"/>
    <n v="87"/>
    <n v="34713"/>
    <n v="50333.85"/>
    <n v="1.5775999999999999"/>
    <x v="3"/>
  </r>
  <r>
    <x v="8"/>
    <x v="2"/>
    <x v="50"/>
    <x v="1"/>
    <x v="2"/>
    <x v="11"/>
    <x v="11"/>
    <x v="2"/>
    <x v="1"/>
    <x v="9"/>
    <x v="9"/>
    <x v="0"/>
    <x v="0"/>
    <n v="1247888.8799999999"/>
    <n v="1149788.8918000001"/>
    <n v="93591.665999999997"/>
    <n v="86234.166899999997"/>
    <n v="652"/>
    <n v="670908"/>
    <n v="1039907.4"/>
    <n v="1.0852999999999999"/>
    <x v="2"/>
  </r>
  <r>
    <x v="11"/>
    <x v="3"/>
    <x v="97"/>
    <x v="1"/>
    <x v="2"/>
    <x v="3"/>
    <x v="3"/>
    <x v="2"/>
    <x v="0"/>
    <x v="13"/>
    <x v="13"/>
    <x v="0"/>
    <x v="0"/>
    <n v="997582.40249999997"/>
    <n v="881326.86060000001"/>
    <n v="134673.56349999999"/>
    <n v="118979.0724"/>
    <n v="326"/>
    <n v="553874"/>
    <n v="858504.7"/>
    <n v="1.1318999999999999"/>
    <x v="2"/>
  </r>
  <r>
    <x v="9"/>
    <x v="3"/>
    <x v="86"/>
    <x v="1"/>
    <x v="2"/>
    <x v="9"/>
    <x v="9"/>
    <x v="2"/>
    <x v="1"/>
    <x v="12"/>
    <x v="12"/>
    <x v="0"/>
    <x v="4"/>
    <n v="287152.48849999998"/>
    <n v="264093.70079999999"/>
    <n v="38765.515500000001"/>
    <n v="35652.584799999997"/>
    <n v="487"/>
    <n v="169963"/>
    <n v="263442.65000000002"/>
    <n v="1.0872999999999999"/>
    <x v="2"/>
  </r>
  <r>
    <x v="0"/>
    <x v="1"/>
    <x v="103"/>
    <x v="0"/>
    <x v="3"/>
    <x v="5"/>
    <x v="5"/>
    <x v="3"/>
    <x v="1"/>
    <x v="0"/>
    <x v="0"/>
    <x v="0"/>
    <x v="0"/>
    <n v="32810.135999999999"/>
    <n v="27875.733"/>
    <n v="0"/>
    <n v="0"/>
    <n v="24"/>
    <n v="19176"/>
    <n v="27805.200000000001"/>
    <n v="1.177"/>
    <x v="3"/>
  </r>
  <r>
    <x v="14"/>
    <x v="2"/>
    <x v="160"/>
    <x v="0"/>
    <x v="0"/>
    <x v="0"/>
    <x v="0"/>
    <x v="0"/>
    <x v="1"/>
    <x v="0"/>
    <x v="0"/>
    <x v="0"/>
    <x v="0"/>
    <n v="63216.88"/>
    <n v="80880.164300000004"/>
    <n v="3087.328"/>
    <n v="3949.9513000000002"/>
    <n v="86"/>
    <n v="68714"/>
    <n v="54971.199999999997"/>
    <n v="0.78159999999999996"/>
    <x v="0"/>
  </r>
  <r>
    <x v="11"/>
    <x v="0"/>
    <x v="174"/>
    <x v="1"/>
    <x v="2"/>
    <x v="9"/>
    <x v="9"/>
    <x v="2"/>
    <x v="1"/>
    <x v="4"/>
    <x v="4"/>
    <x v="0"/>
    <x v="1"/>
    <n v="323054.565"/>
    <n v="287744.48060000001"/>
    <n v="43612.319000000003"/>
    <n v="38845.462800000001"/>
    <n v="368"/>
    <n v="183632"/>
    <n v="284629.59999999998"/>
    <n v="1.1227"/>
    <x v="2"/>
  </r>
  <r>
    <x v="11"/>
    <x v="1"/>
    <x v="143"/>
    <x v="0"/>
    <x v="3"/>
    <x v="5"/>
    <x v="5"/>
    <x v="3"/>
    <x v="1"/>
    <x v="15"/>
    <x v="15"/>
    <x v="0"/>
    <x v="4"/>
    <n v="112101.298"/>
    <n v="101158.2586"/>
    <n v="0"/>
    <n v="0"/>
    <n v="82"/>
    <n v="65518"/>
    <n v="95001.1"/>
    <n v="1.1082000000000001"/>
    <x v="3"/>
  </r>
  <r>
    <x v="10"/>
    <x v="3"/>
    <x v="124"/>
    <x v="0"/>
    <x v="4"/>
    <x v="6"/>
    <x v="6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0"/>
    <x v="2"/>
    <x v="79"/>
    <x v="0"/>
    <x v="5"/>
    <x v="10"/>
    <x v="10"/>
    <x v="1"/>
    <x v="1"/>
    <x v="19"/>
    <x v="19"/>
    <x v="0"/>
    <x v="4"/>
    <n v="59967.6"/>
    <n v="59967.6"/>
    <n v="0"/>
    <n v="0"/>
    <n v="84"/>
    <n v="54516"/>
    <n v="54516"/>
    <n v="1"/>
    <x v="1"/>
  </r>
  <r>
    <x v="13"/>
    <x v="2"/>
    <x v="139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2"/>
    <x v="3"/>
    <x v="77"/>
    <x v="0"/>
    <x v="4"/>
    <x v="6"/>
    <x v="6"/>
    <x v="1"/>
    <x v="1"/>
    <x v="23"/>
    <x v="23"/>
    <x v="0"/>
    <x v="2"/>
    <n v="43593.599999999999"/>
    <n v="43593.599999999999"/>
    <n v="0"/>
    <n v="0"/>
    <n v="152"/>
    <n v="36328"/>
    <n v="36328"/>
    <n v="1"/>
    <x v="1"/>
  </r>
  <r>
    <x v="12"/>
    <x v="2"/>
    <x v="166"/>
    <x v="1"/>
    <x v="2"/>
    <x v="3"/>
    <x v="3"/>
    <x v="2"/>
    <x v="1"/>
    <x v="3"/>
    <x v="3"/>
    <x v="0"/>
    <x v="1"/>
    <n v="324921.261"/>
    <n v="259742.6208"/>
    <n v="43864.317999999999"/>
    <n v="35065.212"/>
    <n v="482"/>
    <n v="192318"/>
    <n v="298092.90000000002"/>
    <n v="1.2508999999999999"/>
    <x v="2"/>
  </r>
  <r>
    <x v="14"/>
    <x v="1"/>
    <x v="30"/>
    <x v="0"/>
    <x v="3"/>
    <x v="5"/>
    <x v="5"/>
    <x v="3"/>
    <x v="1"/>
    <x v="20"/>
    <x v="20"/>
    <x v="0"/>
    <x v="2"/>
    <n v="3459.3519999999999"/>
    <n v="2361.4832000000001"/>
    <n v="0"/>
    <n v="0"/>
    <n v="26"/>
    <n v="1924"/>
    <n v="2789.8"/>
    <n v="1.4649000000000001"/>
    <x v="3"/>
  </r>
  <r>
    <x v="5"/>
    <x v="3"/>
    <x v="59"/>
    <x v="0"/>
    <x v="4"/>
    <x v="12"/>
    <x v="12"/>
    <x v="1"/>
    <x v="0"/>
    <x v="9"/>
    <x v="9"/>
    <x v="0"/>
    <x v="0"/>
    <n v="51614.64"/>
    <n v="51614.64"/>
    <n v="0"/>
    <n v="0"/>
    <n v="44"/>
    <n v="45276"/>
    <n v="45276"/>
    <n v="1"/>
    <x v="1"/>
  </r>
  <r>
    <x v="8"/>
    <x v="1"/>
    <x v="66"/>
    <x v="0"/>
    <x v="1"/>
    <x v="2"/>
    <x v="2"/>
    <x v="1"/>
    <x v="0"/>
    <x v="4"/>
    <x v="4"/>
    <x v="0"/>
    <x v="1"/>
    <n v="32167.5"/>
    <n v="32167.5"/>
    <n v="0"/>
    <n v="0"/>
    <n v="51"/>
    <n v="25449"/>
    <n v="25449"/>
    <n v="1"/>
    <x v="1"/>
  </r>
  <r>
    <x v="7"/>
    <x v="3"/>
    <x v="145"/>
    <x v="0"/>
    <x v="4"/>
    <x v="7"/>
    <x v="7"/>
    <x v="1"/>
    <x v="0"/>
    <x v="7"/>
    <x v="7"/>
    <x v="0"/>
    <x v="0"/>
    <n v="69834.899999999994"/>
    <n v="69834.899999999994"/>
    <n v="0"/>
    <n v="0"/>
    <n v="174"/>
    <n v="60726"/>
    <n v="60726"/>
    <n v="1"/>
    <x v="1"/>
  </r>
  <r>
    <x v="10"/>
    <x v="1"/>
    <x v="21"/>
    <x v="0"/>
    <x v="0"/>
    <x v="0"/>
    <x v="0"/>
    <x v="0"/>
    <x v="0"/>
    <x v="16"/>
    <x v="16"/>
    <x v="0"/>
    <x v="3"/>
    <n v="96617.975999999995"/>
    <n v="121349.9114"/>
    <n v="7246.32"/>
    <n v="9101.2078999999994"/>
    <n v="91"/>
    <n v="98189"/>
    <n v="78551.199999999997"/>
    <n v="0.79620000000000002"/>
    <x v="0"/>
  </r>
  <r>
    <x v="13"/>
    <x v="3"/>
    <x v="146"/>
    <x v="0"/>
    <x v="5"/>
    <x v="10"/>
    <x v="10"/>
    <x v="1"/>
    <x v="0"/>
    <x v="6"/>
    <x v="6"/>
    <x v="0"/>
    <x v="1"/>
    <n v="38431.9"/>
    <n v="38431.9"/>
    <n v="0"/>
    <n v="0"/>
    <n v="37"/>
    <n v="29563"/>
    <n v="29563"/>
    <n v="1"/>
    <x v="1"/>
  </r>
  <r>
    <x v="0"/>
    <x v="3"/>
    <x v="73"/>
    <x v="0"/>
    <x v="0"/>
    <x v="0"/>
    <x v="0"/>
    <x v="0"/>
    <x v="1"/>
    <x v="13"/>
    <x v="13"/>
    <x v="0"/>
    <x v="0"/>
    <n v="79920.960000000006"/>
    <n v="103528.5395"/>
    <n v="5994.0720000000001"/>
    <n v="7764.6405000000004"/>
    <n v="49"/>
    <n v="83251"/>
    <n v="66600.800000000003"/>
    <n v="0.77200000000000002"/>
    <x v="0"/>
  </r>
  <r>
    <x v="14"/>
    <x v="0"/>
    <x v="109"/>
    <x v="0"/>
    <x v="3"/>
    <x v="5"/>
    <x v="5"/>
    <x v="3"/>
    <x v="0"/>
    <x v="18"/>
    <x v="18"/>
    <x v="0"/>
    <x v="4"/>
    <n v="582260.72400000005"/>
    <n v="435227.00290000002"/>
    <n v="32024.294000000002"/>
    <n v="23937.4509"/>
    <n v="162"/>
    <n v="323838"/>
    <n v="469565.1"/>
    <n v="1.3378000000000001"/>
    <x v="3"/>
  </r>
  <r>
    <x v="3"/>
    <x v="1"/>
    <x v="36"/>
    <x v="1"/>
    <x v="2"/>
    <x v="3"/>
    <x v="3"/>
    <x v="2"/>
    <x v="0"/>
    <x v="18"/>
    <x v="18"/>
    <x v="0"/>
    <x v="4"/>
    <n v="1067601.932"/>
    <n v="818373.02650000004"/>
    <n v="144126.20749999999"/>
    <n v="110480.3177"/>
    <n v="292"/>
    <n v="583708"/>
    <n v="904747.4"/>
    <n v="1.3045"/>
    <x v="2"/>
  </r>
  <r>
    <x v="3"/>
    <x v="2"/>
    <x v="55"/>
    <x v="0"/>
    <x v="5"/>
    <x v="10"/>
    <x v="10"/>
    <x v="1"/>
    <x v="1"/>
    <x v="5"/>
    <x v="5"/>
    <x v="0"/>
    <x v="1"/>
    <n v="146790"/>
    <n v="146790"/>
    <n v="11009.25"/>
    <n v="11009.25"/>
    <n v="175"/>
    <n v="122325"/>
    <n v="122325"/>
    <n v="1"/>
    <x v="1"/>
  </r>
  <r>
    <x v="8"/>
    <x v="2"/>
    <x v="50"/>
    <x v="0"/>
    <x v="3"/>
    <x v="5"/>
    <x v="5"/>
    <x v="3"/>
    <x v="0"/>
    <x v="24"/>
    <x v="24"/>
    <x v="0"/>
    <x v="0"/>
    <n v="378973.36300000001"/>
    <n v="359444.73080000002"/>
    <n v="20843.503499999999"/>
    <n v="19769.4303"/>
    <n v="115"/>
    <n v="214935"/>
    <n v="311655.75"/>
    <n v="1.0543"/>
    <x v="3"/>
  </r>
  <r>
    <x v="9"/>
    <x v="1"/>
    <x v="68"/>
    <x v="0"/>
    <x v="0"/>
    <x v="0"/>
    <x v="0"/>
    <x v="0"/>
    <x v="1"/>
    <x v="23"/>
    <x v="23"/>
    <x v="0"/>
    <x v="2"/>
    <n v="29368.32"/>
    <n v="40834.943299999999"/>
    <n v="0"/>
    <n v="0"/>
    <n v="128"/>
    <n v="30592"/>
    <n v="24473.599999999999"/>
    <n v="0.71919999999999995"/>
    <x v="0"/>
  </r>
  <r>
    <x v="14"/>
    <x v="1"/>
    <x v="129"/>
    <x v="1"/>
    <x v="2"/>
    <x v="9"/>
    <x v="9"/>
    <x v="2"/>
    <x v="1"/>
    <x v="10"/>
    <x v="10"/>
    <x v="0"/>
    <x v="2"/>
    <n v="57459.864000000001"/>
    <n v="43799.5049"/>
    <n v="0"/>
    <n v="0"/>
    <n v="187"/>
    <n v="31416"/>
    <n v="48694.8"/>
    <n v="1.3119000000000001"/>
    <x v="2"/>
  </r>
  <r>
    <x v="4"/>
    <x v="2"/>
    <x v="101"/>
    <x v="1"/>
    <x v="2"/>
    <x v="9"/>
    <x v="9"/>
    <x v="2"/>
    <x v="1"/>
    <x v="2"/>
    <x v="2"/>
    <x v="0"/>
    <x v="2"/>
    <n v="28812.237000000001"/>
    <n v="21369.835599999999"/>
    <n v="0"/>
    <n v="0"/>
    <n v="267"/>
    <n v="15753"/>
    <n v="24417.15"/>
    <n v="1.3483000000000001"/>
    <x v="2"/>
  </r>
  <r>
    <x v="3"/>
    <x v="0"/>
    <x v="5"/>
    <x v="1"/>
    <x v="2"/>
    <x v="3"/>
    <x v="3"/>
    <x v="2"/>
    <x v="1"/>
    <x v="21"/>
    <x v="21"/>
    <x v="0"/>
    <x v="4"/>
    <n v="5867970.5475000003"/>
    <n v="4254201.1107000001"/>
    <n v="792175.9375"/>
    <n v="574317.08730000001"/>
    <n v="1065"/>
    <n v="2980935"/>
    <n v="4620449.25"/>
    <n v="1.3793"/>
    <x v="2"/>
  </r>
  <r>
    <x v="11"/>
    <x v="1"/>
    <x v="24"/>
    <x v="1"/>
    <x v="2"/>
    <x v="9"/>
    <x v="9"/>
    <x v="2"/>
    <x v="1"/>
    <x v="13"/>
    <x v="13"/>
    <x v="0"/>
    <x v="0"/>
    <n v="683643.62"/>
    <n v="585982.94609999994"/>
    <n v="92291.820500000002"/>
    <n v="79107.639299999995"/>
    <n v="220"/>
    <n v="373780"/>
    <n v="579359"/>
    <n v="1.1667000000000001"/>
    <x v="2"/>
  </r>
  <r>
    <x v="3"/>
    <x v="2"/>
    <x v="55"/>
    <x v="1"/>
    <x v="2"/>
    <x v="9"/>
    <x v="9"/>
    <x v="2"/>
    <x v="0"/>
    <x v="2"/>
    <x v="2"/>
    <x v="0"/>
    <x v="2"/>
    <n v="12159.161"/>
    <n v="9209.5321000000004"/>
    <n v="0"/>
    <n v="0"/>
    <n v="120"/>
    <n v="7080"/>
    <n v="10974"/>
    <n v="1.3203"/>
    <x v="2"/>
  </r>
  <r>
    <x v="12"/>
    <x v="2"/>
    <x v="121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4"/>
    <x v="3"/>
    <x v="7"/>
    <x v="1"/>
    <x v="2"/>
    <x v="4"/>
    <x v="4"/>
    <x v="2"/>
    <x v="1"/>
    <x v="17"/>
    <x v="17"/>
    <x v="0"/>
    <x v="3"/>
    <n v="2142011.34"/>
    <n v="1635151.3455999999"/>
    <n v="203491.0215"/>
    <n v="155339.3352"/>
    <n v="1281"/>
    <n v="1151619"/>
    <n v="1785009.45"/>
    <n v="1.31"/>
    <x v="2"/>
  </r>
  <r>
    <x v="4"/>
    <x v="2"/>
    <x v="101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1"/>
    <x v="3"/>
    <x v="97"/>
    <x v="0"/>
    <x v="4"/>
    <x v="12"/>
    <x v="12"/>
    <x v="1"/>
    <x v="1"/>
    <x v="23"/>
    <x v="23"/>
    <x v="0"/>
    <x v="2"/>
    <n v="131641.20000000001"/>
    <n v="131641.20000000001"/>
    <n v="9873.09"/>
    <n v="9873.09"/>
    <n v="459"/>
    <n v="109701"/>
    <n v="109701"/>
    <n v="1"/>
    <x v="1"/>
  </r>
  <r>
    <x v="4"/>
    <x v="2"/>
    <x v="151"/>
    <x v="0"/>
    <x v="1"/>
    <x v="1"/>
    <x v="1"/>
    <x v="1"/>
    <x v="1"/>
    <x v="1"/>
    <x v="1"/>
    <x v="0"/>
    <x v="1"/>
    <n v="7032.48"/>
    <n v="7032.48"/>
    <n v="0"/>
    <n v="0"/>
    <n v="21"/>
    <n v="6279"/>
    <n v="6279"/>
    <n v="1"/>
    <x v="1"/>
  </r>
  <r>
    <x v="2"/>
    <x v="3"/>
    <x v="10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2"/>
    <x v="1"/>
    <x v="14"/>
    <x v="0"/>
    <x v="3"/>
    <x v="5"/>
    <x v="5"/>
    <x v="3"/>
    <x v="1"/>
    <x v="18"/>
    <x v="18"/>
    <x v="0"/>
    <x v="4"/>
    <n v="94608.672000000006"/>
    <n v="58366.710400000004"/>
    <n v="0"/>
    <n v="0"/>
    <n v="24"/>
    <n v="47976"/>
    <n v="69565.2"/>
    <n v="1.6209"/>
    <x v="3"/>
  </r>
  <r>
    <x v="8"/>
    <x v="2"/>
    <x v="156"/>
    <x v="0"/>
    <x v="4"/>
    <x v="12"/>
    <x v="12"/>
    <x v="1"/>
    <x v="0"/>
    <x v="17"/>
    <x v="17"/>
    <x v="0"/>
    <x v="3"/>
    <n v="337808.24"/>
    <n v="337808.24"/>
    <n v="25335.57"/>
    <n v="25335.57"/>
    <n v="308"/>
    <n v="276892"/>
    <n v="276892"/>
    <n v="1"/>
    <x v="1"/>
  </r>
  <r>
    <x v="10"/>
    <x v="3"/>
    <x v="23"/>
    <x v="1"/>
    <x v="2"/>
    <x v="4"/>
    <x v="4"/>
    <x v="2"/>
    <x v="1"/>
    <x v="3"/>
    <x v="3"/>
    <x v="0"/>
    <x v="1"/>
    <n v="321099.24"/>
    <n v="285008.02960000001"/>
    <n v="30504.356500000002"/>
    <n v="27075.699499999999"/>
    <n v="472"/>
    <n v="188328"/>
    <n v="291908.40000000002"/>
    <n v="1.1266"/>
    <x v="2"/>
  </r>
  <r>
    <x v="10"/>
    <x v="1"/>
    <x v="21"/>
    <x v="0"/>
    <x v="1"/>
    <x v="2"/>
    <x v="2"/>
    <x v="1"/>
    <x v="1"/>
    <x v="22"/>
    <x v="22"/>
    <x v="0"/>
    <x v="3"/>
    <n v="98849.82"/>
    <n v="98849.82"/>
    <n v="7413.7"/>
    <n v="7413.7"/>
    <n v="196"/>
    <n v="78204"/>
    <n v="78204"/>
    <n v="1"/>
    <x v="1"/>
  </r>
  <r>
    <x v="1"/>
    <x v="1"/>
    <x v="140"/>
    <x v="0"/>
    <x v="5"/>
    <x v="10"/>
    <x v="10"/>
    <x v="1"/>
    <x v="1"/>
    <x v="17"/>
    <x v="17"/>
    <x v="0"/>
    <x v="3"/>
    <n v="318246"/>
    <n v="318246"/>
    <n v="23868.45"/>
    <n v="23868.45"/>
    <n v="295"/>
    <n v="265205"/>
    <n v="265205"/>
    <n v="1"/>
    <x v="1"/>
  </r>
  <r>
    <x v="4"/>
    <x v="0"/>
    <x v="110"/>
    <x v="0"/>
    <x v="1"/>
    <x v="1"/>
    <x v="1"/>
    <x v="1"/>
    <x v="0"/>
    <x v="14"/>
    <x v="14"/>
    <x v="0"/>
    <x v="2"/>
    <n v="33368.400000000001"/>
    <n v="33368.400000000001"/>
    <n v="0"/>
    <n v="0"/>
    <n v="92"/>
    <n v="25668"/>
    <n v="25668"/>
    <n v="1"/>
    <x v="1"/>
  </r>
  <r>
    <x v="6"/>
    <x v="1"/>
    <x v="82"/>
    <x v="1"/>
    <x v="2"/>
    <x v="11"/>
    <x v="11"/>
    <x v="2"/>
    <x v="0"/>
    <x v="6"/>
    <x v="6"/>
    <x v="0"/>
    <x v="1"/>
    <n v="418596.1"/>
    <n v="316267.30379999999"/>
    <n v="31394.661"/>
    <n v="23720.012599999998"/>
    <n v="260"/>
    <n v="207740"/>
    <n v="321997"/>
    <n v="1.3236000000000001"/>
    <x v="2"/>
  </r>
  <r>
    <x v="12"/>
    <x v="0"/>
    <x v="76"/>
    <x v="0"/>
    <x v="4"/>
    <x v="13"/>
    <x v="13"/>
    <x v="1"/>
    <x v="0"/>
    <x v="14"/>
    <x v="14"/>
    <x v="0"/>
    <x v="2"/>
    <n v="56497.5"/>
    <n v="56497.5"/>
    <n v="0"/>
    <n v="0"/>
    <n v="162"/>
    <n v="45198"/>
    <n v="45198"/>
    <n v="1"/>
    <x v="1"/>
  </r>
  <r>
    <x v="3"/>
    <x v="0"/>
    <x v="37"/>
    <x v="0"/>
    <x v="1"/>
    <x v="2"/>
    <x v="2"/>
    <x v="1"/>
    <x v="0"/>
    <x v="15"/>
    <x v="15"/>
    <x v="0"/>
    <x v="4"/>
    <n v="43427.23"/>
    <n v="43427.23"/>
    <n v="0"/>
    <n v="0"/>
    <n v="43"/>
    <n v="34357"/>
    <n v="34357"/>
    <n v="1"/>
    <x v="1"/>
  </r>
  <r>
    <x v="1"/>
    <x v="0"/>
    <x v="46"/>
    <x v="0"/>
    <x v="1"/>
    <x v="1"/>
    <x v="1"/>
    <x v="1"/>
    <x v="0"/>
    <x v="15"/>
    <x v="15"/>
    <x v="0"/>
    <x v="4"/>
    <n v="128798.8"/>
    <n v="128798.8"/>
    <n v="14811.83"/>
    <n v="14811.83"/>
    <n v="130"/>
    <n v="103870"/>
    <n v="103870"/>
    <n v="1"/>
    <x v="1"/>
  </r>
  <r>
    <x v="4"/>
    <x v="3"/>
    <x v="8"/>
    <x v="1"/>
    <x v="2"/>
    <x v="8"/>
    <x v="8"/>
    <x v="2"/>
    <x v="1"/>
    <x v="0"/>
    <x v="0"/>
    <x v="0"/>
    <x v="0"/>
    <n v="1153616.175"/>
    <n v="880995.15949999995"/>
    <n v="109593.463"/>
    <n v="83694.483900000007"/>
    <n v="810"/>
    <n v="647190"/>
    <n v="1003144.5"/>
    <n v="1.3093999999999999"/>
    <x v="2"/>
  </r>
  <r>
    <x v="4"/>
    <x v="0"/>
    <x v="132"/>
    <x v="0"/>
    <x v="4"/>
    <x v="6"/>
    <x v="6"/>
    <x v="1"/>
    <x v="0"/>
    <x v="10"/>
    <x v="10"/>
    <x v="0"/>
    <x v="2"/>
    <n v="52284.959999999999"/>
    <n v="52284.959999999999"/>
    <n v="0"/>
    <n v="0"/>
    <n v="266"/>
    <n v="44688"/>
    <n v="44688"/>
    <n v="1"/>
    <x v="1"/>
  </r>
  <r>
    <x v="9"/>
    <x v="2"/>
    <x v="85"/>
    <x v="0"/>
    <x v="0"/>
    <x v="0"/>
    <x v="0"/>
    <x v="0"/>
    <x v="0"/>
    <x v="9"/>
    <x v="9"/>
    <x v="0"/>
    <x v="0"/>
    <n v="59122.224000000002"/>
    <n v="79668.948699999994"/>
    <n v="0"/>
    <n v="0"/>
    <n v="63"/>
    <n v="64827"/>
    <n v="51861.599999999999"/>
    <n v="0.74209999999999998"/>
    <x v="0"/>
  </r>
  <r>
    <x v="1"/>
    <x v="2"/>
    <x v="2"/>
    <x v="1"/>
    <x v="2"/>
    <x v="9"/>
    <x v="9"/>
    <x v="2"/>
    <x v="1"/>
    <x v="2"/>
    <x v="2"/>
    <x v="0"/>
    <x v="2"/>
    <n v="36797.650999999998"/>
    <n v="33340.567600000002"/>
    <n v="0"/>
    <n v="0"/>
    <n v="341"/>
    <n v="20119"/>
    <n v="31184.45"/>
    <n v="1.1036999999999999"/>
    <x v="2"/>
  </r>
  <r>
    <x v="13"/>
    <x v="0"/>
    <x v="159"/>
    <x v="1"/>
    <x v="2"/>
    <x v="4"/>
    <x v="4"/>
    <x v="2"/>
    <x v="0"/>
    <x v="14"/>
    <x v="14"/>
    <x v="0"/>
    <x v="2"/>
    <n v="422719.875"/>
    <n v="329338.5773"/>
    <n v="40158.298999999999"/>
    <n v="31287.095399999998"/>
    <n v="782"/>
    <n v="218178"/>
    <n v="338175.9"/>
    <n v="1.2835000000000001"/>
    <x v="2"/>
  </r>
  <r>
    <x v="0"/>
    <x v="1"/>
    <x v="78"/>
    <x v="0"/>
    <x v="0"/>
    <x v="0"/>
    <x v="0"/>
    <x v="0"/>
    <x v="1"/>
    <x v="6"/>
    <x v="6"/>
    <x v="0"/>
    <x v="1"/>
    <n v="51136"/>
    <n v="65468.947800000002"/>
    <n v="0"/>
    <n v="0"/>
    <n v="64"/>
    <n v="51136"/>
    <n v="40908.800000000003"/>
    <n v="0.78110000000000002"/>
    <x v="0"/>
  </r>
  <r>
    <x v="3"/>
    <x v="1"/>
    <x v="94"/>
    <x v="0"/>
    <x v="4"/>
    <x v="6"/>
    <x v="6"/>
    <x v="1"/>
    <x v="0"/>
    <x v="8"/>
    <x v="8"/>
    <x v="0"/>
    <x v="3"/>
    <n v="101410.92"/>
    <n v="101410.92"/>
    <n v="7605.77"/>
    <n v="7605.77"/>
    <n v="124"/>
    <n v="86676"/>
    <n v="86676"/>
    <n v="1"/>
    <x v="1"/>
  </r>
  <r>
    <x v="5"/>
    <x v="3"/>
    <x v="12"/>
    <x v="0"/>
    <x v="0"/>
    <x v="0"/>
    <x v="0"/>
    <x v="0"/>
    <x v="1"/>
    <x v="22"/>
    <x v="22"/>
    <x v="0"/>
    <x v="3"/>
    <n v="68947.199999999997"/>
    <n v="102522.9798"/>
    <n v="2470.6080000000002"/>
    <n v="3673.7401"/>
    <n v="180"/>
    <n v="71820"/>
    <n v="57456"/>
    <n v="0.67249999999999999"/>
    <x v="0"/>
  </r>
  <r>
    <x v="10"/>
    <x v="2"/>
    <x v="87"/>
    <x v="1"/>
    <x v="2"/>
    <x v="3"/>
    <x v="3"/>
    <x v="2"/>
    <x v="0"/>
    <x v="17"/>
    <x v="17"/>
    <x v="0"/>
    <x v="3"/>
    <n v="2295360.466"/>
    <n v="2086944.2956999999"/>
    <n v="309873.59749999997"/>
    <n v="281737.4204"/>
    <n v="1375"/>
    <n v="1236125"/>
    <n v="1915993.75"/>
    <n v="1.0999000000000001"/>
    <x v="2"/>
  </r>
  <r>
    <x v="10"/>
    <x v="1"/>
    <x v="21"/>
    <x v="0"/>
    <x v="1"/>
    <x v="1"/>
    <x v="1"/>
    <x v="1"/>
    <x v="1"/>
    <x v="0"/>
    <x v="0"/>
    <x v="0"/>
    <x v="0"/>
    <n v="78254.06"/>
    <n v="78254.06"/>
    <n v="5963.3"/>
    <n v="5963.3"/>
    <n v="83"/>
    <n v="66317"/>
    <n v="66317"/>
    <n v="1"/>
    <x v="1"/>
  </r>
  <r>
    <x v="4"/>
    <x v="3"/>
    <x v="7"/>
    <x v="1"/>
    <x v="2"/>
    <x v="3"/>
    <x v="3"/>
    <x v="2"/>
    <x v="1"/>
    <x v="23"/>
    <x v="23"/>
    <x v="0"/>
    <x v="2"/>
    <n v="684547.14599999995"/>
    <n v="522564.0808"/>
    <n v="92413.79"/>
    <n v="70546.093900000007"/>
    <n v="1566"/>
    <n v="374274"/>
    <n v="580124.69999999995"/>
    <n v="1.31"/>
    <x v="2"/>
  </r>
  <r>
    <x v="5"/>
    <x v="2"/>
    <x v="95"/>
    <x v="0"/>
    <x v="4"/>
    <x v="6"/>
    <x v="6"/>
    <x v="1"/>
    <x v="1"/>
    <x v="16"/>
    <x v="16"/>
    <x v="0"/>
    <x v="3"/>
    <n v="527361.25"/>
    <n v="527361.25"/>
    <n v="39552.050000000003"/>
    <n v="39552.050000000003"/>
    <n v="391"/>
    <n v="421889"/>
    <n v="421889"/>
    <n v="1"/>
    <x v="1"/>
  </r>
  <r>
    <x v="1"/>
    <x v="1"/>
    <x v="1"/>
    <x v="0"/>
    <x v="4"/>
    <x v="12"/>
    <x v="12"/>
    <x v="1"/>
    <x v="0"/>
    <x v="16"/>
    <x v="16"/>
    <x v="0"/>
    <x v="3"/>
    <n v="212347.2"/>
    <n v="212347.2"/>
    <n v="15925.99"/>
    <n v="15925.99"/>
    <n v="160"/>
    <n v="172640"/>
    <n v="172640"/>
    <n v="1"/>
    <x v="1"/>
  </r>
  <r>
    <x v="0"/>
    <x v="0"/>
    <x v="169"/>
    <x v="1"/>
    <x v="2"/>
    <x v="11"/>
    <x v="11"/>
    <x v="2"/>
    <x v="1"/>
    <x v="19"/>
    <x v="19"/>
    <x v="0"/>
    <x v="4"/>
    <n v="676098.995"/>
    <n v="530004.19380000001"/>
    <n v="50707.413"/>
    <n v="39750.305399999997"/>
    <n v="611"/>
    <n v="396539"/>
    <n v="614635.44999999995"/>
    <n v="1.2756000000000001"/>
    <x v="2"/>
  </r>
  <r>
    <x v="7"/>
    <x v="0"/>
    <x v="158"/>
    <x v="1"/>
    <x v="2"/>
    <x v="9"/>
    <x v="9"/>
    <x v="2"/>
    <x v="1"/>
    <x v="6"/>
    <x v="6"/>
    <x v="0"/>
    <x v="1"/>
    <n v="524917.03249999997"/>
    <n v="472070.97149999999"/>
    <n v="70863.7215"/>
    <n v="63729.511100000003"/>
    <n v="346"/>
    <n v="276454"/>
    <n v="428503.7"/>
    <n v="1.1119000000000001"/>
    <x v="2"/>
  </r>
  <r>
    <x v="12"/>
    <x v="2"/>
    <x v="121"/>
    <x v="0"/>
    <x v="4"/>
    <x v="12"/>
    <x v="12"/>
    <x v="1"/>
    <x v="1"/>
    <x v="15"/>
    <x v="15"/>
    <x v="0"/>
    <x v="4"/>
    <n v="294950.84999999998"/>
    <n v="294950.84999999998"/>
    <n v="22121.26"/>
    <n v="22121.26"/>
    <n v="321"/>
    <n v="256479"/>
    <n v="256479"/>
    <n v="1"/>
    <x v="1"/>
  </r>
  <r>
    <x v="12"/>
    <x v="2"/>
    <x v="166"/>
    <x v="0"/>
    <x v="4"/>
    <x v="13"/>
    <x v="13"/>
    <x v="1"/>
    <x v="1"/>
    <x v="14"/>
    <x v="14"/>
    <x v="0"/>
    <x v="2"/>
    <n v="87137.279999999999"/>
    <n v="87137.279999999999"/>
    <n v="9098.34"/>
    <n v="9098.34"/>
    <n v="256"/>
    <n v="71424"/>
    <n v="71424"/>
    <n v="1"/>
    <x v="1"/>
  </r>
  <r>
    <x v="4"/>
    <x v="2"/>
    <x v="151"/>
    <x v="1"/>
    <x v="2"/>
    <x v="4"/>
    <x v="4"/>
    <x v="2"/>
    <x v="0"/>
    <x v="0"/>
    <x v="0"/>
    <x v="0"/>
    <x v="0"/>
    <n v="784681.92"/>
    <n v="576283.08470000001"/>
    <n v="74544.707999999999"/>
    <n v="54746.838400000001"/>
    <n v="528"/>
    <n v="421872"/>
    <n v="653901.6"/>
    <n v="1.3615999999999999"/>
    <x v="2"/>
  </r>
  <r>
    <x v="14"/>
    <x v="3"/>
    <x v="165"/>
    <x v="1"/>
    <x v="2"/>
    <x v="9"/>
    <x v="9"/>
    <x v="2"/>
    <x v="1"/>
    <x v="6"/>
    <x v="6"/>
    <x v="0"/>
    <x v="1"/>
    <n v="218462.56450000001"/>
    <n v="165858.3708"/>
    <n v="29492.392500000002"/>
    <n v="22390.8393"/>
    <n v="144"/>
    <n v="115056"/>
    <n v="178336.8"/>
    <n v="1.3171999999999999"/>
    <x v="2"/>
  </r>
  <r>
    <x v="9"/>
    <x v="0"/>
    <x v="20"/>
    <x v="0"/>
    <x v="3"/>
    <x v="5"/>
    <x v="5"/>
    <x v="3"/>
    <x v="0"/>
    <x v="19"/>
    <x v="19"/>
    <x v="0"/>
    <x v="4"/>
    <n v="206541.65400000001"/>
    <n v="194398.24369999999"/>
    <n v="11359.763999999999"/>
    <n v="10691.878000000001"/>
    <n v="186"/>
    <n v="120714"/>
    <n v="175035.3"/>
    <n v="1.0625"/>
    <x v="3"/>
  </r>
  <r>
    <x v="13"/>
    <x v="1"/>
    <x v="128"/>
    <x v="0"/>
    <x v="4"/>
    <x v="6"/>
    <x v="6"/>
    <x v="1"/>
    <x v="0"/>
    <x v="10"/>
    <x v="10"/>
    <x v="0"/>
    <x v="2"/>
    <n v="19852.560000000001"/>
    <n v="19852.560000000001"/>
    <n v="0"/>
    <n v="0"/>
    <n v="101"/>
    <n v="16968"/>
    <n v="16968"/>
    <n v="1"/>
    <x v="1"/>
  </r>
  <r>
    <x v="3"/>
    <x v="0"/>
    <x v="5"/>
    <x v="0"/>
    <x v="4"/>
    <x v="12"/>
    <x v="12"/>
    <x v="1"/>
    <x v="0"/>
    <x v="1"/>
    <x v="1"/>
    <x v="0"/>
    <x v="1"/>
    <n v="47107.45"/>
    <n v="47107.45"/>
    <n v="0"/>
    <n v="0"/>
    <n v="137"/>
    <n v="40963"/>
    <n v="40963"/>
    <n v="1"/>
    <x v="1"/>
  </r>
  <r>
    <x v="7"/>
    <x v="3"/>
    <x v="170"/>
    <x v="1"/>
    <x v="2"/>
    <x v="8"/>
    <x v="8"/>
    <x v="2"/>
    <x v="1"/>
    <x v="9"/>
    <x v="9"/>
    <x v="0"/>
    <x v="0"/>
    <n v="2468982.6"/>
    <n v="2222067.8536999999"/>
    <n v="234553.285"/>
    <n v="211096.3903"/>
    <n v="1290"/>
    <n v="1327410"/>
    <n v="2057485.5"/>
    <n v="1.1111"/>
    <x v="2"/>
  </r>
  <r>
    <x v="10"/>
    <x v="3"/>
    <x v="150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1"/>
    <x v="0"/>
    <x v="99"/>
    <x v="0"/>
    <x v="4"/>
    <x v="7"/>
    <x v="7"/>
    <x v="1"/>
    <x v="0"/>
    <x v="9"/>
    <x v="9"/>
    <x v="0"/>
    <x v="0"/>
    <n v="410571"/>
    <n v="410571"/>
    <n v="30792.799999999999"/>
    <n v="30792.799999999999"/>
    <n v="350"/>
    <n v="360150"/>
    <n v="360150"/>
    <n v="1"/>
    <x v="1"/>
  </r>
  <r>
    <x v="0"/>
    <x v="2"/>
    <x v="72"/>
    <x v="0"/>
    <x v="4"/>
    <x v="7"/>
    <x v="7"/>
    <x v="1"/>
    <x v="1"/>
    <x v="8"/>
    <x v="8"/>
    <x v="0"/>
    <x v="3"/>
    <n v="1018303.2"/>
    <n v="1018303.2"/>
    <n v="76372.740000000005"/>
    <n v="76372.740000000005"/>
    <n v="1214"/>
    <n v="848586"/>
    <n v="848586"/>
    <n v="1"/>
    <x v="1"/>
  </r>
  <r>
    <x v="0"/>
    <x v="1"/>
    <x v="122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6"/>
    <x v="0"/>
    <x v="167"/>
    <x v="1"/>
    <x v="2"/>
    <x v="4"/>
    <x v="4"/>
    <x v="2"/>
    <x v="1"/>
    <x v="14"/>
    <x v="14"/>
    <x v="0"/>
    <x v="2"/>
    <n v="512288.91899999999"/>
    <n v="368352.66100000002"/>
    <n v="38421.601499999997"/>
    <n v="27626.401099999999"/>
    <n v="971"/>
    <n v="270909"/>
    <n v="419908.95"/>
    <n v="1.3908"/>
    <x v="2"/>
  </r>
  <r>
    <x v="6"/>
    <x v="3"/>
    <x v="60"/>
    <x v="1"/>
    <x v="2"/>
    <x v="11"/>
    <x v="11"/>
    <x v="2"/>
    <x v="0"/>
    <x v="8"/>
    <x v="8"/>
    <x v="0"/>
    <x v="3"/>
    <n v="367614.58500000002"/>
    <n v="258427.94469999999"/>
    <n v="27571.027999999998"/>
    <n v="19382.049500000001"/>
    <n v="290"/>
    <n v="202710"/>
    <n v="314200.5"/>
    <n v="1.4225000000000001"/>
    <x v="2"/>
  </r>
  <r>
    <x v="7"/>
    <x v="3"/>
    <x v="170"/>
    <x v="0"/>
    <x v="5"/>
    <x v="10"/>
    <x v="10"/>
    <x v="1"/>
    <x v="1"/>
    <x v="13"/>
    <x v="13"/>
    <x v="0"/>
    <x v="0"/>
    <n v="558631.19999999995"/>
    <n v="558631.19999999995"/>
    <n v="41897.339999999997"/>
    <n v="41897.339999999997"/>
    <n v="274"/>
    <n v="465526"/>
    <n v="465526"/>
    <n v="1"/>
    <x v="1"/>
  </r>
  <r>
    <x v="10"/>
    <x v="1"/>
    <x v="153"/>
    <x v="0"/>
    <x v="4"/>
    <x v="13"/>
    <x v="13"/>
    <x v="1"/>
    <x v="1"/>
    <x v="14"/>
    <x v="14"/>
    <x v="0"/>
    <x v="2"/>
    <n v="59226.12"/>
    <n v="59226.12"/>
    <n v="0"/>
    <n v="0"/>
    <n v="174"/>
    <n v="48546"/>
    <n v="48546"/>
    <n v="1"/>
    <x v="1"/>
  </r>
  <r>
    <x v="9"/>
    <x v="3"/>
    <x v="148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5"/>
    <x v="2"/>
    <x v="58"/>
    <x v="1"/>
    <x v="2"/>
    <x v="11"/>
    <x v="11"/>
    <x v="2"/>
    <x v="0"/>
    <x v="4"/>
    <x v="4"/>
    <x v="0"/>
    <x v="1"/>
    <n v="279370.14"/>
    <n v="218831.47210000001"/>
    <n v="20952.7605"/>
    <n v="16412.360400000001"/>
    <n v="301"/>
    <n v="150199"/>
    <n v="232808.45"/>
    <n v="1.2766"/>
    <x v="2"/>
  </r>
  <r>
    <x v="11"/>
    <x v="0"/>
    <x v="63"/>
    <x v="0"/>
    <x v="0"/>
    <x v="0"/>
    <x v="0"/>
    <x v="0"/>
    <x v="1"/>
    <x v="11"/>
    <x v="11"/>
    <x v="0"/>
    <x v="3"/>
    <n v="79615.679999999993"/>
    <n v="97118.043099999995"/>
    <n v="5386.1040000000003"/>
    <n v="6570.1616000000004"/>
    <n v="347"/>
    <n v="82933"/>
    <n v="66346.399999999994"/>
    <n v="0.81979999999999997"/>
    <x v="0"/>
  </r>
  <r>
    <x v="10"/>
    <x v="1"/>
    <x v="47"/>
    <x v="0"/>
    <x v="0"/>
    <x v="0"/>
    <x v="0"/>
    <x v="0"/>
    <x v="1"/>
    <x v="17"/>
    <x v="17"/>
    <x v="0"/>
    <x v="3"/>
    <n v="123414.72"/>
    <n v="154046.39929999999"/>
    <n v="9256.1039999999994"/>
    <n v="11553.4799"/>
    <n v="143"/>
    <n v="128557"/>
    <n v="102845.6"/>
    <n v="0.80120000000000002"/>
    <x v="0"/>
  </r>
  <r>
    <x v="14"/>
    <x v="3"/>
    <x v="130"/>
    <x v="1"/>
    <x v="2"/>
    <x v="3"/>
    <x v="3"/>
    <x v="2"/>
    <x v="0"/>
    <x v="0"/>
    <x v="0"/>
    <x v="0"/>
    <x v="0"/>
    <n v="276199.11900000001"/>
    <n v="214767.8835"/>
    <n v="37286.800000000003"/>
    <n v="28993.601200000001"/>
    <n v="189"/>
    <n v="151011"/>
    <n v="234067.05"/>
    <n v="1.286"/>
    <x v="2"/>
  </r>
  <r>
    <x v="2"/>
    <x v="1"/>
    <x v="35"/>
    <x v="1"/>
    <x v="2"/>
    <x v="4"/>
    <x v="4"/>
    <x v="2"/>
    <x v="0"/>
    <x v="16"/>
    <x v="16"/>
    <x v="0"/>
    <x v="3"/>
    <n v="800217.15150000004"/>
    <n v="515164.82250000001"/>
    <n v="60016.201500000003"/>
    <n v="38637.307099999998"/>
    <n v="389"/>
    <n v="419731"/>
    <n v="650583.05000000005"/>
    <n v="1.5532999999999999"/>
    <x v="2"/>
  </r>
  <r>
    <x v="4"/>
    <x v="2"/>
    <x v="131"/>
    <x v="0"/>
    <x v="3"/>
    <x v="5"/>
    <x v="5"/>
    <x v="3"/>
    <x v="1"/>
    <x v="20"/>
    <x v="20"/>
    <x v="0"/>
    <x v="2"/>
    <n v="8648.3799999999992"/>
    <n v="7160.7170999999998"/>
    <n v="0"/>
    <n v="0"/>
    <n v="65"/>
    <n v="4810"/>
    <n v="6974.5"/>
    <n v="1.2078"/>
    <x v="3"/>
  </r>
  <r>
    <x v="2"/>
    <x v="3"/>
    <x v="176"/>
    <x v="1"/>
    <x v="2"/>
    <x v="8"/>
    <x v="8"/>
    <x v="2"/>
    <x v="0"/>
    <x v="1"/>
    <x v="1"/>
    <x v="0"/>
    <x v="1"/>
    <n v="79412.157500000001"/>
    <n v="59647.338499999998"/>
    <n v="0"/>
    <n v="0"/>
    <n v="149"/>
    <n v="44551"/>
    <n v="69054.05"/>
    <n v="1.3313999999999999"/>
    <x v="2"/>
  </r>
  <r>
    <x v="7"/>
    <x v="2"/>
    <x v="113"/>
    <x v="0"/>
    <x v="4"/>
    <x v="13"/>
    <x v="13"/>
    <x v="1"/>
    <x v="0"/>
    <x v="12"/>
    <x v="12"/>
    <x v="0"/>
    <x v="4"/>
    <n v="25128"/>
    <n v="25128"/>
    <n v="0"/>
    <n v="0"/>
    <n v="60"/>
    <n v="20940"/>
    <n v="20940"/>
    <n v="1"/>
    <x v="1"/>
  </r>
  <r>
    <x v="11"/>
    <x v="3"/>
    <x v="157"/>
    <x v="0"/>
    <x v="4"/>
    <x v="13"/>
    <x v="13"/>
    <x v="1"/>
    <x v="1"/>
    <x v="9"/>
    <x v="9"/>
    <x v="0"/>
    <x v="0"/>
    <n v="146941.20000000001"/>
    <n v="146941.20000000001"/>
    <n v="19837.03"/>
    <n v="19837.03"/>
    <n v="119"/>
    <n v="122451"/>
    <n v="122451"/>
    <n v="1"/>
    <x v="1"/>
  </r>
  <r>
    <x v="10"/>
    <x v="2"/>
    <x v="87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13"/>
    <x v="1"/>
    <x v="128"/>
    <x v="1"/>
    <x v="2"/>
    <x v="8"/>
    <x v="8"/>
    <x v="2"/>
    <x v="1"/>
    <x v="12"/>
    <x v="12"/>
    <x v="0"/>
    <x v="4"/>
    <n v="213621.155"/>
    <n v="162635.9472"/>
    <n v="20293.979500000001"/>
    <n v="15450.392"/>
    <n v="359"/>
    <n v="125291"/>
    <n v="194201.05"/>
    <n v="1.3134999999999999"/>
    <x v="2"/>
  </r>
  <r>
    <x v="4"/>
    <x v="2"/>
    <x v="101"/>
    <x v="1"/>
    <x v="2"/>
    <x v="11"/>
    <x v="11"/>
    <x v="2"/>
    <x v="0"/>
    <x v="5"/>
    <x v="5"/>
    <x v="0"/>
    <x v="1"/>
    <n v="539016.375"/>
    <n v="399784.69270000001"/>
    <n v="40426.1855"/>
    <n v="29983.820299999999"/>
    <n v="398"/>
    <n v="278202"/>
    <n v="431213.1"/>
    <n v="1.3483000000000001"/>
    <x v="2"/>
  </r>
  <r>
    <x v="14"/>
    <x v="2"/>
    <x v="91"/>
    <x v="0"/>
    <x v="4"/>
    <x v="13"/>
    <x v="13"/>
    <x v="1"/>
    <x v="0"/>
    <x v="13"/>
    <x v="13"/>
    <x v="0"/>
    <x v="0"/>
    <n v="154371.14000000001"/>
    <n v="154371.14000000001"/>
    <n v="20840.05"/>
    <n v="20840.05"/>
    <n v="77"/>
    <n v="130823"/>
    <n v="130823"/>
    <n v="1"/>
    <x v="1"/>
  </r>
  <r>
    <x v="5"/>
    <x v="3"/>
    <x v="59"/>
    <x v="0"/>
    <x v="4"/>
    <x v="7"/>
    <x v="7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5"/>
    <x v="0"/>
    <x v="10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5"/>
    <x v="2"/>
    <x v="95"/>
    <x v="0"/>
    <x v="0"/>
    <x v="0"/>
    <x v="0"/>
    <x v="0"/>
    <x v="1"/>
    <x v="23"/>
    <x v="23"/>
    <x v="0"/>
    <x v="2"/>
    <n v="40840.32"/>
    <n v="59499.878599999996"/>
    <n v="0"/>
    <n v="0"/>
    <n v="178"/>
    <n v="42542"/>
    <n v="34033.599999999999"/>
    <n v="0.68640000000000001"/>
    <x v="0"/>
  </r>
  <r>
    <x v="11"/>
    <x v="1"/>
    <x v="143"/>
    <x v="1"/>
    <x v="2"/>
    <x v="11"/>
    <x v="11"/>
    <x v="2"/>
    <x v="1"/>
    <x v="20"/>
    <x v="20"/>
    <x v="0"/>
    <x v="2"/>
    <n v="108047.4"/>
    <n v="92348.205100000006"/>
    <n v="0"/>
    <n v="0"/>
    <n v="785"/>
    <n v="58090"/>
    <n v="90039.5"/>
    <n v="1.17"/>
    <x v="2"/>
  </r>
  <r>
    <x v="12"/>
    <x v="3"/>
    <x v="25"/>
    <x v="1"/>
    <x v="2"/>
    <x v="3"/>
    <x v="3"/>
    <x v="2"/>
    <x v="1"/>
    <x v="9"/>
    <x v="9"/>
    <x v="0"/>
    <x v="0"/>
    <n v="1151809.0919999999"/>
    <n v="917001.6496"/>
    <n v="155494.14000000001"/>
    <n v="123795.1531"/>
    <n v="612"/>
    <n v="629748"/>
    <n v="976109.4"/>
    <n v="1.2561"/>
    <x v="2"/>
  </r>
  <r>
    <x v="11"/>
    <x v="3"/>
    <x v="49"/>
    <x v="0"/>
    <x v="4"/>
    <x v="7"/>
    <x v="7"/>
    <x v="1"/>
    <x v="0"/>
    <x v="17"/>
    <x v="17"/>
    <x v="0"/>
    <x v="3"/>
    <n v="449679.8"/>
    <n v="449679.8"/>
    <n v="33725.94"/>
    <n v="33725.94"/>
    <n v="410"/>
    <n v="368590"/>
    <n v="368590"/>
    <n v="1"/>
    <x v="1"/>
  </r>
  <r>
    <x v="4"/>
    <x v="2"/>
    <x v="131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14"/>
    <x v="3"/>
    <x v="165"/>
    <x v="1"/>
    <x v="2"/>
    <x v="9"/>
    <x v="9"/>
    <x v="2"/>
    <x v="0"/>
    <x v="11"/>
    <x v="11"/>
    <x v="0"/>
    <x v="3"/>
    <n v="26269.276000000002"/>
    <n v="19943.825700000001"/>
    <n v="0"/>
    <n v="0"/>
    <n v="64"/>
    <n v="15296"/>
    <n v="23708.799999999999"/>
    <n v="1.3171999999999999"/>
    <x v="2"/>
  </r>
  <r>
    <x v="2"/>
    <x v="1"/>
    <x v="14"/>
    <x v="0"/>
    <x v="3"/>
    <x v="5"/>
    <x v="5"/>
    <x v="3"/>
    <x v="1"/>
    <x v="19"/>
    <x v="19"/>
    <x v="0"/>
    <x v="4"/>
    <n v="24241.448"/>
    <n v="14955.220799999999"/>
    <n v="0"/>
    <n v="0"/>
    <n v="23"/>
    <n v="14927"/>
    <n v="21644.15"/>
    <n v="1.6209"/>
    <x v="3"/>
  </r>
  <r>
    <x v="14"/>
    <x v="1"/>
    <x v="30"/>
    <x v="1"/>
    <x v="2"/>
    <x v="4"/>
    <x v="4"/>
    <x v="2"/>
    <x v="0"/>
    <x v="9"/>
    <x v="9"/>
    <x v="0"/>
    <x v="0"/>
    <n v="427287.10499999998"/>
    <n v="318772.74829999998"/>
    <n v="40592.175000000003"/>
    <n v="30283.336500000001"/>
    <n v="235"/>
    <n v="241815"/>
    <n v="374813.25"/>
    <n v="1.3404"/>
    <x v="2"/>
  </r>
  <r>
    <x v="6"/>
    <x v="1"/>
    <x v="137"/>
    <x v="0"/>
    <x v="4"/>
    <x v="13"/>
    <x v="13"/>
    <x v="1"/>
    <x v="0"/>
    <x v="13"/>
    <x v="13"/>
    <x v="0"/>
    <x v="0"/>
    <n v="62149.42"/>
    <n v="62149.42"/>
    <n v="0"/>
    <n v="0"/>
    <n v="31"/>
    <n v="52669"/>
    <n v="52669"/>
    <n v="1"/>
    <x v="1"/>
  </r>
  <r>
    <x v="13"/>
    <x v="2"/>
    <x v="74"/>
    <x v="0"/>
    <x v="4"/>
    <x v="12"/>
    <x v="12"/>
    <x v="1"/>
    <x v="1"/>
    <x v="1"/>
    <x v="1"/>
    <x v="0"/>
    <x v="1"/>
    <n v="102945.7"/>
    <n v="102945.7"/>
    <n v="7720.91"/>
    <n v="7720.91"/>
    <n v="313"/>
    <n v="93587"/>
    <n v="93587"/>
    <n v="1"/>
    <x v="1"/>
  </r>
  <r>
    <x v="4"/>
    <x v="0"/>
    <x v="33"/>
    <x v="1"/>
    <x v="2"/>
    <x v="8"/>
    <x v="8"/>
    <x v="2"/>
    <x v="1"/>
    <x v="12"/>
    <x v="12"/>
    <x v="0"/>
    <x v="4"/>
    <n v="206480.61499999999"/>
    <n v="150786.07560000001"/>
    <n v="19615.621999999999"/>
    <n v="14324.650600000001"/>
    <n v="347"/>
    <n v="121103"/>
    <n v="187709.65"/>
    <n v="1.3694"/>
    <x v="2"/>
  </r>
  <r>
    <x v="7"/>
    <x v="0"/>
    <x v="114"/>
    <x v="0"/>
    <x v="4"/>
    <x v="7"/>
    <x v="7"/>
    <x v="1"/>
    <x v="1"/>
    <x v="3"/>
    <x v="3"/>
    <x v="0"/>
    <x v="1"/>
    <n v="244028.4"/>
    <n v="244028.4"/>
    <n v="18302.099999999999"/>
    <n v="18302.099999999999"/>
    <n v="556"/>
    <n v="221844"/>
    <n v="221844"/>
    <n v="1"/>
    <x v="1"/>
  </r>
  <r>
    <x v="2"/>
    <x v="2"/>
    <x v="155"/>
    <x v="0"/>
    <x v="1"/>
    <x v="2"/>
    <x v="2"/>
    <x v="1"/>
    <x v="0"/>
    <x v="16"/>
    <x v="16"/>
    <x v="0"/>
    <x v="3"/>
    <n v="551381.06000000006"/>
    <n v="551381.06000000006"/>
    <n v="41353.53"/>
    <n v="41353.53"/>
    <n v="392"/>
    <n v="422968"/>
    <n v="422968"/>
    <n v="1"/>
    <x v="1"/>
  </r>
  <r>
    <x v="5"/>
    <x v="0"/>
    <x v="11"/>
    <x v="1"/>
    <x v="2"/>
    <x v="11"/>
    <x v="11"/>
    <x v="2"/>
    <x v="1"/>
    <x v="2"/>
    <x v="2"/>
    <x v="0"/>
    <x v="2"/>
    <n v="63210.239999999998"/>
    <n v="49647.138299999999"/>
    <n v="0"/>
    <n v="0"/>
    <n v="576"/>
    <n v="33984"/>
    <n v="52675.199999999997"/>
    <n v="1.2732000000000001"/>
    <x v="2"/>
  </r>
  <r>
    <x v="8"/>
    <x v="2"/>
    <x v="156"/>
    <x v="0"/>
    <x v="4"/>
    <x v="12"/>
    <x v="12"/>
    <x v="1"/>
    <x v="1"/>
    <x v="4"/>
    <x v="4"/>
    <x v="0"/>
    <x v="1"/>
    <n v="290941.95"/>
    <n v="290941.95"/>
    <n v="21820.61"/>
    <n v="21820.61"/>
    <n v="507"/>
    <n v="252993"/>
    <n v="252993"/>
    <n v="1"/>
    <x v="1"/>
  </r>
  <r>
    <x v="14"/>
    <x v="1"/>
    <x v="30"/>
    <x v="1"/>
    <x v="2"/>
    <x v="11"/>
    <x v="11"/>
    <x v="2"/>
    <x v="0"/>
    <x v="12"/>
    <x v="12"/>
    <x v="0"/>
    <x v="4"/>
    <n v="137617.68"/>
    <n v="102668.1254"/>
    <n v="0"/>
    <n v="0"/>
    <n v="212"/>
    <n v="73988"/>
    <n v="114681.4"/>
    <n v="1.3404"/>
    <x v="2"/>
  </r>
  <r>
    <x v="3"/>
    <x v="0"/>
    <x v="38"/>
    <x v="1"/>
    <x v="2"/>
    <x v="4"/>
    <x v="4"/>
    <x v="2"/>
    <x v="0"/>
    <x v="4"/>
    <x v="4"/>
    <x v="0"/>
    <x v="1"/>
    <n v="274729.44"/>
    <n v="198616.82459999999"/>
    <n v="26099.241000000002"/>
    <n v="18868.558000000001"/>
    <n v="296"/>
    <n v="147704"/>
    <n v="228941.2"/>
    <n v="1.3832"/>
    <x v="2"/>
  </r>
  <r>
    <x v="10"/>
    <x v="0"/>
    <x v="22"/>
    <x v="0"/>
    <x v="5"/>
    <x v="10"/>
    <x v="10"/>
    <x v="1"/>
    <x v="0"/>
    <x v="12"/>
    <x v="12"/>
    <x v="0"/>
    <x v="4"/>
    <n v="16752"/>
    <n v="16752"/>
    <n v="0"/>
    <n v="0"/>
    <n v="40"/>
    <n v="13960"/>
    <n v="13960"/>
    <n v="1"/>
    <x v="1"/>
  </r>
  <r>
    <x v="10"/>
    <x v="1"/>
    <x v="21"/>
    <x v="1"/>
    <x v="2"/>
    <x v="11"/>
    <x v="11"/>
    <x v="2"/>
    <x v="1"/>
    <x v="3"/>
    <x v="3"/>
    <x v="0"/>
    <x v="1"/>
    <n v="352392.81"/>
    <n v="333609.40879999998"/>
    <n v="26429.406500000001"/>
    <n v="25020.654299999998"/>
    <n v="518"/>
    <n v="206682"/>
    <n v="320357.09999999998"/>
    <n v="1.0563"/>
    <x v="2"/>
  </r>
  <r>
    <x v="13"/>
    <x v="1"/>
    <x v="26"/>
    <x v="1"/>
    <x v="2"/>
    <x v="4"/>
    <x v="4"/>
    <x v="2"/>
    <x v="0"/>
    <x v="16"/>
    <x v="16"/>
    <x v="0"/>
    <x v="3"/>
    <n v="629476.73100000003"/>
    <n v="480801.9204"/>
    <n v="59800.24"/>
    <n v="45676.144699999997"/>
    <n v="306"/>
    <n v="330174"/>
    <n v="511769.7"/>
    <n v="1.3091999999999999"/>
    <x v="2"/>
  </r>
  <r>
    <x v="4"/>
    <x v="2"/>
    <x v="131"/>
    <x v="1"/>
    <x v="2"/>
    <x v="9"/>
    <x v="9"/>
    <x v="2"/>
    <x v="1"/>
    <x v="22"/>
    <x v="22"/>
    <x v="0"/>
    <x v="3"/>
    <n v="135737.40599999999"/>
    <n v="99041.5291"/>
    <n v="14186.684999999999"/>
    <n v="10351.391100000001"/>
    <n v="186"/>
    <n v="74214"/>
    <n v="115031.7"/>
    <n v="1.3705000000000001"/>
    <x v="2"/>
  </r>
  <r>
    <x v="1"/>
    <x v="3"/>
    <x v="29"/>
    <x v="1"/>
    <x v="2"/>
    <x v="8"/>
    <x v="8"/>
    <x v="2"/>
    <x v="1"/>
    <x v="5"/>
    <x v="5"/>
    <x v="0"/>
    <x v="1"/>
    <n v="572061.6"/>
    <n v="518323.18930000003"/>
    <n v="54345.805500000002"/>
    <n v="49240.660900000003"/>
    <n v="440"/>
    <n v="307560"/>
    <n v="476718"/>
    <n v="1.1036999999999999"/>
    <x v="2"/>
  </r>
  <r>
    <x v="1"/>
    <x v="0"/>
    <x v="154"/>
    <x v="1"/>
    <x v="2"/>
    <x v="8"/>
    <x v="8"/>
    <x v="2"/>
    <x v="0"/>
    <x v="7"/>
    <x v="7"/>
    <x v="0"/>
    <x v="0"/>
    <n v="349615.98499999999"/>
    <n v="316602.7599"/>
    <n v="33213.446499999998"/>
    <n v="30077.196899999999"/>
    <n v="562"/>
    <n v="196138"/>
    <n v="304013.90000000002"/>
    <n v="1.1043000000000001"/>
    <x v="2"/>
  </r>
  <r>
    <x v="4"/>
    <x v="3"/>
    <x v="7"/>
    <x v="1"/>
    <x v="2"/>
    <x v="11"/>
    <x v="11"/>
    <x v="2"/>
    <x v="1"/>
    <x v="2"/>
    <x v="2"/>
    <x v="0"/>
    <x v="2"/>
    <n v="78793.320000000007"/>
    <n v="60148.609299999996"/>
    <n v="0"/>
    <n v="0"/>
    <n v="718"/>
    <n v="42362"/>
    <n v="65661.100000000006"/>
    <n v="1.31"/>
    <x v="2"/>
  </r>
  <r>
    <x v="4"/>
    <x v="0"/>
    <x v="132"/>
    <x v="0"/>
    <x v="1"/>
    <x v="2"/>
    <x v="2"/>
    <x v="1"/>
    <x v="0"/>
    <x v="13"/>
    <x v="13"/>
    <x v="0"/>
    <x v="0"/>
    <n v="313299.63"/>
    <n v="313299.63"/>
    <n v="23497.41"/>
    <n v="23497.41"/>
    <n v="149"/>
    <n v="253151"/>
    <n v="253151"/>
    <n v="1"/>
    <x v="1"/>
  </r>
  <r>
    <x v="6"/>
    <x v="3"/>
    <x v="93"/>
    <x v="0"/>
    <x v="4"/>
    <x v="7"/>
    <x v="7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8"/>
    <x v="2"/>
    <x v="50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7"/>
    <x v="1"/>
    <x v="15"/>
    <x v="0"/>
    <x v="4"/>
    <x v="13"/>
    <x v="13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13"/>
    <x v="2"/>
    <x v="125"/>
    <x v="1"/>
    <x v="2"/>
    <x v="11"/>
    <x v="11"/>
    <x v="2"/>
    <x v="1"/>
    <x v="22"/>
    <x v="22"/>
    <x v="0"/>
    <x v="3"/>
    <n v="692416.62"/>
    <n v="530081.06180000002"/>
    <n v="51931.246500000001"/>
    <n v="39756.079599999997"/>
    <n v="933"/>
    <n v="372267"/>
    <n v="577013.85"/>
    <n v="1.3062"/>
    <x v="2"/>
  </r>
  <r>
    <x v="14"/>
    <x v="1"/>
    <x v="129"/>
    <x v="0"/>
    <x v="4"/>
    <x v="7"/>
    <x v="7"/>
    <x v="1"/>
    <x v="1"/>
    <x v="16"/>
    <x v="16"/>
    <x v="0"/>
    <x v="3"/>
    <n v="610983.75"/>
    <n v="610983.75"/>
    <n v="45823.74"/>
    <n v="45823.74"/>
    <n v="453"/>
    <n v="488787"/>
    <n v="488787"/>
    <n v="1"/>
    <x v="1"/>
  </r>
  <r>
    <x v="3"/>
    <x v="1"/>
    <x v="4"/>
    <x v="0"/>
    <x v="1"/>
    <x v="1"/>
    <x v="1"/>
    <x v="1"/>
    <x v="0"/>
    <x v="10"/>
    <x v="10"/>
    <x v="0"/>
    <x v="2"/>
    <n v="8293.1200000000008"/>
    <n v="8293.1200000000008"/>
    <n v="0"/>
    <n v="0"/>
    <n v="41"/>
    <n v="6888"/>
    <n v="6888"/>
    <n v="1"/>
    <x v="1"/>
  </r>
  <r>
    <x v="2"/>
    <x v="3"/>
    <x v="176"/>
    <x v="1"/>
    <x v="2"/>
    <x v="11"/>
    <x v="11"/>
    <x v="2"/>
    <x v="1"/>
    <x v="13"/>
    <x v="13"/>
    <x v="0"/>
    <x v="0"/>
    <n v="1077607.74"/>
    <n v="809402.93810000003"/>
    <n v="80820.580499999996"/>
    <n v="60705.220399999998"/>
    <n v="341"/>
    <n v="579359"/>
    <n v="898006.45"/>
    <n v="1.3313999999999999"/>
    <x v="2"/>
  </r>
  <r>
    <x v="13"/>
    <x v="2"/>
    <x v="125"/>
    <x v="0"/>
    <x v="4"/>
    <x v="7"/>
    <x v="7"/>
    <x v="1"/>
    <x v="0"/>
    <x v="15"/>
    <x v="15"/>
    <x v="0"/>
    <x v="4"/>
    <n v="252164.4"/>
    <n v="252164.4"/>
    <n v="18912.330000000002"/>
    <n v="18912.330000000002"/>
    <n v="263"/>
    <n v="210137"/>
    <n v="210137"/>
    <n v="1"/>
    <x v="1"/>
  </r>
  <r>
    <x v="12"/>
    <x v="0"/>
    <x v="92"/>
    <x v="0"/>
    <x v="4"/>
    <x v="6"/>
    <x v="6"/>
    <x v="1"/>
    <x v="1"/>
    <x v="7"/>
    <x v="7"/>
    <x v="0"/>
    <x v="0"/>
    <n v="100581.8"/>
    <n v="100581.8"/>
    <n v="6046.4"/>
    <n v="6046.4"/>
    <n v="262"/>
    <n v="91438"/>
    <n v="91438"/>
    <n v="1"/>
    <x v="1"/>
  </r>
  <r>
    <x v="4"/>
    <x v="2"/>
    <x v="131"/>
    <x v="0"/>
    <x v="4"/>
    <x v="13"/>
    <x v="13"/>
    <x v="1"/>
    <x v="0"/>
    <x v="10"/>
    <x v="10"/>
    <x v="0"/>
    <x v="2"/>
    <n v="27911.52"/>
    <n v="27911.52"/>
    <n v="0"/>
    <n v="0"/>
    <n v="142"/>
    <n v="23856"/>
    <n v="23856"/>
    <n v="1"/>
    <x v="1"/>
  </r>
  <r>
    <x v="0"/>
    <x v="3"/>
    <x v="127"/>
    <x v="0"/>
    <x v="0"/>
    <x v="0"/>
    <x v="0"/>
    <x v="0"/>
    <x v="1"/>
    <x v="17"/>
    <x v="17"/>
    <x v="0"/>
    <x v="3"/>
    <n v="164840.64000000001"/>
    <n v="206681.26120000001"/>
    <n v="12363.048000000001"/>
    <n v="15501.0946"/>
    <n v="191"/>
    <n v="171709"/>
    <n v="137367.20000000001"/>
    <n v="0.79759999999999998"/>
    <x v="0"/>
  </r>
  <r>
    <x v="0"/>
    <x v="0"/>
    <x v="0"/>
    <x v="0"/>
    <x v="1"/>
    <x v="2"/>
    <x v="2"/>
    <x v="1"/>
    <x v="1"/>
    <x v="18"/>
    <x v="18"/>
    <x v="0"/>
    <x v="4"/>
    <n v="97671.09"/>
    <n v="97671.09"/>
    <n v="6697.44"/>
    <n v="6697.44"/>
    <n v="35"/>
    <n v="69965"/>
    <n v="69965"/>
    <n v="1"/>
    <x v="1"/>
  </r>
  <r>
    <x v="7"/>
    <x v="0"/>
    <x v="114"/>
    <x v="1"/>
    <x v="2"/>
    <x v="8"/>
    <x v="8"/>
    <x v="2"/>
    <x v="1"/>
    <x v="23"/>
    <x v="23"/>
    <x v="0"/>
    <x v="2"/>
    <n v="732601.92"/>
    <n v="665408.92660000001"/>
    <n v="69597.123500000002"/>
    <n v="63213.794500000004"/>
    <n v="1648"/>
    <n v="393872"/>
    <n v="610501.6"/>
    <n v="1.101"/>
    <x v="2"/>
  </r>
  <r>
    <x v="5"/>
    <x v="2"/>
    <x v="95"/>
    <x v="0"/>
    <x v="1"/>
    <x v="2"/>
    <x v="2"/>
    <x v="1"/>
    <x v="1"/>
    <x v="17"/>
    <x v="17"/>
    <x v="0"/>
    <x v="3"/>
    <n v="248857.56"/>
    <n v="248857.56"/>
    <n v="18664.29"/>
    <n v="18664.29"/>
    <n v="219"/>
    <n v="196881"/>
    <n v="196881"/>
    <n v="1"/>
    <x v="1"/>
  </r>
  <r>
    <x v="9"/>
    <x v="1"/>
    <x v="141"/>
    <x v="0"/>
    <x v="4"/>
    <x v="6"/>
    <x v="6"/>
    <x v="1"/>
    <x v="1"/>
    <x v="5"/>
    <x v="5"/>
    <x v="0"/>
    <x v="1"/>
    <n v="47811.6"/>
    <n v="47811.6"/>
    <n v="0"/>
    <n v="0"/>
    <n v="57"/>
    <n v="39843"/>
    <n v="39843"/>
    <n v="1"/>
    <x v="1"/>
  </r>
  <r>
    <x v="0"/>
    <x v="3"/>
    <x v="73"/>
    <x v="1"/>
    <x v="2"/>
    <x v="3"/>
    <x v="3"/>
    <x v="2"/>
    <x v="1"/>
    <x v="2"/>
    <x v="2"/>
    <x v="0"/>
    <x v="2"/>
    <n v="66688.998000000007"/>
    <n v="51152.245900000002"/>
    <n v="0"/>
    <n v="0"/>
    <n v="618"/>
    <n v="36462"/>
    <n v="56516.1"/>
    <n v="1.3037000000000001"/>
    <x v="2"/>
  </r>
  <r>
    <x v="4"/>
    <x v="3"/>
    <x v="8"/>
    <x v="0"/>
    <x v="3"/>
    <x v="5"/>
    <x v="5"/>
    <x v="3"/>
    <x v="0"/>
    <x v="19"/>
    <x v="19"/>
    <x v="0"/>
    <x v="4"/>
    <n v="79951.607999999993"/>
    <n v="67684.664900000003"/>
    <n v="0"/>
    <n v="0"/>
    <n v="72"/>
    <n v="46728"/>
    <n v="67755.600000000006"/>
    <n v="1.1812"/>
    <x v="3"/>
  </r>
  <r>
    <x v="11"/>
    <x v="1"/>
    <x v="108"/>
    <x v="1"/>
    <x v="2"/>
    <x v="8"/>
    <x v="8"/>
    <x v="2"/>
    <x v="1"/>
    <x v="15"/>
    <x v="15"/>
    <x v="0"/>
    <x v="4"/>
    <n v="615261.96"/>
    <n v="522249.35060000001"/>
    <n v="58449.817999999999"/>
    <n v="49613.630400000002"/>
    <n v="432"/>
    <n v="345168"/>
    <n v="535010.4"/>
    <n v="1.1780999999999999"/>
    <x v="2"/>
  </r>
  <r>
    <x v="10"/>
    <x v="1"/>
    <x v="153"/>
    <x v="0"/>
    <x v="4"/>
    <x v="13"/>
    <x v="13"/>
    <x v="1"/>
    <x v="0"/>
    <x v="20"/>
    <x v="20"/>
    <x v="0"/>
    <x v="2"/>
    <n v="7707.84"/>
    <n v="7707.84"/>
    <n v="0"/>
    <n v="0"/>
    <n v="93"/>
    <n v="6882"/>
    <n v="6882"/>
    <n v="1"/>
    <x v="1"/>
  </r>
  <r>
    <x v="12"/>
    <x v="2"/>
    <x v="142"/>
    <x v="0"/>
    <x v="4"/>
    <x v="7"/>
    <x v="7"/>
    <x v="1"/>
    <x v="1"/>
    <x v="11"/>
    <x v="11"/>
    <x v="0"/>
    <x v="3"/>
    <n v="216820.8"/>
    <n v="216820.8"/>
    <n v="16261.56"/>
    <n v="16261.56"/>
    <n v="756"/>
    <n v="180684"/>
    <n v="180684"/>
    <n v="1"/>
    <x v="1"/>
  </r>
  <r>
    <x v="2"/>
    <x v="1"/>
    <x v="61"/>
    <x v="0"/>
    <x v="4"/>
    <x v="6"/>
    <x v="6"/>
    <x v="1"/>
    <x v="0"/>
    <x v="17"/>
    <x v="17"/>
    <x v="0"/>
    <x v="3"/>
    <n v="125032.92"/>
    <n v="125032.92"/>
    <n v="9377.42"/>
    <n v="9377.42"/>
    <n v="114"/>
    <n v="102486"/>
    <n v="102486"/>
    <n v="1"/>
    <x v="1"/>
  </r>
  <r>
    <x v="8"/>
    <x v="1"/>
    <x v="115"/>
    <x v="0"/>
    <x v="1"/>
    <x v="2"/>
    <x v="2"/>
    <x v="1"/>
    <x v="0"/>
    <x v="3"/>
    <x v="3"/>
    <x v="0"/>
    <x v="1"/>
    <n v="44454.16"/>
    <n v="44454.16"/>
    <n v="0"/>
    <n v="0"/>
    <n v="93"/>
    <n v="37107"/>
    <n v="37107"/>
    <n v="1"/>
    <x v="1"/>
  </r>
  <r>
    <x v="9"/>
    <x v="0"/>
    <x v="119"/>
    <x v="1"/>
    <x v="2"/>
    <x v="9"/>
    <x v="9"/>
    <x v="2"/>
    <x v="0"/>
    <x v="6"/>
    <x v="6"/>
    <x v="0"/>
    <x v="1"/>
    <n v="235924.72500000001"/>
    <n v="213671.21280000001"/>
    <n v="31849.803"/>
    <n v="28845.5821"/>
    <n v="150"/>
    <n v="119850"/>
    <n v="185767.5"/>
    <n v="1.1041000000000001"/>
    <x v="2"/>
  </r>
  <r>
    <x v="13"/>
    <x v="3"/>
    <x v="75"/>
    <x v="0"/>
    <x v="0"/>
    <x v="0"/>
    <x v="0"/>
    <x v="0"/>
    <x v="1"/>
    <x v="18"/>
    <x v="18"/>
    <x v="0"/>
    <x v="4"/>
    <n v="172553.68"/>
    <n v="228823.62340000001"/>
    <n v="12941.487999999999"/>
    <n v="17161.721399999999"/>
    <n v="83"/>
    <n v="165917"/>
    <n v="132733.6"/>
    <n v="0.75409999999999999"/>
    <x v="0"/>
  </r>
  <r>
    <x v="0"/>
    <x v="2"/>
    <x v="88"/>
    <x v="0"/>
    <x v="4"/>
    <x v="13"/>
    <x v="13"/>
    <x v="1"/>
    <x v="1"/>
    <x v="11"/>
    <x v="11"/>
    <x v="0"/>
    <x v="3"/>
    <n v="82311.600000000006"/>
    <n v="82311.600000000006"/>
    <n v="7317.68"/>
    <n v="7317.68"/>
    <n v="287"/>
    <n v="68593"/>
    <n v="68593"/>
    <n v="1"/>
    <x v="1"/>
  </r>
  <r>
    <x v="2"/>
    <x v="3"/>
    <x v="162"/>
    <x v="0"/>
    <x v="4"/>
    <x v="12"/>
    <x v="12"/>
    <x v="1"/>
    <x v="1"/>
    <x v="21"/>
    <x v="21"/>
    <x v="0"/>
    <x v="4"/>
    <n v="553082.4"/>
    <n v="553082.4"/>
    <n v="41481.15"/>
    <n v="41481.15"/>
    <n v="152"/>
    <n v="425448"/>
    <n v="425448"/>
    <n v="1"/>
    <x v="1"/>
  </r>
  <r>
    <x v="2"/>
    <x v="0"/>
    <x v="134"/>
    <x v="1"/>
    <x v="2"/>
    <x v="11"/>
    <x v="11"/>
    <x v="2"/>
    <x v="1"/>
    <x v="12"/>
    <x v="12"/>
    <x v="0"/>
    <x v="4"/>
    <n v="345126.1"/>
    <n v="230667.92939999999"/>
    <n v="25884.426500000001"/>
    <n v="17300.074000000001"/>
    <n v="580"/>
    <n v="202420"/>
    <n v="313751"/>
    <n v="1.4962"/>
    <x v="2"/>
  </r>
  <r>
    <x v="6"/>
    <x v="0"/>
    <x v="13"/>
    <x v="1"/>
    <x v="2"/>
    <x v="11"/>
    <x v="11"/>
    <x v="2"/>
    <x v="0"/>
    <x v="10"/>
    <x v="10"/>
    <x v="0"/>
    <x v="2"/>
    <n v="126437.22"/>
    <n v="92765.454700000002"/>
    <n v="6192.3585000000003"/>
    <n v="4543.2583000000004"/>
    <n v="415"/>
    <n v="69720"/>
    <n v="108066"/>
    <n v="1.363"/>
    <x v="2"/>
  </r>
  <r>
    <x v="8"/>
    <x v="0"/>
    <x v="45"/>
    <x v="0"/>
    <x v="5"/>
    <x v="10"/>
    <x v="10"/>
    <x v="1"/>
    <x v="1"/>
    <x v="15"/>
    <x v="15"/>
    <x v="0"/>
    <x v="4"/>
    <n v="109343.15"/>
    <n v="109343.15"/>
    <n v="8200.7099999999991"/>
    <n v="8200.7099999999991"/>
    <n v="119"/>
    <n v="95081"/>
    <n v="95081"/>
    <n v="1"/>
    <x v="1"/>
  </r>
  <r>
    <x v="11"/>
    <x v="3"/>
    <x v="97"/>
    <x v="1"/>
    <x v="2"/>
    <x v="3"/>
    <x v="3"/>
    <x v="2"/>
    <x v="1"/>
    <x v="7"/>
    <x v="7"/>
    <x v="0"/>
    <x v="0"/>
    <n v="353781.3"/>
    <n v="312552.58880000003"/>
    <n v="47760.398000000001"/>
    <n v="42194.531000000003"/>
    <n v="600"/>
    <n v="209400"/>
    <n v="324570"/>
    <n v="1.1318999999999999"/>
    <x v="2"/>
  </r>
  <r>
    <x v="11"/>
    <x v="1"/>
    <x v="108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14"/>
    <x v="0"/>
    <x v="120"/>
    <x v="0"/>
    <x v="1"/>
    <x v="2"/>
    <x v="2"/>
    <x v="1"/>
    <x v="1"/>
    <x v="22"/>
    <x v="22"/>
    <x v="0"/>
    <x v="3"/>
    <n v="108432.21"/>
    <n v="108432.21"/>
    <n v="8132.39"/>
    <n v="8132.39"/>
    <n v="215"/>
    <n v="85785"/>
    <n v="85785"/>
    <n v="1"/>
    <x v="1"/>
  </r>
  <r>
    <x v="8"/>
    <x v="2"/>
    <x v="50"/>
    <x v="0"/>
    <x v="0"/>
    <x v="0"/>
    <x v="0"/>
    <x v="0"/>
    <x v="0"/>
    <x v="8"/>
    <x v="8"/>
    <x v="0"/>
    <x v="3"/>
    <n v="97485.335999999996"/>
    <n v="111375.74800000001"/>
    <n v="7311.384"/>
    <n v="8353.1625999999997"/>
    <n v="149"/>
    <n v="104151"/>
    <n v="83320.800000000003"/>
    <n v="0.87529999999999997"/>
    <x v="0"/>
  </r>
  <r>
    <x v="11"/>
    <x v="1"/>
    <x v="108"/>
    <x v="0"/>
    <x v="1"/>
    <x v="1"/>
    <x v="1"/>
    <x v="1"/>
    <x v="1"/>
    <x v="19"/>
    <x v="19"/>
    <x v="0"/>
    <x v="4"/>
    <n v="35617.120000000003"/>
    <n v="35617.120000000003"/>
    <n v="0"/>
    <n v="0"/>
    <n v="49"/>
    <n v="31801"/>
    <n v="31801"/>
    <n v="1"/>
    <x v="1"/>
  </r>
  <r>
    <x v="10"/>
    <x v="1"/>
    <x v="153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13"/>
    <x v="0"/>
    <x v="159"/>
    <x v="0"/>
    <x v="5"/>
    <x v="10"/>
    <x v="10"/>
    <x v="1"/>
    <x v="0"/>
    <x v="13"/>
    <x v="13"/>
    <x v="0"/>
    <x v="0"/>
    <n v="300723"/>
    <n v="300723"/>
    <n v="22554.19"/>
    <n v="22554.19"/>
    <n v="150"/>
    <n v="254850"/>
    <n v="254850"/>
    <n v="1"/>
    <x v="1"/>
  </r>
  <r>
    <x v="13"/>
    <x v="2"/>
    <x v="139"/>
    <x v="1"/>
    <x v="2"/>
    <x v="3"/>
    <x v="3"/>
    <x v="2"/>
    <x v="0"/>
    <x v="17"/>
    <x v="17"/>
    <x v="0"/>
    <x v="3"/>
    <n v="2290352.4160000002"/>
    <n v="1746060.3463999999"/>
    <n v="309197.53399999999"/>
    <n v="235718.1146"/>
    <n v="1372"/>
    <n v="1233428"/>
    <n v="1911813.4"/>
    <n v="1.3117000000000001"/>
    <x v="2"/>
  </r>
  <r>
    <x v="14"/>
    <x v="1"/>
    <x v="129"/>
    <x v="0"/>
    <x v="4"/>
    <x v="7"/>
    <x v="7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3"/>
    <x v="0"/>
    <x v="38"/>
    <x v="1"/>
    <x v="2"/>
    <x v="4"/>
    <x v="4"/>
    <x v="2"/>
    <x v="0"/>
    <x v="0"/>
    <x v="0"/>
    <x v="0"/>
    <x v="0"/>
    <n v="646470.9"/>
    <n v="467368.90429999999"/>
    <n v="61414.688999999998"/>
    <n v="44400.012300000002"/>
    <n v="435"/>
    <n v="347565"/>
    <n v="538725.75"/>
    <n v="1.3832"/>
    <x v="2"/>
  </r>
  <r>
    <x v="11"/>
    <x v="2"/>
    <x v="84"/>
    <x v="1"/>
    <x v="2"/>
    <x v="9"/>
    <x v="9"/>
    <x v="2"/>
    <x v="0"/>
    <x v="5"/>
    <x v="5"/>
    <x v="0"/>
    <x v="1"/>
    <n v="246864.0515"/>
    <n v="218773.53020000001"/>
    <n v="33326.580999999998"/>
    <n v="29534.3681"/>
    <n v="186"/>
    <n v="130014"/>
    <n v="201521.7"/>
    <n v="1.1284000000000001"/>
    <x v="2"/>
  </r>
  <r>
    <x v="1"/>
    <x v="0"/>
    <x v="99"/>
    <x v="0"/>
    <x v="4"/>
    <x v="12"/>
    <x v="12"/>
    <x v="1"/>
    <x v="1"/>
    <x v="13"/>
    <x v="13"/>
    <x v="0"/>
    <x v="0"/>
    <n v="1084641.6000000001"/>
    <n v="1084641.6000000001"/>
    <n v="81348.12"/>
    <n v="81348.12"/>
    <n v="532"/>
    <n v="903868"/>
    <n v="903868"/>
    <n v="1"/>
    <x v="1"/>
  </r>
  <r>
    <x v="0"/>
    <x v="1"/>
    <x v="103"/>
    <x v="0"/>
    <x v="5"/>
    <x v="10"/>
    <x v="10"/>
    <x v="1"/>
    <x v="1"/>
    <x v="8"/>
    <x v="8"/>
    <x v="0"/>
    <x v="3"/>
    <n v="234025.2"/>
    <n v="234025.2"/>
    <n v="17551.89"/>
    <n v="17551.89"/>
    <n v="279"/>
    <n v="195021"/>
    <n v="195021"/>
    <n v="1"/>
    <x v="1"/>
  </r>
  <r>
    <x v="14"/>
    <x v="3"/>
    <x v="165"/>
    <x v="1"/>
    <x v="2"/>
    <x v="11"/>
    <x v="11"/>
    <x v="2"/>
    <x v="1"/>
    <x v="6"/>
    <x v="6"/>
    <x v="0"/>
    <x v="1"/>
    <n v="541821.875"/>
    <n v="411355.11540000001"/>
    <n v="40636.597999999998"/>
    <n v="30851.601299999998"/>
    <n v="350"/>
    <n v="279650"/>
    <n v="433457.5"/>
    <n v="1.3171999999999999"/>
    <x v="2"/>
  </r>
  <r>
    <x v="3"/>
    <x v="0"/>
    <x v="37"/>
    <x v="0"/>
    <x v="4"/>
    <x v="6"/>
    <x v="6"/>
    <x v="1"/>
    <x v="1"/>
    <x v="16"/>
    <x v="16"/>
    <x v="0"/>
    <x v="3"/>
    <n v="625820"/>
    <n v="625820"/>
    <n v="46936.47"/>
    <n v="46936.47"/>
    <n v="464"/>
    <n v="500656"/>
    <n v="500656"/>
    <n v="1"/>
    <x v="1"/>
  </r>
  <r>
    <x v="6"/>
    <x v="2"/>
    <x v="42"/>
    <x v="1"/>
    <x v="2"/>
    <x v="4"/>
    <x v="4"/>
    <x v="2"/>
    <x v="1"/>
    <x v="18"/>
    <x v="18"/>
    <x v="0"/>
    <x v="4"/>
    <n v="1470214.5249999999"/>
    <n v="1087854.6654000001"/>
    <n v="110266.0545"/>
    <n v="81589.074099999998"/>
    <n v="365"/>
    <n v="729635"/>
    <n v="1130934.25"/>
    <n v="1.3514999999999999"/>
    <x v="2"/>
  </r>
  <r>
    <x v="6"/>
    <x v="1"/>
    <x v="82"/>
    <x v="1"/>
    <x v="2"/>
    <x v="8"/>
    <x v="8"/>
    <x v="2"/>
    <x v="0"/>
    <x v="5"/>
    <x v="5"/>
    <x v="0"/>
    <x v="1"/>
    <n v="222107.25"/>
    <n v="167811.55179999999"/>
    <n v="16658.005000000001"/>
    <n v="12585.837100000001"/>
    <n v="164"/>
    <n v="114636"/>
    <n v="177685.8"/>
    <n v="1.3236000000000001"/>
    <x v="2"/>
  </r>
  <r>
    <x v="13"/>
    <x v="0"/>
    <x v="90"/>
    <x v="0"/>
    <x v="0"/>
    <x v="0"/>
    <x v="0"/>
    <x v="0"/>
    <x v="1"/>
    <x v="10"/>
    <x v="10"/>
    <x v="0"/>
    <x v="2"/>
    <n v="30965.759999999998"/>
    <n v="41025.662799999998"/>
    <n v="0"/>
    <n v="0"/>
    <n v="192"/>
    <n v="32256"/>
    <n v="25804.799999999999"/>
    <n v="0.75480000000000003"/>
    <x v="0"/>
  </r>
  <r>
    <x v="3"/>
    <x v="2"/>
    <x v="172"/>
    <x v="1"/>
    <x v="2"/>
    <x v="9"/>
    <x v="9"/>
    <x v="2"/>
    <x v="1"/>
    <x v="12"/>
    <x v="12"/>
    <x v="0"/>
    <x v="4"/>
    <n v="182197.3695"/>
    <n v="130256.96890000001"/>
    <n v="24596.546999999999"/>
    <n v="17584.620800000001"/>
    <n v="309"/>
    <n v="107841"/>
    <n v="167153.54999999999"/>
    <n v="1.3988"/>
    <x v="2"/>
  </r>
  <r>
    <x v="6"/>
    <x v="2"/>
    <x v="83"/>
    <x v="0"/>
    <x v="1"/>
    <x v="2"/>
    <x v="2"/>
    <x v="1"/>
    <x v="1"/>
    <x v="3"/>
    <x v="3"/>
    <x v="0"/>
    <x v="1"/>
    <n v="18066.71"/>
    <n v="18066.71"/>
    <n v="0"/>
    <n v="0"/>
    <n v="40"/>
    <n v="15960"/>
    <n v="15960"/>
    <n v="1"/>
    <x v="1"/>
  </r>
  <r>
    <x v="7"/>
    <x v="2"/>
    <x v="17"/>
    <x v="0"/>
    <x v="1"/>
    <x v="2"/>
    <x v="2"/>
    <x v="1"/>
    <x v="1"/>
    <x v="7"/>
    <x v="7"/>
    <x v="0"/>
    <x v="0"/>
    <n v="44642.67"/>
    <n v="44642.67"/>
    <n v="0"/>
    <n v="0"/>
    <n v="113"/>
    <n v="39437"/>
    <n v="39437"/>
    <n v="1"/>
    <x v="1"/>
  </r>
  <r>
    <x v="7"/>
    <x v="1"/>
    <x v="65"/>
    <x v="0"/>
    <x v="4"/>
    <x v="13"/>
    <x v="13"/>
    <x v="1"/>
    <x v="0"/>
    <x v="10"/>
    <x v="10"/>
    <x v="0"/>
    <x v="2"/>
    <n v="14348.88"/>
    <n v="14348.88"/>
    <n v="0"/>
    <n v="0"/>
    <n v="73"/>
    <n v="12264"/>
    <n v="12264"/>
    <n v="1"/>
    <x v="1"/>
  </r>
  <r>
    <x v="9"/>
    <x v="0"/>
    <x v="119"/>
    <x v="1"/>
    <x v="2"/>
    <x v="9"/>
    <x v="9"/>
    <x v="2"/>
    <x v="1"/>
    <x v="13"/>
    <x v="13"/>
    <x v="0"/>
    <x v="0"/>
    <n v="1121797.031"/>
    <n v="1015983.9421"/>
    <n v="151442.5485"/>
    <n v="137157.78630000001"/>
    <n v="361"/>
    <n v="613339"/>
    <n v="950675.45"/>
    <n v="1.1041000000000001"/>
    <x v="2"/>
  </r>
  <r>
    <x v="13"/>
    <x v="2"/>
    <x v="74"/>
    <x v="0"/>
    <x v="3"/>
    <x v="5"/>
    <x v="5"/>
    <x v="3"/>
    <x v="1"/>
    <x v="8"/>
    <x v="8"/>
    <x v="0"/>
    <x v="3"/>
    <n v="70380.911999999997"/>
    <n v="60621.114600000001"/>
    <n v="0"/>
    <n v="0"/>
    <n v="56"/>
    <n v="39144"/>
    <n v="56758.8"/>
    <n v="1.161"/>
    <x v="3"/>
  </r>
  <r>
    <x v="0"/>
    <x v="2"/>
    <x v="72"/>
    <x v="0"/>
    <x v="4"/>
    <x v="7"/>
    <x v="7"/>
    <x v="1"/>
    <x v="1"/>
    <x v="7"/>
    <x v="7"/>
    <x v="0"/>
    <x v="0"/>
    <n v="254909.6"/>
    <n v="254909.6"/>
    <n v="19118.189999999999"/>
    <n v="19118.189999999999"/>
    <n v="664"/>
    <n v="231736"/>
    <n v="231736"/>
    <n v="1"/>
    <x v="1"/>
  </r>
  <r>
    <x v="14"/>
    <x v="2"/>
    <x v="160"/>
    <x v="0"/>
    <x v="1"/>
    <x v="2"/>
    <x v="2"/>
    <x v="1"/>
    <x v="1"/>
    <x v="16"/>
    <x v="16"/>
    <x v="0"/>
    <x v="3"/>
    <n v="396079.32"/>
    <n v="396079.32"/>
    <n v="29705.88"/>
    <n v="29705.88"/>
    <n v="276"/>
    <n v="297804"/>
    <n v="297804"/>
    <n v="1"/>
    <x v="1"/>
  </r>
  <r>
    <x v="14"/>
    <x v="2"/>
    <x v="160"/>
    <x v="1"/>
    <x v="2"/>
    <x v="4"/>
    <x v="4"/>
    <x v="2"/>
    <x v="1"/>
    <x v="9"/>
    <x v="9"/>
    <x v="0"/>
    <x v="0"/>
    <n v="1634504.76"/>
    <n v="1350105.1170999999"/>
    <n v="155277.8995"/>
    <n v="128259.94259999999"/>
    <n v="854"/>
    <n v="878766"/>
    <n v="1362087.3"/>
    <n v="1.2107000000000001"/>
    <x v="2"/>
  </r>
  <r>
    <x v="14"/>
    <x v="0"/>
    <x v="109"/>
    <x v="0"/>
    <x v="3"/>
    <x v="5"/>
    <x v="5"/>
    <x v="3"/>
    <x v="1"/>
    <x v="13"/>
    <x v="13"/>
    <x v="0"/>
    <x v="0"/>
    <n v="171068.91200000001"/>
    <n v="127870.2251"/>
    <n v="9408.7744999999995"/>
    <n v="7032.8507"/>
    <n v="56"/>
    <n v="95144"/>
    <n v="137958.79999999999"/>
    <n v="1.3378000000000001"/>
    <x v="3"/>
  </r>
  <r>
    <x v="10"/>
    <x v="3"/>
    <x v="23"/>
    <x v="1"/>
    <x v="2"/>
    <x v="11"/>
    <x v="11"/>
    <x v="2"/>
    <x v="1"/>
    <x v="14"/>
    <x v="14"/>
    <x v="0"/>
    <x v="2"/>
    <n v="321829.28999999998"/>
    <n v="285656.02279999998"/>
    <n v="24137.111499999999"/>
    <n v="21424.126"/>
    <n v="610"/>
    <n v="170190"/>
    <n v="263794.5"/>
    <n v="1.1266"/>
    <x v="2"/>
  </r>
  <r>
    <x v="10"/>
    <x v="3"/>
    <x v="124"/>
    <x v="0"/>
    <x v="0"/>
    <x v="0"/>
    <x v="0"/>
    <x v="0"/>
    <x v="0"/>
    <x v="13"/>
    <x v="13"/>
    <x v="0"/>
    <x v="0"/>
    <n v="56134.96"/>
    <n v="67977.584199999998"/>
    <n v="1804.32"/>
    <n v="2184.9720000000002"/>
    <n v="35"/>
    <n v="59465"/>
    <n v="47572"/>
    <n v="0.82579999999999998"/>
    <x v="0"/>
  </r>
  <r>
    <x v="12"/>
    <x v="0"/>
    <x v="152"/>
    <x v="0"/>
    <x v="4"/>
    <x v="13"/>
    <x v="13"/>
    <x v="1"/>
    <x v="0"/>
    <x v="23"/>
    <x v="23"/>
    <x v="0"/>
    <x v="2"/>
    <n v="44903.32"/>
    <n v="44903.32"/>
    <n v="0"/>
    <n v="0"/>
    <n v="154"/>
    <n v="36806"/>
    <n v="36806"/>
    <n v="1"/>
    <x v="1"/>
  </r>
  <r>
    <x v="7"/>
    <x v="2"/>
    <x v="16"/>
    <x v="0"/>
    <x v="5"/>
    <x v="10"/>
    <x v="10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12"/>
    <x v="3"/>
    <x v="77"/>
    <x v="0"/>
    <x v="1"/>
    <x v="2"/>
    <x v="2"/>
    <x v="1"/>
    <x v="0"/>
    <x v="9"/>
    <x v="9"/>
    <x v="0"/>
    <x v="0"/>
    <n v="68272.86"/>
    <n v="68272.86"/>
    <n v="0"/>
    <n v="0"/>
    <n v="56"/>
    <n v="57624"/>
    <n v="57624"/>
    <n v="1"/>
    <x v="1"/>
  </r>
  <r>
    <x v="6"/>
    <x v="3"/>
    <x v="93"/>
    <x v="0"/>
    <x v="4"/>
    <x v="7"/>
    <x v="7"/>
    <x v="1"/>
    <x v="1"/>
    <x v="3"/>
    <x v="3"/>
    <x v="0"/>
    <x v="1"/>
    <n v="47401.2"/>
    <n v="47401.2"/>
    <n v="0"/>
    <n v="0"/>
    <n v="108"/>
    <n v="43092"/>
    <n v="43092"/>
    <n v="1"/>
    <x v="1"/>
  </r>
  <r>
    <x v="11"/>
    <x v="0"/>
    <x v="64"/>
    <x v="1"/>
    <x v="2"/>
    <x v="4"/>
    <x v="4"/>
    <x v="2"/>
    <x v="0"/>
    <x v="19"/>
    <x v="19"/>
    <x v="0"/>
    <x v="4"/>
    <n v="470834.89750000002"/>
    <n v="418774.47570000001"/>
    <n v="44729.233500000002"/>
    <n v="39783.502500000002"/>
    <n v="407"/>
    <n v="264143"/>
    <n v="409421.65"/>
    <n v="1.1243000000000001"/>
    <x v="2"/>
  </r>
  <r>
    <x v="14"/>
    <x v="3"/>
    <x v="165"/>
    <x v="1"/>
    <x v="2"/>
    <x v="4"/>
    <x v="4"/>
    <x v="2"/>
    <x v="0"/>
    <x v="5"/>
    <x v="5"/>
    <x v="0"/>
    <x v="1"/>
    <n v="257319.375"/>
    <n v="195358.7444"/>
    <n v="24445.282500000001"/>
    <n v="18559.036599999999"/>
    <n v="190"/>
    <n v="132810"/>
    <n v="205855.5"/>
    <n v="1.3171999999999999"/>
    <x v="2"/>
  </r>
  <r>
    <x v="14"/>
    <x v="0"/>
    <x v="109"/>
    <x v="1"/>
    <x v="2"/>
    <x v="8"/>
    <x v="8"/>
    <x v="2"/>
    <x v="1"/>
    <x v="0"/>
    <x v="0"/>
    <x v="0"/>
    <x v="0"/>
    <n v="1382915.1924999999"/>
    <n v="1106692.0074"/>
    <n v="131376.88399999999"/>
    <n v="105135.6933"/>
    <n v="971"/>
    <n v="775829"/>
    <n v="1202534.95"/>
    <n v="1.2496"/>
    <x v="2"/>
  </r>
  <r>
    <x v="3"/>
    <x v="1"/>
    <x v="4"/>
    <x v="0"/>
    <x v="3"/>
    <x v="5"/>
    <x v="5"/>
    <x v="3"/>
    <x v="1"/>
    <x v="23"/>
    <x v="23"/>
    <x v="0"/>
    <x v="2"/>
    <n v="8164.7179999999998"/>
    <n v="5464.4153999999999"/>
    <n v="0"/>
    <n v="0"/>
    <n v="19"/>
    <n v="4541"/>
    <n v="6584.45"/>
    <n v="1.4942"/>
    <x v="3"/>
  </r>
  <r>
    <x v="2"/>
    <x v="0"/>
    <x v="80"/>
    <x v="0"/>
    <x v="5"/>
    <x v="10"/>
    <x v="10"/>
    <x v="1"/>
    <x v="1"/>
    <x v="6"/>
    <x v="6"/>
    <x v="0"/>
    <x v="1"/>
    <n v="209737.5"/>
    <n v="209737.5"/>
    <n v="15730.29"/>
    <n v="15730.29"/>
    <n v="210"/>
    <n v="167790"/>
    <n v="167790"/>
    <n v="1"/>
    <x v="1"/>
  </r>
  <r>
    <x v="5"/>
    <x v="2"/>
    <x v="58"/>
    <x v="0"/>
    <x v="4"/>
    <x v="13"/>
    <x v="13"/>
    <x v="1"/>
    <x v="1"/>
    <x v="3"/>
    <x v="3"/>
    <x v="0"/>
    <x v="1"/>
    <n v="15361.5"/>
    <n v="15361.5"/>
    <n v="0"/>
    <n v="0"/>
    <n v="35"/>
    <n v="13965"/>
    <n v="13965"/>
    <n v="1"/>
    <x v="1"/>
  </r>
  <r>
    <x v="8"/>
    <x v="2"/>
    <x v="50"/>
    <x v="1"/>
    <x v="2"/>
    <x v="11"/>
    <x v="11"/>
    <x v="2"/>
    <x v="0"/>
    <x v="17"/>
    <x v="17"/>
    <x v="0"/>
    <x v="3"/>
    <n v="1018305.3909999999"/>
    <n v="938253.5943"/>
    <n v="76372.824500000002"/>
    <n v="70368.945999999996"/>
    <n v="599"/>
    <n v="538501"/>
    <n v="834676.55"/>
    <n v="1.0852999999999999"/>
    <x v="2"/>
  </r>
  <r>
    <x v="13"/>
    <x v="0"/>
    <x v="118"/>
    <x v="1"/>
    <x v="2"/>
    <x v="8"/>
    <x v="8"/>
    <x v="2"/>
    <x v="0"/>
    <x v="6"/>
    <x v="6"/>
    <x v="0"/>
    <x v="1"/>
    <n v="342926.80499999999"/>
    <n v="261834.8597"/>
    <n v="32577.977500000001"/>
    <n v="24874.258999999998"/>
    <n v="213"/>
    <n v="170187"/>
    <n v="263789.84999999998"/>
    <n v="1.3097000000000001"/>
    <x v="2"/>
  </r>
  <r>
    <x v="4"/>
    <x v="0"/>
    <x v="33"/>
    <x v="1"/>
    <x v="2"/>
    <x v="8"/>
    <x v="8"/>
    <x v="2"/>
    <x v="0"/>
    <x v="17"/>
    <x v="17"/>
    <x v="0"/>
    <x v="3"/>
    <n v="1057405.598"/>
    <n v="772188.90700000001"/>
    <n v="100453.454"/>
    <n v="73357.889299999995"/>
    <n v="622"/>
    <n v="559178"/>
    <n v="866725.9"/>
    <n v="1.3694"/>
    <x v="2"/>
  </r>
  <r>
    <x v="5"/>
    <x v="0"/>
    <x v="10"/>
    <x v="0"/>
    <x v="5"/>
    <x v="10"/>
    <x v="10"/>
    <x v="1"/>
    <x v="1"/>
    <x v="11"/>
    <x v="11"/>
    <x v="0"/>
    <x v="3"/>
    <n v="96078"/>
    <n v="96078"/>
    <n v="7205.85"/>
    <n v="7205.85"/>
    <n v="335"/>
    <n v="80065"/>
    <n v="80065"/>
    <n v="1"/>
    <x v="1"/>
  </r>
  <r>
    <x v="1"/>
    <x v="1"/>
    <x v="28"/>
    <x v="0"/>
    <x v="3"/>
    <x v="5"/>
    <x v="5"/>
    <x v="3"/>
    <x v="1"/>
    <x v="15"/>
    <x v="15"/>
    <x v="0"/>
    <x v="4"/>
    <n v="57417.737999999998"/>
    <n v="55267.249799999998"/>
    <n v="0"/>
    <n v="0"/>
    <n v="42"/>
    <n v="33558"/>
    <n v="48659.1"/>
    <n v="1.0388999999999999"/>
    <x v="3"/>
  </r>
  <r>
    <x v="12"/>
    <x v="2"/>
    <x v="142"/>
    <x v="0"/>
    <x v="4"/>
    <x v="7"/>
    <x v="7"/>
    <x v="1"/>
    <x v="1"/>
    <x v="23"/>
    <x v="23"/>
    <x v="0"/>
    <x v="2"/>
    <n v="161181.6"/>
    <n v="161181.6"/>
    <n v="12088.62"/>
    <n v="12088.62"/>
    <n v="562"/>
    <n v="134318"/>
    <n v="134318"/>
    <n v="1"/>
    <x v="1"/>
  </r>
  <r>
    <x v="5"/>
    <x v="1"/>
    <x v="111"/>
    <x v="1"/>
    <x v="2"/>
    <x v="4"/>
    <x v="4"/>
    <x v="2"/>
    <x v="1"/>
    <x v="7"/>
    <x v="7"/>
    <x v="0"/>
    <x v="0"/>
    <n v="171968.005"/>
    <n v="144133.29240000001"/>
    <n v="12897.55"/>
    <n v="10809.9547"/>
    <n v="289"/>
    <n v="100861"/>
    <n v="156334.54999999999"/>
    <n v="1.1931"/>
    <x v="2"/>
  </r>
  <r>
    <x v="10"/>
    <x v="0"/>
    <x v="22"/>
    <x v="0"/>
    <x v="4"/>
    <x v="12"/>
    <x v="12"/>
    <x v="1"/>
    <x v="0"/>
    <x v="15"/>
    <x v="15"/>
    <x v="0"/>
    <x v="4"/>
    <n v="144778.79999999999"/>
    <n v="144778.79999999999"/>
    <n v="10858.41"/>
    <n v="10858.41"/>
    <n v="151"/>
    <n v="120649"/>
    <n v="120649"/>
    <n v="1"/>
    <x v="1"/>
  </r>
  <r>
    <x v="10"/>
    <x v="2"/>
    <x v="70"/>
    <x v="0"/>
    <x v="1"/>
    <x v="1"/>
    <x v="1"/>
    <x v="1"/>
    <x v="0"/>
    <x v="12"/>
    <x v="12"/>
    <x v="0"/>
    <x v="4"/>
    <n v="62317.440000000002"/>
    <n v="62317.440000000002"/>
    <n v="0"/>
    <n v="0"/>
    <n v="144"/>
    <n v="50256"/>
    <n v="50256"/>
    <n v="1"/>
    <x v="1"/>
  </r>
  <r>
    <x v="4"/>
    <x v="3"/>
    <x v="34"/>
    <x v="1"/>
    <x v="2"/>
    <x v="9"/>
    <x v="9"/>
    <x v="2"/>
    <x v="1"/>
    <x v="22"/>
    <x v="22"/>
    <x v="0"/>
    <x v="3"/>
    <n v="83193.894"/>
    <n v="65288.104800000001"/>
    <n v="0"/>
    <n v="0"/>
    <n v="114"/>
    <n v="45486"/>
    <n v="70503.3"/>
    <n v="1.2743"/>
    <x v="2"/>
  </r>
  <r>
    <x v="4"/>
    <x v="2"/>
    <x v="101"/>
    <x v="0"/>
    <x v="4"/>
    <x v="12"/>
    <x v="12"/>
    <x v="1"/>
    <x v="1"/>
    <x v="2"/>
    <x v="2"/>
    <x v="0"/>
    <x v="2"/>
    <n v="38869.199999999997"/>
    <n v="38869.199999999997"/>
    <n v="0"/>
    <n v="0"/>
    <n v="549"/>
    <n v="32391"/>
    <n v="32391"/>
    <n v="1"/>
    <x v="1"/>
  </r>
  <r>
    <x v="3"/>
    <x v="3"/>
    <x v="136"/>
    <x v="1"/>
    <x v="2"/>
    <x v="11"/>
    <x v="11"/>
    <x v="2"/>
    <x v="0"/>
    <x v="20"/>
    <x v="20"/>
    <x v="0"/>
    <x v="2"/>
    <n v="52284.847999999998"/>
    <n v="37485.031900000002"/>
    <n v="0"/>
    <n v="0"/>
    <n v="407"/>
    <n v="30118"/>
    <n v="46682.9"/>
    <n v="1.3948"/>
    <x v="2"/>
  </r>
  <r>
    <x v="12"/>
    <x v="1"/>
    <x v="133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3"/>
    <x v="1"/>
    <x v="36"/>
    <x v="1"/>
    <x v="2"/>
    <x v="3"/>
    <x v="3"/>
    <x v="2"/>
    <x v="0"/>
    <x v="17"/>
    <x v="17"/>
    <x v="0"/>
    <x v="3"/>
    <n v="1034998.8755"/>
    <n v="793381.06909999996"/>
    <n v="139724.78099999999"/>
    <n v="107106.3928"/>
    <n v="620"/>
    <n v="557380"/>
    <n v="863939"/>
    <n v="1.3045"/>
    <x v="2"/>
  </r>
  <r>
    <x v="2"/>
    <x v="0"/>
    <x v="80"/>
    <x v="0"/>
    <x v="1"/>
    <x v="2"/>
    <x v="2"/>
    <x v="1"/>
    <x v="1"/>
    <x v="1"/>
    <x v="1"/>
    <x v="0"/>
    <x v="1"/>
    <n v="14554.1"/>
    <n v="14554.1"/>
    <n v="0"/>
    <n v="0"/>
    <n v="43"/>
    <n v="12857"/>
    <n v="12857"/>
    <n v="1"/>
    <x v="1"/>
  </r>
  <r>
    <x v="5"/>
    <x v="0"/>
    <x v="96"/>
    <x v="0"/>
    <x v="4"/>
    <x v="7"/>
    <x v="7"/>
    <x v="1"/>
    <x v="0"/>
    <x v="8"/>
    <x v="8"/>
    <x v="0"/>
    <x v="3"/>
    <n v="263341.26"/>
    <n v="263341.26"/>
    <n v="19750.560000000001"/>
    <n v="19750.560000000001"/>
    <n v="322"/>
    <n v="225078"/>
    <n v="225078"/>
    <n v="1"/>
    <x v="1"/>
  </r>
  <r>
    <x v="6"/>
    <x v="0"/>
    <x v="167"/>
    <x v="0"/>
    <x v="5"/>
    <x v="10"/>
    <x v="10"/>
    <x v="1"/>
    <x v="1"/>
    <x v="23"/>
    <x v="23"/>
    <x v="0"/>
    <x v="2"/>
    <n v="82598.399999999994"/>
    <n v="82598.399999999994"/>
    <n v="0"/>
    <n v="0"/>
    <n v="288"/>
    <n v="68832"/>
    <n v="68832"/>
    <n v="1"/>
    <x v="1"/>
  </r>
  <r>
    <x v="9"/>
    <x v="3"/>
    <x v="149"/>
    <x v="1"/>
    <x v="2"/>
    <x v="4"/>
    <x v="4"/>
    <x v="2"/>
    <x v="1"/>
    <x v="15"/>
    <x v="15"/>
    <x v="0"/>
    <x v="4"/>
    <n v="498476.125"/>
    <n v="474175.40049999999"/>
    <n v="47355.150500000003"/>
    <n v="45046.585599999999"/>
    <n v="350"/>
    <n v="279650"/>
    <n v="433457.5"/>
    <n v="1.0511999999999999"/>
    <x v="2"/>
  </r>
  <r>
    <x v="13"/>
    <x v="0"/>
    <x v="118"/>
    <x v="0"/>
    <x v="4"/>
    <x v="7"/>
    <x v="7"/>
    <x v="1"/>
    <x v="0"/>
    <x v="16"/>
    <x v="16"/>
    <x v="0"/>
    <x v="3"/>
    <n v="629078.57999999996"/>
    <n v="629078.57999999996"/>
    <n v="47180.85"/>
    <n v="47180.85"/>
    <n v="474"/>
    <n v="511446"/>
    <n v="511446"/>
    <n v="1"/>
    <x v="1"/>
  </r>
  <r>
    <x v="13"/>
    <x v="2"/>
    <x v="74"/>
    <x v="1"/>
    <x v="2"/>
    <x v="11"/>
    <x v="11"/>
    <x v="2"/>
    <x v="1"/>
    <x v="16"/>
    <x v="16"/>
    <x v="0"/>
    <x v="3"/>
    <n v="1398586.3125"/>
    <n v="1063536.7766"/>
    <n v="104893.925"/>
    <n v="79765.221399999995"/>
    <n v="669"/>
    <n v="721851"/>
    <n v="1118869.05"/>
    <n v="1.3149999999999999"/>
    <x v="2"/>
  </r>
  <r>
    <x v="14"/>
    <x v="0"/>
    <x v="109"/>
    <x v="0"/>
    <x v="4"/>
    <x v="13"/>
    <x v="13"/>
    <x v="1"/>
    <x v="0"/>
    <x v="6"/>
    <x v="6"/>
    <x v="0"/>
    <x v="1"/>
    <n v="30122.3"/>
    <n v="30122.3"/>
    <n v="0"/>
    <n v="0"/>
    <n v="29"/>
    <n v="23171"/>
    <n v="23171"/>
    <n v="1"/>
    <x v="1"/>
  </r>
  <r>
    <x v="6"/>
    <x v="3"/>
    <x v="93"/>
    <x v="0"/>
    <x v="4"/>
    <x v="6"/>
    <x v="6"/>
    <x v="1"/>
    <x v="0"/>
    <x v="17"/>
    <x v="17"/>
    <x v="0"/>
    <x v="3"/>
    <n v="136000.72"/>
    <n v="136000.72"/>
    <n v="10200.030000000001"/>
    <n v="10200.030000000001"/>
    <n v="124"/>
    <n v="111476"/>
    <n v="111476"/>
    <n v="1"/>
    <x v="1"/>
  </r>
  <r>
    <x v="11"/>
    <x v="2"/>
    <x v="138"/>
    <x v="1"/>
    <x v="2"/>
    <x v="4"/>
    <x v="4"/>
    <x v="2"/>
    <x v="0"/>
    <x v="16"/>
    <x v="16"/>
    <x v="0"/>
    <x v="3"/>
    <n v="1699175.7509999999"/>
    <n v="1459915.1272"/>
    <n v="161421.61900000001"/>
    <n v="138691.87059999999"/>
    <n v="826"/>
    <n v="891254"/>
    <n v="1381443.7"/>
    <n v="1.1638999999999999"/>
    <x v="2"/>
  </r>
  <r>
    <x v="1"/>
    <x v="2"/>
    <x v="2"/>
    <x v="0"/>
    <x v="5"/>
    <x v="10"/>
    <x v="10"/>
    <x v="1"/>
    <x v="1"/>
    <x v="18"/>
    <x v="18"/>
    <x v="0"/>
    <x v="4"/>
    <n v="267666.09999999998"/>
    <n v="267666.09999999998"/>
    <n v="20074.939999999999"/>
    <n v="20074.939999999999"/>
    <n v="103"/>
    <n v="205897"/>
    <n v="205897"/>
    <n v="1"/>
    <x v="1"/>
  </r>
  <r>
    <x v="3"/>
    <x v="3"/>
    <x v="56"/>
    <x v="0"/>
    <x v="0"/>
    <x v="0"/>
    <x v="0"/>
    <x v="0"/>
    <x v="1"/>
    <x v="12"/>
    <x v="12"/>
    <x v="0"/>
    <x v="4"/>
    <n v="15356"/>
    <n v="18531.865600000001"/>
    <n v="0"/>
    <n v="0"/>
    <n v="50"/>
    <n v="17450"/>
    <n v="13960"/>
    <n v="0.8286"/>
    <x v="0"/>
  </r>
  <r>
    <x v="1"/>
    <x v="1"/>
    <x v="28"/>
    <x v="0"/>
    <x v="0"/>
    <x v="0"/>
    <x v="0"/>
    <x v="0"/>
    <x v="1"/>
    <x v="14"/>
    <x v="14"/>
    <x v="0"/>
    <x v="2"/>
    <n v="31859.567999999999"/>
    <n v="44494.494899999998"/>
    <n v="0"/>
    <n v="0"/>
    <n v="117"/>
    <n v="32643"/>
    <n v="26114.400000000001"/>
    <n v="0.71599999999999997"/>
    <x v="0"/>
  </r>
  <r>
    <x v="13"/>
    <x v="2"/>
    <x v="139"/>
    <x v="0"/>
    <x v="1"/>
    <x v="1"/>
    <x v="1"/>
    <x v="1"/>
    <x v="1"/>
    <x v="6"/>
    <x v="6"/>
    <x v="0"/>
    <x v="1"/>
    <n v="28044.9"/>
    <n v="28044.9"/>
    <n v="0"/>
    <n v="0"/>
    <n v="27"/>
    <n v="21573"/>
    <n v="21573"/>
    <n v="1"/>
    <x v="1"/>
  </r>
  <r>
    <x v="7"/>
    <x v="2"/>
    <x v="16"/>
    <x v="0"/>
    <x v="4"/>
    <x v="7"/>
    <x v="7"/>
    <x v="1"/>
    <x v="0"/>
    <x v="6"/>
    <x v="6"/>
    <x v="0"/>
    <x v="1"/>
    <n v="191120.8"/>
    <n v="191120.8"/>
    <n v="14334.02"/>
    <n v="14334.02"/>
    <n v="184"/>
    <n v="147016"/>
    <n v="147016"/>
    <n v="1"/>
    <x v="1"/>
  </r>
  <r>
    <x v="11"/>
    <x v="2"/>
    <x v="84"/>
    <x v="1"/>
    <x v="2"/>
    <x v="3"/>
    <x v="3"/>
    <x v="2"/>
    <x v="0"/>
    <x v="17"/>
    <x v="17"/>
    <x v="0"/>
    <x v="3"/>
    <n v="2614206.8895"/>
    <n v="2316737.7609999999"/>
    <n v="352917.85700000002"/>
    <n v="312759.533"/>
    <n v="1566"/>
    <n v="1407834"/>
    <n v="2182142.7000000002"/>
    <n v="1.1284000000000001"/>
    <x v="2"/>
  </r>
  <r>
    <x v="9"/>
    <x v="2"/>
    <x v="85"/>
    <x v="0"/>
    <x v="4"/>
    <x v="7"/>
    <x v="7"/>
    <x v="1"/>
    <x v="1"/>
    <x v="7"/>
    <x v="7"/>
    <x v="0"/>
    <x v="0"/>
    <n v="236098.5"/>
    <n v="236098.5"/>
    <n v="17707.36"/>
    <n v="17707.36"/>
    <n v="615"/>
    <n v="214635"/>
    <n v="214635"/>
    <n v="1"/>
    <x v="1"/>
  </r>
  <r>
    <x v="9"/>
    <x v="1"/>
    <x v="141"/>
    <x v="0"/>
    <x v="4"/>
    <x v="6"/>
    <x v="6"/>
    <x v="1"/>
    <x v="1"/>
    <x v="23"/>
    <x v="23"/>
    <x v="0"/>
    <x v="2"/>
    <n v="44454"/>
    <n v="44454"/>
    <n v="0"/>
    <n v="0"/>
    <n v="155"/>
    <n v="37045"/>
    <n v="37045"/>
    <n v="1"/>
    <x v="1"/>
  </r>
  <r>
    <x v="1"/>
    <x v="3"/>
    <x v="100"/>
    <x v="0"/>
    <x v="3"/>
    <x v="5"/>
    <x v="5"/>
    <x v="3"/>
    <x v="0"/>
    <x v="0"/>
    <x v="0"/>
    <x v="0"/>
    <x v="0"/>
    <n v="91942.528000000006"/>
    <n v="87332.811100000006"/>
    <n v="0"/>
    <n v="0"/>
    <n v="64"/>
    <n v="51136"/>
    <n v="74147.199999999997"/>
    <n v="1.0528"/>
    <x v="3"/>
  </r>
  <r>
    <x v="1"/>
    <x v="0"/>
    <x v="99"/>
    <x v="1"/>
    <x v="2"/>
    <x v="3"/>
    <x v="3"/>
    <x v="2"/>
    <x v="1"/>
    <x v="21"/>
    <x v="21"/>
    <x v="0"/>
    <x v="4"/>
    <n v="7581528.1440000003"/>
    <n v="6923973.9708000002"/>
    <n v="1023506.23"/>
    <n v="934736.42260000005"/>
    <n v="1376"/>
    <n v="3851424"/>
    <n v="5969707.2000000002"/>
    <n v="1.095"/>
    <x v="2"/>
  </r>
  <r>
    <x v="4"/>
    <x v="2"/>
    <x v="151"/>
    <x v="1"/>
    <x v="2"/>
    <x v="3"/>
    <x v="3"/>
    <x v="2"/>
    <x v="0"/>
    <x v="23"/>
    <x v="23"/>
    <x v="0"/>
    <x v="2"/>
    <n v="375453.9425"/>
    <n v="275739.44380000001"/>
    <n v="50686.224499999997"/>
    <n v="37224.782500000001"/>
    <n v="846"/>
    <n v="202194"/>
    <n v="313400.7"/>
    <n v="1.3615999999999999"/>
    <x v="2"/>
  </r>
  <r>
    <x v="8"/>
    <x v="2"/>
    <x v="51"/>
    <x v="0"/>
    <x v="5"/>
    <x v="10"/>
    <x v="10"/>
    <x v="1"/>
    <x v="1"/>
    <x v="13"/>
    <x v="13"/>
    <x v="0"/>
    <x v="0"/>
    <n v="1406772"/>
    <n v="1406772"/>
    <n v="105507.9"/>
    <n v="105507.9"/>
    <n v="690"/>
    <n v="1172310"/>
    <n v="1172310"/>
    <n v="1"/>
    <x v="1"/>
  </r>
  <r>
    <x v="7"/>
    <x v="0"/>
    <x v="171"/>
    <x v="0"/>
    <x v="0"/>
    <x v="0"/>
    <x v="0"/>
    <x v="0"/>
    <x v="1"/>
    <x v="5"/>
    <x v="5"/>
    <x v="0"/>
    <x v="1"/>
    <n v="110050.56"/>
    <n v="122445.83040000001"/>
    <n v="8253.7919999999995"/>
    <n v="9183.4372999999996"/>
    <n v="164"/>
    <n v="114636"/>
    <n v="91708.800000000003"/>
    <n v="0.89880000000000004"/>
    <x v="0"/>
  </r>
  <r>
    <x v="7"/>
    <x v="1"/>
    <x v="65"/>
    <x v="1"/>
    <x v="2"/>
    <x v="11"/>
    <x v="11"/>
    <x v="2"/>
    <x v="1"/>
    <x v="22"/>
    <x v="22"/>
    <x v="0"/>
    <x v="3"/>
    <n v="451963.26"/>
    <n v="398171.68709999998"/>
    <n v="33897.244500000001"/>
    <n v="29862.876499999998"/>
    <n v="609"/>
    <n v="242991"/>
    <n v="376636.05"/>
    <n v="1.1351"/>
    <x v="2"/>
  </r>
  <r>
    <x v="10"/>
    <x v="3"/>
    <x v="23"/>
    <x v="0"/>
    <x v="0"/>
    <x v="0"/>
    <x v="0"/>
    <x v="0"/>
    <x v="0"/>
    <x v="16"/>
    <x v="16"/>
    <x v="0"/>
    <x v="3"/>
    <n v="118914.432"/>
    <n v="149677.9301"/>
    <n v="8918.5439999999999"/>
    <n v="11225.796399999999"/>
    <n v="112"/>
    <n v="120848"/>
    <n v="96678.399999999994"/>
    <n v="0.79449999999999998"/>
    <x v="0"/>
  </r>
  <r>
    <x v="3"/>
    <x v="2"/>
    <x v="55"/>
    <x v="0"/>
    <x v="3"/>
    <x v="5"/>
    <x v="5"/>
    <x v="3"/>
    <x v="0"/>
    <x v="12"/>
    <x v="12"/>
    <x v="0"/>
    <x v="4"/>
    <n v="63377.701999999997"/>
    <n v="41830.429499999998"/>
    <n v="0"/>
    <n v="0"/>
    <n v="101"/>
    <n v="35249"/>
    <n v="51111.05"/>
    <n v="1.5150999999999999"/>
    <x v="3"/>
  </r>
  <r>
    <x v="11"/>
    <x v="3"/>
    <x v="157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10"/>
    <x v="3"/>
    <x v="124"/>
    <x v="1"/>
    <x v="2"/>
    <x v="4"/>
    <x v="4"/>
    <x v="2"/>
    <x v="1"/>
    <x v="24"/>
    <x v="24"/>
    <x v="0"/>
    <x v="0"/>
    <n v="2813286.0839999998"/>
    <n v="2473958.0041999999"/>
    <n v="267262.11349999998"/>
    <n v="235025.95370000001"/>
    <n v="796"/>
    <n v="1487724"/>
    <n v="2305972.2000000002"/>
    <n v="1.1372"/>
    <x v="2"/>
  </r>
  <r>
    <x v="1"/>
    <x v="3"/>
    <x v="164"/>
    <x v="0"/>
    <x v="4"/>
    <x v="7"/>
    <x v="7"/>
    <x v="1"/>
    <x v="0"/>
    <x v="22"/>
    <x v="22"/>
    <x v="0"/>
    <x v="3"/>
    <n v="80757.600000000006"/>
    <n v="80757.600000000006"/>
    <n v="3991.98"/>
    <n v="3991.98"/>
    <n v="176"/>
    <n v="70224"/>
    <n v="70224"/>
    <n v="1"/>
    <x v="1"/>
  </r>
  <r>
    <x v="12"/>
    <x v="1"/>
    <x v="133"/>
    <x v="1"/>
    <x v="2"/>
    <x v="8"/>
    <x v="8"/>
    <x v="2"/>
    <x v="1"/>
    <x v="13"/>
    <x v="13"/>
    <x v="0"/>
    <x v="0"/>
    <n v="3245463.78"/>
    <n v="2577473.9824999999"/>
    <n v="308319.00949999999"/>
    <n v="244859.9889"/>
    <n v="1027"/>
    <n v="1744873"/>
    <n v="2704553.15"/>
    <n v="1.2592000000000001"/>
    <x v="2"/>
  </r>
  <r>
    <x v="10"/>
    <x v="0"/>
    <x v="71"/>
    <x v="1"/>
    <x v="2"/>
    <x v="3"/>
    <x v="3"/>
    <x v="2"/>
    <x v="0"/>
    <x v="5"/>
    <x v="5"/>
    <x v="0"/>
    <x v="1"/>
    <n v="427366.85249999998"/>
    <n v="373754.74800000002"/>
    <n v="57694.472000000002"/>
    <n v="50456.844599999997"/>
    <n v="322"/>
    <n v="225078"/>
    <n v="348870.9"/>
    <n v="1.1434"/>
    <x v="2"/>
  </r>
  <r>
    <x v="13"/>
    <x v="0"/>
    <x v="159"/>
    <x v="0"/>
    <x v="4"/>
    <x v="7"/>
    <x v="7"/>
    <x v="1"/>
    <x v="1"/>
    <x v="2"/>
    <x v="2"/>
    <x v="0"/>
    <x v="2"/>
    <n v="66976.800000000003"/>
    <n v="66976.800000000003"/>
    <n v="0"/>
    <n v="0"/>
    <n v="946"/>
    <n v="55814"/>
    <n v="55814"/>
    <n v="1"/>
    <x v="1"/>
  </r>
  <r>
    <x v="13"/>
    <x v="0"/>
    <x v="159"/>
    <x v="0"/>
    <x v="4"/>
    <x v="7"/>
    <x v="7"/>
    <x v="1"/>
    <x v="1"/>
    <x v="9"/>
    <x v="9"/>
    <x v="0"/>
    <x v="0"/>
    <n v="874238.4"/>
    <n v="874238.4"/>
    <n v="65567.88"/>
    <n v="65567.88"/>
    <n v="708"/>
    <n v="728532"/>
    <n v="728532"/>
    <n v="1"/>
    <x v="1"/>
  </r>
  <r>
    <x v="0"/>
    <x v="3"/>
    <x v="73"/>
    <x v="0"/>
    <x v="0"/>
    <x v="0"/>
    <x v="0"/>
    <x v="0"/>
    <x v="1"/>
    <x v="17"/>
    <x v="17"/>
    <x v="0"/>
    <x v="3"/>
    <n v="119962.56"/>
    <n v="155397.8909"/>
    <n v="8997.1919999999991"/>
    <n v="11654.8418"/>
    <n v="139"/>
    <n v="124961"/>
    <n v="99968.8"/>
    <n v="0.77200000000000002"/>
    <x v="0"/>
  </r>
  <r>
    <x v="2"/>
    <x v="3"/>
    <x v="176"/>
    <x v="0"/>
    <x v="0"/>
    <x v="0"/>
    <x v="0"/>
    <x v="0"/>
    <x v="0"/>
    <x v="9"/>
    <x v="9"/>
    <x v="0"/>
    <x v="0"/>
    <n v="34722.576000000001"/>
    <n v="44176.396000000001"/>
    <n v="0"/>
    <n v="0"/>
    <n v="37"/>
    <n v="38073"/>
    <n v="30458.400000000001"/>
    <n v="0.78600000000000003"/>
    <x v="0"/>
  </r>
  <r>
    <x v="5"/>
    <x v="3"/>
    <x v="41"/>
    <x v="1"/>
    <x v="2"/>
    <x v="9"/>
    <x v="9"/>
    <x v="2"/>
    <x v="1"/>
    <x v="20"/>
    <x v="20"/>
    <x v="0"/>
    <x v="2"/>
    <n v="19625.169999999998"/>
    <n v="14860.979600000001"/>
    <n v="0"/>
    <n v="0"/>
    <n v="145"/>
    <n v="10730"/>
    <n v="16631.5"/>
    <n v="1.3206"/>
    <x v="2"/>
  </r>
  <r>
    <x v="5"/>
    <x v="0"/>
    <x v="96"/>
    <x v="0"/>
    <x v="0"/>
    <x v="0"/>
    <x v="0"/>
    <x v="0"/>
    <x v="0"/>
    <x v="12"/>
    <x v="12"/>
    <x v="0"/>
    <x v="4"/>
    <n v="26803.200000000001"/>
    <n v="38966.361100000002"/>
    <n v="0"/>
    <n v="0"/>
    <n v="80"/>
    <n v="27920"/>
    <n v="22336"/>
    <n v="0.68789999999999996"/>
    <x v="0"/>
  </r>
  <r>
    <x v="10"/>
    <x v="1"/>
    <x v="153"/>
    <x v="0"/>
    <x v="1"/>
    <x v="1"/>
    <x v="1"/>
    <x v="1"/>
    <x v="0"/>
    <x v="18"/>
    <x v="18"/>
    <x v="0"/>
    <x v="4"/>
    <n v="247876"/>
    <n v="247876"/>
    <n v="28505.7"/>
    <n v="28505.7"/>
    <n v="100"/>
    <n v="199900"/>
    <n v="199900"/>
    <n v="1"/>
    <x v="1"/>
  </r>
  <r>
    <x v="9"/>
    <x v="2"/>
    <x v="85"/>
    <x v="0"/>
    <x v="1"/>
    <x v="1"/>
    <x v="1"/>
    <x v="1"/>
    <x v="0"/>
    <x v="1"/>
    <x v="1"/>
    <x v="0"/>
    <x v="1"/>
    <n v="16229.72"/>
    <n v="16229.72"/>
    <n v="0"/>
    <n v="0"/>
    <n v="46"/>
    <n v="13754"/>
    <n v="13754"/>
    <n v="1"/>
    <x v="1"/>
  </r>
  <r>
    <x v="0"/>
    <x v="3"/>
    <x v="127"/>
    <x v="0"/>
    <x v="1"/>
    <x v="1"/>
    <x v="1"/>
    <x v="1"/>
    <x v="1"/>
    <x v="14"/>
    <x v="14"/>
    <x v="0"/>
    <x v="2"/>
    <n v="20454.02"/>
    <n v="20454.02"/>
    <n v="0"/>
    <n v="0"/>
    <n v="58"/>
    <n v="16182"/>
    <n v="16182"/>
    <n v="1"/>
    <x v="1"/>
  </r>
  <r>
    <x v="12"/>
    <x v="2"/>
    <x v="166"/>
    <x v="0"/>
    <x v="1"/>
    <x v="2"/>
    <x v="2"/>
    <x v="1"/>
    <x v="0"/>
    <x v="6"/>
    <x v="6"/>
    <x v="0"/>
    <x v="1"/>
    <n v="90347.71"/>
    <n v="90347.71"/>
    <n v="6776.04"/>
    <n v="6776.04"/>
    <n v="81"/>
    <n v="64719"/>
    <n v="64719"/>
    <n v="1"/>
    <x v="1"/>
  </r>
  <r>
    <x v="6"/>
    <x v="0"/>
    <x v="13"/>
    <x v="0"/>
    <x v="4"/>
    <x v="6"/>
    <x v="6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6"/>
    <x v="1"/>
    <x v="81"/>
    <x v="1"/>
    <x v="2"/>
    <x v="4"/>
    <x v="4"/>
    <x v="2"/>
    <x v="1"/>
    <x v="11"/>
    <x v="11"/>
    <x v="0"/>
    <x v="3"/>
    <n v="187595.88"/>
    <n v="143582.66519999999"/>
    <n v="14069.691000000001"/>
    <n v="10768.6999"/>
    <n v="422"/>
    <n v="100858"/>
    <n v="156329.9"/>
    <n v="1.3065"/>
    <x v="2"/>
  </r>
  <r>
    <x v="11"/>
    <x v="3"/>
    <x v="97"/>
    <x v="1"/>
    <x v="2"/>
    <x v="3"/>
    <x v="3"/>
    <x v="2"/>
    <x v="0"/>
    <x v="5"/>
    <x v="5"/>
    <x v="0"/>
    <x v="1"/>
    <n v="188466.08100000001"/>
    <n v="166502.7561"/>
    <n v="25442.847000000002"/>
    <n v="22477.806799999998"/>
    <n v="142"/>
    <n v="99258"/>
    <n v="153849.9"/>
    <n v="1.1318999999999999"/>
    <x v="2"/>
  </r>
  <r>
    <x v="10"/>
    <x v="0"/>
    <x v="168"/>
    <x v="1"/>
    <x v="2"/>
    <x v="11"/>
    <x v="11"/>
    <x v="2"/>
    <x v="1"/>
    <x v="9"/>
    <x v="9"/>
    <x v="0"/>
    <x v="0"/>
    <n v="1454594.4"/>
    <n v="1270454.6963"/>
    <n v="109094.58"/>
    <n v="95284.102199999994"/>
    <n v="760"/>
    <n v="782040"/>
    <n v="1212162"/>
    <n v="1.1449"/>
    <x v="2"/>
  </r>
  <r>
    <x v="6"/>
    <x v="1"/>
    <x v="82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1"/>
    <x v="3"/>
    <x v="29"/>
    <x v="1"/>
    <x v="2"/>
    <x v="9"/>
    <x v="9"/>
    <x v="2"/>
    <x v="1"/>
    <x v="24"/>
    <x v="24"/>
    <x v="0"/>
    <x v="0"/>
    <n v="1263278.7215"/>
    <n v="1144608.6505"/>
    <n v="170542.54749999999"/>
    <n v="154522.09539999999"/>
    <n v="364"/>
    <n v="680316"/>
    <n v="1054489.8"/>
    <n v="1.1036999999999999"/>
    <x v="2"/>
  </r>
  <r>
    <x v="2"/>
    <x v="3"/>
    <x v="176"/>
    <x v="1"/>
    <x v="2"/>
    <x v="9"/>
    <x v="9"/>
    <x v="2"/>
    <x v="0"/>
    <x v="13"/>
    <x v="13"/>
    <x v="0"/>
    <x v="0"/>
    <n v="367208.22149999999"/>
    <n v="275814.1041"/>
    <n v="27540.539499999999"/>
    <n v="20685.999899999999"/>
    <n v="120"/>
    <n v="203880"/>
    <n v="316014"/>
    <n v="1.3313999999999999"/>
    <x v="2"/>
  </r>
  <r>
    <x v="10"/>
    <x v="0"/>
    <x v="71"/>
    <x v="0"/>
    <x v="3"/>
    <x v="5"/>
    <x v="5"/>
    <x v="3"/>
    <x v="1"/>
    <x v="24"/>
    <x v="24"/>
    <x v="0"/>
    <x v="0"/>
    <n v="267189.22350000002"/>
    <n v="243129.58989999999"/>
    <n v="14695.3295"/>
    <n v="13372.056699999999"/>
    <n v="78"/>
    <n v="145782"/>
    <n v="211383.9"/>
    <n v="1.099"/>
    <x v="3"/>
  </r>
  <r>
    <x v="0"/>
    <x v="2"/>
    <x v="88"/>
    <x v="0"/>
    <x v="4"/>
    <x v="6"/>
    <x v="6"/>
    <x v="1"/>
    <x v="1"/>
    <x v="11"/>
    <x v="11"/>
    <x v="0"/>
    <x v="3"/>
    <n v="118161.60000000001"/>
    <n v="118161.60000000001"/>
    <n v="8862.1200000000008"/>
    <n v="8862.1200000000008"/>
    <n v="412"/>
    <n v="98468"/>
    <n v="98468"/>
    <n v="1"/>
    <x v="1"/>
  </r>
  <r>
    <x v="14"/>
    <x v="0"/>
    <x v="31"/>
    <x v="1"/>
    <x v="2"/>
    <x v="9"/>
    <x v="9"/>
    <x v="2"/>
    <x v="0"/>
    <x v="14"/>
    <x v="14"/>
    <x v="0"/>
    <x v="2"/>
    <n v="80522.159"/>
    <n v="63987.401599999997"/>
    <n v="0"/>
    <n v="0"/>
    <n v="152"/>
    <n v="42408"/>
    <n v="65732.399999999994"/>
    <n v="1.2584"/>
    <x v="2"/>
  </r>
  <r>
    <x v="3"/>
    <x v="1"/>
    <x v="4"/>
    <x v="1"/>
    <x v="2"/>
    <x v="3"/>
    <x v="3"/>
    <x v="2"/>
    <x v="0"/>
    <x v="8"/>
    <x v="8"/>
    <x v="0"/>
    <x v="3"/>
    <n v="459712.09749999997"/>
    <n v="346797.17479999998"/>
    <n v="62061.054499999998"/>
    <n v="46817.559300000001"/>
    <n v="368"/>
    <n v="257232"/>
    <n v="398709.6"/>
    <n v="1.3255999999999999"/>
    <x v="2"/>
  </r>
  <r>
    <x v="0"/>
    <x v="1"/>
    <x v="78"/>
    <x v="0"/>
    <x v="4"/>
    <x v="13"/>
    <x v="13"/>
    <x v="1"/>
    <x v="0"/>
    <x v="13"/>
    <x v="13"/>
    <x v="0"/>
    <x v="0"/>
    <n v="78187.98"/>
    <n v="78187.98"/>
    <n v="9472.75"/>
    <n v="9472.75"/>
    <n v="39"/>
    <n v="66261"/>
    <n v="66261"/>
    <n v="1"/>
    <x v="1"/>
  </r>
  <r>
    <x v="14"/>
    <x v="3"/>
    <x v="165"/>
    <x v="1"/>
    <x v="2"/>
    <x v="8"/>
    <x v="8"/>
    <x v="2"/>
    <x v="0"/>
    <x v="5"/>
    <x v="5"/>
    <x v="0"/>
    <x v="1"/>
    <n v="218044.3125"/>
    <n v="165540.8308"/>
    <n v="20714.137999999999"/>
    <n v="15726.324500000001"/>
    <n v="161"/>
    <n v="112539"/>
    <n v="174435.45"/>
    <n v="1.3171999999999999"/>
    <x v="2"/>
  </r>
  <r>
    <x v="2"/>
    <x v="3"/>
    <x v="176"/>
    <x v="1"/>
    <x v="2"/>
    <x v="9"/>
    <x v="9"/>
    <x v="2"/>
    <x v="1"/>
    <x v="20"/>
    <x v="20"/>
    <x v="0"/>
    <x v="2"/>
    <n v="29640.774000000001"/>
    <n v="22263.508900000001"/>
    <n v="0"/>
    <n v="0"/>
    <n v="219"/>
    <n v="16206"/>
    <n v="25119.3"/>
    <n v="1.3313999999999999"/>
    <x v="2"/>
  </r>
  <r>
    <x v="6"/>
    <x v="0"/>
    <x v="13"/>
    <x v="0"/>
    <x v="4"/>
    <x v="6"/>
    <x v="6"/>
    <x v="1"/>
    <x v="1"/>
    <x v="24"/>
    <x v="24"/>
    <x v="0"/>
    <x v="0"/>
    <n v="401311.68"/>
    <n v="401311.68"/>
    <n v="30098.35"/>
    <n v="30098.35"/>
    <n v="176"/>
    <n v="328944"/>
    <n v="328944"/>
    <n v="1"/>
    <x v="1"/>
  </r>
  <r>
    <x v="2"/>
    <x v="0"/>
    <x v="134"/>
    <x v="0"/>
    <x v="4"/>
    <x v="6"/>
    <x v="6"/>
    <x v="1"/>
    <x v="0"/>
    <x v="8"/>
    <x v="8"/>
    <x v="0"/>
    <x v="3"/>
    <n v="306686.25"/>
    <n v="306686.25"/>
    <n v="23001.42"/>
    <n v="23001.42"/>
    <n v="375"/>
    <n v="262125"/>
    <n v="262125"/>
    <n v="1"/>
    <x v="1"/>
  </r>
  <r>
    <x v="6"/>
    <x v="0"/>
    <x v="13"/>
    <x v="0"/>
    <x v="3"/>
    <x v="5"/>
    <x v="5"/>
    <x v="3"/>
    <x v="0"/>
    <x v="4"/>
    <x v="4"/>
    <x v="0"/>
    <x v="1"/>
    <n v="38579.686000000002"/>
    <n v="23552.0406"/>
    <n v="0"/>
    <n v="0"/>
    <n v="43"/>
    <n v="21457"/>
    <n v="31112.65"/>
    <n v="1.6380999999999999"/>
    <x v="3"/>
  </r>
  <r>
    <x v="3"/>
    <x v="1"/>
    <x v="4"/>
    <x v="1"/>
    <x v="2"/>
    <x v="8"/>
    <x v="8"/>
    <x v="2"/>
    <x v="0"/>
    <x v="16"/>
    <x v="16"/>
    <x v="0"/>
    <x v="3"/>
    <n v="1320666.8670000001"/>
    <n v="996283.41480000003"/>
    <n v="125463.262"/>
    <n v="94646.856199999995"/>
    <n v="642"/>
    <n v="692718"/>
    <n v="1073712.8999999999"/>
    <n v="1.3255999999999999"/>
    <x v="2"/>
  </r>
  <r>
    <x v="3"/>
    <x v="1"/>
    <x v="94"/>
    <x v="0"/>
    <x v="5"/>
    <x v="10"/>
    <x v="10"/>
    <x v="1"/>
    <x v="0"/>
    <x v="5"/>
    <x v="5"/>
    <x v="0"/>
    <x v="1"/>
    <n v="25338.75"/>
    <n v="25338.75"/>
    <n v="0"/>
    <n v="0"/>
    <n v="29"/>
    <n v="20271"/>
    <n v="20271"/>
    <n v="1"/>
    <x v="1"/>
  </r>
  <r>
    <x v="5"/>
    <x v="1"/>
    <x v="111"/>
    <x v="0"/>
    <x v="1"/>
    <x v="2"/>
    <x v="2"/>
    <x v="1"/>
    <x v="1"/>
    <x v="19"/>
    <x v="19"/>
    <x v="0"/>
    <x v="4"/>
    <n v="9550.6299999999992"/>
    <n v="9550.6299999999992"/>
    <n v="0"/>
    <n v="0"/>
    <n v="13"/>
    <n v="8437"/>
    <n v="8437"/>
    <n v="1"/>
    <x v="1"/>
  </r>
  <r>
    <x v="13"/>
    <x v="3"/>
    <x v="105"/>
    <x v="0"/>
    <x v="3"/>
    <x v="5"/>
    <x v="5"/>
    <x v="3"/>
    <x v="1"/>
    <x v="13"/>
    <x v="13"/>
    <x v="0"/>
    <x v="0"/>
    <n v="116082.476"/>
    <n v="100924.90150000001"/>
    <n v="0"/>
    <n v="0"/>
    <n v="38"/>
    <n v="64562"/>
    <n v="93614.9"/>
    <n v="1.1501999999999999"/>
    <x v="3"/>
  </r>
  <r>
    <x v="12"/>
    <x v="3"/>
    <x v="25"/>
    <x v="0"/>
    <x v="5"/>
    <x v="10"/>
    <x v="10"/>
    <x v="1"/>
    <x v="1"/>
    <x v="13"/>
    <x v="13"/>
    <x v="0"/>
    <x v="0"/>
    <n v="444458.4"/>
    <n v="444458.4"/>
    <n v="33334.379999999997"/>
    <n v="33334.379999999997"/>
    <n v="218"/>
    <n v="370382"/>
    <n v="370382"/>
    <n v="1"/>
    <x v="1"/>
  </r>
  <r>
    <x v="4"/>
    <x v="2"/>
    <x v="131"/>
    <x v="0"/>
    <x v="1"/>
    <x v="2"/>
    <x v="2"/>
    <x v="1"/>
    <x v="1"/>
    <x v="17"/>
    <x v="17"/>
    <x v="0"/>
    <x v="3"/>
    <n v="340900.77"/>
    <n v="340900.77"/>
    <n v="25567.54"/>
    <n v="25567.54"/>
    <n v="300"/>
    <n v="269700"/>
    <n v="269700"/>
    <n v="1"/>
    <x v="1"/>
  </r>
  <r>
    <x v="14"/>
    <x v="1"/>
    <x v="30"/>
    <x v="0"/>
    <x v="4"/>
    <x v="13"/>
    <x v="13"/>
    <x v="1"/>
    <x v="1"/>
    <x v="8"/>
    <x v="8"/>
    <x v="0"/>
    <x v="3"/>
    <n v="110721.60000000001"/>
    <n v="110721.60000000001"/>
    <n v="14947.38"/>
    <n v="14947.38"/>
    <n v="132"/>
    <n v="92268"/>
    <n v="92268"/>
    <n v="1"/>
    <x v="1"/>
  </r>
  <r>
    <x v="14"/>
    <x v="1"/>
    <x v="57"/>
    <x v="1"/>
    <x v="2"/>
    <x v="9"/>
    <x v="9"/>
    <x v="2"/>
    <x v="0"/>
    <x v="15"/>
    <x v="15"/>
    <x v="0"/>
    <x v="4"/>
    <n v="157828.068"/>
    <n v="119981.58960000001"/>
    <n v="21306.6875"/>
    <n v="16197.4373"/>
    <n v="108"/>
    <n v="86292"/>
    <n v="133752.6"/>
    <n v="1.3153999999999999"/>
    <x v="2"/>
  </r>
  <r>
    <x v="6"/>
    <x v="1"/>
    <x v="81"/>
    <x v="0"/>
    <x v="1"/>
    <x v="2"/>
    <x v="2"/>
    <x v="1"/>
    <x v="0"/>
    <x v="4"/>
    <x v="4"/>
    <x v="0"/>
    <x v="1"/>
    <n v="20183.52"/>
    <n v="20183.52"/>
    <n v="0"/>
    <n v="0"/>
    <n v="32"/>
    <n v="15968"/>
    <n v="15968"/>
    <n v="1"/>
    <x v="1"/>
  </r>
  <r>
    <x v="11"/>
    <x v="2"/>
    <x v="138"/>
    <x v="0"/>
    <x v="4"/>
    <x v="7"/>
    <x v="7"/>
    <x v="1"/>
    <x v="1"/>
    <x v="10"/>
    <x v="10"/>
    <x v="0"/>
    <x v="2"/>
    <n v="155433.60000000001"/>
    <n v="155433.60000000001"/>
    <n v="11657.52"/>
    <n v="11657.52"/>
    <n v="771"/>
    <n v="129528"/>
    <n v="129528"/>
    <n v="1"/>
    <x v="1"/>
  </r>
  <r>
    <x v="9"/>
    <x v="0"/>
    <x v="119"/>
    <x v="0"/>
    <x v="4"/>
    <x v="12"/>
    <x v="12"/>
    <x v="1"/>
    <x v="1"/>
    <x v="4"/>
    <x v="4"/>
    <x v="0"/>
    <x v="1"/>
    <n v="263397.15000000002"/>
    <n v="263397.15000000002"/>
    <n v="19754.759999999998"/>
    <n v="19754.759999999998"/>
    <n v="459"/>
    <n v="229041"/>
    <n v="229041"/>
    <n v="1"/>
    <x v="1"/>
  </r>
  <r>
    <x v="2"/>
    <x v="1"/>
    <x v="14"/>
    <x v="0"/>
    <x v="4"/>
    <x v="7"/>
    <x v="7"/>
    <x v="1"/>
    <x v="0"/>
    <x v="6"/>
    <x v="6"/>
    <x v="0"/>
    <x v="1"/>
    <n v="43625.4"/>
    <n v="43625.4"/>
    <n v="0"/>
    <n v="0"/>
    <n v="42"/>
    <n v="33558"/>
    <n v="33558"/>
    <n v="1"/>
    <x v="1"/>
  </r>
  <r>
    <x v="10"/>
    <x v="2"/>
    <x v="70"/>
    <x v="1"/>
    <x v="2"/>
    <x v="11"/>
    <x v="11"/>
    <x v="2"/>
    <x v="1"/>
    <x v="12"/>
    <x v="12"/>
    <x v="0"/>
    <x v="4"/>
    <n v="405225.64500000002"/>
    <n v="373267.89289999998"/>
    <n v="30391.903999999999"/>
    <n v="27995.074100000002"/>
    <n v="681"/>
    <n v="237669"/>
    <n v="368386.95"/>
    <n v="1.0855999999999999"/>
    <x v="2"/>
  </r>
  <r>
    <x v="12"/>
    <x v="3"/>
    <x v="25"/>
    <x v="0"/>
    <x v="4"/>
    <x v="12"/>
    <x v="12"/>
    <x v="1"/>
    <x v="0"/>
    <x v="2"/>
    <x v="2"/>
    <x v="0"/>
    <x v="2"/>
    <n v="7665.28"/>
    <n v="7665.28"/>
    <n v="0"/>
    <n v="0"/>
    <n v="116"/>
    <n v="6844"/>
    <n v="6844"/>
    <n v="1"/>
    <x v="1"/>
  </r>
  <r>
    <x v="7"/>
    <x v="2"/>
    <x v="113"/>
    <x v="0"/>
    <x v="1"/>
    <x v="1"/>
    <x v="1"/>
    <x v="1"/>
    <x v="1"/>
    <x v="12"/>
    <x v="12"/>
    <x v="0"/>
    <x v="4"/>
    <n v="46905.599999999999"/>
    <n v="46905.599999999999"/>
    <n v="0"/>
    <n v="0"/>
    <n v="120"/>
    <n v="41880"/>
    <n v="41880"/>
    <n v="1"/>
    <x v="1"/>
  </r>
  <r>
    <x v="4"/>
    <x v="1"/>
    <x v="52"/>
    <x v="0"/>
    <x v="4"/>
    <x v="7"/>
    <x v="7"/>
    <x v="1"/>
    <x v="0"/>
    <x v="6"/>
    <x v="6"/>
    <x v="0"/>
    <x v="1"/>
    <n v="67515.5"/>
    <n v="67515.5"/>
    <n v="0"/>
    <n v="0"/>
    <n v="65"/>
    <n v="51935"/>
    <n v="51935"/>
    <n v="1"/>
    <x v="1"/>
  </r>
  <r>
    <x v="6"/>
    <x v="0"/>
    <x v="43"/>
    <x v="0"/>
    <x v="0"/>
    <x v="0"/>
    <x v="0"/>
    <x v="0"/>
    <x v="1"/>
    <x v="23"/>
    <x v="23"/>
    <x v="0"/>
    <x v="2"/>
    <n v="48182.400000000001"/>
    <n v="71426.220100000006"/>
    <n v="0"/>
    <n v="0"/>
    <n v="210"/>
    <n v="50190"/>
    <n v="40152"/>
    <n v="0.67459999999999998"/>
    <x v="0"/>
  </r>
  <r>
    <x v="5"/>
    <x v="1"/>
    <x v="111"/>
    <x v="1"/>
    <x v="2"/>
    <x v="3"/>
    <x v="3"/>
    <x v="2"/>
    <x v="0"/>
    <x v="4"/>
    <x v="4"/>
    <x v="0"/>
    <x v="1"/>
    <n v="66624.982999999993"/>
    <n v="55841.074399999998"/>
    <n v="0"/>
    <n v="0"/>
    <n v="73"/>
    <n v="36427"/>
    <n v="56461.85"/>
    <n v="1.1931"/>
    <x v="2"/>
  </r>
  <r>
    <x v="10"/>
    <x v="2"/>
    <x v="87"/>
    <x v="1"/>
    <x v="2"/>
    <x v="9"/>
    <x v="9"/>
    <x v="2"/>
    <x v="1"/>
    <x v="15"/>
    <x v="15"/>
    <x v="0"/>
    <x v="4"/>
    <n v="610048.06999999995"/>
    <n v="554656.38560000004"/>
    <n v="82356.444499999998"/>
    <n v="74878.571200000006"/>
    <n v="434"/>
    <n v="346766"/>
    <n v="537487.30000000005"/>
    <n v="1.0999000000000001"/>
    <x v="2"/>
  </r>
  <r>
    <x v="12"/>
    <x v="2"/>
    <x v="142"/>
    <x v="1"/>
    <x v="2"/>
    <x v="4"/>
    <x v="4"/>
    <x v="2"/>
    <x v="1"/>
    <x v="13"/>
    <x v="13"/>
    <x v="0"/>
    <x v="0"/>
    <n v="2695599.42"/>
    <n v="2127214.7338"/>
    <n v="256081.87049999999"/>
    <n v="202085.34099999999"/>
    <n v="853"/>
    <n v="1449247"/>
    <n v="2246332.85"/>
    <n v="1.2672000000000001"/>
    <x v="2"/>
  </r>
  <r>
    <x v="14"/>
    <x v="0"/>
    <x v="31"/>
    <x v="1"/>
    <x v="2"/>
    <x v="3"/>
    <x v="3"/>
    <x v="2"/>
    <x v="1"/>
    <x v="10"/>
    <x v="10"/>
    <x v="0"/>
    <x v="2"/>
    <n v="456606.19199999998"/>
    <n v="362844.76400000002"/>
    <n v="61641.779499999997"/>
    <n v="48983.998299999999"/>
    <n v="1486"/>
    <n v="249648"/>
    <n v="386954.4"/>
    <n v="1.2584"/>
    <x v="2"/>
  </r>
  <r>
    <x v="6"/>
    <x v="3"/>
    <x v="44"/>
    <x v="0"/>
    <x v="3"/>
    <x v="5"/>
    <x v="5"/>
    <x v="3"/>
    <x v="0"/>
    <x v="11"/>
    <x v="11"/>
    <x v="0"/>
    <x v="3"/>
    <n v="16651.017"/>
    <n v="10104.5695"/>
    <n v="0"/>
    <n v="0"/>
    <n v="42"/>
    <n v="10038"/>
    <n v="14555.1"/>
    <n v="1.6478999999999999"/>
    <x v="3"/>
  </r>
  <r>
    <x v="2"/>
    <x v="3"/>
    <x v="162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7"/>
    <x v="1"/>
    <x v="15"/>
    <x v="1"/>
    <x v="2"/>
    <x v="9"/>
    <x v="9"/>
    <x v="2"/>
    <x v="1"/>
    <x v="1"/>
    <x v="1"/>
    <x v="0"/>
    <x v="1"/>
    <n v="137908.81649999999"/>
    <n v="122059.9258"/>
    <n v="0"/>
    <n v="0"/>
    <n v="273"/>
    <n v="81627"/>
    <n v="126521.85"/>
    <n v="1.1297999999999999"/>
    <x v="2"/>
  </r>
  <r>
    <x v="10"/>
    <x v="0"/>
    <x v="168"/>
    <x v="1"/>
    <x v="2"/>
    <x v="8"/>
    <x v="8"/>
    <x v="2"/>
    <x v="1"/>
    <x v="22"/>
    <x v="22"/>
    <x v="0"/>
    <x v="3"/>
    <n v="1234178.82"/>
    <n v="1077941.9184000001"/>
    <n v="117246.929"/>
    <n v="102404.4308"/>
    <n v="1663"/>
    <n v="663537"/>
    <n v="1028482.35"/>
    <n v="1.1449"/>
    <x v="2"/>
  </r>
  <r>
    <x v="10"/>
    <x v="1"/>
    <x v="47"/>
    <x v="1"/>
    <x v="2"/>
    <x v="9"/>
    <x v="9"/>
    <x v="2"/>
    <x v="1"/>
    <x v="15"/>
    <x v="15"/>
    <x v="0"/>
    <x v="4"/>
    <n v="372494.76"/>
    <n v="353353.27130000002"/>
    <n v="50286.758500000004"/>
    <n v="47702.659299999999"/>
    <n v="265"/>
    <n v="211735"/>
    <n v="328189.25"/>
    <n v="1.0542"/>
    <x v="2"/>
  </r>
  <r>
    <x v="7"/>
    <x v="2"/>
    <x v="113"/>
    <x v="1"/>
    <x v="2"/>
    <x v="4"/>
    <x v="4"/>
    <x v="2"/>
    <x v="0"/>
    <x v="15"/>
    <x v="15"/>
    <x v="0"/>
    <x v="4"/>
    <n v="789140.34"/>
    <n v="699100.81559999997"/>
    <n v="74968.23"/>
    <n v="66414.486900000004"/>
    <n v="531"/>
    <n v="424269"/>
    <n v="657616.94999999995"/>
    <n v="1.1288"/>
    <x v="2"/>
  </r>
  <r>
    <x v="11"/>
    <x v="3"/>
    <x v="157"/>
    <x v="0"/>
    <x v="3"/>
    <x v="5"/>
    <x v="5"/>
    <x v="3"/>
    <x v="1"/>
    <x v="0"/>
    <x v="0"/>
    <x v="0"/>
    <x v="0"/>
    <n v="50582.292999999998"/>
    <n v="46148.499000000003"/>
    <n v="0"/>
    <n v="0"/>
    <n v="37"/>
    <n v="29563"/>
    <n v="42866.35"/>
    <n v="1.0961000000000001"/>
    <x v="3"/>
  </r>
  <r>
    <x v="10"/>
    <x v="2"/>
    <x v="70"/>
    <x v="0"/>
    <x v="4"/>
    <x v="12"/>
    <x v="12"/>
    <x v="1"/>
    <x v="1"/>
    <x v="6"/>
    <x v="6"/>
    <x v="0"/>
    <x v="1"/>
    <n v="413482.5"/>
    <n v="413482.5"/>
    <n v="31011.16"/>
    <n v="31011.16"/>
    <n v="414"/>
    <n v="330786"/>
    <n v="330786"/>
    <n v="1"/>
    <x v="1"/>
  </r>
  <r>
    <x v="0"/>
    <x v="3"/>
    <x v="73"/>
    <x v="1"/>
    <x v="2"/>
    <x v="8"/>
    <x v="8"/>
    <x v="2"/>
    <x v="0"/>
    <x v="4"/>
    <x v="4"/>
    <x v="0"/>
    <x v="1"/>
    <n v="194909.4"/>
    <n v="149500.72500000001"/>
    <n v="18516.330999999998"/>
    <n v="14202.5213"/>
    <n v="210"/>
    <n v="104790"/>
    <n v="162424.5"/>
    <n v="1.3037000000000001"/>
    <x v="2"/>
  </r>
  <r>
    <x v="12"/>
    <x v="2"/>
    <x v="121"/>
    <x v="0"/>
    <x v="4"/>
    <x v="7"/>
    <x v="7"/>
    <x v="1"/>
    <x v="0"/>
    <x v="11"/>
    <x v="11"/>
    <x v="0"/>
    <x v="3"/>
    <n v="129557.12"/>
    <n v="129557.12"/>
    <n v="9716.75"/>
    <n v="9716.75"/>
    <n v="484"/>
    <n v="115676"/>
    <n v="115676"/>
    <n v="1"/>
    <x v="1"/>
  </r>
  <r>
    <x v="3"/>
    <x v="2"/>
    <x v="172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5"/>
    <x v="3"/>
    <x v="12"/>
    <x v="0"/>
    <x v="4"/>
    <x v="7"/>
    <x v="7"/>
    <x v="1"/>
    <x v="1"/>
    <x v="11"/>
    <x v="11"/>
    <x v="0"/>
    <x v="3"/>
    <n v="122176.8"/>
    <n v="122176.8"/>
    <n v="9163.26"/>
    <n v="9163.26"/>
    <n v="426"/>
    <n v="101814"/>
    <n v="101814"/>
    <n v="1"/>
    <x v="1"/>
  </r>
  <r>
    <x v="8"/>
    <x v="0"/>
    <x v="116"/>
    <x v="1"/>
    <x v="2"/>
    <x v="3"/>
    <x v="3"/>
    <x v="2"/>
    <x v="1"/>
    <x v="17"/>
    <x v="17"/>
    <x v="0"/>
    <x v="3"/>
    <n v="4699326.5180000002"/>
    <n v="4106760.6929000001"/>
    <n v="634409.00150000001"/>
    <n v="554412.625"/>
    <n v="2858"/>
    <n v="2569342"/>
    <n v="3982480.1"/>
    <n v="1.1443000000000001"/>
    <x v="2"/>
  </r>
  <r>
    <x v="11"/>
    <x v="3"/>
    <x v="157"/>
    <x v="0"/>
    <x v="3"/>
    <x v="5"/>
    <x v="5"/>
    <x v="3"/>
    <x v="1"/>
    <x v="7"/>
    <x v="7"/>
    <x v="0"/>
    <x v="0"/>
    <n v="20970.712"/>
    <n v="19132.523000000001"/>
    <n v="0"/>
    <n v="0"/>
    <n v="37"/>
    <n v="12913"/>
    <n v="18723.849999999999"/>
    <n v="1.0961000000000001"/>
    <x v="3"/>
  </r>
  <r>
    <x v="4"/>
    <x v="1"/>
    <x v="32"/>
    <x v="1"/>
    <x v="2"/>
    <x v="11"/>
    <x v="11"/>
    <x v="2"/>
    <x v="1"/>
    <x v="22"/>
    <x v="22"/>
    <x v="0"/>
    <x v="3"/>
    <n v="360680.04"/>
    <n v="268395.97879999998"/>
    <n v="27051.003000000001"/>
    <n v="20129.698400000001"/>
    <n v="486"/>
    <n v="193914"/>
    <n v="300566.7"/>
    <n v="1.3438000000000001"/>
    <x v="2"/>
  </r>
  <r>
    <x v="2"/>
    <x v="3"/>
    <x v="106"/>
    <x v="0"/>
    <x v="3"/>
    <x v="5"/>
    <x v="5"/>
    <x v="3"/>
    <x v="1"/>
    <x v="1"/>
    <x v="1"/>
    <x v="0"/>
    <x v="1"/>
    <n v="3884.6080000000002"/>
    <n v="2527.3591000000001"/>
    <n v="0"/>
    <n v="0"/>
    <n v="8"/>
    <n v="2392"/>
    <n v="3468.4"/>
    <n v="1.5369999999999999"/>
    <x v="3"/>
  </r>
  <r>
    <x v="14"/>
    <x v="1"/>
    <x v="30"/>
    <x v="1"/>
    <x v="2"/>
    <x v="4"/>
    <x v="4"/>
    <x v="2"/>
    <x v="1"/>
    <x v="0"/>
    <x v="0"/>
    <x v="0"/>
    <x v="0"/>
    <n v="635201.005"/>
    <n v="473884.57949999999"/>
    <n v="60344.042000000001"/>
    <n v="45018.995199999998"/>
    <n v="446"/>
    <n v="356354"/>
    <n v="552348.69999999995"/>
    <n v="1.3404"/>
    <x v="2"/>
  </r>
  <r>
    <x v="5"/>
    <x v="2"/>
    <x v="95"/>
    <x v="0"/>
    <x v="0"/>
    <x v="0"/>
    <x v="0"/>
    <x v="0"/>
    <x v="1"/>
    <x v="9"/>
    <x v="9"/>
    <x v="0"/>
    <x v="0"/>
    <n v="72112.320000000007"/>
    <n v="105059.7617"/>
    <n v="4223.0159999999996"/>
    <n v="6152.4723000000004"/>
    <n v="73"/>
    <n v="75117"/>
    <n v="60093.599999999999"/>
    <n v="0.68640000000000001"/>
    <x v="0"/>
  </r>
  <r>
    <x v="11"/>
    <x v="0"/>
    <x v="174"/>
    <x v="0"/>
    <x v="4"/>
    <x v="12"/>
    <x v="12"/>
    <x v="1"/>
    <x v="0"/>
    <x v="8"/>
    <x v="8"/>
    <x v="0"/>
    <x v="3"/>
    <n v="261705.60000000001"/>
    <n v="261705.60000000001"/>
    <n v="19627.87"/>
    <n v="19627.87"/>
    <n v="320"/>
    <n v="223680"/>
    <n v="223680"/>
    <n v="1"/>
    <x v="1"/>
  </r>
  <r>
    <x v="13"/>
    <x v="1"/>
    <x v="27"/>
    <x v="0"/>
    <x v="1"/>
    <x v="1"/>
    <x v="1"/>
    <x v="1"/>
    <x v="1"/>
    <x v="21"/>
    <x v="21"/>
    <x v="0"/>
    <x v="4"/>
    <n v="247431.6"/>
    <n v="247431.6"/>
    <n v="28454.6"/>
    <n v="28454.6"/>
    <n v="65"/>
    <n v="181935"/>
    <n v="181935"/>
    <n v="1"/>
    <x v="1"/>
  </r>
  <r>
    <x v="0"/>
    <x v="1"/>
    <x v="78"/>
    <x v="0"/>
    <x v="4"/>
    <x v="12"/>
    <x v="12"/>
    <x v="1"/>
    <x v="1"/>
    <x v="14"/>
    <x v="14"/>
    <x v="0"/>
    <x v="2"/>
    <n v="98029.440000000002"/>
    <n v="98029.440000000002"/>
    <n v="7352.17"/>
    <n v="7352.17"/>
    <n v="288"/>
    <n v="80352"/>
    <n v="80352"/>
    <n v="1"/>
    <x v="1"/>
  </r>
  <r>
    <x v="12"/>
    <x v="1"/>
    <x v="126"/>
    <x v="1"/>
    <x v="2"/>
    <x v="3"/>
    <x v="3"/>
    <x v="2"/>
    <x v="1"/>
    <x v="20"/>
    <x v="20"/>
    <x v="0"/>
    <x v="2"/>
    <n v="76741.182000000001"/>
    <n v="59774.66"/>
    <n v="0"/>
    <n v="0"/>
    <n v="567"/>
    <n v="41958"/>
    <n v="65034.9"/>
    <n v="1.2838000000000001"/>
    <x v="2"/>
  </r>
  <r>
    <x v="14"/>
    <x v="2"/>
    <x v="123"/>
    <x v="0"/>
    <x v="0"/>
    <x v="0"/>
    <x v="0"/>
    <x v="0"/>
    <x v="1"/>
    <x v="8"/>
    <x v="8"/>
    <x v="0"/>
    <x v="3"/>
    <n v="178496.64000000001"/>
    <n v="225406.40270000001"/>
    <n v="13387.248"/>
    <n v="16905.480200000002"/>
    <n v="266"/>
    <n v="185934"/>
    <n v="148747.20000000001"/>
    <n v="0.79190000000000005"/>
    <x v="0"/>
  </r>
  <r>
    <x v="3"/>
    <x v="1"/>
    <x v="94"/>
    <x v="0"/>
    <x v="4"/>
    <x v="7"/>
    <x v="7"/>
    <x v="1"/>
    <x v="1"/>
    <x v="16"/>
    <x v="16"/>
    <x v="0"/>
    <x v="3"/>
    <n v="407322.5"/>
    <n v="407322.5"/>
    <n v="30549.16"/>
    <n v="30549.16"/>
    <n v="302"/>
    <n v="325858"/>
    <n v="325858"/>
    <n v="1"/>
    <x v="1"/>
  </r>
  <r>
    <x v="5"/>
    <x v="3"/>
    <x v="41"/>
    <x v="0"/>
    <x v="4"/>
    <x v="7"/>
    <x v="7"/>
    <x v="1"/>
    <x v="1"/>
    <x v="1"/>
    <x v="1"/>
    <x v="0"/>
    <x v="1"/>
    <n v="32232.2"/>
    <n v="32232.2"/>
    <n v="0"/>
    <n v="0"/>
    <n v="98"/>
    <n v="29302"/>
    <n v="29302"/>
    <n v="1"/>
    <x v="1"/>
  </r>
  <r>
    <x v="9"/>
    <x v="0"/>
    <x v="119"/>
    <x v="0"/>
    <x v="5"/>
    <x v="10"/>
    <x v="10"/>
    <x v="1"/>
    <x v="0"/>
    <x v="8"/>
    <x v="8"/>
    <x v="0"/>
    <x v="3"/>
    <n v="153752.04"/>
    <n v="153752.04"/>
    <n v="11531.35"/>
    <n v="11531.35"/>
    <n v="188"/>
    <n v="131412"/>
    <n v="131412"/>
    <n v="1"/>
    <x v="1"/>
  </r>
  <r>
    <x v="2"/>
    <x v="3"/>
    <x v="176"/>
    <x v="1"/>
    <x v="2"/>
    <x v="4"/>
    <x v="4"/>
    <x v="2"/>
    <x v="1"/>
    <x v="1"/>
    <x v="1"/>
    <x v="0"/>
    <x v="1"/>
    <n v="206976.77"/>
    <n v="155462.5116"/>
    <n v="15523.2035"/>
    <n v="11659.6476"/>
    <n v="406"/>
    <n v="121394"/>
    <n v="188160.7"/>
    <n v="1.3313999999999999"/>
    <x v="2"/>
  </r>
  <r>
    <x v="5"/>
    <x v="1"/>
    <x v="111"/>
    <x v="1"/>
    <x v="2"/>
    <x v="8"/>
    <x v="8"/>
    <x v="2"/>
    <x v="0"/>
    <x v="14"/>
    <x v="14"/>
    <x v="0"/>
    <x v="2"/>
    <n v="217306.125"/>
    <n v="182132.99189999999"/>
    <n v="16297.909"/>
    <n v="13659.932199999999"/>
    <n v="402"/>
    <n v="112158"/>
    <n v="173844.9"/>
    <n v="1.1931"/>
    <x v="2"/>
  </r>
  <r>
    <x v="5"/>
    <x v="3"/>
    <x v="41"/>
    <x v="0"/>
    <x v="4"/>
    <x v="12"/>
    <x v="12"/>
    <x v="1"/>
    <x v="1"/>
    <x v="24"/>
    <x v="24"/>
    <x v="0"/>
    <x v="0"/>
    <n v="303263.94"/>
    <n v="303263.94"/>
    <n v="22744.74"/>
    <n v="22744.74"/>
    <n v="133"/>
    <n v="248577"/>
    <n v="248577"/>
    <n v="1"/>
    <x v="1"/>
  </r>
  <r>
    <x v="8"/>
    <x v="1"/>
    <x v="66"/>
    <x v="0"/>
    <x v="0"/>
    <x v="0"/>
    <x v="0"/>
    <x v="0"/>
    <x v="1"/>
    <x v="16"/>
    <x v="16"/>
    <x v="0"/>
    <x v="3"/>
    <n v="146744"/>
    <n v="172825.878"/>
    <n v="11005.784"/>
    <n v="12961.922"/>
    <n v="136"/>
    <n v="146744"/>
    <n v="117395.2"/>
    <n v="0.84909999999999997"/>
    <x v="0"/>
  </r>
  <r>
    <x v="7"/>
    <x v="0"/>
    <x v="114"/>
    <x v="0"/>
    <x v="4"/>
    <x v="12"/>
    <x v="12"/>
    <x v="1"/>
    <x v="1"/>
    <x v="21"/>
    <x v="21"/>
    <x v="0"/>
    <x v="4"/>
    <n v="1393622.1"/>
    <n v="1393622.1"/>
    <n v="104521.61"/>
    <n v="104521.61"/>
    <n v="383"/>
    <n v="1072017"/>
    <n v="1072017"/>
    <n v="1"/>
    <x v="1"/>
  </r>
  <r>
    <x v="7"/>
    <x v="0"/>
    <x v="158"/>
    <x v="1"/>
    <x v="2"/>
    <x v="3"/>
    <x v="3"/>
    <x v="2"/>
    <x v="0"/>
    <x v="9"/>
    <x v="9"/>
    <x v="0"/>
    <x v="0"/>
    <n v="1560648.9495000001"/>
    <n v="1403530.5012000001"/>
    <n v="210687.54749999999"/>
    <n v="189476.5631"/>
    <n v="869"/>
    <n v="894201"/>
    <n v="1386011.55"/>
    <n v="1.1119000000000001"/>
    <x v="2"/>
  </r>
  <r>
    <x v="1"/>
    <x v="1"/>
    <x v="1"/>
    <x v="1"/>
    <x v="2"/>
    <x v="11"/>
    <x v="11"/>
    <x v="2"/>
    <x v="0"/>
    <x v="15"/>
    <x v="15"/>
    <x v="0"/>
    <x v="4"/>
    <n v="503801.46"/>
    <n v="466308.73359999998"/>
    <n v="37785.109499999999"/>
    <n v="34973.154999999999"/>
    <n v="339"/>
    <n v="270861"/>
    <n v="419834.55"/>
    <n v="1.0804"/>
    <x v="2"/>
  </r>
  <r>
    <x v="0"/>
    <x v="1"/>
    <x v="103"/>
    <x v="0"/>
    <x v="3"/>
    <x v="5"/>
    <x v="5"/>
    <x v="3"/>
    <x v="1"/>
    <x v="3"/>
    <x v="3"/>
    <x v="0"/>
    <x v="1"/>
    <n v="10367.616"/>
    <n v="8808.4028999999991"/>
    <n v="0"/>
    <n v="0"/>
    <n v="16"/>
    <n v="6384"/>
    <n v="9256.7999999999993"/>
    <n v="1.177"/>
    <x v="3"/>
  </r>
  <r>
    <x v="2"/>
    <x v="0"/>
    <x v="80"/>
    <x v="0"/>
    <x v="4"/>
    <x v="7"/>
    <x v="7"/>
    <x v="1"/>
    <x v="0"/>
    <x v="18"/>
    <x v="18"/>
    <x v="0"/>
    <x v="4"/>
    <n v="350224.8"/>
    <n v="350224.8"/>
    <n v="26266.86"/>
    <n v="26266.86"/>
    <n v="146"/>
    <n v="291854"/>
    <n v="291854"/>
    <n v="1"/>
    <x v="1"/>
  </r>
  <r>
    <x v="7"/>
    <x v="0"/>
    <x v="114"/>
    <x v="0"/>
    <x v="0"/>
    <x v="0"/>
    <x v="0"/>
    <x v="0"/>
    <x v="1"/>
    <x v="14"/>
    <x v="14"/>
    <x v="0"/>
    <x v="2"/>
    <n v="65625.263999999996"/>
    <n v="73654.569600000003"/>
    <n v="612.67999999999995"/>
    <n v="687.64189999999996"/>
    <n v="241"/>
    <n v="67239"/>
    <n v="53791.199999999997"/>
    <n v="0.89100000000000001"/>
    <x v="0"/>
  </r>
  <r>
    <x v="1"/>
    <x v="0"/>
    <x v="154"/>
    <x v="0"/>
    <x v="4"/>
    <x v="6"/>
    <x v="6"/>
    <x v="1"/>
    <x v="0"/>
    <x v="0"/>
    <x v="0"/>
    <x v="0"/>
    <x v="0"/>
    <n v="147655.20000000001"/>
    <n v="147655.20000000001"/>
    <n v="11074.14"/>
    <n v="11074.14"/>
    <n v="154"/>
    <n v="123046"/>
    <n v="123046"/>
    <n v="1"/>
    <x v="1"/>
  </r>
  <r>
    <x v="0"/>
    <x v="3"/>
    <x v="104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5"/>
    <x v="0"/>
    <x v="10"/>
    <x v="0"/>
    <x v="4"/>
    <x v="6"/>
    <x v="6"/>
    <x v="1"/>
    <x v="0"/>
    <x v="1"/>
    <x v="1"/>
    <x v="0"/>
    <x v="1"/>
    <n v="18911.75"/>
    <n v="18911.75"/>
    <n v="0"/>
    <n v="0"/>
    <n v="55"/>
    <n v="16445"/>
    <n v="16445"/>
    <n v="1"/>
    <x v="1"/>
  </r>
  <r>
    <x v="9"/>
    <x v="0"/>
    <x v="20"/>
    <x v="1"/>
    <x v="2"/>
    <x v="3"/>
    <x v="3"/>
    <x v="2"/>
    <x v="1"/>
    <x v="11"/>
    <x v="11"/>
    <x v="0"/>
    <x v="3"/>
    <n v="1010209.741"/>
    <n v="915371.18389999995"/>
    <n v="136378.25349999999"/>
    <n v="123575.05409999999"/>
    <n v="2311"/>
    <n v="552329"/>
    <n v="856109.95"/>
    <n v="1.1035999999999999"/>
    <x v="2"/>
  </r>
  <r>
    <x v="9"/>
    <x v="0"/>
    <x v="107"/>
    <x v="1"/>
    <x v="2"/>
    <x v="9"/>
    <x v="9"/>
    <x v="2"/>
    <x v="0"/>
    <x v="12"/>
    <x v="12"/>
    <x v="0"/>
    <x v="4"/>
    <n v="184474.769"/>
    <n v="169213.36139999999"/>
    <n v="24904.020499999999"/>
    <n v="22843.736499999999"/>
    <n v="289"/>
    <n v="100861"/>
    <n v="156334.54999999999"/>
    <n v="1.0902000000000001"/>
    <x v="2"/>
  </r>
  <r>
    <x v="1"/>
    <x v="2"/>
    <x v="53"/>
    <x v="1"/>
    <x v="2"/>
    <x v="11"/>
    <x v="11"/>
    <x v="2"/>
    <x v="0"/>
    <x v="8"/>
    <x v="8"/>
    <x v="0"/>
    <x v="3"/>
    <n v="916501.18949999998"/>
    <n v="837942.70900000003"/>
    <n v="68737.570999999996"/>
    <n v="62845.686500000003"/>
    <n v="723"/>
    <n v="505377"/>
    <n v="783334.35"/>
    <n v="1.0938000000000001"/>
    <x v="2"/>
  </r>
  <r>
    <x v="0"/>
    <x v="1"/>
    <x v="122"/>
    <x v="0"/>
    <x v="3"/>
    <x v="5"/>
    <x v="5"/>
    <x v="3"/>
    <x v="0"/>
    <x v="16"/>
    <x v="16"/>
    <x v="0"/>
    <x v="3"/>
    <n v="201632.91099999999"/>
    <n v="173493.4007"/>
    <n v="11089.745000000001"/>
    <n v="9542.0810000000001"/>
    <n v="101"/>
    <n v="108979"/>
    <n v="158019.54999999999"/>
    <n v="1.1621999999999999"/>
    <x v="3"/>
  </r>
  <r>
    <x v="8"/>
    <x v="1"/>
    <x v="66"/>
    <x v="1"/>
    <x v="2"/>
    <x v="9"/>
    <x v="9"/>
    <x v="2"/>
    <x v="0"/>
    <x v="16"/>
    <x v="16"/>
    <x v="0"/>
    <x v="3"/>
    <n v="155435.7825"/>
    <n v="139989.92629999999"/>
    <n v="20983.744999999999"/>
    <n v="18898.562900000001"/>
    <n v="77"/>
    <n v="83083"/>
    <n v="128778.65"/>
    <n v="1.1103000000000001"/>
    <x v="2"/>
  </r>
  <r>
    <x v="0"/>
    <x v="1"/>
    <x v="78"/>
    <x v="0"/>
    <x v="4"/>
    <x v="7"/>
    <x v="7"/>
    <x v="1"/>
    <x v="0"/>
    <x v="8"/>
    <x v="8"/>
    <x v="0"/>
    <x v="3"/>
    <n v="121038.84"/>
    <n v="121038.84"/>
    <n v="9077.8799999999992"/>
    <n v="9077.8799999999992"/>
    <n v="148"/>
    <n v="103452"/>
    <n v="103452"/>
    <n v="1"/>
    <x v="1"/>
  </r>
  <r>
    <x v="4"/>
    <x v="2"/>
    <x v="131"/>
    <x v="1"/>
    <x v="2"/>
    <x v="4"/>
    <x v="4"/>
    <x v="2"/>
    <x v="1"/>
    <x v="3"/>
    <x v="3"/>
    <x v="0"/>
    <x v="1"/>
    <n v="410898.18"/>
    <n v="299814.06920000003"/>
    <n v="39035.277499999997"/>
    <n v="28482.3004"/>
    <n v="604"/>
    <n v="240996"/>
    <n v="373543.8"/>
    <n v="1.3705000000000001"/>
    <x v="2"/>
  </r>
  <r>
    <x v="11"/>
    <x v="0"/>
    <x v="63"/>
    <x v="0"/>
    <x v="4"/>
    <x v="7"/>
    <x v="7"/>
    <x v="1"/>
    <x v="1"/>
    <x v="12"/>
    <x v="12"/>
    <x v="0"/>
    <x v="4"/>
    <n v="247615.5"/>
    <n v="247615.5"/>
    <n v="18571.14"/>
    <n v="18571.14"/>
    <n v="645"/>
    <n v="225105"/>
    <n v="225105"/>
    <n v="1"/>
    <x v="1"/>
  </r>
  <r>
    <x v="11"/>
    <x v="0"/>
    <x v="63"/>
    <x v="0"/>
    <x v="1"/>
    <x v="1"/>
    <x v="1"/>
    <x v="1"/>
    <x v="1"/>
    <x v="24"/>
    <x v="24"/>
    <x v="0"/>
    <x v="0"/>
    <n v="432322.09"/>
    <n v="432322.09"/>
    <n v="49717.01"/>
    <n v="49717.01"/>
    <n v="183"/>
    <n v="342027"/>
    <n v="342027"/>
    <n v="1"/>
    <x v="1"/>
  </r>
  <r>
    <x v="9"/>
    <x v="2"/>
    <x v="85"/>
    <x v="0"/>
    <x v="4"/>
    <x v="12"/>
    <x v="12"/>
    <x v="1"/>
    <x v="0"/>
    <x v="11"/>
    <x v="11"/>
    <x v="0"/>
    <x v="3"/>
    <n v="73076.639999999999"/>
    <n v="73076.639999999999"/>
    <n v="0"/>
    <n v="0"/>
    <n v="273"/>
    <n v="65247"/>
    <n v="65247"/>
    <n v="1"/>
    <x v="1"/>
  </r>
  <r>
    <x v="1"/>
    <x v="0"/>
    <x v="46"/>
    <x v="0"/>
    <x v="0"/>
    <x v="0"/>
    <x v="0"/>
    <x v="0"/>
    <x v="0"/>
    <x v="6"/>
    <x v="6"/>
    <x v="0"/>
    <x v="1"/>
    <n v="81434.080000000002"/>
    <n v="117436.5174"/>
    <n v="6107.5360000000001"/>
    <n v="8807.7099999999991"/>
    <n v="98"/>
    <n v="78302"/>
    <n v="62641.599999999999"/>
    <n v="0.69340000000000002"/>
    <x v="0"/>
  </r>
  <r>
    <x v="0"/>
    <x v="3"/>
    <x v="104"/>
    <x v="0"/>
    <x v="4"/>
    <x v="6"/>
    <x v="6"/>
    <x v="1"/>
    <x v="0"/>
    <x v="3"/>
    <x v="3"/>
    <x v="0"/>
    <x v="1"/>
    <n v="20648.25"/>
    <n v="20648.25"/>
    <n v="0"/>
    <n v="0"/>
    <n v="45"/>
    <n v="17955"/>
    <n v="17955"/>
    <n v="1"/>
    <x v="1"/>
  </r>
  <r>
    <x v="4"/>
    <x v="2"/>
    <x v="151"/>
    <x v="0"/>
    <x v="4"/>
    <x v="6"/>
    <x v="6"/>
    <x v="1"/>
    <x v="0"/>
    <x v="2"/>
    <x v="2"/>
    <x v="0"/>
    <x v="2"/>
    <n v="13876.8"/>
    <n v="13876.8"/>
    <n v="0"/>
    <n v="0"/>
    <n v="210"/>
    <n v="12390"/>
    <n v="12390"/>
    <n v="1"/>
    <x v="1"/>
  </r>
  <r>
    <x v="14"/>
    <x v="1"/>
    <x v="129"/>
    <x v="0"/>
    <x v="5"/>
    <x v="10"/>
    <x v="10"/>
    <x v="1"/>
    <x v="1"/>
    <x v="19"/>
    <x v="19"/>
    <x v="0"/>
    <x v="4"/>
    <n v="29983.8"/>
    <n v="29983.8"/>
    <n v="0"/>
    <n v="0"/>
    <n v="42"/>
    <n v="27258"/>
    <n v="27258"/>
    <n v="1"/>
    <x v="1"/>
  </r>
  <r>
    <x v="8"/>
    <x v="2"/>
    <x v="50"/>
    <x v="0"/>
    <x v="4"/>
    <x v="6"/>
    <x v="6"/>
    <x v="1"/>
    <x v="1"/>
    <x v="7"/>
    <x v="7"/>
    <x v="0"/>
    <x v="0"/>
    <n v="89832.6"/>
    <n v="89832.6"/>
    <n v="5988.82"/>
    <n v="5988.82"/>
    <n v="234"/>
    <n v="81666"/>
    <n v="81666"/>
    <n v="1"/>
    <x v="1"/>
  </r>
  <r>
    <x v="4"/>
    <x v="2"/>
    <x v="151"/>
    <x v="0"/>
    <x v="0"/>
    <x v="0"/>
    <x v="0"/>
    <x v="0"/>
    <x v="1"/>
    <x v="3"/>
    <x v="3"/>
    <x v="0"/>
    <x v="1"/>
    <n v="47050.080000000002"/>
    <n v="57863.108399999997"/>
    <n v="0"/>
    <n v="0"/>
    <n v="134"/>
    <n v="53466"/>
    <n v="42772.800000000003"/>
    <n v="0.81310000000000004"/>
    <x v="0"/>
  </r>
  <r>
    <x v="10"/>
    <x v="1"/>
    <x v="153"/>
    <x v="0"/>
    <x v="4"/>
    <x v="7"/>
    <x v="7"/>
    <x v="1"/>
    <x v="0"/>
    <x v="22"/>
    <x v="22"/>
    <x v="0"/>
    <x v="3"/>
    <n v="152797.04999999999"/>
    <n v="152797.04999999999"/>
    <n v="11459.75"/>
    <n v="11459.75"/>
    <n v="333"/>
    <n v="132867"/>
    <n v="132867"/>
    <n v="1"/>
    <x v="1"/>
  </r>
  <r>
    <x v="1"/>
    <x v="0"/>
    <x v="46"/>
    <x v="0"/>
    <x v="4"/>
    <x v="13"/>
    <x v="13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0"/>
    <x v="2"/>
    <x v="79"/>
    <x v="1"/>
    <x v="2"/>
    <x v="11"/>
    <x v="11"/>
    <x v="2"/>
    <x v="0"/>
    <x v="5"/>
    <x v="5"/>
    <x v="0"/>
    <x v="1"/>
    <n v="654132.9375"/>
    <n v="517247.54580000002"/>
    <n v="49059.917999999998"/>
    <n v="38793.524599999997"/>
    <n v="483"/>
    <n v="337617"/>
    <n v="523306.35"/>
    <n v="1.2645999999999999"/>
    <x v="2"/>
  </r>
  <r>
    <x v="0"/>
    <x v="1"/>
    <x v="103"/>
    <x v="1"/>
    <x v="2"/>
    <x v="4"/>
    <x v="4"/>
    <x v="2"/>
    <x v="0"/>
    <x v="5"/>
    <x v="5"/>
    <x v="0"/>
    <x v="1"/>
    <n v="227524.5"/>
    <n v="176088.43830000001"/>
    <n v="21614.7965"/>
    <n v="16728.3776"/>
    <n v="168"/>
    <n v="117432"/>
    <n v="182019.6"/>
    <n v="1.2921"/>
    <x v="2"/>
  </r>
  <r>
    <x v="6"/>
    <x v="3"/>
    <x v="60"/>
    <x v="1"/>
    <x v="2"/>
    <x v="9"/>
    <x v="9"/>
    <x v="2"/>
    <x v="1"/>
    <x v="24"/>
    <x v="24"/>
    <x v="0"/>
    <x v="0"/>
    <n v="725344.076"/>
    <n v="509906.80570000003"/>
    <n v="54400.784"/>
    <n v="38242.995199999998"/>
    <n v="209"/>
    <n v="390621"/>
    <n v="605462.55000000005"/>
    <n v="1.4225000000000001"/>
    <x v="2"/>
  </r>
  <r>
    <x v="7"/>
    <x v="0"/>
    <x v="114"/>
    <x v="1"/>
    <x v="2"/>
    <x v="4"/>
    <x v="4"/>
    <x v="2"/>
    <x v="0"/>
    <x v="15"/>
    <x v="15"/>
    <x v="0"/>
    <x v="4"/>
    <n v="737125.44"/>
    <n v="669517.55709999998"/>
    <n v="70026.861000000004"/>
    <n v="63604.117200000001"/>
    <n v="496"/>
    <n v="396304"/>
    <n v="614271.19999999995"/>
    <n v="1.101"/>
    <x v="2"/>
  </r>
  <r>
    <x v="11"/>
    <x v="0"/>
    <x v="63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0"/>
    <x v="71"/>
    <x v="0"/>
    <x v="1"/>
    <x v="1"/>
    <x v="1"/>
    <x v="1"/>
    <x v="1"/>
    <x v="12"/>
    <x v="12"/>
    <x v="0"/>
    <x v="4"/>
    <n v="34397.440000000002"/>
    <n v="34397.440000000002"/>
    <n v="0"/>
    <n v="0"/>
    <n v="88"/>
    <n v="30712"/>
    <n v="30712"/>
    <n v="1"/>
    <x v="1"/>
  </r>
  <r>
    <x v="1"/>
    <x v="3"/>
    <x v="29"/>
    <x v="1"/>
    <x v="2"/>
    <x v="4"/>
    <x v="4"/>
    <x v="2"/>
    <x v="0"/>
    <x v="23"/>
    <x v="23"/>
    <x v="0"/>
    <x v="2"/>
    <n v="293314.90100000001"/>
    <n v="265761.44069999998"/>
    <n v="27864.814999999999"/>
    <n v="25247.245699999999"/>
    <n v="649"/>
    <n v="155111"/>
    <n v="240422.05"/>
    <n v="1.1036999999999999"/>
    <x v="2"/>
  </r>
  <r>
    <x v="2"/>
    <x v="3"/>
    <x v="176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2"/>
    <x v="1"/>
    <x v="35"/>
    <x v="1"/>
    <x v="2"/>
    <x v="11"/>
    <x v="11"/>
    <x v="2"/>
    <x v="0"/>
    <x v="22"/>
    <x v="22"/>
    <x v="0"/>
    <x v="3"/>
    <n v="246792.4725"/>
    <n v="158880.37400000001"/>
    <n v="18509.371500000001"/>
    <n v="11915.9869"/>
    <n v="347"/>
    <n v="138453"/>
    <n v="214602.15"/>
    <n v="1.5532999999999999"/>
    <x v="2"/>
  </r>
  <r>
    <x v="7"/>
    <x v="3"/>
    <x v="170"/>
    <x v="0"/>
    <x v="0"/>
    <x v="0"/>
    <x v="0"/>
    <x v="0"/>
    <x v="0"/>
    <x v="16"/>
    <x v="16"/>
    <x v="0"/>
    <x v="3"/>
    <n v="108297.072"/>
    <n v="127779.09759999999"/>
    <n v="8122.2479999999996"/>
    <n v="9583.3940999999995"/>
    <n v="102"/>
    <n v="110058"/>
    <n v="88046.399999999994"/>
    <n v="0.84750000000000003"/>
    <x v="0"/>
  </r>
  <r>
    <x v="0"/>
    <x v="2"/>
    <x v="79"/>
    <x v="0"/>
    <x v="0"/>
    <x v="0"/>
    <x v="0"/>
    <x v="0"/>
    <x v="1"/>
    <x v="8"/>
    <x v="8"/>
    <x v="0"/>
    <x v="3"/>
    <n v="158365.44"/>
    <n v="199770.84820000001"/>
    <n v="11877.407999999999"/>
    <n v="14982.813599999999"/>
    <n v="236"/>
    <n v="164964"/>
    <n v="131971.20000000001"/>
    <n v="0.79269999999999996"/>
    <x v="0"/>
  </r>
  <r>
    <x v="12"/>
    <x v="1"/>
    <x v="133"/>
    <x v="1"/>
    <x v="2"/>
    <x v="11"/>
    <x v="11"/>
    <x v="2"/>
    <x v="0"/>
    <x v="11"/>
    <x v="11"/>
    <x v="0"/>
    <x v="3"/>
    <n v="118662.54399999999"/>
    <n v="94239.110499999995"/>
    <n v="0"/>
    <n v="0"/>
    <n v="286"/>
    <n v="68354"/>
    <n v="105948.7"/>
    <n v="1.2592000000000001"/>
    <x v="2"/>
  </r>
  <r>
    <x v="4"/>
    <x v="1"/>
    <x v="6"/>
    <x v="0"/>
    <x v="4"/>
    <x v="7"/>
    <x v="7"/>
    <x v="1"/>
    <x v="1"/>
    <x v="21"/>
    <x v="21"/>
    <x v="0"/>
    <x v="4"/>
    <n v="604024.19999999995"/>
    <n v="604024.19999999995"/>
    <n v="45301.78"/>
    <n v="45301.78"/>
    <n v="166"/>
    <n v="464634"/>
    <n v="464634"/>
    <n v="1"/>
    <x v="1"/>
  </r>
  <r>
    <x v="14"/>
    <x v="2"/>
    <x v="160"/>
    <x v="0"/>
    <x v="5"/>
    <x v="10"/>
    <x v="10"/>
    <x v="1"/>
    <x v="1"/>
    <x v="19"/>
    <x v="19"/>
    <x v="0"/>
    <x v="4"/>
    <n v="52114.7"/>
    <n v="52114.7"/>
    <n v="0"/>
    <n v="0"/>
    <n v="73"/>
    <n v="47377"/>
    <n v="47377"/>
    <n v="1"/>
    <x v="1"/>
  </r>
  <r>
    <x v="10"/>
    <x v="1"/>
    <x v="21"/>
    <x v="1"/>
    <x v="2"/>
    <x v="8"/>
    <x v="8"/>
    <x v="2"/>
    <x v="1"/>
    <x v="7"/>
    <x v="7"/>
    <x v="0"/>
    <x v="0"/>
    <n v="636698.15"/>
    <n v="602760.57680000004"/>
    <n v="60486.285499999998"/>
    <n v="57262.218099999998"/>
    <n v="1070"/>
    <n v="373430"/>
    <n v="578816.5"/>
    <n v="1.0563"/>
    <x v="2"/>
  </r>
  <r>
    <x v="13"/>
    <x v="0"/>
    <x v="118"/>
    <x v="1"/>
    <x v="2"/>
    <x v="11"/>
    <x v="11"/>
    <x v="2"/>
    <x v="1"/>
    <x v="7"/>
    <x v="7"/>
    <x v="0"/>
    <x v="0"/>
    <n v="380828.8"/>
    <n v="290774.16509999998"/>
    <n v="28562.0825"/>
    <n v="21808.003199999999"/>
    <n v="640"/>
    <n v="223360"/>
    <n v="346208"/>
    <n v="1.3097000000000001"/>
    <x v="2"/>
  </r>
  <r>
    <x v="0"/>
    <x v="0"/>
    <x v="0"/>
    <x v="0"/>
    <x v="0"/>
    <x v="0"/>
    <x v="0"/>
    <x v="0"/>
    <x v="0"/>
    <x v="18"/>
    <x v="18"/>
    <x v="0"/>
    <x v="4"/>
    <n v="140089.92000000001"/>
    <n v="178310.397"/>
    <n v="10506.744000000001"/>
    <n v="13373.2798"/>
    <n v="73"/>
    <n v="145927"/>
    <n v="116741.6"/>
    <n v="0.78569999999999995"/>
    <x v="0"/>
  </r>
  <r>
    <x v="12"/>
    <x v="0"/>
    <x v="152"/>
    <x v="1"/>
    <x v="2"/>
    <x v="4"/>
    <x v="4"/>
    <x v="2"/>
    <x v="0"/>
    <x v="19"/>
    <x v="19"/>
    <x v="0"/>
    <x v="4"/>
    <n v="348209.59250000003"/>
    <n v="284210.06900000002"/>
    <n v="33079.883000000002"/>
    <n v="26999.933499999999"/>
    <n v="301"/>
    <n v="195349"/>
    <n v="302790.95"/>
    <n v="1.2252000000000001"/>
    <x v="2"/>
  </r>
  <r>
    <x v="2"/>
    <x v="3"/>
    <x v="176"/>
    <x v="0"/>
    <x v="4"/>
    <x v="6"/>
    <x v="6"/>
    <x v="1"/>
    <x v="1"/>
    <x v="2"/>
    <x v="2"/>
    <x v="0"/>
    <x v="2"/>
    <n v="12602.4"/>
    <n v="12602.4"/>
    <n v="0"/>
    <n v="0"/>
    <n v="178"/>
    <n v="10502"/>
    <n v="10502"/>
    <n v="1"/>
    <x v="1"/>
  </r>
  <r>
    <x v="6"/>
    <x v="3"/>
    <x v="60"/>
    <x v="1"/>
    <x v="2"/>
    <x v="9"/>
    <x v="9"/>
    <x v="2"/>
    <x v="1"/>
    <x v="19"/>
    <x v="19"/>
    <x v="0"/>
    <x v="4"/>
    <n v="274121.375"/>
    <n v="192703.51730000001"/>
    <n v="20559.044999999998"/>
    <n v="14452.722900000001"/>
    <n v="250"/>
    <n v="162250"/>
    <n v="251487.5"/>
    <n v="1.4225000000000001"/>
    <x v="2"/>
  </r>
  <r>
    <x v="11"/>
    <x v="0"/>
    <x v="63"/>
    <x v="0"/>
    <x v="4"/>
    <x v="7"/>
    <x v="7"/>
    <x v="1"/>
    <x v="1"/>
    <x v="14"/>
    <x v="14"/>
    <x v="0"/>
    <x v="2"/>
    <n v="330508.98"/>
    <n v="330508.98"/>
    <n v="24788.13"/>
    <n v="24788.13"/>
    <n v="971"/>
    <n v="270909"/>
    <n v="270909"/>
    <n v="1"/>
    <x v="1"/>
  </r>
  <r>
    <x v="5"/>
    <x v="2"/>
    <x v="58"/>
    <x v="1"/>
    <x v="2"/>
    <x v="8"/>
    <x v="8"/>
    <x v="2"/>
    <x v="1"/>
    <x v="16"/>
    <x v="16"/>
    <x v="0"/>
    <x v="3"/>
    <n v="1866872.3125"/>
    <n v="1462326.7053"/>
    <n v="140015.375"/>
    <n v="109674.465"/>
    <n v="893"/>
    <n v="963547"/>
    <n v="1493497.85"/>
    <n v="1.2766"/>
    <x v="2"/>
  </r>
  <r>
    <x v="8"/>
    <x v="0"/>
    <x v="45"/>
    <x v="0"/>
    <x v="1"/>
    <x v="1"/>
    <x v="1"/>
    <x v="1"/>
    <x v="1"/>
    <x v="10"/>
    <x v="10"/>
    <x v="0"/>
    <x v="2"/>
    <n v="18748.8"/>
    <n v="18748.8"/>
    <n v="0"/>
    <n v="0"/>
    <n v="90"/>
    <n v="15120"/>
    <n v="15120"/>
    <n v="1"/>
    <x v="1"/>
  </r>
  <r>
    <x v="7"/>
    <x v="2"/>
    <x v="17"/>
    <x v="0"/>
    <x v="5"/>
    <x v="10"/>
    <x v="10"/>
    <x v="1"/>
    <x v="0"/>
    <x v="20"/>
    <x v="20"/>
    <x v="0"/>
    <x v="2"/>
    <n v="11934.72"/>
    <n v="11934.72"/>
    <n v="0"/>
    <n v="0"/>
    <n v="144"/>
    <n v="10656"/>
    <n v="10656"/>
    <n v="1"/>
    <x v="1"/>
  </r>
  <r>
    <x v="10"/>
    <x v="3"/>
    <x v="23"/>
    <x v="0"/>
    <x v="4"/>
    <x v="6"/>
    <x v="6"/>
    <x v="1"/>
    <x v="1"/>
    <x v="1"/>
    <x v="1"/>
    <x v="0"/>
    <x v="1"/>
    <n v="22036.3"/>
    <n v="22036.3"/>
    <n v="0"/>
    <n v="0"/>
    <n v="67"/>
    <n v="20033"/>
    <n v="20033"/>
    <n v="1"/>
    <x v="1"/>
  </r>
  <r>
    <x v="10"/>
    <x v="3"/>
    <x v="23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10"/>
    <x v="2"/>
    <x v="87"/>
    <x v="0"/>
    <x v="0"/>
    <x v="0"/>
    <x v="0"/>
    <x v="0"/>
    <x v="0"/>
    <x v="0"/>
    <x v="0"/>
    <x v="0"/>
    <x v="0"/>
    <n v="46789.440000000002"/>
    <n v="57204.373299999999"/>
    <n v="0"/>
    <n v="0"/>
    <n v="61"/>
    <n v="48739"/>
    <n v="38991.199999999997"/>
    <n v="0.81789999999999996"/>
    <x v="0"/>
  </r>
  <r>
    <x v="1"/>
    <x v="1"/>
    <x v="1"/>
    <x v="0"/>
    <x v="4"/>
    <x v="7"/>
    <x v="7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12"/>
    <x v="0"/>
    <x v="92"/>
    <x v="0"/>
    <x v="0"/>
    <x v="0"/>
    <x v="0"/>
    <x v="0"/>
    <x v="0"/>
    <x v="16"/>
    <x v="16"/>
    <x v="0"/>
    <x v="3"/>
    <n v="204915.04800000001"/>
    <n v="273390.56559999997"/>
    <n v="15368.6"/>
    <n v="20504.254300000001"/>
    <n v="193"/>
    <n v="208247"/>
    <n v="166597.6"/>
    <n v="0.74950000000000006"/>
    <x v="0"/>
  </r>
  <r>
    <x v="2"/>
    <x v="3"/>
    <x v="106"/>
    <x v="1"/>
    <x v="2"/>
    <x v="9"/>
    <x v="9"/>
    <x v="2"/>
    <x v="1"/>
    <x v="10"/>
    <x v="10"/>
    <x v="0"/>
    <x v="2"/>
    <n v="40559.904000000002"/>
    <n v="29923.82"/>
    <n v="0"/>
    <n v="0"/>
    <n v="132"/>
    <n v="22176"/>
    <n v="34372.800000000003"/>
    <n v="1.3553999999999999"/>
    <x v="2"/>
  </r>
  <r>
    <x v="2"/>
    <x v="2"/>
    <x v="155"/>
    <x v="1"/>
    <x v="2"/>
    <x v="11"/>
    <x v="11"/>
    <x v="2"/>
    <x v="1"/>
    <x v="16"/>
    <x v="16"/>
    <x v="0"/>
    <x v="3"/>
    <n v="1300329.875"/>
    <n v="836082.77659999998"/>
    <n v="97524.667000000001"/>
    <n v="62706.160900000003"/>
    <n v="622"/>
    <n v="671138"/>
    <n v="1040263.9"/>
    <n v="1.5552999999999999"/>
    <x v="2"/>
  </r>
  <r>
    <x v="5"/>
    <x v="1"/>
    <x v="40"/>
    <x v="1"/>
    <x v="2"/>
    <x v="11"/>
    <x v="11"/>
    <x v="2"/>
    <x v="0"/>
    <x v="12"/>
    <x v="12"/>
    <x v="0"/>
    <x v="4"/>
    <n v="94125.3"/>
    <n v="77770.222299999994"/>
    <n v="0"/>
    <n v="0"/>
    <n v="145"/>
    <n v="50605"/>
    <n v="78437.75"/>
    <n v="1.2102999999999999"/>
    <x v="2"/>
  </r>
  <r>
    <x v="11"/>
    <x v="0"/>
    <x v="64"/>
    <x v="0"/>
    <x v="4"/>
    <x v="13"/>
    <x v="13"/>
    <x v="1"/>
    <x v="1"/>
    <x v="8"/>
    <x v="8"/>
    <x v="0"/>
    <x v="3"/>
    <n v="404301.6"/>
    <n v="404301.6"/>
    <n v="54580.7"/>
    <n v="54580.7"/>
    <n v="482"/>
    <n v="336918"/>
    <n v="336918"/>
    <n v="1"/>
    <x v="1"/>
  </r>
  <r>
    <x v="0"/>
    <x v="2"/>
    <x v="88"/>
    <x v="0"/>
    <x v="4"/>
    <x v="6"/>
    <x v="6"/>
    <x v="1"/>
    <x v="0"/>
    <x v="10"/>
    <x v="10"/>
    <x v="0"/>
    <x v="2"/>
    <n v="31056.48"/>
    <n v="31056.48"/>
    <n v="0"/>
    <n v="0"/>
    <n v="158"/>
    <n v="26544"/>
    <n v="26544"/>
    <n v="1"/>
    <x v="1"/>
  </r>
  <r>
    <x v="12"/>
    <x v="2"/>
    <x v="121"/>
    <x v="1"/>
    <x v="2"/>
    <x v="8"/>
    <x v="8"/>
    <x v="2"/>
    <x v="1"/>
    <x v="8"/>
    <x v="8"/>
    <x v="0"/>
    <x v="3"/>
    <n v="1830597.12"/>
    <n v="1486332.7324999999"/>
    <n v="173906.68299999999"/>
    <n v="141201.57430000001"/>
    <n v="1408"/>
    <n v="984192"/>
    <n v="1525497.6"/>
    <n v="1.2316"/>
    <x v="2"/>
  </r>
  <r>
    <x v="14"/>
    <x v="3"/>
    <x v="165"/>
    <x v="1"/>
    <x v="2"/>
    <x v="3"/>
    <x v="3"/>
    <x v="2"/>
    <x v="0"/>
    <x v="14"/>
    <x v="14"/>
    <x v="0"/>
    <x v="2"/>
    <n v="211370.7255"/>
    <n v="160474.1949"/>
    <n v="28535.004000000001"/>
    <n v="21663.983"/>
    <n v="399"/>
    <n v="111321"/>
    <n v="172547.55"/>
    <n v="1.3171999999999999"/>
    <x v="2"/>
  </r>
  <r>
    <x v="14"/>
    <x v="3"/>
    <x v="130"/>
    <x v="1"/>
    <x v="2"/>
    <x v="3"/>
    <x v="3"/>
    <x v="2"/>
    <x v="0"/>
    <x v="9"/>
    <x v="9"/>
    <x v="0"/>
    <x v="0"/>
    <n v="339427.64899999998"/>
    <n v="263933.34649999999"/>
    <n v="45822.680999999997"/>
    <n v="35630.961600000002"/>
    <n v="189"/>
    <n v="194481"/>
    <n v="301445.55"/>
    <n v="1.286"/>
    <x v="2"/>
  </r>
  <r>
    <x v="11"/>
    <x v="2"/>
    <x v="48"/>
    <x v="1"/>
    <x v="2"/>
    <x v="8"/>
    <x v="8"/>
    <x v="2"/>
    <x v="0"/>
    <x v="11"/>
    <x v="11"/>
    <x v="0"/>
    <x v="3"/>
    <n v="345615.03200000001"/>
    <n v="303389.99540000001"/>
    <n v="32833.386500000001"/>
    <n v="28822.0131"/>
    <n v="833"/>
    <n v="199087"/>
    <n v="308584.84999999998"/>
    <n v="1.1392"/>
    <x v="2"/>
  </r>
  <r>
    <x v="9"/>
    <x v="2"/>
    <x v="147"/>
    <x v="0"/>
    <x v="1"/>
    <x v="2"/>
    <x v="2"/>
    <x v="1"/>
    <x v="1"/>
    <x v="0"/>
    <x v="0"/>
    <x v="0"/>
    <x v="0"/>
    <n v="102420.58"/>
    <n v="102420.58"/>
    <n v="7681.53"/>
    <n v="7681.53"/>
    <n v="107"/>
    <n v="85493"/>
    <n v="85493"/>
    <n v="1"/>
    <x v="1"/>
  </r>
  <r>
    <x v="9"/>
    <x v="1"/>
    <x v="141"/>
    <x v="1"/>
    <x v="2"/>
    <x v="9"/>
    <x v="9"/>
    <x v="2"/>
    <x v="1"/>
    <x v="16"/>
    <x v="16"/>
    <x v="0"/>
    <x v="3"/>
    <n v="280678.89799999999"/>
    <n v="256474.7562"/>
    <n v="37891.61"/>
    <n v="34624.054400000001"/>
    <n v="137"/>
    <n v="147823"/>
    <n v="229125.65"/>
    <n v="1.0944"/>
    <x v="2"/>
  </r>
  <r>
    <x v="0"/>
    <x v="3"/>
    <x v="127"/>
    <x v="0"/>
    <x v="4"/>
    <x v="13"/>
    <x v="13"/>
    <x v="1"/>
    <x v="1"/>
    <x v="15"/>
    <x v="15"/>
    <x v="0"/>
    <x v="4"/>
    <n v="45942.5"/>
    <n v="45942.5"/>
    <n v="0"/>
    <n v="0"/>
    <n v="50"/>
    <n v="39950"/>
    <n v="39950"/>
    <n v="1"/>
    <x v="1"/>
  </r>
  <r>
    <x v="14"/>
    <x v="0"/>
    <x v="31"/>
    <x v="1"/>
    <x v="2"/>
    <x v="3"/>
    <x v="3"/>
    <x v="2"/>
    <x v="0"/>
    <x v="9"/>
    <x v="9"/>
    <x v="0"/>
    <x v="0"/>
    <n v="1064976.7590000001"/>
    <n v="846289.9706"/>
    <n v="143771.79999999999"/>
    <n v="114249.09639999999"/>
    <n v="593"/>
    <n v="610197"/>
    <n v="945805.35"/>
    <n v="1.2584"/>
    <x v="2"/>
  </r>
  <r>
    <x v="6"/>
    <x v="3"/>
    <x v="60"/>
    <x v="0"/>
    <x v="0"/>
    <x v="0"/>
    <x v="0"/>
    <x v="0"/>
    <x v="1"/>
    <x v="13"/>
    <x v="13"/>
    <x v="0"/>
    <x v="0"/>
    <n v="91338.240000000005"/>
    <n v="131205.4345"/>
    <n v="6850.3680000000004"/>
    <n v="9840.4076000000005"/>
    <n v="56"/>
    <n v="95144"/>
    <n v="76115.199999999997"/>
    <n v="0.69610000000000005"/>
    <x v="0"/>
  </r>
  <r>
    <x v="10"/>
    <x v="3"/>
    <x v="124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0"/>
    <x v="2"/>
    <x v="87"/>
    <x v="0"/>
    <x v="4"/>
    <x v="12"/>
    <x v="12"/>
    <x v="1"/>
    <x v="0"/>
    <x v="2"/>
    <x v="2"/>
    <x v="0"/>
    <x v="2"/>
    <n v="18634.560000000001"/>
    <n v="18634.560000000001"/>
    <n v="0"/>
    <n v="0"/>
    <n v="282"/>
    <n v="16638"/>
    <n v="16638"/>
    <n v="1"/>
    <x v="1"/>
  </r>
  <r>
    <x v="2"/>
    <x v="0"/>
    <x v="80"/>
    <x v="0"/>
    <x v="0"/>
    <x v="0"/>
    <x v="0"/>
    <x v="0"/>
    <x v="1"/>
    <x v="0"/>
    <x v="0"/>
    <x v="0"/>
    <x v="0"/>
    <n v="59541.48"/>
    <n v="75024.169399999999"/>
    <n v="1819.32"/>
    <n v="2292.4014000000002"/>
    <n v="81"/>
    <n v="64719"/>
    <n v="51775.199999999997"/>
    <n v="0.79359999999999997"/>
    <x v="0"/>
  </r>
  <r>
    <x v="10"/>
    <x v="3"/>
    <x v="150"/>
    <x v="0"/>
    <x v="5"/>
    <x v="10"/>
    <x v="10"/>
    <x v="1"/>
    <x v="1"/>
    <x v="1"/>
    <x v="1"/>
    <x v="0"/>
    <x v="1"/>
    <n v="106892.5"/>
    <n v="106892.5"/>
    <n v="8016.92"/>
    <n v="8016.92"/>
    <n v="325"/>
    <n v="97175"/>
    <n v="97175"/>
    <n v="1"/>
    <x v="1"/>
  </r>
  <r>
    <x v="13"/>
    <x v="0"/>
    <x v="90"/>
    <x v="1"/>
    <x v="2"/>
    <x v="11"/>
    <x v="11"/>
    <x v="2"/>
    <x v="1"/>
    <x v="19"/>
    <x v="19"/>
    <x v="0"/>
    <x v="4"/>
    <n v="662820.45499999996"/>
    <n v="525439.13800000004"/>
    <n v="49711.491499999996"/>
    <n v="39407.901599999997"/>
    <n v="599"/>
    <n v="388751"/>
    <n v="602564.05000000005"/>
    <n v="1.2615000000000001"/>
    <x v="2"/>
  </r>
  <r>
    <x v="5"/>
    <x v="3"/>
    <x v="12"/>
    <x v="1"/>
    <x v="2"/>
    <x v="11"/>
    <x v="11"/>
    <x v="2"/>
    <x v="1"/>
    <x v="15"/>
    <x v="15"/>
    <x v="0"/>
    <x v="4"/>
    <n v="467143.34"/>
    <n v="370454.67090000003"/>
    <n v="35035.688499999997"/>
    <n v="27784.051100000001"/>
    <n v="328"/>
    <n v="262072"/>
    <n v="406211.6"/>
    <n v="1.2609999999999999"/>
    <x v="2"/>
  </r>
  <r>
    <x v="8"/>
    <x v="2"/>
    <x v="156"/>
    <x v="1"/>
    <x v="2"/>
    <x v="9"/>
    <x v="9"/>
    <x v="2"/>
    <x v="1"/>
    <x v="0"/>
    <x v="0"/>
    <x v="0"/>
    <x v="0"/>
    <n v="594586.01399999997"/>
    <n v="528184.42830000003"/>
    <n v="80269.0285"/>
    <n v="71304.823699999994"/>
    <n v="423"/>
    <n v="337977"/>
    <n v="523864.35"/>
    <n v="1.1256999999999999"/>
    <x v="2"/>
  </r>
  <r>
    <x v="11"/>
    <x v="0"/>
    <x v="174"/>
    <x v="0"/>
    <x v="4"/>
    <x v="7"/>
    <x v="7"/>
    <x v="1"/>
    <x v="0"/>
    <x v="7"/>
    <x v="7"/>
    <x v="0"/>
    <x v="0"/>
    <n v="144887.35"/>
    <n v="144887.35"/>
    <n v="10866.51"/>
    <n v="10866.51"/>
    <n v="361"/>
    <n v="125989"/>
    <n v="125989"/>
    <n v="1"/>
    <x v="1"/>
  </r>
  <r>
    <x v="10"/>
    <x v="1"/>
    <x v="47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1"/>
    <x v="2"/>
    <x v="53"/>
    <x v="0"/>
    <x v="1"/>
    <x v="1"/>
    <x v="1"/>
    <x v="1"/>
    <x v="0"/>
    <x v="14"/>
    <x v="14"/>
    <x v="0"/>
    <x v="2"/>
    <n v="56943.9"/>
    <n v="56943.9"/>
    <n v="0"/>
    <n v="0"/>
    <n v="157"/>
    <n v="43803"/>
    <n v="43803"/>
    <n v="1"/>
    <x v="1"/>
  </r>
  <r>
    <x v="0"/>
    <x v="0"/>
    <x v="0"/>
    <x v="1"/>
    <x v="2"/>
    <x v="3"/>
    <x v="3"/>
    <x v="2"/>
    <x v="1"/>
    <x v="12"/>
    <x v="12"/>
    <x v="0"/>
    <x v="4"/>
    <n v="650957.59199999995"/>
    <n v="504957.53629999998"/>
    <n v="87879.202999999994"/>
    <n v="68169.211599999995"/>
    <n v="1104"/>
    <n v="385296"/>
    <n v="597208.80000000005"/>
    <n v="1.2890999999999999"/>
    <x v="2"/>
  </r>
  <r>
    <x v="12"/>
    <x v="2"/>
    <x v="121"/>
    <x v="0"/>
    <x v="4"/>
    <x v="13"/>
    <x v="13"/>
    <x v="1"/>
    <x v="0"/>
    <x v="19"/>
    <x v="19"/>
    <x v="0"/>
    <x v="4"/>
    <n v="32839.4"/>
    <n v="32839.4"/>
    <n v="0"/>
    <n v="0"/>
    <n v="44"/>
    <n v="28556"/>
    <n v="28556"/>
    <n v="1"/>
    <x v="1"/>
  </r>
  <r>
    <x v="2"/>
    <x v="1"/>
    <x v="14"/>
    <x v="0"/>
    <x v="0"/>
    <x v="0"/>
    <x v="0"/>
    <x v="0"/>
    <x v="0"/>
    <x v="14"/>
    <x v="14"/>
    <x v="0"/>
    <x v="2"/>
    <n v="15903"/>
    <n v="21281.069500000001"/>
    <n v="0"/>
    <n v="0"/>
    <n v="57"/>
    <n v="15903"/>
    <n v="12722.4"/>
    <n v="0.74729999999999996"/>
    <x v="0"/>
  </r>
  <r>
    <x v="13"/>
    <x v="1"/>
    <x v="27"/>
    <x v="1"/>
    <x v="2"/>
    <x v="9"/>
    <x v="9"/>
    <x v="2"/>
    <x v="0"/>
    <x v="24"/>
    <x v="24"/>
    <x v="0"/>
    <x v="0"/>
    <n v="541967.14099999995"/>
    <n v="411251.51140000002"/>
    <n v="73165.564499999993"/>
    <n v="55518.954400000002"/>
    <n v="161"/>
    <n v="300909"/>
    <n v="466408.95"/>
    <n v="1.3178000000000001"/>
    <x v="2"/>
  </r>
  <r>
    <x v="0"/>
    <x v="1"/>
    <x v="122"/>
    <x v="1"/>
    <x v="2"/>
    <x v="9"/>
    <x v="9"/>
    <x v="2"/>
    <x v="1"/>
    <x v="10"/>
    <x v="10"/>
    <x v="0"/>
    <x v="2"/>
    <n v="83270.712"/>
    <n v="66298.678100000005"/>
    <n v="0"/>
    <n v="0"/>
    <n v="271"/>
    <n v="45528"/>
    <n v="70568.399999999994"/>
    <n v="1.256"/>
    <x v="2"/>
  </r>
  <r>
    <x v="12"/>
    <x v="1"/>
    <x v="133"/>
    <x v="0"/>
    <x v="4"/>
    <x v="12"/>
    <x v="12"/>
    <x v="1"/>
    <x v="0"/>
    <x v="16"/>
    <x v="16"/>
    <x v="0"/>
    <x v="3"/>
    <n v="127408.32000000001"/>
    <n v="127408.32000000001"/>
    <n v="9555.57"/>
    <n v="9555.57"/>
    <n v="96"/>
    <n v="103584"/>
    <n v="103584"/>
    <n v="1"/>
    <x v="1"/>
  </r>
  <r>
    <x v="4"/>
    <x v="0"/>
    <x v="33"/>
    <x v="0"/>
    <x v="4"/>
    <x v="7"/>
    <x v="7"/>
    <x v="1"/>
    <x v="0"/>
    <x v="4"/>
    <x v="4"/>
    <x v="0"/>
    <x v="1"/>
    <n v="101197.2"/>
    <n v="101197.2"/>
    <n v="7589.79"/>
    <n v="7589.79"/>
    <n v="169"/>
    <n v="84331"/>
    <n v="84331"/>
    <n v="1"/>
    <x v="1"/>
  </r>
  <r>
    <x v="4"/>
    <x v="0"/>
    <x v="132"/>
    <x v="0"/>
    <x v="5"/>
    <x v="10"/>
    <x v="10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2"/>
    <x v="0"/>
    <x v="54"/>
    <x v="0"/>
    <x v="4"/>
    <x v="12"/>
    <x v="12"/>
    <x v="1"/>
    <x v="1"/>
    <x v="17"/>
    <x v="17"/>
    <x v="0"/>
    <x v="3"/>
    <n v="522139.2"/>
    <n v="522139.2"/>
    <n v="39160.44"/>
    <n v="39160.44"/>
    <n v="484"/>
    <n v="435116"/>
    <n v="435116"/>
    <n v="1"/>
    <x v="1"/>
  </r>
  <r>
    <x v="5"/>
    <x v="0"/>
    <x v="96"/>
    <x v="0"/>
    <x v="4"/>
    <x v="6"/>
    <x v="6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8"/>
    <x v="0"/>
    <x v="18"/>
    <x v="1"/>
    <x v="2"/>
    <x v="9"/>
    <x v="9"/>
    <x v="2"/>
    <x v="0"/>
    <x v="2"/>
    <x v="2"/>
    <x v="0"/>
    <x v="2"/>
    <n v="27155.473000000002"/>
    <n v="22955.754700000001"/>
    <n v="0"/>
    <n v="0"/>
    <n v="268"/>
    <n v="15812"/>
    <n v="24508.6"/>
    <n v="1.1829000000000001"/>
    <x v="2"/>
  </r>
  <r>
    <x v="9"/>
    <x v="1"/>
    <x v="68"/>
    <x v="0"/>
    <x v="3"/>
    <x v="5"/>
    <x v="5"/>
    <x v="3"/>
    <x v="1"/>
    <x v="11"/>
    <x v="11"/>
    <x v="0"/>
    <x v="3"/>
    <n v="14610.548000000001"/>
    <n v="13859.7518"/>
    <n v="0"/>
    <n v="0"/>
    <n v="34"/>
    <n v="8126"/>
    <n v="11782.7"/>
    <n v="1.0542"/>
    <x v="3"/>
  </r>
  <r>
    <x v="13"/>
    <x v="1"/>
    <x v="26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0"/>
    <x v="3"/>
    <x v="104"/>
    <x v="0"/>
    <x v="4"/>
    <x v="7"/>
    <x v="7"/>
    <x v="1"/>
    <x v="0"/>
    <x v="24"/>
    <x v="24"/>
    <x v="0"/>
    <x v="0"/>
    <n v="273472.08"/>
    <n v="273472.08"/>
    <n v="20510.36"/>
    <n v="20510.36"/>
    <n v="124"/>
    <n v="231756"/>
    <n v="231756"/>
    <n v="1"/>
    <x v="1"/>
  </r>
  <r>
    <x v="12"/>
    <x v="1"/>
    <x v="102"/>
    <x v="0"/>
    <x v="5"/>
    <x v="10"/>
    <x v="10"/>
    <x v="1"/>
    <x v="1"/>
    <x v="7"/>
    <x v="7"/>
    <x v="0"/>
    <x v="0"/>
    <n v="97894.5"/>
    <n v="97894.5"/>
    <n v="6622.24"/>
    <n v="6622.24"/>
    <n v="255"/>
    <n v="88995"/>
    <n v="88995"/>
    <n v="1"/>
    <x v="1"/>
  </r>
  <r>
    <x v="4"/>
    <x v="0"/>
    <x v="33"/>
    <x v="1"/>
    <x v="2"/>
    <x v="9"/>
    <x v="9"/>
    <x v="2"/>
    <x v="1"/>
    <x v="19"/>
    <x v="19"/>
    <x v="0"/>
    <x v="4"/>
    <n v="369515.61349999998"/>
    <n v="269845.23080000002"/>
    <n v="49884.548999999999"/>
    <n v="36429.063199999997"/>
    <n v="337"/>
    <n v="218713"/>
    <n v="339005.15"/>
    <n v="1.3694"/>
    <x v="2"/>
  </r>
  <r>
    <x v="3"/>
    <x v="0"/>
    <x v="37"/>
    <x v="0"/>
    <x v="4"/>
    <x v="12"/>
    <x v="12"/>
    <x v="1"/>
    <x v="1"/>
    <x v="0"/>
    <x v="0"/>
    <x v="0"/>
    <x v="0"/>
    <n v="287600.05"/>
    <n v="287600.05"/>
    <n v="21569.97"/>
    <n v="21569.97"/>
    <n v="313"/>
    <n v="250087"/>
    <n v="250087"/>
    <n v="1"/>
    <x v="1"/>
  </r>
  <r>
    <x v="5"/>
    <x v="3"/>
    <x v="12"/>
    <x v="1"/>
    <x v="2"/>
    <x v="4"/>
    <x v="4"/>
    <x v="2"/>
    <x v="0"/>
    <x v="18"/>
    <x v="18"/>
    <x v="0"/>
    <x v="4"/>
    <n v="665547.06000000006"/>
    <n v="527793.06900000002"/>
    <n v="49916.029499999997"/>
    <n v="39584.480199999998"/>
    <n v="179"/>
    <n v="357821"/>
    <n v="554622.55000000005"/>
    <n v="1.2609999999999999"/>
    <x v="2"/>
  </r>
  <r>
    <x v="7"/>
    <x v="0"/>
    <x v="114"/>
    <x v="1"/>
    <x v="2"/>
    <x v="3"/>
    <x v="3"/>
    <x v="2"/>
    <x v="1"/>
    <x v="14"/>
    <x v="14"/>
    <x v="0"/>
    <x v="2"/>
    <n v="1053246.6225000001"/>
    <n v="956644.64610000001"/>
    <n v="142188.22700000001"/>
    <n v="129146.9663"/>
    <n v="2033"/>
    <n v="567207"/>
    <n v="879170.85"/>
    <n v="1.101"/>
    <x v="2"/>
  </r>
  <r>
    <x v="6"/>
    <x v="1"/>
    <x v="81"/>
    <x v="0"/>
    <x v="1"/>
    <x v="2"/>
    <x v="2"/>
    <x v="1"/>
    <x v="0"/>
    <x v="6"/>
    <x v="6"/>
    <x v="0"/>
    <x v="1"/>
    <n v="35692.879999999997"/>
    <n v="35692.879999999997"/>
    <n v="0"/>
    <n v="0"/>
    <n v="32"/>
    <n v="25568"/>
    <n v="25568"/>
    <n v="1"/>
    <x v="1"/>
  </r>
  <r>
    <x v="10"/>
    <x v="0"/>
    <x v="22"/>
    <x v="0"/>
    <x v="4"/>
    <x v="13"/>
    <x v="13"/>
    <x v="1"/>
    <x v="0"/>
    <x v="10"/>
    <x v="10"/>
    <x v="0"/>
    <x v="2"/>
    <n v="45208.800000000003"/>
    <n v="45208.800000000003"/>
    <n v="0"/>
    <n v="0"/>
    <n v="230"/>
    <n v="38640"/>
    <n v="38640"/>
    <n v="1"/>
    <x v="1"/>
  </r>
  <r>
    <x v="9"/>
    <x v="2"/>
    <x v="69"/>
    <x v="1"/>
    <x v="2"/>
    <x v="4"/>
    <x v="4"/>
    <x v="2"/>
    <x v="1"/>
    <x v="24"/>
    <x v="24"/>
    <x v="0"/>
    <x v="0"/>
    <n v="3710992.95"/>
    <n v="3342323.5241999999"/>
    <n v="352544.26049999997"/>
    <n v="317520.67200000002"/>
    <n v="1050"/>
    <n v="1962450"/>
    <n v="3041797.5"/>
    <n v="1.1103000000000001"/>
    <x v="2"/>
  </r>
  <r>
    <x v="12"/>
    <x v="0"/>
    <x v="152"/>
    <x v="0"/>
    <x v="4"/>
    <x v="6"/>
    <x v="6"/>
    <x v="1"/>
    <x v="1"/>
    <x v="3"/>
    <x v="3"/>
    <x v="0"/>
    <x v="1"/>
    <n v="51790.2"/>
    <n v="51790.2"/>
    <n v="0"/>
    <n v="0"/>
    <n v="118"/>
    <n v="47082"/>
    <n v="47082"/>
    <n v="1"/>
    <x v="1"/>
  </r>
  <r>
    <x v="6"/>
    <x v="1"/>
    <x v="137"/>
    <x v="1"/>
    <x v="2"/>
    <x v="4"/>
    <x v="4"/>
    <x v="2"/>
    <x v="0"/>
    <x v="0"/>
    <x v="0"/>
    <x v="0"/>
    <x v="0"/>
    <n v="216976.44"/>
    <n v="166967.92929999999"/>
    <n v="16273.233"/>
    <n v="12522.5947"/>
    <n v="146"/>
    <n v="116654"/>
    <n v="180813.7"/>
    <n v="1.2995000000000001"/>
    <x v="2"/>
  </r>
  <r>
    <x v="5"/>
    <x v="0"/>
    <x v="10"/>
    <x v="1"/>
    <x v="2"/>
    <x v="9"/>
    <x v="9"/>
    <x v="2"/>
    <x v="0"/>
    <x v="11"/>
    <x v="11"/>
    <x v="0"/>
    <x v="3"/>
    <n v="29963.421999999999"/>
    <n v="23383.347900000001"/>
    <n v="0"/>
    <n v="0"/>
    <n v="73"/>
    <n v="17447"/>
    <n v="27042.85"/>
    <n v="1.2814000000000001"/>
    <x v="2"/>
  </r>
  <r>
    <x v="1"/>
    <x v="3"/>
    <x v="100"/>
    <x v="0"/>
    <x v="4"/>
    <x v="6"/>
    <x v="6"/>
    <x v="1"/>
    <x v="0"/>
    <x v="12"/>
    <x v="12"/>
    <x v="0"/>
    <x v="4"/>
    <n v="14239.2"/>
    <n v="14239.2"/>
    <n v="0"/>
    <n v="0"/>
    <n v="34"/>
    <n v="11866"/>
    <n v="11866"/>
    <n v="1"/>
    <x v="1"/>
  </r>
  <r>
    <x v="13"/>
    <x v="1"/>
    <x v="128"/>
    <x v="0"/>
    <x v="4"/>
    <x v="6"/>
    <x v="6"/>
    <x v="1"/>
    <x v="1"/>
    <x v="0"/>
    <x v="0"/>
    <x v="0"/>
    <x v="0"/>
    <n v="94641.55"/>
    <n v="94641.55"/>
    <n v="7098.08"/>
    <n v="7098.08"/>
    <n v="103"/>
    <n v="82297"/>
    <n v="82297"/>
    <n v="1"/>
    <x v="1"/>
  </r>
  <r>
    <x v="12"/>
    <x v="3"/>
    <x v="77"/>
    <x v="0"/>
    <x v="0"/>
    <x v="0"/>
    <x v="0"/>
    <x v="0"/>
    <x v="1"/>
    <x v="6"/>
    <x v="6"/>
    <x v="0"/>
    <x v="1"/>
    <n v="64719"/>
    <n v="86131.961299999995"/>
    <n v="0"/>
    <n v="0"/>
    <n v="81"/>
    <n v="64719"/>
    <n v="51775.199999999997"/>
    <n v="0.75139999999999996"/>
    <x v="0"/>
  </r>
  <r>
    <x v="3"/>
    <x v="1"/>
    <x v="94"/>
    <x v="0"/>
    <x v="3"/>
    <x v="5"/>
    <x v="5"/>
    <x v="3"/>
    <x v="0"/>
    <x v="14"/>
    <x v="14"/>
    <x v="0"/>
    <x v="2"/>
    <n v="22614.345000000001"/>
    <n v="15167.5967"/>
    <n v="0"/>
    <n v="0"/>
    <n v="43"/>
    <n v="11997"/>
    <n v="17395.650000000001"/>
    <n v="1.4910000000000001"/>
    <x v="3"/>
  </r>
  <r>
    <x v="2"/>
    <x v="2"/>
    <x v="155"/>
    <x v="0"/>
    <x v="4"/>
    <x v="6"/>
    <x v="6"/>
    <x v="1"/>
    <x v="0"/>
    <x v="17"/>
    <x v="17"/>
    <x v="0"/>
    <x v="3"/>
    <n v="329034"/>
    <n v="329034"/>
    <n v="24677.51"/>
    <n v="24677.51"/>
    <n v="300"/>
    <n v="269700"/>
    <n v="269700"/>
    <n v="1"/>
    <x v="1"/>
  </r>
  <r>
    <x v="6"/>
    <x v="3"/>
    <x v="44"/>
    <x v="1"/>
    <x v="2"/>
    <x v="3"/>
    <x v="3"/>
    <x v="2"/>
    <x v="1"/>
    <x v="14"/>
    <x v="14"/>
    <x v="0"/>
    <x v="2"/>
    <n v="337784.91249999998"/>
    <n v="230217.90059999999"/>
    <n v="25333.804499999998"/>
    <n v="17266.298999999999"/>
    <n v="652"/>
    <n v="181908"/>
    <n v="281957.40000000002"/>
    <n v="1.4672000000000001"/>
    <x v="2"/>
  </r>
  <r>
    <x v="7"/>
    <x v="3"/>
    <x v="170"/>
    <x v="0"/>
    <x v="4"/>
    <x v="13"/>
    <x v="13"/>
    <x v="1"/>
    <x v="1"/>
    <x v="6"/>
    <x v="6"/>
    <x v="0"/>
    <x v="1"/>
    <n v="24968.75"/>
    <n v="24968.75"/>
    <n v="0"/>
    <n v="0"/>
    <n v="25"/>
    <n v="19975"/>
    <n v="19975"/>
    <n v="1"/>
    <x v="1"/>
  </r>
  <r>
    <x v="11"/>
    <x v="1"/>
    <x v="143"/>
    <x v="0"/>
    <x v="4"/>
    <x v="12"/>
    <x v="12"/>
    <x v="1"/>
    <x v="1"/>
    <x v="8"/>
    <x v="8"/>
    <x v="0"/>
    <x v="3"/>
    <n v="464695.2"/>
    <n v="464695.2"/>
    <n v="34852.14"/>
    <n v="34852.14"/>
    <n v="554"/>
    <n v="387246"/>
    <n v="387246"/>
    <n v="1"/>
    <x v="1"/>
  </r>
  <r>
    <x v="10"/>
    <x v="3"/>
    <x v="150"/>
    <x v="0"/>
    <x v="5"/>
    <x v="10"/>
    <x v="10"/>
    <x v="1"/>
    <x v="0"/>
    <x v="17"/>
    <x v="17"/>
    <x v="0"/>
    <x v="3"/>
    <n v="180968.7"/>
    <n v="180968.7"/>
    <n v="13572.63"/>
    <n v="13572.63"/>
    <n v="165"/>
    <n v="148335"/>
    <n v="148335"/>
    <n v="1"/>
    <x v="1"/>
  </r>
  <r>
    <x v="14"/>
    <x v="2"/>
    <x v="123"/>
    <x v="0"/>
    <x v="4"/>
    <x v="7"/>
    <x v="7"/>
    <x v="1"/>
    <x v="1"/>
    <x v="24"/>
    <x v="24"/>
    <x v="0"/>
    <x v="0"/>
    <n v="1078525.1399999999"/>
    <n v="1078525.1399999999"/>
    <n v="80889.34"/>
    <n v="80889.34"/>
    <n v="473"/>
    <n v="884037"/>
    <n v="884037"/>
    <n v="1"/>
    <x v="1"/>
  </r>
  <r>
    <x v="3"/>
    <x v="0"/>
    <x v="5"/>
    <x v="1"/>
    <x v="2"/>
    <x v="11"/>
    <x v="11"/>
    <x v="2"/>
    <x v="1"/>
    <x v="12"/>
    <x v="12"/>
    <x v="0"/>
    <x v="4"/>
    <n v="371903.125"/>
    <n v="269624.85149999999"/>
    <n v="27892.699499999999"/>
    <n v="20221.838599999999"/>
    <n v="625"/>
    <n v="218125"/>
    <n v="338093.75"/>
    <n v="1.3793"/>
    <x v="2"/>
  </r>
  <r>
    <x v="7"/>
    <x v="0"/>
    <x v="158"/>
    <x v="0"/>
    <x v="3"/>
    <x v="5"/>
    <x v="5"/>
    <x v="3"/>
    <x v="0"/>
    <x v="20"/>
    <x v="20"/>
    <x v="0"/>
    <x v="2"/>
    <n v="26391.45"/>
    <n v="24227.683400000002"/>
    <n v="0"/>
    <n v="0"/>
    <n v="215"/>
    <n v="15910"/>
    <n v="23069.5"/>
    <n v="1.0892999999999999"/>
    <x v="3"/>
  </r>
  <r>
    <x v="10"/>
    <x v="2"/>
    <x v="70"/>
    <x v="1"/>
    <x v="2"/>
    <x v="4"/>
    <x v="4"/>
    <x v="2"/>
    <x v="0"/>
    <x v="16"/>
    <x v="16"/>
    <x v="0"/>
    <x v="3"/>
    <n v="1756774.929"/>
    <n v="1618228.4713999999"/>
    <n v="166893.56849999999"/>
    <n v="153731.65900000001"/>
    <n v="854"/>
    <n v="921466"/>
    <n v="1428272.3"/>
    <n v="1.0855999999999999"/>
    <x v="2"/>
  </r>
  <r>
    <x v="1"/>
    <x v="2"/>
    <x v="53"/>
    <x v="0"/>
    <x v="1"/>
    <x v="2"/>
    <x v="2"/>
    <x v="1"/>
    <x v="0"/>
    <x v="22"/>
    <x v="22"/>
    <x v="0"/>
    <x v="3"/>
    <n v="304009.23"/>
    <n v="304009.23"/>
    <n v="22800.639999999999"/>
    <n v="22800.639999999999"/>
    <n v="636"/>
    <n v="253764"/>
    <n v="253764"/>
    <n v="1"/>
    <x v="1"/>
  </r>
  <r>
    <x v="13"/>
    <x v="3"/>
    <x v="146"/>
    <x v="0"/>
    <x v="3"/>
    <x v="5"/>
    <x v="5"/>
    <x v="3"/>
    <x v="1"/>
    <x v="20"/>
    <x v="20"/>
    <x v="0"/>
    <x v="2"/>
    <n v="3725.4560000000001"/>
    <n v="3234.5457999999999"/>
    <n v="0"/>
    <n v="0"/>
    <n v="28"/>
    <n v="2072"/>
    <n v="3004.4"/>
    <n v="1.1517999999999999"/>
    <x v="3"/>
  </r>
  <r>
    <x v="0"/>
    <x v="0"/>
    <x v="169"/>
    <x v="0"/>
    <x v="1"/>
    <x v="2"/>
    <x v="2"/>
    <x v="1"/>
    <x v="1"/>
    <x v="1"/>
    <x v="1"/>
    <x v="0"/>
    <x v="1"/>
    <n v="19292.63"/>
    <n v="19292.63"/>
    <n v="0"/>
    <n v="0"/>
    <n v="57"/>
    <n v="17043"/>
    <n v="17043"/>
    <n v="1"/>
    <x v="1"/>
  </r>
  <r>
    <x v="4"/>
    <x v="1"/>
    <x v="52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0"/>
    <x v="3"/>
    <x v="73"/>
    <x v="0"/>
    <x v="4"/>
    <x v="13"/>
    <x v="13"/>
    <x v="1"/>
    <x v="1"/>
    <x v="20"/>
    <x v="20"/>
    <x v="0"/>
    <x v="2"/>
    <n v="9856.7999999999993"/>
    <n v="9856.7999999999993"/>
    <n v="0"/>
    <n v="0"/>
    <n v="111"/>
    <n v="8214"/>
    <n v="8214"/>
    <n v="1"/>
    <x v="1"/>
  </r>
  <r>
    <x v="3"/>
    <x v="3"/>
    <x v="39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9"/>
    <x v="2"/>
    <x v="69"/>
    <x v="1"/>
    <x v="2"/>
    <x v="8"/>
    <x v="8"/>
    <x v="2"/>
    <x v="1"/>
    <x v="7"/>
    <x v="7"/>
    <x v="0"/>
    <x v="0"/>
    <n v="734285.53"/>
    <n v="661337.7696"/>
    <n v="69757.052500000005"/>
    <n v="62827.022499999999"/>
    <n v="1234"/>
    <n v="430666"/>
    <n v="667532.30000000005"/>
    <n v="1.1103000000000001"/>
    <x v="2"/>
  </r>
  <r>
    <x v="4"/>
    <x v="1"/>
    <x v="52"/>
    <x v="1"/>
    <x v="2"/>
    <x v="11"/>
    <x v="11"/>
    <x v="2"/>
    <x v="0"/>
    <x v="4"/>
    <x v="4"/>
    <x v="0"/>
    <x v="1"/>
    <n v="246885.24"/>
    <n v="191905.54070000001"/>
    <n v="18516.393"/>
    <n v="14392.9156"/>
    <n v="266"/>
    <n v="132734"/>
    <n v="205737.7"/>
    <n v="1.2865"/>
    <x v="2"/>
  </r>
  <r>
    <x v="4"/>
    <x v="1"/>
    <x v="52"/>
    <x v="1"/>
    <x v="2"/>
    <x v="3"/>
    <x v="3"/>
    <x v="2"/>
    <x v="1"/>
    <x v="13"/>
    <x v="13"/>
    <x v="0"/>
    <x v="0"/>
    <n v="1292707.936"/>
    <n v="1004830.4849"/>
    <n v="174515.492"/>
    <n v="135652.05379999999"/>
    <n v="416"/>
    <n v="706784"/>
    <n v="1095515.2"/>
    <n v="1.2865"/>
    <x v="2"/>
  </r>
  <r>
    <x v="4"/>
    <x v="1"/>
    <x v="52"/>
    <x v="0"/>
    <x v="4"/>
    <x v="13"/>
    <x v="13"/>
    <x v="1"/>
    <x v="1"/>
    <x v="9"/>
    <x v="9"/>
    <x v="0"/>
    <x v="0"/>
    <n v="103723.2"/>
    <n v="103723.2"/>
    <n v="7501.4"/>
    <n v="7501.4"/>
    <n v="84"/>
    <n v="86436"/>
    <n v="86436"/>
    <n v="1"/>
    <x v="1"/>
  </r>
  <r>
    <x v="1"/>
    <x v="2"/>
    <x v="98"/>
    <x v="0"/>
    <x v="3"/>
    <x v="5"/>
    <x v="5"/>
    <x v="3"/>
    <x v="1"/>
    <x v="2"/>
    <x v="2"/>
    <x v="0"/>
    <x v="2"/>
    <n v="6258.8379999999997"/>
    <n v="6141.1731"/>
    <n v="0"/>
    <n v="0"/>
    <n v="59"/>
    <n v="3481"/>
    <n v="5047.45"/>
    <n v="1.0192000000000001"/>
    <x v="3"/>
  </r>
  <r>
    <x v="0"/>
    <x v="3"/>
    <x v="73"/>
    <x v="1"/>
    <x v="2"/>
    <x v="11"/>
    <x v="11"/>
    <x v="2"/>
    <x v="1"/>
    <x v="5"/>
    <x v="5"/>
    <x v="0"/>
    <x v="1"/>
    <n v="523956.42"/>
    <n v="401888.59360000002"/>
    <n v="39296.731500000002"/>
    <n v="30141.644499999999"/>
    <n v="403"/>
    <n v="281697"/>
    <n v="436630.35"/>
    <n v="1.3037000000000001"/>
    <x v="2"/>
  </r>
  <r>
    <x v="0"/>
    <x v="0"/>
    <x v="0"/>
    <x v="1"/>
    <x v="2"/>
    <x v="4"/>
    <x v="4"/>
    <x v="2"/>
    <x v="1"/>
    <x v="22"/>
    <x v="22"/>
    <x v="0"/>
    <x v="3"/>
    <n v="1196329.68"/>
    <n v="928010.8186"/>
    <n v="113651.2855"/>
    <n v="88161.001300000004"/>
    <n v="1612"/>
    <n v="643188"/>
    <n v="996941.4"/>
    <n v="1.2890999999999999"/>
    <x v="2"/>
  </r>
  <r>
    <x v="0"/>
    <x v="1"/>
    <x v="122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2"/>
    <x v="3"/>
    <x v="173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2"/>
    <x v="3"/>
    <x v="173"/>
    <x v="1"/>
    <x v="2"/>
    <x v="8"/>
    <x v="8"/>
    <x v="2"/>
    <x v="0"/>
    <x v="23"/>
    <x v="23"/>
    <x v="0"/>
    <x v="2"/>
    <n v="261226.522"/>
    <n v="206049.20389999999"/>
    <n v="24816.43"/>
    <n v="19574.6037"/>
    <n v="578"/>
    <n v="138142"/>
    <n v="214120.1"/>
    <n v="1.2678"/>
    <x v="2"/>
  </r>
  <r>
    <x v="4"/>
    <x v="1"/>
    <x v="52"/>
    <x v="0"/>
    <x v="4"/>
    <x v="7"/>
    <x v="7"/>
    <x v="1"/>
    <x v="1"/>
    <x v="1"/>
    <x v="1"/>
    <x v="0"/>
    <x v="1"/>
    <n v="44401.5"/>
    <n v="44401.5"/>
    <n v="0"/>
    <n v="0"/>
    <n v="135"/>
    <n v="40365"/>
    <n v="40365"/>
    <n v="1"/>
    <x v="1"/>
  </r>
  <r>
    <x v="2"/>
    <x v="1"/>
    <x v="35"/>
    <x v="0"/>
    <x v="3"/>
    <x v="5"/>
    <x v="5"/>
    <x v="3"/>
    <x v="1"/>
    <x v="18"/>
    <x v="18"/>
    <x v="0"/>
    <x v="4"/>
    <n v="185275.31599999999"/>
    <n v="117917.9311"/>
    <n v="13895.64"/>
    <n v="8843.8392999999996"/>
    <n v="47"/>
    <n v="93953"/>
    <n v="136231.85"/>
    <n v="1.5711999999999999"/>
    <x v="3"/>
  </r>
  <r>
    <x v="9"/>
    <x v="2"/>
    <x v="147"/>
    <x v="0"/>
    <x v="4"/>
    <x v="7"/>
    <x v="7"/>
    <x v="1"/>
    <x v="1"/>
    <x v="3"/>
    <x v="3"/>
    <x v="0"/>
    <x v="1"/>
    <n v="204966.3"/>
    <n v="204966.3"/>
    <n v="15372.45"/>
    <n v="15372.45"/>
    <n v="467"/>
    <n v="186333"/>
    <n v="186333"/>
    <n v="1"/>
    <x v="1"/>
  </r>
  <r>
    <x v="1"/>
    <x v="3"/>
    <x v="29"/>
    <x v="0"/>
    <x v="4"/>
    <x v="7"/>
    <x v="7"/>
    <x v="1"/>
    <x v="0"/>
    <x v="22"/>
    <x v="22"/>
    <x v="0"/>
    <x v="3"/>
    <n v="177574.95"/>
    <n v="177574.95"/>
    <n v="13318.08"/>
    <n v="13318.08"/>
    <n v="387"/>
    <n v="154413"/>
    <n v="154413"/>
    <n v="1"/>
    <x v="1"/>
  </r>
  <r>
    <x v="2"/>
    <x v="3"/>
    <x v="106"/>
    <x v="0"/>
    <x v="1"/>
    <x v="2"/>
    <x v="2"/>
    <x v="1"/>
    <x v="1"/>
    <x v="12"/>
    <x v="12"/>
    <x v="0"/>
    <x v="4"/>
    <n v="3160.48"/>
    <n v="3160.48"/>
    <n v="0"/>
    <n v="0"/>
    <n v="8"/>
    <n v="2792"/>
    <n v="2792"/>
    <n v="1"/>
    <x v="1"/>
  </r>
  <r>
    <x v="6"/>
    <x v="0"/>
    <x v="167"/>
    <x v="1"/>
    <x v="2"/>
    <x v="4"/>
    <x v="4"/>
    <x v="2"/>
    <x v="1"/>
    <x v="4"/>
    <x v="4"/>
    <x v="0"/>
    <x v="1"/>
    <n v="516780.61749999999"/>
    <n v="371582.3407"/>
    <n v="38758.493999999999"/>
    <n v="27868.637900000002"/>
    <n v="581"/>
    <n v="289919"/>
    <n v="449374.45"/>
    <n v="1.3908"/>
    <x v="2"/>
  </r>
  <r>
    <x v="11"/>
    <x v="0"/>
    <x v="174"/>
    <x v="0"/>
    <x v="4"/>
    <x v="6"/>
    <x v="6"/>
    <x v="1"/>
    <x v="0"/>
    <x v="6"/>
    <x v="6"/>
    <x v="0"/>
    <x v="1"/>
    <n v="116334.39999999999"/>
    <n v="116334.39999999999"/>
    <n v="8725.0400000000009"/>
    <n v="8725.0400000000009"/>
    <n v="112"/>
    <n v="89488"/>
    <n v="89488"/>
    <n v="1"/>
    <x v="1"/>
  </r>
  <r>
    <x v="12"/>
    <x v="0"/>
    <x v="152"/>
    <x v="0"/>
    <x v="1"/>
    <x v="2"/>
    <x v="2"/>
    <x v="1"/>
    <x v="1"/>
    <x v="11"/>
    <x v="11"/>
    <x v="0"/>
    <x v="3"/>
    <n v="90930.86"/>
    <n v="90930.86"/>
    <n v="6819.79"/>
    <n v="6819.79"/>
    <n v="301"/>
    <n v="71939"/>
    <n v="71939"/>
    <n v="1"/>
    <x v="1"/>
  </r>
  <r>
    <x v="4"/>
    <x v="1"/>
    <x v="52"/>
    <x v="0"/>
    <x v="4"/>
    <x v="6"/>
    <x v="6"/>
    <x v="1"/>
    <x v="0"/>
    <x v="6"/>
    <x v="6"/>
    <x v="0"/>
    <x v="1"/>
    <n v="32199.7"/>
    <n v="32199.7"/>
    <n v="0"/>
    <n v="0"/>
    <n v="31"/>
    <n v="24769"/>
    <n v="24769"/>
    <n v="1"/>
    <x v="1"/>
  </r>
  <r>
    <x v="14"/>
    <x v="3"/>
    <x v="175"/>
    <x v="0"/>
    <x v="5"/>
    <x v="10"/>
    <x v="10"/>
    <x v="1"/>
    <x v="1"/>
    <x v="24"/>
    <x v="24"/>
    <x v="0"/>
    <x v="0"/>
    <n v="704575.62"/>
    <n v="704575.62"/>
    <n v="52843.12"/>
    <n v="52843.12"/>
    <n v="309"/>
    <n v="577521"/>
    <n v="577521"/>
    <n v="1"/>
    <x v="1"/>
  </r>
  <r>
    <x v="9"/>
    <x v="1"/>
    <x v="68"/>
    <x v="0"/>
    <x v="4"/>
    <x v="7"/>
    <x v="7"/>
    <x v="1"/>
    <x v="1"/>
    <x v="21"/>
    <x v="21"/>
    <x v="0"/>
    <x v="4"/>
    <n v="782320.5"/>
    <n v="782320.5"/>
    <n v="58674"/>
    <n v="58674"/>
    <n v="215"/>
    <n v="601785"/>
    <n v="601785"/>
    <n v="1"/>
    <x v="1"/>
  </r>
  <r>
    <x v="1"/>
    <x v="3"/>
    <x v="100"/>
    <x v="1"/>
    <x v="2"/>
    <x v="9"/>
    <x v="9"/>
    <x v="2"/>
    <x v="0"/>
    <x v="22"/>
    <x v="22"/>
    <x v="0"/>
    <x v="3"/>
    <n v="63876.553999999996"/>
    <n v="59805.027699999999"/>
    <n v="0"/>
    <n v="0"/>
    <n v="91"/>
    <n v="36309"/>
    <n v="56278.95"/>
    <n v="1.0681"/>
    <x v="2"/>
  </r>
  <r>
    <x v="13"/>
    <x v="2"/>
    <x v="139"/>
    <x v="0"/>
    <x v="4"/>
    <x v="13"/>
    <x v="13"/>
    <x v="1"/>
    <x v="0"/>
    <x v="18"/>
    <x v="18"/>
    <x v="0"/>
    <x v="4"/>
    <n v="98350.8"/>
    <n v="98350.8"/>
    <n v="8095.95"/>
    <n v="8095.95"/>
    <n v="41"/>
    <n v="81959"/>
    <n v="81959"/>
    <n v="1"/>
    <x v="1"/>
  </r>
  <r>
    <x v="12"/>
    <x v="2"/>
    <x v="142"/>
    <x v="0"/>
    <x v="3"/>
    <x v="5"/>
    <x v="5"/>
    <x v="3"/>
    <x v="1"/>
    <x v="21"/>
    <x v="21"/>
    <x v="0"/>
    <x v="4"/>
    <n v="391893.58799999999"/>
    <n v="342361.821"/>
    <n v="21554.090499999998"/>
    <n v="18829.8505"/>
    <n v="71"/>
    <n v="198729"/>
    <n v="288157.05"/>
    <n v="1.1447000000000001"/>
    <x v="3"/>
  </r>
  <r>
    <x v="4"/>
    <x v="1"/>
    <x v="52"/>
    <x v="1"/>
    <x v="2"/>
    <x v="4"/>
    <x v="4"/>
    <x v="2"/>
    <x v="1"/>
    <x v="3"/>
    <x v="3"/>
    <x v="0"/>
    <x v="1"/>
    <n v="217014.10500000001"/>
    <n v="168686.5086"/>
    <n v="20616.271000000001"/>
    <n v="16025.164699999999"/>
    <n v="319"/>
    <n v="127281"/>
    <n v="197285.55"/>
    <n v="1.2865"/>
    <x v="2"/>
  </r>
  <r>
    <x v="12"/>
    <x v="0"/>
    <x v="152"/>
    <x v="0"/>
    <x v="3"/>
    <x v="5"/>
    <x v="5"/>
    <x v="3"/>
    <x v="1"/>
    <x v="18"/>
    <x v="18"/>
    <x v="0"/>
    <x v="4"/>
    <n v="354782.52"/>
    <n v="305622.6274"/>
    <n v="19512.983499999998"/>
    <n v="16809.197"/>
    <n v="90"/>
    <n v="179910"/>
    <n v="260869.5"/>
    <n v="1.1609"/>
    <x v="3"/>
  </r>
  <r>
    <x v="5"/>
    <x v="2"/>
    <x v="9"/>
    <x v="0"/>
    <x v="4"/>
    <x v="7"/>
    <x v="7"/>
    <x v="1"/>
    <x v="0"/>
    <x v="2"/>
    <x v="2"/>
    <x v="0"/>
    <x v="2"/>
    <n v="11497.92"/>
    <n v="11497.92"/>
    <n v="0"/>
    <n v="0"/>
    <n v="174"/>
    <n v="10266"/>
    <n v="10266"/>
    <n v="1"/>
    <x v="1"/>
  </r>
  <r>
    <x v="8"/>
    <x v="1"/>
    <x v="67"/>
    <x v="0"/>
    <x v="3"/>
    <x v="5"/>
    <x v="5"/>
    <x v="3"/>
    <x v="1"/>
    <x v="9"/>
    <x v="9"/>
    <x v="0"/>
    <x v="0"/>
    <n v="72155.538"/>
    <n v="67747.291800000006"/>
    <n v="0"/>
    <n v="0"/>
    <n v="39"/>
    <n v="40131"/>
    <n v="58189.95"/>
    <n v="1.0650999999999999"/>
    <x v="3"/>
  </r>
  <r>
    <x v="9"/>
    <x v="1"/>
    <x v="19"/>
    <x v="1"/>
    <x v="2"/>
    <x v="8"/>
    <x v="8"/>
    <x v="2"/>
    <x v="1"/>
    <x v="7"/>
    <x v="7"/>
    <x v="0"/>
    <x v="0"/>
    <n v="624202.20499999996"/>
    <n v="571456.74719999998"/>
    <n v="59299.140500000001"/>
    <n v="54288.327799999999"/>
    <n v="1049"/>
    <n v="366101"/>
    <n v="567456.55000000005"/>
    <n v="1.0923"/>
    <x v="2"/>
  </r>
  <r>
    <x v="13"/>
    <x v="1"/>
    <x v="27"/>
    <x v="1"/>
    <x v="2"/>
    <x v="8"/>
    <x v="8"/>
    <x v="2"/>
    <x v="1"/>
    <x v="21"/>
    <x v="21"/>
    <x v="0"/>
    <x v="4"/>
    <n v="2752312.68"/>
    <n v="2088489.6221"/>
    <n v="261469.63949999999"/>
    <n v="198406.46470000001"/>
    <n v="488"/>
    <n v="1365912"/>
    <n v="2117163.6"/>
    <n v="1.3178000000000001"/>
    <x v="2"/>
  </r>
  <r>
    <x v="0"/>
    <x v="1"/>
    <x v="103"/>
    <x v="0"/>
    <x v="4"/>
    <x v="12"/>
    <x v="12"/>
    <x v="1"/>
    <x v="1"/>
    <x v="7"/>
    <x v="7"/>
    <x v="0"/>
    <x v="0"/>
    <n v="65263"/>
    <n v="65263"/>
    <n v="0"/>
    <n v="0"/>
    <n v="170"/>
    <n v="59330"/>
    <n v="59330"/>
    <n v="1"/>
    <x v="1"/>
  </r>
  <r>
    <x v="2"/>
    <x v="3"/>
    <x v="106"/>
    <x v="0"/>
    <x v="0"/>
    <x v="0"/>
    <x v="0"/>
    <x v="0"/>
    <x v="1"/>
    <x v="7"/>
    <x v="7"/>
    <x v="0"/>
    <x v="0"/>
    <n v="11363.44"/>
    <n v="12437.212799999999"/>
    <n v="0"/>
    <n v="0"/>
    <n v="37"/>
    <n v="12913"/>
    <n v="10330.4"/>
    <n v="0.91369999999999996"/>
    <x v="0"/>
  </r>
  <r>
    <x v="2"/>
    <x v="0"/>
    <x v="80"/>
    <x v="0"/>
    <x v="4"/>
    <x v="12"/>
    <x v="12"/>
    <x v="1"/>
    <x v="1"/>
    <x v="24"/>
    <x v="24"/>
    <x v="0"/>
    <x v="0"/>
    <n v="681773.82"/>
    <n v="681773.82"/>
    <n v="51132.99"/>
    <n v="51132.99"/>
    <n v="299"/>
    <n v="558831"/>
    <n v="558831"/>
    <n v="1"/>
    <x v="1"/>
  </r>
  <r>
    <x v="5"/>
    <x v="1"/>
    <x v="111"/>
    <x v="1"/>
    <x v="2"/>
    <x v="11"/>
    <x v="11"/>
    <x v="2"/>
    <x v="1"/>
    <x v="10"/>
    <x v="10"/>
    <x v="0"/>
    <x v="2"/>
    <n v="99056.16"/>
    <n v="83022.946500000005"/>
    <n v="0"/>
    <n v="0"/>
    <n v="317"/>
    <n v="53256"/>
    <n v="82546.8"/>
    <n v="1.1931"/>
    <x v="2"/>
  </r>
  <r>
    <x v="7"/>
    <x v="1"/>
    <x v="65"/>
    <x v="1"/>
    <x v="2"/>
    <x v="11"/>
    <x v="11"/>
    <x v="2"/>
    <x v="1"/>
    <x v="20"/>
    <x v="20"/>
    <x v="0"/>
    <x v="2"/>
    <n v="89053.08"/>
    <n v="78454.198000000004"/>
    <n v="0"/>
    <n v="0"/>
    <n v="647"/>
    <n v="47878"/>
    <n v="74210.899999999994"/>
    <n v="1.1351"/>
    <x v="2"/>
  </r>
  <r>
    <x v="12"/>
    <x v="2"/>
    <x v="166"/>
    <x v="1"/>
    <x v="2"/>
    <x v="8"/>
    <x v="8"/>
    <x v="2"/>
    <x v="0"/>
    <x v="17"/>
    <x v="17"/>
    <x v="0"/>
    <x v="3"/>
    <n v="1118605.922"/>
    <n v="894215.51820000005"/>
    <n v="106267.504"/>
    <n v="84950.4274"/>
    <n v="658"/>
    <n v="591542"/>
    <n v="916890.1"/>
    <n v="1.2508999999999999"/>
    <x v="2"/>
  </r>
  <r>
    <x v="3"/>
    <x v="2"/>
    <x v="55"/>
    <x v="0"/>
    <x v="5"/>
    <x v="10"/>
    <x v="10"/>
    <x v="1"/>
    <x v="0"/>
    <x v="2"/>
    <x v="2"/>
    <x v="0"/>
    <x v="2"/>
    <n v="4030.88"/>
    <n v="4030.88"/>
    <n v="0"/>
    <n v="0"/>
    <n v="61"/>
    <n v="3599"/>
    <n v="3599"/>
    <n v="1"/>
    <x v="1"/>
  </r>
  <r>
    <x v="2"/>
    <x v="3"/>
    <x v="106"/>
    <x v="1"/>
    <x v="2"/>
    <x v="3"/>
    <x v="3"/>
    <x v="2"/>
    <x v="0"/>
    <x v="23"/>
    <x v="23"/>
    <x v="0"/>
    <x v="2"/>
    <n v="102517.558"/>
    <n v="75634.226200000005"/>
    <n v="0"/>
    <n v="0"/>
    <n v="231"/>
    <n v="55209"/>
    <n v="85573.95"/>
    <n v="1.3553999999999999"/>
    <x v="2"/>
  </r>
  <r>
    <x v="2"/>
    <x v="2"/>
    <x v="62"/>
    <x v="0"/>
    <x v="3"/>
    <x v="5"/>
    <x v="5"/>
    <x v="3"/>
    <x v="1"/>
    <x v="14"/>
    <x v="14"/>
    <x v="0"/>
    <x v="2"/>
    <n v="30169.6715"/>
    <n v="18695.304"/>
    <n v="0"/>
    <n v="0"/>
    <n v="59"/>
    <n v="16461"/>
    <n v="23868.45"/>
    <n v="1.6137999999999999"/>
    <x v="3"/>
  </r>
  <r>
    <x v="6"/>
    <x v="1"/>
    <x v="137"/>
    <x v="0"/>
    <x v="1"/>
    <x v="1"/>
    <x v="1"/>
    <x v="1"/>
    <x v="1"/>
    <x v="2"/>
    <x v="2"/>
    <x v="0"/>
    <x v="2"/>
    <n v="1463.2"/>
    <n v="1463.2"/>
    <n v="0"/>
    <n v="0"/>
    <n v="20"/>
    <n v="1180"/>
    <n v="1180"/>
    <n v="1"/>
    <x v="1"/>
  </r>
  <r>
    <x v="3"/>
    <x v="0"/>
    <x v="37"/>
    <x v="0"/>
    <x v="1"/>
    <x v="1"/>
    <x v="1"/>
    <x v="1"/>
    <x v="1"/>
    <x v="14"/>
    <x v="14"/>
    <x v="0"/>
    <x v="2"/>
    <n v="19748.7"/>
    <n v="19748.7"/>
    <n v="0"/>
    <n v="0"/>
    <n v="56"/>
    <n v="15624"/>
    <n v="15624"/>
    <n v="1"/>
    <x v="1"/>
  </r>
  <r>
    <x v="2"/>
    <x v="0"/>
    <x v="134"/>
    <x v="1"/>
    <x v="2"/>
    <x v="8"/>
    <x v="8"/>
    <x v="2"/>
    <x v="1"/>
    <x v="15"/>
    <x v="15"/>
    <x v="0"/>
    <x v="4"/>
    <n v="514142.51750000002"/>
    <n v="343631.47240000003"/>
    <n v="38560.620999999999"/>
    <n v="25772.3151"/>
    <n v="361"/>
    <n v="288439"/>
    <n v="447080.45"/>
    <n v="1.4962"/>
    <x v="2"/>
  </r>
  <r>
    <x v="2"/>
    <x v="2"/>
    <x v="3"/>
    <x v="1"/>
    <x v="2"/>
    <x v="8"/>
    <x v="8"/>
    <x v="2"/>
    <x v="0"/>
    <x v="20"/>
    <x v="20"/>
    <x v="0"/>
    <x v="2"/>
    <n v="63075.824000000001"/>
    <n v="40032.298799999997"/>
    <n v="0"/>
    <n v="0"/>
    <n v="491"/>
    <n v="36334"/>
    <n v="56317.7"/>
    <n v="1.5755999999999999"/>
    <x v="2"/>
  </r>
  <r>
    <x v="6"/>
    <x v="2"/>
    <x v="83"/>
    <x v="0"/>
    <x v="3"/>
    <x v="5"/>
    <x v="5"/>
    <x v="3"/>
    <x v="0"/>
    <x v="0"/>
    <x v="0"/>
    <x v="0"/>
    <x v="0"/>
    <n v="87632.721999999994"/>
    <n v="53498.523800000003"/>
    <n v="0"/>
    <n v="0"/>
    <n v="61"/>
    <n v="48739"/>
    <n v="70671.55"/>
    <n v="1.6379999999999999"/>
    <x v="3"/>
  </r>
  <r>
    <x v="7"/>
    <x v="0"/>
    <x v="114"/>
    <x v="1"/>
    <x v="2"/>
    <x v="9"/>
    <x v="9"/>
    <x v="2"/>
    <x v="0"/>
    <x v="8"/>
    <x v="8"/>
    <x v="0"/>
    <x v="3"/>
    <n v="188631.807"/>
    <n v="171330.82070000001"/>
    <n v="25465.244500000001"/>
    <n v="23129.615900000001"/>
    <n v="151"/>
    <n v="105549"/>
    <n v="163600.95000000001"/>
    <n v="1.101"/>
    <x v="2"/>
  </r>
  <r>
    <x v="7"/>
    <x v="1"/>
    <x v="163"/>
    <x v="1"/>
    <x v="2"/>
    <x v="3"/>
    <x v="3"/>
    <x v="2"/>
    <x v="1"/>
    <x v="7"/>
    <x v="7"/>
    <x v="0"/>
    <x v="0"/>
    <n v="277718.32049999997"/>
    <n v="243214.0871"/>
    <n v="37491.911500000002"/>
    <n v="32833.847699999998"/>
    <n v="471"/>
    <n v="164379"/>
    <n v="254787.45"/>
    <n v="1.1418999999999999"/>
    <x v="2"/>
  </r>
  <r>
    <x v="11"/>
    <x v="1"/>
    <x v="108"/>
    <x v="1"/>
    <x v="2"/>
    <x v="11"/>
    <x v="11"/>
    <x v="2"/>
    <x v="0"/>
    <x v="20"/>
    <x v="20"/>
    <x v="0"/>
    <x v="2"/>
    <n v="53312.56"/>
    <n v="45253.000599999999"/>
    <n v="0"/>
    <n v="0"/>
    <n v="415"/>
    <n v="30710"/>
    <n v="47600.5"/>
    <n v="1.1780999999999999"/>
    <x v="2"/>
  </r>
  <r>
    <x v="14"/>
    <x v="1"/>
    <x v="57"/>
    <x v="0"/>
    <x v="4"/>
    <x v="6"/>
    <x v="6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5"/>
    <x v="0"/>
    <x v="10"/>
    <x v="0"/>
    <x v="4"/>
    <x v="7"/>
    <x v="7"/>
    <x v="1"/>
    <x v="0"/>
    <x v="5"/>
    <x v="5"/>
    <x v="0"/>
    <x v="1"/>
    <n v="96112.5"/>
    <n v="96112.5"/>
    <n v="7208.38"/>
    <n v="7208.38"/>
    <n v="110"/>
    <n v="76890"/>
    <n v="76890"/>
    <n v="1"/>
    <x v="1"/>
  </r>
  <r>
    <x v="5"/>
    <x v="1"/>
    <x v="112"/>
    <x v="0"/>
    <x v="4"/>
    <x v="7"/>
    <x v="7"/>
    <x v="1"/>
    <x v="1"/>
    <x v="14"/>
    <x v="14"/>
    <x v="0"/>
    <x v="2"/>
    <n v="76585.5"/>
    <n v="76585.5"/>
    <n v="1582.76"/>
    <n v="1582.76"/>
    <n v="225"/>
    <n v="62775"/>
    <n v="62775"/>
    <n v="1"/>
    <x v="1"/>
  </r>
  <r>
    <x v="8"/>
    <x v="1"/>
    <x v="66"/>
    <x v="1"/>
    <x v="2"/>
    <x v="11"/>
    <x v="11"/>
    <x v="2"/>
    <x v="1"/>
    <x v="3"/>
    <x v="3"/>
    <x v="0"/>
    <x v="1"/>
    <n v="325861.30499999999"/>
    <n v="293480.04249999998"/>
    <n v="24439.562999999998"/>
    <n v="22010.971799999999"/>
    <n v="479"/>
    <n v="191121"/>
    <n v="296237.55"/>
    <n v="1.1103000000000001"/>
    <x v="2"/>
  </r>
  <r>
    <x v="11"/>
    <x v="2"/>
    <x v="138"/>
    <x v="0"/>
    <x v="0"/>
    <x v="0"/>
    <x v="0"/>
    <x v="0"/>
    <x v="0"/>
    <x v="1"/>
    <x v="1"/>
    <x v="0"/>
    <x v="1"/>
    <n v="23656.880000000001"/>
    <n v="29582.279600000002"/>
    <n v="0"/>
    <n v="0"/>
    <n v="86"/>
    <n v="25714"/>
    <n v="20571.2"/>
    <n v="0.79969999999999997"/>
    <x v="0"/>
  </r>
  <r>
    <x v="10"/>
    <x v="2"/>
    <x v="117"/>
    <x v="0"/>
    <x v="5"/>
    <x v="10"/>
    <x v="10"/>
    <x v="1"/>
    <x v="0"/>
    <x v="0"/>
    <x v="0"/>
    <x v="0"/>
    <x v="0"/>
    <n v="126561.60000000001"/>
    <n v="126561.60000000001"/>
    <n v="9492.1200000000008"/>
    <n v="9492.1200000000008"/>
    <n v="132"/>
    <n v="105468"/>
    <n v="105468"/>
    <n v="1"/>
    <x v="1"/>
  </r>
  <r>
    <x v="7"/>
    <x v="0"/>
    <x v="171"/>
    <x v="1"/>
    <x v="2"/>
    <x v="4"/>
    <x v="4"/>
    <x v="2"/>
    <x v="1"/>
    <x v="19"/>
    <x v="19"/>
    <x v="0"/>
    <x v="4"/>
    <n v="855359.28500000003"/>
    <n v="762446.56299999997"/>
    <n v="81259.075500000006"/>
    <n v="72432.373099999997"/>
    <n v="773"/>
    <n v="501677"/>
    <n v="777599.35"/>
    <n v="1.1218999999999999"/>
    <x v="2"/>
  </r>
  <r>
    <x v="7"/>
    <x v="1"/>
    <x v="65"/>
    <x v="1"/>
    <x v="2"/>
    <x v="4"/>
    <x v="4"/>
    <x v="2"/>
    <x v="0"/>
    <x v="0"/>
    <x v="0"/>
    <x v="0"/>
    <x v="0"/>
    <n v="477050.94"/>
    <n v="420273.49219999998"/>
    <n v="45319.783499999998"/>
    <n v="39925.9326"/>
    <n v="321"/>
    <n v="256479"/>
    <n v="397542.45"/>
    <n v="1.1351"/>
    <x v="2"/>
  </r>
  <r>
    <x v="9"/>
    <x v="1"/>
    <x v="19"/>
    <x v="1"/>
    <x v="2"/>
    <x v="8"/>
    <x v="8"/>
    <x v="2"/>
    <x v="0"/>
    <x v="18"/>
    <x v="18"/>
    <x v="0"/>
    <x v="4"/>
    <n v="821708.94"/>
    <n v="752274.04559999995"/>
    <n v="78062.308999999994"/>
    <n v="71465.997399999993"/>
    <n v="221"/>
    <n v="441779"/>
    <n v="684757.45"/>
    <n v="1.0923"/>
    <x v="2"/>
  </r>
  <r>
    <x v="1"/>
    <x v="3"/>
    <x v="29"/>
    <x v="0"/>
    <x v="1"/>
    <x v="2"/>
    <x v="2"/>
    <x v="1"/>
    <x v="1"/>
    <x v="7"/>
    <x v="7"/>
    <x v="0"/>
    <x v="0"/>
    <n v="26864.58"/>
    <n v="26864.58"/>
    <n v="0"/>
    <n v="0"/>
    <n v="68"/>
    <n v="23732"/>
    <n v="23732"/>
    <n v="1"/>
    <x v="1"/>
  </r>
  <r>
    <x v="1"/>
    <x v="0"/>
    <x v="99"/>
    <x v="0"/>
    <x v="4"/>
    <x v="6"/>
    <x v="6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3"/>
    <x v="3"/>
    <x v="75"/>
    <x v="1"/>
    <x v="2"/>
    <x v="11"/>
    <x v="11"/>
    <x v="2"/>
    <x v="0"/>
    <x v="13"/>
    <x v="13"/>
    <x v="0"/>
    <x v="0"/>
    <n v="1037895.314"/>
    <n v="833367.99100000004"/>
    <n v="77842.085000000006"/>
    <n v="62502.548300000002"/>
    <n v="334"/>
    <n v="567466"/>
    <n v="879572.3"/>
    <n v="1.2454000000000001"/>
    <x v="2"/>
  </r>
  <r>
    <x v="13"/>
    <x v="3"/>
    <x v="75"/>
    <x v="0"/>
    <x v="5"/>
    <x v="10"/>
    <x v="10"/>
    <x v="1"/>
    <x v="0"/>
    <x v="17"/>
    <x v="17"/>
    <x v="0"/>
    <x v="3"/>
    <n v="131613.6"/>
    <n v="131613.6"/>
    <n v="9870.9699999999993"/>
    <n v="9870.9699999999993"/>
    <n v="120"/>
    <n v="107880"/>
    <n v="107880"/>
    <n v="1"/>
    <x v="1"/>
  </r>
  <r>
    <x v="0"/>
    <x v="2"/>
    <x v="79"/>
    <x v="0"/>
    <x v="0"/>
    <x v="0"/>
    <x v="0"/>
    <x v="0"/>
    <x v="1"/>
    <x v="17"/>
    <x v="17"/>
    <x v="0"/>
    <x v="3"/>
    <n v="207129.60000000001"/>
    <n v="261284.633"/>
    <n v="15534.72"/>
    <n v="19596.3475"/>
    <n v="240"/>
    <n v="215760"/>
    <n v="172608"/>
    <n v="0.79269999999999996"/>
    <x v="0"/>
  </r>
  <r>
    <x v="2"/>
    <x v="3"/>
    <x v="162"/>
    <x v="0"/>
    <x v="1"/>
    <x v="2"/>
    <x v="2"/>
    <x v="1"/>
    <x v="0"/>
    <x v="24"/>
    <x v="24"/>
    <x v="0"/>
    <x v="0"/>
    <n v="129532.12"/>
    <n v="129532.12"/>
    <n v="9714.8799999999992"/>
    <n v="9714.8799999999992"/>
    <n v="56"/>
    <n v="104664"/>
    <n v="104664"/>
    <n v="1"/>
    <x v="1"/>
  </r>
  <r>
    <x v="4"/>
    <x v="0"/>
    <x v="110"/>
    <x v="0"/>
    <x v="5"/>
    <x v="10"/>
    <x v="10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14"/>
    <x v="3"/>
    <x v="165"/>
    <x v="0"/>
    <x v="4"/>
    <x v="13"/>
    <x v="13"/>
    <x v="1"/>
    <x v="1"/>
    <x v="18"/>
    <x v="18"/>
    <x v="0"/>
    <x v="4"/>
    <n v="77961"/>
    <n v="77961"/>
    <n v="8419.74"/>
    <n v="8419.74"/>
    <n v="30"/>
    <n v="59970"/>
    <n v="59970"/>
    <n v="1"/>
    <x v="1"/>
  </r>
  <r>
    <x v="6"/>
    <x v="1"/>
    <x v="137"/>
    <x v="0"/>
    <x v="1"/>
    <x v="1"/>
    <x v="1"/>
    <x v="1"/>
    <x v="0"/>
    <x v="18"/>
    <x v="18"/>
    <x v="0"/>
    <x v="4"/>
    <n v="81799.08"/>
    <n v="81799.08"/>
    <n v="929.53"/>
    <n v="929.53"/>
    <n v="33"/>
    <n v="65967"/>
    <n v="65967"/>
    <n v="1"/>
    <x v="1"/>
  </r>
  <r>
    <x v="5"/>
    <x v="1"/>
    <x v="40"/>
    <x v="0"/>
    <x v="0"/>
    <x v="0"/>
    <x v="0"/>
    <x v="0"/>
    <x v="0"/>
    <x v="7"/>
    <x v="7"/>
    <x v="0"/>
    <x v="0"/>
    <n v="8669.16"/>
    <n v="12641.5692"/>
    <n v="0"/>
    <n v="0"/>
    <n v="27"/>
    <n v="9423"/>
    <n v="7538.4"/>
    <n v="0.68579999999999997"/>
    <x v="0"/>
  </r>
  <r>
    <x v="1"/>
    <x v="2"/>
    <x v="2"/>
    <x v="0"/>
    <x v="4"/>
    <x v="13"/>
    <x v="13"/>
    <x v="1"/>
    <x v="1"/>
    <x v="16"/>
    <x v="16"/>
    <x v="0"/>
    <x v="3"/>
    <n v="585357.5"/>
    <n v="585357.5"/>
    <n v="79023.240000000005"/>
    <n v="79023.240000000005"/>
    <n v="434"/>
    <n v="468286"/>
    <n v="468286"/>
    <n v="1"/>
    <x v="1"/>
  </r>
  <r>
    <x v="6"/>
    <x v="1"/>
    <x v="137"/>
    <x v="1"/>
    <x v="2"/>
    <x v="3"/>
    <x v="3"/>
    <x v="2"/>
    <x v="1"/>
    <x v="10"/>
    <x v="10"/>
    <x v="0"/>
    <x v="2"/>
    <n v="113076.09600000001"/>
    <n v="87014.431599999996"/>
    <n v="0"/>
    <n v="0"/>
    <n v="368"/>
    <n v="61824"/>
    <n v="95827.199999999997"/>
    <n v="1.2995000000000001"/>
    <x v="2"/>
  </r>
  <r>
    <x v="7"/>
    <x v="2"/>
    <x v="113"/>
    <x v="0"/>
    <x v="4"/>
    <x v="7"/>
    <x v="7"/>
    <x v="1"/>
    <x v="0"/>
    <x v="24"/>
    <x v="24"/>
    <x v="0"/>
    <x v="0"/>
    <n v="948330.6"/>
    <n v="948330.6"/>
    <n v="71124.740000000005"/>
    <n v="71124.740000000005"/>
    <n v="430"/>
    <n v="803670"/>
    <n v="803670"/>
    <n v="1"/>
    <x v="1"/>
  </r>
  <r>
    <x v="13"/>
    <x v="1"/>
    <x v="128"/>
    <x v="1"/>
    <x v="2"/>
    <x v="11"/>
    <x v="11"/>
    <x v="2"/>
    <x v="0"/>
    <x v="13"/>
    <x v="13"/>
    <x v="0"/>
    <x v="0"/>
    <n v="779975.22100000002"/>
    <n v="593817.63419999997"/>
    <n v="58498.084999999999"/>
    <n v="44536.279499999997"/>
    <n v="251"/>
    <n v="426449"/>
    <n v="660995.94999999995"/>
    <n v="1.3134999999999999"/>
    <x v="2"/>
  </r>
  <r>
    <x v="3"/>
    <x v="2"/>
    <x v="135"/>
    <x v="0"/>
    <x v="1"/>
    <x v="2"/>
    <x v="2"/>
    <x v="1"/>
    <x v="1"/>
    <x v="1"/>
    <x v="1"/>
    <x v="0"/>
    <x v="1"/>
    <n v="18954.16"/>
    <n v="18954.16"/>
    <n v="0"/>
    <n v="0"/>
    <n v="56"/>
    <n v="16744"/>
    <n v="16744"/>
    <n v="1"/>
    <x v="1"/>
  </r>
  <r>
    <x v="2"/>
    <x v="2"/>
    <x v="155"/>
    <x v="1"/>
    <x v="2"/>
    <x v="11"/>
    <x v="11"/>
    <x v="2"/>
    <x v="1"/>
    <x v="8"/>
    <x v="8"/>
    <x v="0"/>
    <x v="3"/>
    <n v="815187.78"/>
    <n v="524147.35340000002"/>
    <n v="61139.083500000001"/>
    <n v="39311.051500000001"/>
    <n v="627"/>
    <n v="438273"/>
    <n v="679323.15"/>
    <n v="1.5552999999999999"/>
    <x v="2"/>
  </r>
  <r>
    <x v="2"/>
    <x v="0"/>
    <x v="80"/>
    <x v="1"/>
    <x v="2"/>
    <x v="9"/>
    <x v="9"/>
    <x v="2"/>
    <x v="0"/>
    <x v="20"/>
    <x v="20"/>
    <x v="0"/>
    <x v="2"/>
    <n v="16013.003500000001"/>
    <n v="10153.3238"/>
    <n v="0"/>
    <n v="0"/>
    <n v="126"/>
    <n v="9324"/>
    <n v="14452.2"/>
    <n v="1.5770999999999999"/>
    <x v="2"/>
  </r>
  <r>
    <x v="11"/>
    <x v="2"/>
    <x v="48"/>
    <x v="0"/>
    <x v="3"/>
    <x v="5"/>
    <x v="5"/>
    <x v="3"/>
    <x v="1"/>
    <x v="16"/>
    <x v="16"/>
    <x v="0"/>
    <x v="3"/>
    <n v="172882.77499999999"/>
    <n v="154228.13570000001"/>
    <n v="9508.5054999999993"/>
    <n v="8482.5054"/>
    <n v="85"/>
    <n v="91715"/>
    <n v="132986.75"/>
    <n v="1.121"/>
    <x v="3"/>
  </r>
  <r>
    <x v="10"/>
    <x v="3"/>
    <x v="150"/>
    <x v="1"/>
    <x v="2"/>
    <x v="3"/>
    <x v="3"/>
    <x v="2"/>
    <x v="1"/>
    <x v="9"/>
    <x v="9"/>
    <x v="0"/>
    <x v="0"/>
    <n v="2527581.0630000001"/>
    <n v="2226595.6140000001"/>
    <n v="341223.386"/>
    <n v="300590.35720000003"/>
    <n v="1343"/>
    <n v="1381947"/>
    <n v="2142017.85"/>
    <n v="1.1352"/>
    <x v="2"/>
  </r>
  <r>
    <x v="9"/>
    <x v="1"/>
    <x v="68"/>
    <x v="0"/>
    <x v="0"/>
    <x v="0"/>
    <x v="0"/>
    <x v="0"/>
    <x v="0"/>
    <x v="3"/>
    <x v="3"/>
    <x v="0"/>
    <x v="1"/>
    <n v="19455.240000000002"/>
    <n v="27051.381300000001"/>
    <n v="0"/>
    <n v="0"/>
    <n v="53"/>
    <n v="21147"/>
    <n v="16917.599999999999"/>
    <n v="0.71919999999999995"/>
    <x v="0"/>
  </r>
  <r>
    <x v="12"/>
    <x v="0"/>
    <x v="92"/>
    <x v="1"/>
    <x v="2"/>
    <x v="4"/>
    <x v="4"/>
    <x v="2"/>
    <x v="0"/>
    <x v="1"/>
    <x v="1"/>
    <x v="0"/>
    <x v="1"/>
    <n v="212121.065"/>
    <n v="174525.00169999999"/>
    <n v="20151.441500000001"/>
    <n v="16579.826099999998"/>
    <n v="398"/>
    <n v="119002"/>
    <n v="184453.1"/>
    <n v="1.2154"/>
    <x v="2"/>
  </r>
  <r>
    <x v="4"/>
    <x v="2"/>
    <x v="131"/>
    <x v="1"/>
    <x v="2"/>
    <x v="4"/>
    <x v="4"/>
    <x v="2"/>
    <x v="1"/>
    <x v="20"/>
    <x v="20"/>
    <x v="0"/>
    <x v="2"/>
    <n v="137364.72"/>
    <n v="100228.9075"/>
    <n v="11585.1185"/>
    <n v="8453.1440999999995"/>
    <n v="998"/>
    <n v="73852"/>
    <n v="114470.6"/>
    <n v="1.3705000000000001"/>
    <x v="2"/>
  </r>
  <r>
    <x v="14"/>
    <x v="2"/>
    <x v="123"/>
    <x v="0"/>
    <x v="0"/>
    <x v="0"/>
    <x v="0"/>
    <x v="0"/>
    <x v="0"/>
    <x v="8"/>
    <x v="8"/>
    <x v="0"/>
    <x v="3"/>
    <n v="115804.728"/>
    <n v="146238.7592"/>
    <n v="8685.32"/>
    <n v="10967.8632"/>
    <n v="177"/>
    <n v="123723"/>
    <n v="98978.4"/>
    <n v="0.79190000000000005"/>
    <x v="0"/>
  </r>
  <r>
    <x v="10"/>
    <x v="2"/>
    <x v="87"/>
    <x v="0"/>
    <x v="4"/>
    <x v="12"/>
    <x v="12"/>
    <x v="1"/>
    <x v="0"/>
    <x v="23"/>
    <x v="23"/>
    <x v="0"/>
    <x v="2"/>
    <n v="82517.14"/>
    <n v="82517.14"/>
    <n v="4067.52"/>
    <n v="4067.52"/>
    <n v="283"/>
    <n v="67637"/>
    <n v="67637"/>
    <n v="1"/>
    <x v="1"/>
  </r>
  <r>
    <x v="4"/>
    <x v="2"/>
    <x v="101"/>
    <x v="0"/>
    <x v="4"/>
    <x v="7"/>
    <x v="7"/>
    <x v="1"/>
    <x v="0"/>
    <x v="7"/>
    <x v="7"/>
    <x v="0"/>
    <x v="0"/>
    <n v="70637.600000000006"/>
    <n v="70637.600000000006"/>
    <n v="0"/>
    <n v="0"/>
    <n v="176"/>
    <n v="61424"/>
    <n v="61424"/>
    <n v="1"/>
    <x v="1"/>
  </r>
  <r>
    <x v="5"/>
    <x v="3"/>
    <x v="59"/>
    <x v="0"/>
    <x v="5"/>
    <x v="10"/>
    <x v="10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10"/>
    <x v="0"/>
    <x v="71"/>
    <x v="0"/>
    <x v="4"/>
    <x v="7"/>
    <x v="7"/>
    <x v="1"/>
    <x v="0"/>
    <x v="16"/>
    <x v="16"/>
    <x v="0"/>
    <x v="3"/>
    <n v="776394.45"/>
    <n v="776394.45"/>
    <n v="58229.55"/>
    <n v="58229.55"/>
    <n v="585"/>
    <n v="631215"/>
    <n v="631215"/>
    <n v="1"/>
    <x v="1"/>
  </r>
  <r>
    <x v="6"/>
    <x v="0"/>
    <x v="167"/>
    <x v="1"/>
    <x v="2"/>
    <x v="3"/>
    <x v="3"/>
    <x v="2"/>
    <x v="1"/>
    <x v="19"/>
    <x v="19"/>
    <x v="0"/>
    <x v="4"/>
    <n v="1008766.66"/>
    <n v="725336.56259999995"/>
    <n v="75657.422000000006"/>
    <n v="54400.186500000003"/>
    <n v="920"/>
    <n v="597080"/>
    <n v="925474"/>
    <n v="1.3908"/>
    <x v="2"/>
  </r>
  <r>
    <x v="6"/>
    <x v="2"/>
    <x v="83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7"/>
    <x v="2"/>
    <x v="16"/>
    <x v="0"/>
    <x v="1"/>
    <x v="1"/>
    <x v="1"/>
    <x v="1"/>
    <x v="1"/>
    <x v="13"/>
    <x v="13"/>
    <x v="0"/>
    <x v="0"/>
    <n v="301266.68"/>
    <n v="301266.68"/>
    <n v="34645.620000000003"/>
    <n v="34645.620000000003"/>
    <n v="143"/>
    <n v="242957"/>
    <n v="242957"/>
    <n v="1"/>
    <x v="1"/>
  </r>
  <r>
    <x v="0"/>
    <x v="1"/>
    <x v="122"/>
    <x v="1"/>
    <x v="2"/>
    <x v="8"/>
    <x v="8"/>
    <x v="2"/>
    <x v="0"/>
    <x v="22"/>
    <x v="22"/>
    <x v="0"/>
    <x v="3"/>
    <n v="605246.09250000003"/>
    <n v="481886.30690000003"/>
    <n v="57498.303999999996"/>
    <n v="45779.139600000002"/>
    <n v="851"/>
    <n v="339549"/>
    <n v="526300.94999999995"/>
    <n v="1.256"/>
    <x v="2"/>
  </r>
  <r>
    <x v="6"/>
    <x v="3"/>
    <x v="93"/>
    <x v="1"/>
    <x v="2"/>
    <x v="9"/>
    <x v="9"/>
    <x v="2"/>
    <x v="0"/>
    <x v="14"/>
    <x v="14"/>
    <x v="0"/>
    <x v="2"/>
    <n v="44499.058499999999"/>
    <n v="30542.172399999999"/>
    <n v="0"/>
    <n v="0"/>
    <n v="84"/>
    <n v="23436"/>
    <n v="36325.800000000003"/>
    <n v="1.4570000000000001"/>
    <x v="2"/>
  </r>
  <r>
    <x v="6"/>
    <x v="2"/>
    <x v="42"/>
    <x v="1"/>
    <x v="2"/>
    <x v="11"/>
    <x v="11"/>
    <x v="2"/>
    <x v="1"/>
    <x v="6"/>
    <x v="6"/>
    <x v="0"/>
    <x v="1"/>
    <n v="719849.0625"/>
    <n v="532637.34490000003"/>
    <n v="53988.639000000003"/>
    <n v="39947.770799999998"/>
    <n v="465"/>
    <n v="371535"/>
    <n v="575879.25"/>
    <n v="1.3514999999999999"/>
    <x v="2"/>
  </r>
  <r>
    <x v="4"/>
    <x v="3"/>
    <x v="34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11"/>
    <x v="0"/>
    <x v="64"/>
    <x v="1"/>
    <x v="2"/>
    <x v="3"/>
    <x v="3"/>
    <x v="2"/>
    <x v="0"/>
    <x v="24"/>
    <x v="24"/>
    <x v="0"/>
    <x v="0"/>
    <n v="2501128.0809999998"/>
    <n v="2224577.2486999999"/>
    <n v="337652.2635"/>
    <n v="300317.90419999999"/>
    <n v="743"/>
    <n v="1388667"/>
    <n v="2152433.85"/>
    <n v="1.1243000000000001"/>
    <x v="2"/>
  </r>
  <r>
    <x v="4"/>
    <x v="3"/>
    <x v="34"/>
    <x v="0"/>
    <x v="5"/>
    <x v="10"/>
    <x v="10"/>
    <x v="1"/>
    <x v="0"/>
    <x v="1"/>
    <x v="1"/>
    <x v="0"/>
    <x v="1"/>
    <n v="12378.6"/>
    <n v="12378.6"/>
    <n v="0"/>
    <n v="0"/>
    <n v="36"/>
    <n v="10764"/>
    <n v="10764"/>
    <n v="1"/>
    <x v="1"/>
  </r>
  <r>
    <x v="4"/>
    <x v="2"/>
    <x v="131"/>
    <x v="1"/>
    <x v="2"/>
    <x v="8"/>
    <x v="8"/>
    <x v="2"/>
    <x v="0"/>
    <x v="16"/>
    <x v="16"/>
    <x v="0"/>
    <x v="3"/>
    <n v="1283638.824"/>
    <n v="936613.97869999998"/>
    <n v="121945.63"/>
    <n v="88978.285499999998"/>
    <n v="624"/>
    <n v="673296"/>
    <n v="1043608.8"/>
    <n v="1.3705000000000001"/>
    <x v="2"/>
  </r>
  <r>
    <x v="6"/>
    <x v="3"/>
    <x v="93"/>
    <x v="0"/>
    <x v="4"/>
    <x v="13"/>
    <x v="13"/>
    <x v="1"/>
    <x v="0"/>
    <x v="10"/>
    <x v="10"/>
    <x v="0"/>
    <x v="2"/>
    <n v="10024.56"/>
    <n v="10024.56"/>
    <n v="0"/>
    <n v="0"/>
    <n v="51"/>
    <n v="8568"/>
    <n v="8568"/>
    <n v="1"/>
    <x v="1"/>
  </r>
  <r>
    <x v="6"/>
    <x v="0"/>
    <x v="167"/>
    <x v="0"/>
    <x v="1"/>
    <x v="1"/>
    <x v="1"/>
    <x v="1"/>
    <x v="0"/>
    <x v="23"/>
    <x v="23"/>
    <x v="0"/>
    <x v="2"/>
    <n v="25980.2"/>
    <n v="25980.2"/>
    <n v="0"/>
    <n v="0"/>
    <n v="86"/>
    <n v="20554"/>
    <n v="20554"/>
    <n v="1"/>
    <x v="1"/>
  </r>
  <r>
    <x v="7"/>
    <x v="0"/>
    <x v="114"/>
    <x v="0"/>
    <x v="4"/>
    <x v="7"/>
    <x v="7"/>
    <x v="1"/>
    <x v="1"/>
    <x v="16"/>
    <x v="16"/>
    <x v="0"/>
    <x v="3"/>
    <n v="1812720"/>
    <n v="1812720"/>
    <n v="135953.95000000001"/>
    <n v="135953.95000000001"/>
    <n v="1344"/>
    <n v="1450176"/>
    <n v="1450176"/>
    <n v="1"/>
    <x v="1"/>
  </r>
  <r>
    <x v="3"/>
    <x v="0"/>
    <x v="38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5"/>
    <x v="1"/>
    <x v="112"/>
    <x v="1"/>
    <x v="2"/>
    <x v="8"/>
    <x v="8"/>
    <x v="2"/>
    <x v="1"/>
    <x v="20"/>
    <x v="20"/>
    <x v="0"/>
    <x v="2"/>
    <n v="108460.32"/>
    <n v="90205.1296"/>
    <n v="0"/>
    <n v="0"/>
    <n v="788"/>
    <n v="58312"/>
    <n v="90383.6"/>
    <n v="1.2023999999999999"/>
    <x v="2"/>
  </r>
  <r>
    <x v="9"/>
    <x v="1"/>
    <x v="141"/>
    <x v="0"/>
    <x v="4"/>
    <x v="13"/>
    <x v="13"/>
    <x v="1"/>
    <x v="0"/>
    <x v="10"/>
    <x v="10"/>
    <x v="0"/>
    <x v="2"/>
    <n v="13366.08"/>
    <n v="13366.08"/>
    <n v="0"/>
    <n v="0"/>
    <n v="68"/>
    <n v="11424"/>
    <n v="11424"/>
    <n v="1"/>
    <x v="1"/>
  </r>
  <r>
    <x v="12"/>
    <x v="2"/>
    <x v="142"/>
    <x v="0"/>
    <x v="4"/>
    <x v="13"/>
    <x v="13"/>
    <x v="1"/>
    <x v="0"/>
    <x v="2"/>
    <x v="2"/>
    <x v="0"/>
    <x v="2"/>
    <n v="7929.6"/>
    <n v="7929.6"/>
    <n v="0"/>
    <n v="0"/>
    <n v="120"/>
    <n v="7080"/>
    <n v="7080"/>
    <n v="1"/>
    <x v="1"/>
  </r>
  <r>
    <x v="5"/>
    <x v="3"/>
    <x v="12"/>
    <x v="0"/>
    <x v="0"/>
    <x v="0"/>
    <x v="0"/>
    <x v="0"/>
    <x v="0"/>
    <x v="4"/>
    <x v="4"/>
    <x v="0"/>
    <x v="1"/>
    <n v="28263.360000000001"/>
    <n v="42026.998699999996"/>
    <n v="0"/>
    <n v="0"/>
    <n v="59"/>
    <n v="29441"/>
    <n v="23552.799999999999"/>
    <n v="0.67249999999999999"/>
    <x v="0"/>
  </r>
  <r>
    <x v="7"/>
    <x v="2"/>
    <x v="16"/>
    <x v="0"/>
    <x v="1"/>
    <x v="2"/>
    <x v="2"/>
    <x v="1"/>
    <x v="0"/>
    <x v="9"/>
    <x v="9"/>
    <x v="0"/>
    <x v="0"/>
    <n v="173120.56"/>
    <n v="173120.56"/>
    <n v="12984.02"/>
    <n v="12984.02"/>
    <n v="142"/>
    <n v="146118"/>
    <n v="146118"/>
    <n v="1"/>
    <x v="1"/>
  </r>
  <r>
    <x v="1"/>
    <x v="3"/>
    <x v="100"/>
    <x v="1"/>
    <x v="2"/>
    <x v="11"/>
    <x v="11"/>
    <x v="2"/>
    <x v="1"/>
    <x v="17"/>
    <x v="17"/>
    <x v="0"/>
    <x v="3"/>
    <n v="959808.36"/>
    <n v="898629.65319999994"/>
    <n v="71985.626999999993"/>
    <n v="67397.224000000002"/>
    <n v="574"/>
    <n v="516026"/>
    <n v="799840.3"/>
    <n v="1.0681"/>
    <x v="2"/>
  </r>
  <r>
    <x v="4"/>
    <x v="2"/>
    <x v="151"/>
    <x v="0"/>
    <x v="1"/>
    <x v="1"/>
    <x v="1"/>
    <x v="1"/>
    <x v="1"/>
    <x v="5"/>
    <x v="5"/>
    <x v="0"/>
    <x v="1"/>
    <n v="18201.96"/>
    <n v="18201.96"/>
    <n v="0"/>
    <n v="0"/>
    <n v="21"/>
    <n v="14679"/>
    <n v="14679"/>
    <n v="1"/>
    <x v="1"/>
  </r>
  <r>
    <x v="14"/>
    <x v="3"/>
    <x v="130"/>
    <x v="1"/>
    <x v="2"/>
    <x v="4"/>
    <x v="4"/>
    <x v="2"/>
    <x v="0"/>
    <x v="7"/>
    <x v="7"/>
    <x v="0"/>
    <x v="0"/>
    <n v="130639.425"/>
    <n v="101583.0641"/>
    <n v="10992.321"/>
    <n v="8547.4477000000006"/>
    <n v="210"/>
    <n v="73290"/>
    <n v="113599.5"/>
    <n v="1.286"/>
    <x v="2"/>
  </r>
  <r>
    <x v="5"/>
    <x v="3"/>
    <x v="12"/>
    <x v="1"/>
    <x v="2"/>
    <x v="3"/>
    <x v="3"/>
    <x v="2"/>
    <x v="1"/>
    <x v="5"/>
    <x v="5"/>
    <x v="0"/>
    <x v="1"/>
    <n v="461528.03100000002"/>
    <n v="366001.61060000001"/>
    <n v="34614.553500000002"/>
    <n v="27450.0821"/>
    <n v="361"/>
    <n v="252339"/>
    <n v="391125.45"/>
    <n v="1.2609999999999999"/>
    <x v="2"/>
  </r>
  <r>
    <x v="5"/>
    <x v="2"/>
    <x v="58"/>
    <x v="0"/>
    <x v="1"/>
    <x v="2"/>
    <x v="2"/>
    <x v="1"/>
    <x v="1"/>
    <x v="8"/>
    <x v="8"/>
    <x v="0"/>
    <x v="3"/>
    <n v="182891.91"/>
    <n v="182891.91"/>
    <n v="13716.86"/>
    <n v="13716.86"/>
    <n v="207"/>
    <n v="144693"/>
    <n v="144693"/>
    <n v="1"/>
    <x v="1"/>
  </r>
  <r>
    <x v="10"/>
    <x v="2"/>
    <x v="117"/>
    <x v="1"/>
    <x v="2"/>
    <x v="9"/>
    <x v="9"/>
    <x v="2"/>
    <x v="0"/>
    <x v="7"/>
    <x v="7"/>
    <x v="0"/>
    <x v="0"/>
    <n v="136303.15599999999"/>
    <n v="128840.7025"/>
    <n v="0"/>
    <n v="0"/>
    <n v="222"/>
    <n v="77478"/>
    <n v="120090.9"/>
    <n v="1.0579000000000001"/>
    <x v="2"/>
  </r>
  <r>
    <x v="10"/>
    <x v="1"/>
    <x v="153"/>
    <x v="0"/>
    <x v="5"/>
    <x v="10"/>
    <x v="10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9"/>
    <x v="2"/>
    <x v="85"/>
    <x v="0"/>
    <x v="1"/>
    <x v="2"/>
    <x v="2"/>
    <x v="1"/>
    <x v="1"/>
    <x v="12"/>
    <x v="12"/>
    <x v="0"/>
    <x v="4"/>
    <n v="18568.18"/>
    <n v="18568.18"/>
    <n v="0"/>
    <n v="0"/>
    <n v="47"/>
    <n v="16403"/>
    <n v="16403"/>
    <n v="1"/>
    <x v="1"/>
  </r>
  <r>
    <x v="9"/>
    <x v="1"/>
    <x v="141"/>
    <x v="0"/>
    <x v="1"/>
    <x v="1"/>
    <x v="1"/>
    <x v="1"/>
    <x v="0"/>
    <x v="0"/>
    <x v="0"/>
    <x v="0"/>
    <x v="0"/>
    <n v="133752.6"/>
    <n v="133752.6"/>
    <n v="15381.52"/>
    <n v="15381.52"/>
    <n v="135"/>
    <n v="107865"/>
    <n v="107865"/>
    <n v="1"/>
    <x v="1"/>
  </r>
  <r>
    <x v="12"/>
    <x v="2"/>
    <x v="166"/>
    <x v="1"/>
    <x v="2"/>
    <x v="9"/>
    <x v="9"/>
    <x v="2"/>
    <x v="0"/>
    <x v="24"/>
    <x v="24"/>
    <x v="0"/>
    <x v="0"/>
    <n v="565530.93850000005"/>
    <n v="452086.41519999999"/>
    <n v="76346.676000000007"/>
    <n v="61031.665500000003"/>
    <n v="168"/>
    <n v="313992"/>
    <n v="486687.6"/>
    <n v="1.2508999999999999"/>
    <x v="2"/>
  </r>
  <r>
    <x v="4"/>
    <x v="2"/>
    <x v="151"/>
    <x v="1"/>
    <x v="2"/>
    <x v="4"/>
    <x v="4"/>
    <x v="2"/>
    <x v="1"/>
    <x v="18"/>
    <x v="18"/>
    <x v="0"/>
    <x v="4"/>
    <n v="2215391.75"/>
    <n v="1627019.5082"/>
    <n v="210462.13099999999"/>
    <n v="154566.79070000001"/>
    <n v="550"/>
    <n v="1099450"/>
    <n v="1704147.5"/>
    <n v="1.3615999999999999"/>
    <x v="2"/>
  </r>
  <r>
    <x v="5"/>
    <x v="2"/>
    <x v="58"/>
    <x v="0"/>
    <x v="3"/>
    <x v="5"/>
    <x v="5"/>
    <x v="3"/>
    <x v="0"/>
    <x v="9"/>
    <x v="9"/>
    <x v="0"/>
    <x v="0"/>
    <n v="106305.5175"/>
    <n v="68305.297500000001"/>
    <n v="0"/>
    <n v="0"/>
    <n v="61"/>
    <n v="62769"/>
    <n v="91015.05"/>
    <n v="1.5563"/>
    <x v="3"/>
  </r>
  <r>
    <x v="10"/>
    <x v="3"/>
    <x v="124"/>
    <x v="1"/>
    <x v="2"/>
    <x v="8"/>
    <x v="8"/>
    <x v="2"/>
    <x v="1"/>
    <x v="6"/>
    <x v="6"/>
    <x v="0"/>
    <x v="1"/>
    <n v="653282.375"/>
    <n v="574485.89029999997"/>
    <n v="62061.783000000003"/>
    <n v="54576.122100000001"/>
    <n v="422"/>
    <n v="337178"/>
    <n v="522625.9"/>
    <n v="1.1372"/>
    <x v="2"/>
  </r>
  <r>
    <x v="1"/>
    <x v="2"/>
    <x v="53"/>
    <x v="1"/>
    <x v="2"/>
    <x v="4"/>
    <x v="4"/>
    <x v="2"/>
    <x v="1"/>
    <x v="14"/>
    <x v="14"/>
    <x v="0"/>
    <x v="2"/>
    <n v="789800.73300000001"/>
    <n v="722102.46250000002"/>
    <n v="75031.005000000005"/>
    <n v="68599.674799999993"/>
    <n v="1497"/>
    <n v="417663"/>
    <n v="647377.65"/>
    <n v="1.0938000000000001"/>
    <x v="2"/>
  </r>
  <r>
    <x v="4"/>
    <x v="1"/>
    <x v="32"/>
    <x v="0"/>
    <x v="1"/>
    <x v="2"/>
    <x v="2"/>
    <x v="1"/>
    <x v="1"/>
    <x v="1"/>
    <x v="1"/>
    <x v="0"/>
    <x v="1"/>
    <n v="12184.84"/>
    <n v="12184.84"/>
    <n v="0"/>
    <n v="0"/>
    <n v="36"/>
    <n v="10764"/>
    <n v="10764"/>
    <n v="1"/>
    <x v="1"/>
  </r>
  <r>
    <x v="14"/>
    <x v="2"/>
    <x v="160"/>
    <x v="1"/>
    <x v="2"/>
    <x v="11"/>
    <x v="11"/>
    <x v="2"/>
    <x v="0"/>
    <x v="7"/>
    <x v="7"/>
    <x v="0"/>
    <x v="0"/>
    <n v="216488.19"/>
    <n v="178819.79930000001"/>
    <n v="16236.575500000001"/>
    <n v="13411.4529"/>
    <n v="348"/>
    <n v="121452"/>
    <n v="188250.6"/>
    <n v="1.2107000000000001"/>
    <x v="2"/>
  </r>
  <r>
    <x v="3"/>
    <x v="2"/>
    <x v="172"/>
    <x v="0"/>
    <x v="1"/>
    <x v="1"/>
    <x v="1"/>
    <x v="1"/>
    <x v="0"/>
    <x v="13"/>
    <x v="13"/>
    <x v="0"/>
    <x v="0"/>
    <n v="332623.39"/>
    <n v="332623.39"/>
    <n v="38251.65"/>
    <n v="38251.65"/>
    <n v="161"/>
    <n v="273539"/>
    <n v="273539"/>
    <n v="1"/>
    <x v="1"/>
  </r>
  <r>
    <x v="2"/>
    <x v="1"/>
    <x v="61"/>
    <x v="0"/>
    <x v="3"/>
    <x v="5"/>
    <x v="5"/>
    <x v="3"/>
    <x v="1"/>
    <x v="11"/>
    <x v="11"/>
    <x v="0"/>
    <x v="3"/>
    <n v="10313.328"/>
    <n v="6410.7641999999996"/>
    <n v="0"/>
    <n v="0"/>
    <n v="24"/>
    <n v="5736"/>
    <n v="8317.2000000000007"/>
    <n v="1.6088"/>
    <x v="3"/>
  </r>
  <r>
    <x v="5"/>
    <x v="2"/>
    <x v="58"/>
    <x v="1"/>
    <x v="2"/>
    <x v="3"/>
    <x v="3"/>
    <x v="2"/>
    <x v="1"/>
    <x v="6"/>
    <x v="6"/>
    <x v="0"/>
    <x v="1"/>
    <n v="571947.13249999995"/>
    <n v="448007.91149999999"/>
    <n v="42895.970999999998"/>
    <n v="33600.543299999998"/>
    <n v="377"/>
    <n v="301223"/>
    <n v="466895.65"/>
    <n v="1.2766"/>
    <x v="2"/>
  </r>
  <r>
    <x v="11"/>
    <x v="2"/>
    <x v="138"/>
    <x v="0"/>
    <x v="5"/>
    <x v="10"/>
    <x v="10"/>
    <x v="1"/>
    <x v="1"/>
    <x v="9"/>
    <x v="9"/>
    <x v="0"/>
    <x v="0"/>
    <n v="555660"/>
    <n v="555660"/>
    <n v="41674.5"/>
    <n v="41674.5"/>
    <n v="450"/>
    <n v="463050"/>
    <n v="463050"/>
    <n v="1"/>
    <x v="1"/>
  </r>
  <r>
    <x v="14"/>
    <x v="2"/>
    <x v="123"/>
    <x v="0"/>
    <x v="1"/>
    <x v="2"/>
    <x v="2"/>
    <x v="1"/>
    <x v="0"/>
    <x v="8"/>
    <x v="8"/>
    <x v="0"/>
    <x v="3"/>
    <n v="421936.78"/>
    <n v="421936.78"/>
    <n v="31645.21"/>
    <n v="31645.21"/>
    <n v="493"/>
    <n v="344607"/>
    <n v="344607"/>
    <n v="1"/>
    <x v="1"/>
  </r>
  <r>
    <x v="5"/>
    <x v="3"/>
    <x v="12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10"/>
    <x v="2"/>
    <x v="87"/>
    <x v="0"/>
    <x v="4"/>
    <x v="13"/>
    <x v="13"/>
    <x v="1"/>
    <x v="1"/>
    <x v="10"/>
    <x v="10"/>
    <x v="0"/>
    <x v="2"/>
    <n v="68140.800000000003"/>
    <n v="68140.800000000003"/>
    <n v="0"/>
    <n v="0"/>
    <n v="338"/>
    <n v="56784"/>
    <n v="56784"/>
    <n v="1"/>
    <x v="1"/>
  </r>
  <r>
    <x v="9"/>
    <x v="0"/>
    <x v="107"/>
    <x v="0"/>
    <x v="4"/>
    <x v="12"/>
    <x v="12"/>
    <x v="1"/>
    <x v="1"/>
    <x v="10"/>
    <x v="10"/>
    <x v="0"/>
    <x v="2"/>
    <n v="216115.20000000001"/>
    <n v="216115.20000000001"/>
    <n v="16208.64"/>
    <n v="16208.64"/>
    <n v="1072"/>
    <n v="180096"/>
    <n v="180096"/>
    <n v="1"/>
    <x v="1"/>
  </r>
  <r>
    <x v="7"/>
    <x v="3"/>
    <x v="170"/>
    <x v="1"/>
    <x v="2"/>
    <x v="3"/>
    <x v="3"/>
    <x v="2"/>
    <x v="0"/>
    <x v="10"/>
    <x v="10"/>
    <x v="0"/>
    <x v="2"/>
    <n v="123999.56600000001"/>
    <n v="111598.78140000001"/>
    <n v="0"/>
    <n v="0"/>
    <n v="413"/>
    <n v="69384"/>
    <n v="107545.2"/>
    <n v="1.1111"/>
    <x v="2"/>
  </r>
  <r>
    <x v="11"/>
    <x v="2"/>
    <x v="48"/>
    <x v="1"/>
    <x v="2"/>
    <x v="11"/>
    <x v="11"/>
    <x v="2"/>
    <x v="1"/>
    <x v="22"/>
    <x v="22"/>
    <x v="0"/>
    <x v="3"/>
    <n v="715422.96"/>
    <n v="628017.15330000001"/>
    <n v="53656.722000000002"/>
    <n v="47101.286500000002"/>
    <n v="964"/>
    <n v="384636"/>
    <n v="596185.80000000005"/>
    <n v="1.1392"/>
    <x v="2"/>
  </r>
  <r>
    <x v="0"/>
    <x v="2"/>
    <x v="72"/>
    <x v="0"/>
    <x v="0"/>
    <x v="0"/>
    <x v="0"/>
    <x v="0"/>
    <x v="1"/>
    <x v="5"/>
    <x v="5"/>
    <x v="0"/>
    <x v="1"/>
    <n v="114076.8"/>
    <n v="145094.6508"/>
    <n v="8555.76"/>
    <n v="10882.0988"/>
    <n v="170"/>
    <n v="118830"/>
    <n v="95064"/>
    <n v="0.78620000000000001"/>
    <x v="0"/>
  </r>
  <r>
    <x v="14"/>
    <x v="3"/>
    <x v="165"/>
    <x v="1"/>
    <x v="2"/>
    <x v="3"/>
    <x v="3"/>
    <x v="2"/>
    <x v="1"/>
    <x v="6"/>
    <x v="6"/>
    <x v="0"/>
    <x v="1"/>
    <n v="376241.07900000003"/>
    <n v="285644.96860000002"/>
    <n v="50792.476999999999"/>
    <n v="38562.018600000003"/>
    <n v="248"/>
    <n v="198152"/>
    <n v="307135.59999999998"/>
    <n v="1.3171999999999999"/>
    <x v="2"/>
  </r>
  <r>
    <x v="14"/>
    <x v="2"/>
    <x v="91"/>
    <x v="1"/>
    <x v="2"/>
    <x v="4"/>
    <x v="4"/>
    <x v="2"/>
    <x v="0"/>
    <x v="6"/>
    <x v="6"/>
    <x v="0"/>
    <x v="1"/>
    <n v="379956.46"/>
    <n v="295017.10259999998"/>
    <n v="36095.811000000002"/>
    <n v="28026.5838"/>
    <n v="236"/>
    <n v="188564"/>
    <n v="292274.2"/>
    <n v="1.2879"/>
    <x v="2"/>
  </r>
  <r>
    <x v="9"/>
    <x v="1"/>
    <x v="141"/>
    <x v="0"/>
    <x v="3"/>
    <x v="5"/>
    <x v="5"/>
    <x v="3"/>
    <x v="0"/>
    <x v="18"/>
    <x v="18"/>
    <x v="0"/>
    <x v="4"/>
    <n v="298318.766"/>
    <n v="279156.14079999999"/>
    <n v="16407.431499999999"/>
    <n v="15353.4936"/>
    <n v="83"/>
    <n v="165917"/>
    <n v="240579.65"/>
    <n v="1.0686"/>
    <x v="3"/>
  </r>
  <r>
    <x v="9"/>
    <x v="1"/>
    <x v="141"/>
    <x v="0"/>
    <x v="0"/>
    <x v="0"/>
    <x v="0"/>
    <x v="0"/>
    <x v="1"/>
    <x v="8"/>
    <x v="8"/>
    <x v="0"/>
    <x v="3"/>
    <n v="94616.639999999999"/>
    <n v="127467.764"/>
    <n v="7096.2479999999996"/>
    <n v="9560.0823"/>
    <n v="141"/>
    <n v="98559"/>
    <n v="78847.199999999997"/>
    <n v="0.74229999999999996"/>
    <x v="0"/>
  </r>
  <r>
    <x v="11"/>
    <x v="3"/>
    <x v="97"/>
    <x v="0"/>
    <x v="3"/>
    <x v="5"/>
    <x v="5"/>
    <x v="3"/>
    <x v="0"/>
    <x v="23"/>
    <x v="23"/>
    <x v="0"/>
    <x v="2"/>
    <n v="32414.837"/>
    <n v="28958.082699999999"/>
    <n v="0"/>
    <n v="0"/>
    <n v="74"/>
    <n v="17686"/>
    <n v="25644.7"/>
    <n v="1.1194"/>
    <x v="3"/>
  </r>
  <r>
    <x v="14"/>
    <x v="2"/>
    <x v="91"/>
    <x v="1"/>
    <x v="2"/>
    <x v="8"/>
    <x v="8"/>
    <x v="2"/>
    <x v="0"/>
    <x v="4"/>
    <x v="4"/>
    <x v="0"/>
    <x v="1"/>
    <n v="163352.64000000001"/>
    <n v="126835.1183"/>
    <n v="15518.445"/>
    <n v="12049.2929"/>
    <n v="176"/>
    <n v="87824"/>
    <n v="136127.20000000001"/>
    <n v="1.2879"/>
    <x v="2"/>
  </r>
  <r>
    <x v="2"/>
    <x v="3"/>
    <x v="106"/>
    <x v="1"/>
    <x v="2"/>
    <x v="11"/>
    <x v="11"/>
    <x v="2"/>
    <x v="0"/>
    <x v="12"/>
    <x v="12"/>
    <x v="0"/>
    <x v="4"/>
    <n v="98020.14"/>
    <n v="72316.1728"/>
    <n v="0"/>
    <n v="0"/>
    <n v="151"/>
    <n v="52699"/>
    <n v="81683.45"/>
    <n v="1.3553999999999999"/>
    <x v="2"/>
  </r>
  <r>
    <x v="2"/>
    <x v="3"/>
    <x v="162"/>
    <x v="0"/>
    <x v="4"/>
    <x v="12"/>
    <x v="12"/>
    <x v="1"/>
    <x v="0"/>
    <x v="9"/>
    <x v="9"/>
    <x v="0"/>
    <x v="0"/>
    <n v="73902.78"/>
    <n v="73902.78"/>
    <n v="0"/>
    <n v="0"/>
    <n v="63"/>
    <n v="64827"/>
    <n v="64827"/>
    <n v="1"/>
    <x v="1"/>
  </r>
  <r>
    <x v="2"/>
    <x v="2"/>
    <x v="62"/>
    <x v="0"/>
    <x v="4"/>
    <x v="7"/>
    <x v="7"/>
    <x v="1"/>
    <x v="0"/>
    <x v="14"/>
    <x v="14"/>
    <x v="0"/>
    <x v="2"/>
    <n v="88582.5"/>
    <n v="88582.5"/>
    <n v="3191.04"/>
    <n v="3191.04"/>
    <n v="254"/>
    <n v="70866"/>
    <n v="70866"/>
    <n v="1"/>
    <x v="1"/>
  </r>
  <r>
    <x v="7"/>
    <x v="3"/>
    <x v="145"/>
    <x v="0"/>
    <x v="4"/>
    <x v="6"/>
    <x v="6"/>
    <x v="1"/>
    <x v="0"/>
    <x v="23"/>
    <x v="23"/>
    <x v="0"/>
    <x v="2"/>
    <n v="46944.38"/>
    <n v="46944.38"/>
    <n v="0"/>
    <n v="0"/>
    <n v="161"/>
    <n v="38479"/>
    <n v="38479"/>
    <n v="1"/>
    <x v="1"/>
  </r>
  <r>
    <x v="9"/>
    <x v="0"/>
    <x v="107"/>
    <x v="1"/>
    <x v="2"/>
    <x v="11"/>
    <x v="11"/>
    <x v="2"/>
    <x v="1"/>
    <x v="24"/>
    <x v="24"/>
    <x v="0"/>
    <x v="0"/>
    <n v="3117234.0780000002"/>
    <n v="2859348.5131999999"/>
    <n v="233792.48300000001"/>
    <n v="214451.0717"/>
    <n v="882"/>
    <n v="1648458"/>
    <n v="2555109.9"/>
    <n v="1.0902000000000001"/>
    <x v="2"/>
  </r>
  <r>
    <x v="1"/>
    <x v="2"/>
    <x v="98"/>
    <x v="0"/>
    <x v="0"/>
    <x v="0"/>
    <x v="0"/>
    <x v="0"/>
    <x v="0"/>
    <x v="17"/>
    <x v="17"/>
    <x v="0"/>
    <x v="3"/>
    <n v="114065.12"/>
    <n v="163170.4515"/>
    <n v="8554.848"/>
    <n v="12237.732400000001"/>
    <n v="130"/>
    <n v="116870"/>
    <n v="93496"/>
    <n v="0.69910000000000005"/>
    <x v="0"/>
  </r>
  <r>
    <x v="3"/>
    <x v="1"/>
    <x v="36"/>
    <x v="0"/>
    <x v="4"/>
    <x v="6"/>
    <x v="6"/>
    <x v="1"/>
    <x v="0"/>
    <x v="14"/>
    <x v="14"/>
    <x v="0"/>
    <x v="2"/>
    <n v="38013.75"/>
    <n v="38013.75"/>
    <n v="0"/>
    <n v="0"/>
    <n v="109"/>
    <n v="30411"/>
    <n v="30411"/>
    <n v="1"/>
    <x v="1"/>
  </r>
  <r>
    <x v="7"/>
    <x v="0"/>
    <x v="171"/>
    <x v="0"/>
    <x v="4"/>
    <x v="7"/>
    <x v="7"/>
    <x v="1"/>
    <x v="1"/>
    <x v="20"/>
    <x v="20"/>
    <x v="0"/>
    <x v="2"/>
    <n v="84271.2"/>
    <n v="84271.2"/>
    <n v="4149.18"/>
    <n v="4149.18"/>
    <n v="949"/>
    <n v="70226"/>
    <n v="70226"/>
    <n v="1"/>
    <x v="1"/>
  </r>
  <r>
    <x v="13"/>
    <x v="3"/>
    <x v="105"/>
    <x v="0"/>
    <x v="3"/>
    <x v="5"/>
    <x v="5"/>
    <x v="3"/>
    <x v="1"/>
    <x v="5"/>
    <x v="5"/>
    <x v="0"/>
    <x v="1"/>
    <n v="25136.04"/>
    <n v="21853.878799999999"/>
    <n v="0"/>
    <n v="0"/>
    <n v="20"/>
    <n v="13980"/>
    <n v="20271"/>
    <n v="1.1501999999999999"/>
    <x v="3"/>
  </r>
  <r>
    <x v="13"/>
    <x v="0"/>
    <x v="159"/>
    <x v="0"/>
    <x v="5"/>
    <x v="10"/>
    <x v="10"/>
    <x v="1"/>
    <x v="1"/>
    <x v="5"/>
    <x v="5"/>
    <x v="0"/>
    <x v="1"/>
    <n v="346424.4"/>
    <n v="346424.4"/>
    <n v="25981.83"/>
    <n v="25981.83"/>
    <n v="413"/>
    <n v="288687"/>
    <n v="288687"/>
    <n v="1"/>
    <x v="1"/>
  </r>
  <r>
    <x v="14"/>
    <x v="3"/>
    <x v="130"/>
    <x v="1"/>
    <x v="2"/>
    <x v="3"/>
    <x v="3"/>
    <x v="2"/>
    <x v="1"/>
    <x v="5"/>
    <x v="5"/>
    <x v="0"/>
    <x v="1"/>
    <n v="203276.889"/>
    <n v="158064.7591"/>
    <n v="27442.3315"/>
    <n v="21338.7048"/>
    <n v="159"/>
    <n v="111141"/>
    <n v="172268.55"/>
    <n v="1.286"/>
    <x v="2"/>
  </r>
  <r>
    <x v="1"/>
    <x v="0"/>
    <x v="154"/>
    <x v="0"/>
    <x v="1"/>
    <x v="2"/>
    <x v="2"/>
    <x v="1"/>
    <x v="0"/>
    <x v="4"/>
    <x v="4"/>
    <x v="0"/>
    <x v="1"/>
    <n v="50458.86"/>
    <n v="50458.86"/>
    <n v="0"/>
    <n v="0"/>
    <n v="80"/>
    <n v="39920"/>
    <n v="39920"/>
    <n v="1"/>
    <x v="1"/>
  </r>
  <r>
    <x v="1"/>
    <x v="0"/>
    <x v="99"/>
    <x v="1"/>
    <x v="2"/>
    <x v="3"/>
    <x v="3"/>
    <x v="2"/>
    <x v="1"/>
    <x v="6"/>
    <x v="6"/>
    <x v="0"/>
    <x v="1"/>
    <n v="1036180.1305"/>
    <n v="946311.10199999996"/>
    <n v="139884.245"/>
    <n v="127751.93240000001"/>
    <n v="683"/>
    <n v="545717"/>
    <n v="845861.35"/>
    <n v="1.095"/>
    <x v="2"/>
  </r>
  <r>
    <x v="14"/>
    <x v="1"/>
    <x v="57"/>
    <x v="0"/>
    <x v="4"/>
    <x v="7"/>
    <x v="7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11"/>
    <x v="3"/>
    <x v="97"/>
    <x v="1"/>
    <x v="2"/>
    <x v="9"/>
    <x v="9"/>
    <x v="2"/>
    <x v="1"/>
    <x v="19"/>
    <x v="19"/>
    <x v="0"/>
    <x v="4"/>
    <n v="348682.38900000002"/>
    <n v="308047.89110000001"/>
    <n v="47072.074000000001"/>
    <n v="41586.422400000003"/>
    <n v="318"/>
    <n v="206382"/>
    <n v="319892.09999999998"/>
    <n v="1.1318999999999999"/>
    <x v="2"/>
  </r>
  <r>
    <x v="12"/>
    <x v="1"/>
    <x v="102"/>
    <x v="0"/>
    <x v="4"/>
    <x v="6"/>
    <x v="6"/>
    <x v="1"/>
    <x v="1"/>
    <x v="4"/>
    <x v="4"/>
    <x v="0"/>
    <x v="1"/>
    <n v="39595.65"/>
    <n v="39595.65"/>
    <n v="0"/>
    <n v="0"/>
    <n v="69"/>
    <n v="34431"/>
    <n v="34431"/>
    <n v="1"/>
    <x v="1"/>
  </r>
  <r>
    <x v="3"/>
    <x v="1"/>
    <x v="94"/>
    <x v="1"/>
    <x v="2"/>
    <x v="11"/>
    <x v="11"/>
    <x v="2"/>
    <x v="1"/>
    <x v="7"/>
    <x v="7"/>
    <x v="0"/>
    <x v="0"/>
    <n v="157091.88"/>
    <n v="122799.2987"/>
    <n v="11781.829"/>
    <n v="9209.8989000000001"/>
    <n v="264"/>
    <n v="92136"/>
    <n v="142810.79999999999"/>
    <n v="1.2793000000000001"/>
    <x v="2"/>
  </r>
  <r>
    <x v="3"/>
    <x v="2"/>
    <x v="135"/>
    <x v="0"/>
    <x v="4"/>
    <x v="12"/>
    <x v="12"/>
    <x v="1"/>
    <x v="1"/>
    <x v="4"/>
    <x v="4"/>
    <x v="0"/>
    <x v="1"/>
    <n v="212898.35"/>
    <n v="212898.35"/>
    <n v="15967.33"/>
    <n v="15967.33"/>
    <n v="371"/>
    <n v="185129"/>
    <n v="185129"/>
    <n v="1"/>
    <x v="1"/>
  </r>
  <r>
    <x v="9"/>
    <x v="3"/>
    <x v="149"/>
    <x v="0"/>
    <x v="4"/>
    <x v="6"/>
    <x v="6"/>
    <x v="1"/>
    <x v="1"/>
    <x v="2"/>
    <x v="2"/>
    <x v="0"/>
    <x v="2"/>
    <n v="11752.8"/>
    <n v="11752.8"/>
    <n v="0"/>
    <n v="0"/>
    <n v="166"/>
    <n v="9794"/>
    <n v="9794"/>
    <n v="1"/>
    <x v="1"/>
  </r>
  <r>
    <x v="12"/>
    <x v="1"/>
    <x v="133"/>
    <x v="0"/>
    <x v="4"/>
    <x v="6"/>
    <x v="6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1"/>
    <x v="3"/>
    <x v="97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9"/>
    <x v="3"/>
    <x v="86"/>
    <x v="0"/>
    <x v="0"/>
    <x v="0"/>
    <x v="0"/>
    <x v="0"/>
    <x v="0"/>
    <x v="8"/>
    <x v="8"/>
    <x v="0"/>
    <x v="3"/>
    <n v="104027.976"/>
    <n v="127362.4638"/>
    <n v="7802.0640000000003"/>
    <n v="9552.1429000000007"/>
    <n v="159"/>
    <n v="111141"/>
    <n v="88912.8"/>
    <n v="0.81679999999999997"/>
    <x v="0"/>
  </r>
  <r>
    <x v="12"/>
    <x v="1"/>
    <x v="126"/>
    <x v="1"/>
    <x v="2"/>
    <x v="9"/>
    <x v="9"/>
    <x v="2"/>
    <x v="1"/>
    <x v="11"/>
    <x v="11"/>
    <x v="0"/>
    <x v="3"/>
    <n v="52892.851000000002"/>
    <n v="41198.898800000003"/>
    <n v="0"/>
    <n v="0"/>
    <n v="121"/>
    <n v="28919"/>
    <n v="44824.45"/>
    <n v="1.2838000000000001"/>
    <x v="2"/>
  </r>
  <r>
    <x v="8"/>
    <x v="2"/>
    <x v="50"/>
    <x v="0"/>
    <x v="3"/>
    <x v="5"/>
    <x v="5"/>
    <x v="3"/>
    <x v="1"/>
    <x v="0"/>
    <x v="0"/>
    <x v="0"/>
    <x v="0"/>
    <n v="86126.607000000004"/>
    <n v="81688.472299999994"/>
    <n v="0"/>
    <n v="0"/>
    <n v="63"/>
    <n v="50337"/>
    <n v="72988.649999999994"/>
    <n v="1.0543"/>
    <x v="3"/>
  </r>
  <r>
    <x v="7"/>
    <x v="2"/>
    <x v="17"/>
    <x v="0"/>
    <x v="4"/>
    <x v="13"/>
    <x v="13"/>
    <x v="1"/>
    <x v="0"/>
    <x v="7"/>
    <x v="7"/>
    <x v="0"/>
    <x v="0"/>
    <n v="54583.6"/>
    <n v="54583.6"/>
    <n v="0"/>
    <n v="0"/>
    <n v="136"/>
    <n v="47464"/>
    <n v="47464"/>
    <n v="1"/>
    <x v="1"/>
  </r>
  <r>
    <x v="5"/>
    <x v="1"/>
    <x v="111"/>
    <x v="1"/>
    <x v="2"/>
    <x v="4"/>
    <x v="4"/>
    <x v="2"/>
    <x v="0"/>
    <x v="10"/>
    <x v="10"/>
    <x v="0"/>
    <x v="2"/>
    <n v="51488.892"/>
    <n v="43154.908499999998"/>
    <n v="0"/>
    <n v="0"/>
    <n v="169"/>
    <n v="28392"/>
    <n v="44007.6"/>
    <n v="1.1931"/>
    <x v="2"/>
  </r>
  <r>
    <x v="7"/>
    <x v="1"/>
    <x v="163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11"/>
    <x v="0"/>
    <x v="174"/>
    <x v="0"/>
    <x v="1"/>
    <x v="1"/>
    <x v="1"/>
    <x v="1"/>
    <x v="0"/>
    <x v="5"/>
    <x v="5"/>
    <x v="0"/>
    <x v="1"/>
    <n v="48161.1"/>
    <n v="48161.1"/>
    <n v="0"/>
    <n v="0"/>
    <n v="53"/>
    <n v="37047"/>
    <n v="37047"/>
    <n v="1"/>
    <x v="1"/>
  </r>
  <r>
    <x v="9"/>
    <x v="0"/>
    <x v="107"/>
    <x v="1"/>
    <x v="2"/>
    <x v="4"/>
    <x v="4"/>
    <x v="2"/>
    <x v="1"/>
    <x v="18"/>
    <x v="18"/>
    <x v="0"/>
    <x v="4"/>
    <n v="3472123.07"/>
    <n v="3184877.9043999999"/>
    <n v="329851.625"/>
    <n v="302563.33980000002"/>
    <n v="862"/>
    <n v="1723138"/>
    <n v="2670863.9"/>
    <n v="1.0902000000000001"/>
    <x v="2"/>
  </r>
  <r>
    <x v="12"/>
    <x v="2"/>
    <x v="142"/>
    <x v="0"/>
    <x v="1"/>
    <x v="1"/>
    <x v="1"/>
    <x v="1"/>
    <x v="0"/>
    <x v="16"/>
    <x v="16"/>
    <x v="0"/>
    <x v="3"/>
    <n v="44057.69"/>
    <n v="44057.69"/>
    <n v="0"/>
    <n v="0"/>
    <n v="32"/>
    <n v="34528"/>
    <n v="34528"/>
    <n v="1"/>
    <x v="1"/>
  </r>
  <r>
    <x v="6"/>
    <x v="2"/>
    <x v="83"/>
    <x v="0"/>
    <x v="5"/>
    <x v="10"/>
    <x v="10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11"/>
    <x v="2"/>
    <x v="138"/>
    <x v="1"/>
    <x v="2"/>
    <x v="11"/>
    <x v="11"/>
    <x v="2"/>
    <x v="1"/>
    <x v="15"/>
    <x v="15"/>
    <x v="0"/>
    <x v="4"/>
    <n v="965619.46499999997"/>
    <n v="829650.76639999996"/>
    <n v="72421.394"/>
    <n v="62223.750899999999"/>
    <n v="678"/>
    <n v="541722"/>
    <n v="839669.1"/>
    <n v="1.1638999999999999"/>
    <x v="2"/>
  </r>
  <r>
    <x v="0"/>
    <x v="1"/>
    <x v="78"/>
    <x v="0"/>
    <x v="4"/>
    <x v="12"/>
    <x v="12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6"/>
    <x v="3"/>
    <x v="60"/>
    <x v="1"/>
    <x v="2"/>
    <x v="8"/>
    <x v="8"/>
    <x v="2"/>
    <x v="0"/>
    <x v="7"/>
    <x v="7"/>
    <x v="0"/>
    <x v="0"/>
    <n v="230174.22500000001"/>
    <n v="161809.28159999999"/>
    <n v="17263.016500000002"/>
    <n v="12135.6607"/>
    <n v="370"/>
    <n v="129130"/>
    <n v="200151.5"/>
    <n v="1.4225000000000001"/>
    <x v="2"/>
  </r>
  <r>
    <x v="7"/>
    <x v="0"/>
    <x v="158"/>
    <x v="0"/>
    <x v="0"/>
    <x v="0"/>
    <x v="0"/>
    <x v="0"/>
    <x v="0"/>
    <x v="17"/>
    <x v="17"/>
    <x v="0"/>
    <x v="3"/>
    <n v="188646.16"/>
    <n v="206180.11610000001"/>
    <n v="14148.432000000001"/>
    <n v="15463.475899999999"/>
    <n v="215"/>
    <n v="193285"/>
    <n v="154628"/>
    <n v="0.91500000000000004"/>
    <x v="0"/>
  </r>
  <r>
    <x v="9"/>
    <x v="2"/>
    <x v="69"/>
    <x v="1"/>
    <x v="2"/>
    <x v="11"/>
    <x v="11"/>
    <x v="2"/>
    <x v="0"/>
    <x v="13"/>
    <x v="13"/>
    <x v="0"/>
    <x v="0"/>
    <n v="1270955.639"/>
    <n v="1144692.2664000001"/>
    <n v="95321.605500000005"/>
    <n v="85851.859299999996"/>
    <n v="409"/>
    <n v="694891"/>
    <n v="1077081.05"/>
    <n v="1.1103000000000001"/>
    <x v="2"/>
  </r>
  <r>
    <x v="12"/>
    <x v="2"/>
    <x v="121"/>
    <x v="1"/>
    <x v="2"/>
    <x v="11"/>
    <x v="11"/>
    <x v="2"/>
    <x v="0"/>
    <x v="22"/>
    <x v="22"/>
    <x v="0"/>
    <x v="3"/>
    <n v="421040.76"/>
    <n v="341859.30729999999"/>
    <n v="31578.0105"/>
    <n v="25639.4103"/>
    <n v="592"/>
    <n v="236208"/>
    <n v="366122.4"/>
    <n v="1.2316"/>
    <x v="2"/>
  </r>
  <r>
    <x v="5"/>
    <x v="3"/>
    <x v="41"/>
    <x v="1"/>
    <x v="2"/>
    <x v="4"/>
    <x v="4"/>
    <x v="2"/>
    <x v="1"/>
    <x v="10"/>
    <x v="10"/>
    <x v="0"/>
    <x v="2"/>
    <n v="119054.88"/>
    <n v="90153.213799999998"/>
    <n v="0"/>
    <n v="0"/>
    <n v="381"/>
    <n v="64008"/>
    <n v="99212.4"/>
    <n v="1.3206"/>
    <x v="2"/>
  </r>
  <r>
    <x v="11"/>
    <x v="1"/>
    <x v="24"/>
    <x v="1"/>
    <x v="2"/>
    <x v="4"/>
    <x v="4"/>
    <x v="2"/>
    <x v="0"/>
    <x v="6"/>
    <x v="6"/>
    <x v="0"/>
    <x v="1"/>
    <n v="309117.12"/>
    <n v="264958.7524"/>
    <n v="29366.052"/>
    <n v="25171.0177"/>
    <n v="192"/>
    <n v="153408"/>
    <n v="237782.39999999999"/>
    <n v="1.1667000000000001"/>
    <x v="2"/>
  </r>
  <r>
    <x v="1"/>
    <x v="1"/>
    <x v="140"/>
    <x v="0"/>
    <x v="4"/>
    <x v="13"/>
    <x v="13"/>
    <x v="1"/>
    <x v="1"/>
    <x v="24"/>
    <x v="24"/>
    <x v="0"/>
    <x v="0"/>
    <n v="184694.58"/>
    <n v="184694.58"/>
    <n v="24933.72"/>
    <n v="24933.72"/>
    <n v="81"/>
    <n v="151389"/>
    <n v="151389"/>
    <n v="1"/>
    <x v="1"/>
  </r>
  <r>
    <x v="0"/>
    <x v="1"/>
    <x v="103"/>
    <x v="1"/>
    <x v="2"/>
    <x v="8"/>
    <x v="8"/>
    <x v="2"/>
    <x v="0"/>
    <x v="7"/>
    <x v="7"/>
    <x v="0"/>
    <x v="0"/>
    <n v="302959.04749999999"/>
    <n v="234469.63089999999"/>
    <n v="28781.035500000002"/>
    <n v="22274.557700000001"/>
    <n v="487"/>
    <n v="169963"/>
    <n v="263442.65000000002"/>
    <n v="1.2921"/>
    <x v="2"/>
  </r>
  <r>
    <x v="6"/>
    <x v="1"/>
    <x v="81"/>
    <x v="0"/>
    <x v="5"/>
    <x v="10"/>
    <x v="10"/>
    <x v="1"/>
    <x v="1"/>
    <x v="23"/>
    <x v="23"/>
    <x v="0"/>
    <x v="2"/>
    <n v="33842.400000000001"/>
    <n v="33842.400000000001"/>
    <n v="0"/>
    <n v="0"/>
    <n v="118"/>
    <n v="28202"/>
    <n v="28202"/>
    <n v="1"/>
    <x v="1"/>
  </r>
  <r>
    <x v="5"/>
    <x v="1"/>
    <x v="111"/>
    <x v="0"/>
    <x v="0"/>
    <x v="0"/>
    <x v="0"/>
    <x v="0"/>
    <x v="1"/>
    <x v="22"/>
    <x v="22"/>
    <x v="0"/>
    <x v="3"/>
    <n v="41368.32"/>
    <n v="60564.908499999998"/>
    <n v="0"/>
    <n v="0"/>
    <n v="108"/>
    <n v="43092"/>
    <n v="34473.599999999999"/>
    <n v="0.68300000000000005"/>
    <x v="0"/>
  </r>
  <r>
    <x v="13"/>
    <x v="3"/>
    <x v="146"/>
    <x v="0"/>
    <x v="1"/>
    <x v="2"/>
    <x v="2"/>
    <x v="1"/>
    <x v="0"/>
    <x v="8"/>
    <x v="8"/>
    <x v="0"/>
    <x v="3"/>
    <n v="151486.39999999999"/>
    <n v="151486.39999999999"/>
    <n v="11361.46"/>
    <n v="11361.46"/>
    <n v="177"/>
    <n v="123723"/>
    <n v="123723"/>
    <n v="1"/>
    <x v="1"/>
  </r>
  <r>
    <x v="6"/>
    <x v="2"/>
    <x v="83"/>
    <x v="0"/>
    <x v="4"/>
    <x v="6"/>
    <x v="6"/>
    <x v="1"/>
    <x v="1"/>
    <x v="22"/>
    <x v="22"/>
    <x v="0"/>
    <x v="3"/>
    <n v="158961.60000000001"/>
    <n v="158961.60000000001"/>
    <n v="11922.12"/>
    <n v="11922.12"/>
    <n v="332"/>
    <n v="132468"/>
    <n v="132468"/>
    <n v="1"/>
    <x v="1"/>
  </r>
  <r>
    <x v="12"/>
    <x v="3"/>
    <x v="173"/>
    <x v="0"/>
    <x v="4"/>
    <x v="13"/>
    <x v="13"/>
    <x v="1"/>
    <x v="1"/>
    <x v="12"/>
    <x v="12"/>
    <x v="0"/>
    <x v="4"/>
    <n v="18043.3"/>
    <n v="18043.3"/>
    <n v="0"/>
    <n v="0"/>
    <n v="47"/>
    <n v="16403"/>
    <n v="16403"/>
    <n v="1"/>
    <x v="1"/>
  </r>
  <r>
    <x v="14"/>
    <x v="2"/>
    <x v="123"/>
    <x v="0"/>
    <x v="4"/>
    <x v="12"/>
    <x v="12"/>
    <x v="1"/>
    <x v="1"/>
    <x v="13"/>
    <x v="13"/>
    <x v="0"/>
    <x v="0"/>
    <n v="754356"/>
    <n v="754356"/>
    <n v="56576.7"/>
    <n v="56576.7"/>
    <n v="370"/>
    <n v="628630"/>
    <n v="628630"/>
    <n v="1"/>
    <x v="1"/>
  </r>
  <r>
    <x v="5"/>
    <x v="2"/>
    <x v="95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7"/>
    <x v="3"/>
    <x v="170"/>
    <x v="0"/>
    <x v="4"/>
    <x v="6"/>
    <x v="6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7"/>
    <x v="0"/>
    <x v="158"/>
    <x v="0"/>
    <x v="4"/>
    <x v="12"/>
    <x v="12"/>
    <x v="1"/>
    <x v="0"/>
    <x v="1"/>
    <x v="1"/>
    <x v="0"/>
    <x v="1"/>
    <n v="67738.45"/>
    <n v="67738.45"/>
    <n v="0"/>
    <n v="0"/>
    <n v="197"/>
    <n v="58903"/>
    <n v="58903"/>
    <n v="1"/>
    <x v="1"/>
  </r>
  <r>
    <x v="13"/>
    <x v="0"/>
    <x v="90"/>
    <x v="0"/>
    <x v="3"/>
    <x v="5"/>
    <x v="5"/>
    <x v="3"/>
    <x v="0"/>
    <x v="12"/>
    <x v="12"/>
    <x v="0"/>
    <x v="4"/>
    <n v="107302.842"/>
    <n v="92165.305099999998"/>
    <n v="828.298"/>
    <n v="711.44749999999999"/>
    <n v="171"/>
    <n v="59679"/>
    <n v="86534.55"/>
    <n v="1.1641999999999999"/>
    <x v="3"/>
  </r>
  <r>
    <x v="5"/>
    <x v="3"/>
    <x v="59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9"/>
    <x v="0"/>
    <x v="107"/>
    <x v="0"/>
    <x v="5"/>
    <x v="10"/>
    <x v="10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6"/>
    <x v="0"/>
    <x v="13"/>
    <x v="0"/>
    <x v="4"/>
    <x v="12"/>
    <x v="12"/>
    <x v="1"/>
    <x v="1"/>
    <x v="13"/>
    <x v="13"/>
    <x v="0"/>
    <x v="0"/>
    <n v="574941.6"/>
    <n v="574941.6"/>
    <n v="43120.62"/>
    <n v="43120.62"/>
    <n v="282"/>
    <n v="479118"/>
    <n v="479118"/>
    <n v="1"/>
    <x v="1"/>
  </r>
  <r>
    <x v="5"/>
    <x v="0"/>
    <x v="11"/>
    <x v="1"/>
    <x v="2"/>
    <x v="11"/>
    <x v="11"/>
    <x v="2"/>
    <x v="1"/>
    <x v="19"/>
    <x v="19"/>
    <x v="0"/>
    <x v="4"/>
    <n v="444831.09"/>
    <n v="349383.1164"/>
    <n v="33362.292999999998"/>
    <n v="26203.703300000001"/>
    <n v="402"/>
    <n v="260898"/>
    <n v="404391.9"/>
    <n v="1.2732000000000001"/>
    <x v="2"/>
  </r>
  <r>
    <x v="7"/>
    <x v="3"/>
    <x v="144"/>
    <x v="1"/>
    <x v="2"/>
    <x v="11"/>
    <x v="11"/>
    <x v="2"/>
    <x v="0"/>
    <x v="6"/>
    <x v="6"/>
    <x v="0"/>
    <x v="1"/>
    <n v="822702.33499999996"/>
    <n v="744081.70220000006"/>
    <n v="61702.6325"/>
    <n v="55806.089099999997"/>
    <n v="511"/>
    <n v="408289"/>
    <n v="632847.94999999995"/>
    <n v="1.1056999999999999"/>
    <x v="2"/>
  </r>
  <r>
    <x v="7"/>
    <x v="0"/>
    <x v="158"/>
    <x v="0"/>
    <x v="3"/>
    <x v="5"/>
    <x v="5"/>
    <x v="3"/>
    <x v="0"/>
    <x v="16"/>
    <x v="16"/>
    <x v="0"/>
    <x v="3"/>
    <n v="425225.86900000001"/>
    <n v="390362.70199999999"/>
    <n v="23387.34"/>
    <n v="21469.872599999999"/>
    <n v="213"/>
    <n v="229827"/>
    <n v="333249.15000000002"/>
    <n v="1.0892999999999999"/>
    <x v="3"/>
  </r>
  <r>
    <x v="1"/>
    <x v="1"/>
    <x v="28"/>
    <x v="0"/>
    <x v="3"/>
    <x v="5"/>
    <x v="5"/>
    <x v="3"/>
    <x v="0"/>
    <x v="19"/>
    <x v="19"/>
    <x v="0"/>
    <x v="4"/>
    <n v="87724.680999999997"/>
    <n v="84439.095499999996"/>
    <n v="0"/>
    <n v="0"/>
    <n v="79"/>
    <n v="51271"/>
    <n v="74342.95"/>
    <n v="1.0388999999999999"/>
    <x v="3"/>
  </r>
  <r>
    <x v="13"/>
    <x v="3"/>
    <x v="75"/>
    <x v="0"/>
    <x v="5"/>
    <x v="10"/>
    <x v="10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12"/>
    <x v="0"/>
    <x v="152"/>
    <x v="0"/>
    <x v="0"/>
    <x v="0"/>
    <x v="0"/>
    <x v="0"/>
    <x v="1"/>
    <x v="1"/>
    <x v="1"/>
    <x v="0"/>
    <x v="1"/>
    <n v="35258.080000000002"/>
    <n v="46745.300199999998"/>
    <n v="0"/>
    <n v="0"/>
    <n v="134"/>
    <n v="40066"/>
    <n v="32052.799999999999"/>
    <n v="0.75429999999999997"/>
    <x v="0"/>
  </r>
  <r>
    <x v="9"/>
    <x v="0"/>
    <x v="107"/>
    <x v="0"/>
    <x v="1"/>
    <x v="2"/>
    <x v="2"/>
    <x v="1"/>
    <x v="0"/>
    <x v="22"/>
    <x v="22"/>
    <x v="0"/>
    <x v="3"/>
    <n v="312135.26"/>
    <n v="312135.26"/>
    <n v="23410.09"/>
    <n v="23410.09"/>
    <n v="653"/>
    <n v="260547"/>
    <n v="260547"/>
    <n v="1"/>
    <x v="1"/>
  </r>
  <r>
    <x v="9"/>
    <x v="2"/>
    <x v="85"/>
    <x v="1"/>
    <x v="2"/>
    <x v="4"/>
    <x v="4"/>
    <x v="2"/>
    <x v="1"/>
    <x v="7"/>
    <x v="7"/>
    <x v="0"/>
    <x v="0"/>
    <n v="768798.14"/>
    <n v="693191.11430000002"/>
    <n v="73035.751999999993"/>
    <n v="65853.0916"/>
    <n v="1292"/>
    <n v="450908"/>
    <n v="698907.4"/>
    <n v="1.1091"/>
    <x v="2"/>
  </r>
  <r>
    <x v="13"/>
    <x v="2"/>
    <x v="139"/>
    <x v="1"/>
    <x v="2"/>
    <x v="3"/>
    <x v="3"/>
    <x v="2"/>
    <x v="0"/>
    <x v="23"/>
    <x v="23"/>
    <x v="0"/>
    <x v="2"/>
    <n v="440248.63900000002"/>
    <n v="335625.50709999999"/>
    <n v="59433.494500000001"/>
    <n v="45309.388800000001"/>
    <n v="992"/>
    <n v="237088"/>
    <n v="367486.4"/>
    <n v="1.3117000000000001"/>
    <x v="2"/>
  </r>
  <r>
    <x v="13"/>
    <x v="2"/>
    <x v="139"/>
    <x v="0"/>
    <x v="1"/>
    <x v="1"/>
    <x v="1"/>
    <x v="1"/>
    <x v="0"/>
    <x v="20"/>
    <x v="20"/>
    <x v="0"/>
    <x v="2"/>
    <n v="11428.53"/>
    <n v="11428.53"/>
    <n v="0"/>
    <n v="0"/>
    <n v="135"/>
    <n v="9990"/>
    <n v="9990"/>
    <n v="1"/>
    <x v="1"/>
  </r>
  <r>
    <x v="7"/>
    <x v="0"/>
    <x v="114"/>
    <x v="1"/>
    <x v="2"/>
    <x v="9"/>
    <x v="9"/>
    <x v="2"/>
    <x v="0"/>
    <x v="9"/>
    <x v="9"/>
    <x v="0"/>
    <x v="0"/>
    <n v="432815.14899999998"/>
    <n v="393118.08480000001"/>
    <n v="58430.008999999998"/>
    <n v="53070.908600000002"/>
    <n v="241"/>
    <n v="247989"/>
    <n v="384382.95"/>
    <n v="1.101"/>
    <x v="2"/>
  </r>
  <r>
    <x v="7"/>
    <x v="0"/>
    <x v="114"/>
    <x v="1"/>
    <x v="2"/>
    <x v="8"/>
    <x v="8"/>
    <x v="2"/>
    <x v="1"/>
    <x v="9"/>
    <x v="9"/>
    <x v="0"/>
    <x v="0"/>
    <n v="2579991.12"/>
    <n v="2343358.7530999999"/>
    <n v="245099.11300000001"/>
    <n v="222619.04209999999"/>
    <n v="1348"/>
    <n v="1387092"/>
    <n v="2149992.6"/>
    <n v="1.101"/>
    <x v="2"/>
  </r>
  <r>
    <x v="10"/>
    <x v="2"/>
    <x v="87"/>
    <x v="0"/>
    <x v="4"/>
    <x v="13"/>
    <x v="13"/>
    <x v="1"/>
    <x v="0"/>
    <x v="2"/>
    <x v="2"/>
    <x v="0"/>
    <x v="2"/>
    <n v="12092.64"/>
    <n v="12092.64"/>
    <n v="0"/>
    <n v="0"/>
    <n v="183"/>
    <n v="10797"/>
    <n v="10797"/>
    <n v="1"/>
    <x v="1"/>
  </r>
  <r>
    <x v="9"/>
    <x v="2"/>
    <x v="147"/>
    <x v="1"/>
    <x v="2"/>
    <x v="4"/>
    <x v="4"/>
    <x v="2"/>
    <x v="0"/>
    <x v="22"/>
    <x v="22"/>
    <x v="0"/>
    <x v="3"/>
    <n v="632272.35750000004"/>
    <n v="572275.04209999996"/>
    <n v="60065.817000000003"/>
    <n v="54366.077400000002"/>
    <n v="889"/>
    <n v="354711"/>
    <n v="549802.05000000005"/>
    <n v="1.1048"/>
    <x v="2"/>
  </r>
  <r>
    <x v="9"/>
    <x v="1"/>
    <x v="68"/>
    <x v="0"/>
    <x v="4"/>
    <x v="7"/>
    <x v="7"/>
    <x v="1"/>
    <x v="0"/>
    <x v="15"/>
    <x v="15"/>
    <x v="0"/>
    <x v="4"/>
    <n v="95880"/>
    <n v="95880"/>
    <n v="2373.0300000000002"/>
    <n v="2373.0300000000002"/>
    <n v="100"/>
    <n v="79900"/>
    <n v="79900"/>
    <n v="1"/>
    <x v="1"/>
  </r>
  <r>
    <x v="6"/>
    <x v="0"/>
    <x v="167"/>
    <x v="1"/>
    <x v="2"/>
    <x v="9"/>
    <x v="9"/>
    <x v="2"/>
    <x v="0"/>
    <x v="20"/>
    <x v="20"/>
    <x v="0"/>
    <x v="2"/>
    <n v="18554.740000000002"/>
    <n v="13341.4712"/>
    <n v="0"/>
    <n v="0"/>
    <n v="146"/>
    <n v="10804"/>
    <n v="16746.2"/>
    <n v="1.3908"/>
    <x v="2"/>
  </r>
  <r>
    <x v="8"/>
    <x v="1"/>
    <x v="66"/>
    <x v="0"/>
    <x v="4"/>
    <x v="13"/>
    <x v="13"/>
    <x v="1"/>
    <x v="1"/>
    <x v="11"/>
    <x v="11"/>
    <x v="0"/>
    <x v="3"/>
    <n v="41872.800000000003"/>
    <n v="41872.800000000003"/>
    <n v="0"/>
    <n v="0"/>
    <n v="146"/>
    <n v="34894"/>
    <n v="34894"/>
    <n v="1"/>
    <x v="1"/>
  </r>
  <r>
    <x v="11"/>
    <x v="3"/>
    <x v="49"/>
    <x v="1"/>
    <x v="2"/>
    <x v="8"/>
    <x v="8"/>
    <x v="2"/>
    <x v="0"/>
    <x v="2"/>
    <x v="2"/>
    <x v="0"/>
    <x v="2"/>
    <n v="75384.063999999998"/>
    <n v="67337.261299999998"/>
    <n v="0"/>
    <n v="0"/>
    <n v="736"/>
    <n v="43424"/>
    <n v="67307.199999999997"/>
    <n v="1.1194999999999999"/>
    <x v="2"/>
  </r>
  <r>
    <x v="0"/>
    <x v="0"/>
    <x v="89"/>
    <x v="0"/>
    <x v="4"/>
    <x v="6"/>
    <x v="6"/>
    <x v="1"/>
    <x v="0"/>
    <x v="9"/>
    <x v="9"/>
    <x v="0"/>
    <x v="0"/>
    <n v="221708.34"/>
    <n v="221708.34"/>
    <n v="16628.080000000002"/>
    <n v="16628.080000000002"/>
    <n v="189"/>
    <n v="194481"/>
    <n v="194481"/>
    <n v="1"/>
    <x v="1"/>
  </r>
  <r>
    <x v="0"/>
    <x v="3"/>
    <x v="73"/>
    <x v="0"/>
    <x v="1"/>
    <x v="2"/>
    <x v="2"/>
    <x v="1"/>
    <x v="1"/>
    <x v="11"/>
    <x v="11"/>
    <x v="0"/>
    <x v="3"/>
    <n v="38668.25"/>
    <n v="38668.25"/>
    <n v="0"/>
    <n v="0"/>
    <n v="128"/>
    <n v="30592"/>
    <n v="30592"/>
    <n v="1"/>
    <x v="1"/>
  </r>
  <r>
    <x v="6"/>
    <x v="0"/>
    <x v="13"/>
    <x v="1"/>
    <x v="2"/>
    <x v="4"/>
    <x v="4"/>
    <x v="2"/>
    <x v="0"/>
    <x v="4"/>
    <x v="4"/>
    <x v="0"/>
    <x v="1"/>
    <n v="222753.6"/>
    <n v="163431.61439999999"/>
    <n v="16706.52"/>
    <n v="12257.3711"/>
    <n v="240"/>
    <n v="119760"/>
    <n v="185628"/>
    <n v="1.363"/>
    <x v="2"/>
  </r>
  <r>
    <x v="11"/>
    <x v="0"/>
    <x v="64"/>
    <x v="0"/>
    <x v="0"/>
    <x v="0"/>
    <x v="0"/>
    <x v="0"/>
    <x v="0"/>
    <x v="4"/>
    <x v="4"/>
    <x v="0"/>
    <x v="1"/>
    <n v="49820.160000000003"/>
    <n v="59706.888899999998"/>
    <n v="0"/>
    <n v="0"/>
    <n v="104"/>
    <n v="51896"/>
    <n v="41516.800000000003"/>
    <n v="0.83440000000000003"/>
    <x v="0"/>
  </r>
  <r>
    <x v="11"/>
    <x v="2"/>
    <x v="138"/>
    <x v="1"/>
    <x v="2"/>
    <x v="3"/>
    <x v="3"/>
    <x v="2"/>
    <x v="0"/>
    <x v="20"/>
    <x v="20"/>
    <x v="0"/>
    <x v="2"/>
    <n v="113743.34"/>
    <n v="97727.161300000007"/>
    <n v="0"/>
    <n v="0"/>
    <n v="895"/>
    <n v="66230"/>
    <n v="102656.5"/>
    <n v="1.1638999999999999"/>
    <x v="2"/>
  </r>
  <r>
    <x v="2"/>
    <x v="1"/>
    <x v="14"/>
    <x v="0"/>
    <x v="1"/>
    <x v="2"/>
    <x v="2"/>
    <x v="1"/>
    <x v="1"/>
    <x v="3"/>
    <x v="3"/>
    <x v="0"/>
    <x v="1"/>
    <n v="7678.31"/>
    <n v="7678.31"/>
    <n v="0"/>
    <n v="0"/>
    <n v="17"/>
    <n v="6783"/>
    <n v="6783"/>
    <n v="1"/>
    <x v="1"/>
  </r>
  <r>
    <x v="6"/>
    <x v="1"/>
    <x v="137"/>
    <x v="0"/>
    <x v="5"/>
    <x v="10"/>
    <x v="10"/>
    <x v="1"/>
    <x v="0"/>
    <x v="23"/>
    <x v="23"/>
    <x v="0"/>
    <x v="2"/>
    <n v="8455.82"/>
    <n v="8455.82"/>
    <n v="0"/>
    <n v="0"/>
    <n v="29"/>
    <n v="6931"/>
    <n v="6931"/>
    <n v="1"/>
    <x v="1"/>
  </r>
  <r>
    <x v="6"/>
    <x v="3"/>
    <x v="93"/>
    <x v="0"/>
    <x v="1"/>
    <x v="2"/>
    <x v="2"/>
    <x v="1"/>
    <x v="1"/>
    <x v="18"/>
    <x v="18"/>
    <x v="0"/>
    <x v="4"/>
    <n v="27906"/>
    <n v="27906"/>
    <n v="0"/>
    <n v="0"/>
    <n v="10"/>
    <n v="19990"/>
    <n v="19990"/>
    <n v="1"/>
    <x v="1"/>
  </r>
  <r>
    <x v="13"/>
    <x v="3"/>
    <x v="75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2"/>
    <x v="0"/>
    <x v="92"/>
    <x v="0"/>
    <x v="4"/>
    <x v="7"/>
    <x v="7"/>
    <x v="1"/>
    <x v="1"/>
    <x v="10"/>
    <x v="10"/>
    <x v="0"/>
    <x v="2"/>
    <n v="147571.20000000001"/>
    <n v="147571.20000000001"/>
    <n v="11067.84"/>
    <n v="11067.84"/>
    <n v="732"/>
    <n v="122976"/>
    <n v="122976"/>
    <n v="1"/>
    <x v="1"/>
  </r>
  <r>
    <x v="4"/>
    <x v="3"/>
    <x v="34"/>
    <x v="0"/>
    <x v="4"/>
    <x v="12"/>
    <x v="12"/>
    <x v="1"/>
    <x v="1"/>
    <x v="16"/>
    <x v="16"/>
    <x v="0"/>
    <x v="3"/>
    <n v="407322.5"/>
    <n v="407322.5"/>
    <n v="30549.15"/>
    <n v="30549.15"/>
    <n v="302"/>
    <n v="325858"/>
    <n v="325858"/>
    <n v="1"/>
    <x v="1"/>
  </r>
  <r>
    <x v="8"/>
    <x v="1"/>
    <x v="66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1"/>
    <x v="2"/>
    <x v="48"/>
    <x v="0"/>
    <x v="0"/>
    <x v="0"/>
    <x v="0"/>
    <x v="0"/>
    <x v="1"/>
    <x v="8"/>
    <x v="8"/>
    <x v="0"/>
    <x v="3"/>
    <n v="177154.56"/>
    <n v="217986.0122"/>
    <n v="13286.592000000001"/>
    <n v="16348.9509"/>
    <n v="264"/>
    <n v="184536"/>
    <n v="147628.79999999999"/>
    <n v="0.81269999999999998"/>
    <x v="0"/>
  </r>
  <r>
    <x v="13"/>
    <x v="0"/>
    <x v="159"/>
    <x v="0"/>
    <x v="0"/>
    <x v="0"/>
    <x v="0"/>
    <x v="0"/>
    <x v="0"/>
    <x v="0"/>
    <x v="0"/>
    <x v="0"/>
    <x v="0"/>
    <n v="57528"/>
    <n v="76566.279500000004"/>
    <n v="0"/>
    <n v="0"/>
    <n v="75"/>
    <n v="59925"/>
    <n v="47940"/>
    <n v="0.75129999999999997"/>
    <x v="0"/>
  </r>
  <r>
    <x v="4"/>
    <x v="3"/>
    <x v="7"/>
    <x v="0"/>
    <x v="4"/>
    <x v="12"/>
    <x v="12"/>
    <x v="1"/>
    <x v="1"/>
    <x v="14"/>
    <x v="14"/>
    <x v="0"/>
    <x v="2"/>
    <n v="201845.34"/>
    <n v="201845.34"/>
    <n v="15138.35"/>
    <n v="15138.35"/>
    <n v="593"/>
    <n v="165447"/>
    <n v="165447"/>
    <n v="1"/>
    <x v="1"/>
  </r>
  <r>
    <x v="14"/>
    <x v="1"/>
    <x v="57"/>
    <x v="0"/>
    <x v="4"/>
    <x v="7"/>
    <x v="7"/>
    <x v="1"/>
    <x v="1"/>
    <x v="4"/>
    <x v="4"/>
    <x v="0"/>
    <x v="1"/>
    <n v="76322.05"/>
    <n v="76322.05"/>
    <n v="1549.38"/>
    <n v="1549.38"/>
    <n v="133"/>
    <n v="66367"/>
    <n v="66367"/>
    <n v="1"/>
    <x v="1"/>
  </r>
  <r>
    <x v="5"/>
    <x v="2"/>
    <x v="95"/>
    <x v="0"/>
    <x v="4"/>
    <x v="13"/>
    <x v="13"/>
    <x v="1"/>
    <x v="0"/>
    <x v="12"/>
    <x v="12"/>
    <x v="0"/>
    <x v="4"/>
    <n v="12982.8"/>
    <n v="12982.8"/>
    <n v="0"/>
    <n v="0"/>
    <n v="31"/>
    <n v="10819"/>
    <n v="10819"/>
    <n v="1"/>
    <x v="1"/>
  </r>
  <r>
    <x v="9"/>
    <x v="2"/>
    <x v="69"/>
    <x v="0"/>
    <x v="4"/>
    <x v="12"/>
    <x v="12"/>
    <x v="1"/>
    <x v="1"/>
    <x v="16"/>
    <x v="16"/>
    <x v="0"/>
    <x v="3"/>
    <n v="873990"/>
    <n v="873990"/>
    <n v="65549.210000000006"/>
    <n v="65549.210000000006"/>
    <n v="648"/>
    <n v="699192"/>
    <n v="699192"/>
    <n v="1"/>
    <x v="1"/>
  </r>
  <r>
    <x v="0"/>
    <x v="3"/>
    <x v="73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4"/>
    <x v="3"/>
    <x v="34"/>
    <x v="0"/>
    <x v="4"/>
    <x v="7"/>
    <x v="7"/>
    <x v="1"/>
    <x v="0"/>
    <x v="14"/>
    <x v="14"/>
    <x v="0"/>
    <x v="2"/>
    <n v="38362.5"/>
    <n v="38362.5"/>
    <n v="0"/>
    <n v="0"/>
    <n v="110"/>
    <n v="30690"/>
    <n v="30690"/>
    <n v="1"/>
    <x v="1"/>
  </r>
  <r>
    <x v="4"/>
    <x v="0"/>
    <x v="132"/>
    <x v="1"/>
    <x v="2"/>
    <x v="8"/>
    <x v="8"/>
    <x v="2"/>
    <x v="1"/>
    <x v="24"/>
    <x v="24"/>
    <x v="0"/>
    <x v="0"/>
    <n v="3820555.5989999999"/>
    <n v="2834714.9079"/>
    <n v="362952.72749999998"/>
    <n v="269297.87589999998"/>
    <n v="1081"/>
    <n v="2020389"/>
    <n v="3131602.95"/>
    <n v="1.3478000000000001"/>
    <x v="2"/>
  </r>
  <r>
    <x v="6"/>
    <x v="2"/>
    <x v="161"/>
    <x v="1"/>
    <x v="2"/>
    <x v="3"/>
    <x v="3"/>
    <x v="2"/>
    <x v="0"/>
    <x v="13"/>
    <x v="13"/>
    <x v="0"/>
    <x v="0"/>
    <n v="1646317.0155"/>
    <n v="1226209.4746999999"/>
    <n v="123473.713"/>
    <n v="91965.6636"/>
    <n v="538"/>
    <n v="914062"/>
    <n v="1416796.1"/>
    <n v="1.3426"/>
    <x v="2"/>
  </r>
  <r>
    <x v="5"/>
    <x v="2"/>
    <x v="9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7"/>
    <x v="0"/>
    <x v="171"/>
    <x v="1"/>
    <x v="2"/>
    <x v="9"/>
    <x v="9"/>
    <x v="2"/>
    <x v="0"/>
    <x v="22"/>
    <x v="22"/>
    <x v="0"/>
    <x v="3"/>
    <n v="99675.555500000002"/>
    <n v="88848.377600000007"/>
    <n v="0"/>
    <n v="0"/>
    <n v="142"/>
    <n v="56658"/>
    <n v="87819.9"/>
    <n v="1.1218999999999999"/>
    <x v="2"/>
  </r>
  <r>
    <x v="12"/>
    <x v="1"/>
    <x v="126"/>
    <x v="0"/>
    <x v="1"/>
    <x v="2"/>
    <x v="2"/>
    <x v="1"/>
    <x v="1"/>
    <x v="11"/>
    <x v="11"/>
    <x v="0"/>
    <x v="3"/>
    <n v="46522.75"/>
    <n v="46522.75"/>
    <n v="0"/>
    <n v="0"/>
    <n v="154"/>
    <n v="36806"/>
    <n v="36806"/>
    <n v="1"/>
    <x v="1"/>
  </r>
  <r>
    <x v="4"/>
    <x v="0"/>
    <x v="132"/>
    <x v="0"/>
    <x v="1"/>
    <x v="2"/>
    <x v="2"/>
    <x v="1"/>
    <x v="1"/>
    <x v="6"/>
    <x v="6"/>
    <x v="0"/>
    <x v="1"/>
    <n v="69073.55"/>
    <n v="69073.55"/>
    <n v="0"/>
    <n v="0"/>
    <n v="65"/>
    <n v="51935"/>
    <n v="51935"/>
    <n v="1"/>
    <x v="1"/>
  </r>
  <r>
    <x v="3"/>
    <x v="0"/>
    <x v="37"/>
    <x v="0"/>
    <x v="0"/>
    <x v="0"/>
    <x v="0"/>
    <x v="0"/>
    <x v="1"/>
    <x v="15"/>
    <x v="15"/>
    <x v="0"/>
    <x v="4"/>
    <n v="77918.48"/>
    <n v="90433.448199999999"/>
    <n v="5843.848"/>
    <n v="6782.4645"/>
    <n v="106"/>
    <n v="84694"/>
    <n v="67755.199999999997"/>
    <n v="0.86160000000000003"/>
    <x v="0"/>
  </r>
  <r>
    <x v="2"/>
    <x v="3"/>
    <x v="106"/>
    <x v="1"/>
    <x v="2"/>
    <x v="8"/>
    <x v="8"/>
    <x v="2"/>
    <x v="1"/>
    <x v="5"/>
    <x v="5"/>
    <x v="0"/>
    <x v="1"/>
    <n v="351037.8"/>
    <n v="258984.6354"/>
    <n v="26327.834999999999"/>
    <n v="19423.847699999998"/>
    <n v="270"/>
    <n v="188730"/>
    <n v="292531.5"/>
    <n v="1.3553999999999999"/>
    <x v="2"/>
  </r>
  <r>
    <x v="6"/>
    <x v="0"/>
    <x v="13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0"/>
    <x v="2"/>
    <x v="72"/>
    <x v="0"/>
    <x v="5"/>
    <x v="10"/>
    <x v="10"/>
    <x v="1"/>
    <x v="0"/>
    <x v="6"/>
    <x v="6"/>
    <x v="0"/>
    <x v="1"/>
    <n v="106986.1"/>
    <n v="106986.1"/>
    <n v="6621.67"/>
    <n v="6621.67"/>
    <n v="103"/>
    <n v="82297"/>
    <n v="82297"/>
    <n v="1"/>
    <x v="1"/>
  </r>
  <r>
    <x v="2"/>
    <x v="1"/>
    <x v="35"/>
    <x v="1"/>
    <x v="2"/>
    <x v="4"/>
    <x v="4"/>
    <x v="2"/>
    <x v="1"/>
    <x v="23"/>
    <x v="23"/>
    <x v="0"/>
    <x v="2"/>
    <n v="266279.46000000002"/>
    <n v="171425.7317"/>
    <n v="19970.959500000001"/>
    <n v="12856.929899999999"/>
    <n v="599"/>
    <n v="143161"/>
    <n v="221899.55"/>
    <n v="1.5532999999999999"/>
    <x v="2"/>
  </r>
  <r>
    <x v="13"/>
    <x v="2"/>
    <x v="125"/>
    <x v="1"/>
    <x v="2"/>
    <x v="4"/>
    <x v="4"/>
    <x v="2"/>
    <x v="1"/>
    <x v="16"/>
    <x v="16"/>
    <x v="0"/>
    <x v="3"/>
    <n v="3482877.125"/>
    <n v="2666324.2203000002"/>
    <n v="330873.261"/>
    <n v="253300.75049999999"/>
    <n v="1666"/>
    <n v="1797614"/>
    <n v="2786301.7"/>
    <n v="1.3062"/>
    <x v="2"/>
  </r>
  <r>
    <x v="2"/>
    <x v="0"/>
    <x v="54"/>
    <x v="1"/>
    <x v="2"/>
    <x v="8"/>
    <x v="8"/>
    <x v="2"/>
    <x v="1"/>
    <x v="1"/>
    <x v="1"/>
    <x v="0"/>
    <x v="1"/>
    <n v="145291.57500000001"/>
    <n v="101201.7035"/>
    <n v="10896.841"/>
    <n v="7590.1089000000002"/>
    <n v="285"/>
    <n v="85215"/>
    <n v="132083.25"/>
    <n v="1.4357"/>
    <x v="2"/>
  </r>
  <r>
    <x v="10"/>
    <x v="3"/>
    <x v="124"/>
    <x v="1"/>
    <x v="2"/>
    <x v="4"/>
    <x v="4"/>
    <x v="2"/>
    <x v="0"/>
    <x v="14"/>
    <x v="14"/>
    <x v="0"/>
    <x v="2"/>
    <n v="253523.8125"/>
    <n v="222944.71530000001"/>
    <n v="24084.705999999998"/>
    <n v="21179.698499999999"/>
    <n v="469"/>
    <n v="130851"/>
    <n v="202819.05"/>
    <n v="1.1372"/>
    <x v="2"/>
  </r>
  <r>
    <x v="3"/>
    <x v="0"/>
    <x v="37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2"/>
    <x v="0"/>
    <x v="54"/>
    <x v="0"/>
    <x v="1"/>
    <x v="2"/>
    <x v="2"/>
    <x v="1"/>
    <x v="1"/>
    <x v="17"/>
    <x v="17"/>
    <x v="0"/>
    <x v="3"/>
    <n v="223858.16"/>
    <n v="223858.16"/>
    <n v="16789.330000000002"/>
    <n v="16789.330000000002"/>
    <n v="197"/>
    <n v="177103"/>
    <n v="177103"/>
    <n v="1"/>
    <x v="1"/>
  </r>
  <r>
    <x v="10"/>
    <x v="1"/>
    <x v="47"/>
    <x v="1"/>
    <x v="2"/>
    <x v="11"/>
    <x v="11"/>
    <x v="2"/>
    <x v="0"/>
    <x v="3"/>
    <x v="3"/>
    <x v="0"/>
    <x v="1"/>
    <n v="224744.73"/>
    <n v="213195.712"/>
    <n v="16855.800500000001"/>
    <n v="15989.626899999999"/>
    <n v="316"/>
    <n v="126084"/>
    <n v="195430.2"/>
    <n v="1.0542"/>
    <x v="2"/>
  </r>
  <r>
    <x v="0"/>
    <x v="3"/>
    <x v="73"/>
    <x v="1"/>
    <x v="2"/>
    <x v="9"/>
    <x v="9"/>
    <x v="2"/>
    <x v="1"/>
    <x v="7"/>
    <x v="7"/>
    <x v="0"/>
    <x v="0"/>
    <n v="118516.7355"/>
    <n v="90905.507299999997"/>
    <n v="0"/>
    <n v="0"/>
    <n v="201"/>
    <n v="70149"/>
    <n v="108730.95"/>
    <n v="1.3037000000000001"/>
    <x v="2"/>
  </r>
  <r>
    <x v="4"/>
    <x v="2"/>
    <x v="101"/>
    <x v="1"/>
    <x v="2"/>
    <x v="3"/>
    <x v="3"/>
    <x v="2"/>
    <x v="1"/>
    <x v="7"/>
    <x v="7"/>
    <x v="0"/>
    <x v="0"/>
    <n v="562512.26699999999"/>
    <n v="417211.43219999998"/>
    <n v="75939.057000000001"/>
    <n v="56323.469899999996"/>
    <n v="954"/>
    <n v="332946"/>
    <n v="516066.3"/>
    <n v="1.3483000000000001"/>
    <x v="2"/>
  </r>
  <r>
    <x v="6"/>
    <x v="3"/>
    <x v="44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6"/>
    <x v="2"/>
    <x v="42"/>
    <x v="0"/>
    <x v="4"/>
    <x v="6"/>
    <x v="6"/>
    <x v="1"/>
    <x v="0"/>
    <x v="2"/>
    <x v="2"/>
    <x v="0"/>
    <x v="2"/>
    <n v="9383.36"/>
    <n v="9383.36"/>
    <n v="0"/>
    <n v="0"/>
    <n v="142"/>
    <n v="8378"/>
    <n v="8378"/>
    <n v="1"/>
    <x v="1"/>
  </r>
  <r>
    <x v="4"/>
    <x v="1"/>
    <x v="52"/>
    <x v="0"/>
    <x v="3"/>
    <x v="5"/>
    <x v="5"/>
    <x v="3"/>
    <x v="1"/>
    <x v="11"/>
    <x v="11"/>
    <x v="0"/>
    <x v="3"/>
    <n v="11602.494000000001"/>
    <n v="9152.0478999999996"/>
    <n v="0"/>
    <n v="0"/>
    <n v="27"/>
    <n v="6453"/>
    <n v="9356.85"/>
    <n v="1.2677"/>
    <x v="3"/>
  </r>
  <r>
    <x v="0"/>
    <x v="3"/>
    <x v="104"/>
    <x v="0"/>
    <x v="5"/>
    <x v="10"/>
    <x v="10"/>
    <x v="1"/>
    <x v="0"/>
    <x v="6"/>
    <x v="6"/>
    <x v="0"/>
    <x v="1"/>
    <n v="52973.7"/>
    <n v="52973.7"/>
    <n v="0"/>
    <n v="0"/>
    <n v="51"/>
    <n v="40749"/>
    <n v="40749"/>
    <n v="1"/>
    <x v="1"/>
  </r>
  <r>
    <x v="0"/>
    <x v="3"/>
    <x v="127"/>
    <x v="0"/>
    <x v="4"/>
    <x v="13"/>
    <x v="13"/>
    <x v="1"/>
    <x v="0"/>
    <x v="22"/>
    <x v="22"/>
    <x v="0"/>
    <x v="3"/>
    <n v="66533.25"/>
    <n v="66533.25"/>
    <n v="0"/>
    <n v="0"/>
    <n v="145"/>
    <n v="57855"/>
    <n v="57855"/>
    <n v="1"/>
    <x v="1"/>
  </r>
  <r>
    <x v="1"/>
    <x v="0"/>
    <x v="154"/>
    <x v="1"/>
    <x v="2"/>
    <x v="11"/>
    <x v="11"/>
    <x v="2"/>
    <x v="1"/>
    <x v="10"/>
    <x v="10"/>
    <x v="0"/>
    <x v="2"/>
    <n v="280607.03999999998"/>
    <n v="254110.12969999999"/>
    <n v="21045.527999999998"/>
    <n v="19058.259699999999"/>
    <n v="898"/>
    <n v="150864"/>
    <n v="233839.2"/>
    <n v="1.1043000000000001"/>
    <x v="2"/>
  </r>
  <r>
    <x v="0"/>
    <x v="0"/>
    <x v="89"/>
    <x v="1"/>
    <x v="2"/>
    <x v="11"/>
    <x v="11"/>
    <x v="2"/>
    <x v="0"/>
    <x v="14"/>
    <x v="14"/>
    <x v="0"/>
    <x v="2"/>
    <n v="372447.5625"/>
    <n v="289194.16090000002"/>
    <n v="27933.510999999999"/>
    <n v="21689.518400000001"/>
    <n v="689"/>
    <n v="192231"/>
    <n v="297958.05"/>
    <n v="1.2879"/>
    <x v="2"/>
  </r>
  <r>
    <x v="7"/>
    <x v="0"/>
    <x v="158"/>
    <x v="0"/>
    <x v="1"/>
    <x v="1"/>
    <x v="1"/>
    <x v="1"/>
    <x v="1"/>
    <x v="21"/>
    <x v="21"/>
    <x v="0"/>
    <x v="4"/>
    <n v="399697.2"/>
    <n v="399697.2"/>
    <n v="45965.11"/>
    <n v="45965.11"/>
    <n v="105"/>
    <n v="293895"/>
    <n v="293895"/>
    <n v="1"/>
    <x v="1"/>
  </r>
  <r>
    <x v="10"/>
    <x v="2"/>
    <x v="87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0"/>
    <x v="3"/>
    <x v="127"/>
    <x v="0"/>
    <x v="5"/>
    <x v="10"/>
    <x v="10"/>
    <x v="1"/>
    <x v="1"/>
    <x v="21"/>
    <x v="21"/>
    <x v="0"/>
    <x v="4"/>
    <n v="243792.9"/>
    <n v="243792.9"/>
    <n v="18284.45"/>
    <n v="18284.45"/>
    <n v="67"/>
    <n v="187533"/>
    <n v="187533"/>
    <n v="1"/>
    <x v="1"/>
  </r>
  <r>
    <x v="9"/>
    <x v="3"/>
    <x v="148"/>
    <x v="0"/>
    <x v="4"/>
    <x v="7"/>
    <x v="7"/>
    <x v="1"/>
    <x v="1"/>
    <x v="8"/>
    <x v="8"/>
    <x v="0"/>
    <x v="3"/>
    <n v="430304.4"/>
    <n v="430304.4"/>
    <n v="32272.83"/>
    <n v="32272.83"/>
    <n v="513"/>
    <n v="358587"/>
    <n v="358587"/>
    <n v="1"/>
    <x v="1"/>
  </r>
  <r>
    <x v="9"/>
    <x v="1"/>
    <x v="68"/>
    <x v="1"/>
    <x v="2"/>
    <x v="9"/>
    <x v="9"/>
    <x v="2"/>
    <x v="1"/>
    <x v="12"/>
    <x v="12"/>
    <x v="0"/>
    <x v="4"/>
    <n v="175121.74350000001"/>
    <n v="162896.6153"/>
    <n v="19502.131000000001"/>
    <n v="18140.700700000001"/>
    <n v="297"/>
    <n v="103653"/>
    <n v="160662.15"/>
    <n v="1.075"/>
    <x v="2"/>
  </r>
  <r>
    <x v="13"/>
    <x v="2"/>
    <x v="139"/>
    <x v="0"/>
    <x v="4"/>
    <x v="13"/>
    <x v="13"/>
    <x v="1"/>
    <x v="1"/>
    <x v="18"/>
    <x v="18"/>
    <x v="0"/>
    <x v="4"/>
    <n v="197501.2"/>
    <n v="197501.2"/>
    <n v="26662.63"/>
    <n v="26662.63"/>
    <n v="76"/>
    <n v="151924"/>
    <n v="151924"/>
    <n v="1"/>
    <x v="1"/>
  </r>
  <r>
    <x v="14"/>
    <x v="3"/>
    <x v="165"/>
    <x v="1"/>
    <x v="2"/>
    <x v="8"/>
    <x v="8"/>
    <x v="2"/>
    <x v="0"/>
    <x v="3"/>
    <x v="3"/>
    <x v="0"/>
    <x v="1"/>
    <n v="114506.0175"/>
    <n v="86933.802800000005"/>
    <n v="2972.8690000000001"/>
    <n v="2257.0237999999999"/>
    <n v="161"/>
    <n v="64239"/>
    <n v="99570.45"/>
    <n v="1.3171999999999999"/>
    <x v="2"/>
  </r>
  <r>
    <x v="3"/>
    <x v="0"/>
    <x v="5"/>
    <x v="1"/>
    <x v="2"/>
    <x v="4"/>
    <x v="4"/>
    <x v="2"/>
    <x v="1"/>
    <x v="2"/>
    <x v="2"/>
    <x v="0"/>
    <x v="2"/>
    <n v="117312.06"/>
    <n v="85049.693400000004"/>
    <n v="0"/>
    <n v="0"/>
    <n v="1069"/>
    <n v="63071"/>
    <n v="97760.05"/>
    <n v="1.3793"/>
    <x v="2"/>
  </r>
  <r>
    <x v="7"/>
    <x v="0"/>
    <x v="114"/>
    <x v="1"/>
    <x v="2"/>
    <x v="4"/>
    <x v="4"/>
    <x v="2"/>
    <x v="1"/>
    <x v="17"/>
    <x v="17"/>
    <x v="0"/>
    <x v="3"/>
    <n v="3595101"/>
    <n v="3265364.4934999999"/>
    <n v="341534.54849999998"/>
    <n v="310209.5846"/>
    <n v="2150"/>
    <n v="1932850"/>
    <n v="2995917.5"/>
    <n v="1.101"/>
    <x v="2"/>
  </r>
  <r>
    <x v="0"/>
    <x v="3"/>
    <x v="127"/>
    <x v="0"/>
    <x v="1"/>
    <x v="2"/>
    <x v="2"/>
    <x v="1"/>
    <x v="1"/>
    <x v="19"/>
    <x v="19"/>
    <x v="0"/>
    <x v="4"/>
    <n v="16897.330000000002"/>
    <n v="16897.330000000002"/>
    <n v="0"/>
    <n v="0"/>
    <n v="23"/>
    <n v="14927"/>
    <n v="14927"/>
    <n v="1"/>
    <x v="1"/>
  </r>
  <r>
    <x v="11"/>
    <x v="3"/>
    <x v="97"/>
    <x v="0"/>
    <x v="1"/>
    <x v="2"/>
    <x v="2"/>
    <x v="1"/>
    <x v="0"/>
    <x v="0"/>
    <x v="0"/>
    <x v="0"/>
    <x v="0"/>
    <n v="75745.149999999994"/>
    <n v="75745.149999999994"/>
    <n v="0"/>
    <n v="0"/>
    <n v="75"/>
    <n v="59925"/>
    <n v="59925"/>
    <n v="1"/>
    <x v="1"/>
  </r>
  <r>
    <x v="13"/>
    <x v="1"/>
    <x v="27"/>
    <x v="1"/>
    <x v="2"/>
    <x v="3"/>
    <x v="3"/>
    <x v="2"/>
    <x v="1"/>
    <x v="1"/>
    <x v="1"/>
    <x v="0"/>
    <x v="1"/>
    <n v="186909.38500000001"/>
    <n v="141829.20189999999"/>
    <n v="25232.698"/>
    <n v="19146.889899999998"/>
    <n v="370"/>
    <n v="110630"/>
    <n v="171476.5"/>
    <n v="1.3178000000000001"/>
    <x v="2"/>
  </r>
  <r>
    <x v="4"/>
    <x v="3"/>
    <x v="34"/>
    <x v="1"/>
    <x v="2"/>
    <x v="4"/>
    <x v="4"/>
    <x v="2"/>
    <x v="1"/>
    <x v="1"/>
    <x v="1"/>
    <x v="0"/>
    <x v="1"/>
    <n v="158036.45000000001"/>
    <n v="124022.32670000001"/>
    <n v="15013.393"/>
    <n v="11782.0663"/>
    <n v="310"/>
    <n v="92690"/>
    <n v="143669.5"/>
    <n v="1.2743"/>
    <x v="2"/>
  </r>
  <r>
    <x v="10"/>
    <x v="2"/>
    <x v="70"/>
    <x v="1"/>
    <x v="2"/>
    <x v="8"/>
    <x v="8"/>
    <x v="2"/>
    <x v="0"/>
    <x v="17"/>
    <x v="17"/>
    <x v="0"/>
    <x v="3"/>
    <n v="1383807.3259999999"/>
    <n v="1274674.6192999999"/>
    <n v="131461.6225"/>
    <n v="121094.0212"/>
    <n v="814"/>
    <n v="731786"/>
    <n v="1134268.3"/>
    <n v="1.0855999999999999"/>
    <x v="2"/>
  </r>
  <r>
    <x v="13"/>
    <x v="0"/>
    <x v="90"/>
    <x v="0"/>
    <x v="4"/>
    <x v="12"/>
    <x v="12"/>
    <x v="1"/>
    <x v="1"/>
    <x v="24"/>
    <x v="24"/>
    <x v="0"/>
    <x v="0"/>
    <n v="804903.54"/>
    <n v="804903.54"/>
    <n v="60367.74"/>
    <n v="60367.74"/>
    <n v="353"/>
    <n v="659757"/>
    <n v="659757"/>
    <n v="1"/>
    <x v="1"/>
  </r>
  <r>
    <x v="11"/>
    <x v="3"/>
    <x v="49"/>
    <x v="1"/>
    <x v="2"/>
    <x v="4"/>
    <x v="4"/>
    <x v="2"/>
    <x v="0"/>
    <x v="23"/>
    <x v="23"/>
    <x v="0"/>
    <x v="2"/>
    <n v="291055.15600000002"/>
    <n v="259986.74050000001"/>
    <n v="27650.14"/>
    <n v="24698.6512"/>
    <n v="644"/>
    <n v="153916"/>
    <n v="238569.8"/>
    <n v="1.1194999999999999"/>
    <x v="2"/>
  </r>
  <r>
    <x v="10"/>
    <x v="1"/>
    <x v="47"/>
    <x v="0"/>
    <x v="4"/>
    <x v="6"/>
    <x v="6"/>
    <x v="1"/>
    <x v="0"/>
    <x v="17"/>
    <x v="17"/>
    <x v="0"/>
    <x v="3"/>
    <n v="185355.82"/>
    <n v="185355.82"/>
    <n v="13901.67"/>
    <n v="13901.67"/>
    <n v="169"/>
    <n v="151931"/>
    <n v="151931"/>
    <n v="1"/>
    <x v="1"/>
  </r>
  <r>
    <x v="1"/>
    <x v="1"/>
    <x v="140"/>
    <x v="0"/>
    <x v="4"/>
    <x v="13"/>
    <x v="13"/>
    <x v="1"/>
    <x v="1"/>
    <x v="13"/>
    <x v="13"/>
    <x v="0"/>
    <x v="0"/>
    <n v="165142.79999999999"/>
    <n v="165142.79999999999"/>
    <n v="22294.26"/>
    <n v="22294.26"/>
    <n v="81"/>
    <n v="137619"/>
    <n v="137619"/>
    <n v="1"/>
    <x v="1"/>
  </r>
  <r>
    <x v="0"/>
    <x v="0"/>
    <x v="169"/>
    <x v="0"/>
    <x v="1"/>
    <x v="2"/>
    <x v="2"/>
    <x v="1"/>
    <x v="1"/>
    <x v="7"/>
    <x v="7"/>
    <x v="0"/>
    <x v="0"/>
    <n v="35161.01"/>
    <n v="35161.01"/>
    <n v="0"/>
    <n v="0"/>
    <n v="89"/>
    <n v="31061"/>
    <n v="31061"/>
    <n v="1"/>
    <x v="1"/>
  </r>
  <r>
    <x v="4"/>
    <x v="1"/>
    <x v="52"/>
    <x v="0"/>
    <x v="3"/>
    <x v="5"/>
    <x v="5"/>
    <x v="3"/>
    <x v="0"/>
    <x v="1"/>
    <x v="1"/>
    <x v="0"/>
    <x v="1"/>
    <n v="10231.780000000001"/>
    <n v="8070.8285999999998"/>
    <n v="0"/>
    <n v="0"/>
    <n v="20"/>
    <n v="5980"/>
    <n v="8671"/>
    <n v="1.2677"/>
    <x v="3"/>
  </r>
  <r>
    <x v="14"/>
    <x v="2"/>
    <x v="91"/>
    <x v="0"/>
    <x v="4"/>
    <x v="12"/>
    <x v="12"/>
    <x v="1"/>
    <x v="0"/>
    <x v="22"/>
    <x v="22"/>
    <x v="0"/>
    <x v="3"/>
    <n v="67909.8"/>
    <n v="67909.8"/>
    <n v="0"/>
    <n v="0"/>
    <n v="148"/>
    <n v="59052"/>
    <n v="59052"/>
    <n v="1"/>
    <x v="1"/>
  </r>
  <r>
    <x v="7"/>
    <x v="0"/>
    <x v="158"/>
    <x v="0"/>
    <x v="4"/>
    <x v="13"/>
    <x v="13"/>
    <x v="1"/>
    <x v="1"/>
    <x v="19"/>
    <x v="19"/>
    <x v="0"/>
    <x v="4"/>
    <n v="72103.899999999994"/>
    <n v="72103.899999999994"/>
    <n v="0"/>
    <n v="0"/>
    <n v="101"/>
    <n v="65549"/>
    <n v="65549"/>
    <n v="1"/>
    <x v="1"/>
  </r>
  <r>
    <x v="7"/>
    <x v="1"/>
    <x v="65"/>
    <x v="0"/>
    <x v="4"/>
    <x v="12"/>
    <x v="12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4"/>
    <x v="3"/>
    <x v="8"/>
    <x v="1"/>
    <x v="2"/>
    <x v="8"/>
    <x v="8"/>
    <x v="2"/>
    <x v="0"/>
    <x v="7"/>
    <x v="7"/>
    <x v="0"/>
    <x v="0"/>
    <n v="277453.255"/>
    <n v="211885.87669999999"/>
    <n v="26358.013500000001"/>
    <n v="20129.1234"/>
    <n v="446"/>
    <n v="155654"/>
    <n v="241263.7"/>
    <n v="1.3093999999999999"/>
    <x v="2"/>
  </r>
  <r>
    <x v="8"/>
    <x v="0"/>
    <x v="45"/>
    <x v="0"/>
    <x v="4"/>
    <x v="7"/>
    <x v="7"/>
    <x v="1"/>
    <x v="0"/>
    <x v="23"/>
    <x v="23"/>
    <x v="0"/>
    <x v="2"/>
    <n v="125379.4"/>
    <n v="125379.4"/>
    <n v="9403.42"/>
    <n v="9403.42"/>
    <n v="430"/>
    <n v="102770"/>
    <n v="102770"/>
    <n v="1"/>
    <x v="1"/>
  </r>
  <r>
    <x v="1"/>
    <x v="3"/>
    <x v="164"/>
    <x v="1"/>
    <x v="2"/>
    <x v="9"/>
    <x v="9"/>
    <x v="2"/>
    <x v="1"/>
    <x v="14"/>
    <x v="14"/>
    <x v="0"/>
    <x v="2"/>
    <n v="95325.774999999994"/>
    <n v="88405.611799999999"/>
    <n v="0"/>
    <n v="0"/>
    <n v="184"/>
    <n v="51336"/>
    <n v="79570.8"/>
    <n v="1.0783"/>
    <x v="2"/>
  </r>
  <r>
    <x v="12"/>
    <x v="2"/>
    <x v="166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4"/>
    <x v="1"/>
    <x v="6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4"/>
    <x v="1"/>
    <x v="52"/>
    <x v="1"/>
    <x v="2"/>
    <x v="8"/>
    <x v="8"/>
    <x v="2"/>
    <x v="0"/>
    <x v="12"/>
    <x v="12"/>
    <x v="0"/>
    <x v="4"/>
    <n v="151898.76"/>
    <n v="118071.91740000001"/>
    <n v="6290.1324999999997"/>
    <n v="4889.3618999999999"/>
    <n v="234"/>
    <n v="81666"/>
    <n v="126582.3"/>
    <n v="1.2865"/>
    <x v="2"/>
  </r>
  <r>
    <x v="3"/>
    <x v="2"/>
    <x v="55"/>
    <x v="0"/>
    <x v="4"/>
    <x v="7"/>
    <x v="7"/>
    <x v="1"/>
    <x v="0"/>
    <x v="5"/>
    <x v="5"/>
    <x v="0"/>
    <x v="1"/>
    <n v="92617.5"/>
    <n v="92617.5"/>
    <n v="6946.26"/>
    <n v="6946.26"/>
    <n v="106"/>
    <n v="74094"/>
    <n v="74094"/>
    <n v="1"/>
    <x v="1"/>
  </r>
  <r>
    <x v="2"/>
    <x v="2"/>
    <x v="3"/>
    <x v="0"/>
    <x v="4"/>
    <x v="7"/>
    <x v="7"/>
    <x v="1"/>
    <x v="0"/>
    <x v="5"/>
    <x v="5"/>
    <x v="0"/>
    <x v="1"/>
    <n v="83880"/>
    <n v="83880"/>
    <n v="4849.28"/>
    <n v="4849.28"/>
    <n v="96"/>
    <n v="67104"/>
    <n v="67104"/>
    <n v="1"/>
    <x v="1"/>
  </r>
  <r>
    <x v="9"/>
    <x v="2"/>
    <x v="147"/>
    <x v="0"/>
    <x v="3"/>
    <x v="5"/>
    <x v="5"/>
    <x v="3"/>
    <x v="1"/>
    <x v="7"/>
    <x v="7"/>
    <x v="0"/>
    <x v="0"/>
    <n v="39674.32"/>
    <n v="37406.841899999999"/>
    <n v="0"/>
    <n v="0"/>
    <n v="70"/>
    <n v="24430"/>
    <n v="35423.5"/>
    <n v="1.0606"/>
    <x v="3"/>
  </r>
  <r>
    <x v="13"/>
    <x v="1"/>
    <x v="27"/>
    <x v="1"/>
    <x v="2"/>
    <x v="11"/>
    <x v="11"/>
    <x v="2"/>
    <x v="1"/>
    <x v="21"/>
    <x v="21"/>
    <x v="0"/>
    <x v="4"/>
    <n v="2876392.35"/>
    <n v="2182642.8428000002"/>
    <n v="215729.35649999999"/>
    <n v="163698.16029999999"/>
    <n v="510"/>
    <n v="1427490"/>
    <n v="2212609.5"/>
    <n v="1.3178000000000001"/>
    <x v="2"/>
  </r>
  <r>
    <x v="4"/>
    <x v="1"/>
    <x v="6"/>
    <x v="0"/>
    <x v="4"/>
    <x v="13"/>
    <x v="13"/>
    <x v="1"/>
    <x v="1"/>
    <x v="20"/>
    <x v="20"/>
    <x v="0"/>
    <x v="2"/>
    <n v="9146.4"/>
    <n v="9146.4"/>
    <n v="0"/>
    <n v="0"/>
    <n v="103"/>
    <n v="7622"/>
    <n v="7622"/>
    <n v="1"/>
    <x v="1"/>
  </r>
  <r>
    <x v="2"/>
    <x v="1"/>
    <x v="61"/>
    <x v="1"/>
    <x v="2"/>
    <x v="8"/>
    <x v="8"/>
    <x v="2"/>
    <x v="0"/>
    <x v="0"/>
    <x v="0"/>
    <x v="0"/>
    <x v="0"/>
    <n v="569191.62"/>
    <n v="386241.16629999998"/>
    <n v="42689.371500000001"/>
    <n v="28968.087500000001"/>
    <n v="383"/>
    <n v="306017"/>
    <n v="474326.35"/>
    <n v="1.4737"/>
    <x v="2"/>
  </r>
  <r>
    <x v="2"/>
    <x v="1"/>
    <x v="61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5"/>
    <x v="3"/>
    <x v="59"/>
    <x v="1"/>
    <x v="2"/>
    <x v="3"/>
    <x v="3"/>
    <x v="2"/>
    <x v="1"/>
    <x v="14"/>
    <x v="14"/>
    <x v="0"/>
    <x v="2"/>
    <n v="324833.05050000001"/>
    <n v="252222.41959999999"/>
    <n v="24362.4195"/>
    <n v="18916.635399999999"/>
    <n v="627"/>
    <n v="174933"/>
    <n v="271146.15000000002"/>
    <n v="1.2879"/>
    <x v="2"/>
  </r>
  <r>
    <x v="13"/>
    <x v="3"/>
    <x v="146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4"/>
    <x v="1"/>
    <x v="129"/>
    <x v="1"/>
    <x v="2"/>
    <x v="11"/>
    <x v="11"/>
    <x v="2"/>
    <x v="1"/>
    <x v="10"/>
    <x v="10"/>
    <x v="0"/>
    <x v="2"/>
    <n v="147490.56"/>
    <n v="112426.53660000001"/>
    <n v="11061.791999999999"/>
    <n v="8431.9902000000002"/>
    <n v="472"/>
    <n v="79296"/>
    <n v="122908.8"/>
    <n v="1.3119000000000001"/>
    <x v="2"/>
  </r>
  <r>
    <x v="2"/>
    <x v="3"/>
    <x v="176"/>
    <x v="0"/>
    <x v="4"/>
    <x v="6"/>
    <x v="6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6"/>
    <x v="0"/>
    <x v="43"/>
    <x v="0"/>
    <x v="4"/>
    <x v="12"/>
    <x v="12"/>
    <x v="1"/>
    <x v="1"/>
    <x v="15"/>
    <x v="15"/>
    <x v="0"/>
    <x v="4"/>
    <n v="237982.15"/>
    <n v="237982.15"/>
    <n v="17848.61"/>
    <n v="17848.61"/>
    <n v="259"/>
    <n v="206941"/>
    <n v="206941"/>
    <n v="1"/>
    <x v="1"/>
  </r>
  <r>
    <x v="11"/>
    <x v="3"/>
    <x v="49"/>
    <x v="0"/>
    <x v="5"/>
    <x v="10"/>
    <x v="10"/>
    <x v="1"/>
    <x v="0"/>
    <x v="2"/>
    <x v="2"/>
    <x v="0"/>
    <x v="2"/>
    <n v="7070.56"/>
    <n v="7070.56"/>
    <n v="0"/>
    <n v="0"/>
    <n v="107"/>
    <n v="6313"/>
    <n v="6313"/>
    <n v="1"/>
    <x v="1"/>
  </r>
  <r>
    <x v="10"/>
    <x v="3"/>
    <x v="124"/>
    <x v="0"/>
    <x v="0"/>
    <x v="0"/>
    <x v="0"/>
    <x v="0"/>
    <x v="1"/>
    <x v="19"/>
    <x v="19"/>
    <x v="0"/>
    <x v="4"/>
    <n v="40549.519999999997"/>
    <n v="49104.130599999997"/>
    <n v="0"/>
    <n v="0"/>
    <n v="71"/>
    <n v="46079"/>
    <n v="36863.199999999997"/>
    <n v="0.82579999999999998"/>
    <x v="0"/>
  </r>
  <r>
    <x v="1"/>
    <x v="2"/>
    <x v="53"/>
    <x v="1"/>
    <x v="2"/>
    <x v="9"/>
    <x v="9"/>
    <x v="2"/>
    <x v="0"/>
    <x v="16"/>
    <x v="16"/>
    <x v="0"/>
    <x v="3"/>
    <n v="300778.337"/>
    <n v="274996.93119999999"/>
    <n v="40605.008999999998"/>
    <n v="37124.524899999997"/>
    <n v="149"/>
    <n v="160771"/>
    <n v="249195.05"/>
    <n v="1.0938000000000001"/>
    <x v="2"/>
  </r>
  <r>
    <x v="1"/>
    <x v="1"/>
    <x v="1"/>
    <x v="0"/>
    <x v="0"/>
    <x v="0"/>
    <x v="0"/>
    <x v="0"/>
    <x v="0"/>
    <x v="10"/>
    <x v="10"/>
    <x v="0"/>
    <x v="2"/>
    <n v="15253.056"/>
    <n v="21677.695599999999"/>
    <n v="0"/>
    <n v="0"/>
    <n v="97"/>
    <n v="16296"/>
    <n v="13036.8"/>
    <n v="0.7036"/>
    <x v="0"/>
  </r>
  <r>
    <x v="13"/>
    <x v="3"/>
    <x v="75"/>
    <x v="0"/>
    <x v="1"/>
    <x v="2"/>
    <x v="2"/>
    <x v="1"/>
    <x v="0"/>
    <x v="6"/>
    <x v="6"/>
    <x v="0"/>
    <x v="1"/>
    <n v="63577.99"/>
    <n v="63577.99"/>
    <n v="0"/>
    <n v="0"/>
    <n v="57"/>
    <n v="45543"/>
    <n v="45543"/>
    <n v="1"/>
    <x v="1"/>
  </r>
  <r>
    <x v="12"/>
    <x v="1"/>
    <x v="102"/>
    <x v="0"/>
    <x v="1"/>
    <x v="2"/>
    <x v="2"/>
    <x v="1"/>
    <x v="1"/>
    <x v="13"/>
    <x v="13"/>
    <x v="0"/>
    <x v="0"/>
    <n v="137442.26999999999"/>
    <n v="137442.26999999999"/>
    <n v="10308.129999999999"/>
    <n v="10308.129999999999"/>
    <n v="64"/>
    <n v="108736"/>
    <n v="108736"/>
    <n v="1"/>
    <x v="1"/>
  </r>
  <r>
    <x v="3"/>
    <x v="2"/>
    <x v="55"/>
    <x v="1"/>
    <x v="2"/>
    <x v="8"/>
    <x v="8"/>
    <x v="2"/>
    <x v="0"/>
    <x v="13"/>
    <x v="13"/>
    <x v="0"/>
    <x v="0"/>
    <n v="1329997.588"/>
    <n v="1007360.2478"/>
    <n v="126349.70699999999"/>
    <n v="95699.175199999998"/>
    <n v="428"/>
    <n v="727172"/>
    <n v="1127116.6000000001"/>
    <n v="1.3203"/>
    <x v="2"/>
  </r>
  <r>
    <x v="10"/>
    <x v="3"/>
    <x v="150"/>
    <x v="0"/>
    <x v="5"/>
    <x v="10"/>
    <x v="10"/>
    <x v="1"/>
    <x v="1"/>
    <x v="12"/>
    <x v="12"/>
    <x v="0"/>
    <x v="4"/>
    <n v="37622.199999999997"/>
    <n v="37622.199999999997"/>
    <n v="0"/>
    <n v="0"/>
    <n v="98"/>
    <n v="34202"/>
    <n v="34202"/>
    <n v="1"/>
    <x v="1"/>
  </r>
  <r>
    <x v="14"/>
    <x v="0"/>
    <x v="31"/>
    <x v="0"/>
    <x v="1"/>
    <x v="2"/>
    <x v="2"/>
    <x v="1"/>
    <x v="0"/>
    <x v="12"/>
    <x v="12"/>
    <x v="0"/>
    <x v="4"/>
    <n v="24262.43"/>
    <n v="24262.43"/>
    <n v="0"/>
    <n v="0"/>
    <n v="55"/>
    <n v="19195"/>
    <n v="19195"/>
    <n v="1"/>
    <x v="1"/>
  </r>
  <r>
    <x v="10"/>
    <x v="2"/>
    <x v="117"/>
    <x v="1"/>
    <x v="2"/>
    <x v="8"/>
    <x v="8"/>
    <x v="2"/>
    <x v="0"/>
    <x v="8"/>
    <x v="8"/>
    <x v="0"/>
    <x v="3"/>
    <n v="1258763.0445000001"/>
    <n v="1189847.1004000001"/>
    <n v="119582.43799999999"/>
    <n v="113035.4261"/>
    <n v="993"/>
    <n v="694107"/>
    <n v="1075865.8500000001"/>
    <n v="1.0579000000000001"/>
    <x v="2"/>
  </r>
  <r>
    <x v="9"/>
    <x v="0"/>
    <x v="20"/>
    <x v="0"/>
    <x v="4"/>
    <x v="6"/>
    <x v="6"/>
    <x v="1"/>
    <x v="0"/>
    <x v="8"/>
    <x v="8"/>
    <x v="0"/>
    <x v="3"/>
    <n v="314864.55"/>
    <n v="314864.55"/>
    <n v="23614.799999999999"/>
    <n v="23614.799999999999"/>
    <n v="385"/>
    <n v="269115"/>
    <n v="269115"/>
    <n v="1"/>
    <x v="1"/>
  </r>
  <r>
    <x v="9"/>
    <x v="2"/>
    <x v="69"/>
    <x v="0"/>
    <x v="1"/>
    <x v="2"/>
    <x v="2"/>
    <x v="1"/>
    <x v="0"/>
    <x v="14"/>
    <x v="14"/>
    <x v="0"/>
    <x v="2"/>
    <n v="141377.67000000001"/>
    <n v="141377.67000000001"/>
    <n v="10603.3"/>
    <n v="10603.3"/>
    <n v="381"/>
    <n v="106299"/>
    <n v="106299"/>
    <n v="1"/>
    <x v="1"/>
  </r>
  <r>
    <x v="3"/>
    <x v="0"/>
    <x v="37"/>
    <x v="0"/>
    <x v="4"/>
    <x v="13"/>
    <x v="13"/>
    <x v="1"/>
    <x v="1"/>
    <x v="8"/>
    <x v="8"/>
    <x v="0"/>
    <x v="3"/>
    <n v="290224.8"/>
    <n v="290224.8"/>
    <n v="39180.31"/>
    <n v="39180.31"/>
    <n v="346"/>
    <n v="241854"/>
    <n v="241854"/>
    <n v="1"/>
    <x v="1"/>
  </r>
  <r>
    <x v="0"/>
    <x v="3"/>
    <x v="73"/>
    <x v="0"/>
    <x v="3"/>
    <x v="5"/>
    <x v="5"/>
    <x v="3"/>
    <x v="1"/>
    <x v="18"/>
    <x v="18"/>
    <x v="0"/>
    <x v="4"/>
    <n v="141913.008"/>
    <n v="122252.7879"/>
    <n v="7805.2049999999999"/>
    <n v="6723.8942999999999"/>
    <n v="36"/>
    <n v="71964"/>
    <n v="104347.8"/>
    <n v="1.1608000000000001"/>
    <x v="3"/>
  </r>
  <r>
    <x v="2"/>
    <x v="3"/>
    <x v="176"/>
    <x v="1"/>
    <x v="2"/>
    <x v="4"/>
    <x v="4"/>
    <x v="2"/>
    <x v="0"/>
    <x v="3"/>
    <x v="3"/>
    <x v="0"/>
    <x v="1"/>
    <n v="158601.5025"/>
    <n v="119127.32"/>
    <n v="11895.040999999999"/>
    <n v="8934.4951999999994"/>
    <n v="223"/>
    <n v="88977"/>
    <n v="137914.35"/>
    <n v="1.3313999999999999"/>
    <x v="2"/>
  </r>
  <r>
    <x v="3"/>
    <x v="3"/>
    <x v="56"/>
    <x v="0"/>
    <x v="3"/>
    <x v="5"/>
    <x v="5"/>
    <x v="3"/>
    <x v="1"/>
    <x v="3"/>
    <x v="3"/>
    <x v="0"/>
    <x v="1"/>
    <n v="5183.808"/>
    <n v="3490.4537999999998"/>
    <n v="0"/>
    <n v="0"/>
    <n v="8"/>
    <n v="3192"/>
    <n v="4628.3999999999996"/>
    <n v="1.4851000000000001"/>
    <x v="3"/>
  </r>
  <r>
    <x v="6"/>
    <x v="2"/>
    <x v="42"/>
    <x v="0"/>
    <x v="4"/>
    <x v="12"/>
    <x v="12"/>
    <x v="1"/>
    <x v="0"/>
    <x v="22"/>
    <x v="22"/>
    <x v="0"/>
    <x v="3"/>
    <n v="70204.05"/>
    <n v="70204.05"/>
    <n v="0"/>
    <n v="0"/>
    <n v="153"/>
    <n v="61047"/>
    <n v="61047"/>
    <n v="1"/>
    <x v="1"/>
  </r>
  <r>
    <x v="9"/>
    <x v="3"/>
    <x v="149"/>
    <x v="0"/>
    <x v="0"/>
    <x v="0"/>
    <x v="0"/>
    <x v="0"/>
    <x v="1"/>
    <x v="24"/>
    <x v="24"/>
    <x v="0"/>
    <x v="0"/>
    <n v="94855.487999999998"/>
    <n v="121102.75139999999"/>
    <n v="7114.1440000000002"/>
    <n v="9082.6839"/>
    <n v="52"/>
    <n v="97188"/>
    <n v="77750.399999999994"/>
    <n v="0.7833"/>
    <x v="0"/>
  </r>
  <r>
    <x v="13"/>
    <x v="0"/>
    <x v="90"/>
    <x v="1"/>
    <x v="2"/>
    <x v="11"/>
    <x v="11"/>
    <x v="2"/>
    <x v="0"/>
    <x v="8"/>
    <x v="8"/>
    <x v="0"/>
    <x v="3"/>
    <n v="713679.34950000001"/>
    <n v="565756.62289999996"/>
    <n v="53525.886500000001"/>
    <n v="42431.695399999997"/>
    <n v="563"/>
    <n v="393537"/>
    <n v="609982.35"/>
    <n v="1.2615000000000001"/>
    <x v="2"/>
  </r>
  <r>
    <x v="3"/>
    <x v="3"/>
    <x v="39"/>
    <x v="0"/>
    <x v="4"/>
    <x v="12"/>
    <x v="12"/>
    <x v="1"/>
    <x v="1"/>
    <x v="4"/>
    <x v="4"/>
    <x v="0"/>
    <x v="1"/>
    <n v="111900.75"/>
    <n v="111900.75"/>
    <n v="8392.5300000000007"/>
    <n v="8392.5300000000007"/>
    <n v="195"/>
    <n v="97305"/>
    <n v="97305"/>
    <n v="1"/>
    <x v="1"/>
  </r>
  <r>
    <x v="10"/>
    <x v="2"/>
    <x v="87"/>
    <x v="1"/>
    <x v="2"/>
    <x v="3"/>
    <x v="3"/>
    <x v="2"/>
    <x v="1"/>
    <x v="11"/>
    <x v="11"/>
    <x v="0"/>
    <x v="3"/>
    <n v="1116869.7050000001"/>
    <n v="1015459.1814"/>
    <n v="150777.36600000001"/>
    <n v="137086.94930000001"/>
    <n v="2555"/>
    <n v="610645"/>
    <n v="946499.75"/>
    <n v="1.0999000000000001"/>
    <x v="2"/>
  </r>
  <r>
    <x v="4"/>
    <x v="3"/>
    <x v="34"/>
    <x v="1"/>
    <x v="2"/>
    <x v="11"/>
    <x v="11"/>
    <x v="2"/>
    <x v="0"/>
    <x v="19"/>
    <x v="19"/>
    <x v="0"/>
    <x v="4"/>
    <n v="230211.6575"/>
    <n v="180663.29259999999"/>
    <n v="17265.822"/>
    <n v="13549.705900000001"/>
    <n v="199"/>
    <n v="129151"/>
    <n v="200184.05"/>
    <n v="1.2743"/>
    <x v="2"/>
  </r>
  <r>
    <x v="4"/>
    <x v="1"/>
    <x v="6"/>
    <x v="0"/>
    <x v="5"/>
    <x v="10"/>
    <x v="10"/>
    <x v="1"/>
    <x v="1"/>
    <x v="12"/>
    <x v="12"/>
    <x v="0"/>
    <x v="4"/>
    <n v="14204.3"/>
    <n v="14204.3"/>
    <n v="0"/>
    <n v="0"/>
    <n v="37"/>
    <n v="12913"/>
    <n v="12913"/>
    <n v="1"/>
    <x v="1"/>
  </r>
  <r>
    <x v="14"/>
    <x v="0"/>
    <x v="109"/>
    <x v="0"/>
    <x v="4"/>
    <x v="13"/>
    <x v="13"/>
    <x v="1"/>
    <x v="1"/>
    <x v="9"/>
    <x v="9"/>
    <x v="0"/>
    <x v="0"/>
    <n v="295117.2"/>
    <n v="295117.2"/>
    <n v="39840.79"/>
    <n v="39840.79"/>
    <n v="239"/>
    <n v="245931"/>
    <n v="245931"/>
    <n v="1"/>
    <x v="1"/>
  </r>
  <r>
    <x v="14"/>
    <x v="2"/>
    <x v="123"/>
    <x v="1"/>
    <x v="2"/>
    <x v="8"/>
    <x v="8"/>
    <x v="2"/>
    <x v="0"/>
    <x v="17"/>
    <x v="17"/>
    <x v="0"/>
    <x v="3"/>
    <n v="1290306.831"/>
    <n v="1046745.9349"/>
    <n v="122579.053"/>
    <n v="99440.785999999993"/>
    <n v="759"/>
    <n v="682341"/>
    <n v="1057628.55"/>
    <n v="1.2326999999999999"/>
    <x v="2"/>
  </r>
  <r>
    <x v="6"/>
    <x v="3"/>
    <x v="44"/>
    <x v="1"/>
    <x v="2"/>
    <x v="8"/>
    <x v="8"/>
    <x v="2"/>
    <x v="0"/>
    <x v="0"/>
    <x v="0"/>
    <x v="0"/>
    <x v="0"/>
    <n v="535010.4"/>
    <n v="364637.2782"/>
    <n v="40125.78"/>
    <n v="27347.795900000001"/>
    <n v="360"/>
    <n v="287640"/>
    <n v="445842"/>
    <n v="1.4672000000000001"/>
    <x v="2"/>
  </r>
  <r>
    <x v="5"/>
    <x v="1"/>
    <x v="40"/>
    <x v="0"/>
    <x v="0"/>
    <x v="0"/>
    <x v="0"/>
    <x v="0"/>
    <x v="1"/>
    <x v="19"/>
    <x v="19"/>
    <x v="0"/>
    <x v="4"/>
    <n v="27984.880000000001"/>
    <n v="40808.197999999997"/>
    <n v="0"/>
    <n v="0"/>
    <n v="49"/>
    <n v="31801"/>
    <n v="25440.799999999999"/>
    <n v="0.68579999999999997"/>
    <x v="0"/>
  </r>
  <r>
    <x v="13"/>
    <x v="2"/>
    <x v="139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12"/>
    <x v="0"/>
    <x v="152"/>
    <x v="1"/>
    <x v="2"/>
    <x v="3"/>
    <x v="3"/>
    <x v="2"/>
    <x v="0"/>
    <x v="11"/>
    <x v="11"/>
    <x v="0"/>
    <x v="3"/>
    <n v="459303.11450000003"/>
    <n v="374885.04820000002"/>
    <n v="62005.874499999998"/>
    <n v="50609.444000000003"/>
    <n v="1119"/>
    <n v="267441"/>
    <n v="414533.55"/>
    <n v="1.2252000000000001"/>
    <x v="2"/>
  </r>
  <r>
    <x v="4"/>
    <x v="1"/>
    <x v="52"/>
    <x v="0"/>
    <x v="1"/>
    <x v="1"/>
    <x v="1"/>
    <x v="1"/>
    <x v="1"/>
    <x v="7"/>
    <x v="7"/>
    <x v="0"/>
    <x v="0"/>
    <n v="24234.560000000001"/>
    <n v="24234.560000000001"/>
    <n v="0"/>
    <n v="0"/>
    <n v="62"/>
    <n v="21638"/>
    <n v="21638"/>
    <n v="1"/>
    <x v="1"/>
  </r>
  <r>
    <x v="5"/>
    <x v="1"/>
    <x v="111"/>
    <x v="0"/>
    <x v="0"/>
    <x v="0"/>
    <x v="0"/>
    <x v="0"/>
    <x v="0"/>
    <x v="11"/>
    <x v="11"/>
    <x v="0"/>
    <x v="3"/>
    <n v="14347.647999999999"/>
    <n v="21005.542099999999"/>
    <n v="0"/>
    <n v="0"/>
    <n v="67"/>
    <n v="16013"/>
    <n v="12810.4"/>
    <n v="0.68300000000000005"/>
    <x v="0"/>
  </r>
  <r>
    <x v="7"/>
    <x v="0"/>
    <x v="171"/>
    <x v="1"/>
    <x v="2"/>
    <x v="9"/>
    <x v="9"/>
    <x v="2"/>
    <x v="0"/>
    <x v="6"/>
    <x v="6"/>
    <x v="0"/>
    <x v="1"/>
    <n v="265808.52350000001"/>
    <n v="236935.28409999999"/>
    <n v="35884.080999999998"/>
    <n v="31986.2012"/>
    <n v="169"/>
    <n v="135031"/>
    <n v="209298.05"/>
    <n v="1.1218999999999999"/>
    <x v="2"/>
  </r>
  <r>
    <x v="6"/>
    <x v="2"/>
    <x v="42"/>
    <x v="1"/>
    <x v="2"/>
    <x v="8"/>
    <x v="8"/>
    <x v="2"/>
    <x v="1"/>
    <x v="4"/>
    <x v="4"/>
    <x v="0"/>
    <x v="1"/>
    <n v="248161.4325"/>
    <n v="183621.8916"/>
    <n v="18612.059000000001"/>
    <n v="13771.606"/>
    <n v="279"/>
    <n v="139221"/>
    <n v="215792.55"/>
    <n v="1.3514999999999999"/>
    <x v="2"/>
  </r>
  <r>
    <x v="11"/>
    <x v="3"/>
    <x v="49"/>
    <x v="0"/>
    <x v="0"/>
    <x v="0"/>
    <x v="0"/>
    <x v="0"/>
    <x v="0"/>
    <x v="20"/>
    <x v="20"/>
    <x v="0"/>
    <x v="2"/>
    <n v="7558.6559999999999"/>
    <n v="9174.0671999999995"/>
    <n v="0"/>
    <n v="0"/>
    <n v="114"/>
    <n v="8436"/>
    <n v="6748.8"/>
    <n v="0.82389999999999997"/>
    <x v="0"/>
  </r>
  <r>
    <x v="11"/>
    <x v="2"/>
    <x v="138"/>
    <x v="1"/>
    <x v="2"/>
    <x v="9"/>
    <x v="9"/>
    <x v="2"/>
    <x v="1"/>
    <x v="13"/>
    <x v="13"/>
    <x v="0"/>
    <x v="0"/>
    <n v="1208806.219"/>
    <n v="1038594.4385"/>
    <n v="163188.78950000001"/>
    <n v="140210.20619999999"/>
    <n v="389"/>
    <n v="660911"/>
    <n v="1024412.05"/>
    <n v="1.1638999999999999"/>
    <x v="2"/>
  </r>
  <r>
    <x v="12"/>
    <x v="3"/>
    <x v="173"/>
    <x v="0"/>
    <x v="0"/>
    <x v="0"/>
    <x v="0"/>
    <x v="0"/>
    <x v="1"/>
    <x v="23"/>
    <x v="23"/>
    <x v="0"/>
    <x v="2"/>
    <n v="34874.879999999997"/>
    <n v="45440.92"/>
    <n v="0"/>
    <n v="0"/>
    <n v="152"/>
    <n v="36328"/>
    <n v="29062.400000000001"/>
    <n v="0.76749999999999996"/>
    <x v="0"/>
  </r>
  <r>
    <x v="14"/>
    <x v="3"/>
    <x v="165"/>
    <x v="0"/>
    <x v="1"/>
    <x v="2"/>
    <x v="2"/>
    <x v="1"/>
    <x v="1"/>
    <x v="0"/>
    <x v="0"/>
    <x v="0"/>
    <x v="0"/>
    <n v="33502.03"/>
    <n v="33502.03"/>
    <n v="0"/>
    <n v="0"/>
    <n v="35"/>
    <n v="27965"/>
    <n v="27965"/>
    <n v="1"/>
    <x v="1"/>
  </r>
  <r>
    <x v="4"/>
    <x v="0"/>
    <x v="132"/>
    <x v="1"/>
    <x v="2"/>
    <x v="3"/>
    <x v="3"/>
    <x v="2"/>
    <x v="0"/>
    <x v="9"/>
    <x v="9"/>
    <x v="0"/>
    <x v="0"/>
    <n v="1275098.6805"/>
    <n v="946077.38199999998"/>
    <n v="172138.25700000001"/>
    <n v="127720.39840000001"/>
    <n v="710"/>
    <n v="730590"/>
    <n v="1132414.5"/>
    <n v="1.3478000000000001"/>
    <x v="2"/>
  </r>
  <r>
    <x v="4"/>
    <x v="0"/>
    <x v="33"/>
    <x v="0"/>
    <x v="5"/>
    <x v="10"/>
    <x v="10"/>
    <x v="1"/>
    <x v="0"/>
    <x v="17"/>
    <x v="17"/>
    <x v="0"/>
    <x v="3"/>
    <n v="152452.42000000001"/>
    <n v="152452.42000000001"/>
    <n v="11433.9"/>
    <n v="11433.9"/>
    <n v="139"/>
    <n v="124961"/>
    <n v="124961"/>
    <n v="1"/>
    <x v="1"/>
  </r>
  <r>
    <x v="3"/>
    <x v="2"/>
    <x v="135"/>
    <x v="0"/>
    <x v="4"/>
    <x v="13"/>
    <x v="13"/>
    <x v="1"/>
    <x v="0"/>
    <x v="18"/>
    <x v="18"/>
    <x v="0"/>
    <x v="4"/>
    <n v="91154.4"/>
    <n v="91154.4"/>
    <n v="0"/>
    <n v="0"/>
    <n v="38"/>
    <n v="75962"/>
    <n v="75962"/>
    <n v="1"/>
    <x v="1"/>
  </r>
  <r>
    <x v="13"/>
    <x v="2"/>
    <x v="139"/>
    <x v="1"/>
    <x v="2"/>
    <x v="9"/>
    <x v="9"/>
    <x v="2"/>
    <x v="0"/>
    <x v="4"/>
    <x v="4"/>
    <x v="0"/>
    <x v="1"/>
    <n v="142376.67600000001"/>
    <n v="108541.49189999999"/>
    <n v="13306.718999999999"/>
    <n v="10144.436400000001"/>
    <n v="156"/>
    <n v="77844"/>
    <n v="120658.2"/>
    <n v="1.3117000000000001"/>
    <x v="2"/>
  </r>
  <r>
    <x v="4"/>
    <x v="3"/>
    <x v="7"/>
    <x v="1"/>
    <x v="2"/>
    <x v="4"/>
    <x v="4"/>
    <x v="2"/>
    <x v="0"/>
    <x v="17"/>
    <x v="17"/>
    <x v="0"/>
    <x v="3"/>
    <n v="1173006.21"/>
    <n v="895440.02260000003"/>
    <n v="111435.5295"/>
    <n v="85066.755999999994"/>
    <n v="690"/>
    <n v="620310"/>
    <n v="961480.5"/>
    <n v="1.31"/>
    <x v="2"/>
  </r>
  <r>
    <x v="14"/>
    <x v="0"/>
    <x v="109"/>
    <x v="0"/>
    <x v="4"/>
    <x v="7"/>
    <x v="7"/>
    <x v="1"/>
    <x v="1"/>
    <x v="20"/>
    <x v="20"/>
    <x v="0"/>
    <x v="2"/>
    <n v="54700.800000000003"/>
    <n v="54700.800000000003"/>
    <n v="0"/>
    <n v="0"/>
    <n v="616"/>
    <n v="45584"/>
    <n v="45584"/>
    <n v="1"/>
    <x v="1"/>
  </r>
  <r>
    <x v="3"/>
    <x v="1"/>
    <x v="4"/>
    <x v="0"/>
    <x v="5"/>
    <x v="10"/>
    <x v="10"/>
    <x v="1"/>
    <x v="0"/>
    <x v="10"/>
    <x v="10"/>
    <x v="0"/>
    <x v="2"/>
    <n v="8058.96"/>
    <n v="8058.96"/>
    <n v="0"/>
    <n v="0"/>
    <n v="41"/>
    <n v="6888"/>
    <n v="6888"/>
    <n v="1"/>
    <x v="1"/>
  </r>
  <r>
    <x v="14"/>
    <x v="1"/>
    <x v="129"/>
    <x v="0"/>
    <x v="3"/>
    <x v="5"/>
    <x v="5"/>
    <x v="3"/>
    <x v="0"/>
    <x v="7"/>
    <x v="7"/>
    <x v="0"/>
    <x v="0"/>
    <n v="32842.644999999997"/>
    <n v="22718.026600000001"/>
    <n v="0"/>
    <n v="0"/>
    <n v="55"/>
    <n v="19195"/>
    <n v="27832.75"/>
    <n v="1.4457"/>
    <x v="3"/>
  </r>
  <r>
    <x v="8"/>
    <x v="2"/>
    <x v="50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10"/>
    <x v="1"/>
    <x v="15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1"/>
    <x v="21"/>
    <x v="1"/>
    <x v="2"/>
    <x v="4"/>
    <x v="4"/>
    <x v="2"/>
    <x v="1"/>
    <x v="7"/>
    <x v="7"/>
    <x v="0"/>
    <x v="0"/>
    <n v="342745.92"/>
    <n v="324476.72169999999"/>
    <n v="32560.788"/>
    <n v="30825.218099999998"/>
    <n v="576"/>
    <n v="201024"/>
    <n v="311587.20000000001"/>
    <n v="1.0563"/>
    <x v="2"/>
  </r>
  <r>
    <x v="1"/>
    <x v="3"/>
    <x v="100"/>
    <x v="0"/>
    <x v="4"/>
    <x v="12"/>
    <x v="12"/>
    <x v="1"/>
    <x v="1"/>
    <x v="24"/>
    <x v="24"/>
    <x v="0"/>
    <x v="0"/>
    <n v="551803.56000000006"/>
    <n v="551803.56000000006"/>
    <n v="41385.230000000003"/>
    <n v="41385.230000000003"/>
    <n v="242"/>
    <n v="452298"/>
    <n v="452298"/>
    <n v="1"/>
    <x v="1"/>
  </r>
  <r>
    <x v="12"/>
    <x v="1"/>
    <x v="126"/>
    <x v="0"/>
    <x v="4"/>
    <x v="7"/>
    <x v="7"/>
    <x v="1"/>
    <x v="1"/>
    <x v="21"/>
    <x v="21"/>
    <x v="0"/>
    <x v="4"/>
    <n v="658604.69999999995"/>
    <n v="658604.69999999995"/>
    <n v="49395.32"/>
    <n v="49395.32"/>
    <n v="181"/>
    <n v="506619"/>
    <n v="506619"/>
    <n v="1"/>
    <x v="1"/>
  </r>
  <r>
    <x v="11"/>
    <x v="3"/>
    <x v="97"/>
    <x v="0"/>
    <x v="4"/>
    <x v="7"/>
    <x v="7"/>
    <x v="1"/>
    <x v="1"/>
    <x v="9"/>
    <x v="9"/>
    <x v="0"/>
    <x v="0"/>
    <n v="355622.40000000002"/>
    <n v="355622.40000000002"/>
    <n v="26671.68"/>
    <n v="26671.68"/>
    <n v="288"/>
    <n v="296352"/>
    <n v="296352"/>
    <n v="1"/>
    <x v="1"/>
  </r>
  <r>
    <x v="11"/>
    <x v="1"/>
    <x v="143"/>
    <x v="1"/>
    <x v="2"/>
    <x v="4"/>
    <x v="4"/>
    <x v="2"/>
    <x v="1"/>
    <x v="5"/>
    <x v="5"/>
    <x v="0"/>
    <x v="1"/>
    <n v="752781.06"/>
    <n v="643402.61540000001"/>
    <n v="71514.148000000001"/>
    <n v="61123.203399999999"/>
    <n v="579"/>
    <n v="404721"/>
    <n v="627317.55000000005"/>
    <n v="1.17"/>
    <x v="2"/>
  </r>
  <r>
    <x v="10"/>
    <x v="0"/>
    <x v="168"/>
    <x v="1"/>
    <x v="2"/>
    <x v="4"/>
    <x v="4"/>
    <x v="2"/>
    <x v="1"/>
    <x v="9"/>
    <x v="9"/>
    <x v="0"/>
    <x v="0"/>
    <n v="2782868.76"/>
    <n v="2430580.4322000002"/>
    <n v="264372.46399999998"/>
    <n v="230905.0815"/>
    <n v="1454"/>
    <n v="1496166"/>
    <n v="2319057.2999999998"/>
    <n v="1.1449"/>
    <x v="2"/>
  </r>
  <r>
    <x v="14"/>
    <x v="2"/>
    <x v="123"/>
    <x v="1"/>
    <x v="2"/>
    <x v="8"/>
    <x v="8"/>
    <x v="2"/>
    <x v="1"/>
    <x v="3"/>
    <x v="3"/>
    <x v="0"/>
    <x v="1"/>
    <n v="274158.88500000001"/>
    <n v="222408.106"/>
    <n v="26045.0065"/>
    <n v="21128.699000000001"/>
    <n v="403"/>
    <n v="160797"/>
    <n v="249235.35"/>
    <n v="1.2326999999999999"/>
    <x v="2"/>
  </r>
  <r>
    <x v="2"/>
    <x v="1"/>
    <x v="35"/>
    <x v="0"/>
    <x v="0"/>
    <x v="0"/>
    <x v="0"/>
    <x v="0"/>
    <x v="0"/>
    <x v="2"/>
    <x v="2"/>
    <x v="0"/>
    <x v="2"/>
    <n v="4969.2160000000003"/>
    <n v="6401.4867000000004"/>
    <n v="0"/>
    <n v="0"/>
    <n v="94"/>
    <n v="5546"/>
    <n v="4436.8"/>
    <n v="0.77629999999999999"/>
    <x v="0"/>
  </r>
  <r>
    <x v="6"/>
    <x v="0"/>
    <x v="167"/>
    <x v="0"/>
    <x v="3"/>
    <x v="5"/>
    <x v="5"/>
    <x v="3"/>
    <x v="1"/>
    <x v="2"/>
    <x v="2"/>
    <x v="0"/>
    <x v="2"/>
    <n v="5834.51"/>
    <n v="3540.3294000000001"/>
    <n v="0"/>
    <n v="0"/>
    <n v="55"/>
    <n v="3245"/>
    <n v="4705.25"/>
    <n v="1.6479999999999999"/>
    <x v="3"/>
  </r>
  <r>
    <x v="4"/>
    <x v="0"/>
    <x v="132"/>
    <x v="0"/>
    <x v="0"/>
    <x v="0"/>
    <x v="0"/>
    <x v="0"/>
    <x v="1"/>
    <x v="14"/>
    <x v="14"/>
    <x v="0"/>
    <x v="2"/>
    <n v="71071.343999999997"/>
    <n v="87677.977100000004"/>
    <n v="0"/>
    <n v="0"/>
    <n v="261"/>
    <n v="72819"/>
    <n v="58255.199999999997"/>
    <n v="0.81059999999999999"/>
    <x v="0"/>
  </r>
  <r>
    <x v="8"/>
    <x v="2"/>
    <x v="50"/>
    <x v="0"/>
    <x v="4"/>
    <x v="7"/>
    <x v="7"/>
    <x v="1"/>
    <x v="1"/>
    <x v="14"/>
    <x v="14"/>
    <x v="0"/>
    <x v="2"/>
    <n v="253242.72"/>
    <n v="253242.72"/>
    <n v="18993.18"/>
    <n v="18993.18"/>
    <n v="744"/>
    <n v="207576"/>
    <n v="207576"/>
    <n v="1"/>
    <x v="1"/>
  </r>
  <r>
    <x v="13"/>
    <x v="3"/>
    <x v="146"/>
    <x v="0"/>
    <x v="4"/>
    <x v="12"/>
    <x v="12"/>
    <x v="1"/>
    <x v="1"/>
    <x v="18"/>
    <x v="18"/>
    <x v="0"/>
    <x v="4"/>
    <n v="330034.90000000002"/>
    <n v="330034.90000000002"/>
    <n v="24752.59"/>
    <n v="24752.59"/>
    <n v="127"/>
    <n v="253873"/>
    <n v="253873"/>
    <n v="1"/>
    <x v="1"/>
  </r>
  <r>
    <x v="3"/>
    <x v="1"/>
    <x v="36"/>
    <x v="0"/>
    <x v="4"/>
    <x v="13"/>
    <x v="13"/>
    <x v="1"/>
    <x v="1"/>
    <x v="21"/>
    <x v="21"/>
    <x v="0"/>
    <x v="4"/>
    <n v="141909.29999999999"/>
    <n v="141909.29999999999"/>
    <n v="19157.7"/>
    <n v="19157.7"/>
    <n v="39"/>
    <n v="109161"/>
    <n v="109161"/>
    <n v="1"/>
    <x v="1"/>
  </r>
  <r>
    <x v="2"/>
    <x v="0"/>
    <x v="80"/>
    <x v="1"/>
    <x v="2"/>
    <x v="9"/>
    <x v="9"/>
    <x v="2"/>
    <x v="0"/>
    <x v="22"/>
    <x v="22"/>
    <x v="0"/>
    <x v="3"/>
    <n v="57559.110500000003"/>
    <n v="36496.356699999997"/>
    <n v="0"/>
    <n v="0"/>
    <n v="82"/>
    <n v="32718"/>
    <n v="50712.9"/>
    <n v="1.5770999999999999"/>
    <x v="2"/>
  </r>
  <r>
    <x v="11"/>
    <x v="2"/>
    <x v="138"/>
    <x v="0"/>
    <x v="4"/>
    <x v="6"/>
    <x v="6"/>
    <x v="1"/>
    <x v="1"/>
    <x v="10"/>
    <x v="10"/>
    <x v="0"/>
    <x v="2"/>
    <n v="69552"/>
    <n v="69552"/>
    <n v="0"/>
    <n v="0"/>
    <n v="345"/>
    <n v="57960"/>
    <n v="57960"/>
    <n v="1"/>
    <x v="1"/>
  </r>
  <r>
    <x v="11"/>
    <x v="2"/>
    <x v="138"/>
    <x v="1"/>
    <x v="2"/>
    <x v="4"/>
    <x v="4"/>
    <x v="2"/>
    <x v="0"/>
    <x v="15"/>
    <x v="15"/>
    <x v="0"/>
    <x v="4"/>
    <n v="523121.28"/>
    <n v="449460.6691"/>
    <n v="49696.472000000002"/>
    <n v="42698.720999999998"/>
    <n v="352"/>
    <n v="281248"/>
    <n v="435934.4"/>
    <n v="1.1638999999999999"/>
    <x v="2"/>
  </r>
  <r>
    <x v="13"/>
    <x v="2"/>
    <x v="139"/>
    <x v="0"/>
    <x v="3"/>
    <x v="5"/>
    <x v="5"/>
    <x v="3"/>
    <x v="0"/>
    <x v="9"/>
    <x v="9"/>
    <x v="0"/>
    <x v="0"/>
    <n v="212611.09299999999"/>
    <n v="182674.8156"/>
    <n v="11693.554"/>
    <n v="10047.0666"/>
    <n v="122"/>
    <n v="125538"/>
    <n v="182030.1"/>
    <n v="1.1638999999999999"/>
    <x v="3"/>
  </r>
  <r>
    <x v="13"/>
    <x v="1"/>
    <x v="128"/>
    <x v="0"/>
    <x v="4"/>
    <x v="7"/>
    <x v="7"/>
    <x v="1"/>
    <x v="0"/>
    <x v="19"/>
    <x v="19"/>
    <x v="0"/>
    <x v="4"/>
    <n v="65678.8"/>
    <n v="65678.8"/>
    <n v="0"/>
    <n v="0"/>
    <n v="88"/>
    <n v="57112"/>
    <n v="57112"/>
    <n v="1"/>
    <x v="1"/>
  </r>
  <r>
    <x v="14"/>
    <x v="0"/>
    <x v="120"/>
    <x v="1"/>
    <x v="2"/>
    <x v="11"/>
    <x v="11"/>
    <x v="2"/>
    <x v="1"/>
    <x v="21"/>
    <x v="21"/>
    <x v="0"/>
    <x v="4"/>
    <n v="2633872.9950000001"/>
    <n v="2068042.7198999999"/>
    <n v="197540.432"/>
    <n v="155103.17050000001"/>
    <n v="467"/>
    <n v="1307133"/>
    <n v="2026056.15"/>
    <n v="1.2736000000000001"/>
    <x v="2"/>
  </r>
  <r>
    <x v="7"/>
    <x v="1"/>
    <x v="163"/>
    <x v="1"/>
    <x v="2"/>
    <x v="9"/>
    <x v="9"/>
    <x v="2"/>
    <x v="0"/>
    <x v="6"/>
    <x v="6"/>
    <x v="0"/>
    <x v="1"/>
    <n v="152564.65549999999"/>
    <n v="133609.74299999999"/>
    <n v="20596.198499999999"/>
    <n v="18037.289000000001"/>
    <n v="97"/>
    <n v="77503"/>
    <n v="120129.65"/>
    <n v="1.1418999999999999"/>
    <x v="2"/>
  </r>
  <r>
    <x v="10"/>
    <x v="3"/>
    <x v="23"/>
    <x v="0"/>
    <x v="4"/>
    <x v="12"/>
    <x v="12"/>
    <x v="1"/>
    <x v="1"/>
    <x v="15"/>
    <x v="15"/>
    <x v="0"/>
    <x v="4"/>
    <n v="169987.25"/>
    <n v="169987.25"/>
    <n v="12749.01"/>
    <n v="12749.01"/>
    <n v="185"/>
    <n v="147815"/>
    <n v="147815"/>
    <n v="1"/>
    <x v="1"/>
  </r>
  <r>
    <x v="13"/>
    <x v="3"/>
    <x v="146"/>
    <x v="0"/>
    <x v="4"/>
    <x v="12"/>
    <x v="12"/>
    <x v="1"/>
    <x v="1"/>
    <x v="2"/>
    <x v="2"/>
    <x v="0"/>
    <x v="2"/>
    <n v="22089.599999999999"/>
    <n v="22089.599999999999"/>
    <n v="0"/>
    <n v="0"/>
    <n v="312"/>
    <n v="18408"/>
    <n v="18408"/>
    <n v="1"/>
    <x v="1"/>
  </r>
  <r>
    <x v="14"/>
    <x v="3"/>
    <x v="130"/>
    <x v="0"/>
    <x v="0"/>
    <x v="0"/>
    <x v="0"/>
    <x v="0"/>
    <x v="1"/>
    <x v="18"/>
    <x v="18"/>
    <x v="0"/>
    <x v="4"/>
    <n v="108105.92"/>
    <n v="135428.6502"/>
    <n v="8107.9040000000005"/>
    <n v="10157.0987"/>
    <n v="52"/>
    <n v="103948"/>
    <n v="83158.399999999994"/>
    <n v="0.79820000000000002"/>
    <x v="0"/>
  </r>
  <r>
    <x v="3"/>
    <x v="1"/>
    <x v="4"/>
    <x v="0"/>
    <x v="1"/>
    <x v="2"/>
    <x v="2"/>
    <x v="1"/>
    <x v="0"/>
    <x v="15"/>
    <x v="15"/>
    <x v="0"/>
    <x v="4"/>
    <n v="21208.62"/>
    <n v="21208.62"/>
    <n v="0"/>
    <n v="0"/>
    <n v="21"/>
    <n v="16779"/>
    <n v="16779"/>
    <n v="1"/>
    <x v="1"/>
  </r>
  <r>
    <x v="2"/>
    <x v="2"/>
    <x v="155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11"/>
    <x v="1"/>
    <x v="108"/>
    <x v="0"/>
    <x v="3"/>
    <x v="5"/>
    <x v="5"/>
    <x v="3"/>
    <x v="1"/>
    <x v="24"/>
    <x v="24"/>
    <x v="0"/>
    <x v="0"/>
    <n v="109616.056"/>
    <n v="99208.066800000001"/>
    <n v="0"/>
    <n v="0"/>
    <n v="32"/>
    <n v="59808"/>
    <n v="86721.600000000006"/>
    <n v="1.1049"/>
    <x v="3"/>
  </r>
  <r>
    <x v="4"/>
    <x v="0"/>
    <x v="110"/>
    <x v="0"/>
    <x v="0"/>
    <x v="0"/>
    <x v="0"/>
    <x v="0"/>
    <x v="0"/>
    <x v="6"/>
    <x v="6"/>
    <x v="0"/>
    <x v="1"/>
    <n v="63152.959999999999"/>
    <n v="77593.974600000001"/>
    <n v="3116.08"/>
    <n v="3828.6255000000001"/>
    <n v="76"/>
    <n v="60724"/>
    <n v="48579.199999999997"/>
    <n v="0.81389999999999996"/>
    <x v="0"/>
  </r>
  <r>
    <x v="2"/>
    <x v="0"/>
    <x v="134"/>
    <x v="1"/>
    <x v="2"/>
    <x v="4"/>
    <x v="4"/>
    <x v="2"/>
    <x v="0"/>
    <x v="24"/>
    <x v="24"/>
    <x v="0"/>
    <x v="0"/>
    <n v="1657924.4850000001"/>
    <n v="1108087.7627000001"/>
    <n v="124344.255"/>
    <n v="83106.527799999996"/>
    <n v="485"/>
    <n v="906465"/>
    <n v="1405020.75"/>
    <n v="1.4962"/>
    <x v="2"/>
  </r>
  <r>
    <x v="10"/>
    <x v="1"/>
    <x v="153"/>
    <x v="0"/>
    <x v="4"/>
    <x v="13"/>
    <x v="13"/>
    <x v="1"/>
    <x v="0"/>
    <x v="0"/>
    <x v="0"/>
    <x v="0"/>
    <x v="0"/>
    <n v="71910"/>
    <n v="71910"/>
    <n v="1423.81"/>
    <n v="1423.81"/>
    <n v="75"/>
    <n v="59925"/>
    <n v="59925"/>
    <n v="1"/>
    <x v="1"/>
  </r>
  <r>
    <x v="13"/>
    <x v="3"/>
    <x v="105"/>
    <x v="0"/>
    <x v="4"/>
    <x v="13"/>
    <x v="13"/>
    <x v="1"/>
    <x v="0"/>
    <x v="6"/>
    <x v="6"/>
    <x v="0"/>
    <x v="1"/>
    <n v="19735.3"/>
    <n v="19735.3"/>
    <n v="0"/>
    <n v="0"/>
    <n v="19"/>
    <n v="15181"/>
    <n v="15181"/>
    <n v="1"/>
    <x v="1"/>
  </r>
  <r>
    <x v="12"/>
    <x v="3"/>
    <x v="77"/>
    <x v="1"/>
    <x v="2"/>
    <x v="3"/>
    <x v="3"/>
    <x v="2"/>
    <x v="1"/>
    <x v="10"/>
    <x v="10"/>
    <x v="0"/>
    <x v="2"/>
    <n v="197575.89600000001"/>
    <n v="156573.77110000001"/>
    <n v="26672.679"/>
    <n v="21137.405999999999"/>
    <n v="643"/>
    <n v="108024"/>
    <n v="167437.20000000001"/>
    <n v="1.2619"/>
    <x v="2"/>
  </r>
  <r>
    <x v="2"/>
    <x v="0"/>
    <x v="134"/>
    <x v="0"/>
    <x v="4"/>
    <x v="13"/>
    <x v="13"/>
    <x v="1"/>
    <x v="1"/>
    <x v="12"/>
    <x v="12"/>
    <x v="0"/>
    <x v="4"/>
    <n v="29944.2"/>
    <n v="29944.2"/>
    <n v="0"/>
    <n v="0"/>
    <n v="78"/>
    <n v="27222"/>
    <n v="27222"/>
    <n v="1"/>
    <x v="1"/>
  </r>
  <r>
    <x v="1"/>
    <x v="2"/>
    <x v="2"/>
    <x v="0"/>
    <x v="4"/>
    <x v="12"/>
    <x v="12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12"/>
    <x v="0"/>
    <x v="76"/>
    <x v="0"/>
    <x v="0"/>
    <x v="0"/>
    <x v="0"/>
    <x v="0"/>
    <x v="1"/>
    <x v="7"/>
    <x v="7"/>
    <x v="0"/>
    <x v="0"/>
    <n v="30404.880000000001"/>
    <n v="40516.934399999998"/>
    <n v="0"/>
    <n v="0"/>
    <n v="99"/>
    <n v="34551"/>
    <n v="27640.799999999999"/>
    <n v="0.75039999999999996"/>
    <x v="0"/>
  </r>
  <r>
    <x v="1"/>
    <x v="0"/>
    <x v="99"/>
    <x v="1"/>
    <x v="2"/>
    <x v="8"/>
    <x v="8"/>
    <x v="2"/>
    <x v="1"/>
    <x v="12"/>
    <x v="12"/>
    <x v="0"/>
    <x v="4"/>
    <n v="301687.815"/>
    <n v="275522.103"/>
    <n v="28660.2595"/>
    <n v="26174.524099999999"/>
    <n v="507"/>
    <n v="176943"/>
    <n v="274261.65000000002"/>
    <n v="1.095"/>
    <x v="2"/>
  </r>
  <r>
    <x v="7"/>
    <x v="2"/>
    <x v="17"/>
    <x v="0"/>
    <x v="3"/>
    <x v="5"/>
    <x v="5"/>
    <x v="3"/>
    <x v="1"/>
    <x v="22"/>
    <x v="22"/>
    <x v="0"/>
    <x v="3"/>
    <n v="63131.375999999997"/>
    <n v="55814.460299999999"/>
    <n v="0"/>
    <n v="0"/>
    <n v="88"/>
    <n v="35112"/>
    <n v="50912.4"/>
    <n v="1.1311"/>
    <x v="3"/>
  </r>
  <r>
    <x v="12"/>
    <x v="1"/>
    <x v="133"/>
    <x v="0"/>
    <x v="0"/>
    <x v="0"/>
    <x v="0"/>
    <x v="0"/>
    <x v="1"/>
    <x v="17"/>
    <x v="17"/>
    <x v="0"/>
    <x v="3"/>
    <n v="110469.12"/>
    <n v="141510.67300000001"/>
    <n v="8285.1839999999993"/>
    <n v="10613.300499999999"/>
    <n v="128"/>
    <n v="115072"/>
    <n v="92057.600000000006"/>
    <n v="0.78059999999999996"/>
    <x v="0"/>
  </r>
  <r>
    <x v="7"/>
    <x v="0"/>
    <x v="158"/>
    <x v="0"/>
    <x v="4"/>
    <x v="7"/>
    <x v="7"/>
    <x v="1"/>
    <x v="0"/>
    <x v="14"/>
    <x v="14"/>
    <x v="0"/>
    <x v="2"/>
    <n v="182047.5"/>
    <n v="182047.5"/>
    <n v="13653.52"/>
    <n v="13653.52"/>
    <n v="522"/>
    <n v="145638"/>
    <n v="145638"/>
    <n v="1"/>
    <x v="1"/>
  </r>
  <r>
    <x v="13"/>
    <x v="0"/>
    <x v="118"/>
    <x v="1"/>
    <x v="2"/>
    <x v="9"/>
    <x v="9"/>
    <x v="2"/>
    <x v="1"/>
    <x v="1"/>
    <x v="1"/>
    <x v="0"/>
    <x v="1"/>
    <n v="133362.372"/>
    <n v="101826.15489999999"/>
    <n v="16026.163"/>
    <n v="12236.4542"/>
    <n v="264"/>
    <n v="78936"/>
    <n v="122350.8"/>
    <n v="1.3097000000000001"/>
    <x v="2"/>
  </r>
  <r>
    <x v="4"/>
    <x v="3"/>
    <x v="8"/>
    <x v="0"/>
    <x v="1"/>
    <x v="1"/>
    <x v="1"/>
    <x v="1"/>
    <x v="1"/>
    <x v="15"/>
    <x v="15"/>
    <x v="0"/>
    <x v="4"/>
    <n v="33941.519999999997"/>
    <n v="33941.519999999997"/>
    <n v="0"/>
    <n v="0"/>
    <n v="36"/>
    <n v="28764"/>
    <n v="28764"/>
    <n v="1"/>
    <x v="1"/>
  </r>
  <r>
    <x v="11"/>
    <x v="3"/>
    <x v="97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12"/>
    <x v="1"/>
    <x v="133"/>
    <x v="0"/>
    <x v="4"/>
    <x v="12"/>
    <x v="12"/>
    <x v="1"/>
    <x v="1"/>
    <x v="13"/>
    <x v="13"/>
    <x v="0"/>
    <x v="0"/>
    <n v="311936.40000000002"/>
    <n v="311936.40000000002"/>
    <n v="23395.23"/>
    <n v="23395.23"/>
    <n v="153"/>
    <n v="259947"/>
    <n v="259947"/>
    <n v="1"/>
    <x v="1"/>
  </r>
  <r>
    <x v="5"/>
    <x v="3"/>
    <x v="41"/>
    <x v="1"/>
    <x v="2"/>
    <x v="4"/>
    <x v="4"/>
    <x v="2"/>
    <x v="0"/>
    <x v="7"/>
    <x v="7"/>
    <x v="0"/>
    <x v="0"/>
    <n v="120063.85249999999"/>
    <n v="90917.248900000006"/>
    <n v="0"/>
    <n v="0"/>
    <n v="193"/>
    <n v="67357"/>
    <n v="104403.35"/>
    <n v="1.3206"/>
    <x v="2"/>
  </r>
  <r>
    <x v="5"/>
    <x v="3"/>
    <x v="59"/>
    <x v="0"/>
    <x v="3"/>
    <x v="5"/>
    <x v="5"/>
    <x v="3"/>
    <x v="1"/>
    <x v="16"/>
    <x v="16"/>
    <x v="0"/>
    <x v="3"/>
    <n v="42712.214999999997"/>
    <n v="26825.854500000001"/>
    <n v="0"/>
    <n v="0"/>
    <n v="21"/>
    <n v="22659"/>
    <n v="32855.550000000003"/>
    <n v="1.5922000000000001"/>
    <x v="3"/>
  </r>
  <r>
    <x v="1"/>
    <x v="2"/>
    <x v="2"/>
    <x v="0"/>
    <x v="1"/>
    <x v="2"/>
    <x v="2"/>
    <x v="1"/>
    <x v="0"/>
    <x v="16"/>
    <x v="16"/>
    <x v="0"/>
    <x v="3"/>
    <n v="790500.4"/>
    <n v="790500.4"/>
    <n v="59287.49"/>
    <n v="59287.49"/>
    <n v="562"/>
    <n v="606398"/>
    <n v="606398"/>
    <n v="1"/>
    <x v="1"/>
  </r>
  <r>
    <x v="12"/>
    <x v="3"/>
    <x v="25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4"/>
    <x v="0"/>
    <x v="132"/>
    <x v="1"/>
    <x v="2"/>
    <x v="4"/>
    <x v="4"/>
    <x v="2"/>
    <x v="1"/>
    <x v="6"/>
    <x v="6"/>
    <x v="0"/>
    <x v="1"/>
    <n v="1154854.625"/>
    <n v="856860.61549999996"/>
    <n v="109711.10799999999"/>
    <n v="81401.698099999994"/>
    <n v="746"/>
    <n v="596054"/>
    <n v="923883.7"/>
    <n v="1.3478000000000001"/>
    <x v="2"/>
  </r>
  <r>
    <x v="5"/>
    <x v="0"/>
    <x v="96"/>
    <x v="0"/>
    <x v="5"/>
    <x v="10"/>
    <x v="10"/>
    <x v="1"/>
    <x v="1"/>
    <x v="7"/>
    <x v="7"/>
    <x v="0"/>
    <x v="0"/>
    <n v="111714.9"/>
    <n v="111714.9"/>
    <n v="6881.38"/>
    <n v="6881.38"/>
    <n v="291"/>
    <n v="101559"/>
    <n v="101559"/>
    <n v="1"/>
    <x v="1"/>
  </r>
  <r>
    <x v="7"/>
    <x v="3"/>
    <x v="170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13"/>
    <x v="3"/>
    <x v="75"/>
    <x v="0"/>
    <x v="1"/>
    <x v="1"/>
    <x v="1"/>
    <x v="1"/>
    <x v="0"/>
    <x v="14"/>
    <x v="14"/>
    <x v="0"/>
    <x v="2"/>
    <n v="35544.6"/>
    <n v="35544.6"/>
    <n v="0"/>
    <n v="0"/>
    <n v="98"/>
    <n v="27342"/>
    <n v="27342"/>
    <n v="1"/>
    <x v="1"/>
  </r>
  <r>
    <x v="4"/>
    <x v="2"/>
    <x v="131"/>
    <x v="0"/>
    <x v="4"/>
    <x v="12"/>
    <x v="12"/>
    <x v="1"/>
    <x v="0"/>
    <x v="22"/>
    <x v="22"/>
    <x v="0"/>
    <x v="3"/>
    <n v="93605.4"/>
    <n v="93605.4"/>
    <n v="7020.37"/>
    <n v="7020.37"/>
    <n v="204"/>
    <n v="81396"/>
    <n v="81396"/>
    <n v="1"/>
    <x v="1"/>
  </r>
  <r>
    <x v="14"/>
    <x v="1"/>
    <x v="129"/>
    <x v="0"/>
    <x v="3"/>
    <x v="5"/>
    <x v="5"/>
    <x v="3"/>
    <x v="0"/>
    <x v="24"/>
    <x v="24"/>
    <x v="0"/>
    <x v="0"/>
    <n v="171361.81200000001"/>
    <n v="118534.9783"/>
    <n v="9424.884"/>
    <n v="6519.4129999999996"/>
    <n v="52"/>
    <n v="97188"/>
    <n v="140922.6"/>
    <n v="1.4457"/>
    <x v="3"/>
  </r>
  <r>
    <x v="8"/>
    <x v="1"/>
    <x v="115"/>
    <x v="0"/>
    <x v="4"/>
    <x v="13"/>
    <x v="13"/>
    <x v="1"/>
    <x v="1"/>
    <x v="0"/>
    <x v="0"/>
    <x v="0"/>
    <x v="0"/>
    <n v="155285.65"/>
    <n v="155285.65"/>
    <n v="20963.52"/>
    <n v="20963.52"/>
    <n v="169"/>
    <n v="135031"/>
    <n v="135031"/>
    <n v="1"/>
    <x v="1"/>
  </r>
  <r>
    <x v="13"/>
    <x v="0"/>
    <x v="159"/>
    <x v="0"/>
    <x v="4"/>
    <x v="13"/>
    <x v="13"/>
    <x v="1"/>
    <x v="1"/>
    <x v="14"/>
    <x v="14"/>
    <x v="0"/>
    <x v="2"/>
    <n v="129004.02"/>
    <n v="129004.02"/>
    <n v="17415.490000000002"/>
    <n v="17415.490000000002"/>
    <n v="379"/>
    <n v="105741"/>
    <n v="105741"/>
    <n v="1"/>
    <x v="1"/>
  </r>
  <r>
    <x v="12"/>
    <x v="2"/>
    <x v="166"/>
    <x v="1"/>
    <x v="2"/>
    <x v="11"/>
    <x v="11"/>
    <x v="2"/>
    <x v="0"/>
    <x v="11"/>
    <x v="11"/>
    <x v="0"/>
    <x v="3"/>
    <n v="205792.38399999999"/>
    <n v="164510.78940000001"/>
    <n v="15434.373"/>
    <n v="12338.2646"/>
    <n v="496"/>
    <n v="118544"/>
    <n v="183743.2"/>
    <n v="1.2508999999999999"/>
    <x v="2"/>
  </r>
  <r>
    <x v="9"/>
    <x v="2"/>
    <x v="147"/>
    <x v="1"/>
    <x v="2"/>
    <x v="3"/>
    <x v="3"/>
    <x v="2"/>
    <x v="1"/>
    <x v="13"/>
    <x v="13"/>
    <x v="0"/>
    <x v="0"/>
    <n v="4077001.952"/>
    <n v="3690128.844"/>
    <n v="550395.18850000005"/>
    <n v="498167.326"/>
    <n v="1312"/>
    <n v="2229088"/>
    <n v="3455086.4"/>
    <n v="1.1048"/>
    <x v="2"/>
  </r>
  <r>
    <x v="9"/>
    <x v="1"/>
    <x v="19"/>
    <x v="0"/>
    <x v="1"/>
    <x v="2"/>
    <x v="2"/>
    <x v="1"/>
    <x v="0"/>
    <x v="1"/>
    <x v="1"/>
    <x v="0"/>
    <x v="1"/>
    <n v="25790.5"/>
    <n v="25790.5"/>
    <n v="0"/>
    <n v="0"/>
    <n v="72"/>
    <n v="21528"/>
    <n v="21528"/>
    <n v="1"/>
    <x v="1"/>
  </r>
  <r>
    <x v="9"/>
    <x v="1"/>
    <x v="68"/>
    <x v="1"/>
    <x v="2"/>
    <x v="3"/>
    <x v="3"/>
    <x v="2"/>
    <x v="1"/>
    <x v="5"/>
    <x v="5"/>
    <x v="0"/>
    <x v="1"/>
    <n v="305554.56900000002"/>
    <n v="284224.01510000002"/>
    <n v="41249.762499999997"/>
    <n v="38370.144999999997"/>
    <n v="239"/>
    <n v="167061"/>
    <n v="258944.55"/>
    <n v="1.075"/>
    <x v="2"/>
  </r>
  <r>
    <x v="0"/>
    <x v="1"/>
    <x v="103"/>
    <x v="0"/>
    <x v="3"/>
    <x v="5"/>
    <x v="5"/>
    <x v="3"/>
    <x v="1"/>
    <x v="20"/>
    <x v="20"/>
    <x v="0"/>
    <x v="2"/>
    <n v="4124.6120000000001"/>
    <n v="3504.3006999999998"/>
    <n v="0"/>
    <n v="0"/>
    <n v="31"/>
    <n v="2294"/>
    <n v="3326.3"/>
    <n v="1.177"/>
    <x v="3"/>
  </r>
  <r>
    <x v="8"/>
    <x v="2"/>
    <x v="50"/>
    <x v="0"/>
    <x v="4"/>
    <x v="13"/>
    <x v="13"/>
    <x v="1"/>
    <x v="1"/>
    <x v="2"/>
    <x v="2"/>
    <x v="0"/>
    <x v="2"/>
    <n v="18408"/>
    <n v="18408"/>
    <n v="0"/>
    <n v="0"/>
    <n v="260"/>
    <n v="15340"/>
    <n v="15340"/>
    <n v="1"/>
    <x v="1"/>
  </r>
  <r>
    <x v="11"/>
    <x v="1"/>
    <x v="24"/>
    <x v="1"/>
    <x v="2"/>
    <x v="4"/>
    <x v="4"/>
    <x v="2"/>
    <x v="1"/>
    <x v="10"/>
    <x v="10"/>
    <x v="0"/>
    <x v="2"/>
    <n v="180300.96"/>
    <n v="154544.3922"/>
    <n v="17128.554"/>
    <n v="14681.6854"/>
    <n v="577"/>
    <n v="96936"/>
    <n v="150250.79999999999"/>
    <n v="1.1667000000000001"/>
    <x v="2"/>
  </r>
  <r>
    <x v="1"/>
    <x v="3"/>
    <x v="29"/>
    <x v="0"/>
    <x v="4"/>
    <x v="13"/>
    <x v="13"/>
    <x v="1"/>
    <x v="0"/>
    <x v="11"/>
    <x v="11"/>
    <x v="0"/>
    <x v="3"/>
    <n v="45237.919999999998"/>
    <n v="45237.919999999998"/>
    <n v="0"/>
    <n v="0"/>
    <n v="169"/>
    <n v="40391"/>
    <n v="40391"/>
    <n v="1"/>
    <x v="1"/>
  </r>
  <r>
    <x v="13"/>
    <x v="2"/>
    <x v="74"/>
    <x v="1"/>
    <x v="2"/>
    <x v="4"/>
    <x v="4"/>
    <x v="2"/>
    <x v="0"/>
    <x v="19"/>
    <x v="19"/>
    <x v="0"/>
    <x v="4"/>
    <n v="299622.20750000002"/>
    <n v="227843.8119"/>
    <n v="28464.029500000001"/>
    <n v="21645.1011"/>
    <n v="259"/>
    <n v="168091"/>
    <n v="260541.05"/>
    <n v="1.3149999999999999"/>
    <x v="2"/>
  </r>
  <r>
    <x v="5"/>
    <x v="2"/>
    <x v="58"/>
    <x v="0"/>
    <x v="1"/>
    <x v="2"/>
    <x v="2"/>
    <x v="1"/>
    <x v="1"/>
    <x v="11"/>
    <x v="11"/>
    <x v="0"/>
    <x v="3"/>
    <n v="59210.79"/>
    <n v="59210.79"/>
    <n v="0"/>
    <n v="0"/>
    <n v="196"/>
    <n v="46844"/>
    <n v="46844"/>
    <n v="1"/>
    <x v="1"/>
  </r>
  <r>
    <x v="5"/>
    <x v="2"/>
    <x v="9"/>
    <x v="1"/>
    <x v="2"/>
    <x v="4"/>
    <x v="4"/>
    <x v="2"/>
    <x v="1"/>
    <x v="16"/>
    <x v="16"/>
    <x v="0"/>
    <x v="3"/>
    <n v="1718442.375"/>
    <n v="1400032.8939"/>
    <n v="128883.12"/>
    <n v="105002.4197"/>
    <n v="822"/>
    <n v="886938"/>
    <n v="1374753.9"/>
    <n v="1.2274"/>
    <x v="2"/>
  </r>
  <r>
    <x v="9"/>
    <x v="2"/>
    <x v="85"/>
    <x v="0"/>
    <x v="5"/>
    <x v="10"/>
    <x v="10"/>
    <x v="1"/>
    <x v="1"/>
    <x v="21"/>
    <x v="21"/>
    <x v="0"/>
    <x v="4"/>
    <n v="411173.1"/>
    <n v="411173.1"/>
    <n v="30837.95"/>
    <n v="30837.95"/>
    <n v="113"/>
    <n v="316287"/>
    <n v="316287"/>
    <n v="1"/>
    <x v="1"/>
  </r>
  <r>
    <x v="1"/>
    <x v="0"/>
    <x v="154"/>
    <x v="0"/>
    <x v="5"/>
    <x v="10"/>
    <x v="10"/>
    <x v="1"/>
    <x v="1"/>
    <x v="1"/>
    <x v="1"/>
    <x v="0"/>
    <x v="1"/>
    <n v="104590.2"/>
    <n v="104590.2"/>
    <n v="7844.24"/>
    <n v="7844.24"/>
    <n v="318"/>
    <n v="95082"/>
    <n v="95082"/>
    <n v="1"/>
    <x v="1"/>
  </r>
  <r>
    <x v="9"/>
    <x v="0"/>
    <x v="119"/>
    <x v="1"/>
    <x v="2"/>
    <x v="11"/>
    <x v="11"/>
    <x v="2"/>
    <x v="1"/>
    <x v="2"/>
    <x v="2"/>
    <x v="0"/>
    <x v="2"/>
    <n v="111276.36"/>
    <n v="100780.2586"/>
    <n v="0"/>
    <n v="0"/>
    <n v="1014"/>
    <n v="59826"/>
    <n v="92730.3"/>
    <n v="1.1041000000000001"/>
    <x v="2"/>
  </r>
  <r>
    <x v="1"/>
    <x v="0"/>
    <x v="46"/>
    <x v="1"/>
    <x v="2"/>
    <x v="3"/>
    <x v="3"/>
    <x v="2"/>
    <x v="1"/>
    <x v="8"/>
    <x v="8"/>
    <x v="0"/>
    <x v="3"/>
    <n v="3015913.0890000002"/>
    <n v="2771658.4526999998"/>
    <n v="407148.20299999998"/>
    <n v="374173.83230000001"/>
    <n v="2359"/>
    <n v="1648941"/>
    <n v="2555858.5499999998"/>
    <n v="1.0881000000000001"/>
    <x v="2"/>
  </r>
  <r>
    <x v="13"/>
    <x v="1"/>
    <x v="26"/>
    <x v="0"/>
    <x v="3"/>
    <x v="5"/>
    <x v="5"/>
    <x v="3"/>
    <x v="1"/>
    <x v="9"/>
    <x v="9"/>
    <x v="0"/>
    <x v="0"/>
    <n v="38852.982000000004"/>
    <n v="32995.620699999999"/>
    <n v="0"/>
    <n v="0"/>
    <n v="21"/>
    <n v="21609"/>
    <n v="31333.05"/>
    <n v="1.1775"/>
    <x v="3"/>
  </r>
  <r>
    <x v="12"/>
    <x v="3"/>
    <x v="173"/>
    <x v="1"/>
    <x v="2"/>
    <x v="9"/>
    <x v="9"/>
    <x v="2"/>
    <x v="1"/>
    <x v="23"/>
    <x v="23"/>
    <x v="0"/>
    <x v="2"/>
    <n v="115402.584"/>
    <n v="91026.785399999993"/>
    <n v="4307.8995000000004"/>
    <n v="3397.9675999999999"/>
    <n v="264"/>
    <n v="63096"/>
    <n v="97798.8"/>
    <n v="1.2678"/>
    <x v="2"/>
  </r>
  <r>
    <x v="12"/>
    <x v="2"/>
    <x v="121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12"/>
    <x v="2"/>
    <x v="142"/>
    <x v="0"/>
    <x v="5"/>
    <x v="10"/>
    <x v="10"/>
    <x v="1"/>
    <x v="1"/>
    <x v="22"/>
    <x v="22"/>
    <x v="0"/>
    <x v="3"/>
    <n v="222642"/>
    <n v="222642"/>
    <n v="16698.150000000001"/>
    <n v="16698.150000000001"/>
    <n v="465"/>
    <n v="185535"/>
    <n v="185535"/>
    <n v="1"/>
    <x v="1"/>
  </r>
  <r>
    <x v="3"/>
    <x v="2"/>
    <x v="172"/>
    <x v="1"/>
    <x v="2"/>
    <x v="3"/>
    <x v="3"/>
    <x v="2"/>
    <x v="1"/>
    <x v="9"/>
    <x v="9"/>
    <x v="0"/>
    <x v="0"/>
    <n v="1763472.4169999999"/>
    <n v="1260745.8191"/>
    <n v="238068.71599999999"/>
    <n v="170200.64249999999"/>
    <n v="937"/>
    <n v="964173"/>
    <n v="1494468.15"/>
    <n v="1.3988"/>
    <x v="2"/>
  </r>
  <r>
    <x v="7"/>
    <x v="0"/>
    <x v="114"/>
    <x v="1"/>
    <x v="2"/>
    <x v="3"/>
    <x v="3"/>
    <x v="2"/>
    <x v="1"/>
    <x v="10"/>
    <x v="10"/>
    <x v="0"/>
    <x v="2"/>
    <n v="637896.67200000002"/>
    <n v="579389.88170000003"/>
    <n v="86115.969500000007"/>
    <n v="78217.560299999997"/>
    <n v="2076"/>
    <n v="348768"/>
    <n v="540590.4"/>
    <n v="1.101"/>
    <x v="2"/>
  </r>
  <r>
    <x v="7"/>
    <x v="1"/>
    <x v="15"/>
    <x v="0"/>
    <x v="0"/>
    <x v="0"/>
    <x v="0"/>
    <x v="0"/>
    <x v="1"/>
    <x v="8"/>
    <x v="8"/>
    <x v="0"/>
    <x v="3"/>
    <n v="152326.07999999999"/>
    <n v="177504.2573"/>
    <n v="11424.456"/>
    <n v="13312.819299999999"/>
    <n v="227"/>
    <n v="158673"/>
    <n v="126938.4"/>
    <n v="0.85819999999999996"/>
    <x v="0"/>
  </r>
  <r>
    <x v="9"/>
    <x v="1"/>
    <x v="68"/>
    <x v="0"/>
    <x v="5"/>
    <x v="10"/>
    <x v="10"/>
    <x v="1"/>
    <x v="0"/>
    <x v="23"/>
    <x v="23"/>
    <x v="0"/>
    <x v="2"/>
    <n v="21285.34"/>
    <n v="21285.34"/>
    <n v="0"/>
    <n v="0"/>
    <n v="73"/>
    <n v="17447"/>
    <n v="17447"/>
    <n v="1"/>
    <x v="1"/>
  </r>
  <r>
    <x v="12"/>
    <x v="1"/>
    <x v="133"/>
    <x v="0"/>
    <x v="5"/>
    <x v="10"/>
    <x v="10"/>
    <x v="1"/>
    <x v="0"/>
    <x v="7"/>
    <x v="7"/>
    <x v="0"/>
    <x v="0"/>
    <n v="18863.45"/>
    <n v="18863.45"/>
    <n v="0"/>
    <n v="0"/>
    <n v="47"/>
    <n v="16403"/>
    <n v="16403"/>
    <n v="1"/>
    <x v="1"/>
  </r>
  <r>
    <x v="14"/>
    <x v="3"/>
    <x v="130"/>
    <x v="0"/>
    <x v="0"/>
    <x v="0"/>
    <x v="0"/>
    <x v="0"/>
    <x v="0"/>
    <x v="24"/>
    <x v="24"/>
    <x v="0"/>
    <x v="0"/>
    <n v="44108.4"/>
    <n v="55256.373299999999"/>
    <n v="0"/>
    <n v="0"/>
    <n v="25"/>
    <n v="46725"/>
    <n v="37380"/>
    <n v="0.79820000000000002"/>
    <x v="0"/>
  </r>
  <r>
    <x v="6"/>
    <x v="3"/>
    <x v="44"/>
    <x v="1"/>
    <x v="2"/>
    <x v="11"/>
    <x v="11"/>
    <x v="2"/>
    <x v="0"/>
    <x v="19"/>
    <x v="19"/>
    <x v="0"/>
    <x v="4"/>
    <n v="187408.48499999999"/>
    <n v="127728.5822"/>
    <n v="14055.5705"/>
    <n v="9579.5987999999998"/>
    <n v="162"/>
    <n v="105138"/>
    <n v="162963.9"/>
    <n v="1.4672000000000001"/>
    <x v="2"/>
  </r>
  <r>
    <x v="6"/>
    <x v="0"/>
    <x v="43"/>
    <x v="0"/>
    <x v="4"/>
    <x v="13"/>
    <x v="13"/>
    <x v="1"/>
    <x v="1"/>
    <x v="11"/>
    <x v="11"/>
    <x v="0"/>
    <x v="3"/>
    <n v="102100.8"/>
    <n v="102100.8"/>
    <n v="7657.56"/>
    <n v="7657.56"/>
    <n v="356"/>
    <n v="85084"/>
    <n v="85084"/>
    <n v="1"/>
    <x v="1"/>
  </r>
  <r>
    <x v="6"/>
    <x v="2"/>
    <x v="83"/>
    <x v="1"/>
    <x v="2"/>
    <x v="11"/>
    <x v="11"/>
    <x v="2"/>
    <x v="0"/>
    <x v="11"/>
    <x v="11"/>
    <x v="0"/>
    <x v="3"/>
    <n v="141897.16800000001"/>
    <n v="105030.95329999999"/>
    <n v="6285.7614999999996"/>
    <n v="4652.6616999999997"/>
    <n v="342"/>
    <n v="81738"/>
    <n v="126693.9"/>
    <n v="1.351"/>
    <x v="2"/>
  </r>
  <r>
    <x v="7"/>
    <x v="1"/>
    <x v="15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0"/>
    <x v="2"/>
    <x v="70"/>
    <x v="1"/>
    <x v="2"/>
    <x v="4"/>
    <x v="4"/>
    <x v="2"/>
    <x v="1"/>
    <x v="2"/>
    <x v="2"/>
    <x v="0"/>
    <x v="2"/>
    <n v="146283.42000000001"/>
    <n v="134746.9111"/>
    <n v="13896.8815"/>
    <n v="12800.9166"/>
    <n v="1333"/>
    <n v="78647"/>
    <n v="121902.85"/>
    <n v="1.0855999999999999"/>
    <x v="2"/>
  </r>
  <r>
    <x v="12"/>
    <x v="2"/>
    <x v="166"/>
    <x v="0"/>
    <x v="1"/>
    <x v="2"/>
    <x v="2"/>
    <x v="1"/>
    <x v="1"/>
    <x v="23"/>
    <x v="23"/>
    <x v="0"/>
    <x v="2"/>
    <n v="64044.32"/>
    <n v="64044.32"/>
    <n v="0"/>
    <n v="0"/>
    <n v="212"/>
    <n v="50668"/>
    <n v="50668"/>
    <n v="1"/>
    <x v="1"/>
  </r>
  <r>
    <x v="7"/>
    <x v="1"/>
    <x v="65"/>
    <x v="1"/>
    <x v="2"/>
    <x v="8"/>
    <x v="8"/>
    <x v="2"/>
    <x v="1"/>
    <x v="11"/>
    <x v="11"/>
    <x v="0"/>
    <x v="3"/>
    <n v="662809.14"/>
    <n v="583923.201"/>
    <n v="62966.8125"/>
    <n v="55472.654900000001"/>
    <n v="1491"/>
    <n v="356349"/>
    <n v="552340.94999999995"/>
    <n v="1.1351"/>
    <x v="2"/>
  </r>
  <r>
    <x v="8"/>
    <x v="1"/>
    <x v="115"/>
    <x v="0"/>
    <x v="1"/>
    <x v="1"/>
    <x v="1"/>
    <x v="1"/>
    <x v="0"/>
    <x v="14"/>
    <x v="14"/>
    <x v="0"/>
    <x v="2"/>
    <n v="43886.7"/>
    <n v="43886.7"/>
    <n v="0"/>
    <n v="0"/>
    <n v="121"/>
    <n v="33759"/>
    <n v="33759"/>
    <n v="1"/>
    <x v="1"/>
  </r>
  <r>
    <x v="10"/>
    <x v="1"/>
    <x v="47"/>
    <x v="1"/>
    <x v="2"/>
    <x v="11"/>
    <x v="11"/>
    <x v="2"/>
    <x v="0"/>
    <x v="0"/>
    <x v="0"/>
    <x v="0"/>
    <x v="0"/>
    <n v="378965.7"/>
    <n v="359491.6874"/>
    <n v="28422.427500000002"/>
    <n v="26961.8766"/>
    <n v="255"/>
    <n v="203745"/>
    <n v="315804.75"/>
    <n v="1.0542"/>
    <x v="2"/>
  </r>
  <r>
    <x v="13"/>
    <x v="2"/>
    <x v="139"/>
    <x v="0"/>
    <x v="1"/>
    <x v="2"/>
    <x v="2"/>
    <x v="1"/>
    <x v="1"/>
    <x v="22"/>
    <x v="22"/>
    <x v="0"/>
    <x v="3"/>
    <n v="184082.6"/>
    <n v="184082.6"/>
    <n v="13806.16"/>
    <n v="13806.16"/>
    <n v="365"/>
    <n v="145635"/>
    <n v="145635"/>
    <n v="1"/>
    <x v="1"/>
  </r>
  <r>
    <x v="12"/>
    <x v="2"/>
    <x v="121"/>
    <x v="0"/>
    <x v="3"/>
    <x v="5"/>
    <x v="5"/>
    <x v="3"/>
    <x v="1"/>
    <x v="19"/>
    <x v="19"/>
    <x v="0"/>
    <x v="4"/>
    <n v="105397.6"/>
    <n v="91310.781400000007"/>
    <n v="0"/>
    <n v="0"/>
    <n v="100"/>
    <n v="64900"/>
    <n v="94105"/>
    <n v="1.1543000000000001"/>
    <x v="3"/>
  </r>
  <r>
    <x v="3"/>
    <x v="1"/>
    <x v="94"/>
    <x v="0"/>
    <x v="4"/>
    <x v="6"/>
    <x v="6"/>
    <x v="1"/>
    <x v="0"/>
    <x v="9"/>
    <x v="9"/>
    <x v="0"/>
    <x v="0"/>
    <n v="60999.12"/>
    <n v="60999.12"/>
    <n v="0"/>
    <n v="0"/>
    <n v="52"/>
    <n v="53508"/>
    <n v="53508"/>
    <n v="1"/>
    <x v="1"/>
  </r>
  <r>
    <x v="3"/>
    <x v="0"/>
    <x v="38"/>
    <x v="0"/>
    <x v="4"/>
    <x v="12"/>
    <x v="12"/>
    <x v="1"/>
    <x v="0"/>
    <x v="22"/>
    <x v="22"/>
    <x v="0"/>
    <x v="3"/>
    <n v="78463.350000000006"/>
    <n v="78463.350000000006"/>
    <n v="3131.64"/>
    <n v="3131.64"/>
    <n v="171"/>
    <n v="68229"/>
    <n v="68229"/>
    <n v="1"/>
    <x v="1"/>
  </r>
  <r>
    <x v="7"/>
    <x v="3"/>
    <x v="170"/>
    <x v="0"/>
    <x v="4"/>
    <x v="12"/>
    <x v="12"/>
    <x v="1"/>
    <x v="1"/>
    <x v="3"/>
    <x v="3"/>
    <x v="0"/>
    <x v="1"/>
    <n v="106213.8"/>
    <n v="106213.8"/>
    <n v="7966"/>
    <n v="7966"/>
    <n v="242"/>
    <n v="96558"/>
    <n v="96558"/>
    <n v="1"/>
    <x v="1"/>
  </r>
  <r>
    <x v="6"/>
    <x v="0"/>
    <x v="43"/>
    <x v="0"/>
    <x v="0"/>
    <x v="0"/>
    <x v="0"/>
    <x v="0"/>
    <x v="0"/>
    <x v="23"/>
    <x v="23"/>
    <x v="0"/>
    <x v="2"/>
    <n v="31024.112000000001"/>
    <n v="45990.549500000001"/>
    <n v="0"/>
    <n v="0"/>
    <n v="133"/>
    <n v="31787"/>
    <n v="25429.599999999999"/>
    <n v="0.67459999999999998"/>
    <x v="0"/>
  </r>
  <r>
    <x v="5"/>
    <x v="3"/>
    <x v="59"/>
    <x v="1"/>
    <x v="2"/>
    <x v="3"/>
    <x v="3"/>
    <x v="2"/>
    <x v="0"/>
    <x v="10"/>
    <x v="10"/>
    <x v="0"/>
    <x v="2"/>
    <n v="100880.97500000001"/>
    <n v="78330.833499999993"/>
    <n v="0"/>
    <n v="0"/>
    <n v="336"/>
    <n v="56448"/>
    <n v="87494.399999999994"/>
    <n v="1.2879"/>
    <x v="2"/>
  </r>
  <r>
    <x v="11"/>
    <x v="1"/>
    <x v="108"/>
    <x v="0"/>
    <x v="1"/>
    <x v="2"/>
    <x v="2"/>
    <x v="1"/>
    <x v="0"/>
    <x v="17"/>
    <x v="17"/>
    <x v="0"/>
    <x v="3"/>
    <n v="332939.93"/>
    <n v="332939.93"/>
    <n v="24970.45"/>
    <n v="24970.45"/>
    <n v="287"/>
    <n v="258013"/>
    <n v="258013"/>
    <n v="1"/>
    <x v="1"/>
  </r>
  <r>
    <x v="9"/>
    <x v="3"/>
    <x v="148"/>
    <x v="1"/>
    <x v="2"/>
    <x v="8"/>
    <x v="8"/>
    <x v="2"/>
    <x v="0"/>
    <x v="5"/>
    <x v="5"/>
    <x v="0"/>
    <x v="1"/>
    <n v="289822.875"/>
    <n v="270033.89130000002"/>
    <n v="27533.115000000002"/>
    <n v="25653.165499999999"/>
    <n v="214"/>
    <n v="149586"/>
    <n v="231858.3"/>
    <n v="1.0732999999999999"/>
    <x v="2"/>
  </r>
  <r>
    <x v="9"/>
    <x v="0"/>
    <x v="119"/>
    <x v="0"/>
    <x v="5"/>
    <x v="10"/>
    <x v="10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13"/>
    <x v="2"/>
    <x v="139"/>
    <x v="0"/>
    <x v="4"/>
    <x v="6"/>
    <x v="6"/>
    <x v="1"/>
    <x v="1"/>
    <x v="22"/>
    <x v="22"/>
    <x v="0"/>
    <x v="3"/>
    <n v="302601.59999999998"/>
    <n v="302601.59999999998"/>
    <n v="22695.119999999999"/>
    <n v="22695.119999999999"/>
    <n v="632"/>
    <n v="252168"/>
    <n v="252168"/>
    <n v="1"/>
    <x v="1"/>
  </r>
  <r>
    <x v="7"/>
    <x v="0"/>
    <x v="114"/>
    <x v="0"/>
    <x v="1"/>
    <x v="2"/>
    <x v="2"/>
    <x v="1"/>
    <x v="0"/>
    <x v="11"/>
    <x v="11"/>
    <x v="0"/>
    <x v="3"/>
    <n v="158916.22"/>
    <n v="158916.22"/>
    <n v="11918.68"/>
    <n v="11918.68"/>
    <n v="574"/>
    <n v="137186"/>
    <n v="137186"/>
    <n v="1"/>
    <x v="1"/>
  </r>
  <r>
    <x v="11"/>
    <x v="2"/>
    <x v="84"/>
    <x v="1"/>
    <x v="2"/>
    <x v="4"/>
    <x v="4"/>
    <x v="2"/>
    <x v="1"/>
    <x v="2"/>
    <x v="2"/>
    <x v="0"/>
    <x v="2"/>
    <n v="178985.94"/>
    <n v="158619.23079999999"/>
    <n v="17003.639500000001"/>
    <n v="15068.804899999999"/>
    <n v="1631"/>
    <n v="96229"/>
    <n v="149154.95000000001"/>
    <n v="1.1284000000000001"/>
    <x v="2"/>
  </r>
  <r>
    <x v="12"/>
    <x v="3"/>
    <x v="25"/>
    <x v="0"/>
    <x v="1"/>
    <x v="2"/>
    <x v="2"/>
    <x v="1"/>
    <x v="1"/>
    <x v="17"/>
    <x v="17"/>
    <x v="0"/>
    <x v="3"/>
    <n v="154541.66"/>
    <n v="154541.66"/>
    <n v="11590.58"/>
    <n v="11590.58"/>
    <n v="136"/>
    <n v="122264"/>
    <n v="122264"/>
    <n v="1"/>
    <x v="1"/>
  </r>
  <r>
    <x v="11"/>
    <x v="3"/>
    <x v="157"/>
    <x v="0"/>
    <x v="1"/>
    <x v="1"/>
    <x v="1"/>
    <x v="1"/>
    <x v="0"/>
    <x v="6"/>
    <x v="6"/>
    <x v="0"/>
    <x v="1"/>
    <n v="30425.919999999998"/>
    <n v="30425.919999999998"/>
    <n v="0"/>
    <n v="0"/>
    <n v="28"/>
    <n v="22372"/>
    <n v="22372"/>
    <n v="1"/>
    <x v="1"/>
  </r>
  <r>
    <x v="14"/>
    <x v="3"/>
    <x v="130"/>
    <x v="0"/>
    <x v="5"/>
    <x v="10"/>
    <x v="10"/>
    <x v="1"/>
    <x v="0"/>
    <x v="1"/>
    <x v="1"/>
    <x v="0"/>
    <x v="1"/>
    <n v="10315.5"/>
    <n v="10315.5"/>
    <n v="0"/>
    <n v="0"/>
    <n v="30"/>
    <n v="8970"/>
    <n v="8970"/>
    <n v="1"/>
    <x v="1"/>
  </r>
  <r>
    <x v="2"/>
    <x v="1"/>
    <x v="14"/>
    <x v="0"/>
    <x v="4"/>
    <x v="12"/>
    <x v="12"/>
    <x v="1"/>
    <x v="1"/>
    <x v="22"/>
    <x v="22"/>
    <x v="0"/>
    <x v="3"/>
    <n v="100069.2"/>
    <n v="100069.2"/>
    <n v="7505.19"/>
    <n v="7505.19"/>
    <n v="209"/>
    <n v="83391"/>
    <n v="83391"/>
    <n v="1"/>
    <x v="1"/>
  </r>
  <r>
    <x v="5"/>
    <x v="3"/>
    <x v="41"/>
    <x v="1"/>
    <x v="2"/>
    <x v="11"/>
    <x v="11"/>
    <x v="2"/>
    <x v="1"/>
    <x v="18"/>
    <x v="18"/>
    <x v="0"/>
    <x v="4"/>
    <n v="914352.59499999997"/>
    <n v="692385.09959999996"/>
    <n v="68576.402000000002"/>
    <n v="51928.850200000001"/>
    <n v="227"/>
    <n v="453773"/>
    <n v="703348.15"/>
    <n v="1.3206"/>
    <x v="2"/>
  </r>
  <r>
    <x v="7"/>
    <x v="1"/>
    <x v="65"/>
    <x v="0"/>
    <x v="4"/>
    <x v="6"/>
    <x v="6"/>
    <x v="1"/>
    <x v="0"/>
    <x v="14"/>
    <x v="14"/>
    <x v="0"/>
    <x v="2"/>
    <n v="39757.5"/>
    <n v="39757.5"/>
    <n v="0"/>
    <n v="0"/>
    <n v="114"/>
    <n v="31806"/>
    <n v="31806"/>
    <n v="1"/>
    <x v="1"/>
  </r>
  <r>
    <x v="10"/>
    <x v="3"/>
    <x v="150"/>
    <x v="1"/>
    <x v="2"/>
    <x v="4"/>
    <x v="4"/>
    <x v="2"/>
    <x v="0"/>
    <x v="17"/>
    <x v="17"/>
    <x v="0"/>
    <x v="3"/>
    <n v="1431407.578"/>
    <n v="1260954.9428999999"/>
    <n v="135983.67000000001"/>
    <n v="119790.6756"/>
    <n v="842"/>
    <n v="756958"/>
    <n v="1173284.8999999999"/>
    <n v="1.1352"/>
    <x v="2"/>
  </r>
  <r>
    <x v="1"/>
    <x v="3"/>
    <x v="100"/>
    <x v="0"/>
    <x v="5"/>
    <x v="10"/>
    <x v="10"/>
    <x v="1"/>
    <x v="1"/>
    <x v="7"/>
    <x v="7"/>
    <x v="0"/>
    <x v="0"/>
    <n v="112482.7"/>
    <n v="112482.7"/>
    <n v="8436.17"/>
    <n v="8436.17"/>
    <n v="293"/>
    <n v="102257"/>
    <n v="102257"/>
    <n v="1"/>
    <x v="1"/>
  </r>
  <r>
    <x v="4"/>
    <x v="2"/>
    <x v="151"/>
    <x v="1"/>
    <x v="2"/>
    <x v="3"/>
    <x v="3"/>
    <x v="2"/>
    <x v="1"/>
    <x v="16"/>
    <x v="16"/>
    <x v="0"/>
    <x v="3"/>
    <n v="4648616.5630000001"/>
    <n v="3414019.1387"/>
    <n v="627563.14749999996"/>
    <n v="460892.51870000002"/>
    <n v="2269"/>
    <n v="2448251"/>
    <n v="3794789.05"/>
    <n v="1.3615999999999999"/>
    <x v="2"/>
  </r>
  <r>
    <x v="3"/>
    <x v="1"/>
    <x v="36"/>
    <x v="0"/>
    <x v="4"/>
    <x v="13"/>
    <x v="13"/>
    <x v="1"/>
    <x v="1"/>
    <x v="8"/>
    <x v="8"/>
    <x v="0"/>
    <x v="3"/>
    <n v="171115.2"/>
    <n v="171115.2"/>
    <n v="23100.52"/>
    <n v="23100.52"/>
    <n v="204"/>
    <n v="142596"/>
    <n v="142596"/>
    <n v="1"/>
    <x v="1"/>
  </r>
  <r>
    <x v="13"/>
    <x v="1"/>
    <x v="27"/>
    <x v="1"/>
    <x v="2"/>
    <x v="8"/>
    <x v="8"/>
    <x v="2"/>
    <x v="0"/>
    <x v="11"/>
    <x v="11"/>
    <x v="0"/>
    <x v="3"/>
    <n v="370094.36800000002"/>
    <n v="280832.2806"/>
    <n v="35158.898000000001"/>
    <n v="26679.015800000001"/>
    <n v="892"/>
    <n v="213188"/>
    <n v="330441.40000000002"/>
    <n v="1.3178000000000001"/>
    <x v="2"/>
  </r>
  <r>
    <x v="3"/>
    <x v="2"/>
    <x v="135"/>
    <x v="0"/>
    <x v="4"/>
    <x v="7"/>
    <x v="7"/>
    <x v="1"/>
    <x v="0"/>
    <x v="4"/>
    <x v="4"/>
    <x v="0"/>
    <x v="1"/>
    <n v="95808"/>
    <n v="95808"/>
    <n v="3143.7"/>
    <n v="3143.7"/>
    <n v="160"/>
    <n v="79840"/>
    <n v="79840"/>
    <n v="1"/>
    <x v="1"/>
  </r>
  <r>
    <x v="6"/>
    <x v="3"/>
    <x v="44"/>
    <x v="0"/>
    <x v="0"/>
    <x v="0"/>
    <x v="0"/>
    <x v="0"/>
    <x v="0"/>
    <x v="2"/>
    <x v="2"/>
    <x v="0"/>
    <x v="2"/>
    <n v="3436.16"/>
    <n v="4848.0379000000003"/>
    <n v="0"/>
    <n v="0"/>
    <n v="65"/>
    <n v="3835"/>
    <n v="3068"/>
    <n v="0.70879999999999999"/>
    <x v="0"/>
  </r>
  <r>
    <x v="8"/>
    <x v="2"/>
    <x v="156"/>
    <x v="1"/>
    <x v="2"/>
    <x v="4"/>
    <x v="4"/>
    <x v="2"/>
    <x v="1"/>
    <x v="1"/>
    <x v="1"/>
    <x v="0"/>
    <x v="1"/>
    <n v="472070.17"/>
    <n v="419350.78690000001"/>
    <n v="44846.630499999999"/>
    <n v="39838.293100000003"/>
    <n v="926"/>
    <n v="276874"/>
    <n v="429154.7"/>
    <n v="1.1256999999999999"/>
    <x v="2"/>
  </r>
  <r>
    <x v="7"/>
    <x v="1"/>
    <x v="15"/>
    <x v="1"/>
    <x v="2"/>
    <x v="8"/>
    <x v="8"/>
    <x v="2"/>
    <x v="1"/>
    <x v="7"/>
    <x v="7"/>
    <x v="0"/>
    <x v="0"/>
    <n v="872335.97"/>
    <n v="772084.52969999996"/>
    <n v="82871.835000000006"/>
    <n v="73347.957599999994"/>
    <n v="1466"/>
    <n v="511634"/>
    <n v="793032.7"/>
    <n v="1.1297999999999999"/>
    <x v="2"/>
  </r>
  <r>
    <x v="9"/>
    <x v="2"/>
    <x v="147"/>
    <x v="0"/>
    <x v="3"/>
    <x v="5"/>
    <x v="5"/>
    <x v="3"/>
    <x v="0"/>
    <x v="23"/>
    <x v="23"/>
    <x v="0"/>
    <x v="2"/>
    <n v="70524.273499999996"/>
    <n v="66493.650099999999"/>
    <n v="0"/>
    <n v="0"/>
    <n v="161"/>
    <n v="38479"/>
    <n v="55794.55"/>
    <n v="1.0606"/>
    <x v="3"/>
  </r>
  <r>
    <x v="13"/>
    <x v="3"/>
    <x v="146"/>
    <x v="0"/>
    <x v="4"/>
    <x v="7"/>
    <x v="7"/>
    <x v="1"/>
    <x v="0"/>
    <x v="18"/>
    <x v="18"/>
    <x v="0"/>
    <x v="4"/>
    <n v="184707.6"/>
    <n v="184707.6"/>
    <n v="13853.07"/>
    <n v="13853.07"/>
    <n v="77"/>
    <n v="153923"/>
    <n v="153923"/>
    <n v="1"/>
    <x v="1"/>
  </r>
  <r>
    <x v="2"/>
    <x v="2"/>
    <x v="155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6"/>
    <x v="1"/>
    <x v="82"/>
    <x v="0"/>
    <x v="4"/>
    <x v="7"/>
    <x v="7"/>
    <x v="1"/>
    <x v="1"/>
    <x v="5"/>
    <x v="5"/>
    <x v="0"/>
    <x v="1"/>
    <n v="137563.20000000001"/>
    <n v="137563.20000000001"/>
    <n v="10317.24"/>
    <n v="10317.24"/>
    <n v="164"/>
    <n v="114636"/>
    <n v="114636"/>
    <n v="1"/>
    <x v="1"/>
  </r>
  <r>
    <x v="8"/>
    <x v="0"/>
    <x v="45"/>
    <x v="1"/>
    <x v="2"/>
    <x v="4"/>
    <x v="4"/>
    <x v="2"/>
    <x v="1"/>
    <x v="10"/>
    <x v="10"/>
    <x v="0"/>
    <x v="2"/>
    <n v="499968"/>
    <n v="423990.34370000003"/>
    <n v="47496.898000000001"/>
    <n v="40279.030100000004"/>
    <n v="1600"/>
    <n v="268800"/>
    <n v="416640"/>
    <n v="1.1792"/>
    <x v="2"/>
  </r>
  <r>
    <x v="7"/>
    <x v="0"/>
    <x v="158"/>
    <x v="0"/>
    <x v="4"/>
    <x v="7"/>
    <x v="7"/>
    <x v="1"/>
    <x v="0"/>
    <x v="5"/>
    <x v="5"/>
    <x v="0"/>
    <x v="1"/>
    <n v="259503.75"/>
    <n v="259503.75"/>
    <n v="19462.740000000002"/>
    <n v="19462.740000000002"/>
    <n v="297"/>
    <n v="207603"/>
    <n v="207603"/>
    <n v="1"/>
    <x v="1"/>
  </r>
  <r>
    <x v="0"/>
    <x v="1"/>
    <x v="78"/>
    <x v="0"/>
    <x v="5"/>
    <x v="10"/>
    <x v="10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12"/>
    <x v="3"/>
    <x v="77"/>
    <x v="1"/>
    <x v="2"/>
    <x v="8"/>
    <x v="8"/>
    <x v="2"/>
    <x v="0"/>
    <x v="6"/>
    <x v="6"/>
    <x v="0"/>
    <x v="1"/>
    <n v="359026.65500000003"/>
    <n v="284519.30839999998"/>
    <n v="34107.470999999998"/>
    <n v="27029.285800000001"/>
    <n v="223"/>
    <n v="178177"/>
    <n v="276174.34999999998"/>
    <n v="1.2619"/>
    <x v="2"/>
  </r>
  <r>
    <x v="3"/>
    <x v="0"/>
    <x v="38"/>
    <x v="0"/>
    <x v="4"/>
    <x v="12"/>
    <x v="12"/>
    <x v="1"/>
    <x v="0"/>
    <x v="15"/>
    <x v="15"/>
    <x v="0"/>
    <x v="4"/>
    <n v="68074.8"/>
    <n v="68074.8"/>
    <n v="0"/>
    <n v="0"/>
    <n v="71"/>
    <n v="56729"/>
    <n v="56729"/>
    <n v="1"/>
    <x v="1"/>
  </r>
  <r>
    <x v="7"/>
    <x v="2"/>
    <x v="113"/>
    <x v="0"/>
    <x v="4"/>
    <x v="6"/>
    <x v="6"/>
    <x v="1"/>
    <x v="0"/>
    <x v="8"/>
    <x v="8"/>
    <x v="0"/>
    <x v="3"/>
    <n v="508690.26"/>
    <n v="508690.26"/>
    <n v="38151.71"/>
    <n v="38151.71"/>
    <n v="622"/>
    <n v="434778"/>
    <n v="434778"/>
    <n v="1"/>
    <x v="1"/>
  </r>
  <r>
    <x v="10"/>
    <x v="2"/>
    <x v="87"/>
    <x v="1"/>
    <x v="2"/>
    <x v="11"/>
    <x v="11"/>
    <x v="2"/>
    <x v="1"/>
    <x v="3"/>
    <x v="3"/>
    <x v="0"/>
    <x v="1"/>
    <n v="617027.56499999994"/>
    <n v="561002.15029999998"/>
    <n v="46277.017"/>
    <n v="42075.1155"/>
    <n v="907"/>
    <n v="361893"/>
    <n v="560934.15"/>
    <n v="1.0999000000000001"/>
    <x v="2"/>
  </r>
  <r>
    <x v="6"/>
    <x v="1"/>
    <x v="81"/>
    <x v="0"/>
    <x v="1"/>
    <x v="2"/>
    <x v="2"/>
    <x v="1"/>
    <x v="0"/>
    <x v="0"/>
    <x v="0"/>
    <x v="0"/>
    <x v="0"/>
    <n v="47466.95"/>
    <n v="47466.95"/>
    <n v="0"/>
    <n v="0"/>
    <n v="47"/>
    <n v="37553"/>
    <n v="37553"/>
    <n v="1"/>
    <x v="1"/>
  </r>
  <r>
    <x v="8"/>
    <x v="0"/>
    <x v="116"/>
    <x v="0"/>
    <x v="1"/>
    <x v="1"/>
    <x v="1"/>
    <x v="1"/>
    <x v="0"/>
    <x v="7"/>
    <x v="7"/>
    <x v="0"/>
    <x v="0"/>
    <n v="119015.98"/>
    <n v="119015.98"/>
    <n v="13686.8"/>
    <n v="13686.8"/>
    <n v="289"/>
    <n v="100861"/>
    <n v="100861"/>
    <n v="1"/>
    <x v="1"/>
  </r>
  <r>
    <x v="7"/>
    <x v="1"/>
    <x v="65"/>
    <x v="1"/>
    <x v="2"/>
    <x v="9"/>
    <x v="9"/>
    <x v="2"/>
    <x v="0"/>
    <x v="24"/>
    <x v="24"/>
    <x v="0"/>
    <x v="0"/>
    <n v="444345.73849999998"/>
    <n v="391460.78460000001"/>
    <n v="59986.673999999999"/>
    <n v="52847.205300000001"/>
    <n v="132"/>
    <n v="246708"/>
    <n v="382397.4"/>
    <n v="1.1351"/>
    <x v="2"/>
  </r>
  <r>
    <x v="11"/>
    <x v="1"/>
    <x v="24"/>
    <x v="1"/>
    <x v="2"/>
    <x v="3"/>
    <x v="3"/>
    <x v="2"/>
    <x v="0"/>
    <x v="24"/>
    <x v="24"/>
    <x v="0"/>
    <x v="0"/>
    <n v="851662.72100000002"/>
    <n v="729999.98210000002"/>
    <n v="114974.45849999999"/>
    <n v="98549.99"/>
    <n v="253"/>
    <n v="472857"/>
    <n v="732928.35"/>
    <n v="1.1667000000000001"/>
    <x v="2"/>
  </r>
  <r>
    <x v="1"/>
    <x v="1"/>
    <x v="28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14"/>
    <x v="3"/>
    <x v="130"/>
    <x v="0"/>
    <x v="0"/>
    <x v="0"/>
    <x v="0"/>
    <x v="0"/>
    <x v="1"/>
    <x v="10"/>
    <x v="10"/>
    <x v="0"/>
    <x v="2"/>
    <n v="15644.16"/>
    <n v="19598.070800000001"/>
    <n v="0"/>
    <n v="0"/>
    <n v="97"/>
    <n v="16296"/>
    <n v="13036.8"/>
    <n v="0.79820000000000002"/>
    <x v="0"/>
  </r>
  <r>
    <x v="14"/>
    <x v="2"/>
    <x v="91"/>
    <x v="0"/>
    <x v="4"/>
    <x v="7"/>
    <x v="7"/>
    <x v="1"/>
    <x v="1"/>
    <x v="8"/>
    <x v="8"/>
    <x v="0"/>
    <x v="3"/>
    <n v="496569.59999999998"/>
    <n v="496569.59999999998"/>
    <n v="37242.720000000001"/>
    <n v="37242.720000000001"/>
    <n v="592"/>
    <n v="413808"/>
    <n v="413808"/>
    <n v="1"/>
    <x v="1"/>
  </r>
  <r>
    <x v="2"/>
    <x v="1"/>
    <x v="61"/>
    <x v="1"/>
    <x v="2"/>
    <x v="3"/>
    <x v="3"/>
    <x v="2"/>
    <x v="1"/>
    <x v="23"/>
    <x v="23"/>
    <x v="0"/>
    <x v="2"/>
    <n v="194086.16399999999"/>
    <n v="131702.68799999999"/>
    <n v="14556.391"/>
    <n v="9877.6532000000007"/>
    <n v="444"/>
    <n v="106116"/>
    <n v="164479.79999999999"/>
    <n v="1.4737"/>
    <x v="2"/>
  </r>
  <r>
    <x v="9"/>
    <x v="1"/>
    <x v="68"/>
    <x v="1"/>
    <x v="2"/>
    <x v="11"/>
    <x v="11"/>
    <x v="2"/>
    <x v="1"/>
    <x v="16"/>
    <x v="16"/>
    <x v="0"/>
    <x v="3"/>
    <n v="1145628.25"/>
    <n v="1065652.7313000001"/>
    <n v="85922.048999999999"/>
    <n v="79923.89"/>
    <n v="548"/>
    <n v="591292"/>
    <n v="916502.6"/>
    <n v="1.075"/>
    <x v="2"/>
  </r>
  <r>
    <x v="3"/>
    <x v="1"/>
    <x v="94"/>
    <x v="0"/>
    <x v="4"/>
    <x v="7"/>
    <x v="7"/>
    <x v="1"/>
    <x v="1"/>
    <x v="1"/>
    <x v="1"/>
    <x v="0"/>
    <x v="1"/>
    <n v="40454.699999999997"/>
    <n v="40454.699999999997"/>
    <n v="0"/>
    <n v="0"/>
    <n v="123"/>
    <n v="36777"/>
    <n v="36777"/>
    <n v="1"/>
    <x v="1"/>
  </r>
  <r>
    <x v="7"/>
    <x v="3"/>
    <x v="144"/>
    <x v="0"/>
    <x v="4"/>
    <x v="7"/>
    <x v="7"/>
    <x v="1"/>
    <x v="0"/>
    <x v="2"/>
    <x v="2"/>
    <x v="0"/>
    <x v="2"/>
    <n v="20220.48"/>
    <n v="20220.48"/>
    <n v="0"/>
    <n v="0"/>
    <n v="306"/>
    <n v="18054"/>
    <n v="18054"/>
    <n v="1"/>
    <x v="1"/>
  </r>
  <r>
    <x v="9"/>
    <x v="2"/>
    <x v="69"/>
    <x v="0"/>
    <x v="1"/>
    <x v="2"/>
    <x v="2"/>
    <x v="1"/>
    <x v="1"/>
    <x v="21"/>
    <x v="21"/>
    <x v="0"/>
    <x v="4"/>
    <n v="164110.95000000001"/>
    <n v="164110.95000000001"/>
    <n v="12308.28"/>
    <n v="12308.28"/>
    <n v="42"/>
    <n v="117558"/>
    <n v="117558"/>
    <n v="1"/>
    <x v="1"/>
  </r>
  <r>
    <x v="10"/>
    <x v="0"/>
    <x v="71"/>
    <x v="1"/>
    <x v="2"/>
    <x v="4"/>
    <x v="4"/>
    <x v="2"/>
    <x v="1"/>
    <x v="8"/>
    <x v="8"/>
    <x v="0"/>
    <x v="3"/>
    <n v="2101026.2400000002"/>
    <n v="1837457.7446999999"/>
    <n v="199597.46799999999"/>
    <n v="174558.46410000001"/>
    <n v="1616"/>
    <n v="1129584"/>
    <n v="1750855.2"/>
    <n v="1.1434"/>
    <x v="2"/>
  </r>
  <r>
    <x v="9"/>
    <x v="3"/>
    <x v="148"/>
    <x v="0"/>
    <x v="4"/>
    <x v="7"/>
    <x v="7"/>
    <x v="1"/>
    <x v="1"/>
    <x v="24"/>
    <x v="24"/>
    <x v="0"/>
    <x v="0"/>
    <n v="633890.04"/>
    <n v="633890.04"/>
    <n v="47541.7"/>
    <n v="47541.7"/>
    <n v="278"/>
    <n v="519582"/>
    <n v="519582"/>
    <n v="1"/>
    <x v="1"/>
  </r>
  <r>
    <x v="14"/>
    <x v="1"/>
    <x v="57"/>
    <x v="0"/>
    <x v="4"/>
    <x v="7"/>
    <x v="7"/>
    <x v="1"/>
    <x v="0"/>
    <x v="15"/>
    <x v="15"/>
    <x v="0"/>
    <x v="4"/>
    <n v="70951.199999999997"/>
    <n v="70951.199999999997"/>
    <n v="0"/>
    <n v="0"/>
    <n v="74"/>
    <n v="59126"/>
    <n v="59126"/>
    <n v="1"/>
    <x v="1"/>
  </r>
  <r>
    <x v="5"/>
    <x v="0"/>
    <x v="11"/>
    <x v="1"/>
    <x v="2"/>
    <x v="9"/>
    <x v="9"/>
    <x v="2"/>
    <x v="0"/>
    <x v="4"/>
    <x v="4"/>
    <x v="0"/>
    <x v="1"/>
    <n v="89441.758000000002"/>
    <n v="70250.126099999994"/>
    <n v="0"/>
    <n v="0"/>
    <n v="98"/>
    <n v="48902"/>
    <n v="75798.100000000006"/>
    <n v="1.2732000000000001"/>
    <x v="2"/>
  </r>
  <r>
    <x v="10"/>
    <x v="0"/>
    <x v="168"/>
    <x v="0"/>
    <x v="4"/>
    <x v="7"/>
    <x v="7"/>
    <x v="1"/>
    <x v="1"/>
    <x v="18"/>
    <x v="18"/>
    <x v="0"/>
    <x v="4"/>
    <n v="1522838.2"/>
    <n v="1522838.2"/>
    <n v="114212.84"/>
    <n v="114212.84"/>
    <n v="586"/>
    <n v="1171414"/>
    <n v="1171414"/>
    <n v="1"/>
    <x v="1"/>
  </r>
  <r>
    <x v="13"/>
    <x v="2"/>
    <x v="139"/>
    <x v="1"/>
    <x v="2"/>
    <x v="4"/>
    <x v="4"/>
    <x v="2"/>
    <x v="0"/>
    <x v="13"/>
    <x v="13"/>
    <x v="0"/>
    <x v="0"/>
    <n v="1945276.8459999999"/>
    <n v="1482990.4515"/>
    <n v="184801.2145"/>
    <n v="140884.02739999999"/>
    <n v="626"/>
    <n v="1063574"/>
    <n v="1648539.7"/>
    <n v="1.3117000000000001"/>
    <x v="2"/>
  </r>
  <r>
    <x v="13"/>
    <x v="1"/>
    <x v="128"/>
    <x v="1"/>
    <x v="2"/>
    <x v="11"/>
    <x v="11"/>
    <x v="2"/>
    <x v="0"/>
    <x v="9"/>
    <x v="9"/>
    <x v="0"/>
    <x v="0"/>
    <n v="436378.32"/>
    <n v="332227.40240000002"/>
    <n v="32728.312000000002"/>
    <n v="24917.008000000002"/>
    <n v="240"/>
    <n v="246960"/>
    <n v="382788"/>
    <n v="1.3134999999999999"/>
    <x v="2"/>
  </r>
  <r>
    <x v="2"/>
    <x v="1"/>
    <x v="61"/>
    <x v="1"/>
    <x v="2"/>
    <x v="3"/>
    <x v="3"/>
    <x v="2"/>
    <x v="1"/>
    <x v="20"/>
    <x v="20"/>
    <x v="0"/>
    <x v="2"/>
    <n v="62935.89"/>
    <n v="42706.938600000001"/>
    <n v="0"/>
    <n v="0"/>
    <n v="465"/>
    <n v="34410"/>
    <n v="53335.5"/>
    <n v="1.4737"/>
    <x v="2"/>
  </r>
  <r>
    <x v="7"/>
    <x v="0"/>
    <x v="158"/>
    <x v="0"/>
    <x v="4"/>
    <x v="13"/>
    <x v="13"/>
    <x v="1"/>
    <x v="1"/>
    <x v="24"/>
    <x v="24"/>
    <x v="0"/>
    <x v="0"/>
    <n v="727377.42"/>
    <n v="727377.42"/>
    <n v="98195.92"/>
    <n v="98195.92"/>
    <n v="319"/>
    <n v="596211"/>
    <n v="596211"/>
    <n v="1"/>
    <x v="1"/>
  </r>
  <r>
    <x v="10"/>
    <x v="3"/>
    <x v="124"/>
    <x v="1"/>
    <x v="2"/>
    <x v="9"/>
    <x v="9"/>
    <x v="2"/>
    <x v="0"/>
    <x v="3"/>
    <x v="3"/>
    <x v="0"/>
    <x v="1"/>
    <n v="75107.637000000002"/>
    <n v="66048.433799999999"/>
    <n v="0"/>
    <n v="0"/>
    <n v="107"/>
    <n v="42693"/>
    <n v="66174.149999999994"/>
    <n v="1.1372"/>
    <x v="2"/>
  </r>
  <r>
    <x v="4"/>
    <x v="3"/>
    <x v="34"/>
    <x v="1"/>
    <x v="2"/>
    <x v="3"/>
    <x v="3"/>
    <x v="2"/>
    <x v="0"/>
    <x v="12"/>
    <x v="12"/>
    <x v="0"/>
    <x v="4"/>
    <n v="127025.879"/>
    <n v="99686.148799999995"/>
    <n v="2154.3294999999998"/>
    <n v="1690.654"/>
    <n v="199"/>
    <n v="69451"/>
    <n v="107649.05"/>
    <n v="1.2743"/>
    <x v="2"/>
  </r>
  <r>
    <x v="6"/>
    <x v="3"/>
    <x v="93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8"/>
    <x v="0"/>
    <x v="18"/>
    <x v="0"/>
    <x v="5"/>
    <x v="10"/>
    <x v="10"/>
    <x v="1"/>
    <x v="0"/>
    <x v="7"/>
    <x v="7"/>
    <x v="0"/>
    <x v="0"/>
    <n v="82276.75"/>
    <n v="82276.75"/>
    <n v="0"/>
    <n v="0"/>
    <n v="205"/>
    <n v="71545"/>
    <n v="71545"/>
    <n v="1"/>
    <x v="1"/>
  </r>
  <r>
    <x v="11"/>
    <x v="3"/>
    <x v="97"/>
    <x v="1"/>
    <x v="2"/>
    <x v="4"/>
    <x v="4"/>
    <x v="2"/>
    <x v="1"/>
    <x v="1"/>
    <x v="1"/>
    <x v="0"/>
    <x v="1"/>
    <n v="254897.5"/>
    <n v="225192.4381"/>
    <n v="24215.1695"/>
    <n v="21393.199499999999"/>
    <n v="500"/>
    <n v="149500"/>
    <n v="231725"/>
    <n v="1.1318999999999999"/>
    <x v="2"/>
  </r>
  <r>
    <x v="9"/>
    <x v="1"/>
    <x v="68"/>
    <x v="0"/>
    <x v="0"/>
    <x v="0"/>
    <x v="0"/>
    <x v="0"/>
    <x v="0"/>
    <x v="17"/>
    <x v="17"/>
    <x v="0"/>
    <x v="3"/>
    <n v="93006.944000000003"/>
    <n v="129320.75410000001"/>
    <n v="6975.4880000000003"/>
    <n v="9699.0108999999993"/>
    <n v="106"/>
    <n v="95294"/>
    <n v="76235.199999999997"/>
    <n v="0.71919999999999995"/>
    <x v="0"/>
  </r>
  <r>
    <x v="4"/>
    <x v="0"/>
    <x v="110"/>
    <x v="0"/>
    <x v="3"/>
    <x v="5"/>
    <x v="5"/>
    <x v="3"/>
    <x v="1"/>
    <x v="17"/>
    <x v="17"/>
    <x v="0"/>
    <x v="3"/>
    <n v="95367.717999999993"/>
    <n v="82278.805600000007"/>
    <n v="0"/>
    <n v="0"/>
    <n v="59"/>
    <n v="53041"/>
    <n v="76909.45"/>
    <n v="1.1591"/>
    <x v="3"/>
  </r>
  <r>
    <x v="13"/>
    <x v="0"/>
    <x v="159"/>
    <x v="0"/>
    <x v="3"/>
    <x v="5"/>
    <x v="5"/>
    <x v="3"/>
    <x v="0"/>
    <x v="1"/>
    <x v="1"/>
    <x v="0"/>
    <x v="1"/>
    <n v="44508.243000000002"/>
    <n v="38434.693500000001"/>
    <n v="0"/>
    <n v="0"/>
    <n v="87"/>
    <n v="26013"/>
    <n v="37718.85"/>
    <n v="1.1579999999999999"/>
    <x v="3"/>
  </r>
  <r>
    <x v="10"/>
    <x v="1"/>
    <x v="47"/>
    <x v="1"/>
    <x v="2"/>
    <x v="4"/>
    <x v="4"/>
    <x v="2"/>
    <x v="0"/>
    <x v="1"/>
    <x v="1"/>
    <x v="0"/>
    <x v="1"/>
    <n v="112456.1425"/>
    <n v="106677.3284"/>
    <n v="0"/>
    <n v="0"/>
    <n v="211"/>
    <n v="63089"/>
    <n v="97787.95"/>
    <n v="1.0542"/>
    <x v="2"/>
  </r>
  <r>
    <x v="9"/>
    <x v="0"/>
    <x v="20"/>
    <x v="0"/>
    <x v="0"/>
    <x v="0"/>
    <x v="0"/>
    <x v="0"/>
    <x v="0"/>
    <x v="9"/>
    <x v="9"/>
    <x v="0"/>
    <x v="0"/>
    <n v="51614.64"/>
    <n v="64548.180399999997"/>
    <n v="0"/>
    <n v="0"/>
    <n v="55"/>
    <n v="56595"/>
    <n v="45276"/>
    <n v="0.79959999999999998"/>
    <x v="0"/>
  </r>
  <r>
    <x v="3"/>
    <x v="3"/>
    <x v="56"/>
    <x v="1"/>
    <x v="2"/>
    <x v="4"/>
    <x v="4"/>
    <x v="2"/>
    <x v="1"/>
    <x v="6"/>
    <x v="6"/>
    <x v="0"/>
    <x v="1"/>
    <n v="377727.25"/>
    <n v="273630.32880000002"/>
    <n v="35884.034500000002"/>
    <n v="25994.841899999999"/>
    <n v="244"/>
    <n v="194956"/>
    <n v="302181.8"/>
    <n v="1.3804000000000001"/>
    <x v="2"/>
  </r>
  <r>
    <x v="9"/>
    <x v="3"/>
    <x v="149"/>
    <x v="0"/>
    <x v="4"/>
    <x v="7"/>
    <x v="7"/>
    <x v="1"/>
    <x v="1"/>
    <x v="22"/>
    <x v="22"/>
    <x v="0"/>
    <x v="3"/>
    <n v="210193.2"/>
    <n v="210193.2"/>
    <n v="15764.49"/>
    <n v="15764.49"/>
    <n v="439"/>
    <n v="175161"/>
    <n v="175161"/>
    <n v="1"/>
    <x v="1"/>
  </r>
  <r>
    <x v="1"/>
    <x v="3"/>
    <x v="29"/>
    <x v="1"/>
    <x v="2"/>
    <x v="11"/>
    <x v="11"/>
    <x v="2"/>
    <x v="0"/>
    <x v="17"/>
    <x v="17"/>
    <x v="0"/>
    <x v="3"/>
    <n v="924804.89599999995"/>
    <n v="837930.43130000005"/>
    <n v="69360.314499999993"/>
    <n v="62844.734600000003"/>
    <n v="544"/>
    <n v="489056"/>
    <n v="758036.8"/>
    <n v="1.1036999999999999"/>
    <x v="2"/>
  </r>
  <r>
    <x v="12"/>
    <x v="1"/>
    <x v="102"/>
    <x v="1"/>
    <x v="2"/>
    <x v="8"/>
    <x v="8"/>
    <x v="2"/>
    <x v="1"/>
    <x v="3"/>
    <x v="3"/>
    <x v="0"/>
    <x v="1"/>
    <n v="265315.05"/>
    <n v="207248.1341"/>
    <n v="25204.875499999998"/>
    <n v="19688.5304"/>
    <n v="390"/>
    <n v="155610"/>
    <n v="241195.5"/>
    <n v="1.2802"/>
    <x v="2"/>
  </r>
  <r>
    <x v="3"/>
    <x v="0"/>
    <x v="5"/>
    <x v="1"/>
    <x v="2"/>
    <x v="4"/>
    <x v="4"/>
    <x v="2"/>
    <x v="0"/>
    <x v="1"/>
    <x v="1"/>
    <x v="0"/>
    <x v="1"/>
    <n v="183873.78750000001"/>
    <n v="133306.06630000001"/>
    <n v="17467.911"/>
    <n v="12664.0047"/>
    <n v="345"/>
    <n v="103155"/>
    <n v="159890.25"/>
    <n v="1.3793"/>
    <x v="2"/>
  </r>
  <r>
    <x v="6"/>
    <x v="1"/>
    <x v="137"/>
    <x v="1"/>
    <x v="2"/>
    <x v="9"/>
    <x v="9"/>
    <x v="2"/>
    <x v="1"/>
    <x v="14"/>
    <x v="14"/>
    <x v="0"/>
    <x v="2"/>
    <n v="61132.805999999997"/>
    <n v="47042.978600000002"/>
    <n v="0"/>
    <n v="0"/>
    <n v="118"/>
    <n v="32922"/>
    <n v="51029.1"/>
    <n v="1.2995000000000001"/>
    <x v="2"/>
  </r>
  <r>
    <x v="7"/>
    <x v="0"/>
    <x v="114"/>
    <x v="1"/>
    <x v="2"/>
    <x v="9"/>
    <x v="9"/>
    <x v="2"/>
    <x v="0"/>
    <x v="18"/>
    <x v="18"/>
    <x v="0"/>
    <x v="4"/>
    <n v="1023727.88"/>
    <n v="929833.31209999998"/>
    <n v="138203.22349999999"/>
    <n v="125527.4605"/>
    <n v="280"/>
    <n v="559720"/>
    <n v="867566"/>
    <n v="1.101"/>
    <x v="2"/>
  </r>
  <r>
    <x v="11"/>
    <x v="1"/>
    <x v="108"/>
    <x v="0"/>
    <x v="0"/>
    <x v="0"/>
    <x v="0"/>
    <x v="0"/>
    <x v="0"/>
    <x v="22"/>
    <x v="22"/>
    <x v="0"/>
    <x v="3"/>
    <n v="34138.44"/>
    <n v="41708.394399999997"/>
    <n v="0"/>
    <n v="0"/>
    <n v="93"/>
    <n v="37107"/>
    <n v="29685.599999999999"/>
    <n v="0.81850000000000001"/>
    <x v="0"/>
  </r>
  <r>
    <x v="4"/>
    <x v="2"/>
    <x v="151"/>
    <x v="1"/>
    <x v="2"/>
    <x v="8"/>
    <x v="8"/>
    <x v="2"/>
    <x v="1"/>
    <x v="21"/>
    <x v="21"/>
    <x v="0"/>
    <x v="4"/>
    <n v="2160114.2549999999"/>
    <n v="1586422.8225"/>
    <n v="205210.7775"/>
    <n v="150710.11180000001"/>
    <n v="383"/>
    <n v="1072017"/>
    <n v="1661626.35"/>
    <n v="1.3615999999999999"/>
    <x v="2"/>
  </r>
  <r>
    <x v="14"/>
    <x v="2"/>
    <x v="91"/>
    <x v="1"/>
    <x v="2"/>
    <x v="3"/>
    <x v="3"/>
    <x v="2"/>
    <x v="1"/>
    <x v="14"/>
    <x v="14"/>
    <x v="0"/>
    <x v="2"/>
    <n v="570400.63549999997"/>
    <n v="442887.43719999999"/>
    <n v="77004.031000000003"/>
    <n v="59789.761500000001"/>
    <n v="1101"/>
    <n v="307179"/>
    <n v="476127.45"/>
    <n v="1.2879"/>
    <x v="2"/>
  </r>
  <r>
    <x v="6"/>
    <x v="1"/>
    <x v="81"/>
    <x v="1"/>
    <x v="2"/>
    <x v="9"/>
    <x v="9"/>
    <x v="2"/>
    <x v="1"/>
    <x v="4"/>
    <x v="4"/>
    <x v="0"/>
    <x v="1"/>
    <n v="98320.917499999996"/>
    <n v="75253.141900000002"/>
    <n v="0"/>
    <n v="0"/>
    <n v="112"/>
    <n v="55888"/>
    <n v="86626.4"/>
    <n v="1.3065"/>
    <x v="2"/>
  </r>
  <r>
    <x v="5"/>
    <x v="3"/>
    <x v="41"/>
    <x v="0"/>
    <x v="5"/>
    <x v="10"/>
    <x v="10"/>
    <x v="1"/>
    <x v="1"/>
    <x v="24"/>
    <x v="24"/>
    <x v="0"/>
    <x v="0"/>
    <n v="289582.86"/>
    <n v="289582.86"/>
    <n v="21718.66"/>
    <n v="21718.66"/>
    <n v="127"/>
    <n v="237363"/>
    <n v="237363"/>
    <n v="1"/>
    <x v="1"/>
  </r>
  <r>
    <x v="6"/>
    <x v="1"/>
    <x v="137"/>
    <x v="1"/>
    <x v="2"/>
    <x v="9"/>
    <x v="9"/>
    <x v="2"/>
    <x v="1"/>
    <x v="9"/>
    <x v="9"/>
    <x v="0"/>
    <x v="0"/>
    <n v="244665.33"/>
    <n v="188275.11199999999"/>
    <n v="18349.845499999999"/>
    <n v="14120.5916"/>
    <n v="130"/>
    <n v="133770"/>
    <n v="207343.5"/>
    <n v="1.2995000000000001"/>
    <x v="2"/>
  </r>
  <r>
    <x v="10"/>
    <x v="2"/>
    <x v="70"/>
    <x v="0"/>
    <x v="3"/>
    <x v="5"/>
    <x v="5"/>
    <x v="3"/>
    <x v="1"/>
    <x v="15"/>
    <x v="15"/>
    <x v="0"/>
    <x v="4"/>
    <n v="138075.989"/>
    <n v="130406.0122"/>
    <n v="7594.1284999999998"/>
    <n v="7172.2825999999995"/>
    <n v="101"/>
    <n v="80699"/>
    <n v="117013.55"/>
    <n v="1.0588"/>
    <x v="3"/>
  </r>
  <r>
    <x v="1"/>
    <x v="0"/>
    <x v="46"/>
    <x v="0"/>
    <x v="4"/>
    <x v="12"/>
    <x v="12"/>
    <x v="1"/>
    <x v="0"/>
    <x v="14"/>
    <x v="14"/>
    <x v="0"/>
    <x v="2"/>
    <n v="94860"/>
    <n v="94860"/>
    <n v="7114.47"/>
    <n v="7114.47"/>
    <n v="272"/>
    <n v="75888"/>
    <n v="75888"/>
    <n v="1"/>
    <x v="1"/>
  </r>
  <r>
    <x v="2"/>
    <x v="0"/>
    <x v="134"/>
    <x v="0"/>
    <x v="4"/>
    <x v="7"/>
    <x v="7"/>
    <x v="1"/>
    <x v="1"/>
    <x v="21"/>
    <x v="21"/>
    <x v="0"/>
    <x v="4"/>
    <n v="1524615.3"/>
    <n v="1524615.3"/>
    <n v="114346.11"/>
    <n v="114346.11"/>
    <n v="419"/>
    <n v="1172781"/>
    <n v="1172781"/>
    <n v="1"/>
    <x v="1"/>
  </r>
  <r>
    <x v="7"/>
    <x v="1"/>
    <x v="15"/>
    <x v="1"/>
    <x v="2"/>
    <x v="8"/>
    <x v="8"/>
    <x v="2"/>
    <x v="0"/>
    <x v="22"/>
    <x v="22"/>
    <x v="0"/>
    <x v="3"/>
    <n v="767403.6825"/>
    <n v="679211.37230000005"/>
    <n v="72903.273499999996"/>
    <n v="64525.012799999997"/>
    <n v="1079"/>
    <n v="430521"/>
    <n v="667307.55000000005"/>
    <n v="1.1297999999999999"/>
    <x v="2"/>
  </r>
  <r>
    <x v="10"/>
    <x v="3"/>
    <x v="124"/>
    <x v="0"/>
    <x v="1"/>
    <x v="1"/>
    <x v="1"/>
    <x v="1"/>
    <x v="0"/>
    <x v="15"/>
    <x v="15"/>
    <x v="0"/>
    <x v="4"/>
    <n v="87186.880000000005"/>
    <n v="87186.880000000005"/>
    <n v="6608.34"/>
    <n v="6608.34"/>
    <n v="88"/>
    <n v="70312"/>
    <n v="70312"/>
    <n v="1"/>
    <x v="1"/>
  </r>
  <r>
    <x v="13"/>
    <x v="0"/>
    <x v="159"/>
    <x v="0"/>
    <x v="0"/>
    <x v="0"/>
    <x v="0"/>
    <x v="0"/>
    <x v="1"/>
    <x v="6"/>
    <x v="6"/>
    <x v="0"/>
    <x v="1"/>
    <n v="142222"/>
    <n v="189288.85759999999"/>
    <n v="10666.616"/>
    <n v="14196.6191"/>
    <n v="178"/>
    <n v="142222"/>
    <n v="113777.60000000001"/>
    <n v="0.75129999999999997"/>
    <x v="0"/>
  </r>
  <r>
    <x v="0"/>
    <x v="0"/>
    <x v="89"/>
    <x v="1"/>
    <x v="2"/>
    <x v="9"/>
    <x v="9"/>
    <x v="2"/>
    <x v="1"/>
    <x v="7"/>
    <x v="7"/>
    <x v="0"/>
    <x v="0"/>
    <n v="206962.06049999999"/>
    <n v="160699.7211"/>
    <n v="27939.788499999999"/>
    <n v="21694.3927"/>
    <n v="351"/>
    <n v="122499"/>
    <n v="189873.45"/>
    <n v="1.2879"/>
    <x v="2"/>
  </r>
  <r>
    <x v="5"/>
    <x v="2"/>
    <x v="58"/>
    <x v="0"/>
    <x v="3"/>
    <x v="5"/>
    <x v="5"/>
    <x v="3"/>
    <x v="1"/>
    <x v="6"/>
    <x v="6"/>
    <x v="0"/>
    <x v="1"/>
    <n v="27110.07"/>
    <n v="17419.240699999998"/>
    <n v="0"/>
    <n v="0"/>
    <n v="18"/>
    <n v="14382"/>
    <n v="20853.900000000001"/>
    <n v="1.5563"/>
    <x v="3"/>
  </r>
  <r>
    <x v="8"/>
    <x v="1"/>
    <x v="66"/>
    <x v="1"/>
    <x v="2"/>
    <x v="11"/>
    <x v="11"/>
    <x v="2"/>
    <x v="1"/>
    <x v="20"/>
    <x v="20"/>
    <x v="0"/>
    <x v="2"/>
    <n v="76390.2"/>
    <n v="68799.206300000005"/>
    <n v="0"/>
    <n v="0"/>
    <n v="555"/>
    <n v="41070"/>
    <n v="63658.5"/>
    <n v="1.1103000000000001"/>
    <x v="2"/>
  </r>
  <r>
    <x v="11"/>
    <x v="3"/>
    <x v="157"/>
    <x v="1"/>
    <x v="2"/>
    <x v="3"/>
    <x v="3"/>
    <x v="2"/>
    <x v="0"/>
    <x v="20"/>
    <x v="20"/>
    <x v="0"/>
    <x v="2"/>
    <n v="69516.864499999996"/>
    <n v="62631.003199999999"/>
    <n v="0"/>
    <n v="0"/>
    <n v="547"/>
    <n v="40478"/>
    <n v="62740.9"/>
    <n v="1.1099000000000001"/>
    <x v="2"/>
  </r>
  <r>
    <x v="2"/>
    <x v="2"/>
    <x v="3"/>
    <x v="1"/>
    <x v="2"/>
    <x v="9"/>
    <x v="9"/>
    <x v="2"/>
    <x v="1"/>
    <x v="6"/>
    <x v="6"/>
    <x v="0"/>
    <x v="1"/>
    <n v="253355.87"/>
    <n v="160797.2316"/>
    <n v="19001.635999999999"/>
    <n v="12059.757900000001"/>
    <n v="167"/>
    <n v="133433"/>
    <n v="206821.15"/>
    <n v="1.5755999999999999"/>
    <x v="2"/>
  </r>
  <r>
    <x v="14"/>
    <x v="1"/>
    <x v="30"/>
    <x v="0"/>
    <x v="0"/>
    <x v="0"/>
    <x v="0"/>
    <x v="0"/>
    <x v="0"/>
    <x v="6"/>
    <x v="6"/>
    <x v="0"/>
    <x v="1"/>
    <n v="39886.080000000002"/>
    <n v="49728.566400000003"/>
    <n v="0"/>
    <n v="0"/>
    <n v="48"/>
    <n v="38352"/>
    <n v="30681.599999999999"/>
    <n v="0.80210000000000004"/>
    <x v="0"/>
  </r>
  <r>
    <x v="9"/>
    <x v="2"/>
    <x v="147"/>
    <x v="0"/>
    <x v="0"/>
    <x v="0"/>
    <x v="0"/>
    <x v="0"/>
    <x v="0"/>
    <x v="3"/>
    <x v="3"/>
    <x v="0"/>
    <x v="1"/>
    <n v="34872.6"/>
    <n v="46230.3897"/>
    <n v="0"/>
    <n v="0"/>
    <n v="95"/>
    <n v="37905"/>
    <n v="30324"/>
    <n v="0.75429999999999997"/>
    <x v="0"/>
  </r>
  <r>
    <x v="4"/>
    <x v="1"/>
    <x v="6"/>
    <x v="1"/>
    <x v="2"/>
    <x v="8"/>
    <x v="8"/>
    <x v="2"/>
    <x v="0"/>
    <x v="23"/>
    <x v="23"/>
    <x v="0"/>
    <x v="2"/>
    <n v="258062.87899999999"/>
    <n v="196572.8008"/>
    <n v="24515.884999999998"/>
    <n v="18674.348699999999"/>
    <n v="571"/>
    <n v="136469"/>
    <n v="211526.95"/>
    <n v="1.3128"/>
    <x v="2"/>
  </r>
  <r>
    <x v="14"/>
    <x v="1"/>
    <x v="30"/>
    <x v="1"/>
    <x v="2"/>
    <x v="8"/>
    <x v="8"/>
    <x v="2"/>
    <x v="0"/>
    <x v="17"/>
    <x v="17"/>
    <x v="0"/>
    <x v="3"/>
    <n v="1254606.642"/>
    <n v="935985.20200000005"/>
    <n v="119187.5135"/>
    <n v="88918.506500000003"/>
    <n v="738"/>
    <n v="663462"/>
    <n v="1028366.1"/>
    <n v="1.3404"/>
    <x v="2"/>
  </r>
  <r>
    <x v="5"/>
    <x v="2"/>
    <x v="95"/>
    <x v="1"/>
    <x v="2"/>
    <x v="9"/>
    <x v="9"/>
    <x v="2"/>
    <x v="1"/>
    <x v="5"/>
    <x v="5"/>
    <x v="0"/>
    <x v="1"/>
    <n v="221175.48300000001"/>
    <n v="174767.21429999999"/>
    <n v="16588.099999999999"/>
    <n v="13107.492700000001"/>
    <n v="173"/>
    <n v="120927"/>
    <n v="187436.85"/>
    <n v="1.2655000000000001"/>
    <x v="2"/>
  </r>
  <r>
    <x v="10"/>
    <x v="1"/>
    <x v="153"/>
    <x v="0"/>
    <x v="3"/>
    <x v="5"/>
    <x v="5"/>
    <x v="3"/>
    <x v="1"/>
    <x v="17"/>
    <x v="17"/>
    <x v="0"/>
    <x v="3"/>
    <n v="84052.903999999995"/>
    <n v="80228.835399999996"/>
    <n v="0"/>
    <n v="0"/>
    <n v="52"/>
    <n v="46748"/>
    <n v="67784.600000000006"/>
    <n v="1.0477000000000001"/>
    <x v="3"/>
  </r>
  <r>
    <x v="9"/>
    <x v="3"/>
    <x v="14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2"/>
    <x v="85"/>
    <x v="0"/>
    <x v="4"/>
    <x v="6"/>
    <x v="6"/>
    <x v="1"/>
    <x v="0"/>
    <x v="11"/>
    <x v="11"/>
    <x v="0"/>
    <x v="3"/>
    <n v="116976.16"/>
    <n v="116976.16"/>
    <n v="8773.16"/>
    <n v="8773.16"/>
    <n v="437"/>
    <n v="104443"/>
    <n v="104443"/>
    <n v="1"/>
    <x v="1"/>
  </r>
  <r>
    <x v="9"/>
    <x v="0"/>
    <x v="119"/>
    <x v="0"/>
    <x v="1"/>
    <x v="1"/>
    <x v="1"/>
    <x v="1"/>
    <x v="0"/>
    <x v="20"/>
    <x v="20"/>
    <x v="0"/>
    <x v="2"/>
    <n v="11005.25"/>
    <n v="11005.25"/>
    <n v="0"/>
    <n v="0"/>
    <n v="130"/>
    <n v="9620"/>
    <n v="9620"/>
    <n v="1"/>
    <x v="1"/>
  </r>
  <r>
    <x v="12"/>
    <x v="0"/>
    <x v="92"/>
    <x v="0"/>
    <x v="0"/>
    <x v="0"/>
    <x v="0"/>
    <x v="0"/>
    <x v="1"/>
    <x v="3"/>
    <x v="3"/>
    <x v="0"/>
    <x v="1"/>
    <n v="54072.480000000003"/>
    <n v="72141.631599999993"/>
    <n v="0"/>
    <n v="0"/>
    <n v="154"/>
    <n v="61446"/>
    <n v="49156.800000000003"/>
    <n v="0.74950000000000006"/>
    <x v="0"/>
  </r>
  <r>
    <x v="6"/>
    <x v="1"/>
    <x v="137"/>
    <x v="0"/>
    <x v="5"/>
    <x v="10"/>
    <x v="10"/>
    <x v="1"/>
    <x v="1"/>
    <x v="22"/>
    <x v="22"/>
    <x v="0"/>
    <x v="3"/>
    <n v="67989.600000000006"/>
    <n v="67989.600000000006"/>
    <n v="0"/>
    <n v="0"/>
    <n v="142"/>
    <n v="56658"/>
    <n v="56658"/>
    <n v="1"/>
    <x v="1"/>
  </r>
  <r>
    <x v="5"/>
    <x v="2"/>
    <x v="95"/>
    <x v="0"/>
    <x v="4"/>
    <x v="7"/>
    <x v="7"/>
    <x v="1"/>
    <x v="0"/>
    <x v="5"/>
    <x v="5"/>
    <x v="0"/>
    <x v="1"/>
    <n v="90870"/>
    <n v="90870"/>
    <n v="6815.2"/>
    <n v="6815.2"/>
    <n v="104"/>
    <n v="72696"/>
    <n v="72696"/>
    <n v="1"/>
    <x v="1"/>
  </r>
  <r>
    <x v="11"/>
    <x v="1"/>
    <x v="24"/>
    <x v="0"/>
    <x v="3"/>
    <x v="5"/>
    <x v="5"/>
    <x v="3"/>
    <x v="1"/>
    <x v="19"/>
    <x v="19"/>
    <x v="0"/>
    <x v="4"/>
    <n v="40051.088000000003"/>
    <n v="35858.117400000003"/>
    <n v="0"/>
    <n v="0"/>
    <n v="38"/>
    <n v="24662"/>
    <n v="35759.9"/>
    <n v="1.1169"/>
    <x v="3"/>
  </r>
  <r>
    <x v="4"/>
    <x v="2"/>
    <x v="131"/>
    <x v="1"/>
    <x v="2"/>
    <x v="9"/>
    <x v="9"/>
    <x v="2"/>
    <x v="1"/>
    <x v="12"/>
    <x v="12"/>
    <x v="0"/>
    <x v="4"/>
    <n v="202834.61199999999"/>
    <n v="147999.36670000001"/>
    <n v="27382.594499999999"/>
    <n v="19979.857499999998"/>
    <n v="344"/>
    <n v="120056"/>
    <n v="186086.8"/>
    <n v="1.3705000000000001"/>
    <x v="2"/>
  </r>
  <r>
    <x v="10"/>
    <x v="1"/>
    <x v="21"/>
    <x v="1"/>
    <x v="2"/>
    <x v="4"/>
    <x v="4"/>
    <x v="2"/>
    <x v="1"/>
    <x v="18"/>
    <x v="18"/>
    <x v="0"/>
    <x v="4"/>
    <n v="1337291.02"/>
    <n v="1266010.1283"/>
    <n v="127042.588"/>
    <n v="120270.90640000001"/>
    <n v="332"/>
    <n v="663668"/>
    <n v="1028685.4"/>
    <n v="1.0563"/>
    <x v="2"/>
  </r>
  <r>
    <x v="9"/>
    <x v="2"/>
    <x v="69"/>
    <x v="0"/>
    <x v="4"/>
    <x v="12"/>
    <x v="12"/>
    <x v="1"/>
    <x v="1"/>
    <x v="13"/>
    <x v="13"/>
    <x v="0"/>
    <x v="0"/>
    <n v="703386"/>
    <n v="703386"/>
    <n v="52753.95"/>
    <n v="52753.95"/>
    <n v="345"/>
    <n v="586155"/>
    <n v="586155"/>
    <n v="1"/>
    <x v="1"/>
  </r>
  <r>
    <x v="13"/>
    <x v="0"/>
    <x v="90"/>
    <x v="1"/>
    <x v="2"/>
    <x v="9"/>
    <x v="9"/>
    <x v="2"/>
    <x v="1"/>
    <x v="23"/>
    <x v="23"/>
    <x v="0"/>
    <x v="2"/>
    <n v="131139.29999999999"/>
    <n v="103958.3498"/>
    <n v="13690.902"/>
    <n v="10853.219300000001"/>
    <n v="300"/>
    <n v="71700"/>
    <n v="111135"/>
    <n v="1.2615000000000001"/>
    <x v="2"/>
  </r>
  <r>
    <x v="4"/>
    <x v="0"/>
    <x v="132"/>
    <x v="0"/>
    <x v="0"/>
    <x v="0"/>
    <x v="0"/>
    <x v="0"/>
    <x v="1"/>
    <x v="13"/>
    <x v="13"/>
    <x v="0"/>
    <x v="0"/>
    <n v="181045.44"/>
    <n v="223348.77960000001"/>
    <n v="13578.407999999999"/>
    <n v="16751.158500000001"/>
    <n v="111"/>
    <n v="188589"/>
    <n v="150871.20000000001"/>
    <n v="0.81059999999999999"/>
    <x v="0"/>
  </r>
  <r>
    <x v="14"/>
    <x v="1"/>
    <x v="30"/>
    <x v="1"/>
    <x v="2"/>
    <x v="11"/>
    <x v="11"/>
    <x v="2"/>
    <x v="1"/>
    <x v="1"/>
    <x v="1"/>
    <x v="0"/>
    <x v="1"/>
    <n v="197800.46"/>
    <n v="147566.81280000001"/>
    <n v="14834.9725"/>
    <n v="11067.4647"/>
    <n v="388"/>
    <n v="116012"/>
    <n v="179818.6"/>
    <n v="1.3404"/>
    <x v="2"/>
  </r>
  <r>
    <x v="5"/>
    <x v="3"/>
    <x v="41"/>
    <x v="1"/>
    <x v="2"/>
    <x v="11"/>
    <x v="11"/>
    <x v="2"/>
    <x v="1"/>
    <x v="4"/>
    <x v="4"/>
    <x v="0"/>
    <x v="1"/>
    <n v="252608.77"/>
    <n v="191285.66959999999"/>
    <n v="18945.588"/>
    <n v="14346.3724"/>
    <n v="284"/>
    <n v="141716"/>
    <n v="219659.8"/>
    <n v="1.3206"/>
    <x v="2"/>
  </r>
  <r>
    <x v="8"/>
    <x v="0"/>
    <x v="18"/>
    <x v="1"/>
    <x v="2"/>
    <x v="8"/>
    <x v="8"/>
    <x v="2"/>
    <x v="1"/>
    <x v="20"/>
    <x v="20"/>
    <x v="0"/>
    <x v="2"/>
    <n v="262479.48"/>
    <n v="221885.826"/>
    <n v="24935.501"/>
    <n v="21079.111499999999"/>
    <n v="1907"/>
    <n v="141118"/>
    <n v="218732.9"/>
    <n v="1.1829000000000001"/>
    <x v="2"/>
  </r>
  <r>
    <x v="11"/>
    <x v="1"/>
    <x v="108"/>
    <x v="1"/>
    <x v="2"/>
    <x v="8"/>
    <x v="8"/>
    <x v="2"/>
    <x v="1"/>
    <x v="6"/>
    <x v="6"/>
    <x v="0"/>
    <x v="1"/>
    <n v="687339.75"/>
    <n v="583430.73589999997"/>
    <n v="65297.237500000003"/>
    <n v="55425.887000000002"/>
    <n v="444"/>
    <n v="354756"/>
    <n v="549871.80000000005"/>
    <n v="1.1780999999999999"/>
    <x v="2"/>
  </r>
  <r>
    <x v="1"/>
    <x v="1"/>
    <x v="140"/>
    <x v="1"/>
    <x v="2"/>
    <x v="11"/>
    <x v="11"/>
    <x v="2"/>
    <x v="1"/>
    <x v="0"/>
    <x v="0"/>
    <x v="0"/>
    <x v="0"/>
    <n v="507021.43"/>
    <n v="436805.62959999999"/>
    <n v="38026.537499999999"/>
    <n v="32760.362099999998"/>
    <n v="356"/>
    <n v="284444"/>
    <n v="440888.2"/>
    <n v="1.1607000000000001"/>
    <x v="2"/>
  </r>
  <r>
    <x v="2"/>
    <x v="3"/>
    <x v="162"/>
    <x v="0"/>
    <x v="4"/>
    <x v="13"/>
    <x v="13"/>
    <x v="1"/>
    <x v="1"/>
    <x v="14"/>
    <x v="14"/>
    <x v="0"/>
    <x v="2"/>
    <n v="46632.06"/>
    <n v="46632.06"/>
    <n v="0"/>
    <n v="0"/>
    <n v="137"/>
    <n v="38223"/>
    <n v="38223"/>
    <n v="1"/>
    <x v="1"/>
  </r>
  <r>
    <x v="3"/>
    <x v="0"/>
    <x v="38"/>
    <x v="1"/>
    <x v="2"/>
    <x v="8"/>
    <x v="8"/>
    <x v="2"/>
    <x v="1"/>
    <x v="1"/>
    <x v="1"/>
    <x v="0"/>
    <x v="1"/>
    <n v="155487.47500000001"/>
    <n v="112410.33560000001"/>
    <n v="14771.252"/>
    <n v="10678.939899999999"/>
    <n v="305"/>
    <n v="91195"/>
    <n v="141352.25"/>
    <n v="1.3832"/>
    <x v="2"/>
  </r>
  <r>
    <x v="3"/>
    <x v="0"/>
    <x v="3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4"/>
    <x v="3"/>
    <x v="8"/>
    <x v="1"/>
    <x v="2"/>
    <x v="8"/>
    <x v="8"/>
    <x v="2"/>
    <x v="1"/>
    <x v="8"/>
    <x v="8"/>
    <x v="0"/>
    <x v="3"/>
    <n v="1448355.96"/>
    <n v="1106082.4369000001"/>
    <n v="137593.7635"/>
    <n v="105077.7913"/>
    <n v="1114"/>
    <n v="778686"/>
    <n v="1206963.3"/>
    <n v="1.3093999999999999"/>
    <x v="2"/>
  </r>
  <r>
    <x v="3"/>
    <x v="0"/>
    <x v="37"/>
    <x v="0"/>
    <x v="4"/>
    <x v="7"/>
    <x v="7"/>
    <x v="1"/>
    <x v="0"/>
    <x v="11"/>
    <x v="11"/>
    <x v="0"/>
    <x v="3"/>
    <n v="89137.44"/>
    <n v="89137.44"/>
    <n v="6685.28"/>
    <n v="6685.28"/>
    <n v="333"/>
    <n v="79587"/>
    <n v="79587"/>
    <n v="1"/>
    <x v="1"/>
  </r>
  <r>
    <x v="14"/>
    <x v="1"/>
    <x v="129"/>
    <x v="0"/>
    <x v="1"/>
    <x v="2"/>
    <x v="2"/>
    <x v="1"/>
    <x v="0"/>
    <x v="8"/>
    <x v="8"/>
    <x v="0"/>
    <x v="3"/>
    <n v="245630.5"/>
    <n v="245630.5"/>
    <n v="18422.25"/>
    <n v="18422.25"/>
    <n v="287"/>
    <n v="200613"/>
    <n v="200613"/>
    <n v="1"/>
    <x v="1"/>
  </r>
  <r>
    <x v="11"/>
    <x v="3"/>
    <x v="157"/>
    <x v="0"/>
    <x v="4"/>
    <x v="12"/>
    <x v="12"/>
    <x v="1"/>
    <x v="1"/>
    <x v="24"/>
    <x v="24"/>
    <x v="0"/>
    <x v="0"/>
    <n v="531281.93999999994"/>
    <n v="531281.93999999994"/>
    <n v="39846.120000000003"/>
    <n v="39846.120000000003"/>
    <n v="233"/>
    <n v="435477"/>
    <n v="435477"/>
    <n v="1"/>
    <x v="1"/>
  </r>
  <r>
    <x v="7"/>
    <x v="3"/>
    <x v="170"/>
    <x v="1"/>
    <x v="2"/>
    <x v="4"/>
    <x v="4"/>
    <x v="2"/>
    <x v="0"/>
    <x v="12"/>
    <x v="12"/>
    <x v="0"/>
    <x v="4"/>
    <n v="142810.79999999999"/>
    <n v="128528.76639999999"/>
    <n v="9496.8809999999994"/>
    <n v="8547.1294999999991"/>
    <n v="220"/>
    <n v="76780"/>
    <n v="119009"/>
    <n v="1.1111"/>
    <x v="2"/>
  </r>
  <r>
    <x v="11"/>
    <x v="2"/>
    <x v="138"/>
    <x v="1"/>
    <x v="2"/>
    <x v="11"/>
    <x v="11"/>
    <x v="2"/>
    <x v="1"/>
    <x v="18"/>
    <x v="18"/>
    <x v="0"/>
    <x v="4"/>
    <n v="2674582.04"/>
    <n v="2297974.6367000001"/>
    <n v="200593.57550000001"/>
    <n v="172348.0312"/>
    <n v="664"/>
    <n v="1327336"/>
    <n v="2057370.8"/>
    <n v="1.1638999999999999"/>
    <x v="2"/>
  </r>
  <r>
    <x v="10"/>
    <x v="2"/>
    <x v="87"/>
    <x v="1"/>
    <x v="2"/>
    <x v="9"/>
    <x v="9"/>
    <x v="2"/>
    <x v="1"/>
    <x v="4"/>
    <x v="4"/>
    <x v="0"/>
    <x v="1"/>
    <n v="260726.08900000001"/>
    <n v="237052.4509"/>
    <n v="35197.989000000001"/>
    <n v="32002.050899999998"/>
    <n v="297"/>
    <n v="148203"/>
    <n v="229714.65"/>
    <n v="1.0999000000000001"/>
    <x v="2"/>
  </r>
  <r>
    <x v="13"/>
    <x v="3"/>
    <x v="105"/>
    <x v="1"/>
    <x v="2"/>
    <x v="11"/>
    <x v="11"/>
    <x v="2"/>
    <x v="1"/>
    <x v="8"/>
    <x v="8"/>
    <x v="0"/>
    <x v="3"/>
    <n v="763182.18"/>
    <n v="622660.22129999998"/>
    <n v="57238.663500000002"/>
    <n v="46699.516600000003"/>
    <n v="587"/>
    <n v="410313"/>
    <n v="635985.15"/>
    <n v="1.2257"/>
    <x v="2"/>
  </r>
  <r>
    <x v="9"/>
    <x v="0"/>
    <x v="107"/>
    <x v="1"/>
    <x v="2"/>
    <x v="9"/>
    <x v="9"/>
    <x v="2"/>
    <x v="0"/>
    <x v="9"/>
    <x v="9"/>
    <x v="0"/>
    <x v="0"/>
    <n v="431019.22600000002"/>
    <n v="395361.44929999998"/>
    <n v="58187.527000000002"/>
    <n v="53373.732799999998"/>
    <n v="240"/>
    <n v="246960"/>
    <n v="382788"/>
    <n v="1.0902000000000001"/>
    <x v="2"/>
  </r>
  <r>
    <x v="9"/>
    <x v="2"/>
    <x v="69"/>
    <x v="1"/>
    <x v="2"/>
    <x v="11"/>
    <x v="11"/>
    <x v="2"/>
    <x v="1"/>
    <x v="1"/>
    <x v="1"/>
    <x v="0"/>
    <x v="1"/>
    <n v="384895.22499999998"/>
    <n v="346657.72269999998"/>
    <n v="28867.076000000001"/>
    <n v="25999.269899999999"/>
    <n v="755"/>
    <n v="225745"/>
    <n v="349904.75"/>
    <n v="1.1103000000000001"/>
    <x v="2"/>
  </r>
  <r>
    <x v="0"/>
    <x v="2"/>
    <x v="79"/>
    <x v="0"/>
    <x v="4"/>
    <x v="7"/>
    <x v="7"/>
    <x v="1"/>
    <x v="0"/>
    <x v="6"/>
    <x v="6"/>
    <x v="0"/>
    <x v="1"/>
    <n v="167230.70000000001"/>
    <n v="167230.70000000001"/>
    <n v="12542.27"/>
    <n v="12542.27"/>
    <n v="161"/>
    <n v="128639"/>
    <n v="128639"/>
    <n v="1"/>
    <x v="1"/>
  </r>
  <r>
    <x v="4"/>
    <x v="3"/>
    <x v="8"/>
    <x v="0"/>
    <x v="4"/>
    <x v="7"/>
    <x v="7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8"/>
    <x v="2"/>
    <x v="156"/>
    <x v="0"/>
    <x v="0"/>
    <x v="0"/>
    <x v="0"/>
    <x v="0"/>
    <x v="1"/>
    <x v="5"/>
    <x v="5"/>
    <x v="0"/>
    <x v="1"/>
    <n v="106024.32000000001"/>
    <n v="117906.06819999999"/>
    <n v="7951.8239999999996"/>
    <n v="8842.9550999999992"/>
    <n v="158"/>
    <n v="110442"/>
    <n v="88353.600000000006"/>
    <n v="0.8992"/>
    <x v="0"/>
  </r>
  <r>
    <x v="10"/>
    <x v="1"/>
    <x v="47"/>
    <x v="0"/>
    <x v="4"/>
    <x v="13"/>
    <x v="13"/>
    <x v="1"/>
    <x v="1"/>
    <x v="13"/>
    <x v="13"/>
    <x v="0"/>
    <x v="0"/>
    <n v="175336.8"/>
    <n v="175336.8"/>
    <n v="23670.46"/>
    <n v="23670.46"/>
    <n v="86"/>
    <n v="146114"/>
    <n v="146114"/>
    <n v="1"/>
    <x v="1"/>
  </r>
  <r>
    <x v="1"/>
    <x v="0"/>
    <x v="99"/>
    <x v="0"/>
    <x v="4"/>
    <x v="7"/>
    <x v="7"/>
    <x v="1"/>
    <x v="1"/>
    <x v="18"/>
    <x v="18"/>
    <x v="0"/>
    <x v="4"/>
    <n v="1712543.3"/>
    <n v="1712543.3"/>
    <n v="128440.71"/>
    <n v="128440.71"/>
    <n v="659"/>
    <n v="1317341"/>
    <n v="1317341"/>
    <n v="1"/>
    <x v="1"/>
  </r>
  <r>
    <x v="13"/>
    <x v="2"/>
    <x v="125"/>
    <x v="1"/>
    <x v="2"/>
    <x v="9"/>
    <x v="9"/>
    <x v="2"/>
    <x v="0"/>
    <x v="18"/>
    <x v="18"/>
    <x v="0"/>
    <x v="4"/>
    <n v="859200.18500000006"/>
    <n v="657762.58570000005"/>
    <n v="115991.9405"/>
    <n v="88797.884399999995"/>
    <n v="235"/>
    <n v="469765"/>
    <n v="728135.75"/>
    <n v="1.3062"/>
    <x v="2"/>
  </r>
  <r>
    <x v="7"/>
    <x v="0"/>
    <x v="158"/>
    <x v="0"/>
    <x v="3"/>
    <x v="5"/>
    <x v="5"/>
    <x v="3"/>
    <x v="0"/>
    <x v="17"/>
    <x v="17"/>
    <x v="0"/>
    <x v="3"/>
    <n v="349309.62550000002"/>
    <n v="320670.63459999999"/>
    <n v="19211.977999999999"/>
    <n v="17636.8377"/>
    <n v="212"/>
    <n v="190588"/>
    <n v="276352.59999999998"/>
    <n v="1.0892999999999999"/>
    <x v="3"/>
  </r>
  <r>
    <x v="10"/>
    <x v="0"/>
    <x v="71"/>
    <x v="1"/>
    <x v="2"/>
    <x v="3"/>
    <x v="3"/>
    <x v="2"/>
    <x v="0"/>
    <x v="15"/>
    <x v="15"/>
    <x v="0"/>
    <x v="4"/>
    <n v="908972.76199999999"/>
    <n v="794944.39879999997"/>
    <n v="122711.268"/>
    <n v="107317.44590000001"/>
    <n v="622"/>
    <n v="496978"/>
    <n v="770315.9"/>
    <n v="1.1434"/>
    <x v="2"/>
  </r>
  <r>
    <x v="9"/>
    <x v="2"/>
    <x v="69"/>
    <x v="1"/>
    <x v="2"/>
    <x v="3"/>
    <x v="3"/>
    <x v="2"/>
    <x v="1"/>
    <x v="18"/>
    <x v="18"/>
    <x v="0"/>
    <x v="4"/>
    <n v="4041277.3505000002"/>
    <n v="3639795.747"/>
    <n v="545572.41"/>
    <n v="491372.39669999998"/>
    <n v="1027"/>
    <n v="2052973"/>
    <n v="3182108.15"/>
    <n v="1.1103000000000001"/>
    <x v="2"/>
  </r>
  <r>
    <x v="0"/>
    <x v="3"/>
    <x v="73"/>
    <x v="0"/>
    <x v="5"/>
    <x v="10"/>
    <x v="10"/>
    <x v="1"/>
    <x v="1"/>
    <x v="0"/>
    <x v="0"/>
    <x v="0"/>
    <x v="0"/>
    <n v="185607.7"/>
    <n v="185607.7"/>
    <n v="13920.54"/>
    <n v="13920.54"/>
    <n v="202"/>
    <n v="161398"/>
    <n v="161398"/>
    <n v="1"/>
    <x v="1"/>
  </r>
  <r>
    <x v="14"/>
    <x v="3"/>
    <x v="165"/>
    <x v="1"/>
    <x v="2"/>
    <x v="4"/>
    <x v="4"/>
    <x v="2"/>
    <x v="0"/>
    <x v="1"/>
    <x v="1"/>
    <x v="0"/>
    <x v="1"/>
    <n v="101796.7925"/>
    <n v="77284.866599999994"/>
    <n v="0"/>
    <n v="0"/>
    <n v="191"/>
    <n v="57109"/>
    <n v="88518.95"/>
    <n v="1.3171999999999999"/>
    <x v="2"/>
  </r>
  <r>
    <x v="5"/>
    <x v="2"/>
    <x v="9"/>
    <x v="0"/>
    <x v="4"/>
    <x v="6"/>
    <x v="6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7"/>
    <x v="1"/>
    <x v="15"/>
    <x v="0"/>
    <x v="4"/>
    <x v="6"/>
    <x v="6"/>
    <x v="1"/>
    <x v="1"/>
    <x v="12"/>
    <x v="12"/>
    <x v="0"/>
    <x v="4"/>
    <n v="26873"/>
    <n v="26873"/>
    <n v="0"/>
    <n v="0"/>
    <n v="70"/>
    <n v="24430"/>
    <n v="24430"/>
    <n v="1"/>
    <x v="1"/>
  </r>
  <r>
    <x v="10"/>
    <x v="3"/>
    <x v="23"/>
    <x v="0"/>
    <x v="4"/>
    <x v="6"/>
    <x v="6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1"/>
    <x v="0"/>
    <x v="154"/>
    <x v="1"/>
    <x v="2"/>
    <x v="3"/>
    <x v="3"/>
    <x v="2"/>
    <x v="1"/>
    <x v="5"/>
    <x v="5"/>
    <x v="0"/>
    <x v="1"/>
    <n v="685260.45600000001"/>
    <n v="620553.29539999994"/>
    <n v="92510.091499999995"/>
    <n v="83774.631399999998"/>
    <n v="536"/>
    <n v="374664"/>
    <n v="580729.19999999995"/>
    <n v="1.1043000000000001"/>
    <x v="2"/>
  </r>
  <r>
    <x v="13"/>
    <x v="0"/>
    <x v="159"/>
    <x v="0"/>
    <x v="4"/>
    <x v="6"/>
    <x v="6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0"/>
    <x v="1"/>
    <x v="122"/>
    <x v="0"/>
    <x v="4"/>
    <x v="12"/>
    <x v="12"/>
    <x v="1"/>
    <x v="1"/>
    <x v="18"/>
    <x v="18"/>
    <x v="0"/>
    <x v="4"/>
    <n v="558720.5"/>
    <n v="558720.5"/>
    <n v="41904"/>
    <n v="41904"/>
    <n v="215"/>
    <n v="429785"/>
    <n v="429785"/>
    <n v="1"/>
    <x v="1"/>
  </r>
  <r>
    <x v="14"/>
    <x v="2"/>
    <x v="91"/>
    <x v="1"/>
    <x v="2"/>
    <x v="3"/>
    <x v="3"/>
    <x v="2"/>
    <x v="1"/>
    <x v="21"/>
    <x v="21"/>
    <x v="0"/>
    <x v="4"/>
    <n v="3906470.5334999999"/>
    <n v="3033178.1124999998"/>
    <n v="527373.45700000005"/>
    <n v="409478.99469999998"/>
    <n v="709"/>
    <n v="1984491"/>
    <n v="3075961.05"/>
    <n v="1.2879"/>
    <x v="2"/>
  </r>
  <r>
    <x v="9"/>
    <x v="2"/>
    <x v="69"/>
    <x v="1"/>
    <x v="2"/>
    <x v="9"/>
    <x v="9"/>
    <x v="2"/>
    <x v="0"/>
    <x v="2"/>
    <x v="2"/>
    <x v="0"/>
    <x v="2"/>
    <n v="18340.064999999999"/>
    <n v="16518.0671"/>
    <n v="0"/>
    <n v="0"/>
    <n v="181"/>
    <n v="10679"/>
    <n v="16552.45"/>
    <n v="1.1103000000000001"/>
    <x v="2"/>
  </r>
  <r>
    <x v="0"/>
    <x v="0"/>
    <x v="0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0"/>
    <x v="0"/>
    <x v="71"/>
    <x v="0"/>
    <x v="1"/>
    <x v="2"/>
    <x v="2"/>
    <x v="1"/>
    <x v="0"/>
    <x v="0"/>
    <x v="0"/>
    <x v="0"/>
    <x v="0"/>
    <n v="161589.73000000001"/>
    <n v="161589.73000000001"/>
    <n v="12119.19"/>
    <n v="12119.19"/>
    <n v="160"/>
    <n v="127840"/>
    <n v="127840"/>
    <n v="1"/>
    <x v="1"/>
  </r>
  <r>
    <x v="12"/>
    <x v="0"/>
    <x v="76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6"/>
    <x v="2"/>
    <x v="83"/>
    <x v="0"/>
    <x v="4"/>
    <x v="7"/>
    <x v="7"/>
    <x v="1"/>
    <x v="0"/>
    <x v="8"/>
    <x v="8"/>
    <x v="0"/>
    <x v="3"/>
    <n v="196279.2"/>
    <n v="196279.2"/>
    <n v="14720.9"/>
    <n v="14720.9"/>
    <n v="240"/>
    <n v="167760"/>
    <n v="167760"/>
    <n v="1"/>
    <x v="1"/>
  </r>
  <r>
    <x v="9"/>
    <x v="3"/>
    <x v="86"/>
    <x v="0"/>
    <x v="3"/>
    <x v="5"/>
    <x v="5"/>
    <x v="3"/>
    <x v="1"/>
    <x v="3"/>
    <x v="3"/>
    <x v="0"/>
    <x v="1"/>
    <n v="22031.184000000001"/>
    <n v="20899.893"/>
    <n v="0"/>
    <n v="0"/>
    <n v="34"/>
    <n v="13566"/>
    <n v="19670.7"/>
    <n v="1.0541"/>
    <x v="3"/>
  </r>
  <r>
    <x v="9"/>
    <x v="0"/>
    <x v="119"/>
    <x v="1"/>
    <x v="2"/>
    <x v="4"/>
    <x v="4"/>
    <x v="2"/>
    <x v="0"/>
    <x v="12"/>
    <x v="12"/>
    <x v="0"/>
    <x v="4"/>
    <n v="229795.56"/>
    <n v="208120.179"/>
    <n v="21830.541000000001"/>
    <n v="19771.383300000001"/>
    <n v="354"/>
    <n v="123546"/>
    <n v="191496.3"/>
    <n v="1.1041000000000001"/>
    <x v="2"/>
  </r>
  <r>
    <x v="3"/>
    <x v="2"/>
    <x v="172"/>
    <x v="0"/>
    <x v="1"/>
    <x v="2"/>
    <x v="2"/>
    <x v="1"/>
    <x v="1"/>
    <x v="14"/>
    <x v="14"/>
    <x v="0"/>
    <x v="2"/>
    <n v="71644.27"/>
    <n v="71644.27"/>
    <n v="0"/>
    <n v="0"/>
    <n v="199"/>
    <n v="55521"/>
    <n v="55521"/>
    <n v="1"/>
    <x v="1"/>
  </r>
  <r>
    <x v="1"/>
    <x v="0"/>
    <x v="99"/>
    <x v="1"/>
    <x v="2"/>
    <x v="11"/>
    <x v="11"/>
    <x v="2"/>
    <x v="1"/>
    <x v="23"/>
    <x v="23"/>
    <x v="0"/>
    <x v="2"/>
    <n v="559231.31999999995"/>
    <n v="510728.58"/>
    <n v="41942.349000000002"/>
    <n v="38304.643499999998"/>
    <n v="1258"/>
    <n v="300662"/>
    <n v="466026.1"/>
    <n v="1.095"/>
    <x v="2"/>
  </r>
  <r>
    <x v="4"/>
    <x v="0"/>
    <x v="132"/>
    <x v="1"/>
    <x v="2"/>
    <x v="8"/>
    <x v="8"/>
    <x v="2"/>
    <x v="0"/>
    <x v="2"/>
    <x v="2"/>
    <x v="0"/>
    <x v="2"/>
    <n v="74667.096000000005"/>
    <n v="55400.300999999999"/>
    <n v="0"/>
    <n v="0"/>
    <n v="729"/>
    <n v="43011"/>
    <n v="66667.05"/>
    <n v="1.3478000000000001"/>
    <x v="2"/>
  </r>
  <r>
    <x v="3"/>
    <x v="0"/>
    <x v="38"/>
    <x v="0"/>
    <x v="1"/>
    <x v="2"/>
    <x v="2"/>
    <x v="1"/>
    <x v="0"/>
    <x v="11"/>
    <x v="11"/>
    <x v="0"/>
    <x v="3"/>
    <n v="85825.81"/>
    <n v="85825.81"/>
    <n v="4962.6400000000003"/>
    <n v="4962.6400000000003"/>
    <n v="310"/>
    <n v="74090"/>
    <n v="74090"/>
    <n v="1"/>
    <x v="1"/>
  </r>
  <r>
    <x v="5"/>
    <x v="3"/>
    <x v="59"/>
    <x v="1"/>
    <x v="2"/>
    <x v="9"/>
    <x v="9"/>
    <x v="2"/>
    <x v="1"/>
    <x v="15"/>
    <x v="15"/>
    <x v="0"/>
    <x v="4"/>
    <n v="244581.4595"/>
    <n v="189909.63949999999"/>
    <n v="18343.552500000002"/>
    <n v="14243.1787"/>
    <n v="174"/>
    <n v="139026"/>
    <n v="215490.3"/>
    <n v="1.2879"/>
    <x v="2"/>
  </r>
  <r>
    <x v="8"/>
    <x v="0"/>
    <x v="18"/>
    <x v="0"/>
    <x v="4"/>
    <x v="12"/>
    <x v="12"/>
    <x v="1"/>
    <x v="0"/>
    <x v="10"/>
    <x v="10"/>
    <x v="0"/>
    <x v="2"/>
    <n v="79213.679999999993"/>
    <n v="79213.679999999993"/>
    <n v="0"/>
    <n v="0"/>
    <n v="403"/>
    <n v="67704"/>
    <n v="67704"/>
    <n v="1"/>
    <x v="1"/>
  </r>
  <r>
    <x v="11"/>
    <x v="2"/>
    <x v="138"/>
    <x v="0"/>
    <x v="4"/>
    <x v="13"/>
    <x v="13"/>
    <x v="1"/>
    <x v="1"/>
    <x v="10"/>
    <x v="10"/>
    <x v="0"/>
    <x v="2"/>
    <n v="56246.400000000001"/>
    <n v="56246.400000000001"/>
    <n v="0"/>
    <n v="0"/>
    <n v="279"/>
    <n v="46872"/>
    <n v="46872"/>
    <n v="1"/>
    <x v="1"/>
  </r>
  <r>
    <x v="1"/>
    <x v="3"/>
    <x v="29"/>
    <x v="0"/>
    <x v="3"/>
    <x v="5"/>
    <x v="5"/>
    <x v="3"/>
    <x v="1"/>
    <x v="15"/>
    <x v="15"/>
    <x v="0"/>
    <x v="4"/>
    <n v="109367.12"/>
    <n v="103442.848"/>
    <n v="0"/>
    <n v="0"/>
    <n v="80"/>
    <n v="63920"/>
    <n v="92684"/>
    <n v="1.0572999999999999"/>
    <x v="3"/>
  </r>
  <r>
    <x v="4"/>
    <x v="0"/>
    <x v="132"/>
    <x v="0"/>
    <x v="4"/>
    <x v="6"/>
    <x v="6"/>
    <x v="1"/>
    <x v="1"/>
    <x v="24"/>
    <x v="24"/>
    <x v="0"/>
    <x v="0"/>
    <n v="631609.86"/>
    <n v="631609.86"/>
    <n v="47370.69"/>
    <n v="47370.69"/>
    <n v="277"/>
    <n v="517713"/>
    <n v="517713"/>
    <n v="1"/>
    <x v="1"/>
  </r>
  <r>
    <x v="4"/>
    <x v="1"/>
    <x v="32"/>
    <x v="1"/>
    <x v="2"/>
    <x v="4"/>
    <x v="4"/>
    <x v="2"/>
    <x v="0"/>
    <x v="10"/>
    <x v="10"/>
    <x v="0"/>
    <x v="2"/>
    <n v="95361.084000000003"/>
    <n v="70961.873800000001"/>
    <n v="0"/>
    <n v="0"/>
    <n v="313"/>
    <n v="52584"/>
    <n v="81505.2"/>
    <n v="1.3438000000000001"/>
    <x v="2"/>
  </r>
  <r>
    <x v="14"/>
    <x v="0"/>
    <x v="120"/>
    <x v="1"/>
    <x v="2"/>
    <x v="4"/>
    <x v="4"/>
    <x v="2"/>
    <x v="1"/>
    <x v="19"/>
    <x v="19"/>
    <x v="0"/>
    <x v="4"/>
    <n v="549952.86499999999"/>
    <n v="431807.46409999998"/>
    <n v="52245.478000000003"/>
    <n v="41021.674400000004"/>
    <n v="497"/>
    <n v="322553"/>
    <n v="499957.15"/>
    <n v="1.2736000000000001"/>
    <x v="2"/>
  </r>
  <r>
    <x v="14"/>
    <x v="2"/>
    <x v="160"/>
    <x v="1"/>
    <x v="2"/>
    <x v="11"/>
    <x v="11"/>
    <x v="2"/>
    <x v="0"/>
    <x v="24"/>
    <x v="24"/>
    <x v="0"/>
    <x v="0"/>
    <n v="1216950.7560000001"/>
    <n v="1005204.4406"/>
    <n v="91271.238500000007"/>
    <n v="75390.276700000002"/>
    <n v="356"/>
    <n v="665364"/>
    <n v="1031314.2"/>
    <n v="1.2107000000000001"/>
    <x v="2"/>
  </r>
  <r>
    <x v="7"/>
    <x v="3"/>
    <x v="144"/>
    <x v="1"/>
    <x v="2"/>
    <x v="9"/>
    <x v="9"/>
    <x v="2"/>
    <x v="0"/>
    <x v="7"/>
    <x v="7"/>
    <x v="0"/>
    <x v="0"/>
    <n v="121567.66250000001"/>
    <n v="109950.1842"/>
    <n v="6713.8249999999998"/>
    <n v="6072.2258000000002"/>
    <n v="198"/>
    <n v="69102"/>
    <n v="107108.1"/>
    <n v="1.1056999999999999"/>
    <x v="2"/>
  </r>
  <r>
    <x v="11"/>
    <x v="0"/>
    <x v="174"/>
    <x v="0"/>
    <x v="4"/>
    <x v="6"/>
    <x v="6"/>
    <x v="1"/>
    <x v="1"/>
    <x v="2"/>
    <x v="2"/>
    <x v="0"/>
    <x v="2"/>
    <n v="32780.400000000001"/>
    <n v="32780.400000000001"/>
    <n v="0"/>
    <n v="0"/>
    <n v="463"/>
    <n v="27317"/>
    <n v="27317"/>
    <n v="1"/>
    <x v="1"/>
  </r>
  <r>
    <x v="10"/>
    <x v="0"/>
    <x v="22"/>
    <x v="0"/>
    <x v="1"/>
    <x v="2"/>
    <x v="2"/>
    <x v="1"/>
    <x v="1"/>
    <x v="0"/>
    <x v="0"/>
    <x v="0"/>
    <x v="0"/>
    <n v="128265.02"/>
    <n v="128265.02"/>
    <n v="9619.86"/>
    <n v="9619.86"/>
    <n v="134"/>
    <n v="107066"/>
    <n v="107066"/>
    <n v="1"/>
    <x v="1"/>
  </r>
  <r>
    <x v="12"/>
    <x v="2"/>
    <x v="121"/>
    <x v="1"/>
    <x v="2"/>
    <x v="4"/>
    <x v="4"/>
    <x v="2"/>
    <x v="1"/>
    <x v="19"/>
    <x v="19"/>
    <x v="0"/>
    <x v="4"/>
    <n v="690484.08"/>
    <n v="560630.77899999998"/>
    <n v="65595.922500000001"/>
    <n v="53259.871099999997"/>
    <n v="624"/>
    <n v="404976"/>
    <n v="627712.80000000005"/>
    <n v="1.2316"/>
    <x v="2"/>
  </r>
  <r>
    <x v="4"/>
    <x v="2"/>
    <x v="151"/>
    <x v="0"/>
    <x v="4"/>
    <x v="13"/>
    <x v="13"/>
    <x v="1"/>
    <x v="1"/>
    <x v="20"/>
    <x v="20"/>
    <x v="0"/>
    <x v="2"/>
    <n v="24064.799999999999"/>
    <n v="24064.799999999999"/>
    <n v="0"/>
    <n v="0"/>
    <n v="271"/>
    <n v="20054"/>
    <n v="20054"/>
    <n v="1"/>
    <x v="1"/>
  </r>
  <r>
    <x v="2"/>
    <x v="3"/>
    <x v="106"/>
    <x v="1"/>
    <x v="2"/>
    <x v="3"/>
    <x v="3"/>
    <x v="2"/>
    <x v="1"/>
    <x v="2"/>
    <x v="2"/>
    <x v="0"/>
    <x v="2"/>
    <n v="46293.819000000003"/>
    <n v="34154.122000000003"/>
    <n v="0"/>
    <n v="0"/>
    <n v="429"/>
    <n v="25311"/>
    <n v="39232.050000000003"/>
    <n v="1.3553999999999999"/>
    <x v="2"/>
  </r>
  <r>
    <x v="5"/>
    <x v="0"/>
    <x v="10"/>
    <x v="1"/>
    <x v="2"/>
    <x v="9"/>
    <x v="9"/>
    <x v="2"/>
    <x v="0"/>
    <x v="2"/>
    <x v="2"/>
    <x v="0"/>
    <x v="2"/>
    <n v="11145.864"/>
    <n v="8698.1926000000003"/>
    <n v="0"/>
    <n v="0"/>
    <n v="110"/>
    <n v="6490"/>
    <n v="10059.5"/>
    <n v="1.2814000000000001"/>
    <x v="2"/>
  </r>
  <r>
    <x v="4"/>
    <x v="0"/>
    <x v="132"/>
    <x v="0"/>
    <x v="3"/>
    <x v="5"/>
    <x v="5"/>
    <x v="3"/>
    <x v="0"/>
    <x v="8"/>
    <x v="8"/>
    <x v="0"/>
    <x v="3"/>
    <n v="180606.44649999999"/>
    <n v="154051.87820000001"/>
    <n v="9933.2685000000001"/>
    <n v="8472.7798999999995"/>
    <n v="148"/>
    <n v="103452"/>
    <n v="150005.4"/>
    <n v="1.1724000000000001"/>
    <x v="3"/>
  </r>
  <r>
    <x v="4"/>
    <x v="1"/>
    <x v="32"/>
    <x v="1"/>
    <x v="2"/>
    <x v="4"/>
    <x v="4"/>
    <x v="2"/>
    <x v="1"/>
    <x v="1"/>
    <x v="1"/>
    <x v="0"/>
    <x v="1"/>
    <n v="183016.405"/>
    <n v="136189.59109999999"/>
    <n v="17386.4895"/>
    <n v="12937.959800000001"/>
    <n v="359"/>
    <n v="107341"/>
    <n v="166378.54999999999"/>
    <n v="1.3438000000000001"/>
    <x v="2"/>
  </r>
  <r>
    <x v="14"/>
    <x v="3"/>
    <x v="130"/>
    <x v="1"/>
    <x v="2"/>
    <x v="4"/>
    <x v="4"/>
    <x v="2"/>
    <x v="0"/>
    <x v="0"/>
    <x v="0"/>
    <x v="0"/>
    <x v="0"/>
    <n v="315061.68"/>
    <n v="244986.77050000001"/>
    <n v="29930.825499999999"/>
    <n v="23273.716700000001"/>
    <n v="212"/>
    <n v="169388"/>
    <n v="262551.40000000002"/>
    <n v="1.286"/>
    <x v="2"/>
  </r>
  <r>
    <x v="2"/>
    <x v="1"/>
    <x v="14"/>
    <x v="0"/>
    <x v="4"/>
    <x v="12"/>
    <x v="12"/>
    <x v="1"/>
    <x v="1"/>
    <x v="23"/>
    <x v="23"/>
    <x v="0"/>
    <x v="2"/>
    <n v="62809.2"/>
    <n v="62809.2"/>
    <n v="0"/>
    <n v="0"/>
    <n v="219"/>
    <n v="52341"/>
    <n v="52341"/>
    <n v="1"/>
    <x v="1"/>
  </r>
  <r>
    <x v="6"/>
    <x v="0"/>
    <x v="43"/>
    <x v="0"/>
    <x v="3"/>
    <x v="5"/>
    <x v="5"/>
    <x v="3"/>
    <x v="1"/>
    <x v="17"/>
    <x v="17"/>
    <x v="0"/>
    <x v="3"/>
    <n v="88902.11"/>
    <n v="53682.548499999997"/>
    <n v="0"/>
    <n v="0"/>
    <n v="55"/>
    <n v="49445"/>
    <n v="71695.25"/>
    <n v="1.6560999999999999"/>
    <x v="3"/>
  </r>
  <r>
    <x v="3"/>
    <x v="3"/>
    <x v="136"/>
    <x v="0"/>
    <x v="1"/>
    <x v="2"/>
    <x v="2"/>
    <x v="1"/>
    <x v="0"/>
    <x v="22"/>
    <x v="22"/>
    <x v="0"/>
    <x v="3"/>
    <n v="126192.5"/>
    <n v="126192.5"/>
    <n v="9464.4"/>
    <n v="9464.4"/>
    <n v="264"/>
    <n v="105336"/>
    <n v="105336"/>
    <n v="1"/>
    <x v="1"/>
  </r>
  <r>
    <x v="7"/>
    <x v="2"/>
    <x v="17"/>
    <x v="1"/>
    <x v="2"/>
    <x v="3"/>
    <x v="3"/>
    <x v="2"/>
    <x v="1"/>
    <x v="19"/>
    <x v="19"/>
    <x v="0"/>
    <x v="4"/>
    <n v="1406790.8965"/>
    <n v="1257631.7179"/>
    <n v="189916.69500000001"/>
    <n v="169780.2139"/>
    <n v="1283"/>
    <n v="832667"/>
    <n v="1290633.8500000001"/>
    <n v="1.1186"/>
    <x v="2"/>
  </r>
  <r>
    <x v="1"/>
    <x v="1"/>
    <x v="140"/>
    <x v="0"/>
    <x v="4"/>
    <x v="12"/>
    <x v="12"/>
    <x v="1"/>
    <x v="0"/>
    <x v="14"/>
    <x v="14"/>
    <x v="0"/>
    <x v="2"/>
    <n v="38013.75"/>
    <n v="38013.75"/>
    <n v="0"/>
    <n v="0"/>
    <n v="109"/>
    <n v="30411"/>
    <n v="30411"/>
    <n v="1"/>
    <x v="1"/>
  </r>
  <r>
    <x v="12"/>
    <x v="3"/>
    <x v="77"/>
    <x v="0"/>
    <x v="3"/>
    <x v="5"/>
    <x v="5"/>
    <x v="3"/>
    <x v="1"/>
    <x v="16"/>
    <x v="16"/>
    <x v="0"/>
    <x v="3"/>
    <n v="61017.45"/>
    <n v="53261.3891"/>
    <n v="0"/>
    <n v="0"/>
    <n v="30"/>
    <n v="32370"/>
    <n v="46936.5"/>
    <n v="1.1456"/>
    <x v="3"/>
  </r>
  <r>
    <x v="3"/>
    <x v="3"/>
    <x v="56"/>
    <x v="0"/>
    <x v="4"/>
    <x v="12"/>
    <x v="12"/>
    <x v="1"/>
    <x v="0"/>
    <x v="17"/>
    <x v="17"/>
    <x v="0"/>
    <x v="3"/>
    <n v="84452.06"/>
    <n v="84452.06"/>
    <n v="3372.58"/>
    <n v="3372.58"/>
    <n v="77"/>
    <n v="69223"/>
    <n v="69223"/>
    <n v="1"/>
    <x v="1"/>
  </r>
  <r>
    <x v="7"/>
    <x v="2"/>
    <x v="16"/>
    <x v="1"/>
    <x v="2"/>
    <x v="3"/>
    <x v="3"/>
    <x v="2"/>
    <x v="1"/>
    <x v="22"/>
    <x v="22"/>
    <x v="0"/>
    <x v="3"/>
    <n v="1606225.9709999999"/>
    <n v="1429285.2245"/>
    <n v="216840.42749999999"/>
    <n v="192953.43539999999"/>
    <n v="2201"/>
    <n v="878199"/>
    <n v="1361208.45"/>
    <n v="1.1237999999999999"/>
    <x v="2"/>
  </r>
  <r>
    <x v="11"/>
    <x v="3"/>
    <x v="49"/>
    <x v="0"/>
    <x v="3"/>
    <x v="5"/>
    <x v="5"/>
    <x v="3"/>
    <x v="0"/>
    <x v="11"/>
    <x v="11"/>
    <x v="0"/>
    <x v="3"/>
    <n v="46384.978000000003"/>
    <n v="42164.205099999999"/>
    <n v="0"/>
    <n v="0"/>
    <n v="117"/>
    <n v="27963"/>
    <n v="40546.35"/>
    <n v="1.1001000000000001"/>
    <x v="3"/>
  </r>
  <r>
    <x v="9"/>
    <x v="0"/>
    <x v="107"/>
    <x v="0"/>
    <x v="4"/>
    <x v="7"/>
    <x v="7"/>
    <x v="1"/>
    <x v="1"/>
    <x v="23"/>
    <x v="23"/>
    <x v="0"/>
    <x v="2"/>
    <n v="293396.40000000002"/>
    <n v="293396.40000000002"/>
    <n v="22004.73"/>
    <n v="22004.73"/>
    <n v="1023"/>
    <n v="244497"/>
    <n v="244497"/>
    <n v="1"/>
    <x v="1"/>
  </r>
  <r>
    <x v="4"/>
    <x v="2"/>
    <x v="131"/>
    <x v="0"/>
    <x v="1"/>
    <x v="1"/>
    <x v="1"/>
    <x v="1"/>
    <x v="1"/>
    <x v="15"/>
    <x v="15"/>
    <x v="0"/>
    <x v="4"/>
    <n v="59397.66"/>
    <n v="59397.66"/>
    <n v="0"/>
    <n v="0"/>
    <n v="63"/>
    <n v="50337"/>
    <n v="50337"/>
    <n v="1"/>
    <x v="1"/>
  </r>
  <r>
    <x v="9"/>
    <x v="0"/>
    <x v="107"/>
    <x v="0"/>
    <x v="4"/>
    <x v="12"/>
    <x v="12"/>
    <x v="1"/>
    <x v="1"/>
    <x v="19"/>
    <x v="19"/>
    <x v="0"/>
    <x v="4"/>
    <n v="320541.09999999998"/>
    <n v="320541.09999999998"/>
    <n v="24040.55"/>
    <n v="24040.55"/>
    <n v="449"/>
    <n v="291401"/>
    <n v="291401"/>
    <n v="1"/>
    <x v="1"/>
  </r>
  <r>
    <x v="12"/>
    <x v="1"/>
    <x v="102"/>
    <x v="0"/>
    <x v="4"/>
    <x v="12"/>
    <x v="12"/>
    <x v="1"/>
    <x v="1"/>
    <x v="19"/>
    <x v="19"/>
    <x v="0"/>
    <x v="4"/>
    <n v="132071.5"/>
    <n v="132071.5"/>
    <n v="9905.33"/>
    <n v="9905.33"/>
    <n v="185"/>
    <n v="120065"/>
    <n v="120065"/>
    <n v="1"/>
    <x v="1"/>
  </r>
  <r>
    <x v="14"/>
    <x v="1"/>
    <x v="129"/>
    <x v="0"/>
    <x v="1"/>
    <x v="2"/>
    <x v="2"/>
    <x v="1"/>
    <x v="0"/>
    <x v="4"/>
    <x v="4"/>
    <x v="0"/>
    <x v="1"/>
    <n v="32798.239999999998"/>
    <n v="32798.239999999998"/>
    <n v="0"/>
    <n v="0"/>
    <n v="52"/>
    <n v="25948"/>
    <n v="25948"/>
    <n v="1"/>
    <x v="1"/>
  </r>
  <r>
    <x v="5"/>
    <x v="3"/>
    <x v="59"/>
    <x v="0"/>
    <x v="1"/>
    <x v="2"/>
    <x v="2"/>
    <x v="1"/>
    <x v="0"/>
    <x v="11"/>
    <x v="11"/>
    <x v="0"/>
    <x v="3"/>
    <n v="39590.589999999997"/>
    <n v="39590.589999999997"/>
    <n v="0"/>
    <n v="0"/>
    <n v="143"/>
    <n v="34177"/>
    <n v="34177"/>
    <n v="1"/>
    <x v="1"/>
  </r>
  <r>
    <x v="5"/>
    <x v="2"/>
    <x v="95"/>
    <x v="0"/>
    <x v="1"/>
    <x v="2"/>
    <x v="2"/>
    <x v="1"/>
    <x v="0"/>
    <x v="1"/>
    <x v="1"/>
    <x v="0"/>
    <x v="1"/>
    <n v="21850.28"/>
    <n v="21850.28"/>
    <n v="0"/>
    <n v="0"/>
    <n v="61"/>
    <n v="18239"/>
    <n v="18239"/>
    <n v="1"/>
    <x v="1"/>
  </r>
  <r>
    <x v="11"/>
    <x v="1"/>
    <x v="24"/>
    <x v="0"/>
    <x v="0"/>
    <x v="0"/>
    <x v="0"/>
    <x v="0"/>
    <x v="0"/>
    <x v="16"/>
    <x v="16"/>
    <x v="0"/>
    <x v="3"/>
    <n v="93432.767999999996"/>
    <n v="114363.0509"/>
    <n v="7007.424"/>
    <n v="8577.1877000000004"/>
    <n v="88"/>
    <n v="94952"/>
    <n v="75961.600000000006"/>
    <n v="0.81699999999999995"/>
    <x v="0"/>
  </r>
  <r>
    <x v="12"/>
    <x v="3"/>
    <x v="173"/>
    <x v="0"/>
    <x v="0"/>
    <x v="0"/>
    <x v="0"/>
    <x v="0"/>
    <x v="0"/>
    <x v="19"/>
    <x v="19"/>
    <x v="0"/>
    <x v="4"/>
    <n v="31048.16"/>
    <n v="40454.818899999998"/>
    <n v="0"/>
    <n v="0"/>
    <n v="52"/>
    <n v="33748"/>
    <n v="26998.400000000001"/>
    <n v="0.76749999999999996"/>
    <x v="0"/>
  </r>
  <r>
    <x v="2"/>
    <x v="2"/>
    <x v="3"/>
    <x v="1"/>
    <x v="2"/>
    <x v="3"/>
    <x v="3"/>
    <x v="2"/>
    <x v="0"/>
    <x v="9"/>
    <x v="9"/>
    <x v="0"/>
    <x v="0"/>
    <n v="720161.35649999999"/>
    <n v="457064.41460000002"/>
    <n v="54012.044000000002"/>
    <n v="34279.794500000004"/>
    <n v="401"/>
    <n v="412629"/>
    <n v="639574.94999999995"/>
    <n v="1.5755999999999999"/>
    <x v="2"/>
  </r>
  <r>
    <x v="5"/>
    <x v="2"/>
    <x v="58"/>
    <x v="1"/>
    <x v="2"/>
    <x v="4"/>
    <x v="4"/>
    <x v="2"/>
    <x v="1"/>
    <x v="14"/>
    <x v="14"/>
    <x v="0"/>
    <x v="2"/>
    <n v="357177.75300000003"/>
    <n v="279778.40970000002"/>
    <n v="26788.2935"/>
    <n v="20983.350999999999"/>
    <n v="677"/>
    <n v="188883"/>
    <n v="292768.65000000002"/>
    <n v="1.2766"/>
    <x v="2"/>
  </r>
  <r>
    <x v="11"/>
    <x v="3"/>
    <x v="157"/>
    <x v="1"/>
    <x v="2"/>
    <x v="4"/>
    <x v="4"/>
    <x v="2"/>
    <x v="1"/>
    <x v="11"/>
    <x v="11"/>
    <x v="0"/>
    <x v="3"/>
    <n v="494328.48"/>
    <n v="445363.70929999999"/>
    <n v="46961.156000000003"/>
    <n v="42309.507700000002"/>
    <n v="1112"/>
    <n v="265768"/>
    <n v="411940.4"/>
    <n v="1.1099000000000001"/>
    <x v="2"/>
  </r>
  <r>
    <x v="0"/>
    <x v="1"/>
    <x v="103"/>
    <x v="0"/>
    <x v="4"/>
    <x v="13"/>
    <x v="13"/>
    <x v="1"/>
    <x v="1"/>
    <x v="21"/>
    <x v="21"/>
    <x v="0"/>
    <x v="4"/>
    <n v="101883.6"/>
    <n v="101883.6"/>
    <n v="13754.24"/>
    <n v="13754.24"/>
    <n v="28"/>
    <n v="78372"/>
    <n v="78372"/>
    <n v="1"/>
    <x v="1"/>
  </r>
  <r>
    <x v="5"/>
    <x v="3"/>
    <x v="59"/>
    <x v="1"/>
    <x v="2"/>
    <x v="3"/>
    <x v="3"/>
    <x v="2"/>
    <x v="0"/>
    <x v="20"/>
    <x v="20"/>
    <x v="0"/>
    <x v="2"/>
    <n v="41938.861499999999"/>
    <n v="32564.177500000002"/>
    <n v="0"/>
    <n v="0"/>
    <n v="330"/>
    <n v="24420"/>
    <n v="37851"/>
    <n v="1.2879"/>
    <x v="2"/>
  </r>
  <r>
    <x v="9"/>
    <x v="3"/>
    <x v="148"/>
    <x v="1"/>
    <x v="2"/>
    <x v="8"/>
    <x v="8"/>
    <x v="2"/>
    <x v="0"/>
    <x v="14"/>
    <x v="14"/>
    <x v="0"/>
    <x v="2"/>
    <n v="361095.75"/>
    <n v="336440.28450000001"/>
    <n v="34304.042000000001"/>
    <n v="31961.7765"/>
    <n v="668"/>
    <n v="186372"/>
    <n v="288876.59999999998"/>
    <n v="1.0732999999999999"/>
    <x v="2"/>
  </r>
  <r>
    <x v="13"/>
    <x v="2"/>
    <x v="139"/>
    <x v="0"/>
    <x v="3"/>
    <x v="5"/>
    <x v="5"/>
    <x v="3"/>
    <x v="1"/>
    <x v="14"/>
    <x v="14"/>
    <x v="0"/>
    <x v="2"/>
    <n v="40396.680999999997"/>
    <n v="34708.707600000002"/>
    <n v="0"/>
    <n v="0"/>
    <n v="79"/>
    <n v="22041"/>
    <n v="31959.45"/>
    <n v="1.1638999999999999"/>
    <x v="3"/>
  </r>
  <r>
    <x v="13"/>
    <x v="1"/>
    <x v="128"/>
    <x v="0"/>
    <x v="5"/>
    <x v="10"/>
    <x v="10"/>
    <x v="1"/>
    <x v="0"/>
    <x v="16"/>
    <x v="16"/>
    <x v="0"/>
    <x v="3"/>
    <n v="95556.24"/>
    <n v="95556.24"/>
    <n v="7166.67"/>
    <n v="7166.67"/>
    <n v="72"/>
    <n v="77688"/>
    <n v="77688"/>
    <n v="1"/>
    <x v="1"/>
  </r>
  <r>
    <x v="5"/>
    <x v="0"/>
    <x v="10"/>
    <x v="1"/>
    <x v="2"/>
    <x v="11"/>
    <x v="11"/>
    <x v="2"/>
    <x v="1"/>
    <x v="21"/>
    <x v="21"/>
    <x v="0"/>
    <x v="4"/>
    <n v="2301113.88"/>
    <n v="1795781.0832"/>
    <n v="172583.4945"/>
    <n v="134683.54500000001"/>
    <n v="408"/>
    <n v="1141992"/>
    <n v="1770087.6"/>
    <n v="1.2814000000000001"/>
    <x v="2"/>
  </r>
  <r>
    <x v="8"/>
    <x v="2"/>
    <x v="50"/>
    <x v="1"/>
    <x v="2"/>
    <x v="11"/>
    <x v="11"/>
    <x v="2"/>
    <x v="1"/>
    <x v="22"/>
    <x v="22"/>
    <x v="0"/>
    <x v="3"/>
    <n v="645661.80000000005"/>
    <n v="594904.54429999995"/>
    <n v="48424.635000000002"/>
    <n v="44617.840799999998"/>
    <n v="870"/>
    <n v="347130"/>
    <n v="538051.5"/>
    <n v="1.0852999999999999"/>
    <x v="2"/>
  </r>
  <r>
    <x v="0"/>
    <x v="0"/>
    <x v="0"/>
    <x v="1"/>
    <x v="2"/>
    <x v="11"/>
    <x v="11"/>
    <x v="2"/>
    <x v="1"/>
    <x v="23"/>
    <x v="23"/>
    <x v="0"/>
    <x v="2"/>
    <n v="408976.8"/>
    <n v="317249.41820000001"/>
    <n v="30673.26"/>
    <n v="23793.706399999999"/>
    <n v="920"/>
    <n v="219880"/>
    <n v="340814"/>
    <n v="1.2890999999999999"/>
    <x v="2"/>
  </r>
  <r>
    <x v="3"/>
    <x v="1"/>
    <x v="36"/>
    <x v="0"/>
    <x v="0"/>
    <x v="0"/>
    <x v="0"/>
    <x v="0"/>
    <x v="0"/>
    <x v="12"/>
    <x v="12"/>
    <x v="0"/>
    <x v="4"/>
    <n v="15746.88"/>
    <n v="17124.039400000001"/>
    <n v="0"/>
    <n v="0"/>
    <n v="47"/>
    <n v="16403"/>
    <n v="13122.4"/>
    <n v="0.91959999999999997"/>
    <x v="0"/>
  </r>
  <r>
    <x v="5"/>
    <x v="2"/>
    <x v="58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7"/>
    <x v="1"/>
    <x v="163"/>
    <x v="0"/>
    <x v="5"/>
    <x v="10"/>
    <x v="10"/>
    <x v="1"/>
    <x v="1"/>
    <x v="10"/>
    <x v="10"/>
    <x v="0"/>
    <x v="2"/>
    <n v="45964.800000000003"/>
    <n v="45964.800000000003"/>
    <n v="0"/>
    <n v="0"/>
    <n v="228"/>
    <n v="38304"/>
    <n v="38304"/>
    <n v="1"/>
    <x v="1"/>
  </r>
  <r>
    <x v="10"/>
    <x v="2"/>
    <x v="70"/>
    <x v="1"/>
    <x v="2"/>
    <x v="11"/>
    <x v="11"/>
    <x v="2"/>
    <x v="1"/>
    <x v="1"/>
    <x v="1"/>
    <x v="0"/>
    <x v="1"/>
    <n v="427718.005"/>
    <n v="393986.41340000002"/>
    <n v="32078.799999999999"/>
    <n v="29548.934600000001"/>
    <n v="839"/>
    <n v="250861"/>
    <n v="388834.55"/>
    <n v="1.0855999999999999"/>
    <x v="2"/>
  </r>
  <r>
    <x v="4"/>
    <x v="0"/>
    <x v="132"/>
    <x v="0"/>
    <x v="0"/>
    <x v="0"/>
    <x v="0"/>
    <x v="0"/>
    <x v="0"/>
    <x v="6"/>
    <x v="6"/>
    <x v="0"/>
    <x v="1"/>
    <n v="90574.64"/>
    <n v="111738.4415"/>
    <n v="6793.0640000000003"/>
    <n v="8380.3412000000008"/>
    <n v="109"/>
    <n v="87091"/>
    <n v="69672.800000000003"/>
    <n v="0.81059999999999999"/>
    <x v="0"/>
  </r>
  <r>
    <x v="3"/>
    <x v="0"/>
    <x v="5"/>
    <x v="0"/>
    <x v="4"/>
    <x v="12"/>
    <x v="12"/>
    <x v="1"/>
    <x v="1"/>
    <x v="4"/>
    <x v="4"/>
    <x v="0"/>
    <x v="1"/>
    <n v="239295.45"/>
    <n v="239295.45"/>
    <n v="17947.12"/>
    <n v="17947.12"/>
    <n v="417"/>
    <n v="208083"/>
    <n v="208083"/>
    <n v="1"/>
    <x v="1"/>
  </r>
  <r>
    <x v="7"/>
    <x v="3"/>
    <x v="144"/>
    <x v="1"/>
    <x v="2"/>
    <x v="4"/>
    <x v="4"/>
    <x v="2"/>
    <x v="0"/>
    <x v="8"/>
    <x v="8"/>
    <x v="0"/>
    <x v="3"/>
    <n v="1028053.2015"/>
    <n v="929808.44180000003"/>
    <n v="97664.972999999998"/>
    <n v="88331.728600000002"/>
    <n v="811"/>
    <n v="566889"/>
    <n v="878677.95"/>
    <n v="1.1056999999999999"/>
    <x v="2"/>
  </r>
  <r>
    <x v="11"/>
    <x v="2"/>
    <x v="84"/>
    <x v="0"/>
    <x v="5"/>
    <x v="10"/>
    <x v="10"/>
    <x v="1"/>
    <x v="0"/>
    <x v="22"/>
    <x v="22"/>
    <x v="0"/>
    <x v="3"/>
    <n v="106912.05"/>
    <n v="106912.05"/>
    <n v="8018.36"/>
    <n v="8018.36"/>
    <n v="233"/>
    <n v="92967"/>
    <n v="92967"/>
    <n v="1"/>
    <x v="1"/>
  </r>
  <r>
    <x v="12"/>
    <x v="0"/>
    <x v="76"/>
    <x v="0"/>
    <x v="1"/>
    <x v="2"/>
    <x v="2"/>
    <x v="1"/>
    <x v="0"/>
    <x v="22"/>
    <x v="22"/>
    <x v="0"/>
    <x v="3"/>
    <n v="222748.89"/>
    <n v="222748.89"/>
    <n v="16706.099999999999"/>
    <n v="16706.099999999999"/>
    <n v="466"/>
    <n v="185934"/>
    <n v="185934"/>
    <n v="1"/>
    <x v="1"/>
  </r>
  <r>
    <x v="4"/>
    <x v="2"/>
    <x v="101"/>
    <x v="0"/>
    <x v="4"/>
    <x v="13"/>
    <x v="13"/>
    <x v="1"/>
    <x v="1"/>
    <x v="19"/>
    <x v="19"/>
    <x v="0"/>
    <x v="4"/>
    <n v="38550.6"/>
    <n v="38550.6"/>
    <n v="0"/>
    <n v="0"/>
    <n v="54"/>
    <n v="35046"/>
    <n v="35046"/>
    <n v="1"/>
    <x v="1"/>
  </r>
  <r>
    <x v="3"/>
    <x v="2"/>
    <x v="172"/>
    <x v="0"/>
    <x v="4"/>
    <x v="7"/>
    <x v="7"/>
    <x v="1"/>
    <x v="1"/>
    <x v="7"/>
    <x v="7"/>
    <x v="0"/>
    <x v="0"/>
    <n v="148953.20000000001"/>
    <n v="148953.20000000001"/>
    <n v="11171.46"/>
    <n v="11171.46"/>
    <n v="388"/>
    <n v="135412"/>
    <n v="135412"/>
    <n v="1"/>
    <x v="1"/>
  </r>
  <r>
    <x v="3"/>
    <x v="1"/>
    <x v="4"/>
    <x v="0"/>
    <x v="4"/>
    <x v="12"/>
    <x v="12"/>
    <x v="1"/>
    <x v="1"/>
    <x v="23"/>
    <x v="23"/>
    <x v="0"/>
    <x v="2"/>
    <n v="73707.600000000006"/>
    <n v="73707.600000000006"/>
    <n v="0"/>
    <n v="0"/>
    <n v="257"/>
    <n v="61423"/>
    <n v="61423"/>
    <n v="1"/>
    <x v="1"/>
  </r>
  <r>
    <x v="8"/>
    <x v="0"/>
    <x v="45"/>
    <x v="0"/>
    <x v="1"/>
    <x v="2"/>
    <x v="2"/>
    <x v="1"/>
    <x v="0"/>
    <x v="8"/>
    <x v="8"/>
    <x v="0"/>
    <x v="3"/>
    <n v="438198.02"/>
    <n v="438198.02"/>
    <n v="32864.82"/>
    <n v="32864.82"/>
    <n v="512"/>
    <n v="357888"/>
    <n v="357888"/>
    <n v="1"/>
    <x v="1"/>
  </r>
  <r>
    <x v="13"/>
    <x v="2"/>
    <x v="139"/>
    <x v="0"/>
    <x v="4"/>
    <x v="12"/>
    <x v="12"/>
    <x v="1"/>
    <x v="0"/>
    <x v="7"/>
    <x v="7"/>
    <x v="0"/>
    <x v="0"/>
    <n v="54583.6"/>
    <n v="54583.6"/>
    <n v="0"/>
    <n v="0"/>
    <n v="136"/>
    <n v="47464"/>
    <n v="47464"/>
    <n v="1"/>
    <x v="1"/>
  </r>
  <r>
    <x v="4"/>
    <x v="0"/>
    <x v="33"/>
    <x v="0"/>
    <x v="1"/>
    <x v="1"/>
    <x v="1"/>
    <x v="1"/>
    <x v="0"/>
    <x v="7"/>
    <x v="7"/>
    <x v="0"/>
    <x v="0"/>
    <n v="75774.880000000005"/>
    <n v="75774.880000000005"/>
    <n v="2367.96"/>
    <n v="2367.96"/>
    <n v="184"/>
    <n v="64216"/>
    <n v="64216"/>
    <n v="1"/>
    <x v="1"/>
  </r>
  <r>
    <x v="2"/>
    <x v="1"/>
    <x v="61"/>
    <x v="0"/>
    <x v="3"/>
    <x v="5"/>
    <x v="5"/>
    <x v="3"/>
    <x v="1"/>
    <x v="23"/>
    <x v="23"/>
    <x v="0"/>
    <x v="2"/>
    <n v="9883.6059999999998"/>
    <n v="6143.6490000000003"/>
    <n v="0"/>
    <n v="0"/>
    <n v="23"/>
    <n v="5497"/>
    <n v="7970.65"/>
    <n v="1.6088"/>
    <x v="3"/>
  </r>
  <r>
    <x v="6"/>
    <x v="1"/>
    <x v="137"/>
    <x v="0"/>
    <x v="1"/>
    <x v="2"/>
    <x v="2"/>
    <x v="1"/>
    <x v="0"/>
    <x v="11"/>
    <x v="11"/>
    <x v="0"/>
    <x v="3"/>
    <n v="39036.879999999997"/>
    <n v="39036.879999999997"/>
    <n v="0"/>
    <n v="0"/>
    <n v="141"/>
    <n v="33699"/>
    <n v="33699"/>
    <n v="1"/>
    <x v="1"/>
  </r>
  <r>
    <x v="7"/>
    <x v="0"/>
    <x v="114"/>
    <x v="1"/>
    <x v="2"/>
    <x v="9"/>
    <x v="9"/>
    <x v="2"/>
    <x v="0"/>
    <x v="6"/>
    <x v="6"/>
    <x v="0"/>
    <x v="1"/>
    <n v="294119.49050000001"/>
    <n v="267143.35460000002"/>
    <n v="39706.04"/>
    <n v="36064.269999999997"/>
    <n v="187"/>
    <n v="149413"/>
    <n v="231590.15"/>
    <n v="1.101"/>
    <x v="2"/>
  </r>
  <r>
    <x v="7"/>
    <x v="2"/>
    <x v="16"/>
    <x v="0"/>
    <x v="4"/>
    <x v="7"/>
    <x v="7"/>
    <x v="1"/>
    <x v="0"/>
    <x v="2"/>
    <x v="2"/>
    <x v="0"/>
    <x v="2"/>
    <n v="22533.279999999999"/>
    <n v="22533.279999999999"/>
    <n v="0"/>
    <n v="0"/>
    <n v="341"/>
    <n v="20119"/>
    <n v="20119"/>
    <n v="1"/>
    <x v="1"/>
  </r>
  <r>
    <x v="0"/>
    <x v="1"/>
    <x v="122"/>
    <x v="0"/>
    <x v="4"/>
    <x v="13"/>
    <x v="13"/>
    <x v="1"/>
    <x v="1"/>
    <x v="0"/>
    <x v="0"/>
    <x v="0"/>
    <x v="0"/>
    <n v="142421.75"/>
    <n v="142421.75"/>
    <n v="19226.900000000001"/>
    <n v="19226.900000000001"/>
    <n v="155"/>
    <n v="123845"/>
    <n v="123845"/>
    <n v="1"/>
    <x v="1"/>
  </r>
  <r>
    <x v="0"/>
    <x v="1"/>
    <x v="78"/>
    <x v="1"/>
    <x v="2"/>
    <x v="11"/>
    <x v="11"/>
    <x v="2"/>
    <x v="0"/>
    <x v="0"/>
    <x v="0"/>
    <x v="0"/>
    <x v="0"/>
    <n v="276422.03999999998"/>
    <n v="214887.3223"/>
    <n v="20731.652999999998"/>
    <n v="16116.549199999999"/>
    <n v="186"/>
    <n v="148614"/>
    <n v="230351.7"/>
    <n v="1.2864"/>
    <x v="2"/>
  </r>
  <r>
    <x v="14"/>
    <x v="2"/>
    <x v="123"/>
    <x v="0"/>
    <x v="4"/>
    <x v="12"/>
    <x v="12"/>
    <x v="1"/>
    <x v="1"/>
    <x v="0"/>
    <x v="0"/>
    <x v="0"/>
    <x v="0"/>
    <n v="336299.1"/>
    <n v="336299.1"/>
    <n v="25222.400000000001"/>
    <n v="25222.400000000001"/>
    <n v="366"/>
    <n v="292434"/>
    <n v="292434"/>
    <n v="1"/>
    <x v="1"/>
  </r>
  <r>
    <x v="14"/>
    <x v="1"/>
    <x v="30"/>
    <x v="1"/>
    <x v="2"/>
    <x v="4"/>
    <x v="4"/>
    <x v="2"/>
    <x v="1"/>
    <x v="20"/>
    <x v="20"/>
    <x v="0"/>
    <x v="2"/>
    <n v="68544.72"/>
    <n v="51137.018900000003"/>
    <n v="0"/>
    <n v="0"/>
    <n v="498"/>
    <n v="36852"/>
    <n v="57120.6"/>
    <n v="1.3404"/>
    <x v="2"/>
  </r>
  <r>
    <x v="6"/>
    <x v="3"/>
    <x v="60"/>
    <x v="1"/>
    <x v="2"/>
    <x v="4"/>
    <x v="4"/>
    <x v="2"/>
    <x v="1"/>
    <x v="2"/>
    <x v="2"/>
    <x v="0"/>
    <x v="2"/>
    <n v="68477.759999999995"/>
    <n v="48138.913699999997"/>
    <n v="0"/>
    <n v="0"/>
    <n v="624"/>
    <n v="36816"/>
    <n v="57064.800000000003"/>
    <n v="1.4225000000000001"/>
    <x v="2"/>
  </r>
  <r>
    <x v="6"/>
    <x v="1"/>
    <x v="137"/>
    <x v="1"/>
    <x v="2"/>
    <x v="9"/>
    <x v="9"/>
    <x v="2"/>
    <x v="1"/>
    <x v="15"/>
    <x v="15"/>
    <x v="0"/>
    <x v="4"/>
    <n v="208034.769"/>
    <n v="160087.1256"/>
    <n v="15602.579"/>
    <n v="12006.5124"/>
    <n v="148"/>
    <n v="118252"/>
    <n v="183290.6"/>
    <n v="1.2995000000000001"/>
    <x v="2"/>
  </r>
  <r>
    <x v="8"/>
    <x v="1"/>
    <x v="115"/>
    <x v="1"/>
    <x v="2"/>
    <x v="3"/>
    <x v="3"/>
    <x v="2"/>
    <x v="0"/>
    <x v="13"/>
    <x v="13"/>
    <x v="0"/>
    <x v="0"/>
    <n v="1502493.7864999999"/>
    <n v="1359445.0815000001"/>
    <n v="202836.59599999999"/>
    <n v="183525.027"/>
    <n v="491"/>
    <n v="834209"/>
    <n v="1293023.95"/>
    <n v="1.1052"/>
    <x v="2"/>
  </r>
  <r>
    <x v="11"/>
    <x v="0"/>
    <x v="174"/>
    <x v="1"/>
    <x v="2"/>
    <x v="3"/>
    <x v="3"/>
    <x v="2"/>
    <x v="1"/>
    <x v="22"/>
    <x v="22"/>
    <x v="0"/>
    <x v="3"/>
    <n v="2265938.9550000001"/>
    <n v="2018270.2812000001"/>
    <n v="305901.6605"/>
    <n v="272466.40029999998"/>
    <n v="3105"/>
    <n v="1238895"/>
    <n v="1920287.25"/>
    <n v="1.1227"/>
    <x v="2"/>
  </r>
  <r>
    <x v="10"/>
    <x v="2"/>
    <x v="87"/>
    <x v="1"/>
    <x v="2"/>
    <x v="4"/>
    <x v="4"/>
    <x v="2"/>
    <x v="0"/>
    <x v="13"/>
    <x v="13"/>
    <x v="0"/>
    <x v="0"/>
    <n v="2159692.3450000002"/>
    <n v="1963594.6887999999"/>
    <n v="205170.71"/>
    <n v="186541.43840000001"/>
    <n v="695"/>
    <n v="1180805"/>
    <n v="1830247.75"/>
    <n v="1.0999000000000001"/>
    <x v="2"/>
  </r>
  <r>
    <x v="1"/>
    <x v="3"/>
    <x v="29"/>
    <x v="0"/>
    <x v="4"/>
    <x v="12"/>
    <x v="12"/>
    <x v="1"/>
    <x v="0"/>
    <x v="23"/>
    <x v="23"/>
    <x v="0"/>
    <x v="2"/>
    <n v="64147.6"/>
    <n v="64147.6"/>
    <n v="0"/>
    <n v="0"/>
    <n v="220"/>
    <n v="52580"/>
    <n v="52580"/>
    <n v="1"/>
    <x v="1"/>
  </r>
  <r>
    <x v="6"/>
    <x v="2"/>
    <x v="42"/>
    <x v="0"/>
    <x v="3"/>
    <x v="5"/>
    <x v="5"/>
    <x v="3"/>
    <x v="0"/>
    <x v="17"/>
    <x v="17"/>
    <x v="0"/>
    <x v="3"/>
    <n v="130167.254"/>
    <n v="78843.926900000006"/>
    <n v="9762.4874999999993"/>
    <n v="5913.2602999999999"/>
    <n v="79"/>
    <n v="71021"/>
    <n v="102980.45"/>
    <n v="1.6509"/>
    <x v="3"/>
  </r>
  <r>
    <x v="8"/>
    <x v="0"/>
    <x v="116"/>
    <x v="0"/>
    <x v="5"/>
    <x v="10"/>
    <x v="10"/>
    <x v="1"/>
    <x v="1"/>
    <x v="17"/>
    <x v="17"/>
    <x v="0"/>
    <x v="3"/>
    <n v="937477.2"/>
    <n v="937477.2"/>
    <n v="70310.789999999994"/>
    <n v="70310.789999999994"/>
    <n v="869"/>
    <n v="781231"/>
    <n v="781231"/>
    <n v="1"/>
    <x v="1"/>
  </r>
  <r>
    <x v="9"/>
    <x v="3"/>
    <x v="149"/>
    <x v="1"/>
    <x v="2"/>
    <x v="3"/>
    <x v="3"/>
    <x v="2"/>
    <x v="0"/>
    <x v="20"/>
    <x v="20"/>
    <x v="0"/>
    <x v="2"/>
    <n v="45624.389499999997"/>
    <n v="43400.1993"/>
    <n v="0"/>
    <n v="0"/>
    <n v="359"/>
    <n v="26566"/>
    <n v="41177.300000000003"/>
    <n v="1.0511999999999999"/>
    <x v="2"/>
  </r>
  <r>
    <x v="9"/>
    <x v="1"/>
    <x v="19"/>
    <x v="0"/>
    <x v="4"/>
    <x v="12"/>
    <x v="12"/>
    <x v="1"/>
    <x v="0"/>
    <x v="6"/>
    <x v="6"/>
    <x v="0"/>
    <x v="1"/>
    <n v="91405.6"/>
    <n v="91405.6"/>
    <n v="6855.38"/>
    <n v="6855.38"/>
    <n v="88"/>
    <n v="70312"/>
    <n v="70312"/>
    <n v="1"/>
    <x v="1"/>
  </r>
  <r>
    <x v="12"/>
    <x v="3"/>
    <x v="77"/>
    <x v="0"/>
    <x v="4"/>
    <x v="7"/>
    <x v="7"/>
    <x v="1"/>
    <x v="1"/>
    <x v="6"/>
    <x v="6"/>
    <x v="0"/>
    <x v="1"/>
    <n v="159800"/>
    <n v="159800"/>
    <n v="11984.97"/>
    <n v="11984.97"/>
    <n v="160"/>
    <n v="127840"/>
    <n v="127840"/>
    <n v="1"/>
    <x v="1"/>
  </r>
  <r>
    <x v="12"/>
    <x v="0"/>
    <x v="92"/>
    <x v="0"/>
    <x v="4"/>
    <x v="13"/>
    <x v="13"/>
    <x v="1"/>
    <x v="1"/>
    <x v="22"/>
    <x v="22"/>
    <x v="0"/>
    <x v="3"/>
    <n v="204447.6"/>
    <n v="204447.6"/>
    <n v="27600.38"/>
    <n v="27600.38"/>
    <n v="427"/>
    <n v="170373"/>
    <n v="170373"/>
    <n v="1"/>
    <x v="1"/>
  </r>
  <r>
    <x v="14"/>
    <x v="0"/>
    <x v="109"/>
    <x v="1"/>
    <x v="2"/>
    <x v="11"/>
    <x v="11"/>
    <x v="2"/>
    <x v="1"/>
    <x v="21"/>
    <x v="21"/>
    <x v="0"/>
    <x v="4"/>
    <n v="3186591.5249999999"/>
    <n v="2550102.4145999998"/>
    <n v="238994.2985"/>
    <n v="191257.62839999999"/>
    <n v="565"/>
    <n v="1581435"/>
    <n v="2451224.25"/>
    <n v="1.2496"/>
    <x v="2"/>
  </r>
  <r>
    <x v="3"/>
    <x v="2"/>
    <x v="55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3"/>
    <x v="2"/>
    <x v="135"/>
    <x v="1"/>
    <x v="2"/>
    <x v="3"/>
    <x v="3"/>
    <x v="2"/>
    <x v="0"/>
    <x v="18"/>
    <x v="18"/>
    <x v="0"/>
    <x v="4"/>
    <n v="2084017.47"/>
    <n v="1526305.4563"/>
    <n v="281342.28249999997"/>
    <n v="206051.18100000001"/>
    <n v="570"/>
    <n v="1139430"/>
    <n v="1766116.5"/>
    <n v="1.3653999999999999"/>
    <x v="2"/>
  </r>
  <r>
    <x v="2"/>
    <x v="2"/>
    <x v="155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8"/>
    <x v="2"/>
    <x v="50"/>
    <x v="0"/>
    <x v="4"/>
    <x v="12"/>
    <x v="12"/>
    <x v="1"/>
    <x v="1"/>
    <x v="17"/>
    <x v="17"/>
    <x v="0"/>
    <x v="3"/>
    <n v="703377.6"/>
    <n v="703377.6"/>
    <n v="52753.32"/>
    <n v="52753.32"/>
    <n v="652"/>
    <n v="586148"/>
    <n v="586148"/>
    <n v="1"/>
    <x v="1"/>
  </r>
  <r>
    <x v="6"/>
    <x v="0"/>
    <x v="167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0"/>
    <x v="1"/>
    <x v="78"/>
    <x v="0"/>
    <x v="4"/>
    <x v="12"/>
    <x v="12"/>
    <x v="1"/>
    <x v="0"/>
    <x v="8"/>
    <x v="8"/>
    <x v="0"/>
    <x v="3"/>
    <n v="76876.02"/>
    <n v="76876.02"/>
    <n v="1594.76"/>
    <n v="1594.76"/>
    <n v="94"/>
    <n v="65706"/>
    <n v="65706"/>
    <n v="1"/>
    <x v="1"/>
  </r>
  <r>
    <x v="4"/>
    <x v="2"/>
    <x v="151"/>
    <x v="0"/>
    <x v="4"/>
    <x v="12"/>
    <x v="12"/>
    <x v="1"/>
    <x v="0"/>
    <x v="18"/>
    <x v="18"/>
    <x v="0"/>
    <x v="4"/>
    <n v="223088.4"/>
    <n v="223088.4"/>
    <n v="16731.63"/>
    <n v="16731.63"/>
    <n v="93"/>
    <n v="185907"/>
    <n v="185907"/>
    <n v="1"/>
    <x v="1"/>
  </r>
  <r>
    <x v="3"/>
    <x v="1"/>
    <x v="4"/>
    <x v="0"/>
    <x v="4"/>
    <x v="6"/>
    <x v="6"/>
    <x v="1"/>
    <x v="1"/>
    <x v="13"/>
    <x v="13"/>
    <x v="0"/>
    <x v="0"/>
    <n v="154948.79999999999"/>
    <n v="154948.79999999999"/>
    <n v="11621.16"/>
    <n v="11621.16"/>
    <n v="76"/>
    <n v="129124"/>
    <n v="129124"/>
    <n v="1"/>
    <x v="1"/>
  </r>
  <r>
    <x v="6"/>
    <x v="1"/>
    <x v="81"/>
    <x v="0"/>
    <x v="3"/>
    <x v="5"/>
    <x v="5"/>
    <x v="3"/>
    <x v="0"/>
    <x v="13"/>
    <x v="13"/>
    <x v="0"/>
    <x v="0"/>
    <n v="95861.588000000003"/>
    <n v="59136.663800000002"/>
    <n v="0"/>
    <n v="0"/>
    <n v="32"/>
    <n v="54368"/>
    <n v="78833.600000000006"/>
    <n v="1.621"/>
    <x v="3"/>
  </r>
  <r>
    <x v="8"/>
    <x v="1"/>
    <x v="67"/>
    <x v="0"/>
    <x v="5"/>
    <x v="10"/>
    <x v="10"/>
    <x v="1"/>
    <x v="1"/>
    <x v="2"/>
    <x v="2"/>
    <x v="0"/>
    <x v="2"/>
    <n v="22868.400000000001"/>
    <n v="22868.400000000001"/>
    <n v="0"/>
    <n v="0"/>
    <n v="323"/>
    <n v="19057"/>
    <n v="19057"/>
    <n v="1"/>
    <x v="1"/>
  </r>
  <r>
    <x v="10"/>
    <x v="2"/>
    <x v="70"/>
    <x v="1"/>
    <x v="2"/>
    <x v="4"/>
    <x v="4"/>
    <x v="2"/>
    <x v="0"/>
    <x v="9"/>
    <x v="9"/>
    <x v="0"/>
    <x v="0"/>
    <n v="1176403.2209999999"/>
    <n v="1083627.2505000001"/>
    <n v="111758.2705"/>
    <n v="102944.5561"/>
    <n v="647"/>
    <n v="665763"/>
    <n v="1031932.65"/>
    <n v="1.0855999999999999"/>
    <x v="2"/>
  </r>
  <r>
    <x v="13"/>
    <x v="0"/>
    <x v="118"/>
    <x v="0"/>
    <x v="4"/>
    <x v="6"/>
    <x v="6"/>
    <x v="1"/>
    <x v="0"/>
    <x v="0"/>
    <x v="0"/>
    <x v="0"/>
    <x v="0"/>
    <n v="163954.79999999999"/>
    <n v="163954.79999999999"/>
    <n v="12296.61"/>
    <n v="12296.61"/>
    <n v="171"/>
    <n v="136629"/>
    <n v="136629"/>
    <n v="1"/>
    <x v="1"/>
  </r>
  <r>
    <x v="4"/>
    <x v="0"/>
    <x v="132"/>
    <x v="1"/>
    <x v="2"/>
    <x v="4"/>
    <x v="4"/>
    <x v="2"/>
    <x v="1"/>
    <x v="19"/>
    <x v="19"/>
    <x v="0"/>
    <x v="4"/>
    <n v="727000.06499999994"/>
    <n v="539407.91299999994"/>
    <n v="69064.946500000005"/>
    <n v="51243.707499999997"/>
    <n v="657"/>
    <n v="426393"/>
    <n v="660909.15"/>
    <n v="1.3478000000000001"/>
    <x v="2"/>
  </r>
  <r>
    <x v="11"/>
    <x v="0"/>
    <x v="63"/>
    <x v="0"/>
    <x v="5"/>
    <x v="10"/>
    <x v="10"/>
    <x v="1"/>
    <x v="1"/>
    <x v="17"/>
    <x v="17"/>
    <x v="0"/>
    <x v="3"/>
    <n v="934240.8"/>
    <n v="934240.8"/>
    <n v="70068.06"/>
    <n v="70068.06"/>
    <n v="866"/>
    <n v="778534"/>
    <n v="778534"/>
    <n v="1"/>
    <x v="1"/>
  </r>
  <r>
    <x v="2"/>
    <x v="3"/>
    <x v="162"/>
    <x v="0"/>
    <x v="4"/>
    <x v="12"/>
    <x v="12"/>
    <x v="1"/>
    <x v="0"/>
    <x v="13"/>
    <x v="13"/>
    <x v="0"/>
    <x v="0"/>
    <n v="128308.48"/>
    <n v="128308.48"/>
    <n v="9623.08"/>
    <n v="9623.08"/>
    <n v="64"/>
    <n v="108736"/>
    <n v="108736"/>
    <n v="1"/>
    <x v="1"/>
  </r>
  <r>
    <x v="2"/>
    <x v="1"/>
    <x v="14"/>
    <x v="0"/>
    <x v="4"/>
    <x v="12"/>
    <x v="12"/>
    <x v="1"/>
    <x v="1"/>
    <x v="8"/>
    <x v="8"/>
    <x v="0"/>
    <x v="3"/>
    <n v="168598.8"/>
    <n v="168598.8"/>
    <n v="12644.91"/>
    <n v="12644.91"/>
    <n v="201"/>
    <n v="140499"/>
    <n v="140499"/>
    <n v="1"/>
    <x v="1"/>
  </r>
  <r>
    <x v="11"/>
    <x v="2"/>
    <x v="84"/>
    <x v="1"/>
    <x v="2"/>
    <x v="9"/>
    <x v="9"/>
    <x v="2"/>
    <x v="1"/>
    <x v="4"/>
    <x v="4"/>
    <x v="0"/>
    <x v="1"/>
    <n v="297596.435"/>
    <n v="263733.10440000001"/>
    <n v="40175.488499999999"/>
    <n v="35603.942300000002"/>
    <n v="339"/>
    <n v="169161"/>
    <n v="262199.55"/>
    <n v="1.1284000000000001"/>
    <x v="2"/>
  </r>
  <r>
    <x v="10"/>
    <x v="1"/>
    <x v="21"/>
    <x v="1"/>
    <x v="2"/>
    <x v="8"/>
    <x v="8"/>
    <x v="2"/>
    <x v="1"/>
    <x v="4"/>
    <x v="4"/>
    <x v="0"/>
    <x v="1"/>
    <n v="389586.76500000001"/>
    <n v="368820.83480000001"/>
    <n v="37010.667500000003"/>
    <n v="35037.908100000001"/>
    <n v="438"/>
    <n v="218562"/>
    <n v="338771.1"/>
    <n v="1.0563"/>
    <x v="2"/>
  </r>
  <r>
    <x v="13"/>
    <x v="3"/>
    <x v="146"/>
    <x v="1"/>
    <x v="2"/>
    <x v="11"/>
    <x v="11"/>
    <x v="2"/>
    <x v="1"/>
    <x v="17"/>
    <x v="17"/>
    <x v="0"/>
    <x v="3"/>
    <n v="687249.54"/>
    <n v="564785.76690000005"/>
    <n v="51543.715499999998"/>
    <n v="42358.932500000003"/>
    <n v="411"/>
    <n v="369489"/>
    <n v="572707.94999999995"/>
    <n v="1.2168000000000001"/>
    <x v="2"/>
  </r>
  <r>
    <x v="12"/>
    <x v="1"/>
    <x v="102"/>
    <x v="0"/>
    <x v="4"/>
    <x v="12"/>
    <x v="12"/>
    <x v="1"/>
    <x v="1"/>
    <x v="24"/>
    <x v="24"/>
    <x v="0"/>
    <x v="0"/>
    <n v="513040.5"/>
    <n v="513040.5"/>
    <n v="38477.99"/>
    <n v="38477.99"/>
    <n v="225"/>
    <n v="420525"/>
    <n v="420525"/>
    <n v="1"/>
    <x v="1"/>
  </r>
  <r>
    <x v="14"/>
    <x v="0"/>
    <x v="120"/>
    <x v="0"/>
    <x v="3"/>
    <x v="5"/>
    <x v="5"/>
    <x v="3"/>
    <x v="1"/>
    <x v="3"/>
    <x v="3"/>
    <x v="0"/>
    <x v="1"/>
    <n v="16199.4"/>
    <n v="12434.1363"/>
    <n v="0"/>
    <n v="0"/>
    <n v="25"/>
    <n v="9975"/>
    <n v="14463.75"/>
    <n v="1.3028"/>
    <x v="3"/>
  </r>
  <r>
    <x v="6"/>
    <x v="1"/>
    <x v="81"/>
    <x v="1"/>
    <x v="2"/>
    <x v="11"/>
    <x v="11"/>
    <x v="2"/>
    <x v="1"/>
    <x v="4"/>
    <x v="4"/>
    <x v="0"/>
    <x v="1"/>
    <n v="255277.17249999999"/>
    <n v="195384.76420000001"/>
    <n v="19145.723999999998"/>
    <n v="14653.8084"/>
    <n v="287"/>
    <n v="143213"/>
    <n v="221980.15"/>
    <n v="1.3065"/>
    <x v="2"/>
  </r>
  <r>
    <x v="10"/>
    <x v="0"/>
    <x v="71"/>
    <x v="0"/>
    <x v="4"/>
    <x v="7"/>
    <x v="7"/>
    <x v="1"/>
    <x v="0"/>
    <x v="18"/>
    <x v="18"/>
    <x v="0"/>
    <x v="4"/>
    <n v="642878.4"/>
    <n v="642878.4"/>
    <n v="48215.88"/>
    <n v="48215.88"/>
    <n v="268"/>
    <n v="535732"/>
    <n v="535732"/>
    <n v="1"/>
    <x v="1"/>
  </r>
  <r>
    <x v="1"/>
    <x v="2"/>
    <x v="53"/>
    <x v="1"/>
    <x v="2"/>
    <x v="9"/>
    <x v="9"/>
    <x v="2"/>
    <x v="1"/>
    <x v="15"/>
    <x v="15"/>
    <x v="0"/>
    <x v="4"/>
    <n v="732338.8075"/>
    <n v="669565.92229999998"/>
    <n v="98865.680500000002"/>
    <n v="90391.346000000005"/>
    <n v="521"/>
    <n v="416279"/>
    <n v="645232.44999999995"/>
    <n v="1.0938000000000001"/>
    <x v="2"/>
  </r>
  <r>
    <x v="2"/>
    <x v="3"/>
    <x v="162"/>
    <x v="0"/>
    <x v="4"/>
    <x v="13"/>
    <x v="13"/>
    <x v="1"/>
    <x v="1"/>
    <x v="8"/>
    <x v="8"/>
    <x v="0"/>
    <x v="3"/>
    <n v="156016.79999999999"/>
    <n v="156016.79999999999"/>
    <n v="11701.26"/>
    <n v="11701.26"/>
    <n v="186"/>
    <n v="130014"/>
    <n v="130014"/>
    <n v="1"/>
    <x v="1"/>
  </r>
  <r>
    <x v="2"/>
    <x v="0"/>
    <x v="134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6"/>
    <x v="0"/>
    <x v="43"/>
    <x v="0"/>
    <x v="0"/>
    <x v="0"/>
    <x v="0"/>
    <x v="0"/>
    <x v="1"/>
    <x v="12"/>
    <x v="12"/>
    <x v="0"/>
    <x v="4"/>
    <n v="35625.919999999998"/>
    <n v="52812.329899999997"/>
    <n v="0"/>
    <n v="0"/>
    <n v="116"/>
    <n v="40484"/>
    <n v="32387.200000000001"/>
    <n v="0.67459999999999998"/>
    <x v="0"/>
  </r>
  <r>
    <x v="10"/>
    <x v="1"/>
    <x v="47"/>
    <x v="0"/>
    <x v="1"/>
    <x v="2"/>
    <x v="2"/>
    <x v="1"/>
    <x v="0"/>
    <x v="10"/>
    <x v="10"/>
    <x v="0"/>
    <x v="2"/>
    <n v="41345.519999999997"/>
    <n v="41345.519999999997"/>
    <n v="0"/>
    <n v="0"/>
    <n v="201"/>
    <n v="33768"/>
    <n v="33768"/>
    <n v="1"/>
    <x v="1"/>
  </r>
  <r>
    <x v="9"/>
    <x v="1"/>
    <x v="19"/>
    <x v="0"/>
    <x v="0"/>
    <x v="0"/>
    <x v="0"/>
    <x v="0"/>
    <x v="1"/>
    <x v="16"/>
    <x v="16"/>
    <x v="0"/>
    <x v="3"/>
    <n v="192062"/>
    <n v="259625.63529999999"/>
    <n v="14404.624"/>
    <n v="19471.887500000001"/>
    <n v="178"/>
    <n v="192062"/>
    <n v="153649.60000000001"/>
    <n v="0.73980000000000001"/>
    <x v="0"/>
  </r>
  <r>
    <x v="4"/>
    <x v="3"/>
    <x v="34"/>
    <x v="0"/>
    <x v="4"/>
    <x v="6"/>
    <x v="6"/>
    <x v="1"/>
    <x v="1"/>
    <x v="8"/>
    <x v="8"/>
    <x v="0"/>
    <x v="3"/>
    <n v="186213.6"/>
    <n v="186213.6"/>
    <n v="13966.02"/>
    <n v="13966.02"/>
    <n v="222"/>
    <n v="155178"/>
    <n v="155178"/>
    <n v="1"/>
    <x v="1"/>
  </r>
  <r>
    <x v="6"/>
    <x v="0"/>
    <x v="167"/>
    <x v="0"/>
    <x v="3"/>
    <x v="5"/>
    <x v="5"/>
    <x v="3"/>
    <x v="1"/>
    <x v="14"/>
    <x v="14"/>
    <x v="0"/>
    <x v="2"/>
    <n v="27612.93"/>
    <n v="16755.283100000001"/>
    <n v="0"/>
    <n v="0"/>
    <n v="54"/>
    <n v="15066"/>
    <n v="21845.7"/>
    <n v="1.6479999999999999"/>
    <x v="3"/>
  </r>
  <r>
    <x v="7"/>
    <x v="0"/>
    <x v="158"/>
    <x v="0"/>
    <x v="4"/>
    <x v="12"/>
    <x v="12"/>
    <x v="1"/>
    <x v="0"/>
    <x v="19"/>
    <x v="19"/>
    <x v="0"/>
    <x v="4"/>
    <n v="108220.75"/>
    <n v="108220.75"/>
    <n v="8116.52"/>
    <n v="8116.52"/>
    <n v="145"/>
    <n v="94105"/>
    <n v="94105"/>
    <n v="1"/>
    <x v="1"/>
  </r>
  <r>
    <x v="3"/>
    <x v="3"/>
    <x v="136"/>
    <x v="1"/>
    <x v="2"/>
    <x v="8"/>
    <x v="8"/>
    <x v="2"/>
    <x v="0"/>
    <x v="13"/>
    <x v="13"/>
    <x v="0"/>
    <x v="0"/>
    <n v="1441866.544"/>
    <n v="1033729.9515"/>
    <n v="136977.25099999999"/>
    <n v="98204.294699999999"/>
    <n v="464"/>
    <n v="788336"/>
    <n v="1221920.8"/>
    <n v="1.3948"/>
    <x v="2"/>
  </r>
  <r>
    <x v="12"/>
    <x v="1"/>
    <x v="133"/>
    <x v="0"/>
    <x v="0"/>
    <x v="0"/>
    <x v="0"/>
    <x v="0"/>
    <x v="1"/>
    <x v="19"/>
    <x v="19"/>
    <x v="0"/>
    <x v="4"/>
    <n v="32553.84"/>
    <n v="41701.389600000002"/>
    <n v="0"/>
    <n v="0"/>
    <n v="57"/>
    <n v="36993"/>
    <n v="29594.400000000001"/>
    <n v="0.78059999999999996"/>
    <x v="0"/>
  </r>
  <r>
    <x v="6"/>
    <x v="2"/>
    <x v="42"/>
    <x v="0"/>
    <x v="3"/>
    <x v="5"/>
    <x v="5"/>
    <x v="3"/>
    <x v="1"/>
    <x v="18"/>
    <x v="18"/>
    <x v="0"/>
    <x v="4"/>
    <n v="212869.51199999999"/>
    <n v="128937.71460000001"/>
    <n v="15965.138000000001"/>
    <n v="9670.2829000000002"/>
    <n v="54"/>
    <n v="107946"/>
    <n v="156521.70000000001"/>
    <n v="1.6509"/>
    <x v="3"/>
  </r>
  <r>
    <x v="7"/>
    <x v="1"/>
    <x v="163"/>
    <x v="1"/>
    <x v="2"/>
    <x v="11"/>
    <x v="11"/>
    <x v="2"/>
    <x v="0"/>
    <x v="0"/>
    <x v="0"/>
    <x v="0"/>
    <x v="0"/>
    <n v="361132.02"/>
    <n v="316264.31569999998"/>
    <n v="27084.9015"/>
    <n v="23719.823700000001"/>
    <n v="243"/>
    <n v="194157"/>
    <n v="300943.34999999998"/>
    <n v="1.1418999999999999"/>
    <x v="2"/>
  </r>
  <r>
    <x v="4"/>
    <x v="3"/>
    <x v="8"/>
    <x v="0"/>
    <x v="0"/>
    <x v="0"/>
    <x v="0"/>
    <x v="0"/>
    <x v="0"/>
    <x v="12"/>
    <x v="12"/>
    <x v="0"/>
    <x v="4"/>
    <n v="13736.64"/>
    <n v="17098.4876"/>
    <n v="0"/>
    <n v="0"/>
    <n v="41"/>
    <n v="14309"/>
    <n v="11447.2"/>
    <n v="0.8034"/>
    <x v="0"/>
  </r>
  <r>
    <x v="4"/>
    <x v="3"/>
    <x v="8"/>
    <x v="0"/>
    <x v="4"/>
    <x v="7"/>
    <x v="7"/>
    <x v="1"/>
    <x v="1"/>
    <x v="20"/>
    <x v="20"/>
    <x v="0"/>
    <x v="2"/>
    <n v="24864"/>
    <n v="24864"/>
    <n v="0"/>
    <n v="0"/>
    <n v="280"/>
    <n v="20720"/>
    <n v="20720"/>
    <n v="1"/>
    <x v="1"/>
  </r>
  <r>
    <x v="3"/>
    <x v="1"/>
    <x v="4"/>
    <x v="0"/>
    <x v="0"/>
    <x v="0"/>
    <x v="0"/>
    <x v="0"/>
    <x v="1"/>
    <x v="20"/>
    <x v="20"/>
    <x v="0"/>
    <x v="2"/>
    <n v="6961.92"/>
    <n v="7573.2524999999996"/>
    <n v="0"/>
    <n v="0"/>
    <n v="98"/>
    <n v="7252"/>
    <n v="5801.6"/>
    <n v="0.91930000000000001"/>
    <x v="0"/>
  </r>
  <r>
    <x v="7"/>
    <x v="1"/>
    <x v="15"/>
    <x v="0"/>
    <x v="5"/>
    <x v="10"/>
    <x v="10"/>
    <x v="1"/>
    <x v="0"/>
    <x v="1"/>
    <x v="1"/>
    <x v="0"/>
    <x v="1"/>
    <n v="27851.85"/>
    <n v="27851.85"/>
    <n v="0"/>
    <n v="0"/>
    <n v="81"/>
    <n v="24219"/>
    <n v="24219"/>
    <n v="1"/>
    <x v="1"/>
  </r>
  <r>
    <x v="11"/>
    <x v="3"/>
    <x v="49"/>
    <x v="0"/>
    <x v="4"/>
    <x v="7"/>
    <x v="7"/>
    <x v="1"/>
    <x v="0"/>
    <x v="13"/>
    <x v="13"/>
    <x v="0"/>
    <x v="0"/>
    <n v="427026.66"/>
    <n v="427026.66"/>
    <n v="32026.959999999999"/>
    <n v="32026.959999999999"/>
    <n v="213"/>
    <n v="361887"/>
    <n v="361887"/>
    <n v="1"/>
    <x v="1"/>
  </r>
  <r>
    <x v="9"/>
    <x v="2"/>
    <x v="85"/>
    <x v="1"/>
    <x v="2"/>
    <x v="8"/>
    <x v="8"/>
    <x v="2"/>
    <x v="1"/>
    <x v="9"/>
    <x v="9"/>
    <x v="0"/>
    <x v="0"/>
    <n v="2344576.5"/>
    <n v="2114000.4276000001"/>
    <n v="222734.72099999999"/>
    <n v="200829.9987"/>
    <n v="1225"/>
    <n v="1260525"/>
    <n v="1953813.75"/>
    <n v="1.1091"/>
    <x v="2"/>
  </r>
  <r>
    <x v="12"/>
    <x v="1"/>
    <x v="126"/>
    <x v="0"/>
    <x v="4"/>
    <x v="13"/>
    <x v="13"/>
    <x v="1"/>
    <x v="1"/>
    <x v="10"/>
    <x v="10"/>
    <x v="0"/>
    <x v="2"/>
    <n v="21974.400000000001"/>
    <n v="21974.400000000001"/>
    <n v="0"/>
    <n v="0"/>
    <n v="109"/>
    <n v="18312"/>
    <n v="18312"/>
    <n v="1"/>
    <x v="1"/>
  </r>
  <r>
    <x v="14"/>
    <x v="2"/>
    <x v="123"/>
    <x v="1"/>
    <x v="2"/>
    <x v="8"/>
    <x v="8"/>
    <x v="2"/>
    <x v="1"/>
    <x v="11"/>
    <x v="11"/>
    <x v="0"/>
    <x v="3"/>
    <n v="625912.31999999995"/>
    <n v="507763.85960000003"/>
    <n v="59461.611499999999"/>
    <n v="48237.518900000003"/>
    <n v="1408"/>
    <n v="336512"/>
    <n v="521593.59999999998"/>
    <n v="1.2326999999999999"/>
    <x v="2"/>
  </r>
  <r>
    <x v="7"/>
    <x v="0"/>
    <x v="114"/>
    <x v="0"/>
    <x v="4"/>
    <x v="6"/>
    <x v="6"/>
    <x v="1"/>
    <x v="1"/>
    <x v="22"/>
    <x v="22"/>
    <x v="0"/>
    <x v="3"/>
    <n v="339469.2"/>
    <n v="339469.2"/>
    <n v="25460.19"/>
    <n v="25460.19"/>
    <n v="709"/>
    <n v="282891"/>
    <n v="282891"/>
    <n v="1"/>
    <x v="1"/>
  </r>
  <r>
    <x v="7"/>
    <x v="2"/>
    <x v="16"/>
    <x v="1"/>
    <x v="2"/>
    <x v="3"/>
    <x v="3"/>
    <x v="2"/>
    <x v="1"/>
    <x v="2"/>
    <x v="2"/>
    <x v="0"/>
    <x v="2"/>
    <n v="162837.69899999999"/>
    <n v="144899.6102"/>
    <n v="21983.0455"/>
    <n v="19561.4084"/>
    <n v="1509"/>
    <n v="89031"/>
    <n v="137998.04999999999"/>
    <n v="1.1237999999999999"/>
    <x v="2"/>
  </r>
  <r>
    <x v="12"/>
    <x v="3"/>
    <x v="25"/>
    <x v="0"/>
    <x v="4"/>
    <x v="7"/>
    <x v="7"/>
    <x v="1"/>
    <x v="1"/>
    <x v="21"/>
    <x v="21"/>
    <x v="0"/>
    <x v="4"/>
    <n v="716823.9"/>
    <n v="716823.9"/>
    <n v="53761.760000000002"/>
    <n v="53761.760000000002"/>
    <n v="197"/>
    <n v="551403"/>
    <n v="551403"/>
    <n v="1"/>
    <x v="1"/>
  </r>
  <r>
    <x v="4"/>
    <x v="1"/>
    <x v="6"/>
    <x v="0"/>
    <x v="0"/>
    <x v="0"/>
    <x v="0"/>
    <x v="0"/>
    <x v="1"/>
    <x v="13"/>
    <x v="13"/>
    <x v="0"/>
    <x v="0"/>
    <n v="73396.800000000003"/>
    <n v="92714.995899999994"/>
    <n v="5504.76"/>
    <n v="6953.6247000000003"/>
    <n v="45"/>
    <n v="76455"/>
    <n v="61164"/>
    <n v="0.79159999999999997"/>
    <x v="0"/>
  </r>
  <r>
    <x v="3"/>
    <x v="1"/>
    <x v="36"/>
    <x v="1"/>
    <x v="2"/>
    <x v="9"/>
    <x v="9"/>
    <x v="2"/>
    <x v="0"/>
    <x v="6"/>
    <x v="6"/>
    <x v="0"/>
    <x v="1"/>
    <n v="136836.34049999999"/>
    <n v="104892.2513"/>
    <n v="8917.9249999999993"/>
    <n v="6836.0585000000001"/>
    <n v="87"/>
    <n v="69513"/>
    <n v="107745.15"/>
    <n v="1.3045"/>
    <x v="2"/>
  </r>
  <r>
    <x v="3"/>
    <x v="0"/>
    <x v="38"/>
    <x v="1"/>
    <x v="2"/>
    <x v="4"/>
    <x v="4"/>
    <x v="2"/>
    <x v="1"/>
    <x v="9"/>
    <x v="9"/>
    <x v="0"/>
    <x v="0"/>
    <n v="1550291.4"/>
    <n v="1120789.8034999999"/>
    <n v="147277.60550000001"/>
    <n v="106474.97530000001"/>
    <n v="810"/>
    <n v="833490"/>
    <n v="1291909.5"/>
    <n v="1.3832"/>
    <x v="2"/>
  </r>
  <r>
    <x v="9"/>
    <x v="0"/>
    <x v="20"/>
    <x v="1"/>
    <x v="2"/>
    <x v="8"/>
    <x v="8"/>
    <x v="2"/>
    <x v="0"/>
    <x v="15"/>
    <x v="15"/>
    <x v="0"/>
    <x v="4"/>
    <n v="328436.94"/>
    <n v="297603.25839999999"/>
    <n v="31201.4535"/>
    <n v="28272.258999999998"/>
    <n v="221"/>
    <n v="176579"/>
    <n v="273697.45"/>
    <n v="1.1035999999999999"/>
    <x v="2"/>
  </r>
  <r>
    <x v="1"/>
    <x v="0"/>
    <x v="99"/>
    <x v="0"/>
    <x v="3"/>
    <x v="5"/>
    <x v="5"/>
    <x v="3"/>
    <x v="0"/>
    <x v="22"/>
    <x v="22"/>
    <x v="0"/>
    <x v="3"/>
    <n v="136537.79999999999"/>
    <n v="130445.9731"/>
    <n v="1652.1010000000001"/>
    <n v="1578.3902"/>
    <n v="200"/>
    <n v="79800"/>
    <n v="115710"/>
    <n v="1.0467"/>
    <x v="3"/>
  </r>
  <r>
    <x v="6"/>
    <x v="3"/>
    <x v="60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3"/>
    <x v="0"/>
    <x v="38"/>
    <x v="1"/>
    <x v="2"/>
    <x v="8"/>
    <x v="8"/>
    <x v="2"/>
    <x v="1"/>
    <x v="6"/>
    <x v="6"/>
    <x v="0"/>
    <x v="1"/>
    <n v="470611"/>
    <n v="340230.23680000001"/>
    <n v="44707.998500000002"/>
    <n v="32321.838899999999"/>
    <n v="304"/>
    <n v="242896"/>
    <n v="376488.8"/>
    <n v="1.3832"/>
    <x v="2"/>
  </r>
  <r>
    <x v="5"/>
    <x v="0"/>
    <x v="11"/>
    <x v="0"/>
    <x v="4"/>
    <x v="6"/>
    <x v="6"/>
    <x v="1"/>
    <x v="1"/>
    <x v="23"/>
    <x v="23"/>
    <x v="0"/>
    <x v="2"/>
    <n v="62809.2"/>
    <n v="62809.2"/>
    <n v="0"/>
    <n v="0"/>
    <n v="219"/>
    <n v="52341"/>
    <n v="52341"/>
    <n v="1"/>
    <x v="1"/>
  </r>
  <r>
    <x v="7"/>
    <x v="1"/>
    <x v="15"/>
    <x v="0"/>
    <x v="0"/>
    <x v="0"/>
    <x v="0"/>
    <x v="0"/>
    <x v="1"/>
    <x v="11"/>
    <x v="11"/>
    <x v="0"/>
    <x v="3"/>
    <n v="52541.760000000002"/>
    <n v="61226.456299999998"/>
    <n v="0"/>
    <n v="0"/>
    <n v="229"/>
    <n v="54731"/>
    <n v="43784.800000000003"/>
    <n v="0.85819999999999996"/>
    <x v="0"/>
  </r>
  <r>
    <x v="10"/>
    <x v="1"/>
    <x v="153"/>
    <x v="0"/>
    <x v="5"/>
    <x v="10"/>
    <x v="10"/>
    <x v="1"/>
    <x v="0"/>
    <x v="0"/>
    <x v="0"/>
    <x v="0"/>
    <x v="0"/>
    <n v="76704"/>
    <n v="76704"/>
    <n v="2373.0300000000002"/>
    <n v="2373.0300000000002"/>
    <n v="80"/>
    <n v="63920"/>
    <n v="63920"/>
    <n v="1"/>
    <x v="1"/>
  </r>
  <r>
    <x v="1"/>
    <x v="0"/>
    <x v="99"/>
    <x v="0"/>
    <x v="0"/>
    <x v="0"/>
    <x v="0"/>
    <x v="0"/>
    <x v="0"/>
    <x v="2"/>
    <x v="2"/>
    <x v="0"/>
    <x v="2"/>
    <n v="9515.52"/>
    <n v="13689.883400000001"/>
    <n v="0"/>
    <n v="0"/>
    <n v="180"/>
    <n v="10620"/>
    <n v="8496"/>
    <n v="0.69510000000000005"/>
    <x v="0"/>
  </r>
  <r>
    <x v="2"/>
    <x v="1"/>
    <x v="61"/>
    <x v="0"/>
    <x v="3"/>
    <x v="5"/>
    <x v="5"/>
    <x v="3"/>
    <x v="0"/>
    <x v="18"/>
    <x v="18"/>
    <x v="0"/>
    <x v="4"/>
    <n v="190492.70600000001"/>
    <n v="118410.2576"/>
    <n v="14286.879000000001"/>
    <n v="8880.7232999999997"/>
    <n v="53"/>
    <n v="105947"/>
    <n v="153623.15"/>
    <n v="1.6088"/>
    <x v="3"/>
  </r>
  <r>
    <x v="7"/>
    <x v="2"/>
    <x v="17"/>
    <x v="0"/>
    <x v="3"/>
    <x v="5"/>
    <x v="5"/>
    <x v="3"/>
    <x v="1"/>
    <x v="8"/>
    <x v="8"/>
    <x v="0"/>
    <x v="3"/>
    <n v="109341.774"/>
    <n v="96669.081099999996"/>
    <n v="1658.9739999999999"/>
    <n v="1466.6992"/>
    <n v="87"/>
    <n v="60813"/>
    <n v="88178.85"/>
    <n v="1.1311"/>
    <x v="3"/>
  </r>
  <r>
    <x v="11"/>
    <x v="0"/>
    <x v="174"/>
    <x v="0"/>
    <x v="4"/>
    <x v="7"/>
    <x v="7"/>
    <x v="1"/>
    <x v="0"/>
    <x v="15"/>
    <x v="15"/>
    <x v="0"/>
    <x v="4"/>
    <n v="303939.59999999998"/>
    <n v="303939.59999999998"/>
    <n v="22795.47"/>
    <n v="22795.47"/>
    <n v="317"/>
    <n v="253283"/>
    <n v="253283"/>
    <n v="1"/>
    <x v="1"/>
  </r>
  <r>
    <x v="11"/>
    <x v="1"/>
    <x v="143"/>
    <x v="0"/>
    <x v="5"/>
    <x v="10"/>
    <x v="10"/>
    <x v="1"/>
    <x v="1"/>
    <x v="13"/>
    <x v="13"/>
    <x v="0"/>
    <x v="0"/>
    <n v="744162"/>
    <n v="744162"/>
    <n v="55812.15"/>
    <n v="55812.15"/>
    <n v="365"/>
    <n v="620135"/>
    <n v="620135"/>
    <n v="1"/>
    <x v="1"/>
  </r>
  <r>
    <x v="11"/>
    <x v="1"/>
    <x v="108"/>
    <x v="0"/>
    <x v="0"/>
    <x v="0"/>
    <x v="0"/>
    <x v="0"/>
    <x v="1"/>
    <x v="23"/>
    <x v="23"/>
    <x v="0"/>
    <x v="2"/>
    <n v="28221.119999999999"/>
    <n v="34478.951099999998"/>
    <n v="0"/>
    <n v="0"/>
    <n v="123"/>
    <n v="29397"/>
    <n v="23517.599999999999"/>
    <n v="0.81850000000000001"/>
    <x v="0"/>
  </r>
  <r>
    <x v="2"/>
    <x v="0"/>
    <x v="80"/>
    <x v="1"/>
    <x v="2"/>
    <x v="3"/>
    <x v="3"/>
    <x v="2"/>
    <x v="0"/>
    <x v="24"/>
    <x v="24"/>
    <x v="0"/>
    <x v="0"/>
    <n v="1720156.737"/>
    <n v="1090695.3437999999"/>
    <n v="129011.708"/>
    <n v="81802.120800000004"/>
    <n v="511"/>
    <n v="955059"/>
    <n v="1480341.45"/>
    <n v="1.5770999999999999"/>
    <x v="2"/>
  </r>
  <r>
    <x v="7"/>
    <x v="3"/>
    <x v="144"/>
    <x v="0"/>
    <x v="3"/>
    <x v="5"/>
    <x v="5"/>
    <x v="3"/>
    <x v="0"/>
    <x v="20"/>
    <x v="20"/>
    <x v="0"/>
    <x v="2"/>
    <n v="14975.6145"/>
    <n v="13635.6682"/>
    <n v="0"/>
    <n v="0"/>
    <n v="122"/>
    <n v="9028"/>
    <n v="13090.6"/>
    <n v="1.0983000000000001"/>
    <x v="3"/>
  </r>
  <r>
    <x v="10"/>
    <x v="3"/>
    <x v="23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12"/>
    <x v="1"/>
    <x v="102"/>
    <x v="1"/>
    <x v="2"/>
    <x v="9"/>
    <x v="9"/>
    <x v="2"/>
    <x v="0"/>
    <x v="17"/>
    <x v="17"/>
    <x v="0"/>
    <x v="3"/>
    <n v="135217.53599999999"/>
    <n v="105623.7934"/>
    <n v="6760.8675000000003"/>
    <n v="5281.1823999999997"/>
    <n v="81"/>
    <n v="72819"/>
    <n v="112869.45"/>
    <n v="1.2802"/>
    <x v="2"/>
  </r>
  <r>
    <x v="13"/>
    <x v="1"/>
    <x v="128"/>
    <x v="1"/>
    <x v="2"/>
    <x v="4"/>
    <x v="4"/>
    <x v="2"/>
    <x v="0"/>
    <x v="11"/>
    <x v="11"/>
    <x v="0"/>
    <x v="3"/>
    <n v="151439.96"/>
    <n v="115295.6099"/>
    <n v="14386.7745"/>
    <n v="10953.0664"/>
    <n v="365"/>
    <n v="87235"/>
    <n v="135214.25"/>
    <n v="1.3134999999999999"/>
    <x v="2"/>
  </r>
  <r>
    <x v="0"/>
    <x v="0"/>
    <x v="89"/>
    <x v="1"/>
    <x v="2"/>
    <x v="8"/>
    <x v="8"/>
    <x v="2"/>
    <x v="0"/>
    <x v="22"/>
    <x v="22"/>
    <x v="0"/>
    <x v="3"/>
    <n v="566840.34750000003"/>
    <n v="440134.22330000001"/>
    <n v="53849.758999999998"/>
    <n v="41812.693700000003"/>
    <n v="797"/>
    <n v="318003"/>
    <n v="492904.65"/>
    <n v="1.2879"/>
    <x v="2"/>
  </r>
  <r>
    <x v="14"/>
    <x v="0"/>
    <x v="120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6"/>
    <x v="3"/>
    <x v="60"/>
    <x v="0"/>
    <x v="4"/>
    <x v="7"/>
    <x v="7"/>
    <x v="1"/>
    <x v="1"/>
    <x v="0"/>
    <x v="0"/>
    <x v="0"/>
    <x v="0"/>
    <n v="201228.15"/>
    <n v="201228.15"/>
    <n v="15092.08"/>
    <n v="15092.08"/>
    <n v="219"/>
    <n v="174981"/>
    <n v="174981"/>
    <n v="1"/>
    <x v="1"/>
  </r>
  <r>
    <x v="8"/>
    <x v="1"/>
    <x v="66"/>
    <x v="0"/>
    <x v="3"/>
    <x v="5"/>
    <x v="5"/>
    <x v="3"/>
    <x v="1"/>
    <x v="19"/>
    <x v="19"/>
    <x v="0"/>
    <x v="4"/>
    <n v="44266.991999999998"/>
    <n v="41099.296799999996"/>
    <n v="0"/>
    <n v="0"/>
    <n v="42"/>
    <n v="27258"/>
    <n v="39524.1"/>
    <n v="1.0770999999999999"/>
    <x v="3"/>
  </r>
  <r>
    <x v="10"/>
    <x v="3"/>
    <x v="23"/>
    <x v="0"/>
    <x v="3"/>
    <x v="5"/>
    <x v="5"/>
    <x v="3"/>
    <x v="1"/>
    <x v="14"/>
    <x v="14"/>
    <x v="0"/>
    <x v="2"/>
    <n v="19431.276000000002"/>
    <n v="17722.485400000001"/>
    <n v="0"/>
    <n v="0"/>
    <n v="38"/>
    <n v="10602"/>
    <n v="15372.9"/>
    <n v="1.0964"/>
    <x v="3"/>
  </r>
  <r>
    <x v="10"/>
    <x v="0"/>
    <x v="168"/>
    <x v="0"/>
    <x v="4"/>
    <x v="13"/>
    <x v="13"/>
    <x v="1"/>
    <x v="0"/>
    <x v="19"/>
    <x v="19"/>
    <x v="0"/>
    <x v="4"/>
    <n v="32839.4"/>
    <n v="32839.4"/>
    <n v="0"/>
    <n v="0"/>
    <n v="44"/>
    <n v="28556"/>
    <n v="28556"/>
    <n v="1"/>
    <x v="1"/>
  </r>
  <r>
    <x v="1"/>
    <x v="1"/>
    <x v="1"/>
    <x v="0"/>
    <x v="1"/>
    <x v="2"/>
    <x v="2"/>
    <x v="1"/>
    <x v="1"/>
    <x v="2"/>
    <x v="2"/>
    <x v="0"/>
    <x v="2"/>
    <n v="15362.62"/>
    <n v="15362.62"/>
    <n v="0"/>
    <n v="0"/>
    <n v="206"/>
    <n v="12154"/>
    <n v="12154"/>
    <n v="1"/>
    <x v="1"/>
  </r>
  <r>
    <x v="3"/>
    <x v="0"/>
    <x v="5"/>
    <x v="0"/>
    <x v="5"/>
    <x v="10"/>
    <x v="10"/>
    <x v="1"/>
    <x v="0"/>
    <x v="8"/>
    <x v="8"/>
    <x v="0"/>
    <x v="3"/>
    <n v="116949.69"/>
    <n v="116949.69"/>
    <n v="8771.18"/>
    <n v="8771.18"/>
    <n v="143"/>
    <n v="99957"/>
    <n v="99957"/>
    <n v="1"/>
    <x v="1"/>
  </r>
  <r>
    <x v="14"/>
    <x v="1"/>
    <x v="30"/>
    <x v="0"/>
    <x v="5"/>
    <x v="10"/>
    <x v="10"/>
    <x v="1"/>
    <x v="1"/>
    <x v="8"/>
    <x v="8"/>
    <x v="0"/>
    <x v="3"/>
    <n v="213894"/>
    <n v="213894"/>
    <n v="16042.05"/>
    <n v="16042.05"/>
    <n v="255"/>
    <n v="178245"/>
    <n v="178245"/>
    <n v="1"/>
    <x v="1"/>
  </r>
  <r>
    <x v="5"/>
    <x v="0"/>
    <x v="96"/>
    <x v="0"/>
    <x v="5"/>
    <x v="10"/>
    <x v="10"/>
    <x v="1"/>
    <x v="1"/>
    <x v="16"/>
    <x v="16"/>
    <x v="0"/>
    <x v="3"/>
    <n v="558382.5"/>
    <n v="558382.5"/>
    <n v="41878.639999999999"/>
    <n v="41878.639999999999"/>
    <n v="414"/>
    <n v="446706"/>
    <n v="446706"/>
    <n v="1"/>
    <x v="1"/>
  </r>
  <r>
    <x v="7"/>
    <x v="3"/>
    <x v="144"/>
    <x v="0"/>
    <x v="1"/>
    <x v="2"/>
    <x v="2"/>
    <x v="1"/>
    <x v="1"/>
    <x v="14"/>
    <x v="14"/>
    <x v="0"/>
    <x v="2"/>
    <n v="65883.92"/>
    <n v="65883.92"/>
    <n v="0"/>
    <n v="0"/>
    <n v="183"/>
    <n v="51057"/>
    <n v="51057"/>
    <n v="1"/>
    <x v="1"/>
  </r>
  <r>
    <x v="7"/>
    <x v="2"/>
    <x v="16"/>
    <x v="0"/>
    <x v="4"/>
    <x v="12"/>
    <x v="12"/>
    <x v="1"/>
    <x v="1"/>
    <x v="23"/>
    <x v="23"/>
    <x v="0"/>
    <x v="2"/>
    <n v="195884.4"/>
    <n v="195884.4"/>
    <n v="14691.33"/>
    <n v="14691.33"/>
    <n v="683"/>
    <n v="163237"/>
    <n v="163237"/>
    <n v="1"/>
    <x v="1"/>
  </r>
  <r>
    <x v="4"/>
    <x v="0"/>
    <x v="132"/>
    <x v="0"/>
    <x v="1"/>
    <x v="2"/>
    <x v="2"/>
    <x v="1"/>
    <x v="0"/>
    <x v="0"/>
    <x v="0"/>
    <x v="0"/>
    <x v="0"/>
    <n v="147450.62"/>
    <n v="147450.62"/>
    <n v="11058.74"/>
    <n v="11058.74"/>
    <n v="146"/>
    <n v="116654"/>
    <n v="116654"/>
    <n v="1"/>
    <x v="1"/>
  </r>
  <r>
    <x v="8"/>
    <x v="2"/>
    <x v="50"/>
    <x v="1"/>
    <x v="2"/>
    <x v="3"/>
    <x v="3"/>
    <x v="2"/>
    <x v="1"/>
    <x v="17"/>
    <x v="17"/>
    <x v="0"/>
    <x v="3"/>
    <n v="3689744.1239999998"/>
    <n v="3399683.1570000001"/>
    <n v="498115.39350000001"/>
    <n v="458957.1679"/>
    <n v="2244"/>
    <n v="2017356"/>
    <n v="3126901.8"/>
    <n v="1.0852999999999999"/>
    <x v="2"/>
  </r>
  <r>
    <x v="4"/>
    <x v="0"/>
    <x v="33"/>
    <x v="1"/>
    <x v="2"/>
    <x v="9"/>
    <x v="9"/>
    <x v="2"/>
    <x v="0"/>
    <x v="4"/>
    <x v="4"/>
    <x v="0"/>
    <x v="1"/>
    <n v="111345.86199999999"/>
    <n v="81312.260500000004"/>
    <n v="4189.1540000000005"/>
    <n v="3059.2029000000002"/>
    <n v="122"/>
    <n v="60878"/>
    <n v="94360.9"/>
    <n v="1.3694"/>
    <x v="2"/>
  </r>
  <r>
    <x v="2"/>
    <x v="1"/>
    <x v="35"/>
    <x v="0"/>
    <x v="4"/>
    <x v="12"/>
    <x v="12"/>
    <x v="1"/>
    <x v="0"/>
    <x v="19"/>
    <x v="19"/>
    <x v="0"/>
    <x v="4"/>
    <n v="41049.25"/>
    <n v="41049.25"/>
    <n v="0"/>
    <n v="0"/>
    <n v="55"/>
    <n v="35695"/>
    <n v="35695"/>
    <n v="1"/>
    <x v="1"/>
  </r>
  <r>
    <x v="6"/>
    <x v="0"/>
    <x v="43"/>
    <x v="0"/>
    <x v="1"/>
    <x v="2"/>
    <x v="2"/>
    <x v="1"/>
    <x v="1"/>
    <x v="0"/>
    <x v="0"/>
    <x v="0"/>
    <x v="0"/>
    <n v="65089.69"/>
    <n v="65089.69"/>
    <n v="0"/>
    <n v="0"/>
    <n v="68"/>
    <n v="54332"/>
    <n v="54332"/>
    <n v="1"/>
    <x v="1"/>
  </r>
  <r>
    <x v="8"/>
    <x v="1"/>
    <x v="115"/>
    <x v="0"/>
    <x v="4"/>
    <x v="6"/>
    <x v="6"/>
    <x v="1"/>
    <x v="1"/>
    <x v="2"/>
    <x v="2"/>
    <x v="0"/>
    <x v="2"/>
    <n v="19611.599999999999"/>
    <n v="19611.599999999999"/>
    <n v="0"/>
    <n v="0"/>
    <n v="277"/>
    <n v="16343"/>
    <n v="16343"/>
    <n v="1"/>
    <x v="1"/>
  </r>
  <r>
    <x v="3"/>
    <x v="2"/>
    <x v="135"/>
    <x v="0"/>
    <x v="4"/>
    <x v="12"/>
    <x v="12"/>
    <x v="1"/>
    <x v="1"/>
    <x v="12"/>
    <x v="12"/>
    <x v="0"/>
    <x v="4"/>
    <n v="109411.5"/>
    <n v="109411.5"/>
    <n v="6708.61"/>
    <n v="6708.61"/>
    <n v="285"/>
    <n v="99465"/>
    <n v="99465"/>
    <n v="1"/>
    <x v="1"/>
  </r>
  <r>
    <x v="2"/>
    <x v="2"/>
    <x v="3"/>
    <x v="1"/>
    <x v="2"/>
    <x v="3"/>
    <x v="3"/>
    <x v="2"/>
    <x v="1"/>
    <x v="1"/>
    <x v="1"/>
    <x v="0"/>
    <x v="1"/>
    <n v="165187.4835"/>
    <n v="104839.44990000001"/>
    <n v="12388.995000000001"/>
    <n v="7862.9166999999998"/>
    <n v="327"/>
    <n v="97773"/>
    <n v="151548.15"/>
    <n v="1.5755999999999999"/>
    <x v="2"/>
  </r>
  <r>
    <x v="11"/>
    <x v="2"/>
    <x v="84"/>
    <x v="0"/>
    <x v="4"/>
    <x v="7"/>
    <x v="7"/>
    <x v="1"/>
    <x v="1"/>
    <x v="15"/>
    <x v="15"/>
    <x v="0"/>
    <x v="4"/>
    <n v="630331.1"/>
    <n v="630331.1"/>
    <n v="47274.8"/>
    <n v="47274.8"/>
    <n v="686"/>
    <n v="548114"/>
    <n v="548114"/>
    <n v="1"/>
    <x v="1"/>
  </r>
  <r>
    <x v="2"/>
    <x v="3"/>
    <x v="176"/>
    <x v="1"/>
    <x v="2"/>
    <x v="9"/>
    <x v="9"/>
    <x v="2"/>
    <x v="0"/>
    <x v="4"/>
    <x v="4"/>
    <x v="0"/>
    <x v="1"/>
    <n v="85791.073999999993"/>
    <n v="64438.612300000001"/>
    <n v="0"/>
    <n v="0"/>
    <n v="94"/>
    <n v="46906"/>
    <n v="72704.3"/>
    <n v="1.3313999999999999"/>
    <x v="2"/>
  </r>
  <r>
    <x v="6"/>
    <x v="1"/>
    <x v="81"/>
    <x v="1"/>
    <x v="2"/>
    <x v="4"/>
    <x v="4"/>
    <x v="2"/>
    <x v="1"/>
    <x v="19"/>
    <x v="19"/>
    <x v="0"/>
    <x v="4"/>
    <n v="201391.19"/>
    <n v="154141.35860000001"/>
    <n v="15104.300499999999"/>
    <n v="11560.572200000001"/>
    <n v="182"/>
    <n v="118118"/>
    <n v="183082.9"/>
    <n v="1.3065"/>
    <x v="2"/>
  </r>
  <r>
    <x v="5"/>
    <x v="1"/>
    <x v="40"/>
    <x v="0"/>
    <x v="4"/>
    <x v="13"/>
    <x v="13"/>
    <x v="1"/>
    <x v="0"/>
    <x v="10"/>
    <x v="10"/>
    <x v="0"/>
    <x v="2"/>
    <n v="8255.52"/>
    <n v="8255.52"/>
    <n v="0"/>
    <n v="0"/>
    <n v="42"/>
    <n v="7056"/>
    <n v="7056"/>
    <n v="1"/>
    <x v="1"/>
  </r>
  <r>
    <x v="1"/>
    <x v="2"/>
    <x v="2"/>
    <x v="1"/>
    <x v="2"/>
    <x v="11"/>
    <x v="11"/>
    <x v="2"/>
    <x v="1"/>
    <x v="10"/>
    <x v="10"/>
    <x v="0"/>
    <x v="2"/>
    <n v="290606.40000000002"/>
    <n v="263304.36989999999"/>
    <n v="21795.48"/>
    <n v="19747.827700000002"/>
    <n v="930"/>
    <n v="156240"/>
    <n v="242172"/>
    <n v="1.1036999999999999"/>
    <x v="2"/>
  </r>
  <r>
    <x v="4"/>
    <x v="1"/>
    <x v="52"/>
    <x v="0"/>
    <x v="4"/>
    <x v="12"/>
    <x v="12"/>
    <x v="1"/>
    <x v="1"/>
    <x v="2"/>
    <x v="2"/>
    <x v="0"/>
    <x v="2"/>
    <n v="21523.200000000001"/>
    <n v="21523.200000000001"/>
    <n v="0"/>
    <n v="0"/>
    <n v="304"/>
    <n v="17936"/>
    <n v="17936"/>
    <n v="1"/>
    <x v="1"/>
  </r>
  <r>
    <x v="3"/>
    <x v="0"/>
    <x v="38"/>
    <x v="0"/>
    <x v="1"/>
    <x v="1"/>
    <x v="1"/>
    <x v="1"/>
    <x v="1"/>
    <x v="10"/>
    <x v="10"/>
    <x v="0"/>
    <x v="2"/>
    <n v="10832.64"/>
    <n v="10832.64"/>
    <n v="0"/>
    <n v="0"/>
    <n v="52"/>
    <n v="8736"/>
    <n v="8736"/>
    <n v="1"/>
    <x v="1"/>
  </r>
  <r>
    <x v="10"/>
    <x v="1"/>
    <x v="21"/>
    <x v="0"/>
    <x v="1"/>
    <x v="2"/>
    <x v="2"/>
    <x v="1"/>
    <x v="1"/>
    <x v="18"/>
    <x v="18"/>
    <x v="0"/>
    <x v="4"/>
    <n v="58602.65"/>
    <n v="58602.65"/>
    <n v="0"/>
    <n v="0"/>
    <n v="21"/>
    <n v="41979"/>
    <n v="41979"/>
    <n v="1"/>
    <x v="1"/>
  </r>
  <r>
    <x v="1"/>
    <x v="0"/>
    <x v="46"/>
    <x v="0"/>
    <x v="0"/>
    <x v="0"/>
    <x v="0"/>
    <x v="0"/>
    <x v="1"/>
    <x v="19"/>
    <x v="19"/>
    <x v="0"/>
    <x v="4"/>
    <n v="69676.639999999999"/>
    <n v="100481.05100000001"/>
    <n v="4026.3760000000002"/>
    <n v="5806.4580999999998"/>
    <n v="122"/>
    <n v="79178"/>
    <n v="63342.400000000001"/>
    <n v="0.69340000000000002"/>
    <x v="0"/>
  </r>
  <r>
    <x v="1"/>
    <x v="2"/>
    <x v="2"/>
    <x v="0"/>
    <x v="5"/>
    <x v="10"/>
    <x v="10"/>
    <x v="1"/>
    <x v="0"/>
    <x v="3"/>
    <x v="3"/>
    <x v="0"/>
    <x v="1"/>
    <n v="40837.65"/>
    <n v="40837.65"/>
    <n v="0"/>
    <n v="0"/>
    <n v="89"/>
    <n v="35511"/>
    <n v="35511"/>
    <n v="1"/>
    <x v="1"/>
  </r>
  <r>
    <x v="1"/>
    <x v="1"/>
    <x v="28"/>
    <x v="0"/>
    <x v="1"/>
    <x v="2"/>
    <x v="2"/>
    <x v="1"/>
    <x v="1"/>
    <x v="22"/>
    <x v="22"/>
    <x v="0"/>
    <x v="3"/>
    <n v="90276.11"/>
    <n v="90276.11"/>
    <n v="6770.66"/>
    <n v="6770.66"/>
    <n v="179"/>
    <n v="71421"/>
    <n v="71421"/>
    <n v="1"/>
    <x v="1"/>
  </r>
  <r>
    <x v="0"/>
    <x v="0"/>
    <x v="89"/>
    <x v="0"/>
    <x v="4"/>
    <x v="13"/>
    <x v="13"/>
    <x v="1"/>
    <x v="1"/>
    <x v="6"/>
    <x v="6"/>
    <x v="0"/>
    <x v="1"/>
    <n v="58926.25"/>
    <n v="58926.25"/>
    <n v="0"/>
    <n v="0"/>
    <n v="59"/>
    <n v="47141"/>
    <n v="47141"/>
    <n v="1"/>
    <x v="1"/>
  </r>
  <r>
    <x v="12"/>
    <x v="2"/>
    <x v="166"/>
    <x v="0"/>
    <x v="1"/>
    <x v="1"/>
    <x v="1"/>
    <x v="1"/>
    <x v="1"/>
    <x v="9"/>
    <x v="9"/>
    <x v="0"/>
    <x v="0"/>
    <n v="158219.04"/>
    <n v="158219.04"/>
    <n v="18195.150000000001"/>
    <n v="18195.150000000001"/>
    <n v="124"/>
    <n v="127596"/>
    <n v="127596"/>
    <n v="1"/>
    <x v="1"/>
  </r>
  <r>
    <x v="14"/>
    <x v="1"/>
    <x v="30"/>
    <x v="1"/>
    <x v="2"/>
    <x v="11"/>
    <x v="11"/>
    <x v="2"/>
    <x v="1"/>
    <x v="15"/>
    <x v="15"/>
    <x v="0"/>
    <x v="4"/>
    <n v="403053.55249999999"/>
    <n v="300693.5785"/>
    <n v="30228.952499999999"/>
    <n v="22551.970700000002"/>
    <n v="283"/>
    <n v="226117"/>
    <n v="350481.35"/>
    <n v="1.3404"/>
    <x v="2"/>
  </r>
  <r>
    <x v="6"/>
    <x v="2"/>
    <x v="83"/>
    <x v="0"/>
    <x v="1"/>
    <x v="1"/>
    <x v="1"/>
    <x v="1"/>
    <x v="0"/>
    <x v="7"/>
    <x v="7"/>
    <x v="0"/>
    <x v="0"/>
    <n v="53536.6"/>
    <n v="53536.6"/>
    <n v="0"/>
    <n v="0"/>
    <n v="130"/>
    <n v="45370"/>
    <n v="45370"/>
    <n v="1"/>
    <x v="1"/>
  </r>
  <r>
    <x v="5"/>
    <x v="1"/>
    <x v="112"/>
    <x v="1"/>
    <x v="2"/>
    <x v="3"/>
    <x v="3"/>
    <x v="2"/>
    <x v="0"/>
    <x v="24"/>
    <x v="24"/>
    <x v="0"/>
    <x v="0"/>
    <n v="818000.13100000005"/>
    <n v="680320.76489999995"/>
    <n v="61349.991999999998"/>
    <n v="51024.042500000003"/>
    <n v="243"/>
    <n v="454167"/>
    <n v="703958.85"/>
    <n v="1.2023999999999999"/>
    <x v="2"/>
  </r>
  <r>
    <x v="13"/>
    <x v="1"/>
    <x v="128"/>
    <x v="0"/>
    <x v="4"/>
    <x v="6"/>
    <x v="6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0"/>
    <x v="3"/>
    <x v="104"/>
    <x v="0"/>
    <x v="4"/>
    <x v="7"/>
    <x v="7"/>
    <x v="1"/>
    <x v="0"/>
    <x v="20"/>
    <x v="20"/>
    <x v="0"/>
    <x v="2"/>
    <n v="14669.76"/>
    <n v="14669.76"/>
    <n v="0"/>
    <n v="0"/>
    <n v="177"/>
    <n v="13098"/>
    <n v="13098"/>
    <n v="1"/>
    <x v="1"/>
  </r>
  <r>
    <x v="14"/>
    <x v="3"/>
    <x v="130"/>
    <x v="0"/>
    <x v="4"/>
    <x v="12"/>
    <x v="12"/>
    <x v="1"/>
    <x v="0"/>
    <x v="8"/>
    <x v="8"/>
    <x v="0"/>
    <x v="3"/>
    <n v="68697.72"/>
    <n v="68697.72"/>
    <n v="0"/>
    <n v="0"/>
    <n v="84"/>
    <n v="58716"/>
    <n v="58716"/>
    <n v="1"/>
    <x v="1"/>
  </r>
  <r>
    <x v="2"/>
    <x v="1"/>
    <x v="14"/>
    <x v="0"/>
    <x v="0"/>
    <x v="0"/>
    <x v="0"/>
    <x v="0"/>
    <x v="0"/>
    <x v="2"/>
    <x v="2"/>
    <x v="0"/>
    <x v="2"/>
    <n v="2748.9279999999999"/>
    <n v="3678.5592999999999"/>
    <n v="0"/>
    <n v="0"/>
    <n v="52"/>
    <n v="3068"/>
    <n v="2454.4"/>
    <n v="0.74729999999999996"/>
    <x v="0"/>
  </r>
  <r>
    <x v="14"/>
    <x v="1"/>
    <x v="30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6"/>
    <x v="0"/>
    <x v="43"/>
    <x v="0"/>
    <x v="4"/>
    <x v="7"/>
    <x v="7"/>
    <x v="1"/>
    <x v="1"/>
    <x v="9"/>
    <x v="9"/>
    <x v="0"/>
    <x v="0"/>
    <n v="448232.4"/>
    <n v="448232.4"/>
    <n v="33617.43"/>
    <n v="33617.43"/>
    <n v="363"/>
    <n v="373527"/>
    <n v="373527"/>
    <n v="1"/>
    <x v="1"/>
  </r>
  <r>
    <x v="5"/>
    <x v="3"/>
    <x v="59"/>
    <x v="0"/>
    <x v="3"/>
    <x v="5"/>
    <x v="5"/>
    <x v="3"/>
    <x v="1"/>
    <x v="7"/>
    <x v="7"/>
    <x v="0"/>
    <x v="0"/>
    <n v="9068.4159999999993"/>
    <n v="5695.5137999999997"/>
    <n v="0"/>
    <n v="0"/>
    <n v="16"/>
    <n v="5584"/>
    <n v="8096.8"/>
    <n v="1.5922000000000001"/>
    <x v="3"/>
  </r>
  <r>
    <x v="4"/>
    <x v="1"/>
    <x v="32"/>
    <x v="0"/>
    <x v="4"/>
    <x v="7"/>
    <x v="7"/>
    <x v="1"/>
    <x v="1"/>
    <x v="4"/>
    <x v="4"/>
    <x v="0"/>
    <x v="1"/>
    <n v="115917.7"/>
    <n v="115917.7"/>
    <n v="8693.7900000000009"/>
    <n v="8693.7900000000009"/>
    <n v="202"/>
    <n v="100798"/>
    <n v="100798"/>
    <n v="1"/>
    <x v="1"/>
  </r>
  <r>
    <x v="6"/>
    <x v="3"/>
    <x v="60"/>
    <x v="1"/>
    <x v="2"/>
    <x v="11"/>
    <x v="11"/>
    <x v="2"/>
    <x v="1"/>
    <x v="14"/>
    <x v="14"/>
    <x v="0"/>
    <x v="2"/>
    <n v="228973.62599999999"/>
    <n v="160965.27720000001"/>
    <n v="17172.961500000001"/>
    <n v="12072.353300000001"/>
    <n v="434"/>
    <n v="121086"/>
    <n v="187683.3"/>
    <n v="1.4225000000000001"/>
    <x v="2"/>
  </r>
  <r>
    <x v="1"/>
    <x v="3"/>
    <x v="164"/>
    <x v="0"/>
    <x v="1"/>
    <x v="2"/>
    <x v="2"/>
    <x v="1"/>
    <x v="1"/>
    <x v="14"/>
    <x v="14"/>
    <x v="0"/>
    <x v="2"/>
    <n v="33841.980000000003"/>
    <n v="33841.980000000003"/>
    <n v="0"/>
    <n v="0"/>
    <n v="94"/>
    <n v="26226"/>
    <n v="26226"/>
    <n v="1"/>
    <x v="1"/>
  </r>
  <r>
    <x v="14"/>
    <x v="0"/>
    <x v="31"/>
    <x v="0"/>
    <x v="3"/>
    <x v="5"/>
    <x v="5"/>
    <x v="3"/>
    <x v="0"/>
    <x v="5"/>
    <x v="5"/>
    <x v="0"/>
    <x v="1"/>
    <n v="79056.899999999994"/>
    <n v="59301.761599999998"/>
    <n v="0"/>
    <n v="0"/>
    <n v="60"/>
    <n v="41940"/>
    <n v="60813"/>
    <n v="1.3331"/>
    <x v="3"/>
  </r>
  <r>
    <x v="3"/>
    <x v="2"/>
    <x v="55"/>
    <x v="1"/>
    <x v="2"/>
    <x v="4"/>
    <x v="4"/>
    <x v="2"/>
    <x v="0"/>
    <x v="24"/>
    <x v="24"/>
    <x v="0"/>
    <x v="0"/>
    <n v="1189603.548"/>
    <n v="901023.68290000001"/>
    <n v="113012.298"/>
    <n v="85597.220300000001"/>
    <n v="348"/>
    <n v="650412"/>
    <n v="1008138.6"/>
    <n v="1.3203"/>
    <x v="2"/>
  </r>
  <r>
    <x v="14"/>
    <x v="1"/>
    <x v="57"/>
    <x v="1"/>
    <x v="2"/>
    <x v="8"/>
    <x v="8"/>
    <x v="2"/>
    <x v="1"/>
    <x v="22"/>
    <x v="22"/>
    <x v="0"/>
    <x v="3"/>
    <n v="769599.18"/>
    <n v="585052.67240000004"/>
    <n v="73111.857000000004"/>
    <n v="55579.954400000002"/>
    <n v="1037"/>
    <n v="413763"/>
    <n v="641332.65"/>
    <n v="1.3153999999999999"/>
    <x v="2"/>
  </r>
  <r>
    <x v="2"/>
    <x v="3"/>
    <x v="106"/>
    <x v="1"/>
    <x v="2"/>
    <x v="4"/>
    <x v="4"/>
    <x v="2"/>
    <x v="0"/>
    <x v="20"/>
    <x v="20"/>
    <x v="0"/>
    <x v="2"/>
    <n v="25821.263999999999"/>
    <n v="19050.1155"/>
    <n v="0"/>
    <n v="0"/>
    <n v="201"/>
    <n v="14874"/>
    <n v="23054.7"/>
    <n v="1.3553999999999999"/>
    <x v="2"/>
  </r>
  <r>
    <x v="6"/>
    <x v="3"/>
    <x v="60"/>
    <x v="0"/>
    <x v="1"/>
    <x v="2"/>
    <x v="2"/>
    <x v="1"/>
    <x v="1"/>
    <x v="13"/>
    <x v="13"/>
    <x v="0"/>
    <x v="0"/>
    <n v="81606.36"/>
    <n v="81606.36"/>
    <n v="4831.92"/>
    <n v="4831.92"/>
    <n v="38"/>
    <n v="64562"/>
    <n v="64562"/>
    <n v="1"/>
    <x v="1"/>
  </r>
  <r>
    <x v="10"/>
    <x v="2"/>
    <x v="87"/>
    <x v="0"/>
    <x v="0"/>
    <x v="0"/>
    <x v="0"/>
    <x v="0"/>
    <x v="0"/>
    <x v="2"/>
    <x v="2"/>
    <x v="0"/>
    <x v="2"/>
    <n v="7982.4639999999999"/>
    <n v="9759.2929000000004"/>
    <n v="0"/>
    <n v="0"/>
    <n v="151"/>
    <n v="8909"/>
    <n v="7127.2"/>
    <n v="0.81789999999999996"/>
    <x v="0"/>
  </r>
  <r>
    <x v="0"/>
    <x v="0"/>
    <x v="89"/>
    <x v="1"/>
    <x v="2"/>
    <x v="11"/>
    <x v="11"/>
    <x v="2"/>
    <x v="1"/>
    <x v="0"/>
    <x v="0"/>
    <x v="0"/>
    <x v="0"/>
    <n v="1025436.6"/>
    <n v="796220.21180000005"/>
    <n v="76907.683000000005"/>
    <n v="59716.467700000001"/>
    <n v="720"/>
    <n v="575280"/>
    <n v="891684"/>
    <n v="1.2879"/>
    <x v="2"/>
  </r>
  <r>
    <x v="12"/>
    <x v="3"/>
    <x v="173"/>
    <x v="1"/>
    <x v="2"/>
    <x v="9"/>
    <x v="9"/>
    <x v="2"/>
    <x v="1"/>
    <x v="1"/>
    <x v="1"/>
    <x v="0"/>
    <x v="1"/>
    <n v="109114.66800000001"/>
    <n v="86067.028399999996"/>
    <n v="0"/>
    <n v="0"/>
    <n v="216"/>
    <n v="64584"/>
    <n v="100105.2"/>
    <n v="1.2678"/>
    <x v="2"/>
  </r>
  <r>
    <x v="4"/>
    <x v="0"/>
    <x v="110"/>
    <x v="0"/>
    <x v="0"/>
    <x v="0"/>
    <x v="0"/>
    <x v="0"/>
    <x v="0"/>
    <x v="8"/>
    <x v="8"/>
    <x v="0"/>
    <x v="3"/>
    <n v="92251.224000000002"/>
    <n v="113346.05899999999"/>
    <n v="6918.8159999999998"/>
    <n v="8500.9226999999992"/>
    <n v="141"/>
    <n v="98559"/>
    <n v="78847.199999999997"/>
    <n v="0.81389999999999996"/>
    <x v="0"/>
  </r>
  <r>
    <x v="3"/>
    <x v="0"/>
    <x v="37"/>
    <x v="1"/>
    <x v="2"/>
    <x v="8"/>
    <x v="8"/>
    <x v="2"/>
    <x v="0"/>
    <x v="12"/>
    <x v="12"/>
    <x v="0"/>
    <x v="4"/>
    <n v="113599.5"/>
    <n v="80634.724199999997"/>
    <n v="1480.0329999999999"/>
    <n v="1050.5509"/>
    <n v="175"/>
    <n v="61075"/>
    <n v="94666.25"/>
    <n v="1.4088000000000001"/>
    <x v="2"/>
  </r>
  <r>
    <x v="1"/>
    <x v="0"/>
    <x v="46"/>
    <x v="1"/>
    <x v="2"/>
    <x v="3"/>
    <x v="3"/>
    <x v="2"/>
    <x v="0"/>
    <x v="8"/>
    <x v="8"/>
    <x v="0"/>
    <x v="3"/>
    <n v="1571515.9839999999"/>
    <n v="1444241.0745999999"/>
    <n v="212154.60699999999"/>
    <n v="194972.49830000001"/>
    <n v="1258"/>
    <n v="879342"/>
    <n v="1362980.1"/>
    <n v="1.0881000000000001"/>
    <x v="2"/>
  </r>
  <r>
    <x v="1"/>
    <x v="1"/>
    <x v="140"/>
    <x v="0"/>
    <x v="5"/>
    <x v="10"/>
    <x v="10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0"/>
    <x v="0"/>
    <x v="169"/>
    <x v="1"/>
    <x v="2"/>
    <x v="3"/>
    <x v="3"/>
    <x v="2"/>
    <x v="0"/>
    <x v="10"/>
    <x v="10"/>
    <x v="0"/>
    <x v="2"/>
    <n v="247999.19399999999"/>
    <n v="194410.30660000001"/>
    <n v="33479.845000000001"/>
    <n v="26245.355200000002"/>
    <n v="826"/>
    <n v="138768"/>
    <n v="215090.4"/>
    <n v="1.2756000000000001"/>
    <x v="2"/>
  </r>
  <r>
    <x v="7"/>
    <x v="2"/>
    <x v="113"/>
    <x v="0"/>
    <x v="4"/>
    <x v="6"/>
    <x v="6"/>
    <x v="1"/>
    <x v="0"/>
    <x v="22"/>
    <x v="22"/>
    <x v="0"/>
    <x v="3"/>
    <n v="288616.65000000002"/>
    <n v="288616.65000000002"/>
    <n v="21646.19"/>
    <n v="21646.19"/>
    <n v="629"/>
    <n v="250971"/>
    <n v="250971"/>
    <n v="1"/>
    <x v="1"/>
  </r>
  <r>
    <x v="1"/>
    <x v="1"/>
    <x v="140"/>
    <x v="1"/>
    <x v="2"/>
    <x v="9"/>
    <x v="9"/>
    <x v="2"/>
    <x v="0"/>
    <x v="22"/>
    <x v="22"/>
    <x v="0"/>
    <x v="3"/>
    <n v="54751.332000000002"/>
    <n v="47168.9925"/>
    <n v="0"/>
    <n v="0"/>
    <n v="78"/>
    <n v="31122"/>
    <n v="48239.1"/>
    <n v="1.1607000000000001"/>
    <x v="2"/>
  </r>
  <r>
    <x v="13"/>
    <x v="2"/>
    <x v="125"/>
    <x v="0"/>
    <x v="4"/>
    <x v="6"/>
    <x v="6"/>
    <x v="1"/>
    <x v="1"/>
    <x v="15"/>
    <x v="15"/>
    <x v="0"/>
    <x v="4"/>
    <n v="88209.600000000006"/>
    <n v="88209.600000000006"/>
    <n v="3859.16"/>
    <n v="3859.16"/>
    <n v="96"/>
    <n v="76704"/>
    <n v="76704"/>
    <n v="1"/>
    <x v="1"/>
  </r>
  <r>
    <x v="12"/>
    <x v="2"/>
    <x v="121"/>
    <x v="0"/>
    <x v="0"/>
    <x v="0"/>
    <x v="0"/>
    <x v="0"/>
    <x v="1"/>
    <x v="17"/>
    <x v="17"/>
    <x v="0"/>
    <x v="3"/>
    <n v="244240.32"/>
    <n v="321153.33130000002"/>
    <n v="18318.024000000001"/>
    <n v="24086.499800000001"/>
    <n v="283"/>
    <n v="254417"/>
    <n v="203533.6"/>
    <n v="0.76049999999999995"/>
    <x v="0"/>
  </r>
  <r>
    <x v="11"/>
    <x v="1"/>
    <x v="24"/>
    <x v="0"/>
    <x v="4"/>
    <x v="12"/>
    <x v="12"/>
    <x v="1"/>
    <x v="0"/>
    <x v="8"/>
    <x v="8"/>
    <x v="0"/>
    <x v="3"/>
    <n v="94050.45"/>
    <n v="94050.45"/>
    <n v="7053.74"/>
    <n v="7053.74"/>
    <n v="115"/>
    <n v="80385"/>
    <n v="80385"/>
    <n v="1"/>
    <x v="1"/>
  </r>
  <r>
    <x v="14"/>
    <x v="2"/>
    <x v="123"/>
    <x v="1"/>
    <x v="2"/>
    <x v="9"/>
    <x v="9"/>
    <x v="2"/>
    <x v="1"/>
    <x v="18"/>
    <x v="18"/>
    <x v="0"/>
    <x v="4"/>
    <n v="1617297.9465000001"/>
    <n v="1312013.554"/>
    <n v="218335.1545"/>
    <n v="177121.77439999999"/>
    <n v="411"/>
    <n v="821589"/>
    <n v="1273462.95"/>
    <n v="1.2326999999999999"/>
    <x v="2"/>
  </r>
  <r>
    <x v="7"/>
    <x v="2"/>
    <x v="16"/>
    <x v="0"/>
    <x v="4"/>
    <x v="7"/>
    <x v="7"/>
    <x v="1"/>
    <x v="0"/>
    <x v="20"/>
    <x v="20"/>
    <x v="0"/>
    <x v="2"/>
    <n v="28013.439999999999"/>
    <n v="28013.439999999999"/>
    <n v="0"/>
    <n v="0"/>
    <n v="338"/>
    <n v="25012"/>
    <n v="25012"/>
    <n v="1"/>
    <x v="1"/>
  </r>
  <r>
    <x v="11"/>
    <x v="1"/>
    <x v="108"/>
    <x v="1"/>
    <x v="2"/>
    <x v="11"/>
    <x v="11"/>
    <x v="2"/>
    <x v="1"/>
    <x v="3"/>
    <x v="3"/>
    <x v="0"/>
    <x v="1"/>
    <n v="354433.69500000001"/>
    <n v="300851.9608"/>
    <n v="26582.484499999999"/>
    <n v="22563.8609"/>
    <n v="521"/>
    <n v="207879"/>
    <n v="322212.45"/>
    <n v="1.1780999999999999"/>
    <x v="2"/>
  </r>
  <r>
    <x v="0"/>
    <x v="0"/>
    <x v="0"/>
    <x v="0"/>
    <x v="0"/>
    <x v="0"/>
    <x v="0"/>
    <x v="0"/>
    <x v="1"/>
    <x v="14"/>
    <x v="14"/>
    <x v="0"/>
    <x v="2"/>
    <n v="57183.839999999997"/>
    <n v="72785.202600000004"/>
    <n v="0"/>
    <n v="0"/>
    <n v="210"/>
    <n v="58590"/>
    <n v="46872"/>
    <n v="0.78569999999999995"/>
    <x v="0"/>
  </r>
  <r>
    <x v="2"/>
    <x v="2"/>
    <x v="62"/>
    <x v="0"/>
    <x v="4"/>
    <x v="7"/>
    <x v="7"/>
    <x v="1"/>
    <x v="1"/>
    <x v="3"/>
    <x v="3"/>
    <x v="0"/>
    <x v="1"/>
    <n v="136497.9"/>
    <n v="136497.9"/>
    <n v="10237.31"/>
    <n v="10237.31"/>
    <n v="311"/>
    <n v="124089"/>
    <n v="124089"/>
    <n v="1"/>
    <x v="1"/>
  </r>
  <r>
    <x v="3"/>
    <x v="3"/>
    <x v="39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5"/>
    <x v="1"/>
    <x v="112"/>
    <x v="1"/>
    <x v="2"/>
    <x v="4"/>
    <x v="4"/>
    <x v="2"/>
    <x v="0"/>
    <x v="20"/>
    <x v="20"/>
    <x v="0"/>
    <x v="2"/>
    <n v="28775.936000000002"/>
    <n v="23932.5962"/>
    <n v="0"/>
    <n v="0"/>
    <n v="224"/>
    <n v="16576"/>
    <n v="25692.799999999999"/>
    <n v="1.2023999999999999"/>
    <x v="2"/>
  </r>
  <r>
    <x v="10"/>
    <x v="2"/>
    <x v="117"/>
    <x v="1"/>
    <x v="2"/>
    <x v="3"/>
    <x v="3"/>
    <x v="2"/>
    <x v="1"/>
    <x v="6"/>
    <x v="6"/>
    <x v="0"/>
    <x v="1"/>
    <n v="923914.62250000006"/>
    <n v="873331.27500000002"/>
    <n v="124728.3915"/>
    <n v="117899.6441"/>
    <n v="609"/>
    <n v="486591"/>
    <n v="754216.05"/>
    <n v="1.0579000000000001"/>
    <x v="2"/>
  </r>
  <r>
    <x v="6"/>
    <x v="1"/>
    <x v="82"/>
    <x v="0"/>
    <x v="1"/>
    <x v="1"/>
    <x v="1"/>
    <x v="1"/>
    <x v="0"/>
    <x v="12"/>
    <x v="12"/>
    <x v="0"/>
    <x v="4"/>
    <n v="25965.599999999999"/>
    <n v="25965.599999999999"/>
    <n v="0"/>
    <n v="0"/>
    <n v="60"/>
    <n v="20940"/>
    <n v="20940"/>
    <n v="1"/>
    <x v="1"/>
  </r>
  <r>
    <x v="10"/>
    <x v="1"/>
    <x v="47"/>
    <x v="0"/>
    <x v="4"/>
    <x v="12"/>
    <x v="12"/>
    <x v="1"/>
    <x v="0"/>
    <x v="22"/>
    <x v="22"/>
    <x v="0"/>
    <x v="3"/>
    <n v="52767.75"/>
    <n v="52767.75"/>
    <n v="0"/>
    <n v="0"/>
    <n v="115"/>
    <n v="45885"/>
    <n v="45885"/>
    <n v="1"/>
    <x v="1"/>
  </r>
  <r>
    <x v="12"/>
    <x v="2"/>
    <x v="121"/>
    <x v="0"/>
    <x v="3"/>
    <x v="5"/>
    <x v="5"/>
    <x v="3"/>
    <x v="0"/>
    <x v="12"/>
    <x v="12"/>
    <x v="0"/>
    <x v="4"/>
    <n v="117342.874"/>
    <n v="101659.5209"/>
    <n v="0"/>
    <n v="0"/>
    <n v="187"/>
    <n v="65263"/>
    <n v="94631.35"/>
    <n v="1.1543000000000001"/>
    <x v="3"/>
  </r>
  <r>
    <x v="14"/>
    <x v="2"/>
    <x v="123"/>
    <x v="1"/>
    <x v="2"/>
    <x v="3"/>
    <x v="3"/>
    <x v="2"/>
    <x v="0"/>
    <x v="14"/>
    <x v="14"/>
    <x v="0"/>
    <x v="2"/>
    <n v="485252.114"/>
    <n v="393654.95520000003"/>
    <n v="65508.951999999997"/>
    <n v="53143.351300000002"/>
    <n v="916"/>
    <n v="255564"/>
    <n v="396124.2"/>
    <n v="1.2326999999999999"/>
    <x v="2"/>
  </r>
  <r>
    <x v="2"/>
    <x v="0"/>
    <x v="54"/>
    <x v="0"/>
    <x v="4"/>
    <x v="12"/>
    <x v="12"/>
    <x v="1"/>
    <x v="0"/>
    <x v="2"/>
    <x v="2"/>
    <x v="0"/>
    <x v="2"/>
    <n v="11167.52"/>
    <n v="11167.52"/>
    <n v="0"/>
    <n v="0"/>
    <n v="169"/>
    <n v="9971"/>
    <n v="9971"/>
    <n v="1"/>
    <x v="1"/>
  </r>
  <r>
    <x v="1"/>
    <x v="3"/>
    <x v="100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4"/>
    <x v="1"/>
    <x v="52"/>
    <x v="0"/>
    <x v="1"/>
    <x v="2"/>
    <x v="2"/>
    <x v="1"/>
    <x v="0"/>
    <x v="18"/>
    <x v="18"/>
    <x v="0"/>
    <x v="4"/>
    <n v="68221.81"/>
    <n v="68221.81"/>
    <n v="0"/>
    <n v="0"/>
    <n v="27"/>
    <n v="53973"/>
    <n v="53973"/>
    <n v="1"/>
    <x v="1"/>
  </r>
  <r>
    <x v="8"/>
    <x v="2"/>
    <x v="156"/>
    <x v="0"/>
    <x v="1"/>
    <x v="2"/>
    <x v="2"/>
    <x v="1"/>
    <x v="0"/>
    <x v="16"/>
    <x v="16"/>
    <x v="0"/>
    <x v="3"/>
    <n v="964916.86"/>
    <n v="964916.86"/>
    <n v="72368.73"/>
    <n v="72368.73"/>
    <n v="686"/>
    <n v="740194"/>
    <n v="740194"/>
    <n v="1"/>
    <x v="1"/>
  </r>
  <r>
    <x v="11"/>
    <x v="3"/>
    <x v="97"/>
    <x v="0"/>
    <x v="1"/>
    <x v="1"/>
    <x v="1"/>
    <x v="1"/>
    <x v="0"/>
    <x v="11"/>
    <x v="11"/>
    <x v="0"/>
    <x v="3"/>
    <n v="7108.76"/>
    <n v="7108.76"/>
    <n v="0"/>
    <n v="0"/>
    <n v="26"/>
    <n v="6214"/>
    <n v="6214"/>
    <n v="1"/>
    <x v="1"/>
  </r>
  <r>
    <x v="13"/>
    <x v="2"/>
    <x v="74"/>
    <x v="1"/>
    <x v="2"/>
    <x v="9"/>
    <x v="9"/>
    <x v="2"/>
    <x v="1"/>
    <x v="2"/>
    <x v="2"/>
    <x v="0"/>
    <x v="2"/>
    <n v="29783.436000000002"/>
    <n v="22648.4267"/>
    <n v="0"/>
    <n v="0"/>
    <n v="276"/>
    <n v="16284"/>
    <n v="25240.2"/>
    <n v="1.3149999999999999"/>
    <x v="2"/>
  </r>
  <r>
    <x v="12"/>
    <x v="1"/>
    <x v="102"/>
    <x v="0"/>
    <x v="1"/>
    <x v="1"/>
    <x v="1"/>
    <x v="1"/>
    <x v="1"/>
    <x v="7"/>
    <x v="7"/>
    <x v="0"/>
    <x v="0"/>
    <n v="37133.599999999999"/>
    <n v="37133.599999999999"/>
    <n v="0"/>
    <n v="0"/>
    <n v="95"/>
    <n v="33155"/>
    <n v="33155"/>
    <n v="1"/>
    <x v="1"/>
  </r>
  <r>
    <x v="6"/>
    <x v="0"/>
    <x v="167"/>
    <x v="1"/>
    <x v="2"/>
    <x v="9"/>
    <x v="9"/>
    <x v="2"/>
    <x v="0"/>
    <x v="4"/>
    <x v="4"/>
    <x v="0"/>
    <x v="1"/>
    <n v="107695.178"/>
    <n v="77436.391699999993"/>
    <n v="0"/>
    <n v="0"/>
    <n v="118"/>
    <n v="58882"/>
    <n v="91267.1"/>
    <n v="1.3908"/>
    <x v="2"/>
  </r>
  <r>
    <x v="8"/>
    <x v="0"/>
    <x v="116"/>
    <x v="0"/>
    <x v="4"/>
    <x v="12"/>
    <x v="12"/>
    <x v="1"/>
    <x v="1"/>
    <x v="7"/>
    <x v="7"/>
    <x v="0"/>
    <x v="0"/>
    <n v="192717.8"/>
    <n v="192717.8"/>
    <n v="14453.8"/>
    <n v="14453.8"/>
    <n v="502"/>
    <n v="175198"/>
    <n v="175198"/>
    <n v="1"/>
    <x v="1"/>
  </r>
  <r>
    <x v="11"/>
    <x v="3"/>
    <x v="157"/>
    <x v="0"/>
    <x v="4"/>
    <x v="7"/>
    <x v="7"/>
    <x v="1"/>
    <x v="1"/>
    <x v="6"/>
    <x v="6"/>
    <x v="0"/>
    <x v="1"/>
    <n v="235705"/>
    <n v="235705"/>
    <n v="17677.84"/>
    <n v="17677.84"/>
    <n v="236"/>
    <n v="188564"/>
    <n v="188564"/>
    <n v="1"/>
    <x v="1"/>
  </r>
  <r>
    <x v="13"/>
    <x v="3"/>
    <x v="146"/>
    <x v="0"/>
    <x v="3"/>
    <x v="5"/>
    <x v="5"/>
    <x v="3"/>
    <x v="1"/>
    <x v="2"/>
    <x v="2"/>
    <x v="0"/>
    <x v="2"/>
    <n v="2970.2959999999998"/>
    <n v="2578.8946999999998"/>
    <n v="0"/>
    <n v="0"/>
    <n v="28"/>
    <n v="1652"/>
    <n v="2395.4"/>
    <n v="1.1517999999999999"/>
    <x v="3"/>
  </r>
  <r>
    <x v="4"/>
    <x v="1"/>
    <x v="52"/>
    <x v="1"/>
    <x v="2"/>
    <x v="4"/>
    <x v="4"/>
    <x v="2"/>
    <x v="0"/>
    <x v="4"/>
    <x v="4"/>
    <x v="0"/>
    <x v="1"/>
    <n v="155927.51999999999"/>
    <n v="121203.4994"/>
    <n v="9258.15"/>
    <n v="7196.4215999999997"/>
    <n v="168"/>
    <n v="83832"/>
    <n v="129939.6"/>
    <n v="1.2865"/>
    <x v="2"/>
  </r>
  <r>
    <x v="3"/>
    <x v="2"/>
    <x v="172"/>
    <x v="0"/>
    <x v="4"/>
    <x v="12"/>
    <x v="12"/>
    <x v="1"/>
    <x v="1"/>
    <x v="23"/>
    <x v="23"/>
    <x v="0"/>
    <x v="2"/>
    <n v="166630.79999999999"/>
    <n v="166630.79999999999"/>
    <n v="12497.31"/>
    <n v="12497.31"/>
    <n v="581"/>
    <n v="138859"/>
    <n v="138859"/>
    <n v="1"/>
    <x v="1"/>
  </r>
  <r>
    <x v="5"/>
    <x v="0"/>
    <x v="96"/>
    <x v="0"/>
    <x v="4"/>
    <x v="7"/>
    <x v="7"/>
    <x v="1"/>
    <x v="1"/>
    <x v="4"/>
    <x v="4"/>
    <x v="0"/>
    <x v="1"/>
    <n v="157234.9"/>
    <n v="157234.9"/>
    <n v="11792.56"/>
    <n v="11792.56"/>
    <n v="274"/>
    <n v="136726"/>
    <n v="136726"/>
    <n v="1"/>
    <x v="1"/>
  </r>
  <r>
    <x v="9"/>
    <x v="2"/>
    <x v="85"/>
    <x v="0"/>
    <x v="1"/>
    <x v="1"/>
    <x v="1"/>
    <x v="1"/>
    <x v="0"/>
    <x v="5"/>
    <x v="5"/>
    <x v="0"/>
    <x v="1"/>
    <n v="41800.199999999997"/>
    <n v="41800.199999999997"/>
    <n v="0"/>
    <n v="0"/>
    <n v="46"/>
    <n v="32154"/>
    <n v="32154"/>
    <n v="1"/>
    <x v="1"/>
  </r>
  <r>
    <x v="12"/>
    <x v="3"/>
    <x v="173"/>
    <x v="1"/>
    <x v="2"/>
    <x v="11"/>
    <x v="11"/>
    <x v="2"/>
    <x v="0"/>
    <x v="2"/>
    <x v="2"/>
    <x v="0"/>
    <x v="2"/>
    <n v="41993.84"/>
    <n v="33123.732000000004"/>
    <n v="0"/>
    <n v="0"/>
    <n v="410"/>
    <n v="24190"/>
    <n v="37494.5"/>
    <n v="1.2678"/>
    <x v="2"/>
  </r>
  <r>
    <x v="4"/>
    <x v="1"/>
    <x v="6"/>
    <x v="1"/>
    <x v="2"/>
    <x v="4"/>
    <x v="4"/>
    <x v="2"/>
    <x v="0"/>
    <x v="11"/>
    <x v="11"/>
    <x v="0"/>
    <x v="3"/>
    <n v="126960.624"/>
    <n v="96709.009600000005"/>
    <n v="7883.1450000000004"/>
    <n v="6004.7842000000001"/>
    <n v="306"/>
    <n v="73134"/>
    <n v="113357.7"/>
    <n v="1.3128"/>
    <x v="2"/>
  </r>
  <r>
    <x v="11"/>
    <x v="3"/>
    <x v="97"/>
    <x v="1"/>
    <x v="2"/>
    <x v="4"/>
    <x v="4"/>
    <x v="2"/>
    <x v="1"/>
    <x v="21"/>
    <x v="21"/>
    <x v="0"/>
    <x v="4"/>
    <n v="2470313.4300000002"/>
    <n v="2182429.8169"/>
    <n v="234679.71849999999"/>
    <n v="207330.7819"/>
    <n v="438"/>
    <n v="1225962"/>
    <n v="1900241.1"/>
    <n v="1.1318999999999999"/>
    <x v="2"/>
  </r>
  <r>
    <x v="9"/>
    <x v="0"/>
    <x v="119"/>
    <x v="1"/>
    <x v="2"/>
    <x v="8"/>
    <x v="8"/>
    <x v="2"/>
    <x v="0"/>
    <x v="19"/>
    <x v="19"/>
    <x v="0"/>
    <x v="4"/>
    <n v="261446.405"/>
    <n v="236785.5698"/>
    <n v="24837.370500000001"/>
    <n v="22494.594700000001"/>
    <n v="226"/>
    <n v="146674"/>
    <n v="227344.7"/>
    <n v="1.1041000000000001"/>
    <x v="2"/>
  </r>
  <r>
    <x v="1"/>
    <x v="0"/>
    <x v="99"/>
    <x v="1"/>
    <x v="2"/>
    <x v="3"/>
    <x v="3"/>
    <x v="2"/>
    <x v="1"/>
    <x v="9"/>
    <x v="9"/>
    <x v="0"/>
    <x v="0"/>
    <n v="2832471.7050000001"/>
    <n v="2586808.3566000001"/>
    <n v="382383.5895"/>
    <n v="349219.0453"/>
    <n v="1505"/>
    <n v="1548645"/>
    <n v="2400399.75"/>
    <n v="1.095"/>
    <x v="2"/>
  </r>
  <r>
    <x v="3"/>
    <x v="1"/>
    <x v="4"/>
    <x v="1"/>
    <x v="2"/>
    <x v="11"/>
    <x v="11"/>
    <x v="2"/>
    <x v="1"/>
    <x v="4"/>
    <x v="4"/>
    <x v="0"/>
    <x v="1"/>
    <n v="281961.19750000001"/>
    <n v="212705.61989999999"/>
    <n v="21147.022000000001"/>
    <n v="15952.8703"/>
    <n v="317"/>
    <n v="158183"/>
    <n v="245183.65"/>
    <n v="1.3255999999999999"/>
    <x v="2"/>
  </r>
  <r>
    <x v="1"/>
    <x v="0"/>
    <x v="154"/>
    <x v="1"/>
    <x v="2"/>
    <x v="4"/>
    <x v="4"/>
    <x v="2"/>
    <x v="0"/>
    <x v="12"/>
    <x v="12"/>
    <x v="0"/>
    <x v="4"/>
    <n v="236936.1"/>
    <n v="214562.91010000001"/>
    <n v="22508.8675"/>
    <n v="20383.420300000002"/>
    <n v="365"/>
    <n v="127385"/>
    <n v="197446.75"/>
    <n v="1.1043000000000001"/>
    <x v="2"/>
  </r>
  <r>
    <x v="3"/>
    <x v="0"/>
    <x v="38"/>
    <x v="0"/>
    <x v="4"/>
    <x v="13"/>
    <x v="13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7"/>
    <x v="3"/>
    <x v="144"/>
    <x v="1"/>
    <x v="2"/>
    <x v="4"/>
    <x v="4"/>
    <x v="2"/>
    <x v="0"/>
    <x v="7"/>
    <x v="7"/>
    <x v="0"/>
    <x v="0"/>
    <n v="383208.98"/>
    <n v="346588.0404"/>
    <n v="36404.772499999999"/>
    <n v="32925.7909"/>
    <n v="616"/>
    <n v="214984"/>
    <n v="333225.2"/>
    <n v="1.1056999999999999"/>
    <x v="2"/>
  </r>
  <r>
    <x v="7"/>
    <x v="2"/>
    <x v="113"/>
    <x v="0"/>
    <x v="1"/>
    <x v="1"/>
    <x v="1"/>
    <x v="1"/>
    <x v="0"/>
    <x v="8"/>
    <x v="8"/>
    <x v="0"/>
    <x v="3"/>
    <n v="48812.52"/>
    <n v="48812.52"/>
    <n v="0"/>
    <n v="0"/>
    <n v="58"/>
    <n v="40542"/>
    <n v="40542"/>
    <n v="1"/>
    <x v="1"/>
  </r>
  <r>
    <x v="14"/>
    <x v="1"/>
    <x v="129"/>
    <x v="0"/>
    <x v="4"/>
    <x v="7"/>
    <x v="7"/>
    <x v="1"/>
    <x v="0"/>
    <x v="20"/>
    <x v="20"/>
    <x v="0"/>
    <x v="2"/>
    <n v="12514.88"/>
    <n v="12514.88"/>
    <n v="0"/>
    <n v="0"/>
    <n v="151"/>
    <n v="11174"/>
    <n v="11174"/>
    <n v="1"/>
    <x v="1"/>
  </r>
  <r>
    <x v="6"/>
    <x v="1"/>
    <x v="82"/>
    <x v="0"/>
    <x v="4"/>
    <x v="6"/>
    <x v="6"/>
    <x v="1"/>
    <x v="1"/>
    <x v="5"/>
    <x v="5"/>
    <x v="0"/>
    <x v="1"/>
    <n v="41940"/>
    <n v="41940"/>
    <n v="0"/>
    <n v="0"/>
    <n v="50"/>
    <n v="34950"/>
    <n v="34950"/>
    <n v="1"/>
    <x v="1"/>
  </r>
  <r>
    <x v="5"/>
    <x v="3"/>
    <x v="41"/>
    <x v="0"/>
    <x v="4"/>
    <x v="7"/>
    <x v="7"/>
    <x v="1"/>
    <x v="0"/>
    <x v="23"/>
    <x v="23"/>
    <x v="0"/>
    <x v="2"/>
    <n v="23909.56"/>
    <n v="23909.56"/>
    <n v="0"/>
    <n v="0"/>
    <n v="82"/>
    <n v="19598"/>
    <n v="19598"/>
    <n v="1"/>
    <x v="1"/>
  </r>
  <r>
    <x v="5"/>
    <x v="2"/>
    <x v="58"/>
    <x v="0"/>
    <x v="4"/>
    <x v="7"/>
    <x v="7"/>
    <x v="1"/>
    <x v="1"/>
    <x v="19"/>
    <x v="19"/>
    <x v="0"/>
    <x v="4"/>
    <n v="165624.79999999999"/>
    <n v="165624.79999999999"/>
    <n v="12421.83"/>
    <n v="12421.83"/>
    <n v="232"/>
    <n v="150568"/>
    <n v="150568"/>
    <n v="1"/>
    <x v="1"/>
  </r>
  <r>
    <x v="13"/>
    <x v="1"/>
    <x v="27"/>
    <x v="1"/>
    <x v="2"/>
    <x v="3"/>
    <x v="3"/>
    <x v="2"/>
    <x v="0"/>
    <x v="5"/>
    <x v="5"/>
    <x v="0"/>
    <x v="1"/>
    <n v="264117.98499999999"/>
    <n v="200416.06270000001"/>
    <n v="35655.843500000003"/>
    <n v="27056.1044"/>
    <n v="199"/>
    <n v="139101"/>
    <n v="215606.55"/>
    <n v="1.3178000000000001"/>
    <x v="2"/>
  </r>
  <r>
    <x v="4"/>
    <x v="2"/>
    <x v="131"/>
    <x v="0"/>
    <x v="4"/>
    <x v="6"/>
    <x v="6"/>
    <x v="1"/>
    <x v="0"/>
    <x v="17"/>
    <x v="17"/>
    <x v="0"/>
    <x v="3"/>
    <n v="371808.42"/>
    <n v="371808.42"/>
    <n v="27885.59"/>
    <n v="27885.59"/>
    <n v="339"/>
    <n v="304761"/>
    <n v="304761"/>
    <n v="1"/>
    <x v="1"/>
  </r>
  <r>
    <x v="14"/>
    <x v="0"/>
    <x v="120"/>
    <x v="0"/>
    <x v="4"/>
    <x v="6"/>
    <x v="6"/>
    <x v="1"/>
    <x v="1"/>
    <x v="11"/>
    <x v="11"/>
    <x v="0"/>
    <x v="3"/>
    <n v="122176.8"/>
    <n v="122176.8"/>
    <n v="9163.26"/>
    <n v="9163.26"/>
    <n v="426"/>
    <n v="101814"/>
    <n v="101814"/>
    <n v="1"/>
    <x v="1"/>
  </r>
  <r>
    <x v="2"/>
    <x v="2"/>
    <x v="3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1"/>
    <x v="3"/>
    <x v="29"/>
    <x v="0"/>
    <x v="0"/>
    <x v="0"/>
    <x v="0"/>
    <x v="0"/>
    <x v="0"/>
    <x v="13"/>
    <x v="13"/>
    <x v="0"/>
    <x v="0"/>
    <n v="78588.944000000003"/>
    <n v="110654.46679999999"/>
    <n v="5894.1120000000001"/>
    <n v="8299.0022000000008"/>
    <n v="49"/>
    <n v="83251"/>
    <n v="66600.800000000003"/>
    <n v="0.71020000000000005"/>
    <x v="0"/>
  </r>
  <r>
    <x v="3"/>
    <x v="1"/>
    <x v="4"/>
    <x v="0"/>
    <x v="4"/>
    <x v="13"/>
    <x v="13"/>
    <x v="1"/>
    <x v="1"/>
    <x v="8"/>
    <x v="8"/>
    <x v="0"/>
    <x v="3"/>
    <n v="95623.2"/>
    <n v="95623.2"/>
    <n v="9172.26"/>
    <n v="9172.26"/>
    <n v="114"/>
    <n v="79686"/>
    <n v="79686"/>
    <n v="1"/>
    <x v="1"/>
  </r>
  <r>
    <x v="6"/>
    <x v="2"/>
    <x v="161"/>
    <x v="1"/>
    <x v="2"/>
    <x v="8"/>
    <x v="8"/>
    <x v="2"/>
    <x v="0"/>
    <x v="10"/>
    <x v="10"/>
    <x v="0"/>
    <x v="2"/>
    <n v="154162.008"/>
    <n v="114822.9126"/>
    <n v="9277.0910000000003"/>
    <n v="6909.7609000000002"/>
    <n v="506"/>
    <n v="85008"/>
    <n v="131762.4"/>
    <n v="1.3426"/>
    <x v="2"/>
  </r>
  <r>
    <x v="11"/>
    <x v="0"/>
    <x v="64"/>
    <x v="0"/>
    <x v="3"/>
    <x v="5"/>
    <x v="5"/>
    <x v="3"/>
    <x v="1"/>
    <x v="19"/>
    <x v="19"/>
    <x v="0"/>
    <x v="4"/>
    <n v="127531.09600000001"/>
    <n v="115928.18090000001"/>
    <n v="7014.143"/>
    <n v="6375.9888000000001"/>
    <n v="121"/>
    <n v="78529"/>
    <n v="113867.05"/>
    <n v="1.1001000000000001"/>
    <x v="3"/>
  </r>
  <r>
    <x v="13"/>
    <x v="3"/>
    <x v="146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14"/>
    <x v="1"/>
    <x v="57"/>
    <x v="0"/>
    <x v="1"/>
    <x v="2"/>
    <x v="2"/>
    <x v="1"/>
    <x v="0"/>
    <x v="23"/>
    <x v="23"/>
    <x v="0"/>
    <x v="2"/>
    <n v="45644"/>
    <n v="45644"/>
    <n v="0"/>
    <n v="0"/>
    <n v="148"/>
    <n v="35372"/>
    <n v="35372"/>
    <n v="1"/>
    <x v="1"/>
  </r>
  <r>
    <x v="6"/>
    <x v="3"/>
    <x v="60"/>
    <x v="1"/>
    <x v="2"/>
    <x v="9"/>
    <x v="9"/>
    <x v="2"/>
    <x v="0"/>
    <x v="13"/>
    <x v="13"/>
    <x v="0"/>
    <x v="0"/>
    <n v="345787.74849999999"/>
    <n v="243083.98199999999"/>
    <n v="25934.010999999999"/>
    <n v="18231.249299999999"/>
    <n v="113"/>
    <n v="191987"/>
    <n v="297579.84999999998"/>
    <n v="1.4225000000000001"/>
    <x v="2"/>
  </r>
  <r>
    <x v="7"/>
    <x v="2"/>
    <x v="17"/>
    <x v="0"/>
    <x v="4"/>
    <x v="6"/>
    <x v="6"/>
    <x v="1"/>
    <x v="1"/>
    <x v="12"/>
    <x v="12"/>
    <x v="0"/>
    <x v="4"/>
    <n v="37238.300000000003"/>
    <n v="37238.300000000003"/>
    <n v="0"/>
    <n v="0"/>
    <n v="97"/>
    <n v="33853"/>
    <n v="33853"/>
    <n v="1"/>
    <x v="1"/>
  </r>
  <r>
    <x v="0"/>
    <x v="2"/>
    <x v="79"/>
    <x v="1"/>
    <x v="2"/>
    <x v="3"/>
    <x v="3"/>
    <x v="2"/>
    <x v="1"/>
    <x v="23"/>
    <x v="23"/>
    <x v="0"/>
    <x v="2"/>
    <n v="691978.37300000002"/>
    <n v="547173.35679999995"/>
    <n v="93417.043000000005"/>
    <n v="73868.373600000006"/>
    <n v="1583"/>
    <n v="378337"/>
    <n v="586422.35"/>
    <n v="1.2645999999999999"/>
    <x v="2"/>
  </r>
  <r>
    <x v="12"/>
    <x v="2"/>
    <x v="121"/>
    <x v="1"/>
    <x v="2"/>
    <x v="9"/>
    <x v="9"/>
    <x v="2"/>
    <x v="0"/>
    <x v="4"/>
    <x v="4"/>
    <x v="0"/>
    <x v="1"/>
    <n v="129599.28200000001"/>
    <n v="105226.6787"/>
    <n v="4189.1540000000005"/>
    <n v="3401.3364999999999"/>
    <n v="142"/>
    <n v="70858"/>
    <n v="109829.9"/>
    <n v="1.2316"/>
    <x v="2"/>
  </r>
  <r>
    <x v="3"/>
    <x v="1"/>
    <x v="94"/>
    <x v="0"/>
    <x v="4"/>
    <x v="7"/>
    <x v="7"/>
    <x v="1"/>
    <x v="0"/>
    <x v="23"/>
    <x v="23"/>
    <x v="0"/>
    <x v="2"/>
    <n v="30615.9"/>
    <n v="30615.9"/>
    <n v="0"/>
    <n v="0"/>
    <n v="105"/>
    <n v="25095"/>
    <n v="25095"/>
    <n v="1"/>
    <x v="1"/>
  </r>
  <r>
    <x v="5"/>
    <x v="2"/>
    <x v="58"/>
    <x v="0"/>
    <x v="1"/>
    <x v="1"/>
    <x v="1"/>
    <x v="1"/>
    <x v="0"/>
    <x v="13"/>
    <x v="13"/>
    <x v="0"/>
    <x v="0"/>
    <n v="270643.88"/>
    <n v="270643.88"/>
    <n v="20298.259999999998"/>
    <n v="20298.259999999998"/>
    <n v="131"/>
    <n v="222569"/>
    <n v="222569"/>
    <n v="1"/>
    <x v="1"/>
  </r>
  <r>
    <x v="7"/>
    <x v="3"/>
    <x v="144"/>
    <x v="1"/>
    <x v="2"/>
    <x v="11"/>
    <x v="11"/>
    <x v="2"/>
    <x v="0"/>
    <x v="20"/>
    <x v="20"/>
    <x v="0"/>
    <x v="2"/>
    <n v="74123.728000000003"/>
    <n v="67040.176500000001"/>
    <n v="0"/>
    <n v="0"/>
    <n v="577"/>
    <n v="42698"/>
    <n v="66181.899999999994"/>
    <n v="1.1056999999999999"/>
    <x v="2"/>
  </r>
  <r>
    <x v="11"/>
    <x v="3"/>
    <x v="97"/>
    <x v="0"/>
    <x v="0"/>
    <x v="0"/>
    <x v="0"/>
    <x v="0"/>
    <x v="1"/>
    <x v="19"/>
    <x v="19"/>
    <x v="0"/>
    <x v="4"/>
    <n v="43405.120000000003"/>
    <n v="49187.490299999998"/>
    <n v="0"/>
    <n v="0"/>
    <n v="76"/>
    <n v="49324"/>
    <n v="39459.199999999997"/>
    <n v="0.88239999999999996"/>
    <x v="0"/>
  </r>
  <r>
    <x v="13"/>
    <x v="3"/>
    <x v="146"/>
    <x v="0"/>
    <x v="4"/>
    <x v="6"/>
    <x v="6"/>
    <x v="1"/>
    <x v="1"/>
    <x v="17"/>
    <x v="17"/>
    <x v="0"/>
    <x v="3"/>
    <n v="234099.6"/>
    <n v="234099.6"/>
    <n v="17557.47"/>
    <n v="17557.47"/>
    <n v="217"/>
    <n v="195083"/>
    <n v="195083"/>
    <n v="1"/>
    <x v="1"/>
  </r>
  <r>
    <x v="4"/>
    <x v="3"/>
    <x v="7"/>
    <x v="0"/>
    <x v="1"/>
    <x v="1"/>
    <x v="1"/>
    <x v="1"/>
    <x v="0"/>
    <x v="24"/>
    <x v="24"/>
    <x v="0"/>
    <x v="0"/>
    <n v="452268.06"/>
    <n v="452268.06"/>
    <n v="52010.78"/>
    <n v="52010.78"/>
    <n v="199"/>
    <n v="371931"/>
    <n v="371931"/>
    <n v="1"/>
    <x v="1"/>
  </r>
  <r>
    <x v="6"/>
    <x v="3"/>
    <x v="93"/>
    <x v="1"/>
    <x v="2"/>
    <x v="8"/>
    <x v="8"/>
    <x v="2"/>
    <x v="0"/>
    <x v="2"/>
    <x v="2"/>
    <x v="0"/>
    <x v="2"/>
    <n v="54899.264000000003"/>
    <n v="37680.410400000001"/>
    <n v="0"/>
    <n v="0"/>
    <n v="536"/>
    <n v="31624"/>
    <n v="49017.2"/>
    <n v="1.4570000000000001"/>
    <x v="2"/>
  </r>
  <r>
    <x v="6"/>
    <x v="2"/>
    <x v="161"/>
    <x v="0"/>
    <x v="5"/>
    <x v="10"/>
    <x v="10"/>
    <x v="1"/>
    <x v="0"/>
    <x v="10"/>
    <x v="10"/>
    <x v="0"/>
    <x v="2"/>
    <n v="14742"/>
    <n v="14742"/>
    <n v="0"/>
    <n v="0"/>
    <n v="75"/>
    <n v="12600"/>
    <n v="12600"/>
    <n v="1"/>
    <x v="1"/>
  </r>
  <r>
    <x v="4"/>
    <x v="1"/>
    <x v="6"/>
    <x v="1"/>
    <x v="2"/>
    <x v="11"/>
    <x v="11"/>
    <x v="2"/>
    <x v="0"/>
    <x v="0"/>
    <x v="0"/>
    <x v="0"/>
    <x v="0"/>
    <n v="303172.56"/>
    <n v="230933.94709999999"/>
    <n v="22737.941999999999"/>
    <n v="17320.045999999998"/>
    <n v="204"/>
    <n v="162996"/>
    <n v="252643.8"/>
    <n v="1.3128"/>
    <x v="2"/>
  </r>
  <r>
    <x v="2"/>
    <x v="3"/>
    <x v="176"/>
    <x v="0"/>
    <x v="1"/>
    <x v="1"/>
    <x v="1"/>
    <x v="1"/>
    <x v="0"/>
    <x v="19"/>
    <x v="19"/>
    <x v="0"/>
    <x v="4"/>
    <n v="53607.4"/>
    <n v="53607.4"/>
    <n v="0"/>
    <n v="0"/>
    <n v="70"/>
    <n v="45430"/>
    <n v="45430"/>
    <n v="1"/>
    <x v="1"/>
  </r>
  <r>
    <x v="2"/>
    <x v="1"/>
    <x v="35"/>
    <x v="0"/>
    <x v="0"/>
    <x v="0"/>
    <x v="0"/>
    <x v="0"/>
    <x v="1"/>
    <x v="8"/>
    <x v="8"/>
    <x v="0"/>
    <x v="3"/>
    <n v="116089.92"/>
    <n v="149550.36749999999"/>
    <n v="8706.7440000000006"/>
    <n v="11216.277599999999"/>
    <n v="173"/>
    <n v="120927"/>
    <n v="96741.6"/>
    <n v="0.77629999999999999"/>
    <x v="0"/>
  </r>
  <r>
    <x v="8"/>
    <x v="1"/>
    <x v="115"/>
    <x v="0"/>
    <x v="5"/>
    <x v="10"/>
    <x v="10"/>
    <x v="1"/>
    <x v="1"/>
    <x v="8"/>
    <x v="8"/>
    <x v="0"/>
    <x v="3"/>
    <n v="456307.20000000001"/>
    <n v="456307.20000000001"/>
    <n v="34223.040000000001"/>
    <n v="34223.040000000001"/>
    <n v="544"/>
    <n v="380256"/>
    <n v="380256"/>
    <n v="1"/>
    <x v="1"/>
  </r>
  <r>
    <x v="8"/>
    <x v="1"/>
    <x v="67"/>
    <x v="0"/>
    <x v="1"/>
    <x v="1"/>
    <x v="1"/>
    <x v="1"/>
    <x v="1"/>
    <x v="20"/>
    <x v="20"/>
    <x v="0"/>
    <x v="2"/>
    <n v="5322.08"/>
    <n v="5322.08"/>
    <n v="0"/>
    <n v="0"/>
    <n v="58"/>
    <n v="4292"/>
    <n v="4292"/>
    <n v="1"/>
    <x v="1"/>
  </r>
  <r>
    <x v="13"/>
    <x v="3"/>
    <x v="105"/>
    <x v="1"/>
    <x v="2"/>
    <x v="8"/>
    <x v="8"/>
    <x v="2"/>
    <x v="1"/>
    <x v="0"/>
    <x v="0"/>
    <x v="0"/>
    <x v="0"/>
    <n v="1669182.91"/>
    <n v="1361842.3324"/>
    <n v="158572.30050000001"/>
    <n v="129374.9596"/>
    <n v="1172"/>
    <n v="936428"/>
    <n v="1451463.4"/>
    <n v="1.2257"/>
    <x v="2"/>
  </r>
  <r>
    <x v="12"/>
    <x v="1"/>
    <x v="102"/>
    <x v="1"/>
    <x v="2"/>
    <x v="9"/>
    <x v="9"/>
    <x v="2"/>
    <x v="0"/>
    <x v="5"/>
    <x v="5"/>
    <x v="0"/>
    <x v="1"/>
    <n v="135377.06200000001"/>
    <n v="105748.40549999999"/>
    <n v="10750.49"/>
    <n v="8397.6352000000006"/>
    <n v="102"/>
    <n v="71298"/>
    <n v="110511.9"/>
    <n v="1.2802"/>
    <x v="2"/>
  </r>
  <r>
    <x v="3"/>
    <x v="1"/>
    <x v="94"/>
    <x v="1"/>
    <x v="2"/>
    <x v="8"/>
    <x v="8"/>
    <x v="2"/>
    <x v="1"/>
    <x v="12"/>
    <x v="12"/>
    <x v="0"/>
    <x v="4"/>
    <n v="171968.005"/>
    <n v="134428.0202"/>
    <n v="16336.876"/>
    <n v="12770.5959"/>
    <n v="289"/>
    <n v="100861"/>
    <n v="156334.54999999999"/>
    <n v="1.2793000000000001"/>
    <x v="2"/>
  </r>
  <r>
    <x v="2"/>
    <x v="1"/>
    <x v="14"/>
    <x v="0"/>
    <x v="1"/>
    <x v="2"/>
    <x v="2"/>
    <x v="1"/>
    <x v="1"/>
    <x v="7"/>
    <x v="7"/>
    <x v="0"/>
    <x v="0"/>
    <n v="11456.95"/>
    <n v="11456.95"/>
    <n v="0"/>
    <n v="0"/>
    <n v="29"/>
    <n v="10121"/>
    <n v="10121"/>
    <n v="1"/>
    <x v="1"/>
  </r>
  <r>
    <x v="6"/>
    <x v="2"/>
    <x v="42"/>
    <x v="0"/>
    <x v="4"/>
    <x v="7"/>
    <x v="7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10"/>
    <x v="0"/>
    <x v="22"/>
    <x v="0"/>
    <x v="0"/>
    <x v="0"/>
    <x v="0"/>
    <x v="0"/>
    <x v="1"/>
    <x v="6"/>
    <x v="6"/>
    <x v="0"/>
    <x v="1"/>
    <n v="159800"/>
    <n v="196906.4486"/>
    <n v="11984.96"/>
    <n v="14767.9344"/>
    <n v="200"/>
    <n v="159800"/>
    <n v="127840"/>
    <n v="0.81159999999999999"/>
    <x v="0"/>
  </r>
  <r>
    <x v="13"/>
    <x v="0"/>
    <x v="118"/>
    <x v="0"/>
    <x v="1"/>
    <x v="1"/>
    <x v="1"/>
    <x v="1"/>
    <x v="0"/>
    <x v="19"/>
    <x v="19"/>
    <x v="0"/>
    <x v="4"/>
    <n v="94195.86"/>
    <n v="94195.86"/>
    <n v="10832.47"/>
    <n v="10832.47"/>
    <n v="123"/>
    <n v="79827"/>
    <n v="79827"/>
    <n v="1"/>
    <x v="1"/>
  </r>
  <r>
    <x v="12"/>
    <x v="3"/>
    <x v="77"/>
    <x v="1"/>
    <x v="2"/>
    <x v="3"/>
    <x v="3"/>
    <x v="2"/>
    <x v="1"/>
    <x v="3"/>
    <x v="3"/>
    <x v="0"/>
    <x v="1"/>
    <n v="142911.42600000001"/>
    <n v="113253.59699999999"/>
    <n v="6370.3140000000003"/>
    <n v="5048.3086000000003"/>
    <n v="212"/>
    <n v="84588"/>
    <n v="131111.4"/>
    <n v="1.2619"/>
    <x v="2"/>
  </r>
  <r>
    <x v="12"/>
    <x v="1"/>
    <x v="102"/>
    <x v="1"/>
    <x v="2"/>
    <x v="8"/>
    <x v="8"/>
    <x v="2"/>
    <x v="0"/>
    <x v="0"/>
    <x v="0"/>
    <x v="0"/>
    <x v="0"/>
    <n v="793598.76"/>
    <n v="619911.54370000004"/>
    <n v="75391.829500000007"/>
    <n v="58891.555500000002"/>
    <n v="534"/>
    <n v="426666"/>
    <n v="661332.30000000005"/>
    <n v="1.2802"/>
    <x v="2"/>
  </r>
  <r>
    <x v="4"/>
    <x v="1"/>
    <x v="6"/>
    <x v="0"/>
    <x v="5"/>
    <x v="10"/>
    <x v="10"/>
    <x v="1"/>
    <x v="1"/>
    <x v="3"/>
    <x v="3"/>
    <x v="0"/>
    <x v="1"/>
    <n v="55740.3"/>
    <n v="55740.3"/>
    <n v="0"/>
    <n v="0"/>
    <n v="127"/>
    <n v="50673"/>
    <n v="50673"/>
    <n v="1"/>
    <x v="1"/>
  </r>
  <r>
    <x v="13"/>
    <x v="3"/>
    <x v="75"/>
    <x v="0"/>
    <x v="0"/>
    <x v="0"/>
    <x v="0"/>
    <x v="0"/>
    <x v="1"/>
    <x v="3"/>
    <x v="3"/>
    <x v="0"/>
    <x v="1"/>
    <n v="36867.599999999999"/>
    <n v="48890.164599999996"/>
    <n v="0"/>
    <n v="0"/>
    <n v="105"/>
    <n v="41895"/>
    <n v="33516"/>
    <n v="0.75409999999999999"/>
    <x v="0"/>
  </r>
  <r>
    <x v="4"/>
    <x v="1"/>
    <x v="52"/>
    <x v="0"/>
    <x v="4"/>
    <x v="13"/>
    <x v="13"/>
    <x v="1"/>
    <x v="0"/>
    <x v="11"/>
    <x v="11"/>
    <x v="0"/>
    <x v="3"/>
    <n v="20343.68"/>
    <n v="20343.68"/>
    <n v="0"/>
    <n v="0"/>
    <n v="76"/>
    <n v="18164"/>
    <n v="18164"/>
    <n v="1"/>
    <x v="1"/>
  </r>
  <r>
    <x v="5"/>
    <x v="1"/>
    <x v="40"/>
    <x v="0"/>
    <x v="5"/>
    <x v="10"/>
    <x v="10"/>
    <x v="1"/>
    <x v="0"/>
    <x v="10"/>
    <x v="10"/>
    <x v="0"/>
    <x v="2"/>
    <n v="5307.12"/>
    <n v="5307.12"/>
    <n v="0"/>
    <n v="0"/>
    <n v="27"/>
    <n v="4536"/>
    <n v="4536"/>
    <n v="1"/>
    <x v="1"/>
  </r>
  <r>
    <x v="4"/>
    <x v="0"/>
    <x v="33"/>
    <x v="0"/>
    <x v="4"/>
    <x v="6"/>
    <x v="6"/>
    <x v="1"/>
    <x v="0"/>
    <x v="1"/>
    <x v="1"/>
    <x v="0"/>
    <x v="1"/>
    <n v="26476.45"/>
    <n v="26476.45"/>
    <n v="0"/>
    <n v="0"/>
    <n v="77"/>
    <n v="23023"/>
    <n v="23023"/>
    <n v="1"/>
    <x v="1"/>
  </r>
  <r>
    <x v="6"/>
    <x v="0"/>
    <x v="43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6"/>
    <x v="2"/>
    <x v="83"/>
    <x v="0"/>
    <x v="3"/>
    <x v="5"/>
    <x v="5"/>
    <x v="3"/>
    <x v="0"/>
    <x v="6"/>
    <x v="6"/>
    <x v="0"/>
    <x v="1"/>
    <n v="55146.98"/>
    <n v="33666.442799999997"/>
    <n v="0"/>
    <n v="0"/>
    <n v="35"/>
    <n v="27965"/>
    <n v="40549.25"/>
    <n v="1.6379999999999999"/>
    <x v="3"/>
  </r>
  <r>
    <x v="7"/>
    <x v="1"/>
    <x v="65"/>
    <x v="0"/>
    <x v="1"/>
    <x v="2"/>
    <x v="2"/>
    <x v="1"/>
    <x v="0"/>
    <x v="7"/>
    <x v="7"/>
    <x v="0"/>
    <x v="0"/>
    <n v="36374.86"/>
    <n v="36374.86"/>
    <n v="0"/>
    <n v="0"/>
    <n v="87"/>
    <n v="30363"/>
    <n v="30363"/>
    <n v="1"/>
    <x v="1"/>
  </r>
  <r>
    <x v="11"/>
    <x v="3"/>
    <x v="49"/>
    <x v="1"/>
    <x v="2"/>
    <x v="3"/>
    <x v="3"/>
    <x v="2"/>
    <x v="0"/>
    <x v="23"/>
    <x v="23"/>
    <x v="0"/>
    <x v="2"/>
    <n v="388324.15049999999"/>
    <n v="346872.8455"/>
    <n v="52423.712500000001"/>
    <n v="46827.791400000002"/>
    <n v="875"/>
    <n v="209125"/>
    <n v="324143.75"/>
    <n v="1.1194999999999999"/>
    <x v="2"/>
  </r>
  <r>
    <x v="11"/>
    <x v="2"/>
    <x v="48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9"/>
    <x v="2"/>
    <x v="147"/>
    <x v="0"/>
    <x v="3"/>
    <x v="5"/>
    <x v="5"/>
    <x v="3"/>
    <x v="0"/>
    <x v="2"/>
    <x v="2"/>
    <x v="0"/>
    <x v="2"/>
    <n v="15659.043"/>
    <n v="14764.0929"/>
    <n v="0"/>
    <n v="0"/>
    <n v="160"/>
    <n v="9440"/>
    <n v="13688"/>
    <n v="1.0606"/>
    <x v="3"/>
  </r>
  <r>
    <x v="0"/>
    <x v="1"/>
    <x v="122"/>
    <x v="0"/>
    <x v="4"/>
    <x v="7"/>
    <x v="7"/>
    <x v="1"/>
    <x v="0"/>
    <x v="6"/>
    <x v="6"/>
    <x v="0"/>
    <x v="1"/>
    <n v="140224.5"/>
    <n v="140224.5"/>
    <n v="10516.8"/>
    <n v="10516.8"/>
    <n v="135"/>
    <n v="107865"/>
    <n v="107865"/>
    <n v="1"/>
    <x v="1"/>
  </r>
  <r>
    <x v="12"/>
    <x v="2"/>
    <x v="142"/>
    <x v="0"/>
    <x v="4"/>
    <x v="13"/>
    <x v="13"/>
    <x v="1"/>
    <x v="1"/>
    <x v="7"/>
    <x v="7"/>
    <x v="0"/>
    <x v="0"/>
    <n v="69869.8"/>
    <n v="69869.8"/>
    <n v="0"/>
    <n v="0"/>
    <n v="182"/>
    <n v="63518"/>
    <n v="63518"/>
    <n v="1"/>
    <x v="1"/>
  </r>
  <r>
    <x v="4"/>
    <x v="1"/>
    <x v="32"/>
    <x v="1"/>
    <x v="2"/>
    <x v="9"/>
    <x v="9"/>
    <x v="2"/>
    <x v="0"/>
    <x v="1"/>
    <x v="1"/>
    <x v="0"/>
    <x v="1"/>
    <n v="44711.3"/>
    <n v="33271.409"/>
    <n v="0"/>
    <n v="0"/>
    <n v="85"/>
    <n v="25415"/>
    <n v="39393.25"/>
    <n v="1.3438000000000001"/>
    <x v="2"/>
  </r>
  <r>
    <x v="8"/>
    <x v="2"/>
    <x v="50"/>
    <x v="0"/>
    <x v="5"/>
    <x v="10"/>
    <x v="10"/>
    <x v="1"/>
    <x v="1"/>
    <x v="8"/>
    <x v="8"/>
    <x v="0"/>
    <x v="3"/>
    <n v="510829.2"/>
    <n v="510829.2"/>
    <n v="38312.19"/>
    <n v="38312.19"/>
    <n v="609"/>
    <n v="425691"/>
    <n v="425691"/>
    <n v="1"/>
    <x v="1"/>
  </r>
  <r>
    <x v="7"/>
    <x v="0"/>
    <x v="114"/>
    <x v="0"/>
    <x v="0"/>
    <x v="0"/>
    <x v="0"/>
    <x v="0"/>
    <x v="1"/>
    <x v="15"/>
    <x v="15"/>
    <x v="0"/>
    <x v="4"/>
    <n v="96295.48"/>
    <n v="108077.31200000001"/>
    <n v="7222.1360000000004"/>
    <n v="8105.7703000000001"/>
    <n v="131"/>
    <n v="104669"/>
    <n v="83735.199999999997"/>
    <n v="0.89100000000000001"/>
    <x v="0"/>
  </r>
  <r>
    <x v="11"/>
    <x v="0"/>
    <x v="64"/>
    <x v="0"/>
    <x v="0"/>
    <x v="0"/>
    <x v="0"/>
    <x v="0"/>
    <x v="0"/>
    <x v="8"/>
    <x v="8"/>
    <x v="0"/>
    <x v="3"/>
    <n v="123655.89599999999"/>
    <n v="148195.20540000001"/>
    <n v="9274.1679999999997"/>
    <n v="11114.6114"/>
    <n v="189"/>
    <n v="132111"/>
    <n v="105688.8"/>
    <n v="0.83440000000000003"/>
    <x v="0"/>
  </r>
  <r>
    <x v="0"/>
    <x v="2"/>
    <x v="79"/>
    <x v="0"/>
    <x v="5"/>
    <x v="10"/>
    <x v="10"/>
    <x v="1"/>
    <x v="0"/>
    <x v="7"/>
    <x v="7"/>
    <x v="0"/>
    <x v="0"/>
    <n v="40135"/>
    <n v="40135"/>
    <n v="0"/>
    <n v="0"/>
    <n v="100"/>
    <n v="34900"/>
    <n v="34900"/>
    <n v="1"/>
    <x v="1"/>
  </r>
  <r>
    <x v="4"/>
    <x v="2"/>
    <x v="151"/>
    <x v="0"/>
    <x v="4"/>
    <x v="7"/>
    <x v="7"/>
    <x v="1"/>
    <x v="1"/>
    <x v="7"/>
    <x v="7"/>
    <x v="0"/>
    <x v="0"/>
    <n v="175826.2"/>
    <n v="175826.2"/>
    <n v="13186.93"/>
    <n v="13186.93"/>
    <n v="458"/>
    <n v="159842"/>
    <n v="159842"/>
    <n v="1"/>
    <x v="1"/>
  </r>
  <r>
    <x v="3"/>
    <x v="3"/>
    <x v="39"/>
    <x v="0"/>
    <x v="1"/>
    <x v="1"/>
    <x v="1"/>
    <x v="1"/>
    <x v="1"/>
    <x v="18"/>
    <x v="18"/>
    <x v="0"/>
    <x v="4"/>
    <n v="100589.68"/>
    <n v="100589.68"/>
    <n v="11567.77"/>
    <n v="11567.77"/>
    <n v="37"/>
    <n v="73963"/>
    <n v="73963"/>
    <n v="1"/>
    <x v="1"/>
  </r>
  <r>
    <x v="6"/>
    <x v="1"/>
    <x v="137"/>
    <x v="1"/>
    <x v="2"/>
    <x v="4"/>
    <x v="4"/>
    <x v="2"/>
    <x v="0"/>
    <x v="19"/>
    <x v="19"/>
    <x v="0"/>
    <x v="4"/>
    <n v="97174.77"/>
    <n v="74778.027199999997"/>
    <n v="0"/>
    <n v="0"/>
    <n v="84"/>
    <n v="54516"/>
    <n v="84499.8"/>
    <n v="1.2995000000000001"/>
    <x v="2"/>
  </r>
  <r>
    <x v="8"/>
    <x v="2"/>
    <x v="51"/>
    <x v="0"/>
    <x v="4"/>
    <x v="7"/>
    <x v="7"/>
    <x v="1"/>
    <x v="1"/>
    <x v="6"/>
    <x v="6"/>
    <x v="0"/>
    <x v="1"/>
    <n v="636203.75"/>
    <n v="636203.75"/>
    <n v="47715.23"/>
    <n v="47715.23"/>
    <n v="637"/>
    <n v="508963"/>
    <n v="508963"/>
    <n v="1"/>
    <x v="1"/>
  </r>
  <r>
    <x v="0"/>
    <x v="3"/>
    <x v="127"/>
    <x v="1"/>
    <x v="2"/>
    <x v="3"/>
    <x v="3"/>
    <x v="2"/>
    <x v="0"/>
    <x v="0"/>
    <x v="0"/>
    <x v="0"/>
    <x v="0"/>
    <n v="783294.85600000003"/>
    <n v="594841.41910000006"/>
    <n v="105744.751"/>
    <n v="80303.550099999993"/>
    <n v="536"/>
    <n v="428264"/>
    <n v="663809.19999999995"/>
    <n v="1.3168"/>
    <x v="2"/>
  </r>
  <r>
    <x v="12"/>
    <x v="3"/>
    <x v="173"/>
    <x v="1"/>
    <x v="2"/>
    <x v="3"/>
    <x v="3"/>
    <x v="2"/>
    <x v="1"/>
    <x v="15"/>
    <x v="15"/>
    <x v="0"/>
    <x v="4"/>
    <n v="1206039.7479999999"/>
    <n v="951295.17489999998"/>
    <n v="162815.3015"/>
    <n v="128424.7978"/>
    <n v="858"/>
    <n v="685542"/>
    <n v="1062590.1000000001"/>
    <n v="1.2678"/>
    <x v="2"/>
  </r>
  <r>
    <x v="12"/>
    <x v="2"/>
    <x v="121"/>
    <x v="0"/>
    <x v="4"/>
    <x v="6"/>
    <x v="6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7"/>
    <x v="2"/>
    <x v="113"/>
    <x v="1"/>
    <x v="2"/>
    <x v="8"/>
    <x v="8"/>
    <x v="2"/>
    <x v="0"/>
    <x v="24"/>
    <x v="24"/>
    <x v="0"/>
    <x v="0"/>
    <n v="2792833.6170000001"/>
    <n v="2474176.2149999999"/>
    <n v="265319.12650000001"/>
    <n v="235046.68100000001"/>
    <n v="817"/>
    <n v="1526973"/>
    <n v="2366808.15"/>
    <n v="1.1288"/>
    <x v="2"/>
  </r>
  <r>
    <x v="7"/>
    <x v="2"/>
    <x v="17"/>
    <x v="1"/>
    <x v="2"/>
    <x v="3"/>
    <x v="3"/>
    <x v="2"/>
    <x v="1"/>
    <x v="10"/>
    <x v="10"/>
    <x v="0"/>
    <x v="2"/>
    <n v="601638.576"/>
    <n v="537848.06099999999"/>
    <n v="81221.131500000003"/>
    <n v="72609.420100000003"/>
    <n v="1958"/>
    <n v="328944"/>
    <n v="509863.2"/>
    <n v="1.1186"/>
    <x v="2"/>
  </r>
  <r>
    <x v="11"/>
    <x v="0"/>
    <x v="64"/>
    <x v="0"/>
    <x v="4"/>
    <x v="6"/>
    <x v="6"/>
    <x v="1"/>
    <x v="1"/>
    <x v="4"/>
    <x v="4"/>
    <x v="0"/>
    <x v="1"/>
    <n v="87799.05"/>
    <n v="87799.05"/>
    <n v="5853.23"/>
    <n v="5853.23"/>
    <n v="153"/>
    <n v="76347"/>
    <n v="76347"/>
    <n v="1"/>
    <x v="1"/>
  </r>
  <r>
    <x v="1"/>
    <x v="3"/>
    <x v="164"/>
    <x v="1"/>
    <x v="2"/>
    <x v="11"/>
    <x v="11"/>
    <x v="2"/>
    <x v="1"/>
    <x v="13"/>
    <x v="13"/>
    <x v="0"/>
    <x v="0"/>
    <n v="992283.96"/>
    <n v="920249.22549999994"/>
    <n v="74421.297000000006"/>
    <n v="69018.691900000005"/>
    <n v="314"/>
    <n v="533486"/>
    <n v="826903.3"/>
    <n v="1.0783"/>
    <x v="2"/>
  </r>
  <r>
    <x v="12"/>
    <x v="3"/>
    <x v="77"/>
    <x v="1"/>
    <x v="2"/>
    <x v="9"/>
    <x v="9"/>
    <x v="2"/>
    <x v="0"/>
    <x v="20"/>
    <x v="20"/>
    <x v="0"/>
    <x v="2"/>
    <n v="13979.605"/>
    <n v="11078.474200000001"/>
    <n v="0"/>
    <n v="0"/>
    <n v="110"/>
    <n v="8140"/>
    <n v="12617"/>
    <n v="1.2619"/>
    <x v="2"/>
  </r>
  <r>
    <x v="12"/>
    <x v="1"/>
    <x v="102"/>
    <x v="0"/>
    <x v="4"/>
    <x v="12"/>
    <x v="12"/>
    <x v="1"/>
    <x v="1"/>
    <x v="7"/>
    <x v="7"/>
    <x v="0"/>
    <x v="0"/>
    <n v="85609.7"/>
    <n v="85609.7"/>
    <n v="1583.58"/>
    <n v="1583.58"/>
    <n v="223"/>
    <n v="77827"/>
    <n v="77827"/>
    <n v="1"/>
    <x v="1"/>
  </r>
  <r>
    <x v="14"/>
    <x v="3"/>
    <x v="175"/>
    <x v="1"/>
    <x v="2"/>
    <x v="9"/>
    <x v="9"/>
    <x v="2"/>
    <x v="1"/>
    <x v="2"/>
    <x v="2"/>
    <x v="0"/>
    <x v="2"/>
    <n v="32481.210999999999"/>
    <n v="24552.137699999999"/>
    <n v="0"/>
    <n v="0"/>
    <n v="301"/>
    <n v="17759"/>
    <n v="27526.45"/>
    <n v="1.3229"/>
    <x v="2"/>
  </r>
  <r>
    <x v="10"/>
    <x v="0"/>
    <x v="168"/>
    <x v="0"/>
    <x v="1"/>
    <x v="1"/>
    <x v="1"/>
    <x v="1"/>
    <x v="0"/>
    <x v="10"/>
    <x v="10"/>
    <x v="0"/>
    <x v="2"/>
    <n v="27913.51"/>
    <n v="27913.51"/>
    <n v="0"/>
    <n v="0"/>
    <n v="138"/>
    <n v="23184"/>
    <n v="23184"/>
    <n v="1"/>
    <x v="1"/>
  </r>
  <r>
    <x v="5"/>
    <x v="1"/>
    <x v="112"/>
    <x v="0"/>
    <x v="1"/>
    <x v="2"/>
    <x v="2"/>
    <x v="1"/>
    <x v="0"/>
    <x v="7"/>
    <x v="7"/>
    <x v="0"/>
    <x v="0"/>
    <n v="25086.080000000002"/>
    <n v="25086.080000000002"/>
    <n v="0"/>
    <n v="0"/>
    <n v="60"/>
    <n v="20940"/>
    <n v="20940"/>
    <n v="1"/>
    <x v="1"/>
  </r>
  <r>
    <x v="7"/>
    <x v="2"/>
    <x v="17"/>
    <x v="0"/>
    <x v="1"/>
    <x v="2"/>
    <x v="2"/>
    <x v="1"/>
    <x v="0"/>
    <x v="3"/>
    <x v="3"/>
    <x v="0"/>
    <x v="1"/>
    <n v="53058.19"/>
    <n v="53058.19"/>
    <n v="0"/>
    <n v="0"/>
    <n v="111"/>
    <n v="44289"/>
    <n v="44289"/>
    <n v="1"/>
    <x v="1"/>
  </r>
  <r>
    <x v="9"/>
    <x v="0"/>
    <x v="20"/>
    <x v="1"/>
    <x v="2"/>
    <x v="9"/>
    <x v="9"/>
    <x v="2"/>
    <x v="1"/>
    <x v="0"/>
    <x v="0"/>
    <x v="0"/>
    <x v="0"/>
    <n v="486351.66850000003"/>
    <n v="440692.94179999997"/>
    <n v="65657.410999999993"/>
    <n v="59493.488899999997"/>
    <n v="346"/>
    <n v="276454"/>
    <n v="428503.7"/>
    <n v="1.1035999999999999"/>
    <x v="2"/>
  </r>
  <r>
    <x v="1"/>
    <x v="0"/>
    <x v="46"/>
    <x v="0"/>
    <x v="4"/>
    <x v="13"/>
    <x v="13"/>
    <x v="1"/>
    <x v="1"/>
    <x v="10"/>
    <x v="10"/>
    <x v="0"/>
    <x v="2"/>
    <n v="64512"/>
    <n v="64512"/>
    <n v="0"/>
    <n v="0"/>
    <n v="320"/>
    <n v="53760"/>
    <n v="53760"/>
    <n v="1"/>
    <x v="1"/>
  </r>
  <r>
    <x v="0"/>
    <x v="3"/>
    <x v="127"/>
    <x v="0"/>
    <x v="3"/>
    <x v="5"/>
    <x v="5"/>
    <x v="3"/>
    <x v="1"/>
    <x v="12"/>
    <x v="12"/>
    <x v="0"/>
    <x v="4"/>
    <n v="36840.44"/>
    <n v="31128.3819"/>
    <n v="0"/>
    <n v="0"/>
    <n v="65"/>
    <n v="22685"/>
    <n v="32893.25"/>
    <n v="1.1835"/>
    <x v="3"/>
  </r>
  <r>
    <x v="12"/>
    <x v="2"/>
    <x v="121"/>
    <x v="1"/>
    <x v="2"/>
    <x v="3"/>
    <x v="3"/>
    <x v="2"/>
    <x v="0"/>
    <x v="13"/>
    <x v="13"/>
    <x v="0"/>
    <x v="0"/>
    <n v="2083906.8774999999"/>
    <n v="1692004.7397"/>
    <n v="281327.35600000003"/>
    <n v="228420.58100000001"/>
    <n v="681"/>
    <n v="1157019"/>
    <n v="1793379.45"/>
    <n v="1.2316"/>
    <x v="2"/>
  </r>
  <r>
    <x v="14"/>
    <x v="0"/>
    <x v="31"/>
    <x v="1"/>
    <x v="2"/>
    <x v="3"/>
    <x v="3"/>
    <x v="2"/>
    <x v="1"/>
    <x v="11"/>
    <x v="11"/>
    <x v="0"/>
    <x v="3"/>
    <n v="943328.69799999997"/>
    <n v="749621.63199999998"/>
    <n v="127349.333"/>
    <n v="101198.8876"/>
    <n v="2158"/>
    <n v="515762"/>
    <n v="799431.1"/>
    <n v="1.2584"/>
    <x v="2"/>
  </r>
  <r>
    <x v="2"/>
    <x v="3"/>
    <x v="176"/>
    <x v="0"/>
    <x v="1"/>
    <x v="1"/>
    <x v="1"/>
    <x v="1"/>
    <x v="0"/>
    <x v="13"/>
    <x v="13"/>
    <x v="0"/>
    <x v="0"/>
    <n v="258247.97"/>
    <n v="258247.97"/>
    <n v="19368.57"/>
    <n v="19368.57"/>
    <n v="125"/>
    <n v="212375"/>
    <n v="212375"/>
    <n v="1"/>
    <x v="1"/>
  </r>
  <r>
    <x v="6"/>
    <x v="3"/>
    <x v="60"/>
    <x v="0"/>
    <x v="4"/>
    <x v="12"/>
    <x v="12"/>
    <x v="1"/>
    <x v="1"/>
    <x v="4"/>
    <x v="4"/>
    <x v="0"/>
    <x v="1"/>
    <n v="123377.75"/>
    <n v="123377.75"/>
    <n v="9253.2900000000009"/>
    <n v="9253.2900000000009"/>
    <n v="215"/>
    <n v="107285"/>
    <n v="107285"/>
    <n v="1"/>
    <x v="1"/>
  </r>
  <r>
    <x v="11"/>
    <x v="1"/>
    <x v="24"/>
    <x v="0"/>
    <x v="4"/>
    <x v="13"/>
    <x v="13"/>
    <x v="1"/>
    <x v="1"/>
    <x v="16"/>
    <x v="16"/>
    <x v="0"/>
    <x v="3"/>
    <n v="195568.75"/>
    <n v="195568.75"/>
    <n v="26401.759999999998"/>
    <n v="26401.759999999998"/>
    <n v="145"/>
    <n v="156455"/>
    <n v="156455"/>
    <n v="1"/>
    <x v="1"/>
  </r>
  <r>
    <x v="10"/>
    <x v="1"/>
    <x v="47"/>
    <x v="1"/>
    <x v="2"/>
    <x v="3"/>
    <x v="3"/>
    <x v="2"/>
    <x v="1"/>
    <x v="4"/>
    <x v="4"/>
    <x v="0"/>
    <x v="1"/>
    <n v="198397.62849999999"/>
    <n v="188202.51610000001"/>
    <n v="26783.643499999998"/>
    <n v="25407.305199999999"/>
    <n v="226"/>
    <n v="112774"/>
    <n v="174799.7"/>
    <n v="1.0542"/>
    <x v="2"/>
  </r>
  <r>
    <x v="1"/>
    <x v="2"/>
    <x v="98"/>
    <x v="1"/>
    <x v="2"/>
    <x v="8"/>
    <x v="8"/>
    <x v="2"/>
    <x v="0"/>
    <x v="4"/>
    <x v="4"/>
    <x v="0"/>
    <x v="1"/>
    <n v="208831.5"/>
    <n v="195086.9725"/>
    <n v="19838.930499999999"/>
    <n v="18533.2045"/>
    <n v="225"/>
    <n v="112275"/>
    <n v="174026.25"/>
    <n v="1.0705"/>
    <x v="2"/>
  </r>
  <r>
    <x v="0"/>
    <x v="1"/>
    <x v="103"/>
    <x v="0"/>
    <x v="4"/>
    <x v="13"/>
    <x v="13"/>
    <x v="1"/>
    <x v="1"/>
    <x v="24"/>
    <x v="24"/>
    <x v="0"/>
    <x v="0"/>
    <n v="207496.38"/>
    <n v="207496.38"/>
    <n v="28011.98"/>
    <n v="28011.98"/>
    <n v="91"/>
    <n v="170079"/>
    <n v="170079"/>
    <n v="1"/>
    <x v="1"/>
  </r>
  <r>
    <x v="14"/>
    <x v="3"/>
    <x v="175"/>
    <x v="1"/>
    <x v="2"/>
    <x v="11"/>
    <x v="11"/>
    <x v="2"/>
    <x v="0"/>
    <x v="24"/>
    <x v="24"/>
    <x v="0"/>
    <x v="0"/>
    <n v="1169093.142"/>
    <n v="883702.76069999998"/>
    <n v="87681.918999999994"/>
    <n v="66277.656700000007"/>
    <n v="342"/>
    <n v="639198"/>
    <n v="990756.9"/>
    <n v="1.3229"/>
    <x v="2"/>
  </r>
  <r>
    <x v="10"/>
    <x v="0"/>
    <x v="71"/>
    <x v="0"/>
    <x v="0"/>
    <x v="0"/>
    <x v="0"/>
    <x v="0"/>
    <x v="1"/>
    <x v="3"/>
    <x v="3"/>
    <x v="0"/>
    <x v="1"/>
    <n v="56530.32"/>
    <n v="66895.777600000001"/>
    <n v="0"/>
    <n v="0"/>
    <n v="161"/>
    <n v="64239"/>
    <n v="51391.199999999997"/>
    <n v="0.84509999999999996"/>
    <x v="0"/>
  </r>
  <r>
    <x v="12"/>
    <x v="2"/>
    <x v="142"/>
    <x v="0"/>
    <x v="4"/>
    <x v="7"/>
    <x v="7"/>
    <x v="1"/>
    <x v="0"/>
    <x v="17"/>
    <x v="17"/>
    <x v="0"/>
    <x v="3"/>
    <n v="391550.46"/>
    <n v="391550.46"/>
    <n v="29366.25"/>
    <n v="29366.25"/>
    <n v="357"/>
    <n v="320943"/>
    <n v="320943"/>
    <n v="1"/>
    <x v="1"/>
  </r>
  <r>
    <x v="4"/>
    <x v="3"/>
    <x v="7"/>
    <x v="1"/>
    <x v="2"/>
    <x v="9"/>
    <x v="9"/>
    <x v="2"/>
    <x v="1"/>
    <x v="9"/>
    <x v="9"/>
    <x v="0"/>
    <x v="0"/>
    <n v="630483.73499999999"/>
    <n v="481293.59"/>
    <n v="85115.227499999994"/>
    <n v="64974.576099999998"/>
    <n v="335"/>
    <n v="344715"/>
    <n v="534308.25"/>
    <n v="1.31"/>
    <x v="2"/>
  </r>
  <r>
    <x v="5"/>
    <x v="2"/>
    <x v="95"/>
    <x v="0"/>
    <x v="3"/>
    <x v="5"/>
    <x v="5"/>
    <x v="3"/>
    <x v="0"/>
    <x v="7"/>
    <x v="7"/>
    <x v="0"/>
    <x v="0"/>
    <n v="40008.313000000002"/>
    <n v="25651.177800000001"/>
    <n v="0"/>
    <n v="0"/>
    <n v="67"/>
    <n v="23383"/>
    <n v="33905.35"/>
    <n v="1.5597000000000001"/>
    <x v="3"/>
  </r>
  <r>
    <x v="9"/>
    <x v="3"/>
    <x v="86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14"/>
    <x v="2"/>
    <x v="91"/>
    <x v="0"/>
    <x v="1"/>
    <x v="2"/>
    <x v="2"/>
    <x v="1"/>
    <x v="1"/>
    <x v="12"/>
    <x v="12"/>
    <x v="0"/>
    <x v="4"/>
    <n v="9876.67"/>
    <n v="9876.67"/>
    <n v="0"/>
    <n v="0"/>
    <n v="25"/>
    <n v="8725"/>
    <n v="8725"/>
    <n v="1"/>
    <x v="1"/>
  </r>
  <r>
    <x v="2"/>
    <x v="0"/>
    <x v="54"/>
    <x v="1"/>
    <x v="2"/>
    <x v="11"/>
    <x v="11"/>
    <x v="2"/>
    <x v="0"/>
    <x v="23"/>
    <x v="23"/>
    <x v="0"/>
    <x v="2"/>
    <n v="183943.24299999999"/>
    <n v="128124.2188"/>
    <n v="13795.682000000001"/>
    <n v="9609.2738000000008"/>
    <n v="407"/>
    <n v="97273"/>
    <n v="150773.15"/>
    <n v="1.4357"/>
    <x v="2"/>
  </r>
  <r>
    <x v="6"/>
    <x v="2"/>
    <x v="42"/>
    <x v="0"/>
    <x v="0"/>
    <x v="0"/>
    <x v="0"/>
    <x v="0"/>
    <x v="1"/>
    <x v="10"/>
    <x v="10"/>
    <x v="0"/>
    <x v="2"/>
    <n v="25482.240000000002"/>
    <n v="37389.472199999997"/>
    <n v="0"/>
    <n v="0"/>
    <n v="158"/>
    <n v="26544"/>
    <n v="21235.200000000001"/>
    <n v="0.68149999999999999"/>
    <x v="0"/>
  </r>
  <r>
    <x v="8"/>
    <x v="0"/>
    <x v="45"/>
    <x v="0"/>
    <x v="4"/>
    <x v="7"/>
    <x v="7"/>
    <x v="1"/>
    <x v="0"/>
    <x v="14"/>
    <x v="14"/>
    <x v="0"/>
    <x v="2"/>
    <n v="150660"/>
    <n v="150660"/>
    <n v="11299.46"/>
    <n v="11299.46"/>
    <n v="432"/>
    <n v="120528"/>
    <n v="120528"/>
    <n v="1"/>
    <x v="1"/>
  </r>
  <r>
    <x v="11"/>
    <x v="3"/>
    <x v="157"/>
    <x v="0"/>
    <x v="4"/>
    <x v="6"/>
    <x v="6"/>
    <x v="1"/>
    <x v="1"/>
    <x v="21"/>
    <x v="21"/>
    <x v="0"/>
    <x v="4"/>
    <n v="181935"/>
    <n v="181935"/>
    <n v="13645.08"/>
    <n v="13645.08"/>
    <n v="50"/>
    <n v="139950"/>
    <n v="139950"/>
    <n v="1"/>
    <x v="1"/>
  </r>
  <r>
    <x v="13"/>
    <x v="2"/>
    <x v="74"/>
    <x v="0"/>
    <x v="4"/>
    <x v="12"/>
    <x v="12"/>
    <x v="1"/>
    <x v="0"/>
    <x v="2"/>
    <x v="2"/>
    <x v="0"/>
    <x v="2"/>
    <n v="12290.88"/>
    <n v="12290.88"/>
    <n v="0"/>
    <n v="0"/>
    <n v="186"/>
    <n v="10974"/>
    <n v="10974"/>
    <n v="1"/>
    <x v="1"/>
  </r>
  <r>
    <x v="3"/>
    <x v="1"/>
    <x v="94"/>
    <x v="0"/>
    <x v="4"/>
    <x v="13"/>
    <x v="13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2"/>
    <x v="2"/>
    <x v="3"/>
    <x v="0"/>
    <x v="3"/>
    <x v="5"/>
    <x v="5"/>
    <x v="3"/>
    <x v="0"/>
    <x v="3"/>
    <x v="3"/>
    <x v="0"/>
    <x v="1"/>
    <n v="23211.425999999999"/>
    <n v="14535.2124"/>
    <n v="0"/>
    <n v="0"/>
    <n v="34"/>
    <n v="13566"/>
    <n v="19670.7"/>
    <n v="1.5969"/>
    <x v="3"/>
  </r>
  <r>
    <x v="6"/>
    <x v="2"/>
    <x v="42"/>
    <x v="0"/>
    <x v="4"/>
    <x v="6"/>
    <x v="6"/>
    <x v="1"/>
    <x v="0"/>
    <x v="24"/>
    <x v="24"/>
    <x v="0"/>
    <x v="0"/>
    <n v="229363.68"/>
    <n v="229363.68"/>
    <n v="17202.240000000002"/>
    <n v="17202.240000000002"/>
    <n v="104"/>
    <n v="194376"/>
    <n v="194376"/>
    <n v="1"/>
    <x v="1"/>
  </r>
  <r>
    <x v="10"/>
    <x v="2"/>
    <x v="70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3"/>
    <x v="2"/>
    <x v="139"/>
    <x v="0"/>
    <x v="1"/>
    <x v="1"/>
    <x v="1"/>
    <x v="1"/>
    <x v="0"/>
    <x v="10"/>
    <x v="10"/>
    <x v="0"/>
    <x v="2"/>
    <n v="27306.69"/>
    <n v="27306.69"/>
    <n v="0"/>
    <n v="0"/>
    <n v="135"/>
    <n v="22680"/>
    <n v="22680"/>
    <n v="1"/>
    <x v="1"/>
  </r>
  <r>
    <x v="13"/>
    <x v="1"/>
    <x v="26"/>
    <x v="1"/>
    <x v="2"/>
    <x v="9"/>
    <x v="9"/>
    <x v="2"/>
    <x v="1"/>
    <x v="16"/>
    <x v="16"/>
    <x v="0"/>
    <x v="3"/>
    <n v="231508.85250000001"/>
    <n v="176829.2542"/>
    <n v="31253.642"/>
    <n v="23871.908800000001"/>
    <n v="113"/>
    <n v="121927"/>
    <n v="188986.85"/>
    <n v="1.3091999999999999"/>
    <x v="2"/>
  </r>
  <r>
    <x v="4"/>
    <x v="0"/>
    <x v="110"/>
    <x v="0"/>
    <x v="4"/>
    <x v="6"/>
    <x v="6"/>
    <x v="1"/>
    <x v="0"/>
    <x v="22"/>
    <x v="22"/>
    <x v="0"/>
    <x v="3"/>
    <n v="139949.25"/>
    <n v="139949.25"/>
    <n v="10496.16"/>
    <n v="10496.16"/>
    <n v="305"/>
    <n v="121695"/>
    <n v="121695"/>
    <n v="1"/>
    <x v="1"/>
  </r>
  <r>
    <x v="10"/>
    <x v="2"/>
    <x v="117"/>
    <x v="1"/>
    <x v="2"/>
    <x v="3"/>
    <x v="3"/>
    <x v="2"/>
    <x v="0"/>
    <x v="11"/>
    <x v="11"/>
    <x v="0"/>
    <x v="3"/>
    <n v="552887.68149999995"/>
    <n v="522617.66629999998"/>
    <n v="74639.785000000003"/>
    <n v="70553.335800000001"/>
    <n v="1347"/>
    <n v="321933"/>
    <n v="498996.15"/>
    <n v="1.0579000000000001"/>
    <x v="2"/>
  </r>
  <r>
    <x v="9"/>
    <x v="0"/>
    <x v="119"/>
    <x v="0"/>
    <x v="1"/>
    <x v="2"/>
    <x v="2"/>
    <x v="1"/>
    <x v="0"/>
    <x v="19"/>
    <x v="19"/>
    <x v="0"/>
    <x v="4"/>
    <n v="48205.08"/>
    <n v="48205.08"/>
    <n v="0"/>
    <n v="0"/>
    <n v="62"/>
    <n v="40238"/>
    <n v="40238"/>
    <n v="1"/>
    <x v="1"/>
  </r>
  <r>
    <x v="0"/>
    <x v="1"/>
    <x v="122"/>
    <x v="1"/>
    <x v="2"/>
    <x v="9"/>
    <x v="9"/>
    <x v="2"/>
    <x v="0"/>
    <x v="7"/>
    <x v="7"/>
    <x v="0"/>
    <x v="0"/>
    <n v="96394.546499999997"/>
    <n v="76747.6446"/>
    <n v="0"/>
    <n v="0"/>
    <n v="157"/>
    <n v="54793"/>
    <n v="84929.15"/>
    <n v="1.256"/>
    <x v="2"/>
  </r>
  <r>
    <x v="12"/>
    <x v="1"/>
    <x v="102"/>
    <x v="0"/>
    <x v="4"/>
    <x v="6"/>
    <x v="6"/>
    <x v="1"/>
    <x v="0"/>
    <x v="20"/>
    <x v="20"/>
    <x v="0"/>
    <x v="2"/>
    <n v="10360"/>
    <n v="10360"/>
    <n v="0"/>
    <n v="0"/>
    <n v="125"/>
    <n v="9250"/>
    <n v="9250"/>
    <n v="1"/>
    <x v="1"/>
  </r>
  <r>
    <x v="12"/>
    <x v="1"/>
    <x v="102"/>
    <x v="0"/>
    <x v="4"/>
    <x v="13"/>
    <x v="13"/>
    <x v="1"/>
    <x v="1"/>
    <x v="4"/>
    <x v="4"/>
    <x v="0"/>
    <x v="1"/>
    <n v="17789.349999999999"/>
    <n v="17789.349999999999"/>
    <n v="0"/>
    <n v="0"/>
    <n v="31"/>
    <n v="15469"/>
    <n v="15469"/>
    <n v="1"/>
    <x v="1"/>
  </r>
  <r>
    <x v="14"/>
    <x v="0"/>
    <x v="109"/>
    <x v="1"/>
    <x v="2"/>
    <x v="4"/>
    <x v="4"/>
    <x v="2"/>
    <x v="1"/>
    <x v="3"/>
    <x v="3"/>
    <x v="0"/>
    <x v="1"/>
    <n v="433347.91499999998"/>
    <n v="346791.09499999997"/>
    <n v="41168"/>
    <n v="32945.112500000003"/>
    <n v="637"/>
    <n v="254163"/>
    <n v="393952.65"/>
    <n v="1.2496"/>
    <x v="2"/>
  </r>
  <r>
    <x v="6"/>
    <x v="1"/>
    <x v="82"/>
    <x v="1"/>
    <x v="2"/>
    <x v="8"/>
    <x v="8"/>
    <x v="2"/>
    <x v="0"/>
    <x v="10"/>
    <x v="10"/>
    <x v="0"/>
    <x v="2"/>
    <n v="153857.34"/>
    <n v="116245.8181"/>
    <n v="11539.254000000001"/>
    <n v="8718.4012000000002"/>
    <n v="505"/>
    <n v="84840"/>
    <n v="131502"/>
    <n v="1.3236000000000001"/>
    <x v="2"/>
  </r>
  <r>
    <x v="5"/>
    <x v="0"/>
    <x v="11"/>
    <x v="0"/>
    <x v="1"/>
    <x v="1"/>
    <x v="1"/>
    <x v="1"/>
    <x v="1"/>
    <x v="18"/>
    <x v="18"/>
    <x v="0"/>
    <x v="4"/>
    <n v="125057.44"/>
    <n v="125057.44"/>
    <n v="9379.2999999999993"/>
    <n v="9379.2999999999993"/>
    <n v="46"/>
    <n v="91954"/>
    <n v="91954"/>
    <n v="1"/>
    <x v="1"/>
  </r>
  <r>
    <x v="5"/>
    <x v="2"/>
    <x v="58"/>
    <x v="0"/>
    <x v="4"/>
    <x v="13"/>
    <x v="13"/>
    <x v="1"/>
    <x v="1"/>
    <x v="1"/>
    <x v="1"/>
    <x v="0"/>
    <x v="1"/>
    <n v="11511.5"/>
    <n v="11511.5"/>
    <n v="0"/>
    <n v="0"/>
    <n v="35"/>
    <n v="10465"/>
    <n v="10465"/>
    <n v="1"/>
    <x v="1"/>
  </r>
  <r>
    <x v="9"/>
    <x v="2"/>
    <x v="147"/>
    <x v="1"/>
    <x v="2"/>
    <x v="11"/>
    <x v="11"/>
    <x v="2"/>
    <x v="1"/>
    <x v="16"/>
    <x v="16"/>
    <x v="0"/>
    <x v="3"/>
    <n v="1979762.6875"/>
    <n v="1791899.9018000001"/>
    <n v="148482.15700000001"/>
    <n v="134392.4523"/>
    <n v="947"/>
    <n v="1021813"/>
    <n v="1583810.15"/>
    <n v="1.1048"/>
    <x v="2"/>
  </r>
  <r>
    <x v="8"/>
    <x v="1"/>
    <x v="67"/>
    <x v="1"/>
    <x v="2"/>
    <x v="11"/>
    <x v="11"/>
    <x v="2"/>
    <x v="1"/>
    <x v="1"/>
    <x v="1"/>
    <x v="0"/>
    <x v="1"/>
    <n v="341052.85499999998"/>
    <n v="312590.91340000002"/>
    <n v="25578.937000000002"/>
    <n v="23444.293600000001"/>
    <n v="669"/>
    <n v="200031"/>
    <n v="310048.05"/>
    <n v="1.0911"/>
    <x v="2"/>
  </r>
  <r>
    <x v="10"/>
    <x v="1"/>
    <x v="47"/>
    <x v="0"/>
    <x v="4"/>
    <x v="7"/>
    <x v="7"/>
    <x v="1"/>
    <x v="1"/>
    <x v="4"/>
    <x v="4"/>
    <x v="0"/>
    <x v="1"/>
    <n v="106162.25"/>
    <n v="106162.25"/>
    <n v="7962.13"/>
    <n v="7962.13"/>
    <n v="185"/>
    <n v="92315"/>
    <n v="92315"/>
    <n v="1"/>
    <x v="1"/>
  </r>
  <r>
    <x v="0"/>
    <x v="0"/>
    <x v="0"/>
    <x v="0"/>
    <x v="0"/>
    <x v="0"/>
    <x v="0"/>
    <x v="0"/>
    <x v="0"/>
    <x v="23"/>
    <x v="23"/>
    <x v="0"/>
    <x v="2"/>
    <n v="31957.168000000001"/>
    <n v="40675.983800000002"/>
    <n v="0"/>
    <n v="0"/>
    <n v="137"/>
    <n v="32743"/>
    <n v="26194.400000000001"/>
    <n v="0.78569999999999995"/>
    <x v="0"/>
  </r>
  <r>
    <x v="12"/>
    <x v="2"/>
    <x v="166"/>
    <x v="0"/>
    <x v="1"/>
    <x v="1"/>
    <x v="1"/>
    <x v="1"/>
    <x v="1"/>
    <x v="8"/>
    <x v="8"/>
    <x v="0"/>
    <x v="3"/>
    <n v="18201.96"/>
    <n v="18201.96"/>
    <n v="0"/>
    <n v="0"/>
    <n v="21"/>
    <n v="14679"/>
    <n v="14679"/>
    <n v="1"/>
    <x v="1"/>
  </r>
  <r>
    <x v="3"/>
    <x v="0"/>
    <x v="5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6"/>
    <x v="2"/>
    <x v="83"/>
    <x v="0"/>
    <x v="4"/>
    <x v="12"/>
    <x v="12"/>
    <x v="1"/>
    <x v="0"/>
    <x v="6"/>
    <x v="6"/>
    <x v="0"/>
    <x v="1"/>
    <n v="84134.7"/>
    <n v="84134.7"/>
    <n v="2337.06"/>
    <n v="2337.06"/>
    <n v="81"/>
    <n v="64719"/>
    <n v="64719"/>
    <n v="1"/>
    <x v="1"/>
  </r>
  <r>
    <x v="5"/>
    <x v="0"/>
    <x v="10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7"/>
    <x v="1"/>
    <x v="65"/>
    <x v="0"/>
    <x v="4"/>
    <x v="12"/>
    <x v="12"/>
    <x v="1"/>
    <x v="1"/>
    <x v="13"/>
    <x v="13"/>
    <x v="0"/>
    <x v="0"/>
    <n v="438342"/>
    <n v="438342"/>
    <n v="32875.65"/>
    <n v="32875.65"/>
    <n v="215"/>
    <n v="365285"/>
    <n v="365285"/>
    <n v="1"/>
    <x v="1"/>
  </r>
  <r>
    <x v="1"/>
    <x v="3"/>
    <x v="29"/>
    <x v="0"/>
    <x v="0"/>
    <x v="0"/>
    <x v="0"/>
    <x v="0"/>
    <x v="0"/>
    <x v="0"/>
    <x v="0"/>
    <x v="0"/>
    <x v="0"/>
    <n v="38352"/>
    <n v="54000.218000000001"/>
    <n v="0"/>
    <n v="0"/>
    <n v="50"/>
    <n v="39950"/>
    <n v="31960"/>
    <n v="0.71020000000000005"/>
    <x v="0"/>
  </r>
  <r>
    <x v="2"/>
    <x v="3"/>
    <x v="162"/>
    <x v="0"/>
    <x v="5"/>
    <x v="10"/>
    <x v="10"/>
    <x v="1"/>
    <x v="0"/>
    <x v="24"/>
    <x v="24"/>
    <x v="0"/>
    <x v="0"/>
    <n v="116887.26"/>
    <n v="116887.26"/>
    <n v="8766.5"/>
    <n v="8766.5"/>
    <n v="53"/>
    <n v="99057"/>
    <n v="99057"/>
    <n v="1"/>
    <x v="1"/>
  </r>
  <r>
    <x v="6"/>
    <x v="0"/>
    <x v="13"/>
    <x v="0"/>
    <x v="4"/>
    <x v="13"/>
    <x v="13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5"/>
    <x v="1"/>
    <x v="111"/>
    <x v="0"/>
    <x v="0"/>
    <x v="0"/>
    <x v="0"/>
    <x v="0"/>
    <x v="1"/>
    <x v="7"/>
    <x v="7"/>
    <x v="0"/>
    <x v="0"/>
    <n v="11363.44"/>
    <n v="16636.539799999999"/>
    <n v="0"/>
    <n v="0"/>
    <n v="37"/>
    <n v="12913"/>
    <n v="10330.4"/>
    <n v="0.68300000000000005"/>
    <x v="0"/>
  </r>
  <r>
    <x v="8"/>
    <x v="0"/>
    <x v="116"/>
    <x v="1"/>
    <x v="2"/>
    <x v="8"/>
    <x v="8"/>
    <x v="2"/>
    <x v="1"/>
    <x v="14"/>
    <x v="14"/>
    <x v="0"/>
    <x v="2"/>
    <n v="830425.08600000001"/>
    <n v="725711.88410000002"/>
    <n v="78890.319000000003"/>
    <n v="68942.572899999999"/>
    <n v="1574"/>
    <n v="439146"/>
    <n v="680676.3"/>
    <n v="1.1443000000000001"/>
    <x v="2"/>
  </r>
  <r>
    <x v="7"/>
    <x v="1"/>
    <x v="15"/>
    <x v="1"/>
    <x v="2"/>
    <x v="11"/>
    <x v="11"/>
    <x v="2"/>
    <x v="0"/>
    <x v="16"/>
    <x v="16"/>
    <x v="0"/>
    <x v="3"/>
    <n v="1273353.2564999999"/>
    <n v="1127015.7187000001"/>
    <n v="95501.405499999993"/>
    <n v="84526.100399999996"/>
    <n v="619"/>
    <n v="667901"/>
    <n v="1035246.55"/>
    <n v="1.1297999999999999"/>
    <x v="2"/>
  </r>
  <r>
    <x v="9"/>
    <x v="3"/>
    <x v="86"/>
    <x v="0"/>
    <x v="4"/>
    <x v="13"/>
    <x v="13"/>
    <x v="1"/>
    <x v="1"/>
    <x v="16"/>
    <x v="16"/>
    <x v="0"/>
    <x v="3"/>
    <n v="485550"/>
    <n v="485550"/>
    <n v="65549.22"/>
    <n v="65549.22"/>
    <n v="360"/>
    <n v="388440"/>
    <n v="388440"/>
    <n v="1"/>
    <x v="1"/>
  </r>
  <r>
    <x v="13"/>
    <x v="3"/>
    <x v="146"/>
    <x v="0"/>
    <x v="0"/>
    <x v="0"/>
    <x v="0"/>
    <x v="0"/>
    <x v="0"/>
    <x v="5"/>
    <x v="5"/>
    <x v="0"/>
    <x v="1"/>
    <n v="30057"/>
    <n v="40331.345099999999"/>
    <n v="0"/>
    <n v="0"/>
    <n v="43"/>
    <n v="30057"/>
    <n v="24045.599999999999"/>
    <n v="0.74529999999999996"/>
    <x v="0"/>
  </r>
  <r>
    <x v="0"/>
    <x v="3"/>
    <x v="73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0"/>
    <x v="2"/>
    <x v="88"/>
    <x v="0"/>
    <x v="4"/>
    <x v="13"/>
    <x v="13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0"/>
    <x v="1"/>
    <x v="103"/>
    <x v="1"/>
    <x v="2"/>
    <x v="8"/>
    <x v="8"/>
    <x v="2"/>
    <x v="1"/>
    <x v="12"/>
    <x v="12"/>
    <x v="0"/>
    <x v="4"/>
    <n v="211240.97500000001"/>
    <n v="163486.101"/>
    <n v="20067.8655"/>
    <n v="15531.158600000001"/>
    <n v="355"/>
    <n v="123895"/>
    <n v="192037.25"/>
    <n v="1.2921"/>
    <x v="2"/>
  </r>
  <r>
    <x v="4"/>
    <x v="2"/>
    <x v="131"/>
    <x v="0"/>
    <x v="1"/>
    <x v="2"/>
    <x v="2"/>
    <x v="1"/>
    <x v="1"/>
    <x v="20"/>
    <x v="20"/>
    <x v="0"/>
    <x v="2"/>
    <n v="21232.639999999999"/>
    <n v="21232.639999999999"/>
    <n v="0"/>
    <n v="0"/>
    <n v="227"/>
    <n v="16798"/>
    <n v="16798"/>
    <n v="1"/>
    <x v="1"/>
  </r>
  <r>
    <x v="4"/>
    <x v="1"/>
    <x v="6"/>
    <x v="0"/>
    <x v="5"/>
    <x v="10"/>
    <x v="10"/>
    <x v="1"/>
    <x v="0"/>
    <x v="13"/>
    <x v="13"/>
    <x v="0"/>
    <x v="0"/>
    <n v="92221.72"/>
    <n v="92221.72"/>
    <n v="6916.56"/>
    <n v="6916.56"/>
    <n v="46"/>
    <n v="78154"/>
    <n v="78154"/>
    <n v="1"/>
    <x v="1"/>
  </r>
  <r>
    <x v="3"/>
    <x v="1"/>
    <x v="36"/>
    <x v="0"/>
    <x v="1"/>
    <x v="2"/>
    <x v="2"/>
    <x v="1"/>
    <x v="0"/>
    <x v="15"/>
    <x v="15"/>
    <x v="0"/>
    <x v="4"/>
    <n v="35347.72"/>
    <n v="35347.72"/>
    <n v="0"/>
    <n v="0"/>
    <n v="35"/>
    <n v="27965"/>
    <n v="27965"/>
    <n v="1"/>
    <x v="1"/>
  </r>
  <r>
    <x v="8"/>
    <x v="0"/>
    <x v="116"/>
    <x v="1"/>
    <x v="2"/>
    <x v="3"/>
    <x v="3"/>
    <x v="2"/>
    <x v="1"/>
    <x v="9"/>
    <x v="9"/>
    <x v="0"/>
    <x v="0"/>
    <n v="2877640.6889999998"/>
    <n v="2514781.9851000002"/>
    <n v="388481.41350000002"/>
    <n v="339495.49849999999"/>
    <n v="1529"/>
    <n v="1573341"/>
    <n v="2438678.5499999998"/>
    <n v="1.1443000000000001"/>
    <x v="2"/>
  </r>
  <r>
    <x v="8"/>
    <x v="1"/>
    <x v="67"/>
    <x v="1"/>
    <x v="2"/>
    <x v="3"/>
    <x v="3"/>
    <x v="2"/>
    <x v="1"/>
    <x v="24"/>
    <x v="24"/>
    <x v="0"/>
    <x v="0"/>
    <n v="2287089.79"/>
    <n v="2096224.8988000001"/>
    <n v="308757.07049999997"/>
    <n v="282990.31449999998"/>
    <n v="659"/>
    <n v="1231671"/>
    <n v="1909090.05"/>
    <n v="1.0911"/>
    <x v="2"/>
  </r>
  <r>
    <x v="13"/>
    <x v="3"/>
    <x v="75"/>
    <x v="1"/>
    <x v="2"/>
    <x v="11"/>
    <x v="11"/>
    <x v="2"/>
    <x v="1"/>
    <x v="19"/>
    <x v="19"/>
    <x v="0"/>
    <x v="4"/>
    <n v="541100.505"/>
    <n v="434471.41029999999"/>
    <n v="40582.487500000003"/>
    <n v="32585.315299999998"/>
    <n v="489"/>
    <n v="317361"/>
    <n v="491909.55"/>
    <n v="1.2454000000000001"/>
    <x v="2"/>
  </r>
  <r>
    <x v="6"/>
    <x v="3"/>
    <x v="44"/>
    <x v="0"/>
    <x v="0"/>
    <x v="0"/>
    <x v="0"/>
    <x v="0"/>
    <x v="0"/>
    <x v="18"/>
    <x v="18"/>
    <x v="0"/>
    <x v="4"/>
    <n v="69085.440000000002"/>
    <n v="97471.838699999993"/>
    <n v="2878.56"/>
    <n v="4061.3265999999999"/>
    <n v="36"/>
    <n v="71964"/>
    <n v="57571.199999999997"/>
    <n v="0.70879999999999999"/>
    <x v="0"/>
  </r>
  <r>
    <x v="11"/>
    <x v="3"/>
    <x v="97"/>
    <x v="0"/>
    <x v="1"/>
    <x v="2"/>
    <x v="2"/>
    <x v="1"/>
    <x v="0"/>
    <x v="10"/>
    <x v="10"/>
    <x v="0"/>
    <x v="2"/>
    <n v="39699.9"/>
    <n v="39699.9"/>
    <n v="0"/>
    <n v="0"/>
    <n v="193"/>
    <n v="32424"/>
    <n v="32424"/>
    <n v="1"/>
    <x v="1"/>
  </r>
  <r>
    <x v="11"/>
    <x v="1"/>
    <x v="108"/>
    <x v="1"/>
    <x v="2"/>
    <x v="4"/>
    <x v="4"/>
    <x v="2"/>
    <x v="0"/>
    <x v="22"/>
    <x v="22"/>
    <x v="0"/>
    <x v="3"/>
    <n v="314358.13500000001"/>
    <n v="266834.84850000002"/>
    <n v="29863.942999999999"/>
    <n v="25349.2428"/>
    <n v="442"/>
    <n v="176358"/>
    <n v="273354.90000000002"/>
    <n v="1.1780999999999999"/>
    <x v="2"/>
  </r>
  <r>
    <x v="0"/>
    <x v="1"/>
    <x v="103"/>
    <x v="1"/>
    <x v="2"/>
    <x v="3"/>
    <x v="3"/>
    <x v="2"/>
    <x v="0"/>
    <x v="24"/>
    <x v="24"/>
    <x v="0"/>
    <x v="0"/>
    <n v="811267.61300000001"/>
    <n v="627865.77709999995"/>
    <n v="109521.12450000001"/>
    <n v="84761.877399999998"/>
    <n v="241"/>
    <n v="450429"/>
    <n v="698164.95"/>
    <n v="1.2921"/>
    <x v="2"/>
  </r>
  <r>
    <x v="11"/>
    <x v="0"/>
    <x v="63"/>
    <x v="1"/>
    <x v="2"/>
    <x v="11"/>
    <x v="11"/>
    <x v="2"/>
    <x v="0"/>
    <x v="15"/>
    <x v="15"/>
    <x v="0"/>
    <x v="4"/>
    <n v="896142.42"/>
    <n v="792906.05200000003"/>
    <n v="67210.681500000006"/>
    <n v="59467.9539"/>
    <n v="603"/>
    <n v="481797"/>
    <n v="746785.35"/>
    <n v="1.1302000000000001"/>
    <x v="2"/>
  </r>
  <r>
    <x v="8"/>
    <x v="0"/>
    <x v="116"/>
    <x v="0"/>
    <x v="5"/>
    <x v="10"/>
    <x v="10"/>
    <x v="1"/>
    <x v="0"/>
    <x v="24"/>
    <x v="24"/>
    <x v="0"/>
    <x v="0"/>
    <n v="370510.56"/>
    <n v="370510.56"/>
    <n v="27788.25"/>
    <n v="27788.25"/>
    <n v="168"/>
    <n v="313992"/>
    <n v="313992"/>
    <n v="1"/>
    <x v="1"/>
  </r>
  <r>
    <x v="7"/>
    <x v="3"/>
    <x v="170"/>
    <x v="1"/>
    <x v="2"/>
    <x v="9"/>
    <x v="9"/>
    <x v="2"/>
    <x v="1"/>
    <x v="19"/>
    <x v="19"/>
    <x v="0"/>
    <x v="4"/>
    <n v="328945.65000000002"/>
    <n v="296048.8885"/>
    <n v="44407.639499999997"/>
    <n v="39966.578999999998"/>
    <n v="300"/>
    <n v="194700"/>
    <n v="301785"/>
    <n v="1.1111"/>
    <x v="2"/>
  </r>
  <r>
    <x v="9"/>
    <x v="2"/>
    <x v="85"/>
    <x v="0"/>
    <x v="5"/>
    <x v="10"/>
    <x v="10"/>
    <x v="1"/>
    <x v="1"/>
    <x v="15"/>
    <x v="15"/>
    <x v="0"/>
    <x v="4"/>
    <n v="103830.05"/>
    <n v="103830.05"/>
    <n v="7787.21"/>
    <n v="7787.21"/>
    <n v="113"/>
    <n v="90287"/>
    <n v="90287"/>
    <n v="1"/>
    <x v="1"/>
  </r>
  <r>
    <x v="0"/>
    <x v="1"/>
    <x v="78"/>
    <x v="0"/>
    <x v="1"/>
    <x v="2"/>
    <x v="2"/>
    <x v="1"/>
    <x v="0"/>
    <x v="16"/>
    <x v="16"/>
    <x v="0"/>
    <x v="3"/>
    <n v="305228.78999999998"/>
    <n v="305228.78999999998"/>
    <n v="22892.12"/>
    <n v="22892.12"/>
    <n v="217"/>
    <n v="234143"/>
    <n v="234143"/>
    <n v="1"/>
    <x v="1"/>
  </r>
  <r>
    <x v="9"/>
    <x v="3"/>
    <x v="86"/>
    <x v="1"/>
    <x v="2"/>
    <x v="9"/>
    <x v="9"/>
    <x v="2"/>
    <x v="0"/>
    <x v="23"/>
    <x v="23"/>
    <x v="0"/>
    <x v="2"/>
    <n v="92310.157000000007"/>
    <n v="84897.509000000005"/>
    <n v="0"/>
    <n v="0"/>
    <n v="208"/>
    <n v="49712"/>
    <n v="77053.600000000006"/>
    <n v="1.0872999999999999"/>
    <x v="2"/>
  </r>
  <r>
    <x v="13"/>
    <x v="1"/>
    <x v="26"/>
    <x v="1"/>
    <x v="2"/>
    <x v="9"/>
    <x v="9"/>
    <x v="2"/>
    <x v="1"/>
    <x v="7"/>
    <x v="7"/>
    <x v="0"/>
    <x v="0"/>
    <n v="103775.848"/>
    <n v="79265.244500000001"/>
    <n v="0"/>
    <n v="0"/>
    <n v="176"/>
    <n v="61424"/>
    <n v="95207.2"/>
    <n v="1.3091999999999999"/>
    <x v="2"/>
  </r>
  <r>
    <x v="8"/>
    <x v="2"/>
    <x v="51"/>
    <x v="0"/>
    <x v="5"/>
    <x v="10"/>
    <x v="10"/>
    <x v="1"/>
    <x v="1"/>
    <x v="24"/>
    <x v="24"/>
    <x v="0"/>
    <x v="0"/>
    <n v="1571044.02"/>
    <n v="1571044.02"/>
    <n v="117828.24"/>
    <n v="117828.24"/>
    <n v="689"/>
    <n v="1287741"/>
    <n v="1287741"/>
    <n v="1"/>
    <x v="1"/>
  </r>
  <r>
    <x v="8"/>
    <x v="2"/>
    <x v="50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7"/>
    <x v="0"/>
    <x v="171"/>
    <x v="1"/>
    <x v="2"/>
    <x v="4"/>
    <x v="4"/>
    <x v="2"/>
    <x v="1"/>
    <x v="16"/>
    <x v="16"/>
    <x v="0"/>
    <x v="3"/>
    <n v="3882174.5625"/>
    <n v="3460476.4386"/>
    <n v="368806.55050000001"/>
    <n v="328745.23229999997"/>
    <n v="1857"/>
    <n v="2003703"/>
    <n v="3105739.65"/>
    <n v="1.1218999999999999"/>
    <x v="2"/>
  </r>
  <r>
    <x v="0"/>
    <x v="2"/>
    <x v="79"/>
    <x v="1"/>
    <x v="2"/>
    <x v="4"/>
    <x v="4"/>
    <x v="2"/>
    <x v="0"/>
    <x v="8"/>
    <x v="8"/>
    <x v="0"/>
    <x v="3"/>
    <n v="894951.36899999995"/>
    <n v="707671.74789999996"/>
    <n v="85020.351999999999"/>
    <n v="67228.793900000004"/>
    <n v="706"/>
    <n v="493494"/>
    <n v="764915.7"/>
    <n v="1.2645999999999999"/>
    <x v="2"/>
  </r>
  <r>
    <x v="8"/>
    <x v="0"/>
    <x v="116"/>
    <x v="0"/>
    <x v="3"/>
    <x v="5"/>
    <x v="5"/>
    <x v="3"/>
    <x v="0"/>
    <x v="1"/>
    <x v="1"/>
    <x v="0"/>
    <x v="1"/>
    <n v="44508.243000000002"/>
    <n v="41581.8217"/>
    <n v="0"/>
    <n v="0"/>
    <n v="87"/>
    <n v="26013"/>
    <n v="37718.85"/>
    <n v="1.0704"/>
    <x v="3"/>
  </r>
  <r>
    <x v="4"/>
    <x v="3"/>
    <x v="7"/>
    <x v="0"/>
    <x v="0"/>
    <x v="0"/>
    <x v="0"/>
    <x v="0"/>
    <x v="1"/>
    <x v="6"/>
    <x v="6"/>
    <x v="0"/>
    <x v="1"/>
    <n v="94282"/>
    <n v="117728.83719999999"/>
    <n v="7071.1040000000003"/>
    <n v="8829.6054000000004"/>
    <n v="118"/>
    <n v="94282"/>
    <n v="75425.600000000006"/>
    <n v="0.80079999999999996"/>
    <x v="0"/>
  </r>
  <r>
    <x v="3"/>
    <x v="0"/>
    <x v="5"/>
    <x v="0"/>
    <x v="3"/>
    <x v="5"/>
    <x v="5"/>
    <x v="3"/>
    <x v="0"/>
    <x v="11"/>
    <x v="11"/>
    <x v="0"/>
    <x v="3"/>
    <n v="53917.582999999999"/>
    <n v="35732.275399999999"/>
    <n v="0"/>
    <n v="0"/>
    <n v="136"/>
    <n v="32504"/>
    <n v="47130.8"/>
    <n v="1.5088999999999999"/>
    <x v="3"/>
  </r>
  <r>
    <x v="5"/>
    <x v="1"/>
    <x v="112"/>
    <x v="1"/>
    <x v="2"/>
    <x v="9"/>
    <x v="9"/>
    <x v="2"/>
    <x v="0"/>
    <x v="9"/>
    <x v="9"/>
    <x v="0"/>
    <x v="0"/>
    <n v="154448.541"/>
    <n v="128452.974"/>
    <n v="11583.584000000001"/>
    <n v="9633.9259999999995"/>
    <n v="86"/>
    <n v="88494"/>
    <n v="137165.70000000001"/>
    <n v="1.2023999999999999"/>
    <x v="2"/>
  </r>
  <r>
    <x v="2"/>
    <x v="1"/>
    <x v="14"/>
    <x v="1"/>
    <x v="2"/>
    <x v="3"/>
    <x v="3"/>
    <x v="2"/>
    <x v="1"/>
    <x v="6"/>
    <x v="6"/>
    <x v="0"/>
    <x v="1"/>
    <n v="203291.552"/>
    <n v="138144.4241"/>
    <n v="15246.823"/>
    <n v="10360.802299999999"/>
    <n v="134"/>
    <n v="107066"/>
    <n v="165952.29999999999"/>
    <n v="1.4716"/>
    <x v="2"/>
  </r>
  <r>
    <x v="6"/>
    <x v="0"/>
    <x v="167"/>
    <x v="0"/>
    <x v="1"/>
    <x v="2"/>
    <x v="2"/>
    <x v="1"/>
    <x v="1"/>
    <x v="8"/>
    <x v="8"/>
    <x v="0"/>
    <x v="3"/>
    <n v="204096.78"/>
    <n v="204096.78"/>
    <n v="15307.21"/>
    <n v="15307.21"/>
    <n v="231"/>
    <n v="161469"/>
    <n v="161469"/>
    <n v="1"/>
    <x v="1"/>
  </r>
  <r>
    <x v="1"/>
    <x v="0"/>
    <x v="46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0"/>
    <x v="2"/>
    <x v="88"/>
    <x v="1"/>
    <x v="2"/>
    <x v="9"/>
    <x v="9"/>
    <x v="2"/>
    <x v="0"/>
    <x v="16"/>
    <x v="16"/>
    <x v="0"/>
    <x v="3"/>
    <n v="193790.052"/>
    <n v="153000.19899999999"/>
    <n v="26161.5975"/>
    <n v="20654.979899999998"/>
    <n v="96"/>
    <n v="103584"/>
    <n v="160555.20000000001"/>
    <n v="1.2665999999999999"/>
    <x v="2"/>
  </r>
  <r>
    <x v="6"/>
    <x v="1"/>
    <x v="137"/>
    <x v="0"/>
    <x v="1"/>
    <x v="1"/>
    <x v="1"/>
    <x v="1"/>
    <x v="1"/>
    <x v="23"/>
    <x v="23"/>
    <x v="0"/>
    <x v="2"/>
    <n v="5927.2"/>
    <n v="5927.2"/>
    <n v="0"/>
    <n v="0"/>
    <n v="20"/>
    <n v="4780"/>
    <n v="4780"/>
    <n v="1"/>
    <x v="1"/>
  </r>
  <r>
    <x v="3"/>
    <x v="0"/>
    <x v="38"/>
    <x v="0"/>
    <x v="1"/>
    <x v="1"/>
    <x v="1"/>
    <x v="1"/>
    <x v="1"/>
    <x v="13"/>
    <x v="13"/>
    <x v="0"/>
    <x v="0"/>
    <n v="198035.44"/>
    <n v="198035.44"/>
    <n v="22774.03"/>
    <n v="22774.03"/>
    <n v="94"/>
    <n v="159706"/>
    <n v="159706"/>
    <n v="1"/>
    <x v="1"/>
  </r>
  <r>
    <x v="5"/>
    <x v="3"/>
    <x v="59"/>
    <x v="0"/>
    <x v="3"/>
    <x v="5"/>
    <x v="5"/>
    <x v="3"/>
    <x v="0"/>
    <x v="3"/>
    <x v="3"/>
    <x v="0"/>
    <x v="1"/>
    <n v="10923.023999999999"/>
    <n v="6860.3198000000002"/>
    <n v="0"/>
    <n v="0"/>
    <n v="16"/>
    <n v="6384"/>
    <n v="9256.7999999999993"/>
    <n v="1.5922000000000001"/>
    <x v="3"/>
  </r>
  <r>
    <x v="1"/>
    <x v="0"/>
    <x v="46"/>
    <x v="0"/>
    <x v="3"/>
    <x v="5"/>
    <x v="5"/>
    <x v="3"/>
    <x v="1"/>
    <x v="22"/>
    <x v="22"/>
    <x v="0"/>
    <x v="3"/>
    <n v="58109.561999999998"/>
    <n v="56321.975200000001"/>
    <n v="0"/>
    <n v="0"/>
    <n v="81"/>
    <n v="32319"/>
    <n v="46862.55"/>
    <n v="1.0317000000000001"/>
    <x v="3"/>
  </r>
  <r>
    <x v="13"/>
    <x v="3"/>
    <x v="105"/>
    <x v="1"/>
    <x v="2"/>
    <x v="9"/>
    <x v="9"/>
    <x v="2"/>
    <x v="0"/>
    <x v="20"/>
    <x v="20"/>
    <x v="0"/>
    <x v="2"/>
    <n v="18173.4555"/>
    <n v="14827.243200000001"/>
    <n v="0"/>
    <n v="0"/>
    <n v="143"/>
    <n v="10582"/>
    <n v="16402.099999999999"/>
    <n v="1.2257"/>
    <x v="2"/>
  </r>
  <r>
    <x v="13"/>
    <x v="2"/>
    <x v="139"/>
    <x v="1"/>
    <x v="2"/>
    <x v="4"/>
    <x v="4"/>
    <x v="2"/>
    <x v="1"/>
    <x v="10"/>
    <x v="10"/>
    <x v="0"/>
    <x v="2"/>
    <n v="395287.2"/>
    <n v="301348.95419999998"/>
    <n v="37552.222000000002"/>
    <n v="28628.1034"/>
    <n v="1265"/>
    <n v="212520"/>
    <n v="329406"/>
    <n v="1.3117000000000001"/>
    <x v="2"/>
  </r>
  <r>
    <x v="14"/>
    <x v="3"/>
    <x v="165"/>
    <x v="0"/>
    <x v="4"/>
    <x v="7"/>
    <x v="7"/>
    <x v="1"/>
    <x v="1"/>
    <x v="23"/>
    <x v="23"/>
    <x v="0"/>
    <x v="2"/>
    <n v="76288.800000000003"/>
    <n v="76288.800000000003"/>
    <n v="1548.72"/>
    <n v="1548.72"/>
    <n v="266"/>
    <n v="63574"/>
    <n v="63574"/>
    <n v="1"/>
    <x v="1"/>
  </r>
  <r>
    <x v="14"/>
    <x v="2"/>
    <x v="123"/>
    <x v="1"/>
    <x v="2"/>
    <x v="9"/>
    <x v="9"/>
    <x v="2"/>
    <x v="0"/>
    <x v="3"/>
    <x v="3"/>
    <x v="0"/>
    <x v="1"/>
    <n v="101079.43700000001"/>
    <n v="81999.480500000005"/>
    <n v="0"/>
    <n v="0"/>
    <n v="144"/>
    <n v="57456"/>
    <n v="89056.8"/>
    <n v="1.2326999999999999"/>
    <x v="2"/>
  </r>
  <r>
    <x v="14"/>
    <x v="1"/>
    <x v="129"/>
    <x v="1"/>
    <x v="2"/>
    <x v="3"/>
    <x v="3"/>
    <x v="2"/>
    <x v="1"/>
    <x v="16"/>
    <x v="16"/>
    <x v="0"/>
    <x v="3"/>
    <n v="2138896.2740000002"/>
    <n v="1630400.618"/>
    <n v="288750.92599999998"/>
    <n v="220104.02929999999"/>
    <n v="1044"/>
    <n v="1126476"/>
    <n v="1746037.8"/>
    <n v="1.3119000000000001"/>
    <x v="2"/>
  </r>
  <r>
    <x v="2"/>
    <x v="2"/>
    <x v="3"/>
    <x v="0"/>
    <x v="0"/>
    <x v="0"/>
    <x v="0"/>
    <x v="0"/>
    <x v="0"/>
    <x v="19"/>
    <x v="19"/>
    <x v="0"/>
    <x v="4"/>
    <n v="29854"/>
    <n v="37577.804600000003"/>
    <n v="0"/>
    <n v="0"/>
    <n v="50"/>
    <n v="32450"/>
    <n v="25960"/>
    <n v="0.79449999999999998"/>
    <x v="0"/>
  </r>
  <r>
    <x v="2"/>
    <x v="2"/>
    <x v="3"/>
    <x v="1"/>
    <x v="2"/>
    <x v="8"/>
    <x v="8"/>
    <x v="2"/>
    <x v="1"/>
    <x v="23"/>
    <x v="23"/>
    <x v="0"/>
    <x v="2"/>
    <n v="409865.88"/>
    <n v="260129.3541"/>
    <n v="30739.940999999999"/>
    <n v="19509.7016"/>
    <n v="922"/>
    <n v="220358"/>
    <n v="341554.9"/>
    <n v="1.5755999999999999"/>
    <x v="2"/>
  </r>
  <r>
    <x v="2"/>
    <x v="1"/>
    <x v="61"/>
    <x v="0"/>
    <x v="1"/>
    <x v="2"/>
    <x v="2"/>
    <x v="1"/>
    <x v="1"/>
    <x v="22"/>
    <x v="22"/>
    <x v="0"/>
    <x v="3"/>
    <n v="60520.29"/>
    <n v="60520.29"/>
    <n v="0"/>
    <n v="0"/>
    <n v="120"/>
    <n v="47880"/>
    <n v="47880"/>
    <n v="1"/>
    <x v="1"/>
  </r>
  <r>
    <x v="11"/>
    <x v="3"/>
    <x v="157"/>
    <x v="0"/>
    <x v="4"/>
    <x v="6"/>
    <x v="6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9"/>
    <x v="2"/>
    <x v="85"/>
    <x v="1"/>
    <x v="2"/>
    <x v="3"/>
    <x v="3"/>
    <x v="2"/>
    <x v="0"/>
    <x v="14"/>
    <x v="14"/>
    <x v="0"/>
    <x v="2"/>
    <n v="551471.01249999995"/>
    <n v="497236.90240000002"/>
    <n v="74448.530499999993"/>
    <n v="67126.931200000006"/>
    <n v="1041"/>
    <n v="290439"/>
    <n v="450180.45"/>
    <n v="1.1091"/>
    <x v="2"/>
  </r>
  <r>
    <x v="9"/>
    <x v="3"/>
    <x v="149"/>
    <x v="1"/>
    <x v="2"/>
    <x v="3"/>
    <x v="3"/>
    <x v="2"/>
    <x v="1"/>
    <x v="2"/>
    <x v="2"/>
    <x v="0"/>
    <x v="2"/>
    <n v="71976.637000000002"/>
    <n v="68467.774000000005"/>
    <n v="0"/>
    <n v="0"/>
    <n v="667"/>
    <n v="39353"/>
    <n v="60997.15"/>
    <n v="1.0511999999999999"/>
    <x v="2"/>
  </r>
  <r>
    <x v="9"/>
    <x v="0"/>
    <x v="20"/>
    <x v="0"/>
    <x v="4"/>
    <x v="12"/>
    <x v="12"/>
    <x v="1"/>
    <x v="1"/>
    <x v="10"/>
    <x v="10"/>
    <x v="0"/>
    <x v="2"/>
    <n v="151200"/>
    <n v="151200"/>
    <n v="11340"/>
    <n v="11340"/>
    <n v="750"/>
    <n v="126000"/>
    <n v="126000"/>
    <n v="1"/>
    <x v="1"/>
  </r>
  <r>
    <x v="9"/>
    <x v="2"/>
    <x v="69"/>
    <x v="1"/>
    <x v="2"/>
    <x v="9"/>
    <x v="9"/>
    <x v="2"/>
    <x v="1"/>
    <x v="18"/>
    <x v="18"/>
    <x v="0"/>
    <x v="4"/>
    <n v="1692063.5449999999"/>
    <n v="1523965.1131"/>
    <n v="228428.50649999999"/>
    <n v="205735.2254"/>
    <n v="430"/>
    <n v="859570"/>
    <n v="1332333.5"/>
    <n v="1.1103000000000001"/>
    <x v="2"/>
  </r>
  <r>
    <x v="9"/>
    <x v="1"/>
    <x v="68"/>
    <x v="0"/>
    <x v="0"/>
    <x v="0"/>
    <x v="0"/>
    <x v="0"/>
    <x v="1"/>
    <x v="15"/>
    <x v="15"/>
    <x v="0"/>
    <x v="4"/>
    <n v="49985.440000000002"/>
    <n v="69501.851299999995"/>
    <n v="0"/>
    <n v="0"/>
    <n v="68"/>
    <n v="54332"/>
    <n v="43465.599999999999"/>
    <n v="0.71919999999999995"/>
    <x v="0"/>
  </r>
  <r>
    <x v="13"/>
    <x v="1"/>
    <x v="26"/>
    <x v="0"/>
    <x v="4"/>
    <x v="13"/>
    <x v="13"/>
    <x v="1"/>
    <x v="1"/>
    <x v="14"/>
    <x v="14"/>
    <x v="0"/>
    <x v="2"/>
    <n v="31314.959999999999"/>
    <n v="31314.959999999999"/>
    <n v="0"/>
    <n v="0"/>
    <n v="92"/>
    <n v="25668"/>
    <n v="25668"/>
    <n v="1"/>
    <x v="1"/>
  </r>
  <r>
    <x v="0"/>
    <x v="2"/>
    <x v="88"/>
    <x v="1"/>
    <x v="2"/>
    <x v="11"/>
    <x v="11"/>
    <x v="2"/>
    <x v="1"/>
    <x v="0"/>
    <x v="0"/>
    <x v="0"/>
    <x v="0"/>
    <n v="689321.27"/>
    <n v="544229.64630000002"/>
    <n v="51699.025500000003"/>
    <n v="40817.168400000002"/>
    <n v="484"/>
    <n v="386716"/>
    <n v="599409.80000000005"/>
    <n v="1.2665999999999999"/>
    <x v="2"/>
  </r>
  <r>
    <x v="6"/>
    <x v="3"/>
    <x v="60"/>
    <x v="0"/>
    <x v="4"/>
    <x v="12"/>
    <x v="12"/>
    <x v="1"/>
    <x v="1"/>
    <x v="19"/>
    <x v="19"/>
    <x v="0"/>
    <x v="4"/>
    <n v="115651.8"/>
    <n v="115651.8"/>
    <n v="8673.85"/>
    <n v="8673.85"/>
    <n v="162"/>
    <n v="105138"/>
    <n v="105138"/>
    <n v="1"/>
    <x v="1"/>
  </r>
  <r>
    <x v="5"/>
    <x v="1"/>
    <x v="40"/>
    <x v="0"/>
    <x v="0"/>
    <x v="0"/>
    <x v="0"/>
    <x v="0"/>
    <x v="0"/>
    <x v="13"/>
    <x v="13"/>
    <x v="0"/>
    <x v="0"/>
    <n v="41700.256000000001"/>
    <n v="60808.275900000001"/>
    <n v="0"/>
    <n v="0"/>
    <n v="26"/>
    <n v="44174"/>
    <n v="35339.199999999997"/>
    <n v="0.68579999999999997"/>
    <x v="0"/>
  </r>
  <r>
    <x v="11"/>
    <x v="1"/>
    <x v="24"/>
    <x v="1"/>
    <x v="2"/>
    <x v="8"/>
    <x v="8"/>
    <x v="2"/>
    <x v="1"/>
    <x v="7"/>
    <x v="7"/>
    <x v="0"/>
    <x v="0"/>
    <n v="727144.99"/>
    <n v="623270.00650000002"/>
    <n v="69078.741500000004"/>
    <n v="59210.6227"/>
    <n v="1222"/>
    <n v="426478"/>
    <n v="661040.9"/>
    <n v="1.1667000000000001"/>
    <x v="2"/>
  </r>
  <r>
    <x v="12"/>
    <x v="2"/>
    <x v="166"/>
    <x v="0"/>
    <x v="4"/>
    <x v="7"/>
    <x v="7"/>
    <x v="1"/>
    <x v="1"/>
    <x v="3"/>
    <x v="3"/>
    <x v="0"/>
    <x v="1"/>
    <n v="145714.79999999999"/>
    <n v="145714.79999999999"/>
    <n v="10928.57"/>
    <n v="10928.57"/>
    <n v="332"/>
    <n v="132468"/>
    <n v="132468"/>
    <n v="1"/>
    <x v="1"/>
  </r>
  <r>
    <x v="4"/>
    <x v="0"/>
    <x v="110"/>
    <x v="0"/>
    <x v="4"/>
    <x v="7"/>
    <x v="7"/>
    <x v="1"/>
    <x v="0"/>
    <x v="9"/>
    <x v="9"/>
    <x v="0"/>
    <x v="0"/>
    <n v="233438.94"/>
    <n v="233438.94"/>
    <n v="17507.86"/>
    <n v="17507.86"/>
    <n v="199"/>
    <n v="204771"/>
    <n v="204771"/>
    <n v="1"/>
    <x v="1"/>
  </r>
  <r>
    <x v="14"/>
    <x v="0"/>
    <x v="31"/>
    <x v="1"/>
    <x v="2"/>
    <x v="11"/>
    <x v="11"/>
    <x v="2"/>
    <x v="0"/>
    <x v="0"/>
    <x v="0"/>
    <x v="0"/>
    <x v="0"/>
    <n v="634581.78"/>
    <n v="504274.0993"/>
    <n v="47593.633500000004"/>
    <n v="37820.557500000003"/>
    <n v="427"/>
    <n v="341173"/>
    <n v="528818.15"/>
    <n v="1.2584"/>
    <x v="2"/>
  </r>
  <r>
    <x v="2"/>
    <x v="3"/>
    <x v="162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6"/>
    <x v="1"/>
    <x v="82"/>
    <x v="1"/>
    <x v="2"/>
    <x v="8"/>
    <x v="8"/>
    <x v="2"/>
    <x v="1"/>
    <x v="22"/>
    <x v="22"/>
    <x v="0"/>
    <x v="3"/>
    <n v="768857.04"/>
    <n v="580904.46380000003"/>
    <n v="57664.277999999998"/>
    <n v="43567.834799999997"/>
    <n v="1036"/>
    <n v="413364"/>
    <n v="640714.19999999995"/>
    <n v="1.3236000000000001"/>
    <x v="2"/>
  </r>
  <r>
    <x v="3"/>
    <x v="0"/>
    <x v="38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5"/>
    <x v="1"/>
    <x v="111"/>
    <x v="1"/>
    <x v="2"/>
    <x v="4"/>
    <x v="4"/>
    <x v="2"/>
    <x v="1"/>
    <x v="12"/>
    <x v="12"/>
    <x v="0"/>
    <x v="4"/>
    <n v="102347.74"/>
    <n v="85781.751900000003"/>
    <n v="0"/>
    <n v="0"/>
    <n v="172"/>
    <n v="60028"/>
    <n v="93043.4"/>
    <n v="1.1931"/>
    <x v="2"/>
  </r>
  <r>
    <x v="13"/>
    <x v="1"/>
    <x v="26"/>
    <x v="0"/>
    <x v="4"/>
    <x v="7"/>
    <x v="7"/>
    <x v="1"/>
    <x v="1"/>
    <x v="19"/>
    <x v="19"/>
    <x v="0"/>
    <x v="4"/>
    <n v="113510.1"/>
    <n v="113510.1"/>
    <n v="8513.23"/>
    <n v="8513.23"/>
    <n v="159"/>
    <n v="103191"/>
    <n v="103191"/>
    <n v="1"/>
    <x v="1"/>
  </r>
  <r>
    <x v="0"/>
    <x v="0"/>
    <x v="89"/>
    <x v="1"/>
    <x v="2"/>
    <x v="9"/>
    <x v="9"/>
    <x v="2"/>
    <x v="1"/>
    <x v="18"/>
    <x v="18"/>
    <x v="0"/>
    <x v="4"/>
    <n v="1605492.852"/>
    <n v="1246616.1813999999"/>
    <n v="216741.49100000001"/>
    <n v="168293.15030000001"/>
    <n v="408"/>
    <n v="815592"/>
    <n v="1264167.6000000001"/>
    <n v="1.2879"/>
    <x v="2"/>
  </r>
  <r>
    <x v="6"/>
    <x v="1"/>
    <x v="82"/>
    <x v="1"/>
    <x v="2"/>
    <x v="11"/>
    <x v="11"/>
    <x v="2"/>
    <x v="1"/>
    <x v="10"/>
    <x v="10"/>
    <x v="0"/>
    <x v="2"/>
    <n v="135616.32000000001"/>
    <n v="102463.9452"/>
    <n v="4804.38"/>
    <n v="3629.9151000000002"/>
    <n v="434"/>
    <n v="72912"/>
    <n v="113013.6"/>
    <n v="1.3236000000000001"/>
    <x v="2"/>
  </r>
  <r>
    <x v="5"/>
    <x v="2"/>
    <x v="9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8"/>
    <x v="1"/>
    <x v="67"/>
    <x v="0"/>
    <x v="4"/>
    <x v="13"/>
    <x v="13"/>
    <x v="1"/>
    <x v="1"/>
    <x v="10"/>
    <x v="10"/>
    <x v="0"/>
    <x v="2"/>
    <n v="31248"/>
    <n v="31248"/>
    <n v="0"/>
    <n v="0"/>
    <n v="155"/>
    <n v="26040"/>
    <n v="26040"/>
    <n v="1"/>
    <x v="1"/>
  </r>
  <r>
    <x v="11"/>
    <x v="2"/>
    <x v="138"/>
    <x v="0"/>
    <x v="5"/>
    <x v="10"/>
    <x v="10"/>
    <x v="1"/>
    <x v="1"/>
    <x v="5"/>
    <x v="5"/>
    <x v="0"/>
    <x v="1"/>
    <n v="281836.79999999999"/>
    <n v="281836.79999999999"/>
    <n v="21137.759999999998"/>
    <n v="21137.759999999998"/>
    <n v="336"/>
    <n v="234864"/>
    <n v="234864"/>
    <n v="1"/>
    <x v="1"/>
  </r>
  <r>
    <x v="2"/>
    <x v="2"/>
    <x v="62"/>
    <x v="0"/>
    <x v="0"/>
    <x v="0"/>
    <x v="0"/>
    <x v="0"/>
    <x v="1"/>
    <x v="21"/>
    <x v="21"/>
    <x v="0"/>
    <x v="4"/>
    <n v="337671.36"/>
    <n v="426523.2648"/>
    <n v="25325.328000000001"/>
    <n v="31989.214499999998"/>
    <n v="116"/>
    <n v="324684"/>
    <n v="259747.20000000001"/>
    <n v="0.79169999999999996"/>
    <x v="0"/>
  </r>
  <r>
    <x v="7"/>
    <x v="1"/>
    <x v="163"/>
    <x v="0"/>
    <x v="0"/>
    <x v="0"/>
    <x v="0"/>
    <x v="0"/>
    <x v="0"/>
    <x v="10"/>
    <x v="10"/>
    <x v="0"/>
    <x v="2"/>
    <n v="10692.864"/>
    <n v="12061.9586"/>
    <n v="0"/>
    <n v="0"/>
    <n v="68"/>
    <n v="11424"/>
    <n v="9139.2000000000007"/>
    <n v="0.88649999999999995"/>
    <x v="0"/>
  </r>
  <r>
    <x v="13"/>
    <x v="3"/>
    <x v="146"/>
    <x v="1"/>
    <x v="2"/>
    <x v="8"/>
    <x v="8"/>
    <x v="2"/>
    <x v="1"/>
    <x v="9"/>
    <x v="9"/>
    <x v="0"/>
    <x v="0"/>
    <n v="1810587.24"/>
    <n v="1487951.382"/>
    <n v="172005.73199999999"/>
    <n v="141355.33540000001"/>
    <n v="946"/>
    <n v="973434"/>
    <n v="1508822.7"/>
    <n v="1.2168000000000001"/>
    <x v="2"/>
  </r>
  <r>
    <x v="4"/>
    <x v="2"/>
    <x v="101"/>
    <x v="1"/>
    <x v="2"/>
    <x v="8"/>
    <x v="8"/>
    <x v="2"/>
    <x v="1"/>
    <x v="16"/>
    <x v="16"/>
    <x v="0"/>
    <x v="3"/>
    <n v="2740727.4375"/>
    <n v="2032778.4594000001"/>
    <n v="260369.03099999999"/>
    <n v="193113.8976"/>
    <n v="1311"/>
    <n v="1414569"/>
    <n v="2192581.9500000002"/>
    <n v="1.3483000000000001"/>
    <x v="2"/>
  </r>
  <r>
    <x v="2"/>
    <x v="2"/>
    <x v="155"/>
    <x v="1"/>
    <x v="2"/>
    <x v="4"/>
    <x v="4"/>
    <x v="2"/>
    <x v="1"/>
    <x v="1"/>
    <x v="1"/>
    <x v="0"/>
    <x v="1"/>
    <n v="271720.73499999999"/>
    <n v="174710.30309999999"/>
    <n v="20379.027999999998"/>
    <n v="13103.255300000001"/>
    <n v="533"/>
    <n v="159367"/>
    <n v="247018.85"/>
    <n v="1.5552999999999999"/>
    <x v="2"/>
  </r>
  <r>
    <x v="2"/>
    <x v="1"/>
    <x v="35"/>
    <x v="0"/>
    <x v="1"/>
    <x v="1"/>
    <x v="1"/>
    <x v="1"/>
    <x v="0"/>
    <x v="18"/>
    <x v="18"/>
    <x v="0"/>
    <x v="4"/>
    <n v="183428.24"/>
    <n v="183428.24"/>
    <n v="13757.04"/>
    <n v="13757.04"/>
    <n v="74"/>
    <n v="147926"/>
    <n v="147926"/>
    <n v="1"/>
    <x v="1"/>
  </r>
  <r>
    <x v="6"/>
    <x v="1"/>
    <x v="137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0"/>
    <x v="2"/>
    <x v="87"/>
    <x v="0"/>
    <x v="3"/>
    <x v="5"/>
    <x v="5"/>
    <x v="3"/>
    <x v="0"/>
    <x v="1"/>
    <x v="1"/>
    <x v="0"/>
    <x v="1"/>
    <n v="38369.175000000003"/>
    <n v="36225.3583"/>
    <n v="0"/>
    <n v="0"/>
    <n v="75"/>
    <n v="22425"/>
    <n v="32516.25"/>
    <n v="1.0591999999999999"/>
    <x v="3"/>
  </r>
  <r>
    <x v="14"/>
    <x v="0"/>
    <x v="109"/>
    <x v="0"/>
    <x v="3"/>
    <x v="5"/>
    <x v="5"/>
    <x v="3"/>
    <x v="1"/>
    <x v="4"/>
    <x v="4"/>
    <x v="0"/>
    <x v="1"/>
    <n v="25613.67"/>
    <n v="19145.651399999999"/>
    <n v="0"/>
    <n v="0"/>
    <n v="30"/>
    <n v="14970"/>
    <n v="21706.5"/>
    <n v="1.3378000000000001"/>
    <x v="3"/>
  </r>
  <r>
    <x v="7"/>
    <x v="0"/>
    <x v="158"/>
    <x v="0"/>
    <x v="5"/>
    <x v="10"/>
    <x v="10"/>
    <x v="1"/>
    <x v="1"/>
    <x v="9"/>
    <x v="9"/>
    <x v="0"/>
    <x v="0"/>
    <n v="818672.4"/>
    <n v="818672.4"/>
    <n v="61400.43"/>
    <n v="61400.43"/>
    <n v="663"/>
    <n v="682227"/>
    <n v="682227"/>
    <n v="1"/>
    <x v="1"/>
  </r>
  <r>
    <x v="9"/>
    <x v="3"/>
    <x v="148"/>
    <x v="0"/>
    <x v="3"/>
    <x v="5"/>
    <x v="5"/>
    <x v="3"/>
    <x v="1"/>
    <x v="23"/>
    <x v="23"/>
    <x v="0"/>
    <x v="2"/>
    <n v="17188.88"/>
    <n v="16360.338"/>
    <n v="0"/>
    <n v="0"/>
    <n v="40"/>
    <n v="9560"/>
    <n v="13862"/>
    <n v="1.0506"/>
    <x v="3"/>
  </r>
  <r>
    <x v="13"/>
    <x v="3"/>
    <x v="105"/>
    <x v="0"/>
    <x v="1"/>
    <x v="2"/>
    <x v="2"/>
    <x v="1"/>
    <x v="0"/>
    <x v="14"/>
    <x v="14"/>
    <x v="0"/>
    <x v="2"/>
    <n v="77553.63"/>
    <n v="77553.63"/>
    <n v="0"/>
    <n v="0"/>
    <n v="209"/>
    <n v="58311"/>
    <n v="58311"/>
    <n v="1"/>
    <x v="1"/>
  </r>
  <r>
    <x v="12"/>
    <x v="2"/>
    <x v="166"/>
    <x v="0"/>
    <x v="4"/>
    <x v="7"/>
    <x v="7"/>
    <x v="1"/>
    <x v="0"/>
    <x v="12"/>
    <x v="12"/>
    <x v="0"/>
    <x v="4"/>
    <n v="73290"/>
    <n v="73290"/>
    <n v="785.25"/>
    <n v="785.25"/>
    <n v="175"/>
    <n v="61075"/>
    <n v="61075"/>
    <n v="1"/>
    <x v="1"/>
  </r>
  <r>
    <x v="14"/>
    <x v="3"/>
    <x v="165"/>
    <x v="0"/>
    <x v="4"/>
    <x v="12"/>
    <x v="12"/>
    <x v="1"/>
    <x v="0"/>
    <x v="16"/>
    <x v="16"/>
    <x v="0"/>
    <x v="3"/>
    <n v="142007.19"/>
    <n v="142007.19"/>
    <n v="10650.5"/>
    <n v="10650.5"/>
    <n v="107"/>
    <n v="115453"/>
    <n v="115453"/>
    <n v="1"/>
    <x v="1"/>
  </r>
  <r>
    <x v="2"/>
    <x v="2"/>
    <x v="62"/>
    <x v="1"/>
    <x v="2"/>
    <x v="4"/>
    <x v="4"/>
    <x v="2"/>
    <x v="1"/>
    <x v="15"/>
    <x v="15"/>
    <x v="0"/>
    <x v="4"/>
    <n v="677927.53"/>
    <n v="435327.03100000002"/>
    <n v="50844.510499999997"/>
    <n v="32649.4925"/>
    <n v="476"/>
    <n v="380324"/>
    <n v="589502.19999999995"/>
    <n v="1.5572999999999999"/>
    <x v="2"/>
  </r>
  <r>
    <x v="6"/>
    <x v="3"/>
    <x v="60"/>
    <x v="0"/>
    <x v="1"/>
    <x v="1"/>
    <x v="1"/>
    <x v="1"/>
    <x v="0"/>
    <x v="3"/>
    <x v="3"/>
    <x v="0"/>
    <x v="1"/>
    <n v="9887.2199999999993"/>
    <n v="9887.2199999999993"/>
    <n v="0"/>
    <n v="0"/>
    <n v="21"/>
    <n v="8379"/>
    <n v="8379"/>
    <n v="1"/>
    <x v="1"/>
  </r>
  <r>
    <x v="7"/>
    <x v="2"/>
    <x v="17"/>
    <x v="0"/>
    <x v="4"/>
    <x v="12"/>
    <x v="12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1"/>
    <x v="1"/>
    <x v="1"/>
    <x v="0"/>
    <x v="3"/>
    <x v="5"/>
    <x v="5"/>
    <x v="3"/>
    <x v="0"/>
    <x v="0"/>
    <x v="0"/>
    <x v="0"/>
    <x v="0"/>
    <n v="117801.364"/>
    <n v="113509.2497"/>
    <n v="0"/>
    <n v="0"/>
    <n v="82"/>
    <n v="65518"/>
    <n v="95001.1"/>
    <n v="1.0378000000000001"/>
    <x v="3"/>
  </r>
  <r>
    <x v="12"/>
    <x v="1"/>
    <x v="126"/>
    <x v="1"/>
    <x v="2"/>
    <x v="8"/>
    <x v="8"/>
    <x v="2"/>
    <x v="1"/>
    <x v="23"/>
    <x v="23"/>
    <x v="0"/>
    <x v="2"/>
    <n v="468545.16"/>
    <n v="364955.64600000001"/>
    <n v="44511.737500000003"/>
    <n v="34670.745300000002"/>
    <n v="1054"/>
    <n v="251906"/>
    <n v="390454.3"/>
    <n v="1.2838000000000001"/>
    <x v="2"/>
  </r>
  <r>
    <x v="2"/>
    <x v="3"/>
    <x v="176"/>
    <x v="1"/>
    <x v="2"/>
    <x v="9"/>
    <x v="9"/>
    <x v="2"/>
    <x v="1"/>
    <x v="5"/>
    <x v="5"/>
    <x v="0"/>
    <x v="1"/>
    <n v="221175.48300000001"/>
    <n v="166127.3199"/>
    <n v="16588.1155"/>
    <n v="12459.5146"/>
    <n v="173"/>
    <n v="120927"/>
    <n v="187436.85"/>
    <n v="1.3313999999999999"/>
    <x v="2"/>
  </r>
  <r>
    <x v="0"/>
    <x v="1"/>
    <x v="78"/>
    <x v="0"/>
    <x v="4"/>
    <x v="12"/>
    <x v="12"/>
    <x v="1"/>
    <x v="1"/>
    <x v="10"/>
    <x v="10"/>
    <x v="0"/>
    <x v="2"/>
    <n v="55238.400000000001"/>
    <n v="55238.400000000001"/>
    <n v="0"/>
    <n v="0"/>
    <n v="274"/>
    <n v="46032"/>
    <n v="46032"/>
    <n v="1"/>
    <x v="1"/>
  </r>
  <r>
    <x v="14"/>
    <x v="0"/>
    <x v="31"/>
    <x v="1"/>
    <x v="2"/>
    <x v="3"/>
    <x v="3"/>
    <x v="2"/>
    <x v="0"/>
    <x v="1"/>
    <x v="1"/>
    <x v="0"/>
    <x v="1"/>
    <n v="139920.15849999999"/>
    <n v="111188.3671"/>
    <n v="9018.5044999999991"/>
    <n v="7166.607"/>
    <n v="266"/>
    <n v="79534"/>
    <n v="123277.7"/>
    <n v="1.2584"/>
    <x v="2"/>
  </r>
  <r>
    <x v="9"/>
    <x v="0"/>
    <x v="107"/>
    <x v="0"/>
    <x v="1"/>
    <x v="2"/>
    <x v="2"/>
    <x v="1"/>
    <x v="0"/>
    <x v="23"/>
    <x v="23"/>
    <x v="0"/>
    <x v="2"/>
    <n v="155127.96"/>
    <n v="155127.96"/>
    <n v="11634.57"/>
    <n v="11634.57"/>
    <n v="503"/>
    <n v="120217"/>
    <n v="120217"/>
    <n v="1"/>
    <x v="1"/>
  </r>
  <r>
    <x v="3"/>
    <x v="1"/>
    <x v="94"/>
    <x v="0"/>
    <x v="1"/>
    <x v="2"/>
    <x v="2"/>
    <x v="1"/>
    <x v="0"/>
    <x v="6"/>
    <x v="6"/>
    <x v="0"/>
    <x v="1"/>
    <n v="40154.519999999997"/>
    <n v="40154.519999999997"/>
    <n v="0"/>
    <n v="0"/>
    <n v="36"/>
    <n v="28764"/>
    <n v="28764"/>
    <n v="1"/>
    <x v="1"/>
  </r>
  <r>
    <x v="6"/>
    <x v="2"/>
    <x v="42"/>
    <x v="0"/>
    <x v="4"/>
    <x v="13"/>
    <x v="13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5"/>
    <x v="1"/>
    <x v="112"/>
    <x v="0"/>
    <x v="3"/>
    <x v="5"/>
    <x v="5"/>
    <x v="3"/>
    <x v="1"/>
    <x v="1"/>
    <x v="1"/>
    <x v="0"/>
    <x v="1"/>
    <n v="5826.9120000000003"/>
    <n v="3713.8964999999998"/>
    <n v="0"/>
    <n v="0"/>
    <n v="12"/>
    <n v="3588"/>
    <n v="5202.6000000000004"/>
    <n v="1.5689"/>
    <x v="3"/>
  </r>
  <r>
    <x v="7"/>
    <x v="1"/>
    <x v="15"/>
    <x v="1"/>
    <x v="2"/>
    <x v="9"/>
    <x v="9"/>
    <x v="2"/>
    <x v="0"/>
    <x v="13"/>
    <x v="13"/>
    <x v="0"/>
    <x v="0"/>
    <n v="587533.15749999997"/>
    <n v="520012.10220000002"/>
    <n v="79316.91"/>
    <n v="70201.575200000007"/>
    <n v="192"/>
    <n v="326208"/>
    <n v="505622.4"/>
    <n v="1.1297999999999999"/>
    <x v="2"/>
  </r>
  <r>
    <x v="10"/>
    <x v="0"/>
    <x v="71"/>
    <x v="1"/>
    <x v="2"/>
    <x v="11"/>
    <x v="11"/>
    <x v="2"/>
    <x v="1"/>
    <x v="15"/>
    <x v="15"/>
    <x v="0"/>
    <x v="4"/>
    <n v="1115162.3025"/>
    <n v="975267.97640000004"/>
    <n v="83637.131999999998"/>
    <n v="73145.062600000005"/>
    <n v="783"/>
    <n v="625617"/>
    <n v="969706.35"/>
    <n v="1.1434"/>
    <x v="2"/>
  </r>
  <r>
    <x v="10"/>
    <x v="1"/>
    <x v="21"/>
    <x v="1"/>
    <x v="2"/>
    <x v="4"/>
    <x v="4"/>
    <x v="2"/>
    <x v="0"/>
    <x v="8"/>
    <x v="8"/>
    <x v="0"/>
    <x v="3"/>
    <n v="520998.60149999999"/>
    <n v="493228.0981"/>
    <n v="49494.801500000001"/>
    <n v="46856.607199999999"/>
    <n v="411"/>
    <n v="287289"/>
    <n v="445297.95"/>
    <n v="1.0563"/>
    <x v="2"/>
  </r>
  <r>
    <x v="5"/>
    <x v="1"/>
    <x v="111"/>
    <x v="0"/>
    <x v="4"/>
    <x v="12"/>
    <x v="12"/>
    <x v="1"/>
    <x v="1"/>
    <x v="0"/>
    <x v="0"/>
    <x v="0"/>
    <x v="0"/>
    <n v="110262"/>
    <n v="110262"/>
    <n v="8269.6200000000008"/>
    <n v="8269.6200000000008"/>
    <n v="120"/>
    <n v="95880"/>
    <n v="95880"/>
    <n v="1"/>
    <x v="1"/>
  </r>
  <r>
    <x v="13"/>
    <x v="3"/>
    <x v="105"/>
    <x v="0"/>
    <x v="4"/>
    <x v="12"/>
    <x v="12"/>
    <x v="1"/>
    <x v="1"/>
    <x v="23"/>
    <x v="23"/>
    <x v="0"/>
    <x v="2"/>
    <n v="144260.4"/>
    <n v="144260.4"/>
    <n v="10819.53"/>
    <n v="10819.53"/>
    <n v="503"/>
    <n v="120217"/>
    <n v="120217"/>
    <n v="1"/>
    <x v="1"/>
  </r>
  <r>
    <x v="13"/>
    <x v="0"/>
    <x v="159"/>
    <x v="0"/>
    <x v="4"/>
    <x v="6"/>
    <x v="6"/>
    <x v="1"/>
    <x v="1"/>
    <x v="14"/>
    <x v="14"/>
    <x v="0"/>
    <x v="2"/>
    <n v="154872.9"/>
    <n v="154872.9"/>
    <n v="11615.42"/>
    <n v="11615.42"/>
    <n v="455"/>
    <n v="126945"/>
    <n v="126945"/>
    <n v="1"/>
    <x v="1"/>
  </r>
  <r>
    <x v="7"/>
    <x v="0"/>
    <x v="158"/>
    <x v="0"/>
    <x v="1"/>
    <x v="2"/>
    <x v="2"/>
    <x v="1"/>
    <x v="0"/>
    <x v="15"/>
    <x v="15"/>
    <x v="0"/>
    <x v="4"/>
    <n v="81804.78"/>
    <n v="81804.78"/>
    <n v="1514.9"/>
    <n v="1514.9"/>
    <n v="81"/>
    <n v="64719"/>
    <n v="64719"/>
    <n v="1"/>
    <x v="1"/>
  </r>
  <r>
    <x v="14"/>
    <x v="2"/>
    <x v="160"/>
    <x v="1"/>
    <x v="2"/>
    <x v="4"/>
    <x v="4"/>
    <x v="2"/>
    <x v="1"/>
    <x v="13"/>
    <x v="13"/>
    <x v="0"/>
    <x v="0"/>
    <n v="2724040.68"/>
    <n v="2250064.5769000002"/>
    <n v="258783.78400000001"/>
    <n v="213756.06820000001"/>
    <n v="862"/>
    <n v="1464538"/>
    <n v="2270033.9"/>
    <n v="1.2107000000000001"/>
    <x v="2"/>
  </r>
  <r>
    <x v="2"/>
    <x v="0"/>
    <x v="134"/>
    <x v="0"/>
    <x v="5"/>
    <x v="10"/>
    <x v="10"/>
    <x v="1"/>
    <x v="1"/>
    <x v="2"/>
    <x v="2"/>
    <x v="0"/>
    <x v="2"/>
    <n v="25912.799999999999"/>
    <n v="25912.799999999999"/>
    <n v="0"/>
    <n v="0"/>
    <n v="366"/>
    <n v="21594"/>
    <n v="21594"/>
    <n v="1"/>
    <x v="1"/>
  </r>
  <r>
    <x v="7"/>
    <x v="1"/>
    <x v="15"/>
    <x v="0"/>
    <x v="0"/>
    <x v="0"/>
    <x v="0"/>
    <x v="0"/>
    <x v="0"/>
    <x v="22"/>
    <x v="22"/>
    <x v="0"/>
    <x v="3"/>
    <n v="53226.6"/>
    <n v="62024.494400000003"/>
    <n v="0"/>
    <n v="0"/>
    <n v="145"/>
    <n v="57855"/>
    <n v="46284"/>
    <n v="0.85819999999999996"/>
    <x v="0"/>
  </r>
  <r>
    <x v="1"/>
    <x v="2"/>
    <x v="53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12"/>
    <x v="1"/>
    <x v="102"/>
    <x v="1"/>
    <x v="2"/>
    <x v="11"/>
    <x v="11"/>
    <x v="2"/>
    <x v="1"/>
    <x v="0"/>
    <x v="0"/>
    <x v="0"/>
    <x v="0"/>
    <n v="596747.13249999995"/>
    <n v="466142.91100000002"/>
    <n v="44755.94"/>
    <n v="34960.644200000002"/>
    <n v="419"/>
    <n v="334781"/>
    <n v="518910.55"/>
    <n v="1.2802"/>
    <x v="2"/>
  </r>
  <r>
    <x v="4"/>
    <x v="0"/>
    <x v="132"/>
    <x v="0"/>
    <x v="4"/>
    <x v="7"/>
    <x v="7"/>
    <x v="1"/>
    <x v="0"/>
    <x v="24"/>
    <x v="24"/>
    <x v="0"/>
    <x v="0"/>
    <n v="575614.62"/>
    <n v="575614.62"/>
    <n v="43171.03"/>
    <n v="43171.03"/>
    <n v="261"/>
    <n v="487809"/>
    <n v="487809"/>
    <n v="1"/>
    <x v="1"/>
  </r>
  <r>
    <x v="2"/>
    <x v="1"/>
    <x v="14"/>
    <x v="1"/>
    <x v="2"/>
    <x v="3"/>
    <x v="3"/>
    <x v="2"/>
    <x v="1"/>
    <x v="24"/>
    <x v="24"/>
    <x v="0"/>
    <x v="0"/>
    <n v="1023811.022"/>
    <n v="695718.94469999999"/>
    <n v="76785.744500000001"/>
    <n v="52178.864999999998"/>
    <n v="295"/>
    <n v="551355"/>
    <n v="854600.25"/>
    <n v="1.4716"/>
    <x v="2"/>
  </r>
  <r>
    <x v="6"/>
    <x v="1"/>
    <x v="81"/>
    <x v="1"/>
    <x v="2"/>
    <x v="11"/>
    <x v="11"/>
    <x v="2"/>
    <x v="0"/>
    <x v="11"/>
    <x v="11"/>
    <x v="0"/>
    <x v="3"/>
    <n v="90449.072"/>
    <n v="69228.166500000007"/>
    <n v="0"/>
    <n v="0"/>
    <n v="218"/>
    <n v="52102"/>
    <n v="80758.100000000006"/>
    <n v="1.3065"/>
    <x v="2"/>
  </r>
  <r>
    <x v="8"/>
    <x v="2"/>
    <x v="50"/>
    <x v="0"/>
    <x v="1"/>
    <x v="1"/>
    <x v="1"/>
    <x v="1"/>
    <x v="1"/>
    <x v="7"/>
    <x v="7"/>
    <x v="0"/>
    <x v="0"/>
    <n v="58241.120000000003"/>
    <n v="58241.120000000003"/>
    <n v="0"/>
    <n v="0"/>
    <n v="149"/>
    <n v="52001"/>
    <n v="52001"/>
    <n v="1"/>
    <x v="1"/>
  </r>
  <r>
    <x v="12"/>
    <x v="2"/>
    <x v="121"/>
    <x v="1"/>
    <x v="2"/>
    <x v="8"/>
    <x v="8"/>
    <x v="2"/>
    <x v="0"/>
    <x v="9"/>
    <x v="9"/>
    <x v="0"/>
    <x v="0"/>
    <n v="1016397.8370000001"/>
    <n v="825252.78659999999"/>
    <n v="96557.699500000002"/>
    <n v="78398.937600000005"/>
    <n v="559"/>
    <n v="575211"/>
    <n v="891577.05"/>
    <n v="1.2316"/>
    <x v="2"/>
  </r>
  <r>
    <x v="3"/>
    <x v="3"/>
    <x v="5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6"/>
    <x v="3"/>
    <x v="44"/>
    <x v="0"/>
    <x v="1"/>
    <x v="1"/>
    <x v="1"/>
    <x v="1"/>
    <x v="1"/>
    <x v="23"/>
    <x v="23"/>
    <x v="0"/>
    <x v="2"/>
    <n v="8298.08"/>
    <n v="8298.08"/>
    <n v="0"/>
    <n v="0"/>
    <n v="28"/>
    <n v="6692"/>
    <n v="6692"/>
    <n v="1"/>
    <x v="1"/>
  </r>
  <r>
    <x v="5"/>
    <x v="0"/>
    <x v="96"/>
    <x v="0"/>
    <x v="0"/>
    <x v="0"/>
    <x v="0"/>
    <x v="0"/>
    <x v="1"/>
    <x v="22"/>
    <x v="22"/>
    <x v="0"/>
    <x v="3"/>
    <n v="109932.48"/>
    <n v="159819.30170000001"/>
    <n v="8244.9359999999997"/>
    <n v="11986.4476"/>
    <n v="287"/>
    <n v="114513"/>
    <n v="91610.4"/>
    <n v="0.68789999999999996"/>
    <x v="0"/>
  </r>
  <r>
    <x v="9"/>
    <x v="0"/>
    <x v="119"/>
    <x v="0"/>
    <x v="1"/>
    <x v="1"/>
    <x v="1"/>
    <x v="1"/>
    <x v="0"/>
    <x v="8"/>
    <x v="8"/>
    <x v="0"/>
    <x v="3"/>
    <n v="36188.61"/>
    <n v="36188.61"/>
    <n v="0"/>
    <n v="0"/>
    <n v="43"/>
    <n v="30057"/>
    <n v="30057"/>
    <n v="1"/>
    <x v="1"/>
  </r>
  <r>
    <x v="6"/>
    <x v="3"/>
    <x v="93"/>
    <x v="1"/>
    <x v="2"/>
    <x v="4"/>
    <x v="4"/>
    <x v="2"/>
    <x v="0"/>
    <x v="14"/>
    <x v="14"/>
    <x v="0"/>
    <x v="2"/>
    <n v="124869.9375"/>
    <n v="85705.165200000003"/>
    <n v="0"/>
    <n v="0"/>
    <n v="231"/>
    <n v="64449"/>
    <n v="99895.95"/>
    <n v="1.4570000000000001"/>
    <x v="2"/>
  </r>
  <r>
    <x v="0"/>
    <x v="2"/>
    <x v="88"/>
    <x v="1"/>
    <x v="2"/>
    <x v="8"/>
    <x v="8"/>
    <x v="2"/>
    <x v="0"/>
    <x v="9"/>
    <x v="9"/>
    <x v="0"/>
    <x v="0"/>
    <n v="960032.304"/>
    <n v="757960.13260000001"/>
    <n v="91202.991999999998"/>
    <n v="72006.151899999997"/>
    <n v="528"/>
    <n v="543312"/>
    <n v="842133.6"/>
    <n v="1.2665999999999999"/>
    <x v="2"/>
  </r>
  <r>
    <x v="4"/>
    <x v="2"/>
    <x v="101"/>
    <x v="1"/>
    <x v="2"/>
    <x v="11"/>
    <x v="11"/>
    <x v="2"/>
    <x v="0"/>
    <x v="18"/>
    <x v="18"/>
    <x v="0"/>
    <x v="4"/>
    <n v="1253013.18"/>
    <n v="929351.15209999995"/>
    <n v="93975.988500000007"/>
    <n v="69701.3364"/>
    <n v="337"/>
    <n v="673663"/>
    <n v="1044177.65"/>
    <n v="1.3483000000000001"/>
    <x v="2"/>
  </r>
  <r>
    <x v="3"/>
    <x v="3"/>
    <x v="136"/>
    <x v="1"/>
    <x v="2"/>
    <x v="3"/>
    <x v="3"/>
    <x v="2"/>
    <x v="0"/>
    <x v="15"/>
    <x v="15"/>
    <x v="0"/>
    <x v="4"/>
    <n v="660539.69200000004"/>
    <n v="473566.47989999998"/>
    <n v="89172.786500000002"/>
    <n v="63931.423199999997"/>
    <n v="452"/>
    <n v="361148"/>
    <n v="559779.4"/>
    <n v="1.3948"/>
    <x v="2"/>
  </r>
  <r>
    <x v="5"/>
    <x v="2"/>
    <x v="9"/>
    <x v="1"/>
    <x v="2"/>
    <x v="8"/>
    <x v="8"/>
    <x v="2"/>
    <x v="0"/>
    <x v="9"/>
    <x v="9"/>
    <x v="0"/>
    <x v="0"/>
    <n v="772753.27500000002"/>
    <n v="629570.13840000005"/>
    <n v="57956.406499999997"/>
    <n v="47217.6878"/>
    <n v="425"/>
    <n v="437325"/>
    <n v="677853.75"/>
    <n v="1.2274"/>
    <x v="2"/>
  </r>
  <r>
    <x v="11"/>
    <x v="0"/>
    <x v="64"/>
    <x v="0"/>
    <x v="4"/>
    <x v="6"/>
    <x v="6"/>
    <x v="1"/>
    <x v="1"/>
    <x v="6"/>
    <x v="6"/>
    <x v="0"/>
    <x v="1"/>
    <n v="157802.5"/>
    <n v="157802.5"/>
    <n v="11835.15"/>
    <n v="11835.15"/>
    <n v="158"/>
    <n v="126242"/>
    <n v="126242"/>
    <n v="1"/>
    <x v="1"/>
  </r>
  <r>
    <x v="10"/>
    <x v="3"/>
    <x v="23"/>
    <x v="0"/>
    <x v="4"/>
    <x v="13"/>
    <x v="13"/>
    <x v="1"/>
    <x v="0"/>
    <x v="17"/>
    <x v="17"/>
    <x v="0"/>
    <x v="3"/>
    <n v="110774.78"/>
    <n v="110774.78"/>
    <n v="12289.38"/>
    <n v="12289.38"/>
    <n v="101"/>
    <n v="90799"/>
    <n v="90799"/>
    <n v="1"/>
    <x v="1"/>
  </r>
  <r>
    <x v="9"/>
    <x v="3"/>
    <x v="149"/>
    <x v="1"/>
    <x v="2"/>
    <x v="8"/>
    <x v="8"/>
    <x v="2"/>
    <x v="0"/>
    <x v="19"/>
    <x v="19"/>
    <x v="0"/>
    <x v="4"/>
    <n v="271857.98749999999"/>
    <n v="258604.90330000001"/>
    <n v="25826.440999999999"/>
    <n v="24567.401300000001"/>
    <n v="235"/>
    <n v="152515"/>
    <n v="236398.25"/>
    <n v="1.0511999999999999"/>
    <x v="2"/>
  </r>
  <r>
    <x v="1"/>
    <x v="2"/>
    <x v="53"/>
    <x v="0"/>
    <x v="4"/>
    <x v="12"/>
    <x v="12"/>
    <x v="1"/>
    <x v="1"/>
    <x v="6"/>
    <x v="6"/>
    <x v="0"/>
    <x v="1"/>
    <n v="497377.5"/>
    <n v="497377.5"/>
    <n v="37303.279999999999"/>
    <n v="37303.279999999999"/>
    <n v="498"/>
    <n v="397902"/>
    <n v="397902"/>
    <n v="1"/>
    <x v="1"/>
  </r>
  <r>
    <x v="12"/>
    <x v="1"/>
    <x v="102"/>
    <x v="1"/>
    <x v="2"/>
    <x v="8"/>
    <x v="8"/>
    <x v="2"/>
    <x v="0"/>
    <x v="8"/>
    <x v="8"/>
    <x v="0"/>
    <x v="3"/>
    <n v="908895.37049999996"/>
    <n v="709974.31019999995"/>
    <n v="86344.982000000004"/>
    <n v="67447.498399999997"/>
    <n v="717"/>
    <n v="501183"/>
    <n v="776833.65"/>
    <n v="1.2802"/>
    <x v="2"/>
  </r>
  <r>
    <x v="4"/>
    <x v="2"/>
    <x v="101"/>
    <x v="0"/>
    <x v="4"/>
    <x v="6"/>
    <x v="6"/>
    <x v="1"/>
    <x v="0"/>
    <x v="7"/>
    <x v="7"/>
    <x v="0"/>
    <x v="0"/>
    <n v="48563.35"/>
    <n v="48563.35"/>
    <n v="0"/>
    <n v="0"/>
    <n v="121"/>
    <n v="42229"/>
    <n v="42229"/>
    <n v="1"/>
    <x v="1"/>
  </r>
  <r>
    <x v="4"/>
    <x v="1"/>
    <x v="52"/>
    <x v="1"/>
    <x v="2"/>
    <x v="9"/>
    <x v="9"/>
    <x v="2"/>
    <x v="0"/>
    <x v="4"/>
    <x v="4"/>
    <x v="0"/>
    <x v="1"/>
    <n v="73926.350999999995"/>
    <n v="57463.444799999997"/>
    <n v="0"/>
    <n v="0"/>
    <n v="81"/>
    <n v="40419"/>
    <n v="62649.45"/>
    <n v="1.2865"/>
    <x v="2"/>
  </r>
  <r>
    <x v="6"/>
    <x v="2"/>
    <x v="42"/>
    <x v="1"/>
    <x v="2"/>
    <x v="11"/>
    <x v="11"/>
    <x v="2"/>
    <x v="1"/>
    <x v="1"/>
    <x v="1"/>
    <x v="0"/>
    <x v="1"/>
    <n v="235015.495"/>
    <n v="173894.8285"/>
    <n v="17626.119500000001"/>
    <n v="13042.080599999999"/>
    <n v="461"/>
    <n v="137839"/>
    <n v="213650.45"/>
    <n v="1.3514999999999999"/>
    <x v="2"/>
  </r>
  <r>
    <x v="1"/>
    <x v="1"/>
    <x v="28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0"/>
    <x v="0"/>
    <x v="0"/>
    <x v="1"/>
    <x v="2"/>
    <x v="9"/>
    <x v="9"/>
    <x v="2"/>
    <x v="1"/>
    <x v="11"/>
    <x v="11"/>
    <x v="0"/>
    <x v="3"/>
    <n v="97043.081999999995"/>
    <n v="75277.7696"/>
    <n v="0"/>
    <n v="0"/>
    <n v="222"/>
    <n v="53058"/>
    <n v="82239.899999999994"/>
    <n v="1.2890999999999999"/>
    <x v="2"/>
  </r>
  <r>
    <x v="3"/>
    <x v="1"/>
    <x v="36"/>
    <x v="0"/>
    <x v="4"/>
    <x v="12"/>
    <x v="12"/>
    <x v="1"/>
    <x v="1"/>
    <x v="2"/>
    <x v="2"/>
    <x v="0"/>
    <x v="2"/>
    <n v="27116.400000000001"/>
    <n v="27116.400000000001"/>
    <n v="0"/>
    <n v="0"/>
    <n v="383"/>
    <n v="22597"/>
    <n v="22597"/>
    <n v="1"/>
    <x v="1"/>
  </r>
  <r>
    <x v="2"/>
    <x v="2"/>
    <x v="155"/>
    <x v="0"/>
    <x v="5"/>
    <x v="10"/>
    <x v="10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6"/>
    <x v="2"/>
    <x v="161"/>
    <x v="1"/>
    <x v="2"/>
    <x v="3"/>
    <x v="3"/>
    <x v="2"/>
    <x v="0"/>
    <x v="0"/>
    <x v="0"/>
    <x v="0"/>
    <x v="0"/>
    <n v="775988.00100000005"/>
    <n v="577971.21100000001"/>
    <n v="58199.012499999997"/>
    <n v="43347.775600000001"/>
    <n v="531"/>
    <n v="424269"/>
    <n v="657616.94999999995"/>
    <n v="1.3426"/>
    <x v="2"/>
  </r>
  <r>
    <x v="8"/>
    <x v="1"/>
    <x v="66"/>
    <x v="1"/>
    <x v="2"/>
    <x v="9"/>
    <x v="9"/>
    <x v="2"/>
    <x v="1"/>
    <x v="15"/>
    <x v="15"/>
    <x v="0"/>
    <x v="4"/>
    <n v="369683.49400000001"/>
    <n v="332947.56349999999"/>
    <n v="49907.241000000002"/>
    <n v="44947.893400000001"/>
    <n v="263"/>
    <n v="210137"/>
    <n v="325712.34999999998"/>
    <n v="1.1103000000000001"/>
    <x v="2"/>
  </r>
  <r>
    <x v="11"/>
    <x v="2"/>
    <x v="48"/>
    <x v="0"/>
    <x v="4"/>
    <x v="12"/>
    <x v="12"/>
    <x v="1"/>
    <x v="1"/>
    <x v="13"/>
    <x v="13"/>
    <x v="0"/>
    <x v="0"/>
    <n v="868528.8"/>
    <n v="868528.8"/>
    <n v="65139.66"/>
    <n v="65139.66"/>
    <n v="426"/>
    <n v="723774"/>
    <n v="723774"/>
    <n v="1"/>
    <x v="1"/>
  </r>
  <r>
    <x v="13"/>
    <x v="1"/>
    <x v="128"/>
    <x v="0"/>
    <x v="0"/>
    <x v="0"/>
    <x v="0"/>
    <x v="0"/>
    <x v="0"/>
    <x v="7"/>
    <x v="7"/>
    <x v="0"/>
    <x v="0"/>
    <n v="9953.48"/>
    <n v="12819.1095"/>
    <n v="0"/>
    <n v="0"/>
    <n v="31"/>
    <n v="10819"/>
    <n v="8655.2000000000007"/>
    <n v="0.77649999999999997"/>
    <x v="0"/>
  </r>
  <r>
    <x v="14"/>
    <x v="2"/>
    <x v="123"/>
    <x v="0"/>
    <x v="4"/>
    <x v="6"/>
    <x v="6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11"/>
    <x v="3"/>
    <x v="157"/>
    <x v="0"/>
    <x v="3"/>
    <x v="5"/>
    <x v="5"/>
    <x v="3"/>
    <x v="1"/>
    <x v="9"/>
    <x v="9"/>
    <x v="0"/>
    <x v="0"/>
    <n v="66605.111999999994"/>
    <n v="60766.836900000002"/>
    <n v="0"/>
    <n v="0"/>
    <n v="36"/>
    <n v="37044"/>
    <n v="53713.8"/>
    <n v="1.0961000000000001"/>
    <x v="3"/>
  </r>
  <r>
    <x v="13"/>
    <x v="0"/>
    <x v="118"/>
    <x v="0"/>
    <x v="1"/>
    <x v="2"/>
    <x v="2"/>
    <x v="1"/>
    <x v="1"/>
    <x v="0"/>
    <x v="0"/>
    <x v="0"/>
    <x v="0"/>
    <n v="88062.56"/>
    <n v="88062.56"/>
    <n v="5886.78"/>
    <n v="5886.78"/>
    <n v="92"/>
    <n v="73508"/>
    <n v="73508"/>
    <n v="1"/>
    <x v="1"/>
  </r>
  <r>
    <x v="3"/>
    <x v="1"/>
    <x v="4"/>
    <x v="0"/>
    <x v="0"/>
    <x v="0"/>
    <x v="0"/>
    <x v="0"/>
    <x v="0"/>
    <x v="12"/>
    <x v="12"/>
    <x v="0"/>
    <x v="4"/>
    <n v="11391.36"/>
    <n v="12391.6456"/>
    <n v="0"/>
    <n v="0"/>
    <n v="34"/>
    <n v="11866"/>
    <n v="9492.7999999999993"/>
    <n v="0.91930000000000001"/>
    <x v="0"/>
  </r>
  <r>
    <x v="8"/>
    <x v="1"/>
    <x v="115"/>
    <x v="0"/>
    <x v="5"/>
    <x v="10"/>
    <x v="10"/>
    <x v="1"/>
    <x v="1"/>
    <x v="10"/>
    <x v="10"/>
    <x v="0"/>
    <x v="2"/>
    <n v="80841.600000000006"/>
    <n v="80841.600000000006"/>
    <n v="0"/>
    <n v="0"/>
    <n v="401"/>
    <n v="67368"/>
    <n v="67368"/>
    <n v="1"/>
    <x v="1"/>
  </r>
  <r>
    <x v="13"/>
    <x v="2"/>
    <x v="139"/>
    <x v="1"/>
    <x v="2"/>
    <x v="11"/>
    <x v="11"/>
    <x v="2"/>
    <x v="0"/>
    <x v="10"/>
    <x v="10"/>
    <x v="0"/>
    <x v="2"/>
    <n v="191636.17199999999"/>
    <n v="146094.68770000001"/>
    <n v="14372.638499999999"/>
    <n v="10957.044900000001"/>
    <n v="629"/>
    <n v="105672"/>
    <n v="163791.6"/>
    <n v="1.3117000000000001"/>
    <x v="2"/>
  </r>
  <r>
    <x v="0"/>
    <x v="3"/>
    <x v="104"/>
    <x v="0"/>
    <x v="4"/>
    <x v="7"/>
    <x v="7"/>
    <x v="1"/>
    <x v="0"/>
    <x v="23"/>
    <x v="23"/>
    <x v="0"/>
    <x v="2"/>
    <n v="50443.34"/>
    <n v="50443.34"/>
    <n v="0"/>
    <n v="0"/>
    <n v="173"/>
    <n v="41347"/>
    <n v="41347"/>
    <n v="1"/>
    <x v="1"/>
  </r>
  <r>
    <x v="0"/>
    <x v="1"/>
    <x v="122"/>
    <x v="1"/>
    <x v="2"/>
    <x v="8"/>
    <x v="8"/>
    <x v="2"/>
    <x v="0"/>
    <x v="8"/>
    <x v="8"/>
    <x v="0"/>
    <x v="3"/>
    <n v="1055941.2045"/>
    <n v="840721.83799999999"/>
    <n v="100314.31050000001"/>
    <n v="79868.491899999994"/>
    <n v="833"/>
    <n v="582267"/>
    <n v="902513.85"/>
    <n v="1.256"/>
    <x v="2"/>
  </r>
  <r>
    <x v="3"/>
    <x v="2"/>
    <x v="135"/>
    <x v="1"/>
    <x v="2"/>
    <x v="11"/>
    <x v="11"/>
    <x v="2"/>
    <x v="1"/>
    <x v="9"/>
    <x v="9"/>
    <x v="0"/>
    <x v="0"/>
    <n v="1058408.82"/>
    <n v="775163.9227"/>
    <n v="79380.661500000002"/>
    <n v="58137.294199999997"/>
    <n v="553"/>
    <n v="569037"/>
    <n v="882007.35"/>
    <n v="1.3653999999999999"/>
    <x v="2"/>
  </r>
  <r>
    <x v="6"/>
    <x v="2"/>
    <x v="161"/>
    <x v="1"/>
    <x v="2"/>
    <x v="4"/>
    <x v="4"/>
    <x v="2"/>
    <x v="0"/>
    <x v="20"/>
    <x v="20"/>
    <x v="0"/>
    <x v="2"/>
    <n v="57680.336000000003"/>
    <n v="42961.455099999999"/>
    <n v="0"/>
    <n v="0"/>
    <n v="449"/>
    <n v="33226"/>
    <n v="51500.3"/>
    <n v="1.3426"/>
    <x v="2"/>
  </r>
  <r>
    <x v="5"/>
    <x v="2"/>
    <x v="9"/>
    <x v="1"/>
    <x v="2"/>
    <x v="3"/>
    <x v="3"/>
    <x v="2"/>
    <x v="0"/>
    <x v="3"/>
    <x v="3"/>
    <x v="0"/>
    <x v="1"/>
    <n v="141090.052"/>
    <n v="114947.5343"/>
    <n v="0"/>
    <n v="0"/>
    <n v="201"/>
    <n v="80199"/>
    <n v="124308.45"/>
    <n v="1.2274"/>
    <x v="2"/>
  </r>
  <r>
    <x v="9"/>
    <x v="0"/>
    <x v="119"/>
    <x v="0"/>
    <x v="4"/>
    <x v="6"/>
    <x v="6"/>
    <x v="1"/>
    <x v="0"/>
    <x v="12"/>
    <x v="12"/>
    <x v="0"/>
    <x v="4"/>
    <n v="27222"/>
    <n v="27222"/>
    <n v="0"/>
    <n v="0"/>
    <n v="65"/>
    <n v="22685"/>
    <n v="22685"/>
    <n v="1"/>
    <x v="1"/>
  </r>
  <r>
    <x v="8"/>
    <x v="2"/>
    <x v="51"/>
    <x v="1"/>
    <x v="2"/>
    <x v="9"/>
    <x v="9"/>
    <x v="2"/>
    <x v="0"/>
    <x v="5"/>
    <x v="5"/>
    <x v="0"/>
    <x v="1"/>
    <n v="290662.52549999999"/>
    <n v="266562.67959999997"/>
    <n v="39239.381500000003"/>
    <n v="35985.907200000001"/>
    <n v="219"/>
    <n v="153081"/>
    <n v="237275.55"/>
    <n v="1.0904"/>
    <x v="2"/>
  </r>
  <r>
    <x v="12"/>
    <x v="2"/>
    <x v="166"/>
    <x v="0"/>
    <x v="1"/>
    <x v="1"/>
    <x v="1"/>
    <x v="1"/>
    <x v="1"/>
    <x v="0"/>
    <x v="0"/>
    <x v="0"/>
    <x v="0"/>
    <n v="115966.86"/>
    <n v="115966.86"/>
    <n v="13336.15"/>
    <n v="13336.15"/>
    <n v="123"/>
    <n v="98277"/>
    <n v="98277"/>
    <n v="1"/>
    <x v="1"/>
  </r>
  <r>
    <x v="4"/>
    <x v="1"/>
    <x v="32"/>
    <x v="1"/>
    <x v="2"/>
    <x v="8"/>
    <x v="8"/>
    <x v="2"/>
    <x v="1"/>
    <x v="16"/>
    <x v="16"/>
    <x v="0"/>
    <x v="3"/>
    <n v="2391603.5"/>
    <n v="1779684.7372000001"/>
    <n v="227202.28599999999"/>
    <n v="169070.0154"/>
    <n v="1144"/>
    <n v="1234376"/>
    <n v="1913282.8"/>
    <n v="1.3438000000000001"/>
    <x v="2"/>
  </r>
  <r>
    <x v="2"/>
    <x v="1"/>
    <x v="35"/>
    <x v="1"/>
    <x v="2"/>
    <x v="9"/>
    <x v="9"/>
    <x v="2"/>
    <x v="1"/>
    <x v="7"/>
    <x v="7"/>
    <x v="0"/>
    <x v="0"/>
    <n v="129130.17449999999"/>
    <n v="83131.589099999997"/>
    <n v="0"/>
    <n v="0"/>
    <n v="219"/>
    <n v="76431"/>
    <n v="118468.05"/>
    <n v="1.5532999999999999"/>
    <x v="2"/>
  </r>
  <r>
    <x v="6"/>
    <x v="0"/>
    <x v="167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7"/>
    <x v="0"/>
    <x v="171"/>
    <x v="0"/>
    <x v="4"/>
    <x v="6"/>
    <x v="6"/>
    <x v="1"/>
    <x v="1"/>
    <x v="17"/>
    <x v="17"/>
    <x v="0"/>
    <x v="3"/>
    <n v="801548.4"/>
    <n v="801548.4"/>
    <n v="60116.13"/>
    <n v="60116.13"/>
    <n v="743"/>
    <n v="667957"/>
    <n v="667957"/>
    <n v="1"/>
    <x v="1"/>
  </r>
  <r>
    <x v="9"/>
    <x v="3"/>
    <x v="148"/>
    <x v="0"/>
    <x v="4"/>
    <x v="7"/>
    <x v="7"/>
    <x v="1"/>
    <x v="1"/>
    <x v="6"/>
    <x v="6"/>
    <x v="0"/>
    <x v="1"/>
    <n v="214731.25"/>
    <n v="214731.25"/>
    <n v="16104.81"/>
    <n v="16104.81"/>
    <n v="215"/>
    <n v="171785"/>
    <n v="171785"/>
    <n v="1"/>
    <x v="1"/>
  </r>
  <r>
    <x v="1"/>
    <x v="1"/>
    <x v="140"/>
    <x v="0"/>
    <x v="0"/>
    <x v="0"/>
    <x v="0"/>
    <x v="0"/>
    <x v="1"/>
    <x v="6"/>
    <x v="6"/>
    <x v="0"/>
    <x v="1"/>
    <n v="55930"/>
    <n v="76544.561600000001"/>
    <n v="0"/>
    <n v="0"/>
    <n v="70"/>
    <n v="55930"/>
    <n v="44744"/>
    <n v="0.73070000000000002"/>
    <x v="0"/>
  </r>
  <r>
    <x v="14"/>
    <x v="2"/>
    <x v="160"/>
    <x v="0"/>
    <x v="3"/>
    <x v="5"/>
    <x v="5"/>
    <x v="3"/>
    <x v="1"/>
    <x v="22"/>
    <x v="22"/>
    <x v="0"/>
    <x v="3"/>
    <n v="45196.326000000001"/>
    <n v="32840.916400000002"/>
    <n v="0"/>
    <n v="0"/>
    <n v="63"/>
    <n v="25137"/>
    <n v="36448.65"/>
    <n v="1.3762000000000001"/>
    <x v="3"/>
  </r>
  <r>
    <x v="6"/>
    <x v="0"/>
    <x v="13"/>
    <x v="0"/>
    <x v="3"/>
    <x v="5"/>
    <x v="5"/>
    <x v="3"/>
    <x v="0"/>
    <x v="6"/>
    <x v="6"/>
    <x v="0"/>
    <x v="1"/>
    <n v="67752.004000000001"/>
    <n v="41361.092199999999"/>
    <n v="0"/>
    <n v="0"/>
    <n v="43"/>
    <n v="34357"/>
    <n v="49817.65"/>
    <n v="1.6380999999999999"/>
    <x v="3"/>
  </r>
  <r>
    <x v="9"/>
    <x v="1"/>
    <x v="19"/>
    <x v="0"/>
    <x v="4"/>
    <x v="12"/>
    <x v="12"/>
    <x v="1"/>
    <x v="0"/>
    <x v="2"/>
    <x v="2"/>
    <x v="0"/>
    <x v="2"/>
    <n v="10308.48"/>
    <n v="10308.48"/>
    <n v="0"/>
    <n v="0"/>
    <n v="156"/>
    <n v="9204"/>
    <n v="9204"/>
    <n v="1"/>
    <x v="1"/>
  </r>
  <r>
    <x v="1"/>
    <x v="3"/>
    <x v="100"/>
    <x v="1"/>
    <x v="2"/>
    <x v="3"/>
    <x v="3"/>
    <x v="2"/>
    <x v="0"/>
    <x v="6"/>
    <x v="6"/>
    <x v="0"/>
    <x v="1"/>
    <n v="289400.99599999998"/>
    <n v="270954.4191"/>
    <n v="39069.067499999997"/>
    <n v="36578.783900000002"/>
    <n v="184"/>
    <n v="147016"/>
    <n v="227874.8"/>
    <n v="1.0681"/>
    <x v="2"/>
  </r>
  <r>
    <x v="1"/>
    <x v="2"/>
    <x v="53"/>
    <x v="0"/>
    <x v="1"/>
    <x v="2"/>
    <x v="2"/>
    <x v="1"/>
    <x v="1"/>
    <x v="1"/>
    <x v="1"/>
    <x v="0"/>
    <x v="1"/>
    <n v="26400.46"/>
    <n v="26400.46"/>
    <n v="0"/>
    <n v="0"/>
    <n v="78"/>
    <n v="23322"/>
    <n v="23322"/>
    <n v="1"/>
    <x v="1"/>
  </r>
  <r>
    <x v="3"/>
    <x v="2"/>
    <x v="135"/>
    <x v="0"/>
    <x v="4"/>
    <x v="7"/>
    <x v="7"/>
    <x v="1"/>
    <x v="1"/>
    <x v="20"/>
    <x v="20"/>
    <x v="0"/>
    <x v="2"/>
    <n v="51326.400000000001"/>
    <n v="51326.400000000001"/>
    <n v="0"/>
    <n v="0"/>
    <n v="578"/>
    <n v="42772"/>
    <n v="42772"/>
    <n v="1"/>
    <x v="1"/>
  </r>
  <r>
    <x v="2"/>
    <x v="3"/>
    <x v="162"/>
    <x v="0"/>
    <x v="4"/>
    <x v="12"/>
    <x v="12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3"/>
    <x v="3"/>
    <x v="56"/>
    <x v="0"/>
    <x v="4"/>
    <x v="13"/>
    <x v="13"/>
    <x v="1"/>
    <x v="0"/>
    <x v="14"/>
    <x v="14"/>
    <x v="0"/>
    <x v="2"/>
    <n v="15345"/>
    <n v="15345"/>
    <n v="0"/>
    <n v="0"/>
    <n v="44"/>
    <n v="12276"/>
    <n v="12276"/>
    <n v="1"/>
    <x v="1"/>
  </r>
  <r>
    <x v="7"/>
    <x v="2"/>
    <x v="17"/>
    <x v="0"/>
    <x v="4"/>
    <x v="12"/>
    <x v="12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11"/>
    <x v="3"/>
    <x v="49"/>
    <x v="0"/>
    <x v="3"/>
    <x v="5"/>
    <x v="5"/>
    <x v="3"/>
    <x v="1"/>
    <x v="3"/>
    <x v="3"/>
    <x v="0"/>
    <x v="1"/>
    <n v="19439.28"/>
    <n v="17670.414499999999"/>
    <n v="0"/>
    <n v="0"/>
    <n v="30"/>
    <n v="11970"/>
    <n v="17356.5"/>
    <n v="1.1001000000000001"/>
    <x v="3"/>
  </r>
  <r>
    <x v="9"/>
    <x v="2"/>
    <x v="147"/>
    <x v="0"/>
    <x v="4"/>
    <x v="13"/>
    <x v="13"/>
    <x v="1"/>
    <x v="1"/>
    <x v="2"/>
    <x v="2"/>
    <x v="0"/>
    <x v="2"/>
    <n v="22372.799999999999"/>
    <n v="22372.799999999999"/>
    <n v="0"/>
    <n v="0"/>
    <n v="316"/>
    <n v="18644"/>
    <n v="18644"/>
    <n v="1"/>
    <x v="1"/>
  </r>
  <r>
    <x v="0"/>
    <x v="3"/>
    <x v="104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4"/>
    <x v="2"/>
    <x v="91"/>
    <x v="0"/>
    <x v="4"/>
    <x v="6"/>
    <x v="6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3"/>
    <x v="3"/>
    <x v="56"/>
    <x v="1"/>
    <x v="2"/>
    <x v="11"/>
    <x v="11"/>
    <x v="2"/>
    <x v="1"/>
    <x v="8"/>
    <x v="8"/>
    <x v="0"/>
    <x v="3"/>
    <n v="403043.4"/>
    <n v="291969.66350000002"/>
    <n v="30228.255000000001"/>
    <n v="21897.7248"/>
    <n v="310"/>
    <n v="216690"/>
    <n v="335869.5"/>
    <n v="1.3804000000000001"/>
    <x v="2"/>
  </r>
  <r>
    <x v="7"/>
    <x v="2"/>
    <x v="113"/>
    <x v="0"/>
    <x v="3"/>
    <x v="5"/>
    <x v="5"/>
    <x v="3"/>
    <x v="1"/>
    <x v="0"/>
    <x v="0"/>
    <x v="0"/>
    <x v="0"/>
    <n v="139443.07800000001"/>
    <n v="124875.5165"/>
    <n v="3308.32"/>
    <n v="2962.7012"/>
    <n v="102"/>
    <n v="81498"/>
    <n v="118172.1"/>
    <n v="1.1167"/>
    <x v="3"/>
  </r>
  <r>
    <x v="3"/>
    <x v="2"/>
    <x v="55"/>
    <x v="0"/>
    <x v="4"/>
    <x v="6"/>
    <x v="6"/>
    <x v="1"/>
    <x v="1"/>
    <x v="13"/>
    <x v="13"/>
    <x v="0"/>
    <x v="0"/>
    <n v="293587.20000000001"/>
    <n v="293587.20000000001"/>
    <n v="22019.040000000001"/>
    <n v="22019.040000000001"/>
    <n v="144"/>
    <n v="244656"/>
    <n v="244656"/>
    <n v="1"/>
    <x v="1"/>
  </r>
  <r>
    <x v="0"/>
    <x v="3"/>
    <x v="73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0"/>
    <x v="2"/>
    <x v="72"/>
    <x v="0"/>
    <x v="4"/>
    <x v="6"/>
    <x v="6"/>
    <x v="1"/>
    <x v="0"/>
    <x v="16"/>
    <x v="16"/>
    <x v="0"/>
    <x v="3"/>
    <n v="651640.47"/>
    <n v="651640.47"/>
    <n v="48872.98"/>
    <n v="48872.98"/>
    <n v="491"/>
    <n v="529789"/>
    <n v="529789"/>
    <n v="1"/>
    <x v="1"/>
  </r>
  <r>
    <x v="12"/>
    <x v="3"/>
    <x v="173"/>
    <x v="1"/>
    <x v="2"/>
    <x v="9"/>
    <x v="9"/>
    <x v="2"/>
    <x v="1"/>
    <x v="16"/>
    <x v="16"/>
    <x v="0"/>
    <x v="3"/>
    <n v="356482.68650000001"/>
    <n v="281184.97769999999"/>
    <n v="48125.144"/>
    <n v="37959.957300000002"/>
    <n v="174"/>
    <n v="187746"/>
    <n v="291006.3"/>
    <n v="1.2678"/>
    <x v="2"/>
  </r>
  <r>
    <x v="4"/>
    <x v="3"/>
    <x v="34"/>
    <x v="1"/>
    <x v="2"/>
    <x v="9"/>
    <x v="9"/>
    <x v="2"/>
    <x v="1"/>
    <x v="23"/>
    <x v="23"/>
    <x v="0"/>
    <x v="2"/>
    <n v="74312.27"/>
    <n v="58318.069199999998"/>
    <n v="0"/>
    <n v="0"/>
    <n v="170"/>
    <n v="40630"/>
    <n v="62976.5"/>
    <n v="1.2743"/>
    <x v="2"/>
  </r>
  <r>
    <x v="4"/>
    <x v="3"/>
    <x v="8"/>
    <x v="0"/>
    <x v="5"/>
    <x v="10"/>
    <x v="10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4"/>
    <x v="2"/>
    <x v="101"/>
    <x v="1"/>
    <x v="2"/>
    <x v="11"/>
    <x v="11"/>
    <x v="2"/>
    <x v="0"/>
    <x v="3"/>
    <x v="3"/>
    <x v="0"/>
    <x v="1"/>
    <n v="285909.435"/>
    <n v="212057.0374"/>
    <n v="21443.133999999998"/>
    <n v="15904.2232"/>
    <n v="402"/>
    <n v="160398"/>
    <n v="248616.9"/>
    <n v="1.3483000000000001"/>
    <x v="2"/>
  </r>
  <r>
    <x v="11"/>
    <x v="0"/>
    <x v="64"/>
    <x v="1"/>
    <x v="2"/>
    <x v="4"/>
    <x v="4"/>
    <x v="2"/>
    <x v="0"/>
    <x v="16"/>
    <x v="16"/>
    <x v="0"/>
    <x v="3"/>
    <n v="1896658.6470000001"/>
    <n v="1686944.2660000001"/>
    <n v="180182.5245"/>
    <n v="160259.6635"/>
    <n v="922"/>
    <n v="994838"/>
    <n v="1541998.9"/>
    <n v="1.1243000000000001"/>
    <x v="2"/>
  </r>
  <r>
    <x v="11"/>
    <x v="1"/>
    <x v="24"/>
    <x v="0"/>
    <x v="3"/>
    <x v="5"/>
    <x v="5"/>
    <x v="3"/>
    <x v="0"/>
    <x v="16"/>
    <x v="16"/>
    <x v="0"/>
    <x v="3"/>
    <n v="103810.952"/>
    <n v="92942.925799999997"/>
    <n v="0"/>
    <n v="0"/>
    <n v="52"/>
    <n v="56108"/>
    <n v="81356.600000000006"/>
    <n v="1.1169"/>
    <x v="3"/>
  </r>
  <r>
    <x v="12"/>
    <x v="3"/>
    <x v="25"/>
    <x v="0"/>
    <x v="4"/>
    <x v="12"/>
    <x v="12"/>
    <x v="1"/>
    <x v="0"/>
    <x v="20"/>
    <x v="20"/>
    <x v="0"/>
    <x v="2"/>
    <n v="9945.6"/>
    <n v="9945.6"/>
    <n v="0"/>
    <n v="0"/>
    <n v="120"/>
    <n v="8880"/>
    <n v="8880"/>
    <n v="1"/>
    <x v="1"/>
  </r>
  <r>
    <x v="11"/>
    <x v="1"/>
    <x v="143"/>
    <x v="0"/>
    <x v="0"/>
    <x v="0"/>
    <x v="0"/>
    <x v="0"/>
    <x v="1"/>
    <x v="4"/>
    <x v="4"/>
    <x v="0"/>
    <x v="1"/>
    <n v="49121.56"/>
    <n v="60695.193599999999"/>
    <n v="0"/>
    <n v="0"/>
    <n v="107"/>
    <n v="53393"/>
    <n v="42714.400000000001"/>
    <n v="0.80930000000000002"/>
    <x v="0"/>
  </r>
  <r>
    <x v="2"/>
    <x v="0"/>
    <x v="134"/>
    <x v="0"/>
    <x v="4"/>
    <x v="12"/>
    <x v="12"/>
    <x v="1"/>
    <x v="0"/>
    <x v="1"/>
    <x v="1"/>
    <x v="0"/>
    <x v="1"/>
    <n v="45732.05"/>
    <n v="45732.05"/>
    <n v="0"/>
    <n v="0"/>
    <n v="133"/>
    <n v="39767"/>
    <n v="39767"/>
    <n v="1"/>
    <x v="1"/>
  </r>
  <r>
    <x v="6"/>
    <x v="2"/>
    <x v="42"/>
    <x v="0"/>
    <x v="1"/>
    <x v="1"/>
    <x v="1"/>
    <x v="1"/>
    <x v="1"/>
    <x v="12"/>
    <x v="12"/>
    <x v="0"/>
    <x v="4"/>
    <n v="18371.36"/>
    <n v="18371.36"/>
    <n v="0"/>
    <n v="0"/>
    <n v="47"/>
    <n v="16403"/>
    <n v="16403"/>
    <n v="1"/>
    <x v="1"/>
  </r>
  <r>
    <x v="9"/>
    <x v="3"/>
    <x v="148"/>
    <x v="1"/>
    <x v="2"/>
    <x v="3"/>
    <x v="3"/>
    <x v="2"/>
    <x v="0"/>
    <x v="12"/>
    <x v="12"/>
    <x v="0"/>
    <x v="4"/>
    <n v="215114.177"/>
    <n v="200426.27170000001"/>
    <n v="29040.3505"/>
    <n v="27057.4876"/>
    <n v="337"/>
    <n v="117613"/>
    <n v="182300.15"/>
    <n v="1.0732999999999999"/>
    <x v="2"/>
  </r>
  <r>
    <x v="13"/>
    <x v="0"/>
    <x v="159"/>
    <x v="1"/>
    <x v="2"/>
    <x v="9"/>
    <x v="9"/>
    <x v="2"/>
    <x v="0"/>
    <x v="24"/>
    <x v="24"/>
    <x v="0"/>
    <x v="0"/>
    <n v="764140.03350000002"/>
    <n v="595337.022"/>
    <n v="103158.90150000001"/>
    <n v="80370.495599999995"/>
    <n v="227"/>
    <n v="424263"/>
    <n v="657607.65"/>
    <n v="1.2835000000000001"/>
    <x v="2"/>
  </r>
  <r>
    <x v="3"/>
    <x v="0"/>
    <x v="38"/>
    <x v="0"/>
    <x v="3"/>
    <x v="5"/>
    <x v="5"/>
    <x v="3"/>
    <x v="0"/>
    <x v="8"/>
    <x v="8"/>
    <x v="0"/>
    <x v="3"/>
    <n v="118370.41650000001"/>
    <n v="79132.720700000005"/>
    <n v="5033.7764999999999"/>
    <n v="3365.1687999999999"/>
    <n v="97"/>
    <n v="67803"/>
    <n v="98314.35"/>
    <n v="1.4958"/>
    <x v="3"/>
  </r>
  <r>
    <x v="8"/>
    <x v="1"/>
    <x v="115"/>
    <x v="0"/>
    <x v="4"/>
    <x v="13"/>
    <x v="13"/>
    <x v="1"/>
    <x v="0"/>
    <x v="17"/>
    <x v="17"/>
    <x v="0"/>
    <x v="3"/>
    <n v="177678.36"/>
    <n v="177678.36"/>
    <n v="23986.55"/>
    <n v="23986.55"/>
    <n v="162"/>
    <n v="145638"/>
    <n v="145638"/>
    <n v="1"/>
    <x v="1"/>
  </r>
  <r>
    <x v="11"/>
    <x v="3"/>
    <x v="157"/>
    <x v="1"/>
    <x v="2"/>
    <x v="3"/>
    <x v="3"/>
    <x v="2"/>
    <x v="0"/>
    <x v="0"/>
    <x v="0"/>
    <x v="0"/>
    <x v="0"/>
    <n v="600623.48100000003"/>
    <n v="541129.86040000001"/>
    <n v="81084.096000000005"/>
    <n v="73052.464500000002"/>
    <n v="411"/>
    <n v="328389"/>
    <n v="509002.95"/>
    <n v="1.1099000000000001"/>
    <x v="2"/>
  </r>
  <r>
    <x v="10"/>
    <x v="2"/>
    <x v="87"/>
    <x v="0"/>
    <x v="4"/>
    <x v="13"/>
    <x v="13"/>
    <x v="1"/>
    <x v="1"/>
    <x v="24"/>
    <x v="24"/>
    <x v="0"/>
    <x v="0"/>
    <n v="601967.52"/>
    <n v="601967.52"/>
    <n v="81265.58"/>
    <n v="81265.58"/>
    <n v="264"/>
    <n v="493416"/>
    <n v="493416"/>
    <n v="1"/>
    <x v="1"/>
  </r>
  <r>
    <x v="12"/>
    <x v="3"/>
    <x v="173"/>
    <x v="0"/>
    <x v="4"/>
    <x v="12"/>
    <x v="12"/>
    <x v="1"/>
    <x v="0"/>
    <x v="22"/>
    <x v="22"/>
    <x v="0"/>
    <x v="3"/>
    <n v="75251.399999999994"/>
    <n v="75251.399999999994"/>
    <n v="2305.71"/>
    <n v="2305.71"/>
    <n v="164"/>
    <n v="65436"/>
    <n v="65436"/>
    <n v="1"/>
    <x v="1"/>
  </r>
  <r>
    <x v="14"/>
    <x v="1"/>
    <x v="57"/>
    <x v="0"/>
    <x v="4"/>
    <x v="6"/>
    <x v="6"/>
    <x v="1"/>
    <x v="1"/>
    <x v="13"/>
    <x v="13"/>
    <x v="0"/>
    <x v="0"/>
    <n v="165142.79999999999"/>
    <n v="165142.79999999999"/>
    <n v="12385.71"/>
    <n v="12385.71"/>
    <n v="81"/>
    <n v="137619"/>
    <n v="137619"/>
    <n v="1"/>
    <x v="1"/>
  </r>
  <r>
    <x v="8"/>
    <x v="1"/>
    <x v="66"/>
    <x v="1"/>
    <x v="2"/>
    <x v="8"/>
    <x v="8"/>
    <x v="2"/>
    <x v="0"/>
    <x v="22"/>
    <x v="22"/>
    <x v="0"/>
    <x v="3"/>
    <n v="642940.62"/>
    <n v="579050.77280000004"/>
    <n v="61079.253499999999"/>
    <n v="55009.728499999997"/>
    <n v="904"/>
    <n v="360696"/>
    <n v="559078.80000000005"/>
    <n v="1.1103000000000001"/>
    <x v="2"/>
  </r>
  <r>
    <x v="8"/>
    <x v="1"/>
    <x v="66"/>
    <x v="1"/>
    <x v="2"/>
    <x v="8"/>
    <x v="8"/>
    <x v="2"/>
    <x v="0"/>
    <x v="2"/>
    <x v="2"/>
    <x v="0"/>
    <x v="2"/>
    <n v="90030.695999999996"/>
    <n v="81084.228400000007"/>
    <n v="0"/>
    <n v="0"/>
    <n v="879"/>
    <n v="51861"/>
    <n v="80384.55"/>
    <n v="1.1103000000000001"/>
    <x v="2"/>
  </r>
  <r>
    <x v="0"/>
    <x v="3"/>
    <x v="127"/>
    <x v="1"/>
    <x v="2"/>
    <x v="4"/>
    <x v="4"/>
    <x v="2"/>
    <x v="1"/>
    <x v="1"/>
    <x v="1"/>
    <x v="0"/>
    <x v="1"/>
    <n v="291602.74"/>
    <n v="221445.84039999999"/>
    <n v="27702.188999999998"/>
    <n v="21037.3007"/>
    <n v="572"/>
    <n v="171028"/>
    <n v="265093.40000000002"/>
    <n v="1.3168"/>
    <x v="2"/>
  </r>
  <r>
    <x v="2"/>
    <x v="2"/>
    <x v="62"/>
    <x v="0"/>
    <x v="4"/>
    <x v="13"/>
    <x v="13"/>
    <x v="1"/>
    <x v="0"/>
    <x v="7"/>
    <x v="7"/>
    <x v="0"/>
    <x v="0"/>
    <n v="45753.9"/>
    <n v="45753.9"/>
    <n v="0"/>
    <n v="0"/>
    <n v="114"/>
    <n v="39786"/>
    <n v="39786"/>
    <n v="1"/>
    <x v="1"/>
  </r>
  <r>
    <x v="7"/>
    <x v="3"/>
    <x v="145"/>
    <x v="0"/>
    <x v="4"/>
    <x v="7"/>
    <x v="7"/>
    <x v="1"/>
    <x v="1"/>
    <x v="23"/>
    <x v="23"/>
    <x v="0"/>
    <x v="2"/>
    <n v="145120.79999999999"/>
    <n v="145120.79999999999"/>
    <n v="10884.06"/>
    <n v="10884.06"/>
    <n v="506"/>
    <n v="120934"/>
    <n v="120934"/>
    <n v="1"/>
    <x v="1"/>
  </r>
  <r>
    <x v="11"/>
    <x v="0"/>
    <x v="63"/>
    <x v="0"/>
    <x v="5"/>
    <x v="10"/>
    <x v="10"/>
    <x v="1"/>
    <x v="0"/>
    <x v="22"/>
    <x v="22"/>
    <x v="0"/>
    <x v="3"/>
    <n v="110582.85"/>
    <n v="110582.85"/>
    <n v="8293.67"/>
    <n v="8293.67"/>
    <n v="241"/>
    <n v="96159"/>
    <n v="96159"/>
    <n v="1"/>
    <x v="1"/>
  </r>
  <r>
    <x v="10"/>
    <x v="0"/>
    <x v="71"/>
    <x v="1"/>
    <x v="2"/>
    <x v="3"/>
    <x v="3"/>
    <x v="2"/>
    <x v="1"/>
    <x v="6"/>
    <x v="6"/>
    <x v="0"/>
    <x v="1"/>
    <n v="913294.92150000005"/>
    <n v="798724.35419999994"/>
    <n v="123294.73450000001"/>
    <n v="107827.7179"/>
    <n v="602"/>
    <n v="480998"/>
    <n v="745546.9"/>
    <n v="1.1434"/>
    <x v="2"/>
  </r>
  <r>
    <x v="12"/>
    <x v="3"/>
    <x v="77"/>
    <x v="0"/>
    <x v="0"/>
    <x v="0"/>
    <x v="0"/>
    <x v="0"/>
    <x v="0"/>
    <x v="9"/>
    <x v="9"/>
    <x v="0"/>
    <x v="0"/>
    <n v="30968.784"/>
    <n v="41215.131600000001"/>
    <n v="0"/>
    <n v="0"/>
    <n v="33"/>
    <n v="33957"/>
    <n v="27165.599999999999"/>
    <n v="0.75139999999999996"/>
    <x v="0"/>
  </r>
  <r>
    <x v="14"/>
    <x v="0"/>
    <x v="31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5"/>
    <x v="1"/>
    <x v="111"/>
    <x v="0"/>
    <x v="4"/>
    <x v="12"/>
    <x v="12"/>
    <x v="1"/>
    <x v="1"/>
    <x v="8"/>
    <x v="8"/>
    <x v="0"/>
    <x v="3"/>
    <n v="183697.2"/>
    <n v="183697.2"/>
    <n v="13777.29"/>
    <n v="13777.29"/>
    <n v="219"/>
    <n v="153081"/>
    <n v="153081"/>
    <n v="1"/>
    <x v="1"/>
  </r>
  <r>
    <x v="8"/>
    <x v="1"/>
    <x v="66"/>
    <x v="0"/>
    <x v="4"/>
    <x v="6"/>
    <x v="6"/>
    <x v="1"/>
    <x v="1"/>
    <x v="3"/>
    <x v="3"/>
    <x v="0"/>
    <x v="1"/>
    <n v="26772.9"/>
    <n v="26772.9"/>
    <n v="0"/>
    <n v="0"/>
    <n v="61"/>
    <n v="24339"/>
    <n v="24339"/>
    <n v="1"/>
    <x v="1"/>
  </r>
  <r>
    <x v="10"/>
    <x v="2"/>
    <x v="117"/>
    <x v="0"/>
    <x v="0"/>
    <x v="0"/>
    <x v="0"/>
    <x v="0"/>
    <x v="0"/>
    <x v="14"/>
    <x v="14"/>
    <x v="0"/>
    <x v="2"/>
    <n v="37665"/>
    <n v="48859.681299999997"/>
    <n v="0"/>
    <n v="0"/>
    <n v="135"/>
    <n v="37665"/>
    <n v="30132"/>
    <n v="0.77090000000000003"/>
    <x v="0"/>
  </r>
  <r>
    <x v="4"/>
    <x v="3"/>
    <x v="8"/>
    <x v="0"/>
    <x v="1"/>
    <x v="2"/>
    <x v="2"/>
    <x v="1"/>
    <x v="1"/>
    <x v="11"/>
    <x v="11"/>
    <x v="0"/>
    <x v="3"/>
    <n v="39876.639999999999"/>
    <n v="39876.639999999999"/>
    <n v="0"/>
    <n v="0"/>
    <n v="132"/>
    <n v="31548"/>
    <n v="31548"/>
    <n v="1"/>
    <x v="1"/>
  </r>
  <r>
    <x v="2"/>
    <x v="1"/>
    <x v="14"/>
    <x v="0"/>
    <x v="3"/>
    <x v="5"/>
    <x v="5"/>
    <x v="3"/>
    <x v="0"/>
    <x v="7"/>
    <x v="7"/>
    <x v="0"/>
    <x v="0"/>
    <n v="15525.614"/>
    <n v="9578.1813000000002"/>
    <n v="0"/>
    <n v="0"/>
    <n v="26"/>
    <n v="9074"/>
    <n v="13157.3"/>
    <n v="1.6209"/>
    <x v="3"/>
  </r>
  <r>
    <x v="5"/>
    <x v="3"/>
    <x v="12"/>
    <x v="0"/>
    <x v="3"/>
    <x v="5"/>
    <x v="5"/>
    <x v="3"/>
    <x v="1"/>
    <x v="8"/>
    <x v="8"/>
    <x v="0"/>
    <x v="3"/>
    <n v="43988.07"/>
    <n v="27671.909"/>
    <n v="0"/>
    <n v="0"/>
    <n v="35"/>
    <n v="24465"/>
    <n v="35474.25"/>
    <n v="1.5895999999999999"/>
    <x v="3"/>
  </r>
  <r>
    <x v="8"/>
    <x v="2"/>
    <x v="50"/>
    <x v="1"/>
    <x v="2"/>
    <x v="8"/>
    <x v="8"/>
    <x v="2"/>
    <x v="1"/>
    <x v="20"/>
    <x v="20"/>
    <x v="0"/>
    <x v="2"/>
    <n v="209488.08"/>
    <n v="193019.644"/>
    <n v="19901.317999999999"/>
    <n v="18336.820500000002"/>
    <n v="1522"/>
    <n v="112628"/>
    <n v="174573.4"/>
    <n v="1.0852999999999999"/>
    <x v="2"/>
  </r>
  <r>
    <x v="7"/>
    <x v="3"/>
    <x v="145"/>
    <x v="0"/>
    <x v="5"/>
    <x v="10"/>
    <x v="10"/>
    <x v="1"/>
    <x v="1"/>
    <x v="22"/>
    <x v="22"/>
    <x v="0"/>
    <x v="3"/>
    <n v="237006"/>
    <n v="237006"/>
    <n v="17775.45"/>
    <n v="17775.45"/>
    <n v="495"/>
    <n v="197505"/>
    <n v="197505"/>
    <n v="1"/>
    <x v="1"/>
  </r>
  <r>
    <x v="1"/>
    <x v="1"/>
    <x v="1"/>
    <x v="1"/>
    <x v="2"/>
    <x v="11"/>
    <x v="11"/>
    <x v="2"/>
    <x v="0"/>
    <x v="22"/>
    <x v="22"/>
    <x v="0"/>
    <x v="3"/>
    <n v="329293.70250000001"/>
    <n v="304787.78169999999"/>
    <n v="24696.9715"/>
    <n v="22859.031599999998"/>
    <n v="463"/>
    <n v="184737"/>
    <n v="286342.34999999998"/>
    <n v="1.0804"/>
    <x v="2"/>
  </r>
  <r>
    <x v="12"/>
    <x v="3"/>
    <x v="77"/>
    <x v="0"/>
    <x v="4"/>
    <x v="6"/>
    <x v="6"/>
    <x v="1"/>
    <x v="0"/>
    <x v="2"/>
    <x v="2"/>
    <x v="0"/>
    <x v="2"/>
    <n v="6674.08"/>
    <n v="6674.08"/>
    <n v="0"/>
    <n v="0"/>
    <n v="101"/>
    <n v="5959"/>
    <n v="5959"/>
    <n v="1"/>
    <x v="1"/>
  </r>
  <r>
    <x v="5"/>
    <x v="2"/>
    <x v="9"/>
    <x v="0"/>
    <x v="3"/>
    <x v="5"/>
    <x v="5"/>
    <x v="3"/>
    <x v="1"/>
    <x v="4"/>
    <x v="4"/>
    <x v="0"/>
    <x v="1"/>
    <n v="17075.78"/>
    <n v="10857.0684"/>
    <n v="0"/>
    <n v="0"/>
    <n v="20"/>
    <n v="9980"/>
    <n v="14471"/>
    <n v="1.5728"/>
    <x v="3"/>
  </r>
  <r>
    <x v="0"/>
    <x v="2"/>
    <x v="72"/>
    <x v="0"/>
    <x v="4"/>
    <x v="12"/>
    <x v="12"/>
    <x v="1"/>
    <x v="1"/>
    <x v="5"/>
    <x v="5"/>
    <x v="0"/>
    <x v="1"/>
    <n v="415206"/>
    <n v="415206"/>
    <n v="31140.45"/>
    <n v="31140.45"/>
    <n v="495"/>
    <n v="346005"/>
    <n v="346005"/>
    <n v="1"/>
    <x v="1"/>
  </r>
  <r>
    <x v="14"/>
    <x v="2"/>
    <x v="91"/>
    <x v="0"/>
    <x v="5"/>
    <x v="10"/>
    <x v="10"/>
    <x v="1"/>
    <x v="1"/>
    <x v="23"/>
    <x v="23"/>
    <x v="0"/>
    <x v="2"/>
    <n v="73134"/>
    <n v="73134"/>
    <n v="752.85"/>
    <n v="752.85"/>
    <n v="255"/>
    <n v="60945"/>
    <n v="60945"/>
    <n v="1"/>
    <x v="1"/>
  </r>
  <r>
    <x v="2"/>
    <x v="3"/>
    <x v="106"/>
    <x v="0"/>
    <x v="4"/>
    <x v="12"/>
    <x v="12"/>
    <x v="1"/>
    <x v="1"/>
    <x v="22"/>
    <x v="22"/>
    <x v="0"/>
    <x v="3"/>
    <n v="106772.4"/>
    <n v="106772.4"/>
    <n v="8007.93"/>
    <n v="8007.93"/>
    <n v="223"/>
    <n v="88977"/>
    <n v="88977"/>
    <n v="1"/>
    <x v="1"/>
  </r>
  <r>
    <x v="7"/>
    <x v="1"/>
    <x v="65"/>
    <x v="1"/>
    <x v="2"/>
    <x v="9"/>
    <x v="9"/>
    <x v="2"/>
    <x v="0"/>
    <x v="22"/>
    <x v="22"/>
    <x v="0"/>
    <x v="3"/>
    <n v="58963.0075"/>
    <n v="51945.373099999997"/>
    <n v="0"/>
    <n v="0"/>
    <n v="84"/>
    <n v="33516"/>
    <n v="51949.8"/>
    <n v="1.1351"/>
    <x v="2"/>
  </r>
  <r>
    <x v="9"/>
    <x v="1"/>
    <x v="68"/>
    <x v="0"/>
    <x v="4"/>
    <x v="6"/>
    <x v="6"/>
    <x v="1"/>
    <x v="1"/>
    <x v="21"/>
    <x v="21"/>
    <x v="0"/>
    <x v="4"/>
    <n v="145548"/>
    <n v="145548"/>
    <n v="10916.1"/>
    <n v="10916.1"/>
    <n v="40"/>
    <n v="111960"/>
    <n v="111960"/>
    <n v="1"/>
    <x v="1"/>
  </r>
  <r>
    <x v="1"/>
    <x v="0"/>
    <x v="99"/>
    <x v="0"/>
    <x v="4"/>
    <x v="13"/>
    <x v="13"/>
    <x v="1"/>
    <x v="1"/>
    <x v="9"/>
    <x v="9"/>
    <x v="0"/>
    <x v="0"/>
    <n v="380318.4"/>
    <n v="380318.4"/>
    <n v="51342.94"/>
    <n v="51342.94"/>
    <n v="308"/>
    <n v="316932"/>
    <n v="316932"/>
    <n v="1"/>
    <x v="1"/>
  </r>
  <r>
    <x v="1"/>
    <x v="0"/>
    <x v="46"/>
    <x v="0"/>
    <x v="1"/>
    <x v="2"/>
    <x v="2"/>
    <x v="1"/>
    <x v="0"/>
    <x v="22"/>
    <x v="22"/>
    <x v="0"/>
    <x v="3"/>
    <n v="248561.01"/>
    <n v="248561.01"/>
    <n v="18642.03"/>
    <n v="18642.03"/>
    <n v="520"/>
    <n v="207480"/>
    <n v="207480"/>
    <n v="1"/>
    <x v="1"/>
  </r>
  <r>
    <x v="12"/>
    <x v="1"/>
    <x v="102"/>
    <x v="0"/>
    <x v="5"/>
    <x v="10"/>
    <x v="10"/>
    <x v="1"/>
    <x v="0"/>
    <x v="8"/>
    <x v="8"/>
    <x v="0"/>
    <x v="3"/>
    <n v="76058.19"/>
    <n v="76058.19"/>
    <n v="0"/>
    <n v="0"/>
    <n v="93"/>
    <n v="65007"/>
    <n v="65007"/>
    <n v="1"/>
    <x v="1"/>
  </r>
  <r>
    <x v="13"/>
    <x v="1"/>
    <x v="27"/>
    <x v="0"/>
    <x v="4"/>
    <x v="12"/>
    <x v="12"/>
    <x v="1"/>
    <x v="1"/>
    <x v="10"/>
    <x v="10"/>
    <x v="0"/>
    <x v="2"/>
    <n v="109065.60000000001"/>
    <n v="109065.60000000001"/>
    <n v="7469.28"/>
    <n v="7469.28"/>
    <n v="541"/>
    <n v="90888"/>
    <n v="90888"/>
    <n v="1"/>
    <x v="1"/>
  </r>
  <r>
    <x v="2"/>
    <x v="1"/>
    <x v="14"/>
    <x v="1"/>
    <x v="2"/>
    <x v="4"/>
    <x v="4"/>
    <x v="2"/>
    <x v="0"/>
    <x v="16"/>
    <x v="16"/>
    <x v="0"/>
    <x v="3"/>
    <n v="438165.17550000001"/>
    <n v="297750.07980000001"/>
    <n v="32862.324999999997"/>
    <n v="22331.213100000001"/>
    <n v="213"/>
    <n v="229827"/>
    <n v="356231.85"/>
    <n v="1.4716"/>
    <x v="2"/>
  </r>
  <r>
    <x v="6"/>
    <x v="0"/>
    <x v="13"/>
    <x v="1"/>
    <x v="2"/>
    <x v="11"/>
    <x v="11"/>
    <x v="2"/>
    <x v="1"/>
    <x v="4"/>
    <x v="4"/>
    <x v="0"/>
    <x v="1"/>
    <n v="466970.4375"/>
    <n v="342610.54580000002"/>
    <n v="35022.730499999998"/>
    <n v="25695.7526"/>
    <n v="525"/>
    <n v="261975"/>
    <n v="406061.25"/>
    <n v="1.363"/>
    <x v="2"/>
  </r>
  <r>
    <x v="5"/>
    <x v="0"/>
    <x v="11"/>
    <x v="0"/>
    <x v="4"/>
    <x v="7"/>
    <x v="7"/>
    <x v="1"/>
    <x v="0"/>
    <x v="14"/>
    <x v="14"/>
    <x v="0"/>
    <x v="2"/>
    <n v="67308.75"/>
    <n v="67308.75"/>
    <n v="0"/>
    <n v="0"/>
    <n v="193"/>
    <n v="53847"/>
    <n v="53847"/>
    <n v="1"/>
    <x v="1"/>
  </r>
  <r>
    <x v="5"/>
    <x v="0"/>
    <x v="96"/>
    <x v="0"/>
    <x v="1"/>
    <x v="2"/>
    <x v="2"/>
    <x v="1"/>
    <x v="1"/>
    <x v="5"/>
    <x v="5"/>
    <x v="0"/>
    <x v="1"/>
    <n v="40642.639999999999"/>
    <n v="40642.639999999999"/>
    <n v="0"/>
    <n v="0"/>
    <n v="46"/>
    <n v="32154"/>
    <n v="32154"/>
    <n v="1"/>
    <x v="1"/>
  </r>
  <r>
    <x v="13"/>
    <x v="3"/>
    <x v="75"/>
    <x v="0"/>
    <x v="3"/>
    <x v="5"/>
    <x v="5"/>
    <x v="3"/>
    <x v="0"/>
    <x v="16"/>
    <x v="16"/>
    <x v="0"/>
    <x v="3"/>
    <n v="193647.42749999999"/>
    <n v="166103.6857"/>
    <n v="10650.5545"/>
    <n v="9135.6563999999998"/>
    <n v="97"/>
    <n v="104663"/>
    <n v="151761.35"/>
    <n v="1.1657999999999999"/>
    <x v="3"/>
  </r>
  <r>
    <x v="0"/>
    <x v="3"/>
    <x v="104"/>
    <x v="1"/>
    <x v="2"/>
    <x v="3"/>
    <x v="3"/>
    <x v="2"/>
    <x v="0"/>
    <x v="2"/>
    <x v="2"/>
    <x v="0"/>
    <x v="2"/>
    <n v="51676.504000000001"/>
    <n v="39773.083100000003"/>
    <n v="0"/>
    <n v="0"/>
    <n v="510"/>
    <n v="30090"/>
    <n v="46639.5"/>
    <n v="1.2992999999999999"/>
    <x v="2"/>
  </r>
  <r>
    <x v="14"/>
    <x v="3"/>
    <x v="130"/>
    <x v="0"/>
    <x v="1"/>
    <x v="2"/>
    <x v="2"/>
    <x v="1"/>
    <x v="0"/>
    <x v="23"/>
    <x v="23"/>
    <x v="0"/>
    <x v="2"/>
    <n v="32690.95"/>
    <n v="32690.95"/>
    <n v="0"/>
    <n v="0"/>
    <n v="106"/>
    <n v="25334"/>
    <n v="25334"/>
    <n v="1"/>
    <x v="1"/>
  </r>
  <r>
    <x v="10"/>
    <x v="3"/>
    <x v="150"/>
    <x v="0"/>
    <x v="4"/>
    <x v="6"/>
    <x v="6"/>
    <x v="1"/>
    <x v="1"/>
    <x v="17"/>
    <x v="17"/>
    <x v="0"/>
    <x v="3"/>
    <n v="569606.40000000002"/>
    <n v="569606.40000000002"/>
    <n v="42720.480000000003"/>
    <n v="42720.480000000003"/>
    <n v="528"/>
    <n v="474672"/>
    <n v="474672"/>
    <n v="1"/>
    <x v="1"/>
  </r>
  <r>
    <x v="0"/>
    <x v="1"/>
    <x v="103"/>
    <x v="1"/>
    <x v="2"/>
    <x v="11"/>
    <x v="11"/>
    <x v="2"/>
    <x v="1"/>
    <x v="24"/>
    <x v="24"/>
    <x v="0"/>
    <x v="0"/>
    <n v="1222860.534"/>
    <n v="946410.61369999999"/>
    <n v="91714.476500000004"/>
    <n v="70980.746799999994"/>
    <n v="346"/>
    <n v="646674"/>
    <n v="1002344.7"/>
    <n v="1.2921"/>
    <x v="2"/>
  </r>
  <r>
    <x v="8"/>
    <x v="1"/>
    <x v="66"/>
    <x v="0"/>
    <x v="1"/>
    <x v="1"/>
    <x v="1"/>
    <x v="1"/>
    <x v="0"/>
    <x v="7"/>
    <x v="7"/>
    <x v="0"/>
    <x v="0"/>
    <n v="53536.6"/>
    <n v="53536.6"/>
    <n v="0"/>
    <n v="0"/>
    <n v="130"/>
    <n v="45370"/>
    <n v="45370"/>
    <n v="1"/>
    <x v="1"/>
  </r>
  <r>
    <x v="7"/>
    <x v="0"/>
    <x v="114"/>
    <x v="1"/>
    <x v="2"/>
    <x v="3"/>
    <x v="3"/>
    <x v="2"/>
    <x v="0"/>
    <x v="1"/>
    <x v="1"/>
    <x v="0"/>
    <x v="1"/>
    <n v="193047.7415"/>
    <n v="175341.73329999999"/>
    <n v="26061.374500000002"/>
    <n v="23671.069899999999"/>
    <n v="367"/>
    <n v="109733"/>
    <n v="170086.15"/>
    <n v="1.101"/>
    <x v="2"/>
  </r>
  <r>
    <x v="1"/>
    <x v="1"/>
    <x v="28"/>
    <x v="0"/>
    <x v="4"/>
    <x v="6"/>
    <x v="6"/>
    <x v="1"/>
    <x v="1"/>
    <x v="5"/>
    <x v="5"/>
    <x v="0"/>
    <x v="1"/>
    <n v="44456.4"/>
    <n v="44456.4"/>
    <n v="0"/>
    <n v="0"/>
    <n v="53"/>
    <n v="37047"/>
    <n v="37047"/>
    <n v="1"/>
    <x v="1"/>
  </r>
  <r>
    <x v="6"/>
    <x v="2"/>
    <x v="83"/>
    <x v="0"/>
    <x v="4"/>
    <x v="6"/>
    <x v="6"/>
    <x v="1"/>
    <x v="1"/>
    <x v="14"/>
    <x v="14"/>
    <x v="0"/>
    <x v="2"/>
    <n v="66033.72"/>
    <n v="66033.72"/>
    <n v="0"/>
    <n v="0"/>
    <n v="194"/>
    <n v="54126"/>
    <n v="54126"/>
    <n v="1"/>
    <x v="1"/>
  </r>
  <r>
    <x v="3"/>
    <x v="3"/>
    <x v="136"/>
    <x v="0"/>
    <x v="1"/>
    <x v="2"/>
    <x v="2"/>
    <x v="1"/>
    <x v="1"/>
    <x v="20"/>
    <x v="20"/>
    <x v="0"/>
    <x v="2"/>
    <n v="12440.25"/>
    <n v="12440.25"/>
    <n v="0"/>
    <n v="0"/>
    <n v="133"/>
    <n v="9842"/>
    <n v="9842"/>
    <n v="1"/>
    <x v="1"/>
  </r>
  <r>
    <x v="1"/>
    <x v="2"/>
    <x v="98"/>
    <x v="1"/>
    <x v="2"/>
    <x v="3"/>
    <x v="3"/>
    <x v="2"/>
    <x v="0"/>
    <x v="3"/>
    <x v="3"/>
    <x v="0"/>
    <x v="1"/>
    <n v="168465.7335"/>
    <n v="157377.93350000001"/>
    <n v="22742.824499999999"/>
    <n v="21245.9748"/>
    <n v="240"/>
    <n v="95760"/>
    <n v="148428"/>
    <n v="1.0705"/>
    <x v="2"/>
  </r>
  <r>
    <x v="0"/>
    <x v="3"/>
    <x v="104"/>
    <x v="0"/>
    <x v="4"/>
    <x v="12"/>
    <x v="12"/>
    <x v="1"/>
    <x v="1"/>
    <x v="0"/>
    <x v="0"/>
    <x v="0"/>
    <x v="0"/>
    <n v="198471.6"/>
    <n v="198471.6"/>
    <n v="14885.33"/>
    <n v="14885.33"/>
    <n v="216"/>
    <n v="172584"/>
    <n v="172584"/>
    <n v="1"/>
    <x v="1"/>
  </r>
  <r>
    <x v="12"/>
    <x v="3"/>
    <x v="173"/>
    <x v="0"/>
    <x v="4"/>
    <x v="7"/>
    <x v="7"/>
    <x v="1"/>
    <x v="1"/>
    <x v="3"/>
    <x v="3"/>
    <x v="0"/>
    <x v="1"/>
    <n v="111041.7"/>
    <n v="111041.7"/>
    <n v="8328.1"/>
    <n v="8328.1"/>
    <n v="253"/>
    <n v="100947"/>
    <n v="100947"/>
    <n v="1"/>
    <x v="1"/>
  </r>
  <r>
    <x v="4"/>
    <x v="1"/>
    <x v="52"/>
    <x v="0"/>
    <x v="1"/>
    <x v="2"/>
    <x v="2"/>
    <x v="1"/>
    <x v="0"/>
    <x v="4"/>
    <x v="4"/>
    <x v="0"/>
    <x v="1"/>
    <n v="26490.880000000001"/>
    <n v="26490.880000000001"/>
    <n v="0"/>
    <n v="0"/>
    <n v="42"/>
    <n v="20958"/>
    <n v="20958"/>
    <n v="1"/>
    <x v="1"/>
  </r>
  <r>
    <x v="7"/>
    <x v="1"/>
    <x v="15"/>
    <x v="0"/>
    <x v="4"/>
    <x v="7"/>
    <x v="7"/>
    <x v="1"/>
    <x v="0"/>
    <x v="19"/>
    <x v="19"/>
    <x v="0"/>
    <x v="4"/>
    <n v="159718.9"/>
    <n v="159718.9"/>
    <n v="11978.88"/>
    <n v="11978.88"/>
    <n v="214"/>
    <n v="138886"/>
    <n v="138886"/>
    <n v="1"/>
    <x v="1"/>
  </r>
  <r>
    <x v="12"/>
    <x v="0"/>
    <x v="76"/>
    <x v="0"/>
    <x v="4"/>
    <x v="6"/>
    <x v="6"/>
    <x v="1"/>
    <x v="1"/>
    <x v="14"/>
    <x v="14"/>
    <x v="0"/>
    <x v="2"/>
    <n v="121856.04"/>
    <n v="121856.04"/>
    <n v="9139.16"/>
    <n v="9139.16"/>
    <n v="358"/>
    <n v="99882"/>
    <n v="99882"/>
    <n v="1"/>
    <x v="1"/>
  </r>
  <r>
    <x v="12"/>
    <x v="0"/>
    <x v="76"/>
    <x v="1"/>
    <x v="2"/>
    <x v="8"/>
    <x v="8"/>
    <x v="2"/>
    <x v="1"/>
    <x v="4"/>
    <x v="4"/>
    <x v="0"/>
    <x v="1"/>
    <n v="379802.6225"/>
    <n v="303539.36810000002"/>
    <n v="36081.178999999996"/>
    <n v="28836.1839"/>
    <n v="427"/>
    <n v="213073"/>
    <n v="330263.15000000002"/>
    <n v="1.2512000000000001"/>
    <x v="2"/>
  </r>
  <r>
    <x v="4"/>
    <x v="1"/>
    <x v="52"/>
    <x v="0"/>
    <x v="4"/>
    <x v="6"/>
    <x v="6"/>
    <x v="1"/>
    <x v="1"/>
    <x v="3"/>
    <x v="3"/>
    <x v="0"/>
    <x v="1"/>
    <n v="21945"/>
    <n v="21945"/>
    <n v="0"/>
    <n v="0"/>
    <n v="50"/>
    <n v="19950"/>
    <n v="19950"/>
    <n v="1"/>
    <x v="1"/>
  </r>
  <r>
    <x v="2"/>
    <x v="3"/>
    <x v="106"/>
    <x v="0"/>
    <x v="4"/>
    <x v="13"/>
    <x v="13"/>
    <x v="1"/>
    <x v="1"/>
    <x v="21"/>
    <x v="21"/>
    <x v="0"/>
    <x v="4"/>
    <n v="69135.3"/>
    <n v="69135.3"/>
    <n v="2456.1"/>
    <n v="2456.1"/>
    <n v="19"/>
    <n v="53181"/>
    <n v="53181"/>
    <n v="1"/>
    <x v="1"/>
  </r>
  <r>
    <x v="2"/>
    <x v="3"/>
    <x v="176"/>
    <x v="0"/>
    <x v="4"/>
    <x v="7"/>
    <x v="7"/>
    <x v="1"/>
    <x v="1"/>
    <x v="9"/>
    <x v="9"/>
    <x v="0"/>
    <x v="0"/>
    <n v="298821.59999999998"/>
    <n v="298821.59999999998"/>
    <n v="22411.62"/>
    <n v="22411.62"/>
    <n v="242"/>
    <n v="249018"/>
    <n v="249018"/>
    <n v="1"/>
    <x v="1"/>
  </r>
  <r>
    <x v="6"/>
    <x v="3"/>
    <x v="44"/>
    <x v="1"/>
    <x v="2"/>
    <x v="3"/>
    <x v="3"/>
    <x v="2"/>
    <x v="1"/>
    <x v="15"/>
    <x v="15"/>
    <x v="0"/>
    <x v="4"/>
    <n v="597397.28"/>
    <n v="407157.16580000002"/>
    <n v="44804.718500000003"/>
    <n v="30536.7346"/>
    <n v="425"/>
    <n v="339575"/>
    <n v="526341.25"/>
    <n v="1.4672000000000001"/>
    <x v="2"/>
  </r>
  <r>
    <x v="11"/>
    <x v="3"/>
    <x v="157"/>
    <x v="1"/>
    <x v="2"/>
    <x v="3"/>
    <x v="3"/>
    <x v="2"/>
    <x v="1"/>
    <x v="12"/>
    <x v="12"/>
    <x v="0"/>
    <x v="4"/>
    <n v="398593.598"/>
    <n v="359111.66460000002"/>
    <n v="53810.078999999998"/>
    <n v="48480.0236"/>
    <n v="676"/>
    <n v="235924"/>
    <n v="365682.2"/>
    <n v="1.1099000000000001"/>
    <x v="2"/>
  </r>
  <r>
    <x v="11"/>
    <x v="0"/>
    <x v="63"/>
    <x v="0"/>
    <x v="0"/>
    <x v="0"/>
    <x v="0"/>
    <x v="0"/>
    <x v="0"/>
    <x v="20"/>
    <x v="20"/>
    <x v="0"/>
    <x v="2"/>
    <n v="11868.415999999999"/>
    <n v="14477.5167"/>
    <n v="0"/>
    <n v="0"/>
    <n v="179"/>
    <n v="13246"/>
    <n v="10596.8"/>
    <n v="0.81979999999999997"/>
    <x v="0"/>
  </r>
  <r>
    <x v="9"/>
    <x v="0"/>
    <x v="20"/>
    <x v="1"/>
    <x v="2"/>
    <x v="9"/>
    <x v="9"/>
    <x v="2"/>
    <x v="1"/>
    <x v="23"/>
    <x v="23"/>
    <x v="0"/>
    <x v="2"/>
    <n v="145564.62299999999"/>
    <n v="131899.00659999999"/>
    <n v="19651.163499999999"/>
    <n v="17806.311000000002"/>
    <n v="333"/>
    <n v="79587"/>
    <n v="123359.85"/>
    <n v="1.1035999999999999"/>
    <x v="2"/>
  </r>
  <r>
    <x v="9"/>
    <x v="2"/>
    <x v="147"/>
    <x v="1"/>
    <x v="2"/>
    <x v="3"/>
    <x v="3"/>
    <x v="2"/>
    <x v="1"/>
    <x v="19"/>
    <x v="19"/>
    <x v="0"/>
    <x v="4"/>
    <n v="1255475.8975"/>
    <n v="1136341.821"/>
    <n v="169489.18299999999"/>
    <n v="153406.08869999999"/>
    <n v="1145"/>
    <n v="743105"/>
    <n v="1151812.75"/>
    <n v="1.1048"/>
    <x v="2"/>
  </r>
  <r>
    <x v="4"/>
    <x v="3"/>
    <x v="8"/>
    <x v="1"/>
    <x v="2"/>
    <x v="11"/>
    <x v="11"/>
    <x v="2"/>
    <x v="1"/>
    <x v="10"/>
    <x v="10"/>
    <x v="0"/>
    <x v="2"/>
    <n v="134991.35999999999"/>
    <n v="103090.3842"/>
    <n v="7874.4960000000001"/>
    <n v="6013.6057000000001"/>
    <n v="432"/>
    <n v="72576"/>
    <n v="112492.8"/>
    <n v="1.3093999999999999"/>
    <x v="2"/>
  </r>
  <r>
    <x v="4"/>
    <x v="2"/>
    <x v="131"/>
    <x v="1"/>
    <x v="2"/>
    <x v="4"/>
    <x v="4"/>
    <x v="2"/>
    <x v="1"/>
    <x v="10"/>
    <x v="10"/>
    <x v="0"/>
    <x v="2"/>
    <n v="315292.32"/>
    <n v="230054.73869999999"/>
    <n v="29952.696"/>
    <n v="21855.1459"/>
    <n v="1009"/>
    <n v="169512"/>
    <n v="262743.59999999998"/>
    <n v="1.3705000000000001"/>
    <x v="2"/>
  </r>
  <r>
    <x v="6"/>
    <x v="1"/>
    <x v="137"/>
    <x v="1"/>
    <x v="2"/>
    <x v="8"/>
    <x v="8"/>
    <x v="2"/>
    <x v="1"/>
    <x v="22"/>
    <x v="22"/>
    <x v="0"/>
    <x v="3"/>
    <n v="709485.84"/>
    <n v="545964.26049999997"/>
    <n v="53211.438000000002"/>
    <n v="40947.319499999998"/>
    <n v="956"/>
    <n v="381444"/>
    <n v="591238.19999999995"/>
    <n v="1.2995000000000001"/>
    <x v="2"/>
  </r>
  <r>
    <x v="5"/>
    <x v="0"/>
    <x v="10"/>
    <x v="0"/>
    <x v="4"/>
    <x v="12"/>
    <x v="12"/>
    <x v="1"/>
    <x v="0"/>
    <x v="2"/>
    <x v="2"/>
    <x v="0"/>
    <x v="2"/>
    <n v="11299.68"/>
    <n v="11299.68"/>
    <n v="0"/>
    <n v="0"/>
    <n v="171"/>
    <n v="10089"/>
    <n v="10089"/>
    <n v="1"/>
    <x v="1"/>
  </r>
  <r>
    <x v="10"/>
    <x v="1"/>
    <x v="47"/>
    <x v="0"/>
    <x v="0"/>
    <x v="0"/>
    <x v="0"/>
    <x v="0"/>
    <x v="1"/>
    <x v="8"/>
    <x v="8"/>
    <x v="0"/>
    <x v="3"/>
    <n v="99984.960000000006"/>
    <n v="124801.3452"/>
    <n v="7498.8720000000003"/>
    <n v="9360.1008999999995"/>
    <n v="149"/>
    <n v="104151"/>
    <n v="83320.800000000003"/>
    <n v="0.80120000000000002"/>
    <x v="0"/>
  </r>
  <r>
    <x v="0"/>
    <x v="0"/>
    <x v="169"/>
    <x v="0"/>
    <x v="4"/>
    <x v="6"/>
    <x v="6"/>
    <x v="1"/>
    <x v="1"/>
    <x v="12"/>
    <x v="12"/>
    <x v="0"/>
    <x v="4"/>
    <n v="31095.9"/>
    <n v="31095.9"/>
    <n v="0"/>
    <n v="0"/>
    <n v="81"/>
    <n v="28269"/>
    <n v="28269"/>
    <n v="1"/>
    <x v="1"/>
  </r>
  <r>
    <x v="12"/>
    <x v="0"/>
    <x v="92"/>
    <x v="1"/>
    <x v="2"/>
    <x v="3"/>
    <x v="3"/>
    <x v="2"/>
    <x v="0"/>
    <x v="14"/>
    <x v="14"/>
    <x v="0"/>
    <x v="2"/>
    <n v="473597.60200000001"/>
    <n v="389657.77539999998"/>
    <n v="63935.624499999998"/>
    <n v="52603.757100000003"/>
    <n v="894"/>
    <n v="249426"/>
    <n v="386610.3"/>
    <n v="1.2154"/>
    <x v="2"/>
  </r>
  <r>
    <x v="3"/>
    <x v="2"/>
    <x v="135"/>
    <x v="1"/>
    <x v="2"/>
    <x v="3"/>
    <x v="3"/>
    <x v="2"/>
    <x v="1"/>
    <x v="12"/>
    <x v="12"/>
    <x v="0"/>
    <x v="4"/>
    <n v="637985.61100000003"/>
    <n v="467251.80239999999"/>
    <n v="86127.982000000004"/>
    <n v="63078.938000000002"/>
    <n v="1082"/>
    <n v="377618"/>
    <n v="585307.9"/>
    <n v="1.3653999999999999"/>
    <x v="2"/>
  </r>
  <r>
    <x v="13"/>
    <x v="1"/>
    <x v="128"/>
    <x v="0"/>
    <x v="4"/>
    <x v="7"/>
    <x v="7"/>
    <x v="1"/>
    <x v="0"/>
    <x v="15"/>
    <x v="15"/>
    <x v="0"/>
    <x v="4"/>
    <n v="92044.800000000003"/>
    <n v="92044.800000000003"/>
    <n v="6903.36"/>
    <n v="6903.36"/>
    <n v="96"/>
    <n v="76704"/>
    <n v="76704"/>
    <n v="1"/>
    <x v="1"/>
  </r>
  <r>
    <x v="12"/>
    <x v="3"/>
    <x v="25"/>
    <x v="0"/>
    <x v="4"/>
    <x v="6"/>
    <x v="6"/>
    <x v="1"/>
    <x v="0"/>
    <x v="16"/>
    <x v="16"/>
    <x v="0"/>
    <x v="3"/>
    <n v="240217.77"/>
    <n v="240217.77"/>
    <n v="18016.3"/>
    <n v="18016.3"/>
    <n v="181"/>
    <n v="195299"/>
    <n v="195299"/>
    <n v="1"/>
    <x v="1"/>
  </r>
  <r>
    <x v="4"/>
    <x v="0"/>
    <x v="33"/>
    <x v="1"/>
    <x v="2"/>
    <x v="4"/>
    <x v="4"/>
    <x v="2"/>
    <x v="1"/>
    <x v="8"/>
    <x v="8"/>
    <x v="0"/>
    <x v="3"/>
    <n v="1530264.78"/>
    <n v="1117502.5837000001"/>
    <n v="145375.08900000001"/>
    <n v="106162.6979"/>
    <n v="1177"/>
    <n v="822723"/>
    <n v="1275220.6499999999"/>
    <n v="1.3694"/>
    <x v="2"/>
  </r>
  <r>
    <x v="3"/>
    <x v="3"/>
    <x v="136"/>
    <x v="1"/>
    <x v="2"/>
    <x v="9"/>
    <x v="9"/>
    <x v="2"/>
    <x v="1"/>
    <x v="13"/>
    <x v="13"/>
    <x v="0"/>
    <x v="0"/>
    <n v="851447.054"/>
    <n v="610435.35930000001"/>
    <n v="114945.303"/>
    <n v="82408.738200000007"/>
    <n v="274"/>
    <n v="465526"/>
    <n v="721565.3"/>
    <n v="1.3948"/>
    <x v="2"/>
  </r>
  <r>
    <x v="7"/>
    <x v="3"/>
    <x v="170"/>
    <x v="0"/>
    <x v="3"/>
    <x v="5"/>
    <x v="5"/>
    <x v="3"/>
    <x v="0"/>
    <x v="10"/>
    <x v="10"/>
    <x v="0"/>
    <x v="2"/>
    <n v="20823.827000000001"/>
    <n v="19059.023000000001"/>
    <n v="0"/>
    <n v="0"/>
    <n v="71"/>
    <n v="11928"/>
    <n v="17295.599999999999"/>
    <n v="1.0926"/>
    <x v="3"/>
  </r>
  <r>
    <x v="10"/>
    <x v="0"/>
    <x v="168"/>
    <x v="0"/>
    <x v="4"/>
    <x v="12"/>
    <x v="12"/>
    <x v="1"/>
    <x v="1"/>
    <x v="3"/>
    <x v="3"/>
    <x v="0"/>
    <x v="1"/>
    <n v="212866.5"/>
    <n v="212866.5"/>
    <n v="15964.95"/>
    <n v="15964.95"/>
    <n v="485"/>
    <n v="193515"/>
    <n v="193515"/>
    <n v="1"/>
    <x v="1"/>
  </r>
  <r>
    <x v="9"/>
    <x v="3"/>
    <x v="86"/>
    <x v="0"/>
    <x v="4"/>
    <x v="7"/>
    <x v="7"/>
    <x v="1"/>
    <x v="1"/>
    <x v="18"/>
    <x v="18"/>
    <x v="0"/>
    <x v="4"/>
    <n v="1169415"/>
    <n v="1169415"/>
    <n v="87706.09"/>
    <n v="87706.09"/>
    <n v="450"/>
    <n v="899550"/>
    <n v="899550"/>
    <n v="1"/>
    <x v="1"/>
  </r>
  <r>
    <x v="9"/>
    <x v="2"/>
    <x v="147"/>
    <x v="1"/>
    <x v="2"/>
    <x v="11"/>
    <x v="11"/>
    <x v="2"/>
    <x v="0"/>
    <x v="7"/>
    <x v="7"/>
    <x v="0"/>
    <x v="0"/>
    <n v="297982.3075"/>
    <n v="269706.2991"/>
    <n v="22348.628499999999"/>
    <n v="20227.932100000002"/>
    <n v="479"/>
    <n v="167171"/>
    <n v="259115.05"/>
    <n v="1.1048"/>
    <x v="2"/>
  </r>
  <r>
    <x v="1"/>
    <x v="1"/>
    <x v="140"/>
    <x v="1"/>
    <x v="2"/>
    <x v="8"/>
    <x v="8"/>
    <x v="2"/>
    <x v="1"/>
    <x v="11"/>
    <x v="11"/>
    <x v="0"/>
    <x v="3"/>
    <n v="686814.3"/>
    <n v="591699.55149999994"/>
    <n v="65247.296499999997"/>
    <n v="56211.404000000002"/>
    <n v="1545"/>
    <n v="369255"/>
    <n v="572345.25"/>
    <n v="1.1607000000000001"/>
    <x v="2"/>
  </r>
  <r>
    <x v="4"/>
    <x v="2"/>
    <x v="151"/>
    <x v="1"/>
    <x v="2"/>
    <x v="9"/>
    <x v="9"/>
    <x v="2"/>
    <x v="0"/>
    <x v="17"/>
    <x v="17"/>
    <x v="0"/>
    <x v="3"/>
    <n v="188636.829"/>
    <n v="138537.93609999999"/>
    <n v="25465.895499999999"/>
    <n v="18702.565299999998"/>
    <n v="113"/>
    <n v="101587"/>
    <n v="157459.85"/>
    <n v="1.3615999999999999"/>
    <x v="2"/>
  </r>
  <r>
    <x v="4"/>
    <x v="1"/>
    <x v="32"/>
    <x v="0"/>
    <x v="4"/>
    <x v="12"/>
    <x v="12"/>
    <x v="1"/>
    <x v="0"/>
    <x v="5"/>
    <x v="5"/>
    <x v="0"/>
    <x v="1"/>
    <n v="61162.5"/>
    <n v="61162.5"/>
    <n v="0"/>
    <n v="0"/>
    <n v="70"/>
    <n v="48930"/>
    <n v="48930"/>
    <n v="1"/>
    <x v="1"/>
  </r>
  <r>
    <x v="2"/>
    <x v="2"/>
    <x v="3"/>
    <x v="0"/>
    <x v="5"/>
    <x v="10"/>
    <x v="10"/>
    <x v="1"/>
    <x v="1"/>
    <x v="20"/>
    <x v="20"/>
    <x v="0"/>
    <x v="2"/>
    <n v="18381.599999999999"/>
    <n v="18381.599999999999"/>
    <n v="0"/>
    <n v="0"/>
    <n v="207"/>
    <n v="15318"/>
    <n v="15318"/>
    <n v="1"/>
    <x v="1"/>
  </r>
  <r>
    <x v="8"/>
    <x v="0"/>
    <x v="45"/>
    <x v="0"/>
    <x v="1"/>
    <x v="2"/>
    <x v="2"/>
    <x v="1"/>
    <x v="0"/>
    <x v="12"/>
    <x v="12"/>
    <x v="0"/>
    <x v="4"/>
    <n v="26468.12"/>
    <n v="26468.12"/>
    <n v="0"/>
    <n v="0"/>
    <n v="60"/>
    <n v="20940"/>
    <n v="20940"/>
    <n v="1"/>
    <x v="1"/>
  </r>
  <r>
    <x v="9"/>
    <x v="3"/>
    <x v="148"/>
    <x v="0"/>
    <x v="0"/>
    <x v="0"/>
    <x v="0"/>
    <x v="0"/>
    <x v="0"/>
    <x v="24"/>
    <x v="24"/>
    <x v="0"/>
    <x v="0"/>
    <n v="61751.76"/>
    <n v="76062.860400000005"/>
    <n v="1984.8720000000001"/>
    <n v="2444.8703"/>
    <n v="35"/>
    <n v="65415"/>
    <n v="52332"/>
    <n v="0.81189999999999996"/>
    <x v="0"/>
  </r>
  <r>
    <x v="9"/>
    <x v="1"/>
    <x v="141"/>
    <x v="1"/>
    <x v="2"/>
    <x v="9"/>
    <x v="9"/>
    <x v="2"/>
    <x v="0"/>
    <x v="24"/>
    <x v="24"/>
    <x v="0"/>
    <x v="0"/>
    <n v="400584.40250000003"/>
    <n v="366040.29619999998"/>
    <n v="54078.895499999999"/>
    <n v="49415.440999999999"/>
    <n v="119"/>
    <n v="222411"/>
    <n v="344737.05"/>
    <n v="1.0944"/>
    <x v="2"/>
  </r>
  <r>
    <x v="1"/>
    <x v="0"/>
    <x v="46"/>
    <x v="0"/>
    <x v="5"/>
    <x v="10"/>
    <x v="10"/>
    <x v="1"/>
    <x v="0"/>
    <x v="23"/>
    <x v="23"/>
    <x v="0"/>
    <x v="2"/>
    <n v="37905.4"/>
    <n v="37905.4"/>
    <n v="0"/>
    <n v="0"/>
    <n v="130"/>
    <n v="31070"/>
    <n v="31070"/>
    <n v="1"/>
    <x v="1"/>
  </r>
  <r>
    <x v="0"/>
    <x v="1"/>
    <x v="122"/>
    <x v="1"/>
    <x v="2"/>
    <x v="8"/>
    <x v="8"/>
    <x v="2"/>
    <x v="0"/>
    <x v="14"/>
    <x v="14"/>
    <x v="0"/>
    <x v="2"/>
    <n v="425963.25"/>
    <n v="339144.45699999999"/>
    <n v="40466.438999999998"/>
    <n v="32218.6679"/>
    <n v="788"/>
    <n v="219852"/>
    <n v="340770.6"/>
    <n v="1.256"/>
    <x v="2"/>
  </r>
  <r>
    <x v="2"/>
    <x v="2"/>
    <x v="3"/>
    <x v="0"/>
    <x v="4"/>
    <x v="7"/>
    <x v="7"/>
    <x v="1"/>
    <x v="1"/>
    <x v="0"/>
    <x v="0"/>
    <x v="0"/>
    <x v="0"/>
    <n v="245332.95"/>
    <n v="245332.95"/>
    <n v="18399.93"/>
    <n v="18399.93"/>
    <n v="267"/>
    <n v="213333"/>
    <n v="213333"/>
    <n v="1"/>
    <x v="1"/>
  </r>
  <r>
    <x v="5"/>
    <x v="2"/>
    <x v="95"/>
    <x v="0"/>
    <x v="3"/>
    <x v="5"/>
    <x v="5"/>
    <x v="3"/>
    <x v="1"/>
    <x v="24"/>
    <x v="24"/>
    <x v="0"/>
    <x v="0"/>
    <n v="126743.601"/>
    <n v="81261.178"/>
    <n v="6422.7749999999996"/>
    <n v="4117.9377999999997"/>
    <n v="37"/>
    <n v="69153"/>
    <n v="100271.85"/>
    <n v="1.5597000000000001"/>
    <x v="3"/>
  </r>
  <r>
    <x v="8"/>
    <x v="1"/>
    <x v="66"/>
    <x v="0"/>
    <x v="1"/>
    <x v="2"/>
    <x v="2"/>
    <x v="1"/>
    <x v="0"/>
    <x v="1"/>
    <x v="1"/>
    <x v="0"/>
    <x v="1"/>
    <n v="18268.28"/>
    <n v="18268.28"/>
    <n v="0"/>
    <n v="0"/>
    <n v="51"/>
    <n v="15249"/>
    <n v="15249"/>
    <n v="1"/>
    <x v="1"/>
  </r>
  <r>
    <x v="7"/>
    <x v="0"/>
    <x v="171"/>
    <x v="1"/>
    <x v="2"/>
    <x v="9"/>
    <x v="9"/>
    <x v="2"/>
    <x v="0"/>
    <x v="8"/>
    <x v="8"/>
    <x v="0"/>
    <x v="3"/>
    <n v="174890.43700000001"/>
    <n v="155893.1024"/>
    <n v="23610.173500000001"/>
    <n v="21045.537199999999"/>
    <n v="140"/>
    <n v="97860"/>
    <n v="151683"/>
    <n v="1.1218999999999999"/>
    <x v="2"/>
  </r>
  <r>
    <x v="7"/>
    <x v="2"/>
    <x v="17"/>
    <x v="0"/>
    <x v="0"/>
    <x v="0"/>
    <x v="0"/>
    <x v="0"/>
    <x v="1"/>
    <x v="15"/>
    <x v="15"/>
    <x v="0"/>
    <x v="4"/>
    <n v="84534.2"/>
    <n v="97057.353799999997"/>
    <n v="6340.04"/>
    <n v="7279.2727999999997"/>
    <n v="115"/>
    <n v="91885"/>
    <n v="73508"/>
    <n v="0.871"/>
    <x v="0"/>
  </r>
  <r>
    <x v="7"/>
    <x v="1"/>
    <x v="15"/>
    <x v="0"/>
    <x v="4"/>
    <x v="7"/>
    <x v="7"/>
    <x v="1"/>
    <x v="1"/>
    <x v="19"/>
    <x v="19"/>
    <x v="0"/>
    <x v="4"/>
    <n v="314829.90000000002"/>
    <n v="314829.90000000002"/>
    <n v="23612.21"/>
    <n v="23612.21"/>
    <n v="441"/>
    <n v="286209"/>
    <n v="286209"/>
    <n v="1"/>
    <x v="1"/>
  </r>
  <r>
    <x v="0"/>
    <x v="2"/>
    <x v="79"/>
    <x v="0"/>
    <x v="4"/>
    <x v="12"/>
    <x v="12"/>
    <x v="1"/>
    <x v="1"/>
    <x v="0"/>
    <x v="0"/>
    <x v="0"/>
    <x v="0"/>
    <n v="305977.05"/>
    <n v="305977.05"/>
    <n v="22948.240000000002"/>
    <n v="22948.240000000002"/>
    <n v="333"/>
    <n v="266067"/>
    <n v="266067"/>
    <n v="1"/>
    <x v="1"/>
  </r>
  <r>
    <x v="4"/>
    <x v="3"/>
    <x v="7"/>
    <x v="0"/>
    <x v="1"/>
    <x v="2"/>
    <x v="2"/>
    <x v="1"/>
    <x v="0"/>
    <x v="10"/>
    <x v="10"/>
    <x v="0"/>
    <x v="2"/>
    <n v="49367.78"/>
    <n v="49367.78"/>
    <n v="0"/>
    <n v="0"/>
    <n v="240"/>
    <n v="40320"/>
    <n v="40320"/>
    <n v="1"/>
    <x v="1"/>
  </r>
  <r>
    <x v="3"/>
    <x v="1"/>
    <x v="36"/>
    <x v="1"/>
    <x v="2"/>
    <x v="4"/>
    <x v="4"/>
    <x v="2"/>
    <x v="0"/>
    <x v="1"/>
    <x v="1"/>
    <x v="0"/>
    <x v="1"/>
    <n v="98598.987500000003"/>
    <n v="75581.309299999994"/>
    <n v="0"/>
    <n v="0"/>
    <n v="185"/>
    <n v="55315"/>
    <n v="85738.25"/>
    <n v="1.3045"/>
    <x v="2"/>
  </r>
  <r>
    <x v="10"/>
    <x v="2"/>
    <x v="87"/>
    <x v="1"/>
    <x v="2"/>
    <x v="9"/>
    <x v="9"/>
    <x v="2"/>
    <x v="1"/>
    <x v="14"/>
    <x v="14"/>
    <x v="0"/>
    <x v="2"/>
    <n v="188579.30850000001"/>
    <n v="171456.51759999999"/>
    <n v="25458.161"/>
    <n v="23146.588400000001"/>
    <n v="364"/>
    <n v="101556"/>
    <n v="157411.79999999999"/>
    <n v="1.0999000000000001"/>
    <x v="2"/>
  </r>
  <r>
    <x v="4"/>
    <x v="1"/>
    <x v="6"/>
    <x v="0"/>
    <x v="3"/>
    <x v="5"/>
    <x v="5"/>
    <x v="3"/>
    <x v="0"/>
    <x v="23"/>
    <x v="23"/>
    <x v="0"/>
    <x v="2"/>
    <n v="23216.037"/>
    <n v="18099.955300000001"/>
    <n v="0"/>
    <n v="0"/>
    <n v="53"/>
    <n v="12667"/>
    <n v="18367.150000000001"/>
    <n v="1.2827"/>
    <x v="3"/>
  </r>
  <r>
    <x v="4"/>
    <x v="1"/>
    <x v="6"/>
    <x v="0"/>
    <x v="1"/>
    <x v="2"/>
    <x v="2"/>
    <x v="1"/>
    <x v="0"/>
    <x v="17"/>
    <x v="17"/>
    <x v="0"/>
    <x v="3"/>
    <n v="247094.77"/>
    <n v="247094.77"/>
    <n v="18532.080000000002"/>
    <n v="18532.080000000002"/>
    <n v="213"/>
    <n v="191487"/>
    <n v="191487"/>
    <n v="1"/>
    <x v="1"/>
  </r>
  <r>
    <x v="3"/>
    <x v="3"/>
    <x v="39"/>
    <x v="0"/>
    <x v="4"/>
    <x v="7"/>
    <x v="7"/>
    <x v="1"/>
    <x v="1"/>
    <x v="14"/>
    <x v="14"/>
    <x v="0"/>
    <x v="2"/>
    <n v="95306.4"/>
    <n v="95306.4"/>
    <n v="5692.83"/>
    <n v="5692.83"/>
    <n v="280"/>
    <n v="78120"/>
    <n v="78120"/>
    <n v="1"/>
    <x v="1"/>
  </r>
  <r>
    <x v="5"/>
    <x v="0"/>
    <x v="10"/>
    <x v="0"/>
    <x v="4"/>
    <x v="13"/>
    <x v="13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14"/>
    <x v="3"/>
    <x v="130"/>
    <x v="0"/>
    <x v="0"/>
    <x v="0"/>
    <x v="0"/>
    <x v="0"/>
    <x v="1"/>
    <x v="2"/>
    <x v="2"/>
    <x v="0"/>
    <x v="2"/>
    <n v="5494.08"/>
    <n v="6882.6558000000005"/>
    <n v="0"/>
    <n v="0"/>
    <n v="97"/>
    <n v="5723"/>
    <n v="4578.3999999999996"/>
    <n v="0.79820000000000002"/>
    <x v="0"/>
  </r>
  <r>
    <x v="3"/>
    <x v="3"/>
    <x v="136"/>
    <x v="1"/>
    <x v="2"/>
    <x v="3"/>
    <x v="3"/>
    <x v="2"/>
    <x v="0"/>
    <x v="10"/>
    <x v="10"/>
    <x v="0"/>
    <x v="2"/>
    <n v="205665.16"/>
    <n v="147449.3161"/>
    <n v="27764.762500000001"/>
    <n v="19905.6332"/>
    <n v="685"/>
    <n v="115080"/>
    <n v="178374"/>
    <n v="1.3948"/>
    <x v="2"/>
  </r>
  <r>
    <x v="10"/>
    <x v="2"/>
    <x v="117"/>
    <x v="1"/>
    <x v="2"/>
    <x v="8"/>
    <x v="8"/>
    <x v="2"/>
    <x v="1"/>
    <x v="11"/>
    <x v="11"/>
    <x v="0"/>
    <x v="3"/>
    <n v="844181.46"/>
    <n v="797963.41879999998"/>
    <n v="80197.154999999999"/>
    <n v="75806.445699999997"/>
    <n v="1899"/>
    <n v="453861"/>
    <n v="703484.55"/>
    <n v="1.0579000000000001"/>
    <x v="2"/>
  </r>
  <r>
    <x v="9"/>
    <x v="2"/>
    <x v="69"/>
    <x v="0"/>
    <x v="1"/>
    <x v="1"/>
    <x v="1"/>
    <x v="1"/>
    <x v="0"/>
    <x v="15"/>
    <x v="15"/>
    <x v="0"/>
    <x v="4"/>
    <n v="124835.76"/>
    <n v="124835.76"/>
    <n v="14356.06"/>
    <n v="14356.06"/>
    <n v="126"/>
    <n v="100674"/>
    <n v="100674"/>
    <n v="1"/>
    <x v="1"/>
  </r>
  <r>
    <x v="12"/>
    <x v="1"/>
    <x v="133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4"/>
    <x v="2"/>
    <x v="123"/>
    <x v="0"/>
    <x v="4"/>
    <x v="13"/>
    <x v="13"/>
    <x v="1"/>
    <x v="0"/>
    <x v="0"/>
    <x v="0"/>
    <x v="0"/>
    <x v="0"/>
    <n v="121767.6"/>
    <n v="121767.6"/>
    <n v="16438.580000000002"/>
    <n v="16438.580000000002"/>
    <n v="127"/>
    <n v="101473"/>
    <n v="101473"/>
    <n v="1"/>
    <x v="1"/>
  </r>
  <r>
    <x v="5"/>
    <x v="1"/>
    <x v="40"/>
    <x v="0"/>
    <x v="1"/>
    <x v="1"/>
    <x v="1"/>
    <x v="1"/>
    <x v="1"/>
    <x v="21"/>
    <x v="21"/>
    <x v="0"/>
    <x v="4"/>
    <n v="87552.72"/>
    <n v="87552.72"/>
    <n v="4282.45"/>
    <n v="4282.45"/>
    <n v="23"/>
    <n v="64377"/>
    <n v="64377"/>
    <n v="1"/>
    <x v="1"/>
  </r>
  <r>
    <x v="11"/>
    <x v="3"/>
    <x v="49"/>
    <x v="1"/>
    <x v="2"/>
    <x v="8"/>
    <x v="8"/>
    <x v="2"/>
    <x v="1"/>
    <x v="22"/>
    <x v="22"/>
    <x v="0"/>
    <x v="3"/>
    <n v="1154027.7"/>
    <n v="1030842.0723999999"/>
    <n v="109632.6005"/>
    <n v="97929.969200000007"/>
    <n v="1555"/>
    <n v="620445"/>
    <n v="961689.75"/>
    <n v="1.1194999999999999"/>
    <x v="2"/>
  </r>
  <r>
    <x v="10"/>
    <x v="2"/>
    <x v="70"/>
    <x v="1"/>
    <x v="2"/>
    <x v="8"/>
    <x v="8"/>
    <x v="2"/>
    <x v="0"/>
    <x v="4"/>
    <x v="4"/>
    <x v="0"/>
    <x v="1"/>
    <n v="222753.6"/>
    <n v="205186.33989999999"/>
    <n v="21161.5455"/>
    <n v="19492.659500000002"/>
    <n v="240"/>
    <n v="119760"/>
    <n v="185628"/>
    <n v="1.0855999999999999"/>
    <x v="2"/>
  </r>
  <r>
    <x v="1"/>
    <x v="2"/>
    <x v="2"/>
    <x v="0"/>
    <x v="3"/>
    <x v="5"/>
    <x v="5"/>
    <x v="3"/>
    <x v="1"/>
    <x v="11"/>
    <x v="11"/>
    <x v="0"/>
    <x v="3"/>
    <n v="34807.482000000004"/>
    <n v="33844.822399999997"/>
    <n v="0"/>
    <n v="0"/>
    <n v="81"/>
    <n v="19359"/>
    <n v="28070.55"/>
    <n v="1.0284"/>
    <x v="3"/>
  </r>
  <r>
    <x v="12"/>
    <x v="3"/>
    <x v="77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6"/>
    <x v="0"/>
    <x v="13"/>
    <x v="1"/>
    <x v="2"/>
    <x v="4"/>
    <x v="4"/>
    <x v="2"/>
    <x v="1"/>
    <x v="13"/>
    <x v="13"/>
    <x v="0"/>
    <x v="0"/>
    <n v="2107813.38"/>
    <n v="1546477.1096000001"/>
    <n v="158086.00349999999"/>
    <n v="115985.78320000001"/>
    <n v="667"/>
    <n v="1133233"/>
    <n v="1756511.15"/>
    <n v="1.363"/>
    <x v="2"/>
  </r>
  <r>
    <x v="14"/>
    <x v="3"/>
    <x v="130"/>
    <x v="1"/>
    <x v="2"/>
    <x v="4"/>
    <x v="4"/>
    <x v="2"/>
    <x v="1"/>
    <x v="0"/>
    <x v="0"/>
    <x v="0"/>
    <x v="0"/>
    <n v="562565.91249999998"/>
    <n v="437441.98320000002"/>
    <n v="53443.69"/>
    <n v="41556.932699999998"/>
    <n v="395"/>
    <n v="315605"/>
    <n v="489187.75"/>
    <n v="1.286"/>
    <x v="2"/>
  </r>
  <r>
    <x v="14"/>
    <x v="0"/>
    <x v="120"/>
    <x v="0"/>
    <x v="4"/>
    <x v="6"/>
    <x v="6"/>
    <x v="1"/>
    <x v="0"/>
    <x v="4"/>
    <x v="4"/>
    <x v="0"/>
    <x v="1"/>
    <n v="35928"/>
    <n v="35928"/>
    <n v="0"/>
    <n v="0"/>
    <n v="60"/>
    <n v="29940"/>
    <n v="29940"/>
    <n v="1"/>
    <x v="1"/>
  </r>
  <r>
    <x v="5"/>
    <x v="1"/>
    <x v="111"/>
    <x v="1"/>
    <x v="2"/>
    <x v="11"/>
    <x v="11"/>
    <x v="2"/>
    <x v="0"/>
    <x v="23"/>
    <x v="23"/>
    <x v="0"/>
    <x v="2"/>
    <n v="98524.881999999998"/>
    <n v="82577.661099999998"/>
    <n v="0"/>
    <n v="0"/>
    <n v="218"/>
    <n v="52102"/>
    <n v="80758.100000000006"/>
    <n v="1.1931"/>
    <x v="2"/>
  </r>
  <r>
    <x v="13"/>
    <x v="2"/>
    <x v="125"/>
    <x v="0"/>
    <x v="1"/>
    <x v="1"/>
    <x v="1"/>
    <x v="1"/>
    <x v="0"/>
    <x v="23"/>
    <x v="23"/>
    <x v="0"/>
    <x v="2"/>
    <n v="38668.25"/>
    <n v="38668.25"/>
    <n v="0"/>
    <n v="0"/>
    <n v="128"/>
    <n v="30592"/>
    <n v="30592"/>
    <n v="1"/>
    <x v="1"/>
  </r>
  <r>
    <x v="13"/>
    <x v="1"/>
    <x v="128"/>
    <x v="0"/>
    <x v="4"/>
    <x v="12"/>
    <x v="12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6"/>
    <x v="0"/>
    <x v="167"/>
    <x v="1"/>
    <x v="2"/>
    <x v="11"/>
    <x v="11"/>
    <x v="2"/>
    <x v="0"/>
    <x v="14"/>
    <x v="14"/>
    <x v="0"/>
    <x v="2"/>
    <n v="258929.4375"/>
    <n v="186178.8217"/>
    <n v="19419.64"/>
    <n v="13963.3629"/>
    <n v="479"/>
    <n v="133641"/>
    <n v="207143.55"/>
    <n v="1.3908"/>
    <x v="2"/>
  </r>
  <r>
    <x v="12"/>
    <x v="0"/>
    <x v="92"/>
    <x v="0"/>
    <x v="0"/>
    <x v="0"/>
    <x v="0"/>
    <x v="0"/>
    <x v="0"/>
    <x v="7"/>
    <x v="7"/>
    <x v="0"/>
    <x v="0"/>
    <n v="21512.36"/>
    <n v="28701.046200000001"/>
    <n v="0"/>
    <n v="0"/>
    <n v="67"/>
    <n v="23383"/>
    <n v="18706.400000000001"/>
    <n v="0.74950000000000006"/>
    <x v="0"/>
  </r>
  <r>
    <x v="5"/>
    <x v="3"/>
    <x v="59"/>
    <x v="1"/>
    <x v="2"/>
    <x v="11"/>
    <x v="11"/>
    <x v="2"/>
    <x v="1"/>
    <x v="16"/>
    <x v="16"/>
    <x v="0"/>
    <x v="3"/>
    <n v="616715.9375"/>
    <n v="478860.09669999999"/>
    <n v="46253.627500000002"/>
    <n v="35914.454599999997"/>
    <n v="295"/>
    <n v="318305"/>
    <n v="493372.75"/>
    <n v="1.2879"/>
    <x v="2"/>
  </r>
  <r>
    <x v="5"/>
    <x v="1"/>
    <x v="40"/>
    <x v="0"/>
    <x v="4"/>
    <x v="6"/>
    <x v="6"/>
    <x v="1"/>
    <x v="0"/>
    <x v="18"/>
    <x v="18"/>
    <x v="0"/>
    <x v="4"/>
    <n v="33583.199999999997"/>
    <n v="33583.199999999997"/>
    <n v="0"/>
    <n v="0"/>
    <n v="14"/>
    <n v="27986"/>
    <n v="27986"/>
    <n v="1"/>
    <x v="1"/>
  </r>
  <r>
    <x v="7"/>
    <x v="2"/>
    <x v="17"/>
    <x v="1"/>
    <x v="2"/>
    <x v="8"/>
    <x v="8"/>
    <x v="2"/>
    <x v="1"/>
    <x v="4"/>
    <x v="4"/>
    <x v="0"/>
    <x v="1"/>
    <n v="416270.79"/>
    <n v="372134.44449999998"/>
    <n v="39545.661500000002"/>
    <n v="35352.715400000001"/>
    <n v="468"/>
    <n v="233532"/>
    <n v="361974.6"/>
    <n v="1.1186"/>
    <x v="2"/>
  </r>
  <r>
    <x v="0"/>
    <x v="0"/>
    <x v="89"/>
    <x v="1"/>
    <x v="2"/>
    <x v="11"/>
    <x v="11"/>
    <x v="2"/>
    <x v="1"/>
    <x v="13"/>
    <x v="13"/>
    <x v="0"/>
    <x v="0"/>
    <n v="2313222.48"/>
    <n v="1796146.6295"/>
    <n v="173491.68599999999"/>
    <n v="134710.99720000001"/>
    <n v="732"/>
    <n v="1243668"/>
    <n v="1927685.4"/>
    <n v="1.2879"/>
    <x v="2"/>
  </r>
  <r>
    <x v="11"/>
    <x v="0"/>
    <x v="63"/>
    <x v="0"/>
    <x v="1"/>
    <x v="1"/>
    <x v="1"/>
    <x v="1"/>
    <x v="1"/>
    <x v="12"/>
    <x v="12"/>
    <x v="0"/>
    <x v="4"/>
    <n v="41824.160000000003"/>
    <n v="41824.160000000003"/>
    <n v="0"/>
    <n v="0"/>
    <n v="107"/>
    <n v="37343"/>
    <n v="37343"/>
    <n v="1"/>
    <x v="1"/>
  </r>
  <r>
    <x v="10"/>
    <x v="3"/>
    <x v="23"/>
    <x v="1"/>
    <x v="2"/>
    <x v="9"/>
    <x v="9"/>
    <x v="2"/>
    <x v="1"/>
    <x v="0"/>
    <x v="0"/>
    <x v="0"/>
    <x v="0"/>
    <n v="361249.63400000002"/>
    <n v="320645.5624"/>
    <n v="48768.610999999997"/>
    <n v="43287.071400000001"/>
    <n v="257"/>
    <n v="205343"/>
    <n v="318281.65000000002"/>
    <n v="1.1266"/>
    <x v="2"/>
  </r>
  <r>
    <x v="1"/>
    <x v="2"/>
    <x v="2"/>
    <x v="0"/>
    <x v="4"/>
    <x v="7"/>
    <x v="7"/>
    <x v="1"/>
    <x v="0"/>
    <x v="12"/>
    <x v="12"/>
    <x v="0"/>
    <x v="4"/>
    <n v="103862.39999999999"/>
    <n v="103862.39999999999"/>
    <n v="7789.68"/>
    <n v="7789.68"/>
    <n v="248"/>
    <n v="86552"/>
    <n v="86552"/>
    <n v="1"/>
    <x v="1"/>
  </r>
  <r>
    <x v="13"/>
    <x v="0"/>
    <x v="90"/>
    <x v="0"/>
    <x v="1"/>
    <x v="1"/>
    <x v="1"/>
    <x v="1"/>
    <x v="1"/>
    <x v="18"/>
    <x v="18"/>
    <x v="0"/>
    <x v="4"/>
    <n v="193023.44"/>
    <n v="193023.44"/>
    <n v="22197.65"/>
    <n v="22197.65"/>
    <n v="71"/>
    <n v="141929"/>
    <n v="141929"/>
    <n v="1"/>
    <x v="1"/>
  </r>
  <r>
    <x v="14"/>
    <x v="3"/>
    <x v="17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6"/>
    <x v="3"/>
    <x v="93"/>
    <x v="0"/>
    <x v="1"/>
    <x v="2"/>
    <x v="2"/>
    <x v="1"/>
    <x v="1"/>
    <x v="9"/>
    <x v="9"/>
    <x v="0"/>
    <x v="0"/>
    <n v="37718.949999999997"/>
    <n v="37718.949999999997"/>
    <n v="0"/>
    <n v="0"/>
    <n v="29"/>
    <n v="29841"/>
    <n v="29841"/>
    <n v="1"/>
    <x v="1"/>
  </r>
  <r>
    <x v="11"/>
    <x v="0"/>
    <x v="63"/>
    <x v="1"/>
    <x v="2"/>
    <x v="9"/>
    <x v="9"/>
    <x v="2"/>
    <x v="1"/>
    <x v="0"/>
    <x v="0"/>
    <x v="0"/>
    <x v="0"/>
    <n v="612859.33600000001"/>
    <n v="542257.41989999998"/>
    <n v="82735.946500000005"/>
    <n v="73204.695200000002"/>
    <n v="436"/>
    <n v="348364"/>
    <n v="539964.19999999995"/>
    <n v="1.1302000000000001"/>
    <x v="2"/>
  </r>
  <r>
    <x v="8"/>
    <x v="2"/>
    <x v="156"/>
    <x v="0"/>
    <x v="5"/>
    <x v="10"/>
    <x v="10"/>
    <x v="1"/>
    <x v="0"/>
    <x v="3"/>
    <x v="3"/>
    <x v="0"/>
    <x v="1"/>
    <n v="52767.75"/>
    <n v="52767.75"/>
    <n v="0"/>
    <n v="0"/>
    <n v="115"/>
    <n v="45885"/>
    <n v="45885"/>
    <n v="1"/>
    <x v="1"/>
  </r>
  <r>
    <x v="7"/>
    <x v="1"/>
    <x v="65"/>
    <x v="0"/>
    <x v="4"/>
    <x v="7"/>
    <x v="7"/>
    <x v="1"/>
    <x v="1"/>
    <x v="22"/>
    <x v="22"/>
    <x v="0"/>
    <x v="3"/>
    <n v="258552"/>
    <n v="258552"/>
    <n v="19391.400000000001"/>
    <n v="19391.400000000001"/>
    <n v="540"/>
    <n v="215460"/>
    <n v="215460"/>
    <n v="1"/>
    <x v="1"/>
  </r>
  <r>
    <x v="13"/>
    <x v="0"/>
    <x v="118"/>
    <x v="1"/>
    <x v="2"/>
    <x v="3"/>
    <x v="3"/>
    <x v="2"/>
    <x v="1"/>
    <x v="24"/>
    <x v="24"/>
    <x v="0"/>
    <x v="0"/>
    <n v="4195890.2070000004"/>
    <n v="3203687.5147000002"/>
    <n v="566445.11300000001"/>
    <n v="432497.76490000001"/>
    <n v="1209"/>
    <n v="2259621"/>
    <n v="3502412.55"/>
    <n v="1.3097000000000001"/>
    <x v="2"/>
  </r>
  <r>
    <x v="13"/>
    <x v="1"/>
    <x v="128"/>
    <x v="0"/>
    <x v="4"/>
    <x v="12"/>
    <x v="12"/>
    <x v="1"/>
    <x v="0"/>
    <x v="0"/>
    <x v="0"/>
    <x v="0"/>
    <x v="0"/>
    <n v="56569.2"/>
    <n v="56569.2"/>
    <n v="0"/>
    <n v="0"/>
    <n v="59"/>
    <n v="47141"/>
    <n v="47141"/>
    <n v="1"/>
    <x v="1"/>
  </r>
  <r>
    <x v="12"/>
    <x v="3"/>
    <x v="25"/>
    <x v="0"/>
    <x v="4"/>
    <x v="13"/>
    <x v="13"/>
    <x v="1"/>
    <x v="0"/>
    <x v="22"/>
    <x v="22"/>
    <x v="0"/>
    <x v="3"/>
    <n v="41755.35"/>
    <n v="41755.35"/>
    <n v="0"/>
    <n v="0"/>
    <n v="91"/>
    <n v="36309"/>
    <n v="36309"/>
    <n v="1"/>
    <x v="1"/>
  </r>
  <r>
    <x v="5"/>
    <x v="1"/>
    <x v="111"/>
    <x v="1"/>
    <x v="2"/>
    <x v="9"/>
    <x v="9"/>
    <x v="2"/>
    <x v="0"/>
    <x v="4"/>
    <x v="4"/>
    <x v="0"/>
    <x v="1"/>
    <n v="49284.233999999997"/>
    <n v="41307.096100000002"/>
    <n v="0"/>
    <n v="0"/>
    <n v="54"/>
    <n v="26946"/>
    <n v="41766.300000000003"/>
    <n v="1.1931"/>
    <x v="2"/>
  </r>
  <r>
    <x v="10"/>
    <x v="3"/>
    <x v="150"/>
    <x v="0"/>
    <x v="3"/>
    <x v="5"/>
    <x v="5"/>
    <x v="3"/>
    <x v="0"/>
    <x v="19"/>
    <x v="19"/>
    <x v="0"/>
    <x v="4"/>
    <n v="185443.31299999999"/>
    <n v="167921.5154"/>
    <n v="10199.358"/>
    <n v="9235.6614000000009"/>
    <n v="167"/>
    <n v="108383"/>
    <n v="157155.35"/>
    <n v="1.1043000000000001"/>
    <x v="3"/>
  </r>
  <r>
    <x v="3"/>
    <x v="1"/>
    <x v="36"/>
    <x v="0"/>
    <x v="4"/>
    <x v="6"/>
    <x v="6"/>
    <x v="1"/>
    <x v="1"/>
    <x v="13"/>
    <x v="13"/>
    <x v="0"/>
    <x v="0"/>
    <n v="238539.6"/>
    <n v="238539.6"/>
    <n v="17890.47"/>
    <n v="17890.47"/>
    <n v="117"/>
    <n v="198783"/>
    <n v="198783"/>
    <n v="1"/>
    <x v="1"/>
  </r>
  <r>
    <x v="6"/>
    <x v="1"/>
    <x v="81"/>
    <x v="0"/>
    <x v="4"/>
    <x v="7"/>
    <x v="7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6"/>
    <x v="1"/>
    <x v="81"/>
    <x v="0"/>
    <x v="4"/>
    <x v="12"/>
    <x v="12"/>
    <x v="1"/>
    <x v="1"/>
    <x v="22"/>
    <x v="22"/>
    <x v="0"/>
    <x v="3"/>
    <n v="109166.39999999999"/>
    <n v="109166.39999999999"/>
    <n v="8187.48"/>
    <n v="8187.48"/>
    <n v="228"/>
    <n v="90972"/>
    <n v="90972"/>
    <n v="1"/>
    <x v="1"/>
  </r>
  <r>
    <x v="6"/>
    <x v="0"/>
    <x v="167"/>
    <x v="0"/>
    <x v="4"/>
    <x v="13"/>
    <x v="13"/>
    <x v="1"/>
    <x v="0"/>
    <x v="22"/>
    <x v="22"/>
    <x v="0"/>
    <x v="3"/>
    <n v="83051.850000000006"/>
    <n v="83051.850000000006"/>
    <n v="0"/>
    <n v="0"/>
    <n v="181"/>
    <n v="72219"/>
    <n v="72219"/>
    <n v="1"/>
    <x v="1"/>
  </r>
  <r>
    <x v="5"/>
    <x v="0"/>
    <x v="10"/>
    <x v="0"/>
    <x v="1"/>
    <x v="1"/>
    <x v="1"/>
    <x v="1"/>
    <x v="0"/>
    <x v="20"/>
    <x v="20"/>
    <x v="0"/>
    <x v="2"/>
    <n v="5756.56"/>
    <n v="5756.56"/>
    <n v="0"/>
    <n v="0"/>
    <n v="68"/>
    <n v="5032"/>
    <n v="5032"/>
    <n v="1"/>
    <x v="1"/>
  </r>
  <r>
    <x v="8"/>
    <x v="1"/>
    <x v="67"/>
    <x v="0"/>
    <x v="5"/>
    <x v="10"/>
    <x v="10"/>
    <x v="1"/>
    <x v="0"/>
    <x v="9"/>
    <x v="9"/>
    <x v="0"/>
    <x v="0"/>
    <n v="99710.1"/>
    <n v="99710.1"/>
    <n v="6774.38"/>
    <n v="6774.38"/>
    <n v="85"/>
    <n v="87465"/>
    <n v="87465"/>
    <n v="1"/>
    <x v="1"/>
  </r>
  <r>
    <x v="1"/>
    <x v="2"/>
    <x v="2"/>
    <x v="1"/>
    <x v="2"/>
    <x v="3"/>
    <x v="3"/>
    <x v="2"/>
    <x v="0"/>
    <x v="10"/>
    <x v="10"/>
    <x v="0"/>
    <x v="2"/>
    <n v="277422.8285"/>
    <n v="251359.3749"/>
    <n v="37452.03"/>
    <n v="33933.4686"/>
    <n v="924"/>
    <n v="155232"/>
    <n v="240609.6"/>
    <n v="1.1036999999999999"/>
    <x v="2"/>
  </r>
  <r>
    <x v="13"/>
    <x v="1"/>
    <x v="27"/>
    <x v="1"/>
    <x v="2"/>
    <x v="9"/>
    <x v="9"/>
    <x v="2"/>
    <x v="0"/>
    <x v="5"/>
    <x v="5"/>
    <x v="0"/>
    <x v="1"/>
    <n v="163248.79"/>
    <n v="123875.2436"/>
    <n v="16125.735000000001"/>
    <n v="12236.411400000001"/>
    <n v="123"/>
    <n v="85977"/>
    <n v="133264.35"/>
    <n v="1.3178000000000001"/>
    <x v="2"/>
  </r>
  <r>
    <x v="2"/>
    <x v="0"/>
    <x v="134"/>
    <x v="1"/>
    <x v="2"/>
    <x v="9"/>
    <x v="9"/>
    <x v="2"/>
    <x v="1"/>
    <x v="23"/>
    <x v="23"/>
    <x v="0"/>
    <x v="2"/>
    <n v="126767.99"/>
    <n v="84726.451499999996"/>
    <n v="0"/>
    <n v="0"/>
    <n v="290"/>
    <n v="69310"/>
    <n v="107430.5"/>
    <n v="1.4962"/>
    <x v="2"/>
  </r>
  <r>
    <x v="6"/>
    <x v="3"/>
    <x v="60"/>
    <x v="0"/>
    <x v="4"/>
    <x v="12"/>
    <x v="12"/>
    <x v="1"/>
    <x v="0"/>
    <x v="1"/>
    <x v="1"/>
    <x v="0"/>
    <x v="1"/>
    <n v="24413.35"/>
    <n v="24413.35"/>
    <n v="0"/>
    <n v="0"/>
    <n v="71"/>
    <n v="21229"/>
    <n v="21229"/>
    <n v="1"/>
    <x v="1"/>
  </r>
  <r>
    <x v="13"/>
    <x v="0"/>
    <x v="118"/>
    <x v="1"/>
    <x v="2"/>
    <x v="9"/>
    <x v="9"/>
    <x v="2"/>
    <x v="0"/>
    <x v="15"/>
    <x v="15"/>
    <x v="0"/>
    <x v="4"/>
    <n v="306887.90999999997"/>
    <n v="234318.08679999999"/>
    <n v="41429.779499999997"/>
    <n v="31632.874299999999"/>
    <n v="210"/>
    <n v="167790"/>
    <n v="260074.5"/>
    <n v="1.3097000000000001"/>
    <x v="2"/>
  </r>
  <r>
    <x v="13"/>
    <x v="2"/>
    <x v="74"/>
    <x v="0"/>
    <x v="4"/>
    <x v="7"/>
    <x v="7"/>
    <x v="1"/>
    <x v="1"/>
    <x v="2"/>
    <x v="2"/>
    <x v="0"/>
    <x v="2"/>
    <n v="38302.800000000003"/>
    <n v="38302.800000000003"/>
    <n v="0"/>
    <n v="0"/>
    <n v="541"/>
    <n v="31919"/>
    <n v="31919"/>
    <n v="1"/>
    <x v="1"/>
  </r>
  <r>
    <x v="0"/>
    <x v="2"/>
    <x v="79"/>
    <x v="0"/>
    <x v="0"/>
    <x v="0"/>
    <x v="0"/>
    <x v="0"/>
    <x v="1"/>
    <x v="16"/>
    <x v="16"/>
    <x v="0"/>
    <x v="3"/>
    <n v="258960"/>
    <n v="326666.34110000002"/>
    <n v="19421.968000000001"/>
    <n v="24499.9352"/>
    <n v="240"/>
    <n v="258960"/>
    <n v="207168"/>
    <n v="0.79269999999999996"/>
    <x v="0"/>
  </r>
  <r>
    <x v="12"/>
    <x v="1"/>
    <x v="133"/>
    <x v="0"/>
    <x v="4"/>
    <x v="6"/>
    <x v="6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7"/>
    <x v="0"/>
    <x v="158"/>
    <x v="1"/>
    <x v="2"/>
    <x v="9"/>
    <x v="9"/>
    <x v="2"/>
    <x v="0"/>
    <x v="23"/>
    <x v="23"/>
    <x v="0"/>
    <x v="2"/>
    <n v="102073.731"/>
    <n v="91797.450599999996"/>
    <n v="0"/>
    <n v="0"/>
    <n v="230"/>
    <n v="54970"/>
    <n v="85203.5"/>
    <n v="1.1119000000000001"/>
    <x v="2"/>
  </r>
  <r>
    <x v="1"/>
    <x v="2"/>
    <x v="53"/>
    <x v="1"/>
    <x v="2"/>
    <x v="4"/>
    <x v="4"/>
    <x v="2"/>
    <x v="1"/>
    <x v="20"/>
    <x v="20"/>
    <x v="0"/>
    <x v="2"/>
    <n v="201367.32"/>
    <n v="184106.99249999999"/>
    <n v="19129.851999999999"/>
    <n v="17490.124599999999"/>
    <n v="1463"/>
    <n v="108262"/>
    <n v="167806.1"/>
    <n v="1.0938000000000001"/>
    <x v="2"/>
  </r>
  <r>
    <x v="1"/>
    <x v="2"/>
    <x v="53"/>
    <x v="0"/>
    <x v="0"/>
    <x v="0"/>
    <x v="0"/>
    <x v="0"/>
    <x v="1"/>
    <x v="4"/>
    <x v="4"/>
    <x v="0"/>
    <x v="1"/>
    <n v="74370.960000000006"/>
    <n v="106597.0304"/>
    <n v="1239.5039999999999"/>
    <n v="1776.6"/>
    <n v="162"/>
    <n v="80838"/>
    <n v="64670.400000000001"/>
    <n v="0.69769999999999999"/>
    <x v="0"/>
  </r>
  <r>
    <x v="1"/>
    <x v="2"/>
    <x v="98"/>
    <x v="1"/>
    <x v="2"/>
    <x v="9"/>
    <x v="9"/>
    <x v="2"/>
    <x v="1"/>
    <x v="3"/>
    <x v="3"/>
    <x v="0"/>
    <x v="1"/>
    <n v="159090.07800000001"/>
    <n v="148619.34940000001"/>
    <n v="21477.094499999999"/>
    <n v="20063.550500000001"/>
    <n v="236"/>
    <n v="94164"/>
    <n v="145954.20000000001"/>
    <n v="1.0705"/>
    <x v="2"/>
  </r>
  <r>
    <x v="2"/>
    <x v="3"/>
    <x v="176"/>
    <x v="0"/>
    <x v="4"/>
    <x v="13"/>
    <x v="13"/>
    <x v="1"/>
    <x v="0"/>
    <x v="7"/>
    <x v="7"/>
    <x v="0"/>
    <x v="0"/>
    <n v="27693.15"/>
    <n v="27693.15"/>
    <n v="0"/>
    <n v="0"/>
    <n v="69"/>
    <n v="24081"/>
    <n v="24081"/>
    <n v="1"/>
    <x v="1"/>
  </r>
  <r>
    <x v="8"/>
    <x v="2"/>
    <x v="51"/>
    <x v="0"/>
    <x v="0"/>
    <x v="0"/>
    <x v="0"/>
    <x v="0"/>
    <x v="0"/>
    <x v="1"/>
    <x v="1"/>
    <x v="0"/>
    <x v="1"/>
    <n v="31909.279999999999"/>
    <n v="36019.3295"/>
    <n v="0"/>
    <n v="0"/>
    <n v="116"/>
    <n v="34684"/>
    <n v="27747.200000000001"/>
    <n v="0.88590000000000002"/>
    <x v="0"/>
  </r>
  <r>
    <x v="9"/>
    <x v="2"/>
    <x v="147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13"/>
    <x v="2"/>
    <x v="125"/>
    <x v="1"/>
    <x v="2"/>
    <x v="11"/>
    <x v="11"/>
    <x v="2"/>
    <x v="1"/>
    <x v="23"/>
    <x v="23"/>
    <x v="0"/>
    <x v="2"/>
    <n v="447651.78"/>
    <n v="342700.80180000002"/>
    <n v="33573.883500000004"/>
    <n v="25702.560099999999"/>
    <n v="1007"/>
    <n v="240673"/>
    <n v="373043.15"/>
    <n v="1.3062"/>
    <x v="2"/>
  </r>
  <r>
    <x v="0"/>
    <x v="2"/>
    <x v="79"/>
    <x v="0"/>
    <x v="3"/>
    <x v="5"/>
    <x v="5"/>
    <x v="3"/>
    <x v="1"/>
    <x v="24"/>
    <x v="24"/>
    <x v="0"/>
    <x v="0"/>
    <n v="181551.62899999999"/>
    <n v="153244.00159999999"/>
    <n v="9985.3089999999993"/>
    <n v="8428.3942999999999"/>
    <n v="53"/>
    <n v="99057"/>
    <n v="143632.65"/>
    <n v="1.1847000000000001"/>
    <x v="3"/>
  </r>
  <r>
    <x v="3"/>
    <x v="0"/>
    <x v="37"/>
    <x v="1"/>
    <x v="2"/>
    <x v="11"/>
    <x v="11"/>
    <x v="2"/>
    <x v="1"/>
    <x v="9"/>
    <x v="9"/>
    <x v="0"/>
    <x v="0"/>
    <n v="930174.84"/>
    <n v="660252.83270000003"/>
    <n v="69763.112999999998"/>
    <n v="49518.962500000001"/>
    <n v="486"/>
    <n v="500094"/>
    <n v="775145.7"/>
    <n v="1.4088000000000001"/>
    <x v="2"/>
  </r>
  <r>
    <x v="6"/>
    <x v="3"/>
    <x v="60"/>
    <x v="0"/>
    <x v="4"/>
    <x v="12"/>
    <x v="12"/>
    <x v="1"/>
    <x v="1"/>
    <x v="3"/>
    <x v="3"/>
    <x v="0"/>
    <x v="1"/>
    <n v="94363.5"/>
    <n v="94363.5"/>
    <n v="7077.23"/>
    <n v="7077.23"/>
    <n v="215"/>
    <n v="85785"/>
    <n v="85785"/>
    <n v="1"/>
    <x v="1"/>
  </r>
  <r>
    <x v="5"/>
    <x v="2"/>
    <x v="9"/>
    <x v="1"/>
    <x v="2"/>
    <x v="8"/>
    <x v="8"/>
    <x v="2"/>
    <x v="1"/>
    <x v="19"/>
    <x v="19"/>
    <x v="0"/>
    <x v="4"/>
    <n v="357414.03499999997"/>
    <n v="291188.93540000002"/>
    <n v="26805.978999999999"/>
    <n v="21839.110199999999"/>
    <n v="323"/>
    <n v="209627"/>
    <n v="324921.84999999998"/>
    <n v="1.2274"/>
    <x v="2"/>
  </r>
  <r>
    <x v="11"/>
    <x v="2"/>
    <x v="48"/>
    <x v="0"/>
    <x v="4"/>
    <x v="6"/>
    <x v="6"/>
    <x v="1"/>
    <x v="1"/>
    <x v="14"/>
    <x v="14"/>
    <x v="0"/>
    <x v="2"/>
    <n v="131046.3"/>
    <n v="131046.3"/>
    <n v="9828.44"/>
    <n v="9828.44"/>
    <n v="385"/>
    <n v="107415"/>
    <n v="107415"/>
    <n v="1"/>
    <x v="1"/>
  </r>
  <r>
    <x v="10"/>
    <x v="3"/>
    <x v="124"/>
    <x v="1"/>
    <x v="2"/>
    <x v="9"/>
    <x v="9"/>
    <x v="2"/>
    <x v="0"/>
    <x v="23"/>
    <x v="23"/>
    <x v="0"/>
    <x v="2"/>
    <n v="58137.648000000001"/>
    <n v="51125.301599999999"/>
    <n v="0"/>
    <n v="0"/>
    <n v="131"/>
    <n v="31309"/>
    <n v="48528.95"/>
    <n v="1.1372"/>
    <x v="2"/>
  </r>
  <r>
    <x v="9"/>
    <x v="2"/>
    <x v="147"/>
    <x v="1"/>
    <x v="2"/>
    <x v="4"/>
    <x v="4"/>
    <x v="2"/>
    <x v="1"/>
    <x v="12"/>
    <x v="12"/>
    <x v="0"/>
    <x v="4"/>
    <n v="398680.15"/>
    <n v="360848.76539999997"/>
    <n v="37874.559999999998"/>
    <n v="34280.583599999998"/>
    <n v="670"/>
    <n v="233830"/>
    <n v="362436.5"/>
    <n v="1.1048"/>
    <x v="2"/>
  </r>
  <r>
    <x v="1"/>
    <x v="2"/>
    <x v="98"/>
    <x v="0"/>
    <x v="4"/>
    <x v="12"/>
    <x v="12"/>
    <x v="1"/>
    <x v="0"/>
    <x v="18"/>
    <x v="18"/>
    <x v="0"/>
    <x v="4"/>
    <n v="189505.2"/>
    <n v="189505.2"/>
    <n v="14212.89"/>
    <n v="14212.89"/>
    <n v="79"/>
    <n v="157921"/>
    <n v="157921"/>
    <n v="1"/>
    <x v="1"/>
  </r>
  <r>
    <x v="0"/>
    <x v="1"/>
    <x v="122"/>
    <x v="1"/>
    <x v="2"/>
    <x v="9"/>
    <x v="9"/>
    <x v="2"/>
    <x v="0"/>
    <x v="12"/>
    <x v="12"/>
    <x v="0"/>
    <x v="4"/>
    <n v="113621.13800000001"/>
    <n v="90463.154200000004"/>
    <n v="0"/>
    <n v="0"/>
    <n v="178"/>
    <n v="62122"/>
    <n v="96289.1"/>
    <n v="1.256"/>
    <x v="2"/>
  </r>
  <r>
    <x v="7"/>
    <x v="1"/>
    <x v="1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4"/>
    <x v="2"/>
    <x v="151"/>
    <x v="0"/>
    <x v="0"/>
    <x v="0"/>
    <x v="0"/>
    <x v="0"/>
    <x v="0"/>
    <x v="23"/>
    <x v="23"/>
    <x v="0"/>
    <x v="2"/>
    <n v="30790.848000000002"/>
    <n v="37867.186900000001"/>
    <n v="0"/>
    <n v="0"/>
    <n v="132"/>
    <n v="31548"/>
    <n v="25238.400000000001"/>
    <n v="0.81310000000000004"/>
    <x v="0"/>
  </r>
  <r>
    <x v="6"/>
    <x v="3"/>
    <x v="93"/>
    <x v="0"/>
    <x v="4"/>
    <x v="12"/>
    <x v="12"/>
    <x v="1"/>
    <x v="0"/>
    <x v="15"/>
    <x v="15"/>
    <x v="0"/>
    <x v="4"/>
    <n v="37393.199999999997"/>
    <n v="37393.199999999997"/>
    <n v="0"/>
    <n v="0"/>
    <n v="39"/>
    <n v="31161"/>
    <n v="31161"/>
    <n v="1"/>
    <x v="1"/>
  </r>
  <r>
    <x v="7"/>
    <x v="3"/>
    <x v="170"/>
    <x v="0"/>
    <x v="4"/>
    <x v="12"/>
    <x v="12"/>
    <x v="1"/>
    <x v="1"/>
    <x v="11"/>
    <x v="11"/>
    <x v="0"/>
    <x v="3"/>
    <n v="117874.8"/>
    <n v="117874.8"/>
    <n v="8840.61"/>
    <n v="8840.61"/>
    <n v="411"/>
    <n v="98229"/>
    <n v="98229"/>
    <n v="1"/>
    <x v="1"/>
  </r>
  <r>
    <x v="13"/>
    <x v="1"/>
    <x v="128"/>
    <x v="0"/>
    <x v="4"/>
    <x v="6"/>
    <x v="6"/>
    <x v="1"/>
    <x v="1"/>
    <x v="24"/>
    <x v="24"/>
    <x v="0"/>
    <x v="0"/>
    <n v="228018"/>
    <n v="228018"/>
    <n v="17101.310000000001"/>
    <n v="17101.310000000001"/>
    <n v="100"/>
    <n v="186900"/>
    <n v="186900"/>
    <n v="1"/>
    <x v="1"/>
  </r>
  <r>
    <x v="12"/>
    <x v="3"/>
    <x v="173"/>
    <x v="0"/>
    <x v="4"/>
    <x v="6"/>
    <x v="6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4"/>
    <x v="2"/>
    <x v="151"/>
    <x v="0"/>
    <x v="5"/>
    <x v="10"/>
    <x v="10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14"/>
    <x v="1"/>
    <x v="57"/>
    <x v="1"/>
    <x v="2"/>
    <x v="11"/>
    <x v="11"/>
    <x v="2"/>
    <x v="0"/>
    <x v="18"/>
    <x v="18"/>
    <x v="0"/>
    <x v="4"/>
    <n v="739909.86"/>
    <n v="562482.72109999997"/>
    <n v="55493.239500000003"/>
    <n v="42186.204100000003"/>
    <n v="199"/>
    <n v="397801"/>
    <n v="616591.55000000005"/>
    <n v="1.3153999999999999"/>
    <x v="2"/>
  </r>
  <r>
    <x v="3"/>
    <x v="3"/>
    <x v="56"/>
    <x v="0"/>
    <x v="1"/>
    <x v="1"/>
    <x v="1"/>
    <x v="1"/>
    <x v="0"/>
    <x v="7"/>
    <x v="7"/>
    <x v="0"/>
    <x v="0"/>
    <n v="30886.5"/>
    <n v="30886.5"/>
    <n v="0"/>
    <n v="0"/>
    <n v="75"/>
    <n v="26175"/>
    <n v="26175"/>
    <n v="1"/>
    <x v="1"/>
  </r>
  <r>
    <x v="5"/>
    <x v="3"/>
    <x v="59"/>
    <x v="1"/>
    <x v="2"/>
    <x v="9"/>
    <x v="9"/>
    <x v="2"/>
    <x v="0"/>
    <x v="7"/>
    <x v="7"/>
    <x v="0"/>
    <x v="0"/>
    <n v="47890.272499999999"/>
    <n v="37185.256800000003"/>
    <n v="0"/>
    <n v="0"/>
    <n v="78"/>
    <n v="27222"/>
    <n v="42194.1"/>
    <n v="1.2879"/>
    <x v="2"/>
  </r>
  <r>
    <x v="7"/>
    <x v="2"/>
    <x v="17"/>
    <x v="1"/>
    <x v="2"/>
    <x v="8"/>
    <x v="8"/>
    <x v="2"/>
    <x v="0"/>
    <x v="3"/>
    <x v="3"/>
    <x v="0"/>
    <x v="1"/>
    <n v="182071.67999999999"/>
    <n v="162766.98989999999"/>
    <n v="17296.759999999998"/>
    <n v="15462.8197"/>
    <n v="256"/>
    <n v="102144"/>
    <n v="158323.20000000001"/>
    <n v="1.1186"/>
    <x v="2"/>
  </r>
  <r>
    <x v="13"/>
    <x v="2"/>
    <x v="139"/>
    <x v="0"/>
    <x v="4"/>
    <x v="13"/>
    <x v="13"/>
    <x v="1"/>
    <x v="1"/>
    <x v="0"/>
    <x v="0"/>
    <x v="0"/>
    <x v="0"/>
    <n v="227874.8"/>
    <n v="227874.8"/>
    <n v="30763.040000000001"/>
    <n v="30763.040000000001"/>
    <n v="248"/>
    <n v="198152"/>
    <n v="198152"/>
    <n v="1"/>
    <x v="1"/>
  </r>
  <r>
    <x v="0"/>
    <x v="2"/>
    <x v="79"/>
    <x v="1"/>
    <x v="2"/>
    <x v="11"/>
    <x v="11"/>
    <x v="2"/>
    <x v="0"/>
    <x v="4"/>
    <x v="4"/>
    <x v="0"/>
    <x v="1"/>
    <n v="452004.18"/>
    <n v="357416.72590000002"/>
    <n v="33900.313499999997"/>
    <n v="26806.254400000002"/>
    <n v="487"/>
    <n v="243013"/>
    <n v="376670.15"/>
    <n v="1.2645999999999999"/>
    <x v="2"/>
  </r>
  <r>
    <x v="12"/>
    <x v="1"/>
    <x v="102"/>
    <x v="0"/>
    <x v="3"/>
    <x v="5"/>
    <x v="5"/>
    <x v="3"/>
    <x v="1"/>
    <x v="19"/>
    <x v="19"/>
    <x v="0"/>
    <x v="4"/>
    <n v="61130.608"/>
    <n v="52728.419399999999"/>
    <n v="0"/>
    <n v="0"/>
    <n v="58"/>
    <n v="37642"/>
    <n v="54580.9"/>
    <n v="1.1593"/>
    <x v="3"/>
  </r>
  <r>
    <x v="4"/>
    <x v="3"/>
    <x v="34"/>
    <x v="1"/>
    <x v="2"/>
    <x v="3"/>
    <x v="3"/>
    <x v="2"/>
    <x v="1"/>
    <x v="23"/>
    <x v="23"/>
    <x v="0"/>
    <x v="2"/>
    <n v="239547.788"/>
    <n v="187990.01130000001"/>
    <n v="32338.874500000002"/>
    <n v="25378.591199999999"/>
    <n v="548"/>
    <n v="130972"/>
    <n v="203006.6"/>
    <n v="1.2743"/>
    <x v="2"/>
  </r>
  <r>
    <x v="6"/>
    <x v="1"/>
    <x v="82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11"/>
    <x v="0"/>
    <x v="63"/>
    <x v="0"/>
    <x v="5"/>
    <x v="10"/>
    <x v="10"/>
    <x v="1"/>
    <x v="1"/>
    <x v="7"/>
    <x v="7"/>
    <x v="0"/>
    <x v="0"/>
    <n v="240705.3"/>
    <n v="240705.3"/>
    <n v="18052.86"/>
    <n v="18052.86"/>
    <n v="627"/>
    <n v="218823"/>
    <n v="218823"/>
    <n v="1"/>
    <x v="1"/>
  </r>
  <r>
    <x v="12"/>
    <x v="0"/>
    <x v="92"/>
    <x v="0"/>
    <x v="1"/>
    <x v="2"/>
    <x v="2"/>
    <x v="1"/>
    <x v="0"/>
    <x v="3"/>
    <x v="3"/>
    <x v="0"/>
    <x v="1"/>
    <n v="43498.16"/>
    <n v="43498.16"/>
    <n v="0"/>
    <n v="0"/>
    <n v="91"/>
    <n v="36309"/>
    <n v="36309"/>
    <n v="1"/>
    <x v="1"/>
  </r>
  <r>
    <x v="4"/>
    <x v="0"/>
    <x v="110"/>
    <x v="0"/>
    <x v="4"/>
    <x v="6"/>
    <x v="6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4"/>
    <x v="0"/>
    <x v="132"/>
    <x v="0"/>
    <x v="4"/>
    <x v="13"/>
    <x v="13"/>
    <x v="1"/>
    <x v="1"/>
    <x v="7"/>
    <x v="7"/>
    <x v="0"/>
    <x v="0"/>
    <n v="103269.1"/>
    <n v="103269.1"/>
    <n v="8810.48"/>
    <n v="8810.48"/>
    <n v="269"/>
    <n v="93881"/>
    <n v="93881"/>
    <n v="1"/>
    <x v="1"/>
  </r>
  <r>
    <x v="4"/>
    <x v="2"/>
    <x v="101"/>
    <x v="0"/>
    <x v="4"/>
    <x v="6"/>
    <x v="6"/>
    <x v="1"/>
    <x v="0"/>
    <x v="24"/>
    <x v="24"/>
    <x v="0"/>
    <x v="0"/>
    <n v="255828.72"/>
    <n v="255828.72"/>
    <n v="19187.11"/>
    <n v="19187.11"/>
    <n v="116"/>
    <n v="216804"/>
    <n v="216804"/>
    <n v="1"/>
    <x v="1"/>
  </r>
  <r>
    <x v="2"/>
    <x v="2"/>
    <x v="155"/>
    <x v="1"/>
    <x v="2"/>
    <x v="4"/>
    <x v="4"/>
    <x v="2"/>
    <x v="1"/>
    <x v="9"/>
    <x v="9"/>
    <x v="0"/>
    <x v="0"/>
    <n v="1513926.54"/>
    <n v="973420.6139"/>
    <n v="113544.4905"/>
    <n v="73006.546000000002"/>
    <n v="791"/>
    <n v="813939"/>
    <n v="1261605.45"/>
    <n v="1.5552999999999999"/>
    <x v="2"/>
  </r>
  <r>
    <x v="7"/>
    <x v="0"/>
    <x v="114"/>
    <x v="0"/>
    <x v="1"/>
    <x v="2"/>
    <x v="2"/>
    <x v="1"/>
    <x v="0"/>
    <x v="18"/>
    <x v="18"/>
    <x v="0"/>
    <x v="4"/>
    <n v="169291.26"/>
    <n v="169291.26"/>
    <n v="12696.82"/>
    <n v="12696.82"/>
    <n v="67"/>
    <n v="133933"/>
    <n v="133933"/>
    <n v="1"/>
    <x v="1"/>
  </r>
  <r>
    <x v="11"/>
    <x v="0"/>
    <x v="63"/>
    <x v="1"/>
    <x v="2"/>
    <x v="4"/>
    <x v="4"/>
    <x v="2"/>
    <x v="1"/>
    <x v="21"/>
    <x v="21"/>
    <x v="0"/>
    <x v="4"/>
    <n v="4720667.4450000003"/>
    <n v="4176842.5455999998"/>
    <n v="448463.35999999999"/>
    <n v="396800"/>
    <n v="837"/>
    <n v="2342763"/>
    <n v="3631282.65"/>
    <n v="1.1302000000000001"/>
    <x v="2"/>
  </r>
  <r>
    <x v="11"/>
    <x v="1"/>
    <x v="143"/>
    <x v="1"/>
    <x v="2"/>
    <x v="9"/>
    <x v="9"/>
    <x v="2"/>
    <x v="0"/>
    <x v="14"/>
    <x v="14"/>
    <x v="0"/>
    <x v="2"/>
    <n v="84760.168999999994"/>
    <n v="72444.588900000002"/>
    <n v="0"/>
    <n v="0"/>
    <n v="160"/>
    <n v="44640"/>
    <n v="69192"/>
    <n v="1.17"/>
    <x v="2"/>
  </r>
  <r>
    <x v="4"/>
    <x v="2"/>
    <x v="151"/>
    <x v="1"/>
    <x v="2"/>
    <x v="8"/>
    <x v="8"/>
    <x v="2"/>
    <x v="1"/>
    <x v="15"/>
    <x v="15"/>
    <x v="0"/>
    <x v="4"/>
    <n v="552596.39"/>
    <n v="405835.72029999999"/>
    <n v="52496.593500000003"/>
    <n v="38554.346799999999"/>
    <n v="388"/>
    <n v="310012"/>
    <n v="480518.6"/>
    <n v="1.3615999999999999"/>
    <x v="2"/>
  </r>
  <r>
    <x v="6"/>
    <x v="1"/>
    <x v="81"/>
    <x v="0"/>
    <x v="1"/>
    <x v="1"/>
    <x v="1"/>
    <x v="1"/>
    <x v="1"/>
    <x v="14"/>
    <x v="14"/>
    <x v="0"/>
    <x v="2"/>
    <n v="9169"/>
    <n v="9169"/>
    <n v="0"/>
    <n v="0"/>
    <n v="26"/>
    <n v="7254"/>
    <n v="7254"/>
    <n v="1"/>
    <x v="1"/>
  </r>
  <r>
    <x v="5"/>
    <x v="0"/>
    <x v="11"/>
    <x v="0"/>
    <x v="0"/>
    <x v="0"/>
    <x v="0"/>
    <x v="0"/>
    <x v="0"/>
    <x v="18"/>
    <x v="18"/>
    <x v="0"/>
    <x v="4"/>
    <n v="118980.48"/>
    <n v="176181.6795"/>
    <n v="8923.5360000000001"/>
    <n v="13213.626"/>
    <n v="62"/>
    <n v="123938"/>
    <n v="99150.399999999994"/>
    <n v="0.67530000000000001"/>
    <x v="0"/>
  </r>
  <r>
    <x v="9"/>
    <x v="3"/>
    <x v="86"/>
    <x v="1"/>
    <x v="2"/>
    <x v="11"/>
    <x v="11"/>
    <x v="2"/>
    <x v="0"/>
    <x v="22"/>
    <x v="22"/>
    <x v="0"/>
    <x v="3"/>
    <n v="435265.11"/>
    <n v="400312.65029999998"/>
    <n v="32644.797999999999"/>
    <n v="30023.3704"/>
    <n v="612"/>
    <n v="244188"/>
    <n v="378491.4"/>
    <n v="1.0872999999999999"/>
    <x v="2"/>
  </r>
  <r>
    <x v="0"/>
    <x v="0"/>
    <x v="0"/>
    <x v="0"/>
    <x v="1"/>
    <x v="2"/>
    <x v="2"/>
    <x v="1"/>
    <x v="1"/>
    <x v="2"/>
    <x v="2"/>
    <x v="0"/>
    <x v="2"/>
    <n v="16257.54"/>
    <n v="16257.54"/>
    <n v="0"/>
    <n v="0"/>
    <n v="218"/>
    <n v="12862"/>
    <n v="12862"/>
    <n v="1"/>
    <x v="1"/>
  </r>
  <r>
    <x v="12"/>
    <x v="3"/>
    <x v="77"/>
    <x v="0"/>
    <x v="1"/>
    <x v="2"/>
    <x v="2"/>
    <x v="1"/>
    <x v="1"/>
    <x v="11"/>
    <x v="11"/>
    <x v="0"/>
    <x v="3"/>
    <n v="40480.82"/>
    <n v="40480.82"/>
    <n v="0"/>
    <n v="0"/>
    <n v="134"/>
    <n v="32026"/>
    <n v="32026"/>
    <n v="1"/>
    <x v="1"/>
  </r>
  <r>
    <x v="12"/>
    <x v="0"/>
    <x v="76"/>
    <x v="0"/>
    <x v="0"/>
    <x v="0"/>
    <x v="0"/>
    <x v="0"/>
    <x v="0"/>
    <x v="14"/>
    <x v="14"/>
    <x v="0"/>
    <x v="2"/>
    <n v="41013"/>
    <n v="54653.102800000001"/>
    <n v="0"/>
    <n v="0"/>
    <n v="147"/>
    <n v="41013"/>
    <n v="32810.400000000001"/>
    <n v="0.75039999999999996"/>
    <x v="0"/>
  </r>
  <r>
    <x v="3"/>
    <x v="0"/>
    <x v="37"/>
    <x v="1"/>
    <x v="2"/>
    <x v="4"/>
    <x v="4"/>
    <x v="2"/>
    <x v="1"/>
    <x v="18"/>
    <x v="18"/>
    <x v="0"/>
    <x v="4"/>
    <n v="1893152.95"/>
    <n v="1343789.946"/>
    <n v="179849.46049999999"/>
    <n v="127659.9954"/>
    <n v="470"/>
    <n v="939530"/>
    <n v="1456271.5"/>
    <n v="1.4088000000000001"/>
    <x v="2"/>
  </r>
  <r>
    <x v="6"/>
    <x v="0"/>
    <x v="43"/>
    <x v="0"/>
    <x v="4"/>
    <x v="7"/>
    <x v="7"/>
    <x v="1"/>
    <x v="1"/>
    <x v="22"/>
    <x v="22"/>
    <x v="0"/>
    <x v="3"/>
    <n v="318880.8"/>
    <n v="318880.8"/>
    <n v="23916.06"/>
    <n v="23916.06"/>
    <n v="666"/>
    <n v="265734"/>
    <n v="265734"/>
    <n v="1"/>
    <x v="1"/>
  </r>
  <r>
    <x v="5"/>
    <x v="0"/>
    <x v="96"/>
    <x v="0"/>
    <x v="4"/>
    <x v="12"/>
    <x v="12"/>
    <x v="1"/>
    <x v="1"/>
    <x v="9"/>
    <x v="9"/>
    <x v="0"/>
    <x v="0"/>
    <n v="416127.6"/>
    <n v="416127.6"/>
    <n v="31209.57"/>
    <n v="31209.57"/>
    <n v="337"/>
    <n v="346773"/>
    <n v="346773"/>
    <n v="1"/>
    <x v="1"/>
  </r>
  <r>
    <x v="11"/>
    <x v="1"/>
    <x v="24"/>
    <x v="0"/>
    <x v="4"/>
    <x v="7"/>
    <x v="7"/>
    <x v="1"/>
    <x v="1"/>
    <x v="5"/>
    <x v="5"/>
    <x v="0"/>
    <x v="1"/>
    <n v="138402"/>
    <n v="138402"/>
    <n v="10380.15"/>
    <n v="10380.15"/>
    <n v="165"/>
    <n v="115335"/>
    <n v="115335"/>
    <n v="1"/>
    <x v="1"/>
  </r>
  <r>
    <x v="13"/>
    <x v="3"/>
    <x v="105"/>
    <x v="0"/>
    <x v="5"/>
    <x v="10"/>
    <x v="10"/>
    <x v="1"/>
    <x v="0"/>
    <x v="20"/>
    <x v="20"/>
    <x v="0"/>
    <x v="2"/>
    <n v="6630.4"/>
    <n v="6630.4"/>
    <n v="0"/>
    <n v="0"/>
    <n v="80"/>
    <n v="5920"/>
    <n v="5920"/>
    <n v="1"/>
    <x v="1"/>
  </r>
  <r>
    <x v="6"/>
    <x v="3"/>
    <x v="93"/>
    <x v="0"/>
    <x v="4"/>
    <x v="6"/>
    <x v="6"/>
    <x v="1"/>
    <x v="1"/>
    <x v="11"/>
    <x v="11"/>
    <x v="0"/>
    <x v="3"/>
    <n v="53918.400000000001"/>
    <n v="53918.400000000001"/>
    <n v="0"/>
    <n v="0"/>
    <n v="188"/>
    <n v="44932"/>
    <n v="44932"/>
    <n v="1"/>
    <x v="1"/>
  </r>
  <r>
    <x v="8"/>
    <x v="0"/>
    <x v="116"/>
    <x v="0"/>
    <x v="0"/>
    <x v="0"/>
    <x v="0"/>
    <x v="0"/>
    <x v="0"/>
    <x v="5"/>
    <x v="5"/>
    <x v="0"/>
    <x v="1"/>
    <n v="77589"/>
    <n v="85772.223499999993"/>
    <n v="5819.1279999999997"/>
    <n v="6432.8648000000003"/>
    <n v="111"/>
    <n v="77589"/>
    <n v="62071.199999999997"/>
    <n v="0.90459999999999996"/>
    <x v="0"/>
  </r>
  <r>
    <x v="7"/>
    <x v="0"/>
    <x v="114"/>
    <x v="1"/>
    <x v="2"/>
    <x v="4"/>
    <x v="4"/>
    <x v="2"/>
    <x v="0"/>
    <x v="0"/>
    <x v="0"/>
    <x v="0"/>
    <x v="0"/>
    <n v="1257274.44"/>
    <n v="1141959.3816"/>
    <n v="119441.016"/>
    <n v="108486.0906"/>
    <n v="846"/>
    <n v="675954"/>
    <n v="1047728.7"/>
    <n v="1.101"/>
    <x v="2"/>
  </r>
  <r>
    <x v="11"/>
    <x v="0"/>
    <x v="64"/>
    <x v="0"/>
    <x v="4"/>
    <x v="12"/>
    <x v="12"/>
    <x v="1"/>
    <x v="0"/>
    <x v="17"/>
    <x v="17"/>
    <x v="0"/>
    <x v="3"/>
    <n v="322453.32"/>
    <n v="322453.32"/>
    <n v="24183.98"/>
    <n v="24183.98"/>
    <n v="294"/>
    <n v="264306"/>
    <n v="264306"/>
    <n v="1"/>
    <x v="1"/>
  </r>
  <r>
    <x v="9"/>
    <x v="3"/>
    <x v="149"/>
    <x v="0"/>
    <x v="1"/>
    <x v="1"/>
    <x v="1"/>
    <x v="1"/>
    <x v="1"/>
    <x v="7"/>
    <x v="7"/>
    <x v="0"/>
    <x v="0"/>
    <n v="29706.880000000001"/>
    <n v="29706.880000000001"/>
    <n v="0"/>
    <n v="0"/>
    <n v="76"/>
    <n v="26524"/>
    <n v="26524"/>
    <n v="1"/>
    <x v="1"/>
  </r>
  <r>
    <x v="13"/>
    <x v="3"/>
    <x v="146"/>
    <x v="1"/>
    <x v="2"/>
    <x v="8"/>
    <x v="8"/>
    <x v="2"/>
    <x v="1"/>
    <x v="14"/>
    <x v="14"/>
    <x v="0"/>
    <x v="2"/>
    <n v="616223.95200000005"/>
    <n v="506416.51539999997"/>
    <n v="58541.2215"/>
    <n v="48109.524599999997"/>
    <n v="1168"/>
    <n v="325872"/>
    <n v="505101.6"/>
    <n v="1.2168000000000001"/>
    <x v="2"/>
  </r>
  <r>
    <x v="12"/>
    <x v="2"/>
    <x v="166"/>
    <x v="0"/>
    <x v="1"/>
    <x v="2"/>
    <x v="2"/>
    <x v="1"/>
    <x v="1"/>
    <x v="24"/>
    <x v="24"/>
    <x v="0"/>
    <x v="0"/>
    <n v="195352.32000000001"/>
    <n v="195352.32000000001"/>
    <n v="14651.38"/>
    <n v="14651.38"/>
    <n v="81"/>
    <n v="151389"/>
    <n v="151389"/>
    <n v="1"/>
    <x v="1"/>
  </r>
  <r>
    <x v="12"/>
    <x v="1"/>
    <x v="126"/>
    <x v="1"/>
    <x v="2"/>
    <x v="4"/>
    <x v="4"/>
    <x v="2"/>
    <x v="0"/>
    <x v="5"/>
    <x v="5"/>
    <x v="0"/>
    <x v="1"/>
    <n v="219398.625"/>
    <n v="170892.31469999999"/>
    <n v="20842.803500000002"/>
    <n v="16234.7186"/>
    <n v="162"/>
    <n v="113238"/>
    <n v="175518.9"/>
    <n v="1.2838000000000001"/>
    <x v="2"/>
  </r>
  <r>
    <x v="6"/>
    <x v="2"/>
    <x v="42"/>
    <x v="1"/>
    <x v="2"/>
    <x v="4"/>
    <x v="4"/>
    <x v="2"/>
    <x v="1"/>
    <x v="2"/>
    <x v="2"/>
    <x v="0"/>
    <x v="2"/>
    <n v="79561.5"/>
    <n v="58869.877500000002"/>
    <n v="0"/>
    <n v="0"/>
    <n v="725"/>
    <n v="42775"/>
    <n v="66301.25"/>
    <n v="1.3514999999999999"/>
    <x v="2"/>
  </r>
  <r>
    <x v="8"/>
    <x v="2"/>
    <x v="51"/>
    <x v="0"/>
    <x v="5"/>
    <x v="10"/>
    <x v="10"/>
    <x v="1"/>
    <x v="0"/>
    <x v="15"/>
    <x v="15"/>
    <x v="0"/>
    <x v="4"/>
    <n v="38352"/>
    <n v="38352"/>
    <n v="0"/>
    <n v="0"/>
    <n v="40"/>
    <n v="31960"/>
    <n v="31960"/>
    <n v="1"/>
    <x v="1"/>
  </r>
  <r>
    <x v="9"/>
    <x v="3"/>
    <x v="148"/>
    <x v="0"/>
    <x v="4"/>
    <x v="7"/>
    <x v="7"/>
    <x v="1"/>
    <x v="0"/>
    <x v="10"/>
    <x v="10"/>
    <x v="0"/>
    <x v="2"/>
    <n v="34987.68"/>
    <n v="34987.68"/>
    <n v="0"/>
    <n v="0"/>
    <n v="178"/>
    <n v="29904"/>
    <n v="29904"/>
    <n v="1"/>
    <x v="1"/>
  </r>
  <r>
    <x v="2"/>
    <x v="0"/>
    <x v="80"/>
    <x v="0"/>
    <x v="4"/>
    <x v="7"/>
    <x v="7"/>
    <x v="1"/>
    <x v="0"/>
    <x v="9"/>
    <x v="9"/>
    <x v="0"/>
    <x v="0"/>
    <n v="187689.60000000001"/>
    <n v="187689.60000000001"/>
    <n v="14076.69"/>
    <n v="14076.69"/>
    <n v="160"/>
    <n v="164640"/>
    <n v="164640"/>
    <n v="1"/>
    <x v="1"/>
  </r>
  <r>
    <x v="14"/>
    <x v="1"/>
    <x v="30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6"/>
    <x v="3"/>
    <x v="60"/>
    <x v="0"/>
    <x v="1"/>
    <x v="1"/>
    <x v="1"/>
    <x v="1"/>
    <x v="0"/>
    <x v="9"/>
    <x v="9"/>
    <x v="0"/>
    <x v="0"/>
    <n v="141820.87"/>
    <n v="141820.87"/>
    <n v="10636.52"/>
    <n v="10636.52"/>
    <n v="118"/>
    <n v="121422"/>
    <n v="121422"/>
    <n v="1"/>
    <x v="1"/>
  </r>
  <r>
    <x v="6"/>
    <x v="0"/>
    <x v="13"/>
    <x v="0"/>
    <x v="3"/>
    <x v="5"/>
    <x v="5"/>
    <x v="3"/>
    <x v="0"/>
    <x v="22"/>
    <x v="22"/>
    <x v="0"/>
    <x v="3"/>
    <n v="63490.076999999997"/>
    <n v="38759.280500000001"/>
    <n v="0"/>
    <n v="0"/>
    <n v="93"/>
    <n v="37107"/>
    <n v="53805.15"/>
    <n v="1.6380999999999999"/>
    <x v="3"/>
  </r>
  <r>
    <x v="6"/>
    <x v="1"/>
    <x v="82"/>
    <x v="1"/>
    <x v="2"/>
    <x v="4"/>
    <x v="4"/>
    <x v="2"/>
    <x v="0"/>
    <x v="0"/>
    <x v="0"/>
    <x v="0"/>
    <x v="0"/>
    <n v="356673.6"/>
    <n v="269482.1997"/>
    <n v="26750.52"/>
    <n v="20211.165000000001"/>
    <n v="240"/>
    <n v="191760"/>
    <n v="297228"/>
    <n v="1.3236000000000001"/>
    <x v="2"/>
  </r>
  <r>
    <x v="7"/>
    <x v="0"/>
    <x v="114"/>
    <x v="0"/>
    <x v="4"/>
    <x v="7"/>
    <x v="7"/>
    <x v="1"/>
    <x v="1"/>
    <x v="20"/>
    <x v="20"/>
    <x v="0"/>
    <x v="2"/>
    <n v="86491.199999999997"/>
    <n v="86491.199999999997"/>
    <n v="2344.3200000000002"/>
    <n v="2344.3200000000002"/>
    <n v="974"/>
    <n v="72076"/>
    <n v="72076"/>
    <n v="1"/>
    <x v="1"/>
  </r>
  <r>
    <x v="7"/>
    <x v="2"/>
    <x v="16"/>
    <x v="0"/>
    <x v="1"/>
    <x v="1"/>
    <x v="1"/>
    <x v="1"/>
    <x v="1"/>
    <x v="0"/>
    <x v="0"/>
    <x v="0"/>
    <x v="0"/>
    <n v="133880.44"/>
    <n v="133880.44"/>
    <n v="15396.21"/>
    <n v="15396.21"/>
    <n v="142"/>
    <n v="113458"/>
    <n v="113458"/>
    <n v="1"/>
    <x v="1"/>
  </r>
  <r>
    <x v="11"/>
    <x v="2"/>
    <x v="48"/>
    <x v="0"/>
    <x v="1"/>
    <x v="1"/>
    <x v="1"/>
    <x v="1"/>
    <x v="0"/>
    <x v="2"/>
    <x v="2"/>
    <x v="0"/>
    <x v="2"/>
    <n v="9854.39"/>
    <n v="9854.39"/>
    <n v="0"/>
    <n v="0"/>
    <n v="146"/>
    <n v="8614"/>
    <n v="8614"/>
    <n v="1"/>
    <x v="1"/>
  </r>
  <r>
    <x v="11"/>
    <x v="1"/>
    <x v="143"/>
    <x v="1"/>
    <x v="2"/>
    <x v="4"/>
    <x v="4"/>
    <x v="2"/>
    <x v="1"/>
    <x v="3"/>
    <x v="3"/>
    <x v="0"/>
    <x v="1"/>
    <n v="387768.15"/>
    <n v="331425.76919999998"/>
    <n v="36837.919999999998"/>
    <n v="31485.401699999999"/>
    <n v="570"/>
    <n v="227430"/>
    <n v="352516.5"/>
    <n v="1.17"/>
    <x v="2"/>
  </r>
  <r>
    <x v="1"/>
    <x v="3"/>
    <x v="100"/>
    <x v="0"/>
    <x v="4"/>
    <x v="13"/>
    <x v="13"/>
    <x v="1"/>
    <x v="1"/>
    <x v="7"/>
    <x v="7"/>
    <x v="0"/>
    <x v="0"/>
    <n v="49907"/>
    <n v="49907"/>
    <n v="0"/>
    <n v="0"/>
    <n v="130"/>
    <n v="45370"/>
    <n v="45370"/>
    <n v="1"/>
    <x v="1"/>
  </r>
  <r>
    <x v="0"/>
    <x v="2"/>
    <x v="79"/>
    <x v="1"/>
    <x v="2"/>
    <x v="11"/>
    <x v="11"/>
    <x v="2"/>
    <x v="1"/>
    <x v="22"/>
    <x v="22"/>
    <x v="0"/>
    <x v="3"/>
    <n v="568479.24"/>
    <n v="449517.94179999997"/>
    <n v="42635.942999999999"/>
    <n v="33713.845600000001"/>
    <n v="766"/>
    <n v="305634"/>
    <n v="473732.7"/>
    <n v="1.2645999999999999"/>
    <x v="2"/>
  </r>
  <r>
    <x v="3"/>
    <x v="0"/>
    <x v="37"/>
    <x v="0"/>
    <x v="4"/>
    <x v="12"/>
    <x v="12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6"/>
    <x v="2"/>
    <x v="83"/>
    <x v="1"/>
    <x v="2"/>
    <x v="9"/>
    <x v="9"/>
    <x v="2"/>
    <x v="1"/>
    <x v="11"/>
    <x v="11"/>
    <x v="0"/>
    <x v="3"/>
    <n v="64695.387999999999"/>
    <n v="47886.919600000001"/>
    <n v="0"/>
    <n v="0"/>
    <n v="148"/>
    <n v="35372"/>
    <n v="54826.6"/>
    <n v="1.351"/>
    <x v="2"/>
  </r>
  <r>
    <x v="1"/>
    <x v="1"/>
    <x v="1"/>
    <x v="0"/>
    <x v="0"/>
    <x v="0"/>
    <x v="0"/>
    <x v="0"/>
    <x v="1"/>
    <x v="9"/>
    <x v="9"/>
    <x v="0"/>
    <x v="0"/>
    <n v="64209.599999999999"/>
    <n v="91254.904299999995"/>
    <n v="0"/>
    <n v="0"/>
    <n v="65"/>
    <n v="66885"/>
    <n v="53508"/>
    <n v="0.7036"/>
    <x v="0"/>
  </r>
  <r>
    <x v="4"/>
    <x v="1"/>
    <x v="32"/>
    <x v="0"/>
    <x v="4"/>
    <x v="6"/>
    <x v="6"/>
    <x v="1"/>
    <x v="1"/>
    <x v="2"/>
    <x v="2"/>
    <x v="0"/>
    <x v="2"/>
    <n v="11611.2"/>
    <n v="11611.2"/>
    <n v="0"/>
    <n v="0"/>
    <n v="164"/>
    <n v="9676"/>
    <n v="9676"/>
    <n v="1"/>
    <x v="1"/>
  </r>
  <r>
    <x v="2"/>
    <x v="2"/>
    <x v="62"/>
    <x v="0"/>
    <x v="4"/>
    <x v="6"/>
    <x v="6"/>
    <x v="1"/>
    <x v="0"/>
    <x v="16"/>
    <x v="16"/>
    <x v="0"/>
    <x v="3"/>
    <n v="432657.42"/>
    <n v="432657.42"/>
    <n v="32449.25"/>
    <n v="32449.25"/>
    <n v="326"/>
    <n v="351754"/>
    <n v="351754"/>
    <n v="1"/>
    <x v="1"/>
  </r>
  <r>
    <x v="3"/>
    <x v="3"/>
    <x v="136"/>
    <x v="0"/>
    <x v="4"/>
    <x v="7"/>
    <x v="7"/>
    <x v="1"/>
    <x v="1"/>
    <x v="20"/>
    <x v="20"/>
    <x v="0"/>
    <x v="2"/>
    <n v="35076"/>
    <n v="35076"/>
    <n v="0"/>
    <n v="0"/>
    <n v="395"/>
    <n v="29230"/>
    <n v="29230"/>
    <n v="1"/>
    <x v="1"/>
  </r>
  <r>
    <x v="11"/>
    <x v="0"/>
    <x v="174"/>
    <x v="1"/>
    <x v="2"/>
    <x v="9"/>
    <x v="9"/>
    <x v="2"/>
    <x v="0"/>
    <x v="19"/>
    <x v="19"/>
    <x v="0"/>
    <x v="4"/>
    <n v="349376.46350000001"/>
    <n v="311189.37770000001"/>
    <n v="47165.756000000001"/>
    <n v="42010.506699999998"/>
    <n v="306"/>
    <n v="198594"/>
    <n v="307820.7"/>
    <n v="1.1227"/>
    <x v="2"/>
  </r>
  <r>
    <x v="1"/>
    <x v="0"/>
    <x v="99"/>
    <x v="0"/>
    <x v="4"/>
    <x v="7"/>
    <x v="7"/>
    <x v="1"/>
    <x v="0"/>
    <x v="16"/>
    <x v="16"/>
    <x v="0"/>
    <x v="3"/>
    <n v="901148.43"/>
    <n v="901148.43"/>
    <n v="67586.09"/>
    <n v="67586.09"/>
    <n v="679"/>
    <n v="732641"/>
    <n v="732641"/>
    <n v="1"/>
    <x v="1"/>
  </r>
  <r>
    <x v="1"/>
    <x v="2"/>
    <x v="98"/>
    <x v="0"/>
    <x v="3"/>
    <x v="5"/>
    <x v="5"/>
    <x v="3"/>
    <x v="1"/>
    <x v="0"/>
    <x v="0"/>
    <x v="0"/>
    <x v="0"/>
    <n v="68354.45"/>
    <n v="67069.400299999994"/>
    <n v="0"/>
    <n v="0"/>
    <n v="50"/>
    <n v="39950"/>
    <n v="57927.5"/>
    <n v="1.0192000000000001"/>
    <x v="3"/>
  </r>
  <r>
    <x v="13"/>
    <x v="2"/>
    <x v="125"/>
    <x v="1"/>
    <x v="2"/>
    <x v="11"/>
    <x v="11"/>
    <x v="2"/>
    <x v="0"/>
    <x v="17"/>
    <x v="17"/>
    <x v="0"/>
    <x v="3"/>
    <n v="1125405.9580000001"/>
    <n v="861556.99890000001"/>
    <n v="84405.373999999996"/>
    <n v="64616.719100000002"/>
    <n v="662"/>
    <n v="595138"/>
    <n v="922463.9"/>
    <n v="1.3062"/>
    <x v="2"/>
  </r>
  <r>
    <x v="0"/>
    <x v="2"/>
    <x v="88"/>
    <x v="1"/>
    <x v="2"/>
    <x v="11"/>
    <x v="11"/>
    <x v="2"/>
    <x v="0"/>
    <x v="23"/>
    <x v="23"/>
    <x v="0"/>
    <x v="2"/>
    <n v="205184.84599999999"/>
    <n v="161996.5625"/>
    <n v="15388.818499999999"/>
    <n v="12149.706700000001"/>
    <n v="454"/>
    <n v="108506"/>
    <n v="168184.3"/>
    <n v="1.2665999999999999"/>
    <x v="2"/>
  </r>
  <r>
    <x v="5"/>
    <x v="0"/>
    <x v="10"/>
    <x v="1"/>
    <x v="2"/>
    <x v="4"/>
    <x v="4"/>
    <x v="2"/>
    <x v="0"/>
    <x v="13"/>
    <x v="13"/>
    <x v="0"/>
    <x v="0"/>
    <n v="1009928.075"/>
    <n v="788144.27579999994"/>
    <n v="75744.547500000001"/>
    <n v="59110.775300000001"/>
    <n v="325"/>
    <n v="552175"/>
    <n v="855871.25"/>
    <n v="1.2814000000000001"/>
    <x v="2"/>
  </r>
  <r>
    <x v="7"/>
    <x v="2"/>
    <x v="17"/>
    <x v="1"/>
    <x v="2"/>
    <x v="3"/>
    <x v="3"/>
    <x v="2"/>
    <x v="0"/>
    <x v="8"/>
    <x v="8"/>
    <x v="0"/>
    <x v="3"/>
    <n v="1835100.9550000001"/>
    <n v="1640528.9317000001"/>
    <n v="247738.57699999999"/>
    <n v="221471.35939999999"/>
    <n v="1469"/>
    <n v="1026831"/>
    <n v="1591588.05"/>
    <n v="1.1186"/>
    <x v="2"/>
  </r>
  <r>
    <x v="11"/>
    <x v="1"/>
    <x v="24"/>
    <x v="1"/>
    <x v="2"/>
    <x v="8"/>
    <x v="8"/>
    <x v="2"/>
    <x v="0"/>
    <x v="13"/>
    <x v="13"/>
    <x v="0"/>
    <x v="0"/>
    <n v="1998103.8529999999"/>
    <n v="1712668.3378999999"/>
    <n v="189819.82"/>
    <n v="162703.45259999999"/>
    <n v="643"/>
    <n v="1092457"/>
    <n v="1693308.35"/>
    <n v="1.1667000000000001"/>
    <x v="2"/>
  </r>
  <r>
    <x v="10"/>
    <x v="0"/>
    <x v="71"/>
    <x v="1"/>
    <x v="2"/>
    <x v="3"/>
    <x v="3"/>
    <x v="2"/>
    <x v="0"/>
    <x v="7"/>
    <x v="7"/>
    <x v="0"/>
    <x v="0"/>
    <n v="432240.65700000001"/>
    <n v="378017.1459"/>
    <n v="58352.431499999999"/>
    <n v="51032.2647"/>
    <n v="704"/>
    <n v="245696"/>
    <n v="380828.8"/>
    <n v="1.1434"/>
    <x v="2"/>
  </r>
  <r>
    <x v="9"/>
    <x v="1"/>
    <x v="19"/>
    <x v="0"/>
    <x v="1"/>
    <x v="2"/>
    <x v="2"/>
    <x v="1"/>
    <x v="1"/>
    <x v="3"/>
    <x v="3"/>
    <x v="0"/>
    <x v="1"/>
    <n v="21680.02"/>
    <n v="21680.02"/>
    <n v="0"/>
    <n v="0"/>
    <n v="48"/>
    <n v="19152"/>
    <n v="19152"/>
    <n v="1"/>
    <x v="1"/>
  </r>
  <r>
    <x v="12"/>
    <x v="2"/>
    <x v="121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4"/>
    <x v="1"/>
    <x v="129"/>
    <x v="0"/>
    <x v="5"/>
    <x v="10"/>
    <x v="10"/>
    <x v="1"/>
    <x v="1"/>
    <x v="3"/>
    <x v="3"/>
    <x v="0"/>
    <x v="1"/>
    <n v="62762.7"/>
    <n v="62762.7"/>
    <n v="0"/>
    <n v="0"/>
    <n v="143"/>
    <n v="57057"/>
    <n v="57057"/>
    <n v="1"/>
    <x v="1"/>
  </r>
  <r>
    <x v="7"/>
    <x v="2"/>
    <x v="17"/>
    <x v="1"/>
    <x v="2"/>
    <x v="8"/>
    <x v="8"/>
    <x v="2"/>
    <x v="0"/>
    <x v="11"/>
    <x v="11"/>
    <x v="0"/>
    <x v="3"/>
    <n v="370924.17599999998"/>
    <n v="331595.83970000001"/>
    <n v="35237.746500000001"/>
    <n v="31501.5599"/>
    <n v="894"/>
    <n v="213666"/>
    <n v="331182.3"/>
    <n v="1.1186"/>
    <x v="2"/>
  </r>
  <r>
    <x v="10"/>
    <x v="2"/>
    <x v="117"/>
    <x v="0"/>
    <x v="4"/>
    <x v="12"/>
    <x v="12"/>
    <x v="1"/>
    <x v="1"/>
    <x v="19"/>
    <x v="19"/>
    <x v="0"/>
    <x v="4"/>
    <n v="225592.4"/>
    <n v="225592.4"/>
    <n v="16919.39"/>
    <n v="16919.39"/>
    <n v="316"/>
    <n v="205084"/>
    <n v="205084"/>
    <n v="1"/>
    <x v="1"/>
  </r>
  <r>
    <x v="0"/>
    <x v="3"/>
    <x v="127"/>
    <x v="1"/>
    <x v="2"/>
    <x v="9"/>
    <x v="9"/>
    <x v="2"/>
    <x v="1"/>
    <x v="21"/>
    <x v="21"/>
    <x v="0"/>
    <x v="4"/>
    <n v="1878852.5415000001"/>
    <n v="1426818.1432"/>
    <n v="253645.05350000001"/>
    <n v="192620.41930000001"/>
    <n v="341"/>
    <n v="954459"/>
    <n v="1479411.45"/>
    <n v="1.3168"/>
    <x v="2"/>
  </r>
  <r>
    <x v="0"/>
    <x v="2"/>
    <x v="88"/>
    <x v="0"/>
    <x v="4"/>
    <x v="6"/>
    <x v="6"/>
    <x v="1"/>
    <x v="0"/>
    <x v="1"/>
    <x v="1"/>
    <x v="0"/>
    <x v="1"/>
    <n v="19943.3"/>
    <n v="19943.3"/>
    <n v="0"/>
    <n v="0"/>
    <n v="58"/>
    <n v="17342"/>
    <n v="17342"/>
    <n v="1"/>
    <x v="1"/>
  </r>
  <r>
    <x v="3"/>
    <x v="2"/>
    <x v="55"/>
    <x v="0"/>
    <x v="5"/>
    <x v="10"/>
    <x v="10"/>
    <x v="1"/>
    <x v="1"/>
    <x v="18"/>
    <x v="18"/>
    <x v="0"/>
    <x v="4"/>
    <n v="129935"/>
    <n v="129935"/>
    <n v="9745.08"/>
    <n v="9745.08"/>
    <n v="50"/>
    <n v="99950"/>
    <n v="99950"/>
    <n v="1"/>
    <x v="1"/>
  </r>
  <r>
    <x v="6"/>
    <x v="0"/>
    <x v="13"/>
    <x v="0"/>
    <x v="4"/>
    <x v="12"/>
    <x v="12"/>
    <x v="1"/>
    <x v="1"/>
    <x v="5"/>
    <x v="5"/>
    <x v="0"/>
    <x v="1"/>
    <n v="255834"/>
    <n v="255834"/>
    <n v="19187.55"/>
    <n v="19187.55"/>
    <n v="305"/>
    <n v="213195"/>
    <n v="213195"/>
    <n v="1"/>
    <x v="1"/>
  </r>
  <r>
    <x v="5"/>
    <x v="3"/>
    <x v="41"/>
    <x v="1"/>
    <x v="2"/>
    <x v="9"/>
    <x v="9"/>
    <x v="2"/>
    <x v="1"/>
    <x v="8"/>
    <x v="8"/>
    <x v="0"/>
    <x v="3"/>
    <n v="126568.629"/>
    <n v="95842.931100000002"/>
    <n v="0"/>
    <n v="0"/>
    <n v="99"/>
    <n v="69201"/>
    <n v="107261.55"/>
    <n v="1.3206"/>
    <x v="2"/>
  </r>
  <r>
    <x v="11"/>
    <x v="0"/>
    <x v="174"/>
    <x v="1"/>
    <x v="2"/>
    <x v="9"/>
    <x v="9"/>
    <x v="2"/>
    <x v="1"/>
    <x v="11"/>
    <x v="11"/>
    <x v="0"/>
    <x v="3"/>
    <n v="134199.217"/>
    <n v="119531.151"/>
    <n v="0"/>
    <n v="0"/>
    <n v="307"/>
    <n v="73373"/>
    <n v="113728.15"/>
    <n v="1.1227"/>
    <x v="2"/>
  </r>
  <r>
    <x v="11"/>
    <x v="0"/>
    <x v="174"/>
    <x v="0"/>
    <x v="4"/>
    <x v="6"/>
    <x v="6"/>
    <x v="1"/>
    <x v="1"/>
    <x v="17"/>
    <x v="17"/>
    <x v="0"/>
    <x v="3"/>
    <n v="831754.8"/>
    <n v="831754.8"/>
    <n v="62381.61"/>
    <n v="62381.61"/>
    <n v="771"/>
    <n v="693129"/>
    <n v="693129"/>
    <n v="1"/>
    <x v="1"/>
  </r>
  <r>
    <x v="10"/>
    <x v="0"/>
    <x v="71"/>
    <x v="0"/>
    <x v="5"/>
    <x v="10"/>
    <x v="10"/>
    <x v="1"/>
    <x v="1"/>
    <x v="16"/>
    <x v="16"/>
    <x v="0"/>
    <x v="3"/>
    <n v="972448.75"/>
    <n v="972448.75"/>
    <n v="72933.62"/>
    <n v="72933.62"/>
    <n v="721"/>
    <n v="777959"/>
    <n v="777959"/>
    <n v="1"/>
    <x v="1"/>
  </r>
  <r>
    <x v="9"/>
    <x v="3"/>
    <x v="149"/>
    <x v="1"/>
    <x v="2"/>
    <x v="9"/>
    <x v="9"/>
    <x v="2"/>
    <x v="1"/>
    <x v="11"/>
    <x v="11"/>
    <x v="0"/>
    <x v="3"/>
    <n v="62509.733"/>
    <n v="59462.381800000003"/>
    <n v="0"/>
    <n v="0"/>
    <n v="143"/>
    <n v="34177"/>
    <n v="52974.35"/>
    <n v="1.0511999999999999"/>
    <x v="2"/>
  </r>
  <r>
    <x v="12"/>
    <x v="1"/>
    <x v="133"/>
    <x v="0"/>
    <x v="1"/>
    <x v="1"/>
    <x v="1"/>
    <x v="1"/>
    <x v="0"/>
    <x v="23"/>
    <x v="23"/>
    <x v="0"/>
    <x v="2"/>
    <n v="15708.95"/>
    <n v="15708.95"/>
    <n v="0"/>
    <n v="0"/>
    <n v="52"/>
    <n v="12428"/>
    <n v="12428"/>
    <n v="1"/>
    <x v="1"/>
  </r>
  <r>
    <x v="14"/>
    <x v="2"/>
    <x v="160"/>
    <x v="1"/>
    <x v="2"/>
    <x v="8"/>
    <x v="8"/>
    <x v="2"/>
    <x v="0"/>
    <x v="3"/>
    <x v="3"/>
    <x v="0"/>
    <x v="1"/>
    <n v="124463.0625"/>
    <n v="102806.8083"/>
    <n v="7769.9949999999999"/>
    <n v="6418.0357999999997"/>
    <n v="175"/>
    <n v="69825"/>
    <n v="108228.75"/>
    <n v="1.2107000000000001"/>
    <x v="2"/>
  </r>
  <r>
    <x v="3"/>
    <x v="3"/>
    <x v="136"/>
    <x v="0"/>
    <x v="0"/>
    <x v="0"/>
    <x v="0"/>
    <x v="0"/>
    <x v="0"/>
    <x v="14"/>
    <x v="14"/>
    <x v="0"/>
    <x v="2"/>
    <n v="27342"/>
    <n v="32554.875700000001"/>
    <n v="0"/>
    <n v="0"/>
    <n v="98"/>
    <n v="27342"/>
    <n v="21873.599999999999"/>
    <n v="0.83989999999999998"/>
    <x v="0"/>
  </r>
  <r>
    <x v="11"/>
    <x v="1"/>
    <x v="143"/>
    <x v="0"/>
    <x v="4"/>
    <x v="6"/>
    <x v="6"/>
    <x v="1"/>
    <x v="0"/>
    <x v="20"/>
    <x v="20"/>
    <x v="0"/>
    <x v="2"/>
    <n v="13675.2"/>
    <n v="13675.2"/>
    <n v="0"/>
    <n v="0"/>
    <n v="165"/>
    <n v="12210"/>
    <n v="12210"/>
    <n v="1"/>
    <x v="1"/>
  </r>
  <r>
    <x v="10"/>
    <x v="2"/>
    <x v="70"/>
    <x v="1"/>
    <x v="2"/>
    <x v="11"/>
    <x v="11"/>
    <x v="2"/>
    <x v="0"/>
    <x v="12"/>
    <x v="12"/>
    <x v="0"/>
    <x v="4"/>
    <n v="303797.52"/>
    <n v="279838.80479999998"/>
    <n v="22784.813999999998"/>
    <n v="20987.910400000001"/>
    <n v="468"/>
    <n v="163332"/>
    <n v="253164.6"/>
    <n v="1.0855999999999999"/>
    <x v="2"/>
  </r>
  <r>
    <x v="13"/>
    <x v="0"/>
    <x v="159"/>
    <x v="0"/>
    <x v="4"/>
    <x v="13"/>
    <x v="13"/>
    <x v="1"/>
    <x v="1"/>
    <x v="3"/>
    <x v="3"/>
    <x v="0"/>
    <x v="1"/>
    <n v="30723"/>
    <n v="30723"/>
    <n v="0"/>
    <n v="0"/>
    <n v="70"/>
    <n v="27930"/>
    <n v="27930"/>
    <n v="1"/>
    <x v="1"/>
  </r>
  <r>
    <x v="14"/>
    <x v="2"/>
    <x v="160"/>
    <x v="0"/>
    <x v="4"/>
    <x v="6"/>
    <x v="6"/>
    <x v="1"/>
    <x v="0"/>
    <x v="24"/>
    <x v="24"/>
    <x v="0"/>
    <x v="0"/>
    <n v="321991.32"/>
    <n v="321991.32"/>
    <n v="24149.33"/>
    <n v="24149.33"/>
    <n v="146"/>
    <n v="272874"/>
    <n v="272874"/>
    <n v="1"/>
    <x v="1"/>
  </r>
  <r>
    <x v="0"/>
    <x v="0"/>
    <x v="0"/>
    <x v="0"/>
    <x v="4"/>
    <x v="6"/>
    <x v="6"/>
    <x v="1"/>
    <x v="0"/>
    <x v="20"/>
    <x v="20"/>
    <x v="0"/>
    <x v="2"/>
    <n v="18150.72"/>
    <n v="18150.72"/>
    <n v="0"/>
    <n v="0"/>
    <n v="219"/>
    <n v="16206"/>
    <n v="16206"/>
    <n v="1"/>
    <x v="1"/>
  </r>
  <r>
    <x v="2"/>
    <x v="2"/>
    <x v="3"/>
    <x v="0"/>
    <x v="3"/>
    <x v="5"/>
    <x v="5"/>
    <x v="3"/>
    <x v="0"/>
    <x v="13"/>
    <x v="13"/>
    <x v="0"/>
    <x v="0"/>
    <n v="176744.8645"/>
    <n v="110679.28969999999"/>
    <n v="13255.8565"/>
    <n v="8300.9415000000008"/>
    <n v="59"/>
    <n v="100241"/>
    <n v="145349.45000000001"/>
    <n v="1.5969"/>
    <x v="3"/>
  </r>
  <r>
    <x v="5"/>
    <x v="3"/>
    <x v="41"/>
    <x v="0"/>
    <x v="1"/>
    <x v="1"/>
    <x v="1"/>
    <x v="1"/>
    <x v="1"/>
    <x v="12"/>
    <x v="12"/>
    <x v="0"/>
    <x v="4"/>
    <n v="9772"/>
    <n v="9772"/>
    <n v="0"/>
    <n v="0"/>
    <n v="25"/>
    <n v="8725"/>
    <n v="8725"/>
    <n v="1"/>
    <x v="1"/>
  </r>
  <r>
    <x v="7"/>
    <x v="0"/>
    <x v="158"/>
    <x v="0"/>
    <x v="4"/>
    <x v="7"/>
    <x v="7"/>
    <x v="1"/>
    <x v="1"/>
    <x v="0"/>
    <x v="0"/>
    <x v="0"/>
    <x v="0"/>
    <n v="748862.75"/>
    <n v="748862.75"/>
    <n v="56164.67"/>
    <n v="56164.67"/>
    <n v="815"/>
    <n v="651185"/>
    <n v="651185"/>
    <n v="1"/>
    <x v="1"/>
  </r>
  <r>
    <x v="12"/>
    <x v="2"/>
    <x v="166"/>
    <x v="0"/>
    <x v="4"/>
    <x v="6"/>
    <x v="6"/>
    <x v="1"/>
    <x v="0"/>
    <x v="1"/>
    <x v="1"/>
    <x v="0"/>
    <x v="1"/>
    <n v="24413.35"/>
    <n v="24413.35"/>
    <n v="0"/>
    <n v="0"/>
    <n v="71"/>
    <n v="21229"/>
    <n v="21229"/>
    <n v="1"/>
    <x v="1"/>
  </r>
  <r>
    <x v="4"/>
    <x v="2"/>
    <x v="151"/>
    <x v="1"/>
    <x v="2"/>
    <x v="8"/>
    <x v="8"/>
    <x v="2"/>
    <x v="0"/>
    <x v="0"/>
    <x v="0"/>
    <x v="0"/>
    <x v="0"/>
    <n v="793598.76"/>
    <n v="582831.75619999995"/>
    <n v="75391.829500000007"/>
    <n v="55368.9781"/>
    <n v="534"/>
    <n v="426666"/>
    <n v="661332.30000000005"/>
    <n v="1.3615999999999999"/>
    <x v="2"/>
  </r>
  <r>
    <x v="14"/>
    <x v="2"/>
    <x v="160"/>
    <x v="1"/>
    <x v="2"/>
    <x v="11"/>
    <x v="11"/>
    <x v="2"/>
    <x v="0"/>
    <x v="15"/>
    <x v="15"/>
    <x v="0"/>
    <x v="4"/>
    <n v="517176.72"/>
    <n v="427189.29499999998"/>
    <n v="38788.254000000001"/>
    <n v="32039.197100000001"/>
    <n v="348"/>
    <n v="278052"/>
    <n v="430980.6"/>
    <n v="1.2107000000000001"/>
    <x v="2"/>
  </r>
  <r>
    <x v="1"/>
    <x v="2"/>
    <x v="98"/>
    <x v="0"/>
    <x v="4"/>
    <x v="12"/>
    <x v="12"/>
    <x v="1"/>
    <x v="0"/>
    <x v="22"/>
    <x v="22"/>
    <x v="0"/>
    <x v="3"/>
    <n v="85804.95"/>
    <n v="85804.95"/>
    <n v="4989.97"/>
    <n v="4989.97"/>
    <n v="187"/>
    <n v="74613"/>
    <n v="74613"/>
    <n v="1"/>
    <x v="1"/>
  </r>
  <r>
    <x v="3"/>
    <x v="2"/>
    <x v="172"/>
    <x v="1"/>
    <x v="2"/>
    <x v="8"/>
    <x v="8"/>
    <x v="2"/>
    <x v="1"/>
    <x v="16"/>
    <x v="16"/>
    <x v="0"/>
    <x v="3"/>
    <n v="2205543.4375"/>
    <n v="1576792.2656"/>
    <n v="209526.58199999999"/>
    <n v="149795.2334"/>
    <n v="1055"/>
    <n v="1138345"/>
    <n v="1764434.75"/>
    <n v="1.3988"/>
    <x v="2"/>
  </r>
  <r>
    <x v="0"/>
    <x v="0"/>
    <x v="89"/>
    <x v="0"/>
    <x v="1"/>
    <x v="1"/>
    <x v="1"/>
    <x v="1"/>
    <x v="0"/>
    <x v="16"/>
    <x v="16"/>
    <x v="0"/>
    <x v="3"/>
    <n v="53695.32"/>
    <n v="53695.32"/>
    <n v="0"/>
    <n v="0"/>
    <n v="39"/>
    <n v="42081"/>
    <n v="42081"/>
    <n v="1"/>
    <x v="1"/>
  </r>
  <r>
    <x v="5"/>
    <x v="0"/>
    <x v="11"/>
    <x v="1"/>
    <x v="2"/>
    <x v="11"/>
    <x v="11"/>
    <x v="2"/>
    <x v="0"/>
    <x v="23"/>
    <x v="23"/>
    <x v="0"/>
    <x v="2"/>
    <n v="181683.49799999999"/>
    <n v="142699.43840000001"/>
    <n v="13626.1895"/>
    <n v="10702.4007"/>
    <n v="402"/>
    <n v="96078"/>
    <n v="148920.9"/>
    <n v="1.2732000000000001"/>
    <x v="2"/>
  </r>
  <r>
    <x v="7"/>
    <x v="3"/>
    <x v="145"/>
    <x v="0"/>
    <x v="4"/>
    <x v="13"/>
    <x v="13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1"/>
    <x v="2"/>
    <x v="98"/>
    <x v="0"/>
    <x v="5"/>
    <x v="10"/>
    <x v="10"/>
    <x v="1"/>
    <x v="0"/>
    <x v="24"/>
    <x v="24"/>
    <x v="0"/>
    <x v="0"/>
    <n v="205104.06"/>
    <n v="205104.06"/>
    <n v="15382.76"/>
    <n v="15382.76"/>
    <n v="93"/>
    <n v="173817"/>
    <n v="173817"/>
    <n v="1"/>
    <x v="1"/>
  </r>
  <r>
    <x v="0"/>
    <x v="2"/>
    <x v="72"/>
    <x v="0"/>
    <x v="5"/>
    <x v="10"/>
    <x v="10"/>
    <x v="1"/>
    <x v="0"/>
    <x v="22"/>
    <x v="22"/>
    <x v="0"/>
    <x v="3"/>
    <n v="91311.15"/>
    <n v="91311.15"/>
    <n v="1514.2"/>
    <n v="1514.2"/>
    <n v="199"/>
    <n v="79401"/>
    <n v="79401"/>
    <n v="1"/>
    <x v="1"/>
  </r>
  <r>
    <x v="0"/>
    <x v="1"/>
    <x v="78"/>
    <x v="1"/>
    <x v="2"/>
    <x v="4"/>
    <x v="4"/>
    <x v="2"/>
    <x v="0"/>
    <x v="1"/>
    <x v="1"/>
    <x v="0"/>
    <x v="1"/>
    <n v="81544.027499999997"/>
    <n v="63391.3914"/>
    <n v="0"/>
    <n v="0"/>
    <n v="153"/>
    <n v="45747"/>
    <n v="70907.850000000006"/>
    <n v="1.2864"/>
    <x v="2"/>
  </r>
  <r>
    <x v="12"/>
    <x v="0"/>
    <x v="92"/>
    <x v="1"/>
    <x v="2"/>
    <x v="3"/>
    <x v="3"/>
    <x v="2"/>
    <x v="0"/>
    <x v="22"/>
    <x v="22"/>
    <x v="0"/>
    <x v="3"/>
    <n v="906907.40249999997"/>
    <n v="746168.30720000004"/>
    <n v="122432.423"/>
    <n v="100732.6587"/>
    <n v="1292"/>
    <n v="515508"/>
    <n v="799037.4"/>
    <n v="1.2154"/>
    <x v="2"/>
  </r>
  <r>
    <x v="9"/>
    <x v="2"/>
    <x v="147"/>
    <x v="0"/>
    <x v="1"/>
    <x v="1"/>
    <x v="1"/>
    <x v="1"/>
    <x v="0"/>
    <x v="2"/>
    <x v="2"/>
    <x v="0"/>
    <x v="2"/>
    <n v="8774.4500000000007"/>
    <n v="8774.4500000000007"/>
    <n v="0"/>
    <n v="0"/>
    <n v="130"/>
    <n v="7670"/>
    <n v="7670"/>
    <n v="1"/>
    <x v="1"/>
  </r>
  <r>
    <x v="12"/>
    <x v="0"/>
    <x v="92"/>
    <x v="0"/>
    <x v="4"/>
    <x v="7"/>
    <x v="7"/>
    <x v="1"/>
    <x v="0"/>
    <x v="1"/>
    <x v="1"/>
    <x v="0"/>
    <x v="1"/>
    <n v="66363.05"/>
    <n v="66363.05"/>
    <n v="0"/>
    <n v="0"/>
    <n v="193"/>
    <n v="57707"/>
    <n v="57707"/>
    <n v="1"/>
    <x v="1"/>
  </r>
  <r>
    <x v="7"/>
    <x v="2"/>
    <x v="16"/>
    <x v="0"/>
    <x v="5"/>
    <x v="10"/>
    <x v="10"/>
    <x v="1"/>
    <x v="0"/>
    <x v="1"/>
    <x v="1"/>
    <x v="0"/>
    <x v="1"/>
    <n v="27851.85"/>
    <n v="27851.85"/>
    <n v="0"/>
    <n v="0"/>
    <n v="81"/>
    <n v="24219"/>
    <n v="24219"/>
    <n v="1"/>
    <x v="1"/>
  </r>
  <r>
    <x v="10"/>
    <x v="3"/>
    <x v="124"/>
    <x v="1"/>
    <x v="2"/>
    <x v="3"/>
    <x v="3"/>
    <x v="2"/>
    <x v="1"/>
    <x v="20"/>
    <x v="20"/>
    <x v="0"/>
    <x v="2"/>
    <n v="136564.114"/>
    <n v="120092.2597"/>
    <n v="16371.41"/>
    <n v="14396.7516"/>
    <n v="1009"/>
    <n v="74666"/>
    <n v="115732.3"/>
    <n v="1.1372"/>
    <x v="2"/>
  </r>
  <r>
    <x v="1"/>
    <x v="1"/>
    <x v="28"/>
    <x v="0"/>
    <x v="1"/>
    <x v="2"/>
    <x v="2"/>
    <x v="1"/>
    <x v="0"/>
    <x v="4"/>
    <x v="4"/>
    <x v="0"/>
    <x v="1"/>
    <n v="31536.76"/>
    <n v="31536.76"/>
    <n v="0"/>
    <n v="0"/>
    <n v="50"/>
    <n v="24950"/>
    <n v="24950"/>
    <n v="1"/>
    <x v="1"/>
  </r>
  <r>
    <x v="13"/>
    <x v="0"/>
    <x v="90"/>
    <x v="1"/>
    <x v="2"/>
    <x v="3"/>
    <x v="3"/>
    <x v="2"/>
    <x v="0"/>
    <x v="12"/>
    <x v="12"/>
    <x v="0"/>
    <x v="4"/>
    <n v="349161.587"/>
    <n v="276791.64380000002"/>
    <n v="47136.755499999999"/>
    <n v="37366.825299999997"/>
    <n v="547"/>
    <n v="190903"/>
    <n v="295899.65000000002"/>
    <n v="1.2615000000000001"/>
    <x v="2"/>
  </r>
  <r>
    <x v="10"/>
    <x v="3"/>
    <x v="150"/>
    <x v="1"/>
    <x v="2"/>
    <x v="8"/>
    <x v="8"/>
    <x v="2"/>
    <x v="0"/>
    <x v="0"/>
    <x v="0"/>
    <x v="0"/>
    <x v="0"/>
    <n v="986796.96"/>
    <n v="869288.75009999995"/>
    <n v="93745.658500000005"/>
    <n v="82582.3848"/>
    <n v="664"/>
    <n v="530536"/>
    <n v="822330.8"/>
    <n v="1.1352"/>
    <x v="2"/>
  </r>
  <r>
    <x v="1"/>
    <x v="2"/>
    <x v="53"/>
    <x v="0"/>
    <x v="0"/>
    <x v="0"/>
    <x v="0"/>
    <x v="0"/>
    <x v="1"/>
    <x v="21"/>
    <x v="21"/>
    <x v="0"/>
    <x v="4"/>
    <n v="390068.64"/>
    <n v="559091.32620000001"/>
    <n v="29255.119999999999"/>
    <n v="41931.809300000001"/>
    <n v="134"/>
    <n v="375066"/>
    <n v="300052.8"/>
    <n v="0.69769999999999999"/>
    <x v="0"/>
  </r>
  <r>
    <x v="6"/>
    <x v="0"/>
    <x v="13"/>
    <x v="1"/>
    <x v="2"/>
    <x v="8"/>
    <x v="8"/>
    <x v="2"/>
    <x v="1"/>
    <x v="21"/>
    <x v="21"/>
    <x v="0"/>
    <x v="4"/>
    <n v="1567915.83"/>
    <n v="1150360.8259999999"/>
    <n v="117593.61749999999"/>
    <n v="86277.010800000004"/>
    <n v="278"/>
    <n v="778122"/>
    <n v="1206089.1000000001"/>
    <n v="1.363"/>
    <x v="2"/>
  </r>
  <r>
    <x v="13"/>
    <x v="1"/>
    <x v="26"/>
    <x v="0"/>
    <x v="3"/>
    <x v="5"/>
    <x v="5"/>
    <x v="3"/>
    <x v="0"/>
    <x v="7"/>
    <x v="7"/>
    <x v="0"/>
    <x v="0"/>
    <n v="21497.004000000001"/>
    <n v="18256.178899999999"/>
    <n v="0"/>
    <n v="0"/>
    <n v="36"/>
    <n v="12564"/>
    <n v="18217.8"/>
    <n v="1.1775"/>
    <x v="3"/>
  </r>
  <r>
    <x v="12"/>
    <x v="3"/>
    <x v="77"/>
    <x v="0"/>
    <x v="1"/>
    <x v="2"/>
    <x v="2"/>
    <x v="1"/>
    <x v="1"/>
    <x v="3"/>
    <x v="3"/>
    <x v="0"/>
    <x v="1"/>
    <n v="11291.65"/>
    <n v="11291.65"/>
    <n v="0"/>
    <n v="0"/>
    <n v="25"/>
    <n v="9975"/>
    <n v="9975"/>
    <n v="1"/>
    <x v="1"/>
  </r>
  <r>
    <x v="3"/>
    <x v="1"/>
    <x v="36"/>
    <x v="0"/>
    <x v="4"/>
    <x v="7"/>
    <x v="7"/>
    <x v="1"/>
    <x v="0"/>
    <x v="6"/>
    <x v="6"/>
    <x v="0"/>
    <x v="1"/>
    <n v="96599.1"/>
    <n v="96599.1"/>
    <n v="5842.64"/>
    <n v="5842.64"/>
    <n v="93"/>
    <n v="74307"/>
    <n v="74307"/>
    <n v="1"/>
    <x v="1"/>
  </r>
  <r>
    <x v="2"/>
    <x v="2"/>
    <x v="3"/>
    <x v="1"/>
    <x v="2"/>
    <x v="8"/>
    <x v="8"/>
    <x v="2"/>
    <x v="0"/>
    <x v="1"/>
    <x v="1"/>
    <x v="0"/>
    <x v="1"/>
    <n v="82076.994999999995"/>
    <n v="52091.761599999998"/>
    <n v="0"/>
    <n v="0"/>
    <n v="154"/>
    <n v="46046"/>
    <n v="71371.3"/>
    <n v="1.5755999999999999"/>
    <x v="2"/>
  </r>
  <r>
    <x v="9"/>
    <x v="1"/>
    <x v="141"/>
    <x v="0"/>
    <x v="5"/>
    <x v="10"/>
    <x v="10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3"/>
    <x v="2"/>
    <x v="172"/>
    <x v="0"/>
    <x v="0"/>
    <x v="0"/>
    <x v="0"/>
    <x v="0"/>
    <x v="1"/>
    <x v="17"/>
    <x v="17"/>
    <x v="0"/>
    <x v="3"/>
    <n v="207129.60000000001"/>
    <n v="242105.82089999999"/>
    <n v="15534.72"/>
    <n v="18157.936600000001"/>
    <n v="240"/>
    <n v="215760"/>
    <n v="172608"/>
    <n v="0.85550000000000004"/>
    <x v="0"/>
  </r>
  <r>
    <x v="2"/>
    <x v="1"/>
    <x v="14"/>
    <x v="0"/>
    <x v="0"/>
    <x v="0"/>
    <x v="0"/>
    <x v="0"/>
    <x v="1"/>
    <x v="20"/>
    <x v="20"/>
    <x v="0"/>
    <x v="2"/>
    <n v="5967.36"/>
    <n v="7985.3991999999998"/>
    <n v="0"/>
    <n v="0"/>
    <n v="84"/>
    <n v="6216"/>
    <n v="4972.8"/>
    <n v="0.74729999999999996"/>
    <x v="0"/>
  </r>
  <r>
    <x v="13"/>
    <x v="1"/>
    <x v="27"/>
    <x v="0"/>
    <x v="4"/>
    <x v="7"/>
    <x v="7"/>
    <x v="1"/>
    <x v="0"/>
    <x v="16"/>
    <x v="16"/>
    <x v="0"/>
    <x v="3"/>
    <n v="467163.84"/>
    <n v="467163.84"/>
    <n v="35037.25"/>
    <n v="35037.25"/>
    <n v="352"/>
    <n v="379808"/>
    <n v="379808"/>
    <n v="1"/>
    <x v="1"/>
  </r>
  <r>
    <x v="13"/>
    <x v="1"/>
    <x v="128"/>
    <x v="1"/>
    <x v="2"/>
    <x v="9"/>
    <x v="9"/>
    <x v="2"/>
    <x v="0"/>
    <x v="11"/>
    <x v="11"/>
    <x v="0"/>
    <x v="3"/>
    <n v="27500.642500000002"/>
    <n v="20937.0324"/>
    <n v="0"/>
    <n v="0"/>
    <n v="67"/>
    <n v="16013"/>
    <n v="24820.15"/>
    <n v="1.3134999999999999"/>
    <x v="2"/>
  </r>
  <r>
    <x v="12"/>
    <x v="0"/>
    <x v="76"/>
    <x v="0"/>
    <x v="4"/>
    <x v="6"/>
    <x v="6"/>
    <x v="1"/>
    <x v="0"/>
    <x v="22"/>
    <x v="22"/>
    <x v="0"/>
    <x v="3"/>
    <n v="178951.5"/>
    <n v="178951.5"/>
    <n v="13421.32"/>
    <n v="13421.32"/>
    <n v="390"/>
    <n v="155610"/>
    <n v="155610"/>
    <n v="1"/>
    <x v="1"/>
  </r>
  <r>
    <x v="6"/>
    <x v="3"/>
    <x v="93"/>
    <x v="0"/>
    <x v="4"/>
    <x v="12"/>
    <x v="12"/>
    <x v="1"/>
    <x v="0"/>
    <x v="9"/>
    <x v="9"/>
    <x v="0"/>
    <x v="0"/>
    <n v="56306.879999999997"/>
    <n v="56306.879999999997"/>
    <n v="0"/>
    <n v="0"/>
    <n v="48"/>
    <n v="49392"/>
    <n v="49392"/>
    <n v="1"/>
    <x v="1"/>
  </r>
  <r>
    <x v="5"/>
    <x v="3"/>
    <x v="41"/>
    <x v="0"/>
    <x v="1"/>
    <x v="2"/>
    <x v="2"/>
    <x v="1"/>
    <x v="1"/>
    <x v="4"/>
    <x v="4"/>
    <x v="0"/>
    <x v="1"/>
    <n v="11956"/>
    <n v="11956"/>
    <n v="0"/>
    <n v="0"/>
    <n v="20"/>
    <n v="9980"/>
    <n v="9980"/>
    <n v="1"/>
    <x v="1"/>
  </r>
  <r>
    <x v="3"/>
    <x v="0"/>
    <x v="5"/>
    <x v="1"/>
    <x v="2"/>
    <x v="3"/>
    <x v="3"/>
    <x v="2"/>
    <x v="1"/>
    <x v="14"/>
    <x v="14"/>
    <x v="0"/>
    <x v="2"/>
    <n v="814932.03"/>
    <n v="590814.95369999995"/>
    <n v="110015.7605"/>
    <n v="79759.972699999998"/>
    <n v="1573"/>
    <n v="438867"/>
    <n v="680243.85"/>
    <n v="1.3793"/>
    <x v="2"/>
  </r>
  <r>
    <x v="8"/>
    <x v="0"/>
    <x v="18"/>
    <x v="0"/>
    <x v="4"/>
    <x v="7"/>
    <x v="7"/>
    <x v="1"/>
    <x v="1"/>
    <x v="5"/>
    <x v="5"/>
    <x v="0"/>
    <x v="1"/>
    <n v="611485.19999999995"/>
    <n v="611485.19999999995"/>
    <n v="45861.39"/>
    <n v="45861.39"/>
    <n v="729"/>
    <n v="509571"/>
    <n v="509571"/>
    <n v="1"/>
    <x v="1"/>
  </r>
  <r>
    <x v="8"/>
    <x v="2"/>
    <x v="50"/>
    <x v="0"/>
    <x v="4"/>
    <x v="12"/>
    <x v="12"/>
    <x v="1"/>
    <x v="1"/>
    <x v="18"/>
    <x v="18"/>
    <x v="0"/>
    <x v="4"/>
    <n v="761419.1"/>
    <n v="761419.1"/>
    <n v="57106.400000000001"/>
    <n v="57106.400000000001"/>
    <n v="293"/>
    <n v="585707"/>
    <n v="585707"/>
    <n v="1"/>
    <x v="1"/>
  </r>
  <r>
    <x v="13"/>
    <x v="0"/>
    <x v="118"/>
    <x v="1"/>
    <x v="2"/>
    <x v="11"/>
    <x v="11"/>
    <x v="2"/>
    <x v="1"/>
    <x v="13"/>
    <x v="13"/>
    <x v="0"/>
    <x v="0"/>
    <n v="2063571.42"/>
    <n v="1575598.4232000001"/>
    <n v="154767.85649999999"/>
    <n v="118169.8817"/>
    <n v="653"/>
    <n v="1109447"/>
    <n v="1719642.85"/>
    <n v="1.3097000000000001"/>
    <x v="2"/>
  </r>
  <r>
    <x v="2"/>
    <x v="2"/>
    <x v="155"/>
    <x v="0"/>
    <x v="1"/>
    <x v="2"/>
    <x v="2"/>
    <x v="1"/>
    <x v="1"/>
    <x v="17"/>
    <x v="17"/>
    <x v="0"/>
    <x v="3"/>
    <n v="296583.65000000002"/>
    <n v="296583.65000000002"/>
    <n v="22243.74"/>
    <n v="22243.74"/>
    <n v="261"/>
    <n v="234639"/>
    <n v="234639"/>
    <n v="1"/>
    <x v="1"/>
  </r>
  <r>
    <x v="6"/>
    <x v="1"/>
    <x v="82"/>
    <x v="1"/>
    <x v="2"/>
    <x v="3"/>
    <x v="3"/>
    <x v="2"/>
    <x v="1"/>
    <x v="10"/>
    <x v="10"/>
    <x v="0"/>
    <x v="2"/>
    <n v="224615.83199999999"/>
    <n v="169706.89300000001"/>
    <n v="16846.159500000002"/>
    <n v="12727.9959"/>
    <n v="731"/>
    <n v="122808"/>
    <n v="190352.4"/>
    <n v="1.3236000000000001"/>
    <x v="2"/>
  </r>
  <r>
    <x v="7"/>
    <x v="2"/>
    <x v="17"/>
    <x v="1"/>
    <x v="2"/>
    <x v="8"/>
    <x v="8"/>
    <x v="2"/>
    <x v="1"/>
    <x v="12"/>
    <x v="12"/>
    <x v="0"/>
    <x v="4"/>
    <n v="290381.96000000002"/>
    <n v="259593.3512"/>
    <n v="27586.233499999998"/>
    <n v="24661.321199999998"/>
    <n v="488"/>
    <n v="170312"/>
    <n v="263983.59999999998"/>
    <n v="1.1186"/>
    <x v="2"/>
  </r>
  <r>
    <x v="11"/>
    <x v="0"/>
    <x v="174"/>
    <x v="0"/>
    <x v="1"/>
    <x v="2"/>
    <x v="2"/>
    <x v="1"/>
    <x v="1"/>
    <x v="19"/>
    <x v="19"/>
    <x v="0"/>
    <x v="4"/>
    <n v="34529.39"/>
    <n v="34529.39"/>
    <n v="0"/>
    <n v="0"/>
    <n v="47"/>
    <n v="30503"/>
    <n v="30503"/>
    <n v="1"/>
    <x v="1"/>
  </r>
  <r>
    <x v="11"/>
    <x v="1"/>
    <x v="143"/>
    <x v="0"/>
    <x v="1"/>
    <x v="2"/>
    <x v="2"/>
    <x v="1"/>
    <x v="0"/>
    <x v="8"/>
    <x v="8"/>
    <x v="0"/>
    <x v="3"/>
    <n v="392837.68"/>
    <n v="392837.68"/>
    <n v="29462.79"/>
    <n v="29462.79"/>
    <n v="459"/>
    <n v="320841"/>
    <n v="320841"/>
    <n v="1"/>
    <x v="1"/>
  </r>
  <r>
    <x v="11"/>
    <x v="1"/>
    <x v="108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"/>
    <x v="1"/>
    <x v="1"/>
    <x v="0"/>
    <x v="4"/>
    <x v="7"/>
    <x v="7"/>
    <x v="1"/>
    <x v="1"/>
    <x v="6"/>
    <x v="6"/>
    <x v="0"/>
    <x v="1"/>
    <n v="292633.75"/>
    <n v="292633.75"/>
    <n v="21947.5"/>
    <n v="21947.5"/>
    <n v="293"/>
    <n v="234107"/>
    <n v="234107"/>
    <n v="1"/>
    <x v="1"/>
  </r>
  <r>
    <x v="0"/>
    <x v="2"/>
    <x v="88"/>
    <x v="0"/>
    <x v="0"/>
    <x v="0"/>
    <x v="0"/>
    <x v="0"/>
    <x v="1"/>
    <x v="22"/>
    <x v="22"/>
    <x v="0"/>
    <x v="3"/>
    <n v="76224.960000000006"/>
    <n v="96245.459199999998"/>
    <n v="5716.8720000000003"/>
    <n v="7218.4093999999996"/>
    <n v="199"/>
    <n v="79401"/>
    <n v="63520.800000000003"/>
    <n v="0.79200000000000004"/>
    <x v="0"/>
  </r>
  <r>
    <x v="2"/>
    <x v="2"/>
    <x v="3"/>
    <x v="0"/>
    <x v="4"/>
    <x v="7"/>
    <x v="7"/>
    <x v="1"/>
    <x v="1"/>
    <x v="17"/>
    <x v="17"/>
    <x v="0"/>
    <x v="3"/>
    <n v="549109.19999999995"/>
    <n v="549109.19999999995"/>
    <n v="41183.19"/>
    <n v="41183.19"/>
    <n v="509"/>
    <n v="457591"/>
    <n v="457591"/>
    <n v="1"/>
    <x v="1"/>
  </r>
  <r>
    <x v="9"/>
    <x v="3"/>
    <x v="86"/>
    <x v="0"/>
    <x v="4"/>
    <x v="12"/>
    <x v="12"/>
    <x v="1"/>
    <x v="0"/>
    <x v="10"/>
    <x v="10"/>
    <x v="0"/>
    <x v="2"/>
    <n v="49140"/>
    <n v="49140"/>
    <n v="0"/>
    <n v="0"/>
    <n v="250"/>
    <n v="42000"/>
    <n v="42000"/>
    <n v="1"/>
    <x v="1"/>
  </r>
  <r>
    <x v="9"/>
    <x v="1"/>
    <x v="19"/>
    <x v="0"/>
    <x v="0"/>
    <x v="0"/>
    <x v="0"/>
    <x v="0"/>
    <x v="1"/>
    <x v="7"/>
    <x v="7"/>
    <x v="0"/>
    <x v="0"/>
    <n v="18427.2"/>
    <n v="24909.526699999999"/>
    <n v="0"/>
    <n v="0"/>
    <n v="60"/>
    <n v="20940"/>
    <n v="16752"/>
    <n v="0.73980000000000001"/>
    <x v="0"/>
  </r>
  <r>
    <x v="9"/>
    <x v="1"/>
    <x v="68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1"/>
    <x v="0"/>
    <x v="154"/>
    <x v="0"/>
    <x v="5"/>
    <x v="10"/>
    <x v="10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12"/>
    <x v="0"/>
    <x v="76"/>
    <x v="0"/>
    <x v="4"/>
    <x v="12"/>
    <x v="12"/>
    <x v="1"/>
    <x v="1"/>
    <x v="11"/>
    <x v="11"/>
    <x v="0"/>
    <x v="3"/>
    <n v="217107.6"/>
    <n v="217107.6"/>
    <n v="16283.07"/>
    <n v="16283.07"/>
    <n v="757"/>
    <n v="180923"/>
    <n v="180923"/>
    <n v="1"/>
    <x v="1"/>
  </r>
  <r>
    <x v="8"/>
    <x v="2"/>
    <x v="51"/>
    <x v="1"/>
    <x v="2"/>
    <x v="3"/>
    <x v="3"/>
    <x v="2"/>
    <x v="1"/>
    <x v="7"/>
    <x v="7"/>
    <x v="0"/>
    <x v="0"/>
    <n v="1112052.5530000001"/>
    <n v="1019848.3891"/>
    <n v="150127.00150000001"/>
    <n v="137679.44709999999"/>
    <n v="1886"/>
    <n v="658214"/>
    <n v="1020231.7"/>
    <n v="1.0904"/>
    <x v="2"/>
  </r>
  <r>
    <x v="10"/>
    <x v="0"/>
    <x v="168"/>
    <x v="0"/>
    <x v="1"/>
    <x v="2"/>
    <x v="2"/>
    <x v="1"/>
    <x v="0"/>
    <x v="17"/>
    <x v="17"/>
    <x v="0"/>
    <x v="3"/>
    <n v="617156.97"/>
    <n v="617156.97"/>
    <n v="46286.73"/>
    <n v="46286.73"/>
    <n v="532"/>
    <n v="478268"/>
    <n v="478268"/>
    <n v="1"/>
    <x v="1"/>
  </r>
  <r>
    <x v="10"/>
    <x v="2"/>
    <x v="70"/>
    <x v="0"/>
    <x v="1"/>
    <x v="1"/>
    <x v="1"/>
    <x v="1"/>
    <x v="0"/>
    <x v="17"/>
    <x v="17"/>
    <x v="0"/>
    <x v="3"/>
    <n v="49998.76"/>
    <n v="49998.76"/>
    <n v="0"/>
    <n v="0"/>
    <n v="44"/>
    <n v="39556"/>
    <n v="39556"/>
    <n v="1"/>
    <x v="1"/>
  </r>
  <r>
    <x v="10"/>
    <x v="1"/>
    <x v="153"/>
    <x v="0"/>
    <x v="4"/>
    <x v="13"/>
    <x v="13"/>
    <x v="1"/>
    <x v="1"/>
    <x v="15"/>
    <x v="15"/>
    <x v="0"/>
    <x v="4"/>
    <n v="41348.25"/>
    <n v="41348.25"/>
    <n v="0"/>
    <n v="0"/>
    <n v="45"/>
    <n v="35955"/>
    <n v="35955"/>
    <n v="1"/>
    <x v="1"/>
  </r>
  <r>
    <x v="9"/>
    <x v="3"/>
    <x v="148"/>
    <x v="1"/>
    <x v="2"/>
    <x v="4"/>
    <x v="4"/>
    <x v="2"/>
    <x v="1"/>
    <x v="0"/>
    <x v="0"/>
    <x v="0"/>
    <x v="0"/>
    <n v="1093799.04"/>
    <n v="1019114.9029"/>
    <n v="103910.83749999999"/>
    <n v="96815.849300000002"/>
    <n v="768"/>
    <n v="613632"/>
    <n v="951129.59999999998"/>
    <n v="1.0732999999999999"/>
    <x v="2"/>
  </r>
  <r>
    <x v="0"/>
    <x v="1"/>
    <x v="103"/>
    <x v="0"/>
    <x v="1"/>
    <x v="2"/>
    <x v="2"/>
    <x v="1"/>
    <x v="0"/>
    <x v="11"/>
    <x v="11"/>
    <x v="0"/>
    <x v="3"/>
    <n v="62292.91"/>
    <n v="62292.91"/>
    <n v="0"/>
    <n v="0"/>
    <n v="225"/>
    <n v="53775"/>
    <n v="53775"/>
    <n v="1"/>
    <x v="1"/>
  </r>
  <r>
    <x v="12"/>
    <x v="3"/>
    <x v="77"/>
    <x v="0"/>
    <x v="5"/>
    <x v="10"/>
    <x v="10"/>
    <x v="1"/>
    <x v="0"/>
    <x v="17"/>
    <x v="17"/>
    <x v="0"/>
    <x v="3"/>
    <n v="85548.84"/>
    <n v="85548.84"/>
    <n v="0"/>
    <n v="0"/>
    <n v="78"/>
    <n v="70122"/>
    <n v="70122"/>
    <n v="1"/>
    <x v="1"/>
  </r>
  <r>
    <x v="10"/>
    <x v="3"/>
    <x v="150"/>
    <x v="0"/>
    <x v="3"/>
    <x v="5"/>
    <x v="5"/>
    <x v="3"/>
    <x v="1"/>
    <x v="23"/>
    <x v="23"/>
    <x v="0"/>
    <x v="2"/>
    <n v="30510.261999999999"/>
    <n v="27627.469300000001"/>
    <n v="0"/>
    <n v="0"/>
    <n v="71"/>
    <n v="16969"/>
    <n v="24605.05"/>
    <n v="1.1043000000000001"/>
    <x v="3"/>
  </r>
  <r>
    <x v="9"/>
    <x v="1"/>
    <x v="19"/>
    <x v="0"/>
    <x v="1"/>
    <x v="2"/>
    <x v="2"/>
    <x v="1"/>
    <x v="0"/>
    <x v="12"/>
    <x v="12"/>
    <x v="0"/>
    <x v="4"/>
    <n v="19409.96"/>
    <n v="19409.96"/>
    <n v="0"/>
    <n v="0"/>
    <n v="44"/>
    <n v="15356"/>
    <n v="15356"/>
    <n v="1"/>
    <x v="1"/>
  </r>
  <r>
    <x v="10"/>
    <x v="3"/>
    <x v="23"/>
    <x v="0"/>
    <x v="4"/>
    <x v="12"/>
    <x v="12"/>
    <x v="1"/>
    <x v="1"/>
    <x v="10"/>
    <x v="10"/>
    <x v="0"/>
    <x v="2"/>
    <n v="88502.399999999994"/>
    <n v="88502.399999999994"/>
    <n v="0"/>
    <n v="0"/>
    <n v="439"/>
    <n v="73752"/>
    <n v="73752"/>
    <n v="1"/>
    <x v="1"/>
  </r>
  <r>
    <x v="9"/>
    <x v="2"/>
    <x v="85"/>
    <x v="1"/>
    <x v="2"/>
    <x v="4"/>
    <x v="4"/>
    <x v="2"/>
    <x v="0"/>
    <x v="12"/>
    <x v="12"/>
    <x v="0"/>
    <x v="4"/>
    <n v="252515.46"/>
    <n v="227681.9675"/>
    <n v="23988.916000000001"/>
    <n v="21629.739399999999"/>
    <n v="389"/>
    <n v="135761"/>
    <n v="210429.55"/>
    <n v="1.1091"/>
    <x v="2"/>
  </r>
  <r>
    <x v="9"/>
    <x v="2"/>
    <x v="69"/>
    <x v="1"/>
    <x v="2"/>
    <x v="9"/>
    <x v="9"/>
    <x v="2"/>
    <x v="0"/>
    <x v="19"/>
    <x v="19"/>
    <x v="0"/>
    <x v="4"/>
    <n v="256894.4425"/>
    <n v="231373.2066"/>
    <n v="34680.661"/>
    <n v="31235.303"/>
    <n v="225"/>
    <n v="146025"/>
    <n v="226338.75"/>
    <n v="1.1103000000000001"/>
    <x v="2"/>
  </r>
  <r>
    <x v="0"/>
    <x v="1"/>
    <x v="122"/>
    <x v="0"/>
    <x v="1"/>
    <x v="1"/>
    <x v="1"/>
    <x v="1"/>
    <x v="1"/>
    <x v="14"/>
    <x v="14"/>
    <x v="0"/>
    <x v="2"/>
    <n v="21511.97"/>
    <n v="21511.97"/>
    <n v="0"/>
    <n v="0"/>
    <n v="61"/>
    <n v="17019"/>
    <n v="17019"/>
    <n v="1"/>
    <x v="1"/>
  </r>
  <r>
    <x v="12"/>
    <x v="0"/>
    <x v="76"/>
    <x v="0"/>
    <x v="4"/>
    <x v="12"/>
    <x v="12"/>
    <x v="1"/>
    <x v="0"/>
    <x v="5"/>
    <x v="5"/>
    <x v="0"/>
    <x v="1"/>
    <n v="125820"/>
    <n v="125820"/>
    <n v="9436.43"/>
    <n v="9436.43"/>
    <n v="144"/>
    <n v="100656"/>
    <n v="100656"/>
    <n v="1"/>
    <x v="1"/>
  </r>
  <r>
    <x v="14"/>
    <x v="2"/>
    <x v="91"/>
    <x v="0"/>
    <x v="0"/>
    <x v="0"/>
    <x v="0"/>
    <x v="0"/>
    <x v="0"/>
    <x v="10"/>
    <x v="10"/>
    <x v="0"/>
    <x v="2"/>
    <n v="15567.552"/>
    <n v="19427.3848"/>
    <n v="0"/>
    <n v="0"/>
    <n v="99"/>
    <n v="16632"/>
    <n v="13305.6"/>
    <n v="0.80130000000000001"/>
    <x v="0"/>
  </r>
  <r>
    <x v="3"/>
    <x v="1"/>
    <x v="94"/>
    <x v="0"/>
    <x v="0"/>
    <x v="0"/>
    <x v="0"/>
    <x v="0"/>
    <x v="1"/>
    <x v="17"/>
    <x v="17"/>
    <x v="0"/>
    <x v="3"/>
    <n v="101838.72"/>
    <n v="114877.9869"/>
    <n v="7637.9040000000005"/>
    <n v="8615.8490000000002"/>
    <n v="118"/>
    <n v="106082"/>
    <n v="84865.600000000006"/>
    <n v="0.88649999999999995"/>
    <x v="0"/>
  </r>
  <r>
    <x v="2"/>
    <x v="0"/>
    <x v="80"/>
    <x v="1"/>
    <x v="2"/>
    <x v="4"/>
    <x v="4"/>
    <x v="2"/>
    <x v="1"/>
    <x v="1"/>
    <x v="1"/>
    <x v="0"/>
    <x v="1"/>
    <n v="260505.245"/>
    <n v="165177.8885"/>
    <n v="19537.858499999998"/>
    <n v="12388.3195"/>
    <n v="511"/>
    <n v="152789"/>
    <n v="236822.95"/>
    <n v="1.5770999999999999"/>
    <x v="2"/>
  </r>
  <r>
    <x v="6"/>
    <x v="0"/>
    <x v="43"/>
    <x v="1"/>
    <x v="2"/>
    <x v="11"/>
    <x v="11"/>
    <x v="2"/>
    <x v="1"/>
    <x v="2"/>
    <x v="2"/>
    <x v="0"/>
    <x v="2"/>
    <n v="72538.14"/>
    <n v="52898.348400000003"/>
    <n v="0"/>
    <n v="0"/>
    <n v="661"/>
    <n v="38999"/>
    <n v="60448.45"/>
    <n v="1.3713"/>
    <x v="2"/>
  </r>
  <r>
    <x v="11"/>
    <x v="0"/>
    <x v="64"/>
    <x v="1"/>
    <x v="2"/>
    <x v="11"/>
    <x v="11"/>
    <x v="2"/>
    <x v="0"/>
    <x v="19"/>
    <x v="19"/>
    <x v="0"/>
    <x v="4"/>
    <n v="635106.53249999997"/>
    <n v="564882.52379999997"/>
    <n v="47632.925999999999"/>
    <n v="42366.132400000002"/>
    <n v="549"/>
    <n v="356301"/>
    <n v="552266.55000000005"/>
    <n v="1.1243000000000001"/>
    <x v="2"/>
  </r>
  <r>
    <x v="13"/>
    <x v="2"/>
    <x v="74"/>
    <x v="0"/>
    <x v="0"/>
    <x v="0"/>
    <x v="0"/>
    <x v="0"/>
    <x v="0"/>
    <x v="16"/>
    <x v="16"/>
    <x v="0"/>
    <x v="3"/>
    <n v="135902.20800000001"/>
    <n v="176860.81450000001"/>
    <n v="10192.624"/>
    <n v="13264.5069"/>
    <n v="128"/>
    <n v="138112"/>
    <n v="110489.60000000001"/>
    <n v="0.76839999999999997"/>
    <x v="0"/>
  </r>
  <r>
    <x v="0"/>
    <x v="1"/>
    <x v="103"/>
    <x v="1"/>
    <x v="2"/>
    <x v="9"/>
    <x v="9"/>
    <x v="2"/>
    <x v="1"/>
    <x v="7"/>
    <x v="7"/>
    <x v="0"/>
    <x v="0"/>
    <n v="113799.65150000001"/>
    <n v="88073.165399999998"/>
    <n v="0"/>
    <n v="0"/>
    <n v="193"/>
    <n v="67357"/>
    <n v="104403.35"/>
    <n v="1.2921"/>
    <x v="2"/>
  </r>
  <r>
    <x v="2"/>
    <x v="3"/>
    <x v="162"/>
    <x v="1"/>
    <x v="2"/>
    <x v="9"/>
    <x v="9"/>
    <x v="2"/>
    <x v="0"/>
    <x v="24"/>
    <x v="24"/>
    <x v="0"/>
    <x v="0"/>
    <n v="377020.5895"/>
    <n v="295972.47379999998"/>
    <n v="28276.494999999999"/>
    <n v="22197.8969"/>
    <n v="112"/>
    <n v="209328"/>
    <n v="324458.40000000002"/>
    <n v="1.2738"/>
    <x v="2"/>
  </r>
  <r>
    <x v="3"/>
    <x v="3"/>
    <x v="136"/>
    <x v="0"/>
    <x v="1"/>
    <x v="1"/>
    <x v="1"/>
    <x v="1"/>
    <x v="0"/>
    <x v="14"/>
    <x v="14"/>
    <x v="0"/>
    <x v="2"/>
    <n v="29378.7"/>
    <n v="29378.7"/>
    <n v="0"/>
    <n v="0"/>
    <n v="81"/>
    <n v="22599"/>
    <n v="22599"/>
    <n v="1"/>
    <x v="1"/>
  </r>
  <r>
    <x v="7"/>
    <x v="0"/>
    <x v="158"/>
    <x v="1"/>
    <x v="2"/>
    <x v="3"/>
    <x v="3"/>
    <x v="2"/>
    <x v="1"/>
    <x v="13"/>
    <x v="13"/>
    <x v="0"/>
    <x v="0"/>
    <n v="4984383.4840000002"/>
    <n v="4482580.3084000004"/>
    <n v="672891.68850000005"/>
    <n v="605148.26800000004"/>
    <n v="1604"/>
    <n v="2725196"/>
    <n v="4224053.8"/>
    <n v="1.1119000000000001"/>
    <x v="2"/>
  </r>
  <r>
    <x v="10"/>
    <x v="0"/>
    <x v="22"/>
    <x v="0"/>
    <x v="4"/>
    <x v="12"/>
    <x v="12"/>
    <x v="1"/>
    <x v="0"/>
    <x v="19"/>
    <x v="19"/>
    <x v="0"/>
    <x v="4"/>
    <n v="113445.2"/>
    <n v="113445.2"/>
    <n v="7780.67"/>
    <n v="7780.67"/>
    <n v="152"/>
    <n v="98648"/>
    <n v="98648"/>
    <n v="1"/>
    <x v="1"/>
  </r>
  <r>
    <x v="10"/>
    <x v="1"/>
    <x v="21"/>
    <x v="1"/>
    <x v="2"/>
    <x v="4"/>
    <x v="4"/>
    <x v="2"/>
    <x v="1"/>
    <x v="5"/>
    <x v="5"/>
    <x v="0"/>
    <x v="1"/>
    <n v="492753.06"/>
    <n v="466488.11320000002"/>
    <n v="46811.487999999998"/>
    <n v="44316.320899999999"/>
    <n v="379"/>
    <n v="264921"/>
    <n v="410627.55"/>
    <n v="1.0563"/>
    <x v="2"/>
  </r>
  <r>
    <x v="6"/>
    <x v="3"/>
    <x v="93"/>
    <x v="0"/>
    <x v="0"/>
    <x v="0"/>
    <x v="0"/>
    <x v="0"/>
    <x v="1"/>
    <x v="18"/>
    <x v="18"/>
    <x v="0"/>
    <x v="4"/>
    <n v="120579.68"/>
    <n v="167183.4014"/>
    <n v="9043.44"/>
    <n v="12538.7052"/>
    <n v="58"/>
    <n v="115942"/>
    <n v="92753.600000000006"/>
    <n v="0.72119999999999995"/>
    <x v="0"/>
  </r>
  <r>
    <x v="5"/>
    <x v="3"/>
    <x v="59"/>
    <x v="0"/>
    <x v="4"/>
    <x v="6"/>
    <x v="6"/>
    <x v="1"/>
    <x v="1"/>
    <x v="20"/>
    <x v="20"/>
    <x v="0"/>
    <x v="2"/>
    <n v="9412.7999999999993"/>
    <n v="9412.7999999999993"/>
    <n v="0"/>
    <n v="0"/>
    <n v="106"/>
    <n v="7844"/>
    <n v="7844"/>
    <n v="1"/>
    <x v="1"/>
  </r>
  <r>
    <x v="7"/>
    <x v="0"/>
    <x v="114"/>
    <x v="1"/>
    <x v="2"/>
    <x v="3"/>
    <x v="3"/>
    <x v="2"/>
    <x v="1"/>
    <x v="9"/>
    <x v="9"/>
    <x v="0"/>
    <x v="0"/>
    <n v="2934101.9190000002"/>
    <n v="2664991.1161000002"/>
    <n v="396103.69349999999"/>
    <n v="359773.74109999998"/>
    <n v="1559"/>
    <n v="1604211"/>
    <n v="2486527.0499999998"/>
    <n v="1.101"/>
    <x v="2"/>
  </r>
  <r>
    <x v="7"/>
    <x v="2"/>
    <x v="113"/>
    <x v="1"/>
    <x v="2"/>
    <x v="8"/>
    <x v="8"/>
    <x v="2"/>
    <x v="1"/>
    <x v="0"/>
    <x v="0"/>
    <x v="0"/>
    <x v="0"/>
    <n v="2159113.73"/>
    <n v="1912762.6521999999"/>
    <n v="205115.73149999999"/>
    <n v="181712.38740000001"/>
    <n v="1516"/>
    <n v="1211284"/>
    <n v="1877490.2"/>
    <n v="1.1288"/>
    <x v="2"/>
  </r>
  <r>
    <x v="11"/>
    <x v="2"/>
    <x v="138"/>
    <x v="1"/>
    <x v="2"/>
    <x v="4"/>
    <x v="4"/>
    <x v="2"/>
    <x v="0"/>
    <x v="24"/>
    <x v="24"/>
    <x v="0"/>
    <x v="0"/>
    <n v="2133082.2239999999"/>
    <n v="1832723.3097999999"/>
    <n v="202642.753"/>
    <n v="174108.66440000001"/>
    <n v="624"/>
    <n v="1166256"/>
    <n v="1807696.8"/>
    <n v="1.1638999999999999"/>
    <x v="2"/>
  </r>
  <r>
    <x v="9"/>
    <x v="2"/>
    <x v="85"/>
    <x v="1"/>
    <x v="2"/>
    <x v="11"/>
    <x v="11"/>
    <x v="2"/>
    <x v="1"/>
    <x v="10"/>
    <x v="10"/>
    <x v="0"/>
    <x v="2"/>
    <n v="320604.48"/>
    <n v="289074.81069999997"/>
    <n v="24045.335999999999"/>
    <n v="21680.610799999999"/>
    <n v="1026"/>
    <n v="172368"/>
    <n v="267170.40000000002"/>
    <n v="1.1091"/>
    <x v="2"/>
  </r>
  <r>
    <x v="9"/>
    <x v="1"/>
    <x v="19"/>
    <x v="1"/>
    <x v="2"/>
    <x v="4"/>
    <x v="4"/>
    <x v="2"/>
    <x v="0"/>
    <x v="10"/>
    <x v="10"/>
    <x v="0"/>
    <x v="2"/>
    <n v="125218.548"/>
    <n v="114637.5062"/>
    <n v="6309.616"/>
    <n v="5776.4497000000001"/>
    <n v="411"/>
    <n v="69048"/>
    <n v="107024.4"/>
    <n v="1.0923"/>
    <x v="2"/>
  </r>
  <r>
    <x v="0"/>
    <x v="0"/>
    <x v="169"/>
    <x v="0"/>
    <x v="0"/>
    <x v="0"/>
    <x v="0"/>
    <x v="0"/>
    <x v="0"/>
    <x v="24"/>
    <x v="24"/>
    <x v="0"/>
    <x v="0"/>
    <n v="107624.496"/>
    <n v="133118.64980000001"/>
    <n v="8071.8159999999998"/>
    <n v="9983.8724999999995"/>
    <n v="61"/>
    <n v="114009"/>
    <n v="91207.2"/>
    <n v="0.8085"/>
    <x v="0"/>
  </r>
  <r>
    <x v="0"/>
    <x v="0"/>
    <x v="169"/>
    <x v="1"/>
    <x v="2"/>
    <x v="9"/>
    <x v="9"/>
    <x v="2"/>
    <x v="1"/>
    <x v="15"/>
    <x v="15"/>
    <x v="0"/>
    <x v="4"/>
    <n v="528520.90650000004"/>
    <n v="414315.50559999997"/>
    <n v="71350.251000000004"/>
    <n v="55932.537300000004"/>
    <n v="376"/>
    <n v="300424"/>
    <n v="465657.2"/>
    <n v="1.2756000000000001"/>
    <x v="2"/>
  </r>
  <r>
    <x v="1"/>
    <x v="2"/>
    <x v="2"/>
    <x v="1"/>
    <x v="2"/>
    <x v="11"/>
    <x v="11"/>
    <x v="2"/>
    <x v="0"/>
    <x v="22"/>
    <x v="22"/>
    <x v="0"/>
    <x v="3"/>
    <n v="452334.33"/>
    <n v="409838.20640000002"/>
    <n v="33925.020499999999"/>
    <n v="30737.816299999999"/>
    <n v="636"/>
    <n v="253764"/>
    <n v="393334.2"/>
    <n v="1.1036999999999999"/>
    <x v="2"/>
  </r>
  <r>
    <x v="0"/>
    <x v="2"/>
    <x v="79"/>
    <x v="1"/>
    <x v="2"/>
    <x v="4"/>
    <x v="4"/>
    <x v="2"/>
    <x v="1"/>
    <x v="7"/>
    <x v="7"/>
    <x v="0"/>
    <x v="0"/>
    <n v="600995.44999999995"/>
    <n v="475229.73349999997"/>
    <n v="57094.482499999998"/>
    <n v="45146.757299999997"/>
    <n v="1010"/>
    <n v="352490"/>
    <n v="546359.5"/>
    <n v="1.2645999999999999"/>
    <x v="2"/>
  </r>
  <r>
    <x v="2"/>
    <x v="2"/>
    <x v="62"/>
    <x v="0"/>
    <x v="1"/>
    <x v="2"/>
    <x v="2"/>
    <x v="1"/>
    <x v="0"/>
    <x v="12"/>
    <x v="12"/>
    <x v="0"/>
    <x v="4"/>
    <n v="22497.9"/>
    <n v="22497.9"/>
    <n v="0"/>
    <n v="0"/>
    <n v="51"/>
    <n v="17799"/>
    <n v="17799"/>
    <n v="1"/>
    <x v="1"/>
  </r>
  <r>
    <x v="14"/>
    <x v="1"/>
    <x v="30"/>
    <x v="0"/>
    <x v="4"/>
    <x v="12"/>
    <x v="12"/>
    <x v="1"/>
    <x v="1"/>
    <x v="10"/>
    <x v="10"/>
    <x v="0"/>
    <x v="2"/>
    <n v="59875.199999999997"/>
    <n v="59875.199999999997"/>
    <n v="0"/>
    <n v="0"/>
    <n v="297"/>
    <n v="49896"/>
    <n v="49896"/>
    <n v="1"/>
    <x v="1"/>
  </r>
  <r>
    <x v="1"/>
    <x v="0"/>
    <x v="46"/>
    <x v="1"/>
    <x v="2"/>
    <x v="3"/>
    <x v="3"/>
    <x v="2"/>
    <x v="0"/>
    <x v="4"/>
    <x v="4"/>
    <x v="0"/>
    <x v="1"/>
    <n v="281102.66800000001"/>
    <n v="258336.55110000001"/>
    <n v="37948.773999999998"/>
    <n v="34875.355199999998"/>
    <n v="308"/>
    <n v="153692"/>
    <n v="238222.6"/>
    <n v="1.0881000000000001"/>
    <x v="2"/>
  </r>
  <r>
    <x v="12"/>
    <x v="2"/>
    <x v="121"/>
    <x v="1"/>
    <x v="2"/>
    <x v="9"/>
    <x v="9"/>
    <x v="2"/>
    <x v="0"/>
    <x v="8"/>
    <x v="8"/>
    <x v="0"/>
    <x v="3"/>
    <n v="146158.41250000001"/>
    <n v="118671.6784"/>
    <n v="11636.3925"/>
    <n v="9448.0380000000005"/>
    <n v="117"/>
    <n v="81783"/>
    <n v="126763.65"/>
    <n v="1.2316"/>
    <x v="2"/>
  </r>
  <r>
    <x v="13"/>
    <x v="2"/>
    <x v="74"/>
    <x v="0"/>
    <x v="1"/>
    <x v="2"/>
    <x v="2"/>
    <x v="1"/>
    <x v="0"/>
    <x v="10"/>
    <x v="10"/>
    <x v="0"/>
    <x v="2"/>
    <n v="63561.01"/>
    <n v="63561.01"/>
    <n v="0"/>
    <n v="0"/>
    <n v="309"/>
    <n v="51912"/>
    <n v="51912"/>
    <n v="1"/>
    <x v="1"/>
  </r>
  <r>
    <x v="4"/>
    <x v="1"/>
    <x v="6"/>
    <x v="0"/>
    <x v="1"/>
    <x v="1"/>
    <x v="1"/>
    <x v="1"/>
    <x v="1"/>
    <x v="13"/>
    <x v="13"/>
    <x v="0"/>
    <x v="0"/>
    <n v="132725.88"/>
    <n v="132725.88"/>
    <n v="15263.42"/>
    <n v="15263.42"/>
    <n v="63"/>
    <n v="107037"/>
    <n v="107037"/>
    <n v="1"/>
    <x v="1"/>
  </r>
  <r>
    <x v="5"/>
    <x v="3"/>
    <x v="59"/>
    <x v="1"/>
    <x v="2"/>
    <x v="3"/>
    <x v="3"/>
    <x v="2"/>
    <x v="1"/>
    <x v="3"/>
    <x v="3"/>
    <x v="0"/>
    <x v="1"/>
    <n v="136170.321"/>
    <n v="105731.87609999999"/>
    <n v="9100.4375"/>
    <n v="7066.1971000000003"/>
    <n v="202"/>
    <n v="80598"/>
    <n v="124926.9"/>
    <n v="1.2879"/>
    <x v="2"/>
  </r>
  <r>
    <x v="12"/>
    <x v="0"/>
    <x v="92"/>
    <x v="0"/>
    <x v="4"/>
    <x v="6"/>
    <x v="6"/>
    <x v="1"/>
    <x v="1"/>
    <x v="12"/>
    <x v="12"/>
    <x v="0"/>
    <x v="4"/>
    <n v="34934.9"/>
    <n v="34934.9"/>
    <n v="0"/>
    <n v="0"/>
    <n v="91"/>
    <n v="31759"/>
    <n v="31759"/>
    <n v="1"/>
    <x v="1"/>
  </r>
  <r>
    <x v="6"/>
    <x v="3"/>
    <x v="60"/>
    <x v="0"/>
    <x v="5"/>
    <x v="10"/>
    <x v="10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5"/>
    <x v="0"/>
    <x v="11"/>
    <x v="0"/>
    <x v="4"/>
    <x v="13"/>
    <x v="13"/>
    <x v="1"/>
    <x v="0"/>
    <x v="7"/>
    <x v="7"/>
    <x v="0"/>
    <x v="0"/>
    <n v="35720.15"/>
    <n v="35720.15"/>
    <n v="0"/>
    <n v="0"/>
    <n v="89"/>
    <n v="31061"/>
    <n v="31061"/>
    <n v="1"/>
    <x v="1"/>
  </r>
  <r>
    <x v="13"/>
    <x v="2"/>
    <x v="74"/>
    <x v="0"/>
    <x v="5"/>
    <x v="10"/>
    <x v="10"/>
    <x v="1"/>
    <x v="1"/>
    <x v="24"/>
    <x v="24"/>
    <x v="0"/>
    <x v="0"/>
    <n v="757019.76"/>
    <n v="757019.76"/>
    <n v="56776.44"/>
    <n v="56776.44"/>
    <n v="332"/>
    <n v="620508"/>
    <n v="620508"/>
    <n v="1"/>
    <x v="1"/>
  </r>
  <r>
    <x v="0"/>
    <x v="3"/>
    <x v="104"/>
    <x v="0"/>
    <x v="3"/>
    <x v="5"/>
    <x v="5"/>
    <x v="3"/>
    <x v="1"/>
    <x v="8"/>
    <x v="8"/>
    <x v="0"/>
    <x v="3"/>
    <n v="47758.476000000002"/>
    <n v="40622.0026"/>
    <n v="0"/>
    <n v="0"/>
    <n v="38"/>
    <n v="26562"/>
    <n v="38514.9"/>
    <n v="1.1757"/>
    <x v="3"/>
  </r>
  <r>
    <x v="4"/>
    <x v="0"/>
    <x v="110"/>
    <x v="0"/>
    <x v="4"/>
    <x v="6"/>
    <x v="6"/>
    <x v="1"/>
    <x v="0"/>
    <x v="12"/>
    <x v="12"/>
    <x v="0"/>
    <x v="4"/>
    <n v="18427.2"/>
    <n v="18427.2"/>
    <n v="0"/>
    <n v="0"/>
    <n v="44"/>
    <n v="15356"/>
    <n v="15356"/>
    <n v="1"/>
    <x v="1"/>
  </r>
  <r>
    <x v="5"/>
    <x v="3"/>
    <x v="12"/>
    <x v="1"/>
    <x v="2"/>
    <x v="3"/>
    <x v="3"/>
    <x v="2"/>
    <x v="1"/>
    <x v="1"/>
    <x v="1"/>
    <x v="0"/>
    <x v="1"/>
    <n v="183878.42199999999"/>
    <n v="145819.5258"/>
    <n v="13790.8305"/>
    <n v="10936.4239"/>
    <n v="364"/>
    <n v="108836"/>
    <n v="168695.8"/>
    <n v="1.2609999999999999"/>
    <x v="2"/>
  </r>
  <r>
    <x v="6"/>
    <x v="3"/>
    <x v="44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0"/>
    <x v="2"/>
    <x v="72"/>
    <x v="0"/>
    <x v="5"/>
    <x v="10"/>
    <x v="10"/>
    <x v="1"/>
    <x v="0"/>
    <x v="5"/>
    <x v="5"/>
    <x v="0"/>
    <x v="1"/>
    <n v="87375"/>
    <n v="87375"/>
    <n v="0"/>
    <n v="0"/>
    <n v="100"/>
    <n v="69900"/>
    <n v="69900"/>
    <n v="1"/>
    <x v="1"/>
  </r>
  <r>
    <x v="6"/>
    <x v="3"/>
    <x v="60"/>
    <x v="1"/>
    <x v="2"/>
    <x v="4"/>
    <x v="4"/>
    <x v="2"/>
    <x v="1"/>
    <x v="21"/>
    <x v="21"/>
    <x v="0"/>
    <x v="4"/>
    <n v="1866835.0349999999"/>
    <n v="1312359.0872"/>
    <n v="140012.56950000001"/>
    <n v="98426.890700000004"/>
    <n v="331"/>
    <n v="926469"/>
    <n v="1436026.95"/>
    <n v="1.4225000000000001"/>
    <x v="2"/>
  </r>
  <r>
    <x v="2"/>
    <x v="1"/>
    <x v="61"/>
    <x v="0"/>
    <x v="4"/>
    <x v="7"/>
    <x v="7"/>
    <x v="1"/>
    <x v="0"/>
    <x v="22"/>
    <x v="22"/>
    <x v="0"/>
    <x v="3"/>
    <n v="61027.05"/>
    <n v="61027.05"/>
    <n v="0"/>
    <n v="0"/>
    <n v="133"/>
    <n v="53067"/>
    <n v="53067"/>
    <n v="1"/>
    <x v="1"/>
  </r>
  <r>
    <x v="7"/>
    <x v="2"/>
    <x v="113"/>
    <x v="0"/>
    <x v="4"/>
    <x v="6"/>
    <x v="6"/>
    <x v="1"/>
    <x v="1"/>
    <x v="1"/>
    <x v="1"/>
    <x v="0"/>
    <x v="1"/>
    <n v="65780"/>
    <n v="65780"/>
    <n v="0"/>
    <n v="0"/>
    <n v="200"/>
    <n v="59800"/>
    <n v="59800"/>
    <n v="1"/>
    <x v="1"/>
  </r>
  <r>
    <x v="4"/>
    <x v="2"/>
    <x v="131"/>
    <x v="1"/>
    <x v="2"/>
    <x v="3"/>
    <x v="3"/>
    <x v="2"/>
    <x v="0"/>
    <x v="11"/>
    <x v="11"/>
    <x v="0"/>
    <x v="3"/>
    <n v="443295.2415"/>
    <n v="323452.75959999999"/>
    <n v="59844.802499999998"/>
    <n v="43666.082300000002"/>
    <n v="1080"/>
    <n v="258120"/>
    <n v="400086"/>
    <n v="1.3705000000000001"/>
    <x v="2"/>
  </r>
  <r>
    <x v="4"/>
    <x v="1"/>
    <x v="32"/>
    <x v="1"/>
    <x v="2"/>
    <x v="3"/>
    <x v="3"/>
    <x v="2"/>
    <x v="0"/>
    <x v="8"/>
    <x v="8"/>
    <x v="0"/>
    <x v="3"/>
    <n v="734540.04"/>
    <n v="546599.67590000003"/>
    <n v="99162.861999999994"/>
    <n v="73790.923999999999"/>
    <n v="588"/>
    <n v="411012"/>
    <n v="637068.6"/>
    <n v="1.3438000000000001"/>
    <x v="2"/>
  </r>
  <r>
    <x v="7"/>
    <x v="2"/>
    <x v="16"/>
    <x v="0"/>
    <x v="5"/>
    <x v="10"/>
    <x v="10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0"/>
    <x v="1"/>
    <x v="122"/>
    <x v="0"/>
    <x v="1"/>
    <x v="1"/>
    <x v="1"/>
    <x v="1"/>
    <x v="1"/>
    <x v="21"/>
    <x v="21"/>
    <x v="0"/>
    <x v="4"/>
    <n v="236011.68"/>
    <n v="236011.68"/>
    <n v="27141.31"/>
    <n v="27141.31"/>
    <n v="62"/>
    <n v="173538"/>
    <n v="173538"/>
    <n v="1"/>
    <x v="1"/>
  </r>
  <r>
    <x v="4"/>
    <x v="2"/>
    <x v="151"/>
    <x v="0"/>
    <x v="5"/>
    <x v="10"/>
    <x v="10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3"/>
    <x v="2"/>
    <x v="135"/>
    <x v="0"/>
    <x v="4"/>
    <x v="6"/>
    <x v="6"/>
    <x v="1"/>
    <x v="0"/>
    <x v="8"/>
    <x v="8"/>
    <x v="0"/>
    <x v="3"/>
    <n v="286240.5"/>
    <n v="286240.5"/>
    <n v="21467.98"/>
    <n v="21467.98"/>
    <n v="350"/>
    <n v="244650"/>
    <n v="244650"/>
    <n v="1"/>
    <x v="1"/>
  </r>
  <r>
    <x v="2"/>
    <x v="3"/>
    <x v="176"/>
    <x v="1"/>
    <x v="2"/>
    <x v="11"/>
    <x v="11"/>
    <x v="2"/>
    <x v="0"/>
    <x v="3"/>
    <x v="3"/>
    <x v="0"/>
    <x v="1"/>
    <n v="208386.72750000001"/>
    <n v="156521.546"/>
    <n v="15628.9445"/>
    <n v="11739.0708"/>
    <n v="293"/>
    <n v="116907"/>
    <n v="181205.85"/>
    <n v="1.3313999999999999"/>
    <x v="2"/>
  </r>
  <r>
    <x v="3"/>
    <x v="3"/>
    <x v="136"/>
    <x v="0"/>
    <x v="0"/>
    <x v="0"/>
    <x v="0"/>
    <x v="0"/>
    <x v="1"/>
    <x v="9"/>
    <x v="9"/>
    <x v="0"/>
    <x v="0"/>
    <n v="65197.440000000002"/>
    <n v="77627.626300000004"/>
    <n v="0"/>
    <n v="0"/>
    <n v="66"/>
    <n v="67914"/>
    <n v="54331.199999999997"/>
    <n v="0.83989999999999998"/>
    <x v="0"/>
  </r>
  <r>
    <x v="13"/>
    <x v="1"/>
    <x v="128"/>
    <x v="0"/>
    <x v="4"/>
    <x v="12"/>
    <x v="12"/>
    <x v="1"/>
    <x v="1"/>
    <x v="16"/>
    <x v="16"/>
    <x v="0"/>
    <x v="3"/>
    <n v="468016.25"/>
    <n v="468016.25"/>
    <n v="35101.18"/>
    <n v="35101.18"/>
    <n v="347"/>
    <n v="374413"/>
    <n v="374413"/>
    <n v="1"/>
    <x v="1"/>
  </r>
  <r>
    <x v="6"/>
    <x v="3"/>
    <x v="60"/>
    <x v="1"/>
    <x v="2"/>
    <x v="4"/>
    <x v="4"/>
    <x v="2"/>
    <x v="0"/>
    <x v="9"/>
    <x v="9"/>
    <x v="0"/>
    <x v="0"/>
    <n v="556382.35800000001"/>
    <n v="391129.06589999999"/>
    <n v="41728.635000000002"/>
    <n v="29334.6505"/>
    <n v="306"/>
    <n v="314874"/>
    <n v="488054.7"/>
    <n v="1.4225000000000001"/>
    <x v="2"/>
  </r>
  <r>
    <x v="0"/>
    <x v="2"/>
    <x v="79"/>
    <x v="0"/>
    <x v="4"/>
    <x v="13"/>
    <x v="13"/>
    <x v="1"/>
    <x v="1"/>
    <x v="17"/>
    <x v="17"/>
    <x v="0"/>
    <x v="3"/>
    <n v="387289.2"/>
    <n v="387289.2"/>
    <n v="52284.01"/>
    <n v="52284.01"/>
    <n v="359"/>
    <n v="322741"/>
    <n v="322741"/>
    <n v="1"/>
    <x v="1"/>
  </r>
  <r>
    <x v="14"/>
    <x v="0"/>
    <x v="109"/>
    <x v="1"/>
    <x v="2"/>
    <x v="3"/>
    <x v="3"/>
    <x v="2"/>
    <x v="0"/>
    <x v="15"/>
    <x v="15"/>
    <x v="0"/>
    <x v="4"/>
    <n v="802292.679"/>
    <n v="642042.91070000001"/>
    <n v="108309.443"/>
    <n v="86675.737999999998"/>
    <n v="549"/>
    <n v="438651"/>
    <n v="679909.05"/>
    <n v="1.2496"/>
    <x v="2"/>
  </r>
  <r>
    <x v="3"/>
    <x v="0"/>
    <x v="5"/>
    <x v="0"/>
    <x v="0"/>
    <x v="0"/>
    <x v="0"/>
    <x v="0"/>
    <x v="1"/>
    <x v="9"/>
    <x v="9"/>
    <x v="0"/>
    <x v="0"/>
    <n v="102735.36"/>
    <n v="125137.6174"/>
    <n v="7705.152"/>
    <n v="9385.3212999999996"/>
    <n v="104"/>
    <n v="107016"/>
    <n v="85612.800000000003"/>
    <n v="0.82099999999999995"/>
    <x v="0"/>
  </r>
  <r>
    <x v="11"/>
    <x v="2"/>
    <x v="138"/>
    <x v="1"/>
    <x v="2"/>
    <x v="9"/>
    <x v="9"/>
    <x v="2"/>
    <x v="0"/>
    <x v="1"/>
    <x v="1"/>
    <x v="0"/>
    <x v="1"/>
    <n v="85740.5285"/>
    <n v="73667.420499999993"/>
    <n v="0"/>
    <n v="0"/>
    <n v="163"/>
    <n v="48737"/>
    <n v="75542.350000000006"/>
    <n v="1.1638999999999999"/>
    <x v="2"/>
  </r>
  <r>
    <x v="11"/>
    <x v="1"/>
    <x v="143"/>
    <x v="1"/>
    <x v="2"/>
    <x v="4"/>
    <x v="4"/>
    <x v="2"/>
    <x v="1"/>
    <x v="15"/>
    <x v="15"/>
    <x v="0"/>
    <x v="4"/>
    <n v="693593.92249999999"/>
    <n v="592815.31839999999"/>
    <n v="65891.352499999994"/>
    <n v="56317.395299999996"/>
    <n v="487"/>
    <n v="389113"/>
    <n v="603125.15"/>
    <n v="1.17"/>
    <x v="2"/>
  </r>
  <r>
    <x v="0"/>
    <x v="3"/>
    <x v="127"/>
    <x v="0"/>
    <x v="4"/>
    <x v="13"/>
    <x v="13"/>
    <x v="1"/>
    <x v="0"/>
    <x v="13"/>
    <x v="13"/>
    <x v="0"/>
    <x v="0"/>
    <n v="170409.7"/>
    <n v="170409.7"/>
    <n v="23005.25"/>
    <n v="23005.25"/>
    <n v="85"/>
    <n v="144415"/>
    <n v="144415"/>
    <n v="1"/>
    <x v="1"/>
  </r>
  <r>
    <x v="3"/>
    <x v="1"/>
    <x v="4"/>
    <x v="1"/>
    <x v="2"/>
    <x v="9"/>
    <x v="9"/>
    <x v="2"/>
    <x v="1"/>
    <x v="18"/>
    <x v="18"/>
    <x v="0"/>
    <x v="4"/>
    <n v="763396.11100000003"/>
    <n v="575890.03200000001"/>
    <n v="103058.3995"/>
    <n v="77745.097399999999"/>
    <n v="194"/>
    <n v="387806"/>
    <n v="601099.30000000005"/>
    <n v="1.3255999999999999"/>
    <x v="2"/>
  </r>
  <r>
    <x v="1"/>
    <x v="1"/>
    <x v="140"/>
    <x v="1"/>
    <x v="2"/>
    <x v="9"/>
    <x v="9"/>
    <x v="2"/>
    <x v="0"/>
    <x v="24"/>
    <x v="24"/>
    <x v="0"/>
    <x v="0"/>
    <n v="387119.3665"/>
    <n v="333508.42509999999"/>
    <n v="52261.1175"/>
    <n v="45023.64"/>
    <n v="115"/>
    <n v="214935"/>
    <n v="333149.25"/>
    <n v="1.1607000000000001"/>
    <x v="2"/>
  </r>
  <r>
    <x v="13"/>
    <x v="0"/>
    <x v="159"/>
    <x v="0"/>
    <x v="4"/>
    <x v="7"/>
    <x v="7"/>
    <x v="1"/>
    <x v="1"/>
    <x v="24"/>
    <x v="24"/>
    <x v="0"/>
    <x v="0"/>
    <n v="1618927.8"/>
    <n v="1618927.8"/>
    <n v="121419.53"/>
    <n v="121419.53"/>
    <n v="710"/>
    <n v="1326990"/>
    <n v="1326990"/>
    <n v="1"/>
    <x v="1"/>
  </r>
  <r>
    <x v="4"/>
    <x v="3"/>
    <x v="7"/>
    <x v="0"/>
    <x v="4"/>
    <x v="13"/>
    <x v="13"/>
    <x v="1"/>
    <x v="0"/>
    <x v="9"/>
    <x v="9"/>
    <x v="0"/>
    <x v="0"/>
    <n v="111440.7"/>
    <n v="111440.7"/>
    <n v="15044.44"/>
    <n v="15044.44"/>
    <n v="95"/>
    <n v="97755"/>
    <n v="97755"/>
    <n v="1"/>
    <x v="1"/>
  </r>
  <r>
    <x v="4"/>
    <x v="1"/>
    <x v="52"/>
    <x v="1"/>
    <x v="2"/>
    <x v="9"/>
    <x v="9"/>
    <x v="2"/>
    <x v="1"/>
    <x v="14"/>
    <x v="14"/>
    <x v="0"/>
    <x v="2"/>
    <n v="94807.672000000006"/>
    <n v="73694.634600000005"/>
    <n v="0"/>
    <n v="0"/>
    <n v="183"/>
    <n v="51057"/>
    <n v="79138.350000000006"/>
    <n v="1.2865"/>
    <x v="2"/>
  </r>
  <r>
    <x v="6"/>
    <x v="2"/>
    <x v="42"/>
    <x v="0"/>
    <x v="4"/>
    <x v="13"/>
    <x v="13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7"/>
    <x v="3"/>
    <x v="144"/>
    <x v="0"/>
    <x v="4"/>
    <x v="12"/>
    <x v="12"/>
    <x v="1"/>
    <x v="1"/>
    <x v="22"/>
    <x v="22"/>
    <x v="0"/>
    <x v="3"/>
    <n v="320796"/>
    <n v="320796"/>
    <n v="24059.7"/>
    <n v="24059.7"/>
    <n v="670"/>
    <n v="267330"/>
    <n v="267330"/>
    <n v="1"/>
    <x v="1"/>
  </r>
  <r>
    <x v="10"/>
    <x v="3"/>
    <x v="124"/>
    <x v="1"/>
    <x v="2"/>
    <x v="4"/>
    <x v="4"/>
    <x v="2"/>
    <x v="0"/>
    <x v="23"/>
    <x v="23"/>
    <x v="0"/>
    <x v="2"/>
    <n v="211512.13200000001"/>
    <n v="186000.32709999999"/>
    <n v="20093.580000000002"/>
    <n v="17669.9673"/>
    <n v="468"/>
    <n v="111852"/>
    <n v="173370.6"/>
    <n v="1.1372"/>
    <x v="2"/>
  </r>
  <r>
    <x v="1"/>
    <x v="0"/>
    <x v="154"/>
    <x v="1"/>
    <x v="2"/>
    <x v="8"/>
    <x v="8"/>
    <x v="2"/>
    <x v="1"/>
    <x v="11"/>
    <x v="11"/>
    <x v="0"/>
    <x v="3"/>
    <n v="600129"/>
    <n v="543460.55630000005"/>
    <n v="57012.224000000002"/>
    <n v="51628.724800000004"/>
    <n v="1350"/>
    <n v="322650"/>
    <n v="500107.5"/>
    <n v="1.1043000000000001"/>
    <x v="2"/>
  </r>
  <r>
    <x v="4"/>
    <x v="2"/>
    <x v="131"/>
    <x v="0"/>
    <x v="4"/>
    <x v="7"/>
    <x v="7"/>
    <x v="1"/>
    <x v="0"/>
    <x v="0"/>
    <x v="0"/>
    <x v="0"/>
    <x v="0"/>
    <n v="203265.6"/>
    <n v="203265.6"/>
    <n v="15244.92"/>
    <n v="15244.92"/>
    <n v="212"/>
    <n v="169388"/>
    <n v="169388"/>
    <n v="1"/>
    <x v="1"/>
  </r>
  <r>
    <x v="7"/>
    <x v="1"/>
    <x v="65"/>
    <x v="1"/>
    <x v="2"/>
    <x v="8"/>
    <x v="8"/>
    <x v="2"/>
    <x v="1"/>
    <x v="21"/>
    <x v="21"/>
    <x v="0"/>
    <x v="4"/>
    <n v="2656432.9350000001"/>
    <n v="2340270.719"/>
    <n v="252361.08"/>
    <n v="222325.6753"/>
    <n v="471"/>
    <n v="1318329"/>
    <n v="2043409.95"/>
    <n v="1.1351"/>
    <x v="2"/>
  </r>
  <r>
    <x v="9"/>
    <x v="0"/>
    <x v="20"/>
    <x v="0"/>
    <x v="4"/>
    <x v="12"/>
    <x v="12"/>
    <x v="1"/>
    <x v="0"/>
    <x v="16"/>
    <x v="16"/>
    <x v="0"/>
    <x v="3"/>
    <n v="317193.63"/>
    <n v="317193.63"/>
    <n v="23789.49"/>
    <n v="23789.49"/>
    <n v="239"/>
    <n v="257881"/>
    <n v="257881"/>
    <n v="1"/>
    <x v="1"/>
  </r>
  <r>
    <x v="1"/>
    <x v="3"/>
    <x v="100"/>
    <x v="1"/>
    <x v="2"/>
    <x v="4"/>
    <x v="4"/>
    <x v="2"/>
    <x v="1"/>
    <x v="3"/>
    <x v="3"/>
    <x v="0"/>
    <x v="1"/>
    <n v="363277.53"/>
    <n v="340122.02269999997"/>
    <n v="34511.307999999997"/>
    <n v="32311.538499999999"/>
    <n v="534"/>
    <n v="213066"/>
    <n v="330252.3"/>
    <n v="1.0681"/>
    <x v="2"/>
  </r>
  <r>
    <x v="1"/>
    <x v="2"/>
    <x v="98"/>
    <x v="0"/>
    <x v="4"/>
    <x v="7"/>
    <x v="7"/>
    <x v="1"/>
    <x v="0"/>
    <x v="11"/>
    <x v="11"/>
    <x v="0"/>
    <x v="3"/>
    <n v="99309.28"/>
    <n v="99309.28"/>
    <n v="7448.17"/>
    <n v="7448.17"/>
    <n v="371"/>
    <n v="88669"/>
    <n v="88669"/>
    <n v="1"/>
    <x v="1"/>
  </r>
  <r>
    <x v="13"/>
    <x v="3"/>
    <x v="75"/>
    <x v="0"/>
    <x v="5"/>
    <x v="10"/>
    <x v="10"/>
    <x v="1"/>
    <x v="0"/>
    <x v="23"/>
    <x v="23"/>
    <x v="0"/>
    <x v="2"/>
    <n v="25367.46"/>
    <n v="25367.46"/>
    <n v="0"/>
    <n v="0"/>
    <n v="87"/>
    <n v="20793"/>
    <n v="20793"/>
    <n v="1"/>
    <x v="1"/>
  </r>
  <r>
    <x v="13"/>
    <x v="2"/>
    <x v="74"/>
    <x v="0"/>
    <x v="4"/>
    <x v="6"/>
    <x v="6"/>
    <x v="1"/>
    <x v="1"/>
    <x v="16"/>
    <x v="16"/>
    <x v="0"/>
    <x v="3"/>
    <n v="565126.25"/>
    <n v="565126.25"/>
    <n v="42384.43"/>
    <n v="42384.43"/>
    <n v="419"/>
    <n v="452101"/>
    <n v="452101"/>
    <n v="1"/>
    <x v="1"/>
  </r>
  <r>
    <x v="4"/>
    <x v="2"/>
    <x v="131"/>
    <x v="0"/>
    <x v="5"/>
    <x v="10"/>
    <x v="10"/>
    <x v="1"/>
    <x v="0"/>
    <x v="18"/>
    <x v="18"/>
    <x v="0"/>
    <x v="4"/>
    <n v="50374.8"/>
    <n v="50374.8"/>
    <n v="0"/>
    <n v="0"/>
    <n v="21"/>
    <n v="41979"/>
    <n v="41979"/>
    <n v="1"/>
    <x v="1"/>
  </r>
  <r>
    <x v="14"/>
    <x v="3"/>
    <x v="175"/>
    <x v="0"/>
    <x v="1"/>
    <x v="2"/>
    <x v="2"/>
    <x v="1"/>
    <x v="1"/>
    <x v="5"/>
    <x v="5"/>
    <x v="0"/>
    <x v="1"/>
    <n v="33574.32"/>
    <n v="33574.32"/>
    <n v="0"/>
    <n v="0"/>
    <n v="38"/>
    <n v="26562"/>
    <n v="26562"/>
    <n v="1"/>
    <x v="1"/>
  </r>
  <r>
    <x v="2"/>
    <x v="1"/>
    <x v="35"/>
    <x v="0"/>
    <x v="5"/>
    <x v="10"/>
    <x v="10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5"/>
    <x v="0"/>
    <x v="11"/>
    <x v="0"/>
    <x v="3"/>
    <x v="5"/>
    <x v="5"/>
    <x v="3"/>
    <x v="0"/>
    <x v="17"/>
    <x v="17"/>
    <x v="0"/>
    <x v="3"/>
    <n v="140053.36850000001"/>
    <n v="88441.167000000001"/>
    <n v="9515.3349999999991"/>
    <n v="6008.7618000000002"/>
    <n v="85"/>
    <n v="76415"/>
    <n v="110801.75"/>
    <n v="1.5835999999999999"/>
    <x v="3"/>
  </r>
  <r>
    <x v="0"/>
    <x v="2"/>
    <x v="79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3"/>
    <x v="1"/>
    <x v="94"/>
    <x v="1"/>
    <x v="2"/>
    <x v="8"/>
    <x v="8"/>
    <x v="2"/>
    <x v="0"/>
    <x v="9"/>
    <x v="9"/>
    <x v="0"/>
    <x v="0"/>
    <n v="738206.65800000005"/>
    <n v="577058.85179999995"/>
    <n v="70129.563999999998"/>
    <n v="54820.537400000001"/>
    <n v="406"/>
    <n v="417774"/>
    <n v="647549.69999999995"/>
    <n v="1.2793000000000001"/>
    <x v="2"/>
  </r>
  <r>
    <x v="6"/>
    <x v="0"/>
    <x v="13"/>
    <x v="1"/>
    <x v="2"/>
    <x v="3"/>
    <x v="3"/>
    <x v="2"/>
    <x v="0"/>
    <x v="1"/>
    <x v="1"/>
    <x v="0"/>
    <x v="1"/>
    <n v="105729.12699999999"/>
    <n v="77572.178"/>
    <n v="0"/>
    <n v="0"/>
    <n v="201"/>
    <n v="60099"/>
    <n v="93153.45"/>
    <n v="1.363"/>
    <x v="2"/>
  </r>
  <r>
    <x v="1"/>
    <x v="2"/>
    <x v="53"/>
    <x v="0"/>
    <x v="4"/>
    <x v="12"/>
    <x v="12"/>
    <x v="1"/>
    <x v="0"/>
    <x v="10"/>
    <x v="10"/>
    <x v="0"/>
    <x v="2"/>
    <n v="57198.96"/>
    <n v="57198.96"/>
    <n v="0"/>
    <n v="0"/>
    <n v="291"/>
    <n v="48888"/>
    <n v="48888"/>
    <n v="1"/>
    <x v="1"/>
  </r>
  <r>
    <x v="13"/>
    <x v="0"/>
    <x v="159"/>
    <x v="1"/>
    <x v="2"/>
    <x v="11"/>
    <x v="11"/>
    <x v="2"/>
    <x v="1"/>
    <x v="18"/>
    <x v="18"/>
    <x v="0"/>
    <x v="4"/>
    <n v="3290863.7450000001"/>
    <n v="2563892.6582999998"/>
    <n v="246814.715"/>
    <n v="192291.89799999999"/>
    <n v="817"/>
    <n v="1633183"/>
    <n v="2531433.65"/>
    <n v="1.2835000000000001"/>
    <x v="2"/>
  </r>
  <r>
    <x v="12"/>
    <x v="1"/>
    <x v="126"/>
    <x v="1"/>
    <x v="2"/>
    <x v="3"/>
    <x v="3"/>
    <x v="2"/>
    <x v="0"/>
    <x v="9"/>
    <x v="9"/>
    <x v="0"/>
    <x v="0"/>
    <n v="402284.62849999999"/>
    <n v="313344.49489999999"/>
    <n v="54308.357499999998"/>
    <n v="42301.454400000002"/>
    <n v="224"/>
    <n v="230496"/>
    <n v="357268.8"/>
    <n v="1.2838000000000001"/>
    <x v="2"/>
  </r>
  <r>
    <x v="2"/>
    <x v="1"/>
    <x v="35"/>
    <x v="0"/>
    <x v="1"/>
    <x v="2"/>
    <x v="2"/>
    <x v="1"/>
    <x v="1"/>
    <x v="7"/>
    <x v="7"/>
    <x v="0"/>
    <x v="0"/>
    <n v="22518.82"/>
    <n v="22518.82"/>
    <n v="0"/>
    <n v="0"/>
    <n v="57"/>
    <n v="19893"/>
    <n v="19893"/>
    <n v="1"/>
    <x v="1"/>
  </r>
  <r>
    <x v="0"/>
    <x v="0"/>
    <x v="169"/>
    <x v="0"/>
    <x v="4"/>
    <x v="13"/>
    <x v="13"/>
    <x v="1"/>
    <x v="1"/>
    <x v="11"/>
    <x v="11"/>
    <x v="0"/>
    <x v="3"/>
    <n v="111852"/>
    <n v="111852"/>
    <n v="15099.99"/>
    <n v="15099.99"/>
    <n v="390"/>
    <n v="93210"/>
    <n v="93210"/>
    <n v="1"/>
    <x v="1"/>
  </r>
  <r>
    <x v="4"/>
    <x v="2"/>
    <x v="101"/>
    <x v="0"/>
    <x v="0"/>
    <x v="0"/>
    <x v="0"/>
    <x v="0"/>
    <x v="0"/>
    <x v="9"/>
    <x v="9"/>
    <x v="0"/>
    <x v="0"/>
    <n v="44107.055999999997"/>
    <n v="55182.794699999999"/>
    <n v="0"/>
    <n v="0"/>
    <n v="47"/>
    <n v="48363"/>
    <n v="38690.400000000001"/>
    <n v="0.79930000000000001"/>
    <x v="0"/>
  </r>
  <r>
    <x v="2"/>
    <x v="3"/>
    <x v="162"/>
    <x v="0"/>
    <x v="0"/>
    <x v="0"/>
    <x v="0"/>
    <x v="0"/>
    <x v="1"/>
    <x v="13"/>
    <x v="13"/>
    <x v="0"/>
    <x v="0"/>
    <n v="91338.240000000005"/>
    <n v="109946.9434"/>
    <n v="6850.3680000000004"/>
    <n v="8246.0208000000002"/>
    <n v="56"/>
    <n v="95144"/>
    <n v="76115.199999999997"/>
    <n v="0.83069999999999999"/>
    <x v="0"/>
  </r>
  <r>
    <x v="6"/>
    <x v="2"/>
    <x v="161"/>
    <x v="1"/>
    <x v="2"/>
    <x v="4"/>
    <x v="4"/>
    <x v="2"/>
    <x v="1"/>
    <x v="23"/>
    <x v="23"/>
    <x v="0"/>
    <x v="2"/>
    <n v="371635.44"/>
    <n v="276801.42609999998"/>
    <n v="27872.657999999999"/>
    <n v="20760.107"/>
    <n v="836"/>
    <n v="199804"/>
    <n v="309696.2"/>
    <n v="1.3426"/>
    <x v="2"/>
  </r>
  <r>
    <x v="4"/>
    <x v="2"/>
    <x v="101"/>
    <x v="0"/>
    <x v="4"/>
    <x v="6"/>
    <x v="6"/>
    <x v="1"/>
    <x v="0"/>
    <x v="23"/>
    <x v="23"/>
    <x v="0"/>
    <x v="2"/>
    <n v="48693.86"/>
    <n v="48693.86"/>
    <n v="0"/>
    <n v="0"/>
    <n v="167"/>
    <n v="39913"/>
    <n v="39913"/>
    <n v="1"/>
    <x v="1"/>
  </r>
  <r>
    <x v="7"/>
    <x v="2"/>
    <x v="17"/>
    <x v="1"/>
    <x v="2"/>
    <x v="9"/>
    <x v="9"/>
    <x v="2"/>
    <x v="1"/>
    <x v="8"/>
    <x v="8"/>
    <x v="0"/>
    <x v="3"/>
    <n v="326010.10499999998"/>
    <n v="291443.91639999999"/>
    <n v="44011.32"/>
    <n v="39344.889199999998"/>
    <n v="255"/>
    <n v="178245"/>
    <n v="276279.75"/>
    <n v="1.1186"/>
    <x v="2"/>
  </r>
  <r>
    <x v="10"/>
    <x v="0"/>
    <x v="71"/>
    <x v="1"/>
    <x v="2"/>
    <x v="4"/>
    <x v="4"/>
    <x v="2"/>
    <x v="1"/>
    <x v="1"/>
    <x v="1"/>
    <x v="0"/>
    <x v="1"/>
    <n v="427208.21"/>
    <n v="373616.00679999997"/>
    <n v="40584.719499999999"/>
    <n v="35493.467799999999"/>
    <n v="838"/>
    <n v="250562"/>
    <n v="388371.1"/>
    <n v="1.1434"/>
    <x v="2"/>
  </r>
  <r>
    <x v="4"/>
    <x v="1"/>
    <x v="6"/>
    <x v="0"/>
    <x v="4"/>
    <x v="7"/>
    <x v="7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5"/>
    <x v="3"/>
    <x v="59"/>
    <x v="1"/>
    <x v="2"/>
    <x v="9"/>
    <x v="9"/>
    <x v="2"/>
    <x v="0"/>
    <x v="1"/>
    <x v="1"/>
    <x v="0"/>
    <x v="1"/>
    <n v="32612.960999999999"/>
    <n v="25322.9156"/>
    <n v="0"/>
    <n v="0"/>
    <n v="62"/>
    <n v="18538"/>
    <n v="28733.9"/>
    <n v="1.2879"/>
    <x v="2"/>
  </r>
  <r>
    <x v="5"/>
    <x v="0"/>
    <x v="10"/>
    <x v="0"/>
    <x v="3"/>
    <x v="5"/>
    <x v="5"/>
    <x v="3"/>
    <x v="1"/>
    <x v="2"/>
    <x v="2"/>
    <x v="0"/>
    <x v="2"/>
    <n v="4985.8540000000003"/>
    <n v="3160.3850000000002"/>
    <n v="0"/>
    <n v="0"/>
    <n v="47"/>
    <n v="2773"/>
    <n v="4020.85"/>
    <n v="1.5775999999999999"/>
    <x v="3"/>
  </r>
  <r>
    <x v="9"/>
    <x v="0"/>
    <x v="20"/>
    <x v="0"/>
    <x v="4"/>
    <x v="12"/>
    <x v="12"/>
    <x v="1"/>
    <x v="1"/>
    <x v="18"/>
    <x v="18"/>
    <x v="0"/>
    <x v="4"/>
    <n v="784807.4"/>
    <n v="784807.4"/>
    <n v="58860.53"/>
    <n v="58860.53"/>
    <n v="302"/>
    <n v="603698"/>
    <n v="603698"/>
    <n v="1"/>
    <x v="1"/>
  </r>
  <r>
    <x v="1"/>
    <x v="3"/>
    <x v="100"/>
    <x v="1"/>
    <x v="2"/>
    <x v="3"/>
    <x v="3"/>
    <x v="2"/>
    <x v="0"/>
    <x v="4"/>
    <x v="4"/>
    <x v="0"/>
    <x v="1"/>
    <n v="171582.14799999999"/>
    <n v="160645.4086"/>
    <n v="23163.5255"/>
    <n v="21687.069800000001"/>
    <n v="188"/>
    <n v="93812"/>
    <n v="145408.6"/>
    <n v="1.0681"/>
    <x v="2"/>
  </r>
  <r>
    <x v="13"/>
    <x v="3"/>
    <x v="146"/>
    <x v="1"/>
    <x v="2"/>
    <x v="3"/>
    <x v="3"/>
    <x v="2"/>
    <x v="1"/>
    <x v="11"/>
    <x v="11"/>
    <x v="0"/>
    <x v="3"/>
    <n v="354076.11"/>
    <n v="290981.85690000001"/>
    <n v="47800.217499999999"/>
    <n v="39282.503599999996"/>
    <n v="810"/>
    <n v="193590"/>
    <n v="300064.5"/>
    <n v="1.2168000000000001"/>
    <x v="2"/>
  </r>
  <r>
    <x v="13"/>
    <x v="1"/>
    <x v="27"/>
    <x v="0"/>
    <x v="4"/>
    <x v="6"/>
    <x v="6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4"/>
    <x v="1"/>
    <x v="32"/>
    <x v="0"/>
    <x v="3"/>
    <x v="5"/>
    <x v="5"/>
    <x v="3"/>
    <x v="0"/>
    <x v="10"/>
    <x v="10"/>
    <x v="0"/>
    <x v="2"/>
    <n v="20530.535500000002"/>
    <n v="16087.971799999999"/>
    <n v="0"/>
    <n v="0"/>
    <n v="70"/>
    <n v="11760"/>
    <n v="17052"/>
    <n v="1.2761"/>
    <x v="3"/>
  </r>
  <r>
    <x v="6"/>
    <x v="1"/>
    <x v="82"/>
    <x v="0"/>
    <x v="1"/>
    <x v="1"/>
    <x v="1"/>
    <x v="1"/>
    <x v="1"/>
    <x v="23"/>
    <x v="23"/>
    <x v="0"/>
    <x v="2"/>
    <n v="10668.96"/>
    <n v="10668.96"/>
    <n v="0"/>
    <n v="0"/>
    <n v="36"/>
    <n v="8604"/>
    <n v="8604"/>
    <n v="1"/>
    <x v="1"/>
  </r>
  <r>
    <x v="11"/>
    <x v="0"/>
    <x v="64"/>
    <x v="1"/>
    <x v="2"/>
    <x v="11"/>
    <x v="11"/>
    <x v="2"/>
    <x v="1"/>
    <x v="17"/>
    <x v="17"/>
    <x v="0"/>
    <x v="3"/>
    <n v="1856075.4"/>
    <n v="1650848.3263999999"/>
    <n v="139205.655"/>
    <n v="123813.62450000001"/>
    <n v="1110"/>
    <n v="997890"/>
    <n v="1546729.5"/>
    <n v="1.1243000000000001"/>
    <x v="2"/>
  </r>
  <r>
    <x v="13"/>
    <x v="2"/>
    <x v="125"/>
    <x v="0"/>
    <x v="5"/>
    <x v="10"/>
    <x v="10"/>
    <x v="1"/>
    <x v="0"/>
    <x v="8"/>
    <x v="8"/>
    <x v="0"/>
    <x v="3"/>
    <n v="152934.21"/>
    <n v="152934.21"/>
    <n v="11470.02"/>
    <n v="11470.02"/>
    <n v="187"/>
    <n v="130713"/>
    <n v="130713"/>
    <n v="1"/>
    <x v="1"/>
  </r>
  <r>
    <x v="0"/>
    <x v="3"/>
    <x v="104"/>
    <x v="0"/>
    <x v="1"/>
    <x v="2"/>
    <x v="2"/>
    <x v="1"/>
    <x v="1"/>
    <x v="16"/>
    <x v="16"/>
    <x v="0"/>
    <x v="3"/>
    <n v="226741.06"/>
    <n v="226741.06"/>
    <n v="17005.54"/>
    <n v="17005.54"/>
    <n v="158"/>
    <n v="170482"/>
    <n v="170482"/>
    <n v="1"/>
    <x v="1"/>
  </r>
  <r>
    <x v="4"/>
    <x v="0"/>
    <x v="132"/>
    <x v="1"/>
    <x v="2"/>
    <x v="8"/>
    <x v="8"/>
    <x v="2"/>
    <x v="0"/>
    <x v="3"/>
    <x v="3"/>
    <x v="0"/>
    <x v="1"/>
    <n v="164291.24249999999"/>
    <n v="121898.1958"/>
    <n v="12769.8145"/>
    <n v="9474.7433000000001"/>
    <n v="231"/>
    <n v="92169"/>
    <n v="142861.95000000001"/>
    <n v="1.3478000000000001"/>
    <x v="2"/>
  </r>
  <r>
    <x v="3"/>
    <x v="0"/>
    <x v="5"/>
    <x v="1"/>
    <x v="2"/>
    <x v="9"/>
    <x v="9"/>
    <x v="2"/>
    <x v="0"/>
    <x v="18"/>
    <x v="18"/>
    <x v="0"/>
    <x v="4"/>
    <n v="731234.2"/>
    <n v="530135.13289999997"/>
    <n v="98716.554999999993"/>
    <n v="71568.198000000004"/>
    <n v="200"/>
    <n v="399800"/>
    <n v="619690"/>
    <n v="1.3793"/>
    <x v="2"/>
  </r>
  <r>
    <x v="2"/>
    <x v="3"/>
    <x v="106"/>
    <x v="0"/>
    <x v="4"/>
    <x v="7"/>
    <x v="7"/>
    <x v="1"/>
    <x v="0"/>
    <x v="10"/>
    <x v="10"/>
    <x v="0"/>
    <x v="2"/>
    <n v="15135.12"/>
    <n v="15135.12"/>
    <n v="0"/>
    <n v="0"/>
    <n v="77"/>
    <n v="12936"/>
    <n v="12936"/>
    <n v="1"/>
    <x v="1"/>
  </r>
  <r>
    <x v="6"/>
    <x v="1"/>
    <x v="81"/>
    <x v="0"/>
    <x v="4"/>
    <x v="7"/>
    <x v="7"/>
    <x v="1"/>
    <x v="1"/>
    <x v="23"/>
    <x v="23"/>
    <x v="0"/>
    <x v="2"/>
    <n v="51624"/>
    <n v="51624"/>
    <n v="0"/>
    <n v="0"/>
    <n v="180"/>
    <n v="43020"/>
    <n v="43020"/>
    <n v="1"/>
    <x v="1"/>
  </r>
  <r>
    <x v="11"/>
    <x v="3"/>
    <x v="97"/>
    <x v="0"/>
    <x v="1"/>
    <x v="1"/>
    <x v="1"/>
    <x v="1"/>
    <x v="0"/>
    <x v="24"/>
    <x v="24"/>
    <x v="0"/>
    <x v="0"/>
    <n v="343178.26"/>
    <n v="343178.26"/>
    <n v="39465.46"/>
    <n v="39465.46"/>
    <n v="151"/>
    <n v="282219"/>
    <n v="282219"/>
    <n v="1"/>
    <x v="1"/>
  </r>
  <r>
    <x v="9"/>
    <x v="2"/>
    <x v="85"/>
    <x v="1"/>
    <x v="2"/>
    <x v="9"/>
    <x v="9"/>
    <x v="2"/>
    <x v="1"/>
    <x v="13"/>
    <x v="13"/>
    <x v="0"/>
    <x v="0"/>
    <n v="1295815.4069999999"/>
    <n v="1168379.1612"/>
    <n v="174935.03049999999"/>
    <n v="157731.1422"/>
    <n v="417"/>
    <n v="708483"/>
    <n v="1098148.6499999999"/>
    <n v="1.1091"/>
    <x v="2"/>
  </r>
  <r>
    <x v="8"/>
    <x v="1"/>
    <x v="115"/>
    <x v="1"/>
    <x v="2"/>
    <x v="3"/>
    <x v="3"/>
    <x v="2"/>
    <x v="0"/>
    <x v="12"/>
    <x v="12"/>
    <x v="0"/>
    <x v="4"/>
    <n v="285329.48700000002"/>
    <n v="258163.97459999999"/>
    <n v="38519.4375"/>
    <n v="34852.097399999999"/>
    <n v="447"/>
    <n v="156003"/>
    <n v="241804.65"/>
    <n v="1.1052"/>
    <x v="2"/>
  </r>
  <r>
    <x v="11"/>
    <x v="2"/>
    <x v="84"/>
    <x v="0"/>
    <x v="4"/>
    <x v="7"/>
    <x v="7"/>
    <x v="1"/>
    <x v="0"/>
    <x v="8"/>
    <x v="8"/>
    <x v="0"/>
    <x v="3"/>
    <n v="563484.87"/>
    <n v="563484.87"/>
    <n v="42261.31"/>
    <n v="42261.31"/>
    <n v="689"/>
    <n v="481611"/>
    <n v="481611"/>
    <n v="1"/>
    <x v="1"/>
  </r>
  <r>
    <x v="0"/>
    <x v="3"/>
    <x v="127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6"/>
    <x v="1"/>
    <x v="82"/>
    <x v="0"/>
    <x v="4"/>
    <x v="7"/>
    <x v="7"/>
    <x v="1"/>
    <x v="0"/>
    <x v="17"/>
    <x v="17"/>
    <x v="0"/>
    <x v="3"/>
    <n v="209484.98"/>
    <n v="209484.98"/>
    <n v="15711.33"/>
    <n v="15711.33"/>
    <n v="191"/>
    <n v="171709"/>
    <n v="171709"/>
    <n v="1"/>
    <x v="1"/>
  </r>
  <r>
    <x v="9"/>
    <x v="1"/>
    <x v="141"/>
    <x v="1"/>
    <x v="2"/>
    <x v="3"/>
    <x v="3"/>
    <x v="2"/>
    <x v="0"/>
    <x v="7"/>
    <x v="7"/>
    <x v="0"/>
    <x v="0"/>
    <n v="155950.4135"/>
    <n v="142502.14240000001"/>
    <n v="21053.2935"/>
    <n v="19237.777999999998"/>
    <n v="254"/>
    <n v="88646"/>
    <n v="137401.29999999999"/>
    <n v="1.0944"/>
    <x v="2"/>
  </r>
  <r>
    <x v="1"/>
    <x v="1"/>
    <x v="28"/>
    <x v="0"/>
    <x v="3"/>
    <x v="5"/>
    <x v="5"/>
    <x v="3"/>
    <x v="0"/>
    <x v="9"/>
    <x v="9"/>
    <x v="0"/>
    <x v="0"/>
    <n v="88878.402499999997"/>
    <n v="85549.606199999995"/>
    <n v="0"/>
    <n v="0"/>
    <n v="51"/>
    <n v="52479"/>
    <n v="76094.55"/>
    <n v="1.0388999999999999"/>
    <x v="3"/>
  </r>
  <r>
    <x v="1"/>
    <x v="0"/>
    <x v="46"/>
    <x v="0"/>
    <x v="4"/>
    <x v="12"/>
    <x v="12"/>
    <x v="1"/>
    <x v="0"/>
    <x v="1"/>
    <x v="1"/>
    <x v="0"/>
    <x v="1"/>
    <n v="52265.2"/>
    <n v="52265.2"/>
    <n v="0"/>
    <n v="0"/>
    <n v="152"/>
    <n v="45448"/>
    <n v="45448"/>
    <n v="1"/>
    <x v="1"/>
  </r>
  <r>
    <x v="6"/>
    <x v="3"/>
    <x v="60"/>
    <x v="1"/>
    <x v="2"/>
    <x v="8"/>
    <x v="8"/>
    <x v="2"/>
    <x v="1"/>
    <x v="15"/>
    <x v="15"/>
    <x v="0"/>
    <x v="4"/>
    <n v="371720.76750000002"/>
    <n v="261314.53400000001"/>
    <n v="27879.012999999999"/>
    <n v="19598.558700000001"/>
    <n v="261"/>
    <n v="208539"/>
    <n v="323235.45"/>
    <n v="1.4225000000000001"/>
    <x v="2"/>
  </r>
  <r>
    <x v="8"/>
    <x v="1"/>
    <x v="66"/>
    <x v="0"/>
    <x v="4"/>
    <x v="7"/>
    <x v="7"/>
    <x v="1"/>
    <x v="0"/>
    <x v="10"/>
    <x v="10"/>
    <x v="0"/>
    <x v="2"/>
    <n v="30466.799999999999"/>
    <n v="30466.799999999999"/>
    <n v="0"/>
    <n v="0"/>
    <n v="155"/>
    <n v="26040"/>
    <n v="26040"/>
    <n v="1"/>
    <x v="1"/>
  </r>
  <r>
    <x v="11"/>
    <x v="2"/>
    <x v="48"/>
    <x v="0"/>
    <x v="5"/>
    <x v="10"/>
    <x v="10"/>
    <x v="1"/>
    <x v="0"/>
    <x v="8"/>
    <x v="8"/>
    <x v="0"/>
    <x v="3"/>
    <n v="152934.21"/>
    <n v="152934.21"/>
    <n v="11470.01"/>
    <n v="11470.01"/>
    <n v="187"/>
    <n v="130713"/>
    <n v="130713"/>
    <n v="1"/>
    <x v="1"/>
  </r>
  <r>
    <x v="2"/>
    <x v="0"/>
    <x v="80"/>
    <x v="0"/>
    <x v="5"/>
    <x v="10"/>
    <x v="10"/>
    <x v="1"/>
    <x v="1"/>
    <x v="20"/>
    <x v="20"/>
    <x v="0"/>
    <x v="2"/>
    <n v="25574.400000000001"/>
    <n v="25574.400000000001"/>
    <n v="0"/>
    <n v="0"/>
    <n v="288"/>
    <n v="21312"/>
    <n v="21312"/>
    <n v="1"/>
    <x v="1"/>
  </r>
  <r>
    <x v="12"/>
    <x v="3"/>
    <x v="173"/>
    <x v="0"/>
    <x v="4"/>
    <x v="6"/>
    <x v="6"/>
    <x v="1"/>
    <x v="1"/>
    <x v="23"/>
    <x v="23"/>
    <x v="0"/>
    <x v="2"/>
    <n v="65103.6"/>
    <n v="65103.6"/>
    <n v="0"/>
    <n v="0"/>
    <n v="227"/>
    <n v="54253"/>
    <n v="54253"/>
    <n v="1"/>
    <x v="1"/>
  </r>
  <r>
    <x v="3"/>
    <x v="1"/>
    <x v="4"/>
    <x v="0"/>
    <x v="4"/>
    <x v="13"/>
    <x v="13"/>
    <x v="1"/>
    <x v="0"/>
    <x v="19"/>
    <x v="19"/>
    <x v="0"/>
    <x v="4"/>
    <n v="6717.15"/>
    <n v="6717.15"/>
    <n v="0"/>
    <n v="0"/>
    <n v="9"/>
    <n v="5841"/>
    <n v="5841"/>
    <n v="1"/>
    <x v="1"/>
  </r>
  <r>
    <x v="14"/>
    <x v="1"/>
    <x v="57"/>
    <x v="0"/>
    <x v="4"/>
    <x v="12"/>
    <x v="12"/>
    <x v="1"/>
    <x v="1"/>
    <x v="16"/>
    <x v="16"/>
    <x v="0"/>
    <x v="3"/>
    <n v="378998.75"/>
    <n v="378998.75"/>
    <n v="28424.87"/>
    <n v="28424.87"/>
    <n v="281"/>
    <n v="303199"/>
    <n v="303199"/>
    <n v="1"/>
    <x v="1"/>
  </r>
  <r>
    <x v="2"/>
    <x v="3"/>
    <x v="106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13"/>
    <x v="0"/>
    <x v="90"/>
    <x v="1"/>
    <x v="2"/>
    <x v="8"/>
    <x v="8"/>
    <x v="2"/>
    <x v="0"/>
    <x v="15"/>
    <x v="15"/>
    <x v="0"/>
    <x v="4"/>
    <n v="301686.42"/>
    <n v="239156.54879999999"/>
    <n v="28660.151000000002"/>
    <n v="22719.825400000002"/>
    <n v="203"/>
    <n v="162197"/>
    <n v="251405.35"/>
    <n v="1.2615000000000001"/>
    <x v="2"/>
  </r>
  <r>
    <x v="8"/>
    <x v="2"/>
    <x v="51"/>
    <x v="1"/>
    <x v="2"/>
    <x v="3"/>
    <x v="3"/>
    <x v="2"/>
    <x v="0"/>
    <x v="4"/>
    <x v="4"/>
    <x v="0"/>
    <x v="1"/>
    <n v="404313.25300000003"/>
    <n v="370790.22810000001"/>
    <n v="54582.211499999998"/>
    <n v="50056.609600000003"/>
    <n v="443"/>
    <n v="221057"/>
    <n v="342638.35"/>
    <n v="1.0904"/>
    <x v="2"/>
  </r>
  <r>
    <x v="10"/>
    <x v="2"/>
    <x v="87"/>
    <x v="1"/>
    <x v="2"/>
    <x v="3"/>
    <x v="3"/>
    <x v="2"/>
    <x v="1"/>
    <x v="14"/>
    <x v="14"/>
    <x v="0"/>
    <x v="2"/>
    <n v="949113.54599999997"/>
    <n v="862935.09459999995"/>
    <n v="128130.26949999999"/>
    <n v="116496.1839"/>
    <n v="1832"/>
    <n v="511128"/>
    <n v="792248.4"/>
    <n v="1.0999000000000001"/>
    <x v="2"/>
  </r>
  <r>
    <x v="1"/>
    <x v="3"/>
    <x v="29"/>
    <x v="0"/>
    <x v="4"/>
    <x v="6"/>
    <x v="6"/>
    <x v="1"/>
    <x v="1"/>
    <x v="16"/>
    <x v="16"/>
    <x v="0"/>
    <x v="3"/>
    <n v="667631.25"/>
    <n v="667631.25"/>
    <n v="50072.3"/>
    <n v="50072.3"/>
    <n v="495"/>
    <n v="534105"/>
    <n v="534105"/>
    <n v="1"/>
    <x v="1"/>
  </r>
  <r>
    <x v="12"/>
    <x v="3"/>
    <x v="77"/>
    <x v="0"/>
    <x v="4"/>
    <x v="6"/>
    <x v="6"/>
    <x v="1"/>
    <x v="1"/>
    <x v="16"/>
    <x v="16"/>
    <x v="0"/>
    <x v="3"/>
    <n v="342582.5"/>
    <n v="342582.5"/>
    <n v="25693.64"/>
    <n v="25693.64"/>
    <n v="254"/>
    <n v="274066"/>
    <n v="274066"/>
    <n v="1"/>
    <x v="1"/>
  </r>
  <r>
    <x v="12"/>
    <x v="0"/>
    <x v="92"/>
    <x v="0"/>
    <x v="0"/>
    <x v="0"/>
    <x v="0"/>
    <x v="0"/>
    <x v="1"/>
    <x v="21"/>
    <x v="21"/>
    <x v="0"/>
    <x v="4"/>
    <n v="384246.72"/>
    <n v="512648.6764"/>
    <n v="28818.48"/>
    <n v="38448.618699999999"/>
    <n v="132"/>
    <n v="369468"/>
    <n v="295574.40000000002"/>
    <n v="0.74950000000000006"/>
    <x v="0"/>
  </r>
  <r>
    <x v="14"/>
    <x v="2"/>
    <x v="123"/>
    <x v="0"/>
    <x v="5"/>
    <x v="10"/>
    <x v="10"/>
    <x v="1"/>
    <x v="1"/>
    <x v="15"/>
    <x v="15"/>
    <x v="0"/>
    <x v="4"/>
    <n v="78102.25"/>
    <n v="78102.25"/>
    <n v="0"/>
    <n v="0"/>
    <n v="85"/>
    <n v="67915"/>
    <n v="67915"/>
    <n v="1"/>
    <x v="1"/>
  </r>
  <r>
    <x v="11"/>
    <x v="1"/>
    <x v="143"/>
    <x v="0"/>
    <x v="4"/>
    <x v="6"/>
    <x v="6"/>
    <x v="1"/>
    <x v="1"/>
    <x v="18"/>
    <x v="18"/>
    <x v="0"/>
    <x v="4"/>
    <n v="155922"/>
    <n v="155922"/>
    <n v="11694.09"/>
    <n v="11694.09"/>
    <n v="60"/>
    <n v="119940"/>
    <n v="119940"/>
    <n v="1"/>
    <x v="1"/>
  </r>
  <r>
    <x v="10"/>
    <x v="1"/>
    <x v="153"/>
    <x v="0"/>
    <x v="3"/>
    <x v="5"/>
    <x v="5"/>
    <x v="3"/>
    <x v="1"/>
    <x v="6"/>
    <x v="6"/>
    <x v="0"/>
    <x v="1"/>
    <n v="36146.76"/>
    <n v="34502.228000000003"/>
    <n v="0"/>
    <n v="0"/>
    <n v="24"/>
    <n v="19176"/>
    <n v="27805.200000000001"/>
    <n v="1.0477000000000001"/>
    <x v="3"/>
  </r>
  <r>
    <x v="0"/>
    <x v="1"/>
    <x v="103"/>
    <x v="1"/>
    <x v="2"/>
    <x v="8"/>
    <x v="8"/>
    <x v="2"/>
    <x v="0"/>
    <x v="15"/>
    <x v="15"/>
    <x v="0"/>
    <x v="4"/>
    <n v="295741.86"/>
    <n v="228884.0202"/>
    <n v="28095.423999999999"/>
    <n v="21743.9411"/>
    <n v="199"/>
    <n v="159001"/>
    <n v="246451.55"/>
    <n v="1.2921"/>
    <x v="2"/>
  </r>
  <r>
    <x v="5"/>
    <x v="0"/>
    <x v="10"/>
    <x v="0"/>
    <x v="4"/>
    <x v="7"/>
    <x v="7"/>
    <x v="1"/>
    <x v="1"/>
    <x v="24"/>
    <x v="24"/>
    <x v="0"/>
    <x v="0"/>
    <n v="686334.18"/>
    <n v="686334.18"/>
    <n v="51475.03"/>
    <n v="51475.03"/>
    <n v="301"/>
    <n v="562569"/>
    <n v="562569"/>
    <n v="1"/>
    <x v="1"/>
  </r>
  <r>
    <x v="8"/>
    <x v="0"/>
    <x v="116"/>
    <x v="1"/>
    <x v="2"/>
    <x v="4"/>
    <x v="4"/>
    <x v="2"/>
    <x v="1"/>
    <x v="12"/>
    <x v="12"/>
    <x v="0"/>
    <x v="4"/>
    <n v="489126.99"/>
    <n v="427450.08010000002"/>
    <n v="46467.016000000003"/>
    <n v="40607.715600000003"/>
    <n v="822"/>
    <n v="286878"/>
    <n v="444660.9"/>
    <n v="1.1443000000000001"/>
    <x v="2"/>
  </r>
  <r>
    <x v="12"/>
    <x v="0"/>
    <x v="92"/>
    <x v="1"/>
    <x v="2"/>
    <x v="3"/>
    <x v="3"/>
    <x v="2"/>
    <x v="0"/>
    <x v="10"/>
    <x v="10"/>
    <x v="0"/>
    <x v="2"/>
    <n v="265713.43099999998"/>
    <n v="218618.7261"/>
    <n v="35871.262499999997"/>
    <n v="29513.4863"/>
    <n v="885"/>
    <n v="148680"/>
    <n v="230454"/>
    <n v="1.2154"/>
    <x v="2"/>
  </r>
  <r>
    <x v="3"/>
    <x v="1"/>
    <x v="36"/>
    <x v="0"/>
    <x v="1"/>
    <x v="1"/>
    <x v="1"/>
    <x v="1"/>
    <x v="1"/>
    <x v="5"/>
    <x v="5"/>
    <x v="0"/>
    <x v="1"/>
    <n v="12134.64"/>
    <n v="12134.64"/>
    <n v="0"/>
    <n v="0"/>
    <n v="14"/>
    <n v="9786"/>
    <n v="9786"/>
    <n v="1"/>
    <x v="1"/>
  </r>
  <r>
    <x v="2"/>
    <x v="0"/>
    <x v="134"/>
    <x v="1"/>
    <x v="2"/>
    <x v="8"/>
    <x v="8"/>
    <x v="2"/>
    <x v="0"/>
    <x v="14"/>
    <x v="14"/>
    <x v="0"/>
    <x v="2"/>
    <n v="329743.125"/>
    <n v="220386.58869999999"/>
    <n v="24730.6685"/>
    <n v="16528.950099999998"/>
    <n v="610"/>
    <n v="170190"/>
    <n v="263794.5"/>
    <n v="1.4962"/>
    <x v="2"/>
  </r>
  <r>
    <x v="2"/>
    <x v="2"/>
    <x v="62"/>
    <x v="1"/>
    <x v="2"/>
    <x v="11"/>
    <x v="11"/>
    <x v="2"/>
    <x v="0"/>
    <x v="17"/>
    <x v="17"/>
    <x v="0"/>
    <x v="3"/>
    <n v="790504.18500000006"/>
    <n v="507617.44380000001"/>
    <n v="59287.748"/>
    <n v="38071.266000000003"/>
    <n v="465"/>
    <n v="418035"/>
    <n v="647954.25"/>
    <n v="1.5572999999999999"/>
    <x v="2"/>
  </r>
  <r>
    <x v="7"/>
    <x v="3"/>
    <x v="170"/>
    <x v="1"/>
    <x v="2"/>
    <x v="3"/>
    <x v="3"/>
    <x v="2"/>
    <x v="0"/>
    <x v="7"/>
    <x v="7"/>
    <x v="0"/>
    <x v="0"/>
    <n v="189105.27"/>
    <n v="170193.4803"/>
    <n v="25529.1355"/>
    <n v="22976.051500000001"/>
    <n v="308"/>
    <n v="107492"/>
    <n v="166612.6"/>
    <n v="1.1111"/>
    <x v="2"/>
  </r>
  <r>
    <x v="0"/>
    <x v="1"/>
    <x v="103"/>
    <x v="1"/>
    <x v="2"/>
    <x v="9"/>
    <x v="9"/>
    <x v="2"/>
    <x v="1"/>
    <x v="1"/>
    <x v="1"/>
    <x v="0"/>
    <x v="1"/>
    <n v="75774.074999999997"/>
    <n v="58643.9637"/>
    <n v="0"/>
    <n v="0"/>
    <n v="150"/>
    <n v="44850"/>
    <n v="69517.5"/>
    <n v="1.2921"/>
    <x v="2"/>
  </r>
  <r>
    <x v="5"/>
    <x v="2"/>
    <x v="95"/>
    <x v="0"/>
    <x v="0"/>
    <x v="0"/>
    <x v="0"/>
    <x v="0"/>
    <x v="0"/>
    <x v="14"/>
    <x v="14"/>
    <x v="0"/>
    <x v="2"/>
    <n v="31527"/>
    <n v="45931.390200000002"/>
    <n v="0"/>
    <n v="0"/>
    <n v="113"/>
    <n v="31527"/>
    <n v="25221.599999999999"/>
    <n v="0.68640000000000001"/>
    <x v="0"/>
  </r>
  <r>
    <x v="10"/>
    <x v="2"/>
    <x v="117"/>
    <x v="1"/>
    <x v="2"/>
    <x v="8"/>
    <x v="8"/>
    <x v="2"/>
    <x v="0"/>
    <x v="16"/>
    <x v="16"/>
    <x v="0"/>
    <x v="3"/>
    <n v="2114712.6779999998"/>
    <n v="1998934.3977000001"/>
    <n v="200897.62349999999"/>
    <n v="189898.69130000001"/>
    <n v="1028"/>
    <n v="1109212"/>
    <n v="1719278.6"/>
    <n v="1.0579000000000001"/>
    <x v="2"/>
  </r>
  <r>
    <x v="9"/>
    <x v="3"/>
    <x v="86"/>
    <x v="0"/>
    <x v="4"/>
    <x v="7"/>
    <x v="7"/>
    <x v="1"/>
    <x v="0"/>
    <x v="0"/>
    <x v="0"/>
    <x v="0"/>
    <x v="0"/>
    <n v="231070.8"/>
    <n v="231070.8"/>
    <n v="17330.310000000001"/>
    <n v="17330.310000000001"/>
    <n v="241"/>
    <n v="192559"/>
    <n v="192559"/>
    <n v="1"/>
    <x v="1"/>
  </r>
  <r>
    <x v="12"/>
    <x v="3"/>
    <x v="77"/>
    <x v="1"/>
    <x v="2"/>
    <x v="8"/>
    <x v="8"/>
    <x v="2"/>
    <x v="0"/>
    <x v="13"/>
    <x v="13"/>
    <x v="0"/>
    <x v="0"/>
    <n v="1765043.5279999999"/>
    <n v="1398751.1980999999"/>
    <n v="167679.06200000001"/>
    <n v="132881.3058"/>
    <n v="568"/>
    <n v="965032"/>
    <n v="1495799.6"/>
    <n v="1.2619"/>
    <x v="2"/>
  </r>
  <r>
    <x v="4"/>
    <x v="2"/>
    <x v="131"/>
    <x v="1"/>
    <x v="2"/>
    <x v="9"/>
    <x v="9"/>
    <x v="2"/>
    <x v="1"/>
    <x v="20"/>
    <x v="20"/>
    <x v="0"/>
    <x v="2"/>
    <n v="38302.917999999998"/>
    <n v="27947.9303"/>
    <n v="0"/>
    <n v="0"/>
    <n v="283"/>
    <n v="20942"/>
    <n v="32460.1"/>
    <n v="1.3705000000000001"/>
    <x v="2"/>
  </r>
  <r>
    <x v="6"/>
    <x v="1"/>
    <x v="81"/>
    <x v="0"/>
    <x v="4"/>
    <x v="6"/>
    <x v="6"/>
    <x v="1"/>
    <x v="0"/>
    <x v="4"/>
    <x v="4"/>
    <x v="0"/>
    <x v="1"/>
    <n v="14371.2"/>
    <n v="14371.2"/>
    <n v="0"/>
    <n v="0"/>
    <n v="24"/>
    <n v="11976"/>
    <n v="11976"/>
    <n v="1"/>
    <x v="1"/>
  </r>
  <r>
    <x v="5"/>
    <x v="2"/>
    <x v="95"/>
    <x v="0"/>
    <x v="1"/>
    <x v="1"/>
    <x v="1"/>
    <x v="1"/>
    <x v="0"/>
    <x v="20"/>
    <x v="20"/>
    <x v="0"/>
    <x v="2"/>
    <n v="5671.9"/>
    <n v="5671.9"/>
    <n v="0"/>
    <n v="0"/>
    <n v="67"/>
    <n v="4958"/>
    <n v="4958"/>
    <n v="1"/>
    <x v="1"/>
  </r>
  <r>
    <x v="11"/>
    <x v="3"/>
    <x v="97"/>
    <x v="0"/>
    <x v="5"/>
    <x v="10"/>
    <x v="10"/>
    <x v="1"/>
    <x v="0"/>
    <x v="10"/>
    <x v="10"/>
    <x v="0"/>
    <x v="2"/>
    <n v="15331.68"/>
    <n v="15331.68"/>
    <n v="0"/>
    <n v="0"/>
    <n v="78"/>
    <n v="13104"/>
    <n v="13104"/>
    <n v="1"/>
    <x v="1"/>
  </r>
  <r>
    <x v="1"/>
    <x v="3"/>
    <x v="29"/>
    <x v="0"/>
    <x v="4"/>
    <x v="7"/>
    <x v="7"/>
    <x v="1"/>
    <x v="0"/>
    <x v="10"/>
    <x v="10"/>
    <x v="0"/>
    <x v="2"/>
    <n v="54447.12"/>
    <n v="54447.12"/>
    <n v="0"/>
    <n v="0"/>
    <n v="277"/>
    <n v="46536"/>
    <n v="46536"/>
    <n v="1"/>
    <x v="1"/>
  </r>
  <r>
    <x v="14"/>
    <x v="3"/>
    <x v="175"/>
    <x v="0"/>
    <x v="4"/>
    <x v="7"/>
    <x v="7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3"/>
    <x v="1"/>
    <x v="94"/>
    <x v="0"/>
    <x v="5"/>
    <x v="10"/>
    <x v="10"/>
    <x v="1"/>
    <x v="0"/>
    <x v="22"/>
    <x v="22"/>
    <x v="0"/>
    <x v="3"/>
    <n v="24777.9"/>
    <n v="24777.9"/>
    <n v="0"/>
    <n v="0"/>
    <n v="54"/>
    <n v="21546"/>
    <n v="21546"/>
    <n v="1"/>
    <x v="1"/>
  </r>
  <r>
    <x v="7"/>
    <x v="1"/>
    <x v="65"/>
    <x v="1"/>
    <x v="2"/>
    <x v="4"/>
    <x v="4"/>
    <x v="2"/>
    <x v="1"/>
    <x v="17"/>
    <x v="17"/>
    <x v="0"/>
    <x v="3"/>
    <n v="1387876.2"/>
    <n v="1222694.5351"/>
    <n v="131848.177"/>
    <n v="116155.9262"/>
    <n v="830"/>
    <n v="746170"/>
    <n v="1156563.5"/>
    <n v="1.1351"/>
    <x v="2"/>
  </r>
  <r>
    <x v="10"/>
    <x v="2"/>
    <x v="87"/>
    <x v="1"/>
    <x v="2"/>
    <x v="11"/>
    <x v="11"/>
    <x v="2"/>
    <x v="0"/>
    <x v="20"/>
    <x v="20"/>
    <x v="0"/>
    <x v="2"/>
    <n v="91466.368000000002"/>
    <n v="83161.323799999998"/>
    <n v="0"/>
    <n v="0"/>
    <n v="712"/>
    <n v="52688"/>
    <n v="81666.399999999994"/>
    <n v="1.0999000000000001"/>
    <x v="2"/>
  </r>
  <r>
    <x v="12"/>
    <x v="3"/>
    <x v="77"/>
    <x v="1"/>
    <x v="2"/>
    <x v="8"/>
    <x v="8"/>
    <x v="2"/>
    <x v="0"/>
    <x v="10"/>
    <x v="10"/>
    <x v="0"/>
    <x v="2"/>
    <n v="208088.24400000001"/>
    <n v="164904.53409999999"/>
    <n v="19768.3125"/>
    <n v="15665.8747"/>
    <n v="683"/>
    <n v="114744"/>
    <n v="177853.2"/>
    <n v="1.2619"/>
    <x v="2"/>
  </r>
  <r>
    <x v="6"/>
    <x v="3"/>
    <x v="93"/>
    <x v="1"/>
    <x v="2"/>
    <x v="9"/>
    <x v="9"/>
    <x v="2"/>
    <x v="1"/>
    <x v="10"/>
    <x v="10"/>
    <x v="0"/>
    <x v="2"/>
    <n v="47934.432000000001"/>
    <n v="32900.059800000003"/>
    <n v="0"/>
    <n v="0"/>
    <n v="156"/>
    <n v="26208"/>
    <n v="40622.400000000001"/>
    <n v="1.4570000000000001"/>
    <x v="2"/>
  </r>
  <r>
    <x v="14"/>
    <x v="2"/>
    <x v="160"/>
    <x v="0"/>
    <x v="4"/>
    <x v="13"/>
    <x v="13"/>
    <x v="1"/>
    <x v="1"/>
    <x v="22"/>
    <x v="22"/>
    <x v="0"/>
    <x v="3"/>
    <n v="172846.8"/>
    <n v="172846.8"/>
    <n v="23334.29"/>
    <n v="23334.29"/>
    <n v="361"/>
    <n v="144039"/>
    <n v="144039"/>
    <n v="1"/>
    <x v="1"/>
  </r>
  <r>
    <x v="5"/>
    <x v="1"/>
    <x v="40"/>
    <x v="0"/>
    <x v="4"/>
    <x v="13"/>
    <x v="13"/>
    <x v="1"/>
    <x v="1"/>
    <x v="22"/>
    <x v="22"/>
    <x v="0"/>
    <x v="3"/>
    <n v="47880"/>
    <n v="47880"/>
    <n v="0"/>
    <n v="0"/>
    <n v="100"/>
    <n v="39900"/>
    <n v="39900"/>
    <n v="1"/>
    <x v="1"/>
  </r>
  <r>
    <x v="11"/>
    <x v="2"/>
    <x v="84"/>
    <x v="0"/>
    <x v="4"/>
    <x v="12"/>
    <x v="12"/>
    <x v="1"/>
    <x v="1"/>
    <x v="16"/>
    <x v="16"/>
    <x v="0"/>
    <x v="3"/>
    <n v="1300195"/>
    <n v="1300195"/>
    <n v="97514.59"/>
    <n v="97514.59"/>
    <n v="964"/>
    <n v="1040156"/>
    <n v="1040156"/>
    <n v="1"/>
    <x v="1"/>
  </r>
  <r>
    <x v="4"/>
    <x v="2"/>
    <x v="151"/>
    <x v="1"/>
    <x v="2"/>
    <x v="8"/>
    <x v="8"/>
    <x v="2"/>
    <x v="0"/>
    <x v="6"/>
    <x v="6"/>
    <x v="0"/>
    <x v="1"/>
    <n v="333266.89500000002"/>
    <n v="244756.59419999999"/>
    <n v="31660.269"/>
    <n v="23251.813300000002"/>
    <n v="207"/>
    <n v="165393"/>
    <n v="256359.15"/>
    <n v="1.3615999999999999"/>
    <x v="2"/>
  </r>
  <r>
    <x v="2"/>
    <x v="3"/>
    <x v="106"/>
    <x v="0"/>
    <x v="3"/>
    <x v="5"/>
    <x v="5"/>
    <x v="3"/>
    <x v="1"/>
    <x v="18"/>
    <x v="18"/>
    <x v="0"/>
    <x v="4"/>
    <n v="94608.672000000006"/>
    <n v="61553.208899999998"/>
    <n v="0"/>
    <n v="0"/>
    <n v="24"/>
    <n v="47976"/>
    <n v="69565.2"/>
    <n v="1.5369999999999999"/>
    <x v="3"/>
  </r>
  <r>
    <x v="6"/>
    <x v="2"/>
    <x v="42"/>
    <x v="1"/>
    <x v="2"/>
    <x v="9"/>
    <x v="9"/>
    <x v="2"/>
    <x v="1"/>
    <x v="12"/>
    <x v="12"/>
    <x v="0"/>
    <x v="4"/>
    <n v="161560.12700000001"/>
    <n v="119543.0564"/>
    <n v="12116.939"/>
    <n v="8965.6769999999997"/>
    <n v="274"/>
    <n v="95626"/>
    <n v="148220.29999999999"/>
    <n v="1.3514999999999999"/>
    <x v="2"/>
  </r>
  <r>
    <x v="3"/>
    <x v="3"/>
    <x v="39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3"/>
    <x v="0"/>
    <x v="38"/>
    <x v="1"/>
    <x v="2"/>
    <x v="9"/>
    <x v="9"/>
    <x v="2"/>
    <x v="0"/>
    <x v="20"/>
    <x v="20"/>
    <x v="0"/>
    <x v="2"/>
    <n v="16140.088"/>
    <n v="11668.545700000001"/>
    <n v="0"/>
    <n v="0"/>
    <n v="127"/>
    <n v="9398"/>
    <n v="14566.9"/>
    <n v="1.3832"/>
    <x v="2"/>
  </r>
  <r>
    <x v="8"/>
    <x v="1"/>
    <x v="66"/>
    <x v="0"/>
    <x v="4"/>
    <x v="13"/>
    <x v="13"/>
    <x v="1"/>
    <x v="1"/>
    <x v="7"/>
    <x v="7"/>
    <x v="0"/>
    <x v="0"/>
    <n v="34167.1"/>
    <n v="34167.1"/>
    <n v="0"/>
    <n v="0"/>
    <n v="89"/>
    <n v="31061"/>
    <n v="31061"/>
    <n v="1"/>
    <x v="1"/>
  </r>
  <r>
    <x v="1"/>
    <x v="2"/>
    <x v="98"/>
    <x v="1"/>
    <x v="2"/>
    <x v="4"/>
    <x v="4"/>
    <x v="2"/>
    <x v="1"/>
    <x v="16"/>
    <x v="16"/>
    <x v="0"/>
    <x v="3"/>
    <n v="2372788.4375"/>
    <n v="2216620.1586000002"/>
    <n v="225414.85699999999"/>
    <n v="210578.87340000001"/>
    <n v="1135"/>
    <n v="1224665"/>
    <n v="1898230.75"/>
    <n v="1.0705"/>
    <x v="2"/>
  </r>
  <r>
    <x v="1"/>
    <x v="3"/>
    <x v="29"/>
    <x v="0"/>
    <x v="0"/>
    <x v="0"/>
    <x v="0"/>
    <x v="0"/>
    <x v="0"/>
    <x v="2"/>
    <x v="2"/>
    <x v="0"/>
    <x v="2"/>
    <n v="6026.4960000000001"/>
    <n v="8485.4009999999998"/>
    <n v="0"/>
    <n v="0"/>
    <n v="114"/>
    <n v="6726"/>
    <n v="5380.8"/>
    <n v="0.71020000000000005"/>
    <x v="0"/>
  </r>
  <r>
    <x v="1"/>
    <x v="1"/>
    <x v="28"/>
    <x v="0"/>
    <x v="0"/>
    <x v="0"/>
    <x v="0"/>
    <x v="0"/>
    <x v="0"/>
    <x v="20"/>
    <x v="20"/>
    <x v="0"/>
    <x v="2"/>
    <n v="4773.8879999999999"/>
    <n v="6667.1253999999999"/>
    <n v="0"/>
    <n v="0"/>
    <n v="72"/>
    <n v="5328"/>
    <n v="4262.3999999999996"/>
    <n v="0.71599999999999997"/>
    <x v="0"/>
  </r>
  <r>
    <x v="0"/>
    <x v="0"/>
    <x v="0"/>
    <x v="1"/>
    <x v="2"/>
    <x v="9"/>
    <x v="9"/>
    <x v="2"/>
    <x v="1"/>
    <x v="9"/>
    <x v="9"/>
    <x v="0"/>
    <x v="0"/>
    <n v="666242.51399999997"/>
    <n v="516814.27879999997"/>
    <n v="89942.625"/>
    <n v="69769.838900000002"/>
    <n v="354"/>
    <n v="364266"/>
    <n v="564612.30000000005"/>
    <n v="1.2890999999999999"/>
    <x v="2"/>
  </r>
  <r>
    <x v="6"/>
    <x v="3"/>
    <x v="93"/>
    <x v="1"/>
    <x v="2"/>
    <x v="4"/>
    <x v="4"/>
    <x v="2"/>
    <x v="1"/>
    <x v="10"/>
    <x v="10"/>
    <x v="0"/>
    <x v="2"/>
    <n v="134678.88"/>
    <n v="92437.586599999995"/>
    <n v="0"/>
    <n v="0"/>
    <n v="431"/>
    <n v="72408"/>
    <n v="112232.4"/>
    <n v="1.4570000000000001"/>
    <x v="2"/>
  </r>
  <r>
    <x v="0"/>
    <x v="1"/>
    <x v="103"/>
    <x v="0"/>
    <x v="3"/>
    <x v="5"/>
    <x v="5"/>
    <x v="3"/>
    <x v="1"/>
    <x v="6"/>
    <x v="6"/>
    <x v="0"/>
    <x v="1"/>
    <n v="24097.84"/>
    <n v="20473.7022"/>
    <n v="0"/>
    <n v="0"/>
    <n v="16"/>
    <n v="12784"/>
    <n v="18536.8"/>
    <n v="1.177"/>
    <x v="3"/>
  </r>
  <r>
    <x v="14"/>
    <x v="1"/>
    <x v="30"/>
    <x v="0"/>
    <x v="4"/>
    <x v="7"/>
    <x v="7"/>
    <x v="1"/>
    <x v="0"/>
    <x v="9"/>
    <x v="9"/>
    <x v="0"/>
    <x v="0"/>
    <n v="89152.56"/>
    <n v="89152.56"/>
    <n v="0"/>
    <n v="0"/>
    <n v="76"/>
    <n v="78204"/>
    <n v="78204"/>
    <n v="1"/>
    <x v="1"/>
  </r>
  <r>
    <x v="7"/>
    <x v="3"/>
    <x v="145"/>
    <x v="1"/>
    <x v="2"/>
    <x v="3"/>
    <x v="3"/>
    <x v="2"/>
    <x v="1"/>
    <x v="3"/>
    <x v="3"/>
    <x v="0"/>
    <x v="1"/>
    <n v="269644.2"/>
    <n v="243961.554"/>
    <n v="36401.904999999999"/>
    <n v="32934.753700000001"/>
    <n v="400"/>
    <n v="159600"/>
    <n v="247380"/>
    <n v="1.1052999999999999"/>
    <x v="2"/>
  </r>
  <r>
    <x v="10"/>
    <x v="1"/>
    <x v="47"/>
    <x v="1"/>
    <x v="2"/>
    <x v="4"/>
    <x v="4"/>
    <x v="2"/>
    <x v="0"/>
    <x v="3"/>
    <x v="3"/>
    <x v="0"/>
    <x v="1"/>
    <n v="143665.935"/>
    <n v="136283.33489999999"/>
    <n v="7972.6885000000002"/>
    <n v="7562.9938000000002"/>
    <n v="202"/>
    <n v="80598"/>
    <n v="124926.9"/>
    <n v="1.0542"/>
    <x v="2"/>
  </r>
  <r>
    <x v="13"/>
    <x v="3"/>
    <x v="105"/>
    <x v="0"/>
    <x v="5"/>
    <x v="10"/>
    <x v="10"/>
    <x v="1"/>
    <x v="1"/>
    <x v="8"/>
    <x v="8"/>
    <x v="0"/>
    <x v="3"/>
    <n v="346424.4"/>
    <n v="346424.4"/>
    <n v="25981.83"/>
    <n v="25981.83"/>
    <n v="413"/>
    <n v="288687"/>
    <n v="288687"/>
    <n v="1"/>
    <x v="1"/>
  </r>
  <r>
    <x v="12"/>
    <x v="0"/>
    <x v="76"/>
    <x v="1"/>
    <x v="2"/>
    <x v="11"/>
    <x v="11"/>
    <x v="2"/>
    <x v="1"/>
    <x v="22"/>
    <x v="22"/>
    <x v="0"/>
    <x v="3"/>
    <n v="688705.92"/>
    <n v="550415.78799999994"/>
    <n v="51652.944000000003"/>
    <n v="41281.184099999999"/>
    <n v="928"/>
    <n v="370272"/>
    <n v="573921.6"/>
    <n v="1.2512000000000001"/>
    <x v="2"/>
  </r>
  <r>
    <x v="2"/>
    <x v="2"/>
    <x v="3"/>
    <x v="1"/>
    <x v="2"/>
    <x v="9"/>
    <x v="9"/>
    <x v="2"/>
    <x v="1"/>
    <x v="0"/>
    <x v="0"/>
    <x v="0"/>
    <x v="0"/>
    <n v="310646.56699999998"/>
    <n v="197157.88690000001"/>
    <n v="23298.453000000001"/>
    <n v="14786.8164"/>
    <n v="221"/>
    <n v="176579"/>
    <n v="273697.45"/>
    <n v="1.5755999999999999"/>
    <x v="2"/>
  </r>
  <r>
    <x v="5"/>
    <x v="0"/>
    <x v="11"/>
    <x v="0"/>
    <x v="1"/>
    <x v="2"/>
    <x v="2"/>
    <x v="1"/>
    <x v="0"/>
    <x v="2"/>
    <x v="2"/>
    <x v="0"/>
    <x v="2"/>
    <n v="14967.65"/>
    <n v="14967.65"/>
    <n v="0"/>
    <n v="0"/>
    <n v="219"/>
    <n v="12921"/>
    <n v="12921"/>
    <n v="1"/>
    <x v="1"/>
  </r>
  <r>
    <x v="1"/>
    <x v="2"/>
    <x v="2"/>
    <x v="0"/>
    <x v="0"/>
    <x v="0"/>
    <x v="0"/>
    <x v="0"/>
    <x v="1"/>
    <x v="2"/>
    <x v="2"/>
    <x v="0"/>
    <x v="2"/>
    <n v="13027.2"/>
    <n v="18525.641199999998"/>
    <n v="0"/>
    <n v="0"/>
    <n v="230"/>
    <n v="13570"/>
    <n v="10856"/>
    <n v="0.70320000000000005"/>
    <x v="0"/>
  </r>
  <r>
    <x v="4"/>
    <x v="3"/>
    <x v="7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2"/>
    <x v="123"/>
    <x v="0"/>
    <x v="4"/>
    <x v="6"/>
    <x v="6"/>
    <x v="1"/>
    <x v="1"/>
    <x v="3"/>
    <x v="3"/>
    <x v="0"/>
    <x v="1"/>
    <n v="51351.3"/>
    <n v="51351.3"/>
    <n v="0"/>
    <n v="0"/>
    <n v="117"/>
    <n v="46683"/>
    <n v="46683"/>
    <n v="1"/>
    <x v="1"/>
  </r>
  <r>
    <x v="3"/>
    <x v="1"/>
    <x v="94"/>
    <x v="0"/>
    <x v="1"/>
    <x v="1"/>
    <x v="1"/>
    <x v="1"/>
    <x v="0"/>
    <x v="9"/>
    <x v="9"/>
    <x v="0"/>
    <x v="0"/>
    <n v="109370.33"/>
    <n v="109370.33"/>
    <n v="12577.55"/>
    <n v="12577.55"/>
    <n v="91"/>
    <n v="93639"/>
    <n v="93639"/>
    <n v="1"/>
    <x v="1"/>
  </r>
  <r>
    <x v="11"/>
    <x v="3"/>
    <x v="97"/>
    <x v="0"/>
    <x v="4"/>
    <x v="7"/>
    <x v="7"/>
    <x v="1"/>
    <x v="1"/>
    <x v="12"/>
    <x v="12"/>
    <x v="0"/>
    <x v="4"/>
    <n v="96358.9"/>
    <n v="96358.9"/>
    <n v="1583.58"/>
    <n v="1583.58"/>
    <n v="251"/>
    <n v="87599"/>
    <n v="87599"/>
    <n v="1"/>
    <x v="1"/>
  </r>
  <r>
    <x v="11"/>
    <x v="1"/>
    <x v="24"/>
    <x v="0"/>
    <x v="1"/>
    <x v="2"/>
    <x v="2"/>
    <x v="1"/>
    <x v="1"/>
    <x v="24"/>
    <x v="24"/>
    <x v="0"/>
    <x v="0"/>
    <n v="113352.56"/>
    <n v="113352.56"/>
    <n v="8501.43"/>
    <n v="8501.43"/>
    <n v="47"/>
    <n v="87843"/>
    <n v="87843"/>
    <n v="1"/>
    <x v="1"/>
  </r>
  <r>
    <x v="10"/>
    <x v="0"/>
    <x v="168"/>
    <x v="1"/>
    <x v="2"/>
    <x v="4"/>
    <x v="4"/>
    <x v="2"/>
    <x v="0"/>
    <x v="8"/>
    <x v="8"/>
    <x v="0"/>
    <x v="3"/>
    <n v="1325947.7790000001"/>
    <n v="1158093.6809"/>
    <n v="125964.95050000001"/>
    <n v="110018.8224"/>
    <n v="1046"/>
    <n v="731154"/>
    <n v="1133288.7"/>
    <n v="1.1449"/>
    <x v="2"/>
  </r>
  <r>
    <x v="12"/>
    <x v="3"/>
    <x v="77"/>
    <x v="1"/>
    <x v="2"/>
    <x v="8"/>
    <x v="8"/>
    <x v="2"/>
    <x v="0"/>
    <x v="9"/>
    <x v="9"/>
    <x v="0"/>
    <x v="0"/>
    <n v="1023670.809"/>
    <n v="811232.55480000004"/>
    <n v="97248.642999999996"/>
    <n v="77067.026299999998"/>
    <n v="563"/>
    <n v="579327"/>
    <n v="897956.85"/>
    <n v="1.2619"/>
    <x v="2"/>
  </r>
  <r>
    <x v="10"/>
    <x v="3"/>
    <x v="150"/>
    <x v="1"/>
    <x v="2"/>
    <x v="11"/>
    <x v="11"/>
    <x v="2"/>
    <x v="1"/>
    <x v="1"/>
    <x v="1"/>
    <x v="0"/>
    <x v="1"/>
    <n v="393561.74"/>
    <n v="346696.23729999998"/>
    <n v="29517.083999999999"/>
    <n v="26002.176800000001"/>
    <n v="772"/>
    <n v="230828"/>
    <n v="357783.4"/>
    <n v="1.1352"/>
    <x v="2"/>
  </r>
  <r>
    <x v="0"/>
    <x v="3"/>
    <x v="104"/>
    <x v="0"/>
    <x v="4"/>
    <x v="7"/>
    <x v="7"/>
    <x v="1"/>
    <x v="1"/>
    <x v="19"/>
    <x v="19"/>
    <x v="0"/>
    <x v="4"/>
    <n v="174905.5"/>
    <n v="174905.5"/>
    <n v="13117.88"/>
    <n v="13117.88"/>
    <n v="245"/>
    <n v="159005"/>
    <n v="159005"/>
    <n v="1"/>
    <x v="1"/>
  </r>
  <r>
    <x v="12"/>
    <x v="0"/>
    <x v="76"/>
    <x v="0"/>
    <x v="3"/>
    <x v="5"/>
    <x v="5"/>
    <x v="3"/>
    <x v="0"/>
    <x v="1"/>
    <x v="1"/>
    <x v="0"/>
    <x v="1"/>
    <n v="33764.874000000003"/>
    <n v="29252.061000000002"/>
    <n v="0"/>
    <n v="0"/>
    <n v="66"/>
    <n v="19734"/>
    <n v="28614.3"/>
    <n v="1.1543000000000001"/>
    <x v="3"/>
  </r>
  <r>
    <x v="14"/>
    <x v="2"/>
    <x v="160"/>
    <x v="1"/>
    <x v="2"/>
    <x v="3"/>
    <x v="3"/>
    <x v="2"/>
    <x v="0"/>
    <x v="3"/>
    <x v="3"/>
    <x v="0"/>
    <x v="1"/>
    <n v="174081.27499999999"/>
    <n v="143791.57889999999"/>
    <n v="23500.929499999998"/>
    <n v="19411.8279"/>
    <n v="248"/>
    <n v="98952"/>
    <n v="153375.6"/>
    <n v="1.2107000000000001"/>
    <x v="2"/>
  </r>
  <r>
    <x v="2"/>
    <x v="2"/>
    <x v="62"/>
    <x v="0"/>
    <x v="3"/>
    <x v="5"/>
    <x v="5"/>
    <x v="3"/>
    <x v="1"/>
    <x v="17"/>
    <x v="17"/>
    <x v="0"/>
    <x v="3"/>
    <n v="95367.717999999993"/>
    <n v="59096.715100000001"/>
    <n v="0"/>
    <n v="0"/>
    <n v="59"/>
    <n v="53041"/>
    <n v="76909.45"/>
    <n v="1.6137999999999999"/>
    <x v="3"/>
  </r>
  <r>
    <x v="4"/>
    <x v="2"/>
    <x v="151"/>
    <x v="0"/>
    <x v="1"/>
    <x v="2"/>
    <x v="2"/>
    <x v="1"/>
    <x v="0"/>
    <x v="13"/>
    <x v="13"/>
    <x v="0"/>
    <x v="0"/>
    <n v="277554.03000000003"/>
    <n v="277554.03000000003"/>
    <n v="20816.490000000002"/>
    <n v="20816.490000000002"/>
    <n v="132"/>
    <n v="224268"/>
    <n v="224268"/>
    <n v="1"/>
    <x v="1"/>
  </r>
  <r>
    <x v="14"/>
    <x v="0"/>
    <x v="109"/>
    <x v="0"/>
    <x v="4"/>
    <x v="12"/>
    <x v="12"/>
    <x v="1"/>
    <x v="0"/>
    <x v="1"/>
    <x v="1"/>
    <x v="0"/>
    <x v="1"/>
    <n v="46419.75"/>
    <n v="46419.75"/>
    <n v="0"/>
    <n v="0"/>
    <n v="135"/>
    <n v="40365"/>
    <n v="40365"/>
    <n v="1"/>
    <x v="1"/>
  </r>
  <r>
    <x v="2"/>
    <x v="1"/>
    <x v="14"/>
    <x v="0"/>
    <x v="0"/>
    <x v="0"/>
    <x v="0"/>
    <x v="0"/>
    <x v="0"/>
    <x v="3"/>
    <x v="3"/>
    <x v="0"/>
    <x v="1"/>
    <n v="12847.8"/>
    <n v="17192.6633"/>
    <n v="0"/>
    <n v="0"/>
    <n v="35"/>
    <n v="13965"/>
    <n v="11172"/>
    <n v="0.74729999999999996"/>
    <x v="0"/>
  </r>
  <r>
    <x v="11"/>
    <x v="2"/>
    <x v="84"/>
    <x v="0"/>
    <x v="1"/>
    <x v="1"/>
    <x v="1"/>
    <x v="1"/>
    <x v="1"/>
    <x v="19"/>
    <x v="19"/>
    <x v="0"/>
    <x v="4"/>
    <n v="73414.880000000005"/>
    <n v="73414.880000000005"/>
    <n v="0"/>
    <n v="0"/>
    <n v="101"/>
    <n v="65549"/>
    <n v="65549"/>
    <n v="1"/>
    <x v="1"/>
  </r>
  <r>
    <x v="1"/>
    <x v="3"/>
    <x v="100"/>
    <x v="0"/>
    <x v="0"/>
    <x v="0"/>
    <x v="0"/>
    <x v="0"/>
    <x v="0"/>
    <x v="7"/>
    <x v="7"/>
    <x v="0"/>
    <x v="0"/>
    <n v="12843.2"/>
    <n v="18584.827600000001"/>
    <n v="0"/>
    <n v="0"/>
    <n v="40"/>
    <n v="13960"/>
    <n v="11168"/>
    <n v="0.69110000000000005"/>
    <x v="0"/>
  </r>
  <r>
    <x v="2"/>
    <x v="3"/>
    <x v="162"/>
    <x v="0"/>
    <x v="3"/>
    <x v="5"/>
    <x v="5"/>
    <x v="3"/>
    <x v="1"/>
    <x v="6"/>
    <x v="6"/>
    <x v="0"/>
    <x v="1"/>
    <n v="19579.494999999999"/>
    <n v="12913.4738"/>
    <n v="0"/>
    <n v="0"/>
    <n v="13"/>
    <n v="10387"/>
    <n v="15061.15"/>
    <n v="1.5162"/>
    <x v="3"/>
  </r>
  <r>
    <x v="6"/>
    <x v="0"/>
    <x v="167"/>
    <x v="1"/>
    <x v="2"/>
    <x v="9"/>
    <x v="9"/>
    <x v="2"/>
    <x v="1"/>
    <x v="22"/>
    <x v="22"/>
    <x v="0"/>
    <x v="3"/>
    <n v="131358.78"/>
    <n v="94451.303499999995"/>
    <n v="0"/>
    <n v="0"/>
    <n v="180"/>
    <n v="71820"/>
    <n v="111321"/>
    <n v="1.3908"/>
    <x v="2"/>
  </r>
  <r>
    <x v="13"/>
    <x v="1"/>
    <x v="26"/>
    <x v="0"/>
    <x v="4"/>
    <x v="13"/>
    <x v="13"/>
    <x v="1"/>
    <x v="1"/>
    <x v="0"/>
    <x v="0"/>
    <x v="0"/>
    <x v="0"/>
    <n v="70751.45"/>
    <n v="70751.45"/>
    <n v="0"/>
    <n v="0"/>
    <n v="77"/>
    <n v="61523"/>
    <n v="61523"/>
    <n v="1"/>
    <x v="1"/>
  </r>
  <r>
    <x v="6"/>
    <x v="2"/>
    <x v="161"/>
    <x v="1"/>
    <x v="2"/>
    <x v="11"/>
    <x v="11"/>
    <x v="2"/>
    <x v="0"/>
    <x v="3"/>
    <x v="3"/>
    <x v="0"/>
    <x v="1"/>
    <n v="285198.21750000003"/>
    <n v="212421.2732"/>
    <n v="21389.813999999998"/>
    <n v="15931.556500000001"/>
    <n v="401"/>
    <n v="159999"/>
    <n v="247998.45"/>
    <n v="1.3426"/>
    <x v="2"/>
  </r>
  <r>
    <x v="12"/>
    <x v="1"/>
    <x v="102"/>
    <x v="1"/>
    <x v="2"/>
    <x v="11"/>
    <x v="11"/>
    <x v="2"/>
    <x v="0"/>
    <x v="24"/>
    <x v="24"/>
    <x v="0"/>
    <x v="0"/>
    <n v="1001591.493"/>
    <n v="782382.93700000003"/>
    <n v="75119.293000000005"/>
    <n v="58678.666400000002"/>
    <n v="293"/>
    <n v="547617"/>
    <n v="848806.35"/>
    <n v="1.2802"/>
    <x v="2"/>
  </r>
  <r>
    <x v="4"/>
    <x v="3"/>
    <x v="7"/>
    <x v="1"/>
    <x v="2"/>
    <x v="9"/>
    <x v="9"/>
    <x v="2"/>
    <x v="1"/>
    <x v="2"/>
    <x v="2"/>
    <x v="0"/>
    <x v="2"/>
    <n v="33452.410000000003"/>
    <n v="25536.631000000001"/>
    <n v="0"/>
    <n v="0"/>
    <n v="310"/>
    <n v="18290"/>
    <n v="28349.5"/>
    <n v="1.31"/>
    <x v="2"/>
  </r>
  <r>
    <x v="14"/>
    <x v="0"/>
    <x v="31"/>
    <x v="0"/>
    <x v="4"/>
    <x v="13"/>
    <x v="13"/>
    <x v="1"/>
    <x v="1"/>
    <x v="2"/>
    <x v="2"/>
    <x v="0"/>
    <x v="2"/>
    <n v="20886"/>
    <n v="20886"/>
    <n v="0"/>
    <n v="0"/>
    <n v="295"/>
    <n v="17405"/>
    <n v="17405"/>
    <n v="1"/>
    <x v="1"/>
  </r>
  <r>
    <x v="14"/>
    <x v="2"/>
    <x v="123"/>
    <x v="0"/>
    <x v="0"/>
    <x v="0"/>
    <x v="0"/>
    <x v="0"/>
    <x v="0"/>
    <x v="20"/>
    <x v="20"/>
    <x v="0"/>
    <x v="2"/>
    <n v="9348.8639999999996"/>
    <n v="11805.7898"/>
    <n v="0"/>
    <n v="0"/>
    <n v="141"/>
    <n v="10434"/>
    <n v="8347.2000000000007"/>
    <n v="0.79190000000000005"/>
    <x v="0"/>
  </r>
  <r>
    <x v="5"/>
    <x v="0"/>
    <x v="11"/>
    <x v="1"/>
    <x v="2"/>
    <x v="8"/>
    <x v="8"/>
    <x v="2"/>
    <x v="1"/>
    <x v="20"/>
    <x v="20"/>
    <x v="0"/>
    <x v="2"/>
    <n v="118095.12"/>
    <n v="92755.299700000003"/>
    <n v="0"/>
    <n v="0"/>
    <n v="858"/>
    <n v="63492"/>
    <n v="98412.6"/>
    <n v="1.2732000000000001"/>
    <x v="2"/>
  </r>
  <r>
    <x v="10"/>
    <x v="3"/>
    <x v="150"/>
    <x v="0"/>
    <x v="4"/>
    <x v="7"/>
    <x v="7"/>
    <x v="1"/>
    <x v="1"/>
    <x v="6"/>
    <x v="6"/>
    <x v="0"/>
    <x v="1"/>
    <n v="363545"/>
    <n v="363545"/>
    <n v="27265.83"/>
    <n v="27265.83"/>
    <n v="364"/>
    <n v="290836"/>
    <n v="290836"/>
    <n v="1"/>
    <x v="1"/>
  </r>
  <r>
    <x v="0"/>
    <x v="3"/>
    <x v="127"/>
    <x v="0"/>
    <x v="0"/>
    <x v="0"/>
    <x v="0"/>
    <x v="0"/>
    <x v="1"/>
    <x v="24"/>
    <x v="24"/>
    <x v="0"/>
    <x v="0"/>
    <n v="122217.648"/>
    <n v="153239.50229999999"/>
    <n v="9166.2960000000003"/>
    <n v="11492.928099999999"/>
    <n v="67"/>
    <n v="125223"/>
    <n v="100178.4"/>
    <n v="0.79759999999999998"/>
    <x v="0"/>
  </r>
  <r>
    <x v="2"/>
    <x v="1"/>
    <x v="14"/>
    <x v="0"/>
    <x v="4"/>
    <x v="6"/>
    <x v="6"/>
    <x v="1"/>
    <x v="1"/>
    <x v="0"/>
    <x v="0"/>
    <x v="0"/>
    <x v="0"/>
    <n v="62481.8"/>
    <n v="62481.8"/>
    <n v="0"/>
    <n v="0"/>
    <n v="68"/>
    <n v="54332"/>
    <n v="54332"/>
    <n v="1"/>
    <x v="1"/>
  </r>
  <r>
    <x v="10"/>
    <x v="0"/>
    <x v="22"/>
    <x v="0"/>
    <x v="4"/>
    <x v="12"/>
    <x v="12"/>
    <x v="1"/>
    <x v="1"/>
    <x v="3"/>
    <x v="3"/>
    <x v="0"/>
    <x v="1"/>
    <n v="265973.40000000002"/>
    <n v="265973.40000000002"/>
    <n v="19947.97"/>
    <n v="19947.97"/>
    <n v="606"/>
    <n v="241794"/>
    <n v="241794"/>
    <n v="1"/>
    <x v="1"/>
  </r>
  <r>
    <x v="9"/>
    <x v="3"/>
    <x v="148"/>
    <x v="1"/>
    <x v="2"/>
    <x v="9"/>
    <x v="9"/>
    <x v="2"/>
    <x v="1"/>
    <x v="24"/>
    <x v="24"/>
    <x v="0"/>
    <x v="0"/>
    <n v="860695.37699999998"/>
    <n v="801927.45970000001"/>
    <n v="116193.82799999999"/>
    <n v="108260.1624"/>
    <n v="248"/>
    <n v="463512"/>
    <n v="718443.6"/>
    <n v="1.0732999999999999"/>
    <x v="2"/>
  </r>
  <r>
    <x v="14"/>
    <x v="2"/>
    <x v="123"/>
    <x v="0"/>
    <x v="3"/>
    <x v="5"/>
    <x v="5"/>
    <x v="3"/>
    <x v="0"/>
    <x v="7"/>
    <x v="7"/>
    <x v="0"/>
    <x v="0"/>
    <n v="64491.012000000002"/>
    <n v="45593.213400000001"/>
    <n v="0"/>
    <n v="0"/>
    <n v="108"/>
    <n v="37692"/>
    <n v="54653.4"/>
    <n v="1.4145000000000001"/>
    <x v="3"/>
  </r>
  <r>
    <x v="3"/>
    <x v="1"/>
    <x v="4"/>
    <x v="0"/>
    <x v="4"/>
    <x v="6"/>
    <x v="6"/>
    <x v="1"/>
    <x v="0"/>
    <x v="2"/>
    <x v="2"/>
    <x v="0"/>
    <x v="2"/>
    <n v="4757.76"/>
    <n v="4757.76"/>
    <n v="0"/>
    <n v="0"/>
    <n v="72"/>
    <n v="4248"/>
    <n v="4248"/>
    <n v="1"/>
    <x v="1"/>
  </r>
  <r>
    <x v="11"/>
    <x v="1"/>
    <x v="24"/>
    <x v="0"/>
    <x v="0"/>
    <x v="0"/>
    <x v="0"/>
    <x v="0"/>
    <x v="0"/>
    <x v="3"/>
    <x v="3"/>
    <x v="0"/>
    <x v="1"/>
    <n v="16885.68"/>
    <n v="20668.314999999999"/>
    <n v="0"/>
    <n v="0"/>
    <n v="46"/>
    <n v="18354"/>
    <n v="14683.2"/>
    <n v="0.81699999999999995"/>
    <x v="0"/>
  </r>
  <r>
    <x v="10"/>
    <x v="3"/>
    <x v="23"/>
    <x v="1"/>
    <x v="2"/>
    <x v="11"/>
    <x v="11"/>
    <x v="2"/>
    <x v="0"/>
    <x v="22"/>
    <x v="22"/>
    <x v="0"/>
    <x v="3"/>
    <n v="297288.91499999998"/>
    <n v="263873.9596"/>
    <n v="22296.610499999999"/>
    <n v="19790.4954"/>
    <n v="418"/>
    <n v="166782"/>
    <n v="258512.1"/>
    <n v="1.1266"/>
    <x v="2"/>
  </r>
  <r>
    <x v="13"/>
    <x v="2"/>
    <x v="125"/>
    <x v="0"/>
    <x v="5"/>
    <x v="10"/>
    <x v="10"/>
    <x v="1"/>
    <x v="1"/>
    <x v="12"/>
    <x v="12"/>
    <x v="0"/>
    <x v="4"/>
    <n v="41077.300000000003"/>
    <n v="41077.300000000003"/>
    <n v="0"/>
    <n v="0"/>
    <n v="107"/>
    <n v="37343"/>
    <n v="37343"/>
    <n v="1"/>
    <x v="1"/>
  </r>
  <r>
    <x v="12"/>
    <x v="0"/>
    <x v="152"/>
    <x v="0"/>
    <x v="4"/>
    <x v="6"/>
    <x v="6"/>
    <x v="1"/>
    <x v="1"/>
    <x v="18"/>
    <x v="18"/>
    <x v="0"/>
    <x v="4"/>
    <n v="210494.7"/>
    <n v="210494.7"/>
    <n v="15787.06"/>
    <n v="15787.06"/>
    <n v="81"/>
    <n v="161919"/>
    <n v="161919"/>
    <n v="1"/>
    <x v="1"/>
  </r>
  <r>
    <x v="4"/>
    <x v="3"/>
    <x v="34"/>
    <x v="1"/>
    <x v="2"/>
    <x v="4"/>
    <x v="4"/>
    <x v="2"/>
    <x v="0"/>
    <x v="2"/>
    <x v="2"/>
    <x v="0"/>
    <x v="2"/>
    <n v="28064.175999999999"/>
    <n v="22023.934399999998"/>
    <n v="0"/>
    <n v="0"/>
    <n v="274"/>
    <n v="16166"/>
    <n v="25057.3"/>
    <n v="1.2743"/>
    <x v="2"/>
  </r>
  <r>
    <x v="7"/>
    <x v="1"/>
    <x v="15"/>
    <x v="1"/>
    <x v="2"/>
    <x v="4"/>
    <x v="4"/>
    <x v="2"/>
    <x v="1"/>
    <x v="11"/>
    <x v="11"/>
    <x v="0"/>
    <x v="3"/>
    <n v="607686.18000000005"/>
    <n v="537849.07949999999"/>
    <n v="57730.122000000003"/>
    <n v="51095.604899999998"/>
    <n v="1367"/>
    <n v="326713"/>
    <n v="506405.15"/>
    <n v="1.1297999999999999"/>
    <x v="2"/>
  </r>
  <r>
    <x v="4"/>
    <x v="1"/>
    <x v="52"/>
    <x v="0"/>
    <x v="1"/>
    <x v="2"/>
    <x v="2"/>
    <x v="1"/>
    <x v="0"/>
    <x v="11"/>
    <x v="11"/>
    <x v="0"/>
    <x v="3"/>
    <n v="62016.04"/>
    <n v="62016.04"/>
    <n v="0"/>
    <n v="0"/>
    <n v="224"/>
    <n v="53536"/>
    <n v="53536"/>
    <n v="1"/>
    <x v="1"/>
  </r>
  <r>
    <x v="6"/>
    <x v="0"/>
    <x v="167"/>
    <x v="0"/>
    <x v="1"/>
    <x v="1"/>
    <x v="1"/>
    <x v="1"/>
    <x v="1"/>
    <x v="13"/>
    <x v="13"/>
    <x v="0"/>
    <x v="0"/>
    <n v="206462.48"/>
    <n v="206462.48"/>
    <n v="15484.66"/>
    <n v="15484.66"/>
    <n v="98"/>
    <n v="166502"/>
    <n v="166502"/>
    <n v="1"/>
    <x v="1"/>
  </r>
  <r>
    <x v="5"/>
    <x v="0"/>
    <x v="96"/>
    <x v="0"/>
    <x v="4"/>
    <x v="12"/>
    <x v="12"/>
    <x v="1"/>
    <x v="0"/>
    <x v="14"/>
    <x v="14"/>
    <x v="0"/>
    <x v="2"/>
    <n v="74283.75"/>
    <n v="74283.75"/>
    <n v="0"/>
    <n v="0"/>
    <n v="213"/>
    <n v="59427"/>
    <n v="59427"/>
    <n v="1"/>
    <x v="1"/>
  </r>
  <r>
    <x v="7"/>
    <x v="1"/>
    <x v="65"/>
    <x v="1"/>
    <x v="2"/>
    <x v="8"/>
    <x v="8"/>
    <x v="2"/>
    <x v="0"/>
    <x v="5"/>
    <x v="5"/>
    <x v="0"/>
    <x v="1"/>
    <n v="318263.4375"/>
    <n v="280384.4938"/>
    <n v="30234.966499999999"/>
    <n v="26636.473999999998"/>
    <n v="235"/>
    <n v="164265"/>
    <n v="254610.75"/>
    <n v="1.1351"/>
    <x v="2"/>
  </r>
  <r>
    <x v="9"/>
    <x v="2"/>
    <x v="85"/>
    <x v="1"/>
    <x v="2"/>
    <x v="3"/>
    <x v="3"/>
    <x v="2"/>
    <x v="0"/>
    <x v="18"/>
    <x v="18"/>
    <x v="0"/>
    <x v="4"/>
    <n v="2566632.0419999999"/>
    <n v="2314218.0406999998"/>
    <n v="346495.23050000001"/>
    <n v="312419.34970000002"/>
    <n v="702"/>
    <n v="1403298"/>
    <n v="2175111.9"/>
    <n v="1.1091"/>
    <x v="2"/>
  </r>
  <r>
    <x v="13"/>
    <x v="1"/>
    <x v="26"/>
    <x v="1"/>
    <x v="2"/>
    <x v="4"/>
    <x v="4"/>
    <x v="2"/>
    <x v="1"/>
    <x v="0"/>
    <x v="0"/>
    <x v="0"/>
    <x v="0"/>
    <n v="645170.52749999997"/>
    <n v="492789.03149999998"/>
    <n v="61291.123"/>
    <n v="46814.899100000002"/>
    <n v="453"/>
    <n v="361947"/>
    <n v="561017.85"/>
    <n v="1.3091999999999999"/>
    <x v="2"/>
  </r>
  <r>
    <x v="4"/>
    <x v="3"/>
    <x v="7"/>
    <x v="0"/>
    <x v="1"/>
    <x v="2"/>
    <x v="2"/>
    <x v="1"/>
    <x v="0"/>
    <x v="23"/>
    <x v="23"/>
    <x v="0"/>
    <x v="2"/>
    <n v="74634.12"/>
    <n v="74634.12"/>
    <n v="0"/>
    <n v="0"/>
    <n v="242"/>
    <n v="57838"/>
    <n v="57838"/>
    <n v="1"/>
    <x v="1"/>
  </r>
  <r>
    <x v="3"/>
    <x v="1"/>
    <x v="4"/>
    <x v="1"/>
    <x v="2"/>
    <x v="4"/>
    <x v="4"/>
    <x v="2"/>
    <x v="1"/>
    <x v="7"/>
    <x v="7"/>
    <x v="0"/>
    <x v="0"/>
    <n v="216001.33499999999"/>
    <n v="162946.88159999999"/>
    <n v="20520.0625"/>
    <n v="15479.905199999999"/>
    <n v="363"/>
    <n v="126687"/>
    <n v="196364.85"/>
    <n v="1.3255999999999999"/>
    <x v="2"/>
  </r>
  <r>
    <x v="2"/>
    <x v="0"/>
    <x v="134"/>
    <x v="0"/>
    <x v="3"/>
    <x v="5"/>
    <x v="5"/>
    <x v="3"/>
    <x v="1"/>
    <x v="6"/>
    <x v="6"/>
    <x v="0"/>
    <x v="1"/>
    <n v="46689.565000000002"/>
    <n v="28806.8377"/>
    <n v="0"/>
    <n v="0"/>
    <n v="31"/>
    <n v="24769"/>
    <n v="35915.050000000003"/>
    <n v="1.6208"/>
    <x v="3"/>
  </r>
  <r>
    <x v="5"/>
    <x v="3"/>
    <x v="12"/>
    <x v="0"/>
    <x v="4"/>
    <x v="13"/>
    <x v="13"/>
    <x v="1"/>
    <x v="0"/>
    <x v="23"/>
    <x v="23"/>
    <x v="0"/>
    <x v="2"/>
    <n v="26242.2"/>
    <n v="26242.2"/>
    <n v="0"/>
    <n v="0"/>
    <n v="90"/>
    <n v="21510"/>
    <n v="21510"/>
    <n v="1"/>
    <x v="1"/>
  </r>
  <r>
    <x v="11"/>
    <x v="3"/>
    <x v="49"/>
    <x v="0"/>
    <x v="4"/>
    <x v="13"/>
    <x v="13"/>
    <x v="1"/>
    <x v="1"/>
    <x v="13"/>
    <x v="13"/>
    <x v="0"/>
    <x v="0"/>
    <n v="375139.2"/>
    <n v="375139.2"/>
    <n v="50643.76"/>
    <n v="50643.76"/>
    <n v="184"/>
    <n v="312616"/>
    <n v="312616"/>
    <n v="1"/>
    <x v="1"/>
  </r>
  <r>
    <x v="4"/>
    <x v="2"/>
    <x v="131"/>
    <x v="0"/>
    <x v="3"/>
    <x v="5"/>
    <x v="5"/>
    <x v="3"/>
    <x v="1"/>
    <x v="3"/>
    <x v="3"/>
    <x v="0"/>
    <x v="1"/>
    <n v="20087.256000000001"/>
    <n v="16631.919300000001"/>
    <n v="0"/>
    <n v="0"/>
    <n v="31"/>
    <n v="12369"/>
    <n v="17935.05"/>
    <n v="1.2078"/>
    <x v="3"/>
  </r>
  <r>
    <x v="14"/>
    <x v="2"/>
    <x v="91"/>
    <x v="1"/>
    <x v="2"/>
    <x v="3"/>
    <x v="3"/>
    <x v="2"/>
    <x v="1"/>
    <x v="12"/>
    <x v="12"/>
    <x v="0"/>
    <x v="4"/>
    <n v="421589.38250000001"/>
    <n v="327342.97529999999"/>
    <n v="56914.496500000001"/>
    <n v="44191.247199999998"/>
    <n v="715"/>
    <n v="249535"/>
    <n v="386779.25"/>
    <n v="1.2879"/>
    <x v="2"/>
  </r>
  <r>
    <x v="6"/>
    <x v="1"/>
    <x v="81"/>
    <x v="1"/>
    <x v="2"/>
    <x v="11"/>
    <x v="11"/>
    <x v="2"/>
    <x v="0"/>
    <x v="15"/>
    <x v="15"/>
    <x v="0"/>
    <x v="4"/>
    <n v="248185.38"/>
    <n v="189956.82800000001"/>
    <n v="18613.9035"/>
    <n v="14246.7621"/>
    <n v="167"/>
    <n v="133433"/>
    <n v="206821.15"/>
    <n v="1.3065"/>
    <x v="2"/>
  </r>
  <r>
    <x v="6"/>
    <x v="3"/>
    <x v="93"/>
    <x v="0"/>
    <x v="5"/>
    <x v="10"/>
    <x v="10"/>
    <x v="1"/>
    <x v="0"/>
    <x v="2"/>
    <x v="2"/>
    <x v="0"/>
    <x v="2"/>
    <n v="2444.96"/>
    <n v="2444.96"/>
    <n v="0"/>
    <n v="0"/>
    <n v="37"/>
    <n v="2183"/>
    <n v="2183"/>
    <n v="1"/>
    <x v="1"/>
  </r>
  <r>
    <x v="0"/>
    <x v="2"/>
    <x v="88"/>
    <x v="1"/>
    <x v="2"/>
    <x v="3"/>
    <x v="3"/>
    <x v="2"/>
    <x v="1"/>
    <x v="19"/>
    <x v="19"/>
    <x v="0"/>
    <x v="4"/>
    <n v="859644.63199999998"/>
    <n v="678702.53590000002"/>
    <n v="116051.97199999999"/>
    <n v="91624.800300000003"/>
    <n v="784"/>
    <n v="508816"/>
    <n v="788664.8"/>
    <n v="1.2665999999999999"/>
    <x v="2"/>
  </r>
  <r>
    <x v="4"/>
    <x v="3"/>
    <x v="7"/>
    <x v="1"/>
    <x v="2"/>
    <x v="8"/>
    <x v="8"/>
    <x v="2"/>
    <x v="0"/>
    <x v="24"/>
    <x v="24"/>
    <x v="0"/>
    <x v="0"/>
    <n v="1948488.57"/>
    <n v="1487421.4938000001"/>
    <n v="185106.30100000001"/>
    <n v="141304.95550000001"/>
    <n v="570"/>
    <n v="1065330"/>
    <n v="1651261.5"/>
    <n v="1.31"/>
    <x v="2"/>
  </r>
  <r>
    <x v="4"/>
    <x v="0"/>
    <x v="33"/>
    <x v="0"/>
    <x v="3"/>
    <x v="5"/>
    <x v="5"/>
    <x v="3"/>
    <x v="1"/>
    <x v="8"/>
    <x v="8"/>
    <x v="0"/>
    <x v="3"/>
    <n v="86719.338000000003"/>
    <n v="78590.311100000006"/>
    <n v="0"/>
    <n v="0"/>
    <n v="69"/>
    <n v="48231"/>
    <n v="69934.95"/>
    <n v="1.1033999999999999"/>
    <x v="3"/>
  </r>
  <r>
    <x v="4"/>
    <x v="1"/>
    <x v="32"/>
    <x v="1"/>
    <x v="2"/>
    <x v="11"/>
    <x v="11"/>
    <x v="2"/>
    <x v="1"/>
    <x v="15"/>
    <x v="15"/>
    <x v="0"/>
    <x v="4"/>
    <n v="512718.3"/>
    <n v="381533.5331"/>
    <n v="38453.826000000001"/>
    <n v="28614.9804"/>
    <n v="360"/>
    <n v="287640"/>
    <n v="445842"/>
    <n v="1.3438000000000001"/>
    <x v="2"/>
  </r>
  <r>
    <x v="8"/>
    <x v="0"/>
    <x v="45"/>
    <x v="0"/>
    <x v="4"/>
    <x v="12"/>
    <x v="12"/>
    <x v="1"/>
    <x v="0"/>
    <x v="17"/>
    <x v="17"/>
    <x v="0"/>
    <x v="3"/>
    <n v="292840.26"/>
    <n v="292840.26"/>
    <n v="21962.99"/>
    <n v="21962.99"/>
    <n v="267"/>
    <n v="240033"/>
    <n v="240033"/>
    <n v="1"/>
    <x v="1"/>
  </r>
  <r>
    <x v="9"/>
    <x v="3"/>
    <x v="148"/>
    <x v="0"/>
    <x v="4"/>
    <x v="12"/>
    <x v="12"/>
    <x v="1"/>
    <x v="1"/>
    <x v="18"/>
    <x v="18"/>
    <x v="0"/>
    <x v="4"/>
    <n v="454772.5"/>
    <n v="454772.5"/>
    <n v="34107.910000000003"/>
    <n v="34107.910000000003"/>
    <n v="175"/>
    <n v="349825"/>
    <n v="349825"/>
    <n v="1"/>
    <x v="1"/>
  </r>
  <r>
    <x v="12"/>
    <x v="3"/>
    <x v="173"/>
    <x v="0"/>
    <x v="5"/>
    <x v="10"/>
    <x v="10"/>
    <x v="1"/>
    <x v="0"/>
    <x v="0"/>
    <x v="0"/>
    <x v="0"/>
    <x v="0"/>
    <n v="74786.399999999994"/>
    <n v="74786.399999999994"/>
    <n v="791.01"/>
    <n v="791.01"/>
    <n v="78"/>
    <n v="62322"/>
    <n v="62322"/>
    <n v="1"/>
    <x v="1"/>
  </r>
  <r>
    <x v="7"/>
    <x v="1"/>
    <x v="15"/>
    <x v="1"/>
    <x v="2"/>
    <x v="4"/>
    <x v="4"/>
    <x v="2"/>
    <x v="0"/>
    <x v="17"/>
    <x v="17"/>
    <x v="0"/>
    <x v="3"/>
    <n v="1251206.6240000001"/>
    <n v="1107414.243"/>
    <n v="118864.5555"/>
    <n v="105204.28780000001"/>
    <n v="736"/>
    <n v="661664"/>
    <n v="1025579.2"/>
    <n v="1.1297999999999999"/>
    <x v="2"/>
  </r>
  <r>
    <x v="9"/>
    <x v="1"/>
    <x v="19"/>
    <x v="1"/>
    <x v="2"/>
    <x v="4"/>
    <x v="4"/>
    <x v="2"/>
    <x v="1"/>
    <x v="23"/>
    <x v="23"/>
    <x v="0"/>
    <x v="2"/>
    <n v="349408.44"/>
    <n v="319883.21889999998"/>
    <n v="33193.761500000001"/>
    <n v="30388.868900000001"/>
    <n v="786"/>
    <n v="187854"/>
    <n v="291173.7"/>
    <n v="1.0923"/>
    <x v="2"/>
  </r>
  <r>
    <x v="13"/>
    <x v="2"/>
    <x v="125"/>
    <x v="1"/>
    <x v="2"/>
    <x v="4"/>
    <x v="4"/>
    <x v="2"/>
    <x v="1"/>
    <x v="4"/>
    <x v="4"/>
    <x v="0"/>
    <x v="1"/>
    <n v="738258.02500000002"/>
    <n v="565175.04989999998"/>
    <n v="70134.430999999997"/>
    <n v="53691.5674"/>
    <n v="830"/>
    <n v="414170"/>
    <n v="641963.5"/>
    <n v="1.3062"/>
    <x v="2"/>
  </r>
  <r>
    <x v="13"/>
    <x v="1"/>
    <x v="128"/>
    <x v="0"/>
    <x v="1"/>
    <x v="2"/>
    <x v="2"/>
    <x v="1"/>
    <x v="0"/>
    <x v="16"/>
    <x v="16"/>
    <x v="0"/>
    <x v="3"/>
    <n v="358678.98"/>
    <n v="358678.98"/>
    <n v="26900.9"/>
    <n v="26900.9"/>
    <n v="255"/>
    <n v="275145"/>
    <n v="275145"/>
    <n v="1"/>
    <x v="1"/>
  </r>
  <r>
    <x v="13"/>
    <x v="2"/>
    <x v="125"/>
    <x v="0"/>
    <x v="0"/>
    <x v="0"/>
    <x v="0"/>
    <x v="0"/>
    <x v="0"/>
    <x v="0"/>
    <x v="0"/>
    <x v="0"/>
    <x v="0"/>
    <n v="50624.639999999999"/>
    <n v="66671.167799999996"/>
    <n v="0"/>
    <n v="0"/>
    <n v="66"/>
    <n v="52734"/>
    <n v="42187.199999999997"/>
    <n v="0.75929999999999997"/>
    <x v="0"/>
  </r>
  <r>
    <x v="4"/>
    <x v="1"/>
    <x v="52"/>
    <x v="1"/>
    <x v="2"/>
    <x v="3"/>
    <x v="3"/>
    <x v="2"/>
    <x v="0"/>
    <x v="18"/>
    <x v="18"/>
    <x v="0"/>
    <x v="4"/>
    <n v="760483.56799999997"/>
    <n v="591128.94030000002"/>
    <n v="102665.211"/>
    <n v="79802.351999999999"/>
    <n v="208"/>
    <n v="415792"/>
    <n v="644477.6"/>
    <n v="1.2865"/>
    <x v="2"/>
  </r>
  <r>
    <x v="6"/>
    <x v="0"/>
    <x v="167"/>
    <x v="0"/>
    <x v="4"/>
    <x v="6"/>
    <x v="6"/>
    <x v="1"/>
    <x v="1"/>
    <x v="11"/>
    <x v="11"/>
    <x v="0"/>
    <x v="3"/>
    <n v="125331.6"/>
    <n v="125331.6"/>
    <n v="9399.8700000000008"/>
    <n v="9399.8700000000008"/>
    <n v="437"/>
    <n v="104443"/>
    <n v="104443"/>
    <n v="1"/>
    <x v="1"/>
  </r>
  <r>
    <x v="6"/>
    <x v="1"/>
    <x v="81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1"/>
    <x v="163"/>
    <x v="0"/>
    <x v="3"/>
    <x v="5"/>
    <x v="5"/>
    <x v="3"/>
    <x v="1"/>
    <x v="4"/>
    <x v="4"/>
    <x v="0"/>
    <x v="1"/>
    <n v="13660.624"/>
    <n v="12090.739"/>
    <n v="0"/>
    <n v="0"/>
    <n v="16"/>
    <n v="7984"/>
    <n v="11576.8"/>
    <n v="1.1297999999999999"/>
    <x v="3"/>
  </r>
  <r>
    <x v="11"/>
    <x v="2"/>
    <x v="48"/>
    <x v="0"/>
    <x v="5"/>
    <x v="10"/>
    <x v="10"/>
    <x v="1"/>
    <x v="1"/>
    <x v="24"/>
    <x v="24"/>
    <x v="0"/>
    <x v="0"/>
    <n v="1167452.1599999999"/>
    <n v="1167452.1599999999"/>
    <n v="87558.89"/>
    <n v="87558.89"/>
    <n v="512"/>
    <n v="956928"/>
    <n v="956928"/>
    <n v="1"/>
    <x v="1"/>
  </r>
  <r>
    <x v="0"/>
    <x v="3"/>
    <x v="73"/>
    <x v="0"/>
    <x v="5"/>
    <x v="10"/>
    <x v="10"/>
    <x v="1"/>
    <x v="0"/>
    <x v="22"/>
    <x v="22"/>
    <x v="0"/>
    <x v="3"/>
    <n v="34413.75"/>
    <n v="34413.75"/>
    <n v="0"/>
    <n v="0"/>
    <n v="75"/>
    <n v="29925"/>
    <n v="29925"/>
    <n v="1"/>
    <x v="1"/>
  </r>
  <r>
    <x v="4"/>
    <x v="3"/>
    <x v="34"/>
    <x v="1"/>
    <x v="2"/>
    <x v="9"/>
    <x v="9"/>
    <x v="2"/>
    <x v="0"/>
    <x v="9"/>
    <x v="9"/>
    <x v="0"/>
    <x v="0"/>
    <n v="172407.67800000001"/>
    <n v="135300.44089999999"/>
    <n v="23274.986000000001"/>
    <n v="18265.519899999999"/>
    <n v="96"/>
    <n v="98784"/>
    <n v="153115.20000000001"/>
    <n v="1.2743"/>
    <x v="2"/>
  </r>
  <r>
    <x v="3"/>
    <x v="3"/>
    <x v="56"/>
    <x v="0"/>
    <x v="4"/>
    <x v="6"/>
    <x v="6"/>
    <x v="1"/>
    <x v="1"/>
    <x v="2"/>
    <x v="2"/>
    <x v="0"/>
    <x v="2"/>
    <n v="6938.4"/>
    <n v="6938.4"/>
    <n v="0"/>
    <n v="0"/>
    <n v="98"/>
    <n v="5782"/>
    <n v="5782"/>
    <n v="1"/>
    <x v="1"/>
  </r>
  <r>
    <x v="11"/>
    <x v="1"/>
    <x v="108"/>
    <x v="0"/>
    <x v="4"/>
    <x v="6"/>
    <x v="6"/>
    <x v="1"/>
    <x v="1"/>
    <x v="8"/>
    <x v="8"/>
    <x v="0"/>
    <x v="3"/>
    <n v="252478.8"/>
    <n v="252478.8"/>
    <n v="18935.91"/>
    <n v="18935.91"/>
    <n v="301"/>
    <n v="210399"/>
    <n v="210399"/>
    <n v="1"/>
    <x v="1"/>
  </r>
  <r>
    <x v="0"/>
    <x v="0"/>
    <x v="89"/>
    <x v="0"/>
    <x v="0"/>
    <x v="0"/>
    <x v="0"/>
    <x v="0"/>
    <x v="1"/>
    <x v="24"/>
    <x v="24"/>
    <x v="0"/>
    <x v="0"/>
    <n v="186062.68799999999"/>
    <n v="232648.24830000001"/>
    <n v="13954.672"/>
    <n v="17448.581600000001"/>
    <n v="102"/>
    <n v="190638"/>
    <n v="152510.39999999999"/>
    <n v="0.79979999999999996"/>
    <x v="0"/>
  </r>
  <r>
    <x v="4"/>
    <x v="3"/>
    <x v="7"/>
    <x v="1"/>
    <x v="2"/>
    <x v="9"/>
    <x v="9"/>
    <x v="2"/>
    <x v="0"/>
    <x v="8"/>
    <x v="8"/>
    <x v="0"/>
    <x v="3"/>
    <n v="139912.33100000001"/>
    <n v="106805.1471"/>
    <n v="2192.3665000000001"/>
    <n v="1673.5911000000001"/>
    <n v="112"/>
    <n v="78288"/>
    <n v="121346.4"/>
    <n v="1.31"/>
    <x v="2"/>
  </r>
  <r>
    <x v="4"/>
    <x v="0"/>
    <x v="132"/>
    <x v="1"/>
    <x v="2"/>
    <x v="3"/>
    <x v="3"/>
    <x v="2"/>
    <x v="1"/>
    <x v="15"/>
    <x v="15"/>
    <x v="0"/>
    <x v="4"/>
    <n v="1634760.1535"/>
    <n v="1212933.2653000001"/>
    <n v="220692.54949999999"/>
    <n v="163745.93799999999"/>
    <n v="1163"/>
    <n v="929237"/>
    <n v="1440317.35"/>
    <n v="1.3478000000000001"/>
    <x v="2"/>
  </r>
  <r>
    <x v="14"/>
    <x v="3"/>
    <x v="165"/>
    <x v="1"/>
    <x v="2"/>
    <x v="9"/>
    <x v="9"/>
    <x v="2"/>
    <x v="1"/>
    <x v="16"/>
    <x v="16"/>
    <x v="0"/>
    <x v="3"/>
    <n v="247898.878"/>
    <n v="188206.63449999999"/>
    <n v="33466.298000000003"/>
    <n v="25407.8573"/>
    <n v="121"/>
    <n v="130559"/>
    <n v="202366.45"/>
    <n v="1.3171999999999999"/>
    <x v="2"/>
  </r>
  <r>
    <x v="14"/>
    <x v="2"/>
    <x v="91"/>
    <x v="1"/>
    <x v="2"/>
    <x v="9"/>
    <x v="9"/>
    <x v="2"/>
    <x v="1"/>
    <x v="6"/>
    <x v="6"/>
    <x v="0"/>
    <x v="1"/>
    <n v="286732.09749999997"/>
    <n v="222633.0686"/>
    <n v="38708.785499999998"/>
    <n v="30055.427299999999"/>
    <n v="189"/>
    <n v="151011"/>
    <n v="234067.05"/>
    <n v="1.2879"/>
    <x v="2"/>
  </r>
  <r>
    <x v="2"/>
    <x v="2"/>
    <x v="155"/>
    <x v="0"/>
    <x v="4"/>
    <x v="13"/>
    <x v="13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"/>
    <x v="2"/>
    <x v="2"/>
    <x v="0"/>
    <x v="0"/>
    <x v="0"/>
    <x v="0"/>
    <x v="0"/>
    <x v="0"/>
    <x v="5"/>
    <x v="5"/>
    <x v="0"/>
    <x v="1"/>
    <n v="62910"/>
    <n v="89462.669399999999"/>
    <n v="1939.712"/>
    <n v="2758.4137999999998"/>
    <n v="90"/>
    <n v="62910"/>
    <n v="50328"/>
    <n v="0.70320000000000005"/>
    <x v="0"/>
  </r>
  <r>
    <x v="13"/>
    <x v="3"/>
    <x v="105"/>
    <x v="1"/>
    <x v="2"/>
    <x v="9"/>
    <x v="9"/>
    <x v="2"/>
    <x v="0"/>
    <x v="6"/>
    <x v="6"/>
    <x v="0"/>
    <x v="1"/>
    <n v="180875.6225"/>
    <n v="147571.65210000001"/>
    <n v="24418.157500000001"/>
    <n v="19922.131000000001"/>
    <n v="115"/>
    <n v="91885"/>
    <n v="142421.75"/>
    <n v="1.2257"/>
    <x v="2"/>
  </r>
  <r>
    <x v="13"/>
    <x v="2"/>
    <x v="74"/>
    <x v="1"/>
    <x v="2"/>
    <x v="3"/>
    <x v="3"/>
    <x v="2"/>
    <x v="1"/>
    <x v="0"/>
    <x v="0"/>
    <x v="0"/>
    <x v="0"/>
    <n v="1338169.9475"/>
    <n v="1017593.9374000001"/>
    <n v="180652.872"/>
    <n v="137375.12760000001"/>
    <n v="952"/>
    <n v="760648"/>
    <n v="1179004.3999999999"/>
    <n v="1.3149999999999999"/>
    <x v="2"/>
  </r>
  <r>
    <x v="3"/>
    <x v="3"/>
    <x v="56"/>
    <x v="0"/>
    <x v="5"/>
    <x v="10"/>
    <x v="10"/>
    <x v="1"/>
    <x v="0"/>
    <x v="23"/>
    <x v="23"/>
    <x v="0"/>
    <x v="2"/>
    <n v="11080.04"/>
    <n v="11080.04"/>
    <n v="0"/>
    <n v="0"/>
    <n v="38"/>
    <n v="9082"/>
    <n v="9082"/>
    <n v="1"/>
    <x v="1"/>
  </r>
  <r>
    <x v="8"/>
    <x v="0"/>
    <x v="18"/>
    <x v="1"/>
    <x v="2"/>
    <x v="11"/>
    <x v="11"/>
    <x v="2"/>
    <x v="1"/>
    <x v="24"/>
    <x v="24"/>
    <x v="0"/>
    <x v="0"/>
    <n v="3827624.1570000001"/>
    <n v="3235664.5469"/>
    <n v="287071.74900000001"/>
    <n v="242674.788"/>
    <n v="1083"/>
    <n v="2024127"/>
    <n v="3137396.85"/>
    <n v="1.1829000000000001"/>
    <x v="2"/>
  </r>
  <r>
    <x v="0"/>
    <x v="2"/>
    <x v="79"/>
    <x v="1"/>
    <x v="2"/>
    <x v="8"/>
    <x v="8"/>
    <x v="2"/>
    <x v="0"/>
    <x v="14"/>
    <x v="14"/>
    <x v="0"/>
    <x v="2"/>
    <n v="336770.4375"/>
    <n v="266297.06640000001"/>
    <n v="31993.116000000002"/>
    <n v="25298.161599999999"/>
    <n v="623"/>
    <n v="173817"/>
    <n v="269416.34999999998"/>
    <n v="1.2645999999999999"/>
    <x v="2"/>
  </r>
  <r>
    <x v="5"/>
    <x v="3"/>
    <x v="41"/>
    <x v="0"/>
    <x v="4"/>
    <x v="12"/>
    <x v="12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5"/>
    <x v="1"/>
    <x v="111"/>
    <x v="0"/>
    <x v="1"/>
    <x v="1"/>
    <x v="1"/>
    <x v="1"/>
    <x v="1"/>
    <x v="7"/>
    <x v="7"/>
    <x v="0"/>
    <x v="0"/>
    <n v="17198.72"/>
    <n v="17198.72"/>
    <n v="0"/>
    <n v="0"/>
    <n v="44"/>
    <n v="15356"/>
    <n v="15356"/>
    <n v="1"/>
    <x v="1"/>
  </r>
  <r>
    <x v="0"/>
    <x v="0"/>
    <x v="0"/>
    <x v="0"/>
    <x v="4"/>
    <x v="7"/>
    <x v="7"/>
    <x v="1"/>
    <x v="0"/>
    <x v="19"/>
    <x v="19"/>
    <x v="0"/>
    <x v="4"/>
    <n v="164197"/>
    <n v="164197"/>
    <n v="12314.74"/>
    <n v="12314.74"/>
    <n v="220"/>
    <n v="142780"/>
    <n v="142780"/>
    <n v="1"/>
    <x v="1"/>
  </r>
  <r>
    <x v="10"/>
    <x v="3"/>
    <x v="23"/>
    <x v="1"/>
    <x v="2"/>
    <x v="8"/>
    <x v="8"/>
    <x v="2"/>
    <x v="0"/>
    <x v="20"/>
    <x v="20"/>
    <x v="0"/>
    <x v="2"/>
    <n v="110479.03999999999"/>
    <n v="98061.314299999998"/>
    <n v="0"/>
    <n v="0"/>
    <n v="860"/>
    <n v="63640"/>
    <n v="98642"/>
    <n v="1.1266"/>
    <x v="2"/>
  </r>
  <r>
    <x v="12"/>
    <x v="2"/>
    <x v="166"/>
    <x v="1"/>
    <x v="2"/>
    <x v="8"/>
    <x v="8"/>
    <x v="2"/>
    <x v="1"/>
    <x v="11"/>
    <x v="11"/>
    <x v="0"/>
    <x v="3"/>
    <n v="544116.96"/>
    <n v="434968.04350000003"/>
    <n v="51691.058499999999"/>
    <n v="41321.921999999999"/>
    <n v="1224"/>
    <n v="292536"/>
    <n v="453430.8"/>
    <n v="1.2508999999999999"/>
    <x v="2"/>
  </r>
  <r>
    <x v="6"/>
    <x v="0"/>
    <x v="167"/>
    <x v="1"/>
    <x v="2"/>
    <x v="8"/>
    <x v="8"/>
    <x v="2"/>
    <x v="1"/>
    <x v="16"/>
    <x v="16"/>
    <x v="0"/>
    <x v="3"/>
    <n v="2416690.25"/>
    <n v="1737680.1477000001"/>
    <n v="181251.69899999999"/>
    <n v="130325.96090000001"/>
    <n v="1156"/>
    <n v="1247324"/>
    <n v="1933352.2"/>
    <n v="1.3908"/>
    <x v="2"/>
  </r>
  <r>
    <x v="6"/>
    <x v="1"/>
    <x v="137"/>
    <x v="1"/>
    <x v="2"/>
    <x v="3"/>
    <x v="3"/>
    <x v="2"/>
    <x v="1"/>
    <x v="21"/>
    <x v="21"/>
    <x v="0"/>
    <x v="4"/>
    <n v="1405007.0325"/>
    <n v="1081182.4313000001"/>
    <n v="105375.4945"/>
    <n v="81088.657000000007"/>
    <n v="255"/>
    <n v="713745"/>
    <n v="1106304.75"/>
    <n v="1.2995000000000001"/>
    <x v="2"/>
  </r>
  <r>
    <x v="11"/>
    <x v="3"/>
    <x v="97"/>
    <x v="0"/>
    <x v="3"/>
    <x v="5"/>
    <x v="5"/>
    <x v="3"/>
    <x v="1"/>
    <x v="10"/>
    <x v="10"/>
    <x v="0"/>
    <x v="2"/>
    <n v="12082.56"/>
    <n v="10794.0623"/>
    <n v="0"/>
    <n v="0"/>
    <n v="40"/>
    <n v="6720"/>
    <n v="9744"/>
    <n v="1.1194"/>
    <x v="3"/>
  </r>
  <r>
    <x v="3"/>
    <x v="2"/>
    <x v="135"/>
    <x v="1"/>
    <x v="2"/>
    <x v="9"/>
    <x v="9"/>
    <x v="2"/>
    <x v="1"/>
    <x v="24"/>
    <x v="24"/>
    <x v="0"/>
    <x v="0"/>
    <n v="1120986.3189999999"/>
    <n v="820994.81400000001"/>
    <n v="151333.07199999999"/>
    <n v="110834.2405"/>
    <n v="323"/>
    <n v="603687"/>
    <n v="935714.85"/>
    <n v="1.3653999999999999"/>
    <x v="2"/>
  </r>
  <r>
    <x v="8"/>
    <x v="2"/>
    <x v="156"/>
    <x v="0"/>
    <x v="4"/>
    <x v="12"/>
    <x v="12"/>
    <x v="1"/>
    <x v="1"/>
    <x v="22"/>
    <x v="22"/>
    <x v="0"/>
    <x v="3"/>
    <n v="443847.6"/>
    <n v="443847.6"/>
    <n v="33288.57"/>
    <n v="33288.57"/>
    <n v="927"/>
    <n v="369873"/>
    <n v="369873"/>
    <n v="1"/>
    <x v="1"/>
  </r>
  <r>
    <x v="0"/>
    <x v="3"/>
    <x v="127"/>
    <x v="0"/>
    <x v="4"/>
    <x v="7"/>
    <x v="7"/>
    <x v="1"/>
    <x v="0"/>
    <x v="15"/>
    <x v="15"/>
    <x v="0"/>
    <x v="4"/>
    <n v="142861.20000000001"/>
    <n v="142861.20000000001"/>
    <n v="10714.59"/>
    <n v="10714.59"/>
    <n v="149"/>
    <n v="119051"/>
    <n v="119051"/>
    <n v="1"/>
    <x v="1"/>
  </r>
  <r>
    <x v="5"/>
    <x v="1"/>
    <x v="112"/>
    <x v="0"/>
    <x v="1"/>
    <x v="2"/>
    <x v="2"/>
    <x v="1"/>
    <x v="1"/>
    <x v="1"/>
    <x v="1"/>
    <x v="0"/>
    <x v="1"/>
    <n v="8800.14"/>
    <n v="8800.14"/>
    <n v="0"/>
    <n v="0"/>
    <n v="26"/>
    <n v="7774"/>
    <n v="7774"/>
    <n v="1"/>
    <x v="1"/>
  </r>
  <r>
    <x v="11"/>
    <x v="3"/>
    <x v="97"/>
    <x v="0"/>
    <x v="4"/>
    <x v="7"/>
    <x v="7"/>
    <x v="1"/>
    <x v="0"/>
    <x v="19"/>
    <x v="19"/>
    <x v="0"/>
    <x v="4"/>
    <n v="87322.95"/>
    <n v="87322.95"/>
    <n v="0"/>
    <n v="0"/>
    <n v="117"/>
    <n v="75933"/>
    <n v="75933"/>
    <n v="1"/>
    <x v="1"/>
  </r>
  <r>
    <x v="5"/>
    <x v="0"/>
    <x v="96"/>
    <x v="1"/>
    <x v="2"/>
    <x v="3"/>
    <x v="3"/>
    <x v="2"/>
    <x v="1"/>
    <x v="7"/>
    <x v="7"/>
    <x v="0"/>
    <x v="0"/>
    <n v="606734.92949999997"/>
    <n v="478201.95649999997"/>
    <n v="45505.039499999999"/>
    <n v="35865.083500000001"/>
    <n v="1029"/>
    <n v="359121"/>
    <n v="556637.55000000005"/>
    <n v="1.2687999999999999"/>
    <x v="2"/>
  </r>
  <r>
    <x v="9"/>
    <x v="2"/>
    <x v="69"/>
    <x v="1"/>
    <x v="2"/>
    <x v="11"/>
    <x v="11"/>
    <x v="2"/>
    <x v="1"/>
    <x v="19"/>
    <x v="19"/>
    <x v="0"/>
    <x v="4"/>
    <n v="704869.16500000004"/>
    <n v="634843.77989999996"/>
    <n v="52865.152499999997"/>
    <n v="47613.252099999998"/>
    <n v="637"/>
    <n v="413413"/>
    <n v="640790.15"/>
    <n v="1.1103000000000001"/>
    <x v="2"/>
  </r>
  <r>
    <x v="1"/>
    <x v="2"/>
    <x v="98"/>
    <x v="0"/>
    <x v="3"/>
    <x v="5"/>
    <x v="5"/>
    <x v="3"/>
    <x v="1"/>
    <x v="3"/>
    <x v="3"/>
    <x v="0"/>
    <x v="1"/>
    <n v="18791.304"/>
    <n v="18438.031299999999"/>
    <n v="0"/>
    <n v="0"/>
    <n v="29"/>
    <n v="11571"/>
    <n v="16777.95"/>
    <n v="1.0192000000000001"/>
    <x v="3"/>
  </r>
  <r>
    <x v="0"/>
    <x v="2"/>
    <x v="79"/>
    <x v="0"/>
    <x v="4"/>
    <x v="12"/>
    <x v="12"/>
    <x v="1"/>
    <x v="0"/>
    <x v="5"/>
    <x v="5"/>
    <x v="0"/>
    <x v="1"/>
    <n v="103976.25"/>
    <n v="103976.25"/>
    <n v="7798.18"/>
    <n v="7798.18"/>
    <n v="119"/>
    <n v="83181"/>
    <n v="83181"/>
    <n v="1"/>
    <x v="1"/>
  </r>
  <r>
    <x v="12"/>
    <x v="0"/>
    <x v="152"/>
    <x v="0"/>
    <x v="0"/>
    <x v="0"/>
    <x v="0"/>
    <x v="0"/>
    <x v="0"/>
    <x v="24"/>
    <x v="24"/>
    <x v="0"/>
    <x v="0"/>
    <n v="100567.152"/>
    <n v="133332.32310000001"/>
    <n v="7542.5039999999999"/>
    <n v="9999.8812999999991"/>
    <n v="57"/>
    <n v="106533"/>
    <n v="85226.4"/>
    <n v="0.75429999999999997"/>
    <x v="0"/>
  </r>
  <r>
    <x v="3"/>
    <x v="1"/>
    <x v="94"/>
    <x v="0"/>
    <x v="0"/>
    <x v="0"/>
    <x v="0"/>
    <x v="0"/>
    <x v="0"/>
    <x v="6"/>
    <x v="6"/>
    <x v="0"/>
    <x v="1"/>
    <n v="32407.439999999999"/>
    <n v="36556.836799999997"/>
    <n v="0"/>
    <n v="0"/>
    <n v="39"/>
    <n v="31161"/>
    <n v="24928.799999999999"/>
    <n v="0.88649999999999995"/>
    <x v="0"/>
  </r>
  <r>
    <x v="14"/>
    <x v="1"/>
    <x v="129"/>
    <x v="0"/>
    <x v="4"/>
    <x v="7"/>
    <x v="7"/>
    <x v="1"/>
    <x v="0"/>
    <x v="13"/>
    <x v="13"/>
    <x v="0"/>
    <x v="0"/>
    <n v="232559.12"/>
    <n v="232559.12"/>
    <n v="17441.900000000001"/>
    <n v="17441.900000000001"/>
    <n v="116"/>
    <n v="197084"/>
    <n v="197084"/>
    <n v="1"/>
    <x v="1"/>
  </r>
  <r>
    <x v="9"/>
    <x v="1"/>
    <x v="19"/>
    <x v="0"/>
    <x v="4"/>
    <x v="6"/>
    <x v="6"/>
    <x v="1"/>
    <x v="1"/>
    <x v="1"/>
    <x v="1"/>
    <x v="0"/>
    <x v="1"/>
    <n v="24667.5"/>
    <n v="24667.5"/>
    <n v="0"/>
    <n v="0"/>
    <n v="75"/>
    <n v="22425"/>
    <n v="22425"/>
    <n v="1"/>
    <x v="1"/>
  </r>
  <r>
    <x v="13"/>
    <x v="3"/>
    <x v="75"/>
    <x v="0"/>
    <x v="4"/>
    <x v="12"/>
    <x v="12"/>
    <x v="1"/>
    <x v="0"/>
    <x v="10"/>
    <x v="10"/>
    <x v="0"/>
    <x v="2"/>
    <n v="37346.400000000001"/>
    <n v="37346.400000000001"/>
    <n v="0"/>
    <n v="0"/>
    <n v="190"/>
    <n v="31920"/>
    <n v="31920"/>
    <n v="1"/>
    <x v="1"/>
  </r>
  <r>
    <x v="13"/>
    <x v="0"/>
    <x v="159"/>
    <x v="0"/>
    <x v="4"/>
    <x v="13"/>
    <x v="13"/>
    <x v="1"/>
    <x v="1"/>
    <x v="9"/>
    <x v="9"/>
    <x v="0"/>
    <x v="0"/>
    <n v="365500.8"/>
    <n v="365500.8"/>
    <n v="49342.559999999998"/>
    <n v="49342.559999999998"/>
    <n v="296"/>
    <n v="304584"/>
    <n v="304584"/>
    <n v="1"/>
    <x v="1"/>
  </r>
  <r>
    <x v="12"/>
    <x v="1"/>
    <x v="126"/>
    <x v="1"/>
    <x v="2"/>
    <x v="8"/>
    <x v="8"/>
    <x v="2"/>
    <x v="0"/>
    <x v="17"/>
    <x v="17"/>
    <x v="0"/>
    <x v="3"/>
    <n v="1071005.67"/>
    <n v="834219.62190000003"/>
    <n v="101745.4875"/>
    <n v="79250.824200000003"/>
    <n v="630"/>
    <n v="566370"/>
    <n v="877873.5"/>
    <n v="1.2838000000000001"/>
    <x v="2"/>
  </r>
  <r>
    <x v="14"/>
    <x v="2"/>
    <x v="91"/>
    <x v="1"/>
    <x v="2"/>
    <x v="9"/>
    <x v="9"/>
    <x v="2"/>
    <x v="1"/>
    <x v="14"/>
    <x v="14"/>
    <x v="0"/>
    <x v="2"/>
    <n v="119675.2985"/>
    <n v="92921.856899999999"/>
    <n v="6504.42"/>
    <n v="5050.3554000000004"/>
    <n v="231"/>
    <n v="64449"/>
    <n v="99895.95"/>
    <n v="1.2879"/>
    <x v="2"/>
  </r>
  <r>
    <x v="7"/>
    <x v="2"/>
    <x v="17"/>
    <x v="1"/>
    <x v="2"/>
    <x v="9"/>
    <x v="9"/>
    <x v="2"/>
    <x v="1"/>
    <x v="17"/>
    <x v="17"/>
    <x v="0"/>
    <x v="3"/>
    <n v="422577.647"/>
    <n v="377772.59820000001"/>
    <n v="57047.951500000003"/>
    <n v="50999.273200000003"/>
    <n v="257"/>
    <n v="231043"/>
    <n v="358116.65"/>
    <n v="1.1186"/>
    <x v="2"/>
  </r>
  <r>
    <x v="9"/>
    <x v="1"/>
    <x v="141"/>
    <x v="0"/>
    <x v="0"/>
    <x v="0"/>
    <x v="0"/>
    <x v="0"/>
    <x v="1"/>
    <x v="6"/>
    <x v="6"/>
    <x v="0"/>
    <x v="1"/>
    <n v="60724"/>
    <n v="81807.518200000006"/>
    <n v="0"/>
    <n v="0"/>
    <n v="76"/>
    <n v="60724"/>
    <n v="48579.199999999997"/>
    <n v="0.74229999999999996"/>
    <x v="0"/>
  </r>
  <r>
    <x v="5"/>
    <x v="2"/>
    <x v="95"/>
    <x v="1"/>
    <x v="2"/>
    <x v="4"/>
    <x v="4"/>
    <x v="2"/>
    <x v="0"/>
    <x v="6"/>
    <x v="6"/>
    <x v="0"/>
    <x v="1"/>
    <n v="363856.61"/>
    <n v="287510.19459999999"/>
    <n v="27289.191500000001"/>
    <n v="21563.221699999998"/>
    <n v="226"/>
    <n v="180574"/>
    <n v="279889.7"/>
    <n v="1.2655000000000001"/>
    <x v="2"/>
  </r>
  <r>
    <x v="11"/>
    <x v="3"/>
    <x v="97"/>
    <x v="0"/>
    <x v="1"/>
    <x v="2"/>
    <x v="2"/>
    <x v="1"/>
    <x v="1"/>
    <x v="14"/>
    <x v="14"/>
    <x v="0"/>
    <x v="2"/>
    <n v="46802.77"/>
    <n v="46802.77"/>
    <n v="0"/>
    <n v="0"/>
    <n v="130"/>
    <n v="36270"/>
    <n v="36270"/>
    <n v="1"/>
    <x v="1"/>
  </r>
  <r>
    <x v="4"/>
    <x v="1"/>
    <x v="52"/>
    <x v="0"/>
    <x v="4"/>
    <x v="12"/>
    <x v="12"/>
    <x v="1"/>
    <x v="1"/>
    <x v="5"/>
    <x v="5"/>
    <x v="0"/>
    <x v="1"/>
    <n v="152661.6"/>
    <n v="152661.6"/>
    <n v="11449.62"/>
    <n v="11449.62"/>
    <n v="182"/>
    <n v="127218"/>
    <n v="127218"/>
    <n v="1"/>
    <x v="1"/>
  </r>
  <r>
    <x v="5"/>
    <x v="0"/>
    <x v="96"/>
    <x v="0"/>
    <x v="1"/>
    <x v="1"/>
    <x v="1"/>
    <x v="1"/>
    <x v="0"/>
    <x v="8"/>
    <x v="8"/>
    <x v="0"/>
    <x v="3"/>
    <n v="23564.62"/>
    <n v="23564.62"/>
    <n v="0"/>
    <n v="0"/>
    <n v="28"/>
    <n v="19572"/>
    <n v="19572"/>
    <n v="1"/>
    <x v="1"/>
  </r>
  <r>
    <x v="10"/>
    <x v="2"/>
    <x v="70"/>
    <x v="1"/>
    <x v="2"/>
    <x v="8"/>
    <x v="8"/>
    <x v="2"/>
    <x v="1"/>
    <x v="1"/>
    <x v="1"/>
    <x v="0"/>
    <x v="1"/>
    <n v="229917.54500000001"/>
    <n v="211785.30679999999"/>
    <n v="21842.134999999998"/>
    <n v="20119.5749"/>
    <n v="451"/>
    <n v="134849"/>
    <n v="209015.95"/>
    <n v="1.0855999999999999"/>
    <x v="2"/>
  </r>
  <r>
    <x v="6"/>
    <x v="1"/>
    <x v="82"/>
    <x v="0"/>
    <x v="3"/>
    <x v="5"/>
    <x v="5"/>
    <x v="3"/>
    <x v="0"/>
    <x v="12"/>
    <x v="12"/>
    <x v="0"/>
    <x v="4"/>
    <n v="48317.654000000002"/>
    <n v="29965.275799999999"/>
    <n v="0"/>
    <n v="0"/>
    <n v="77"/>
    <n v="26873"/>
    <n v="38965.85"/>
    <n v="1.6125"/>
    <x v="3"/>
  </r>
  <r>
    <x v="12"/>
    <x v="2"/>
    <x v="142"/>
    <x v="1"/>
    <x v="2"/>
    <x v="8"/>
    <x v="8"/>
    <x v="2"/>
    <x v="1"/>
    <x v="22"/>
    <x v="22"/>
    <x v="0"/>
    <x v="3"/>
    <n v="1054580.94"/>
    <n v="832215.68339999998"/>
    <n v="100185.1335"/>
    <n v="79060.445900000006"/>
    <n v="1421"/>
    <n v="566979"/>
    <n v="878817.45"/>
    <n v="1.2672000000000001"/>
    <x v="2"/>
  </r>
  <r>
    <x v="14"/>
    <x v="2"/>
    <x v="91"/>
    <x v="1"/>
    <x v="2"/>
    <x v="9"/>
    <x v="9"/>
    <x v="2"/>
    <x v="1"/>
    <x v="20"/>
    <x v="20"/>
    <x v="0"/>
    <x v="2"/>
    <n v="31264.925999999999"/>
    <n v="24275.6443"/>
    <n v="0"/>
    <n v="0"/>
    <n v="231"/>
    <n v="17094"/>
    <n v="26495.7"/>
    <n v="1.2879"/>
    <x v="2"/>
  </r>
  <r>
    <x v="6"/>
    <x v="2"/>
    <x v="161"/>
    <x v="1"/>
    <x v="2"/>
    <x v="4"/>
    <x v="4"/>
    <x v="2"/>
    <x v="1"/>
    <x v="0"/>
    <x v="0"/>
    <x v="0"/>
    <x v="0"/>
    <n v="1129404.4775"/>
    <n v="841202.79269999999"/>
    <n v="84705.283500000005"/>
    <n v="63090.1705"/>
    <n v="793"/>
    <n v="633607"/>
    <n v="982090.85"/>
    <n v="1.3426"/>
    <x v="2"/>
  </r>
  <r>
    <x v="11"/>
    <x v="2"/>
    <x v="84"/>
    <x v="0"/>
    <x v="0"/>
    <x v="0"/>
    <x v="0"/>
    <x v="0"/>
    <x v="1"/>
    <x v="10"/>
    <x v="10"/>
    <x v="0"/>
    <x v="2"/>
    <n v="43868.160000000003"/>
    <n v="54047.635900000001"/>
    <n v="0"/>
    <n v="0"/>
    <n v="272"/>
    <n v="45696"/>
    <n v="36556.800000000003"/>
    <n v="0.81169999999999998"/>
    <x v="0"/>
  </r>
  <r>
    <x v="9"/>
    <x v="3"/>
    <x v="148"/>
    <x v="1"/>
    <x v="2"/>
    <x v="4"/>
    <x v="4"/>
    <x v="2"/>
    <x v="1"/>
    <x v="23"/>
    <x v="23"/>
    <x v="0"/>
    <x v="2"/>
    <n v="377859"/>
    <n v="352058.94679999998"/>
    <n v="35896.558499999999"/>
    <n v="33445.556600000004"/>
    <n v="850"/>
    <n v="203150"/>
    <n v="314882.5"/>
    <n v="1.0732999999999999"/>
    <x v="2"/>
  </r>
  <r>
    <x v="4"/>
    <x v="0"/>
    <x v="110"/>
    <x v="0"/>
    <x v="1"/>
    <x v="2"/>
    <x v="2"/>
    <x v="1"/>
    <x v="0"/>
    <x v="20"/>
    <x v="20"/>
    <x v="0"/>
    <x v="2"/>
    <n v="22116.13"/>
    <n v="22116.13"/>
    <n v="0"/>
    <n v="0"/>
    <n v="258"/>
    <n v="19092"/>
    <n v="19092"/>
    <n v="1"/>
    <x v="1"/>
  </r>
  <r>
    <x v="4"/>
    <x v="2"/>
    <x v="131"/>
    <x v="0"/>
    <x v="0"/>
    <x v="0"/>
    <x v="0"/>
    <x v="0"/>
    <x v="0"/>
    <x v="2"/>
    <x v="2"/>
    <x v="0"/>
    <x v="2"/>
    <n v="6978.0479999999998"/>
    <n v="8453.9190999999992"/>
    <n v="0"/>
    <n v="0"/>
    <n v="132"/>
    <n v="7788"/>
    <n v="6230.4"/>
    <n v="0.82540000000000002"/>
    <x v="0"/>
  </r>
  <r>
    <x v="2"/>
    <x v="0"/>
    <x v="80"/>
    <x v="0"/>
    <x v="4"/>
    <x v="6"/>
    <x v="6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1"/>
    <x v="0"/>
    <x v="63"/>
    <x v="1"/>
    <x v="2"/>
    <x v="3"/>
    <x v="3"/>
    <x v="2"/>
    <x v="0"/>
    <x v="12"/>
    <x v="12"/>
    <x v="0"/>
    <x v="4"/>
    <n v="488315.565"/>
    <n v="432061.19709999999"/>
    <n v="65922.538499999995"/>
    <n v="58328.206100000003"/>
    <n v="765"/>
    <n v="266985"/>
    <n v="413826.75"/>
    <n v="1.1302000000000001"/>
    <x v="2"/>
  </r>
  <r>
    <x v="0"/>
    <x v="0"/>
    <x v="0"/>
    <x v="1"/>
    <x v="2"/>
    <x v="8"/>
    <x v="8"/>
    <x v="2"/>
    <x v="1"/>
    <x v="20"/>
    <x v="20"/>
    <x v="0"/>
    <x v="2"/>
    <n v="176867.4"/>
    <n v="137198.68650000001"/>
    <n v="16802.341"/>
    <n v="13033.8271"/>
    <n v="1285"/>
    <n v="95090"/>
    <n v="147389.5"/>
    <n v="1.2890999999999999"/>
    <x v="2"/>
  </r>
  <r>
    <x v="0"/>
    <x v="2"/>
    <x v="72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9"/>
    <x v="2"/>
    <x v="147"/>
    <x v="0"/>
    <x v="5"/>
    <x v="10"/>
    <x v="10"/>
    <x v="1"/>
    <x v="0"/>
    <x v="7"/>
    <x v="7"/>
    <x v="0"/>
    <x v="0"/>
    <n v="53780.9"/>
    <n v="53780.9"/>
    <n v="0"/>
    <n v="0"/>
    <n v="134"/>
    <n v="46766"/>
    <n v="46766"/>
    <n v="1"/>
    <x v="1"/>
  </r>
  <r>
    <x v="6"/>
    <x v="1"/>
    <x v="137"/>
    <x v="0"/>
    <x v="3"/>
    <x v="5"/>
    <x v="5"/>
    <x v="3"/>
    <x v="1"/>
    <x v="2"/>
    <x v="2"/>
    <x v="0"/>
    <x v="2"/>
    <n v="1697.3119999999999"/>
    <n v="1050.7489"/>
    <n v="0"/>
    <n v="0"/>
    <n v="16"/>
    <n v="944"/>
    <n v="1368.8"/>
    <n v="1.6153"/>
    <x v="3"/>
  </r>
  <r>
    <x v="7"/>
    <x v="1"/>
    <x v="163"/>
    <x v="0"/>
    <x v="4"/>
    <x v="7"/>
    <x v="7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11"/>
    <x v="2"/>
    <x v="48"/>
    <x v="0"/>
    <x v="0"/>
    <x v="0"/>
    <x v="0"/>
    <x v="0"/>
    <x v="1"/>
    <x v="19"/>
    <x v="19"/>
    <x v="0"/>
    <x v="4"/>
    <n v="65107.68"/>
    <n v="80114.017500000002"/>
    <n v="1970.3520000000001"/>
    <n v="2424.4884000000002"/>
    <n v="114"/>
    <n v="73986"/>
    <n v="59188.800000000003"/>
    <n v="0.81269999999999998"/>
    <x v="0"/>
  </r>
  <r>
    <x v="14"/>
    <x v="2"/>
    <x v="160"/>
    <x v="0"/>
    <x v="3"/>
    <x v="5"/>
    <x v="5"/>
    <x v="3"/>
    <x v="0"/>
    <x v="11"/>
    <x v="11"/>
    <x v="0"/>
    <x v="3"/>
    <n v="45195.6155"/>
    <n v="32840.400199999996"/>
    <n v="0"/>
    <n v="0"/>
    <n v="114"/>
    <n v="27246"/>
    <n v="39506.699999999997"/>
    <n v="1.3762000000000001"/>
    <x v="3"/>
  </r>
  <r>
    <x v="14"/>
    <x v="2"/>
    <x v="123"/>
    <x v="1"/>
    <x v="2"/>
    <x v="4"/>
    <x v="4"/>
    <x v="2"/>
    <x v="1"/>
    <x v="2"/>
    <x v="2"/>
    <x v="0"/>
    <x v="2"/>
    <n v="121701.66"/>
    <n v="98729.011400000003"/>
    <n v="0"/>
    <n v="0"/>
    <n v="1109"/>
    <n v="65431"/>
    <n v="101418.05"/>
    <n v="1.2326999999999999"/>
    <x v="2"/>
  </r>
  <r>
    <x v="2"/>
    <x v="2"/>
    <x v="155"/>
    <x v="0"/>
    <x v="1"/>
    <x v="1"/>
    <x v="1"/>
    <x v="1"/>
    <x v="1"/>
    <x v="13"/>
    <x v="13"/>
    <x v="0"/>
    <x v="0"/>
    <n v="221209.8"/>
    <n v="221209.8"/>
    <n v="16590.7"/>
    <n v="16590.7"/>
    <n v="105"/>
    <n v="178395"/>
    <n v="178395"/>
    <n v="1"/>
    <x v="1"/>
  </r>
  <r>
    <x v="6"/>
    <x v="2"/>
    <x v="42"/>
    <x v="1"/>
    <x v="2"/>
    <x v="3"/>
    <x v="3"/>
    <x v="2"/>
    <x v="0"/>
    <x v="3"/>
    <x v="3"/>
    <x v="0"/>
    <x v="1"/>
    <n v="150917.2225"/>
    <n v="111668.06050000001"/>
    <n v="11318.751"/>
    <n v="8375.0743999999995"/>
    <n v="215"/>
    <n v="85785"/>
    <n v="132966.75"/>
    <n v="1.3514999999999999"/>
    <x v="2"/>
  </r>
  <r>
    <x v="11"/>
    <x v="3"/>
    <x v="97"/>
    <x v="0"/>
    <x v="0"/>
    <x v="0"/>
    <x v="0"/>
    <x v="0"/>
    <x v="0"/>
    <x v="4"/>
    <x v="4"/>
    <x v="0"/>
    <x v="1"/>
    <n v="28742.400000000001"/>
    <n v="32571.422900000001"/>
    <n v="0"/>
    <n v="0"/>
    <n v="60"/>
    <n v="29940"/>
    <n v="23952"/>
    <n v="0.88239999999999996"/>
    <x v="0"/>
  </r>
  <r>
    <x v="10"/>
    <x v="0"/>
    <x v="22"/>
    <x v="0"/>
    <x v="4"/>
    <x v="6"/>
    <x v="6"/>
    <x v="1"/>
    <x v="1"/>
    <x v="15"/>
    <x v="15"/>
    <x v="0"/>
    <x v="4"/>
    <n v="113937.4"/>
    <n v="113937.4"/>
    <n v="8545.25"/>
    <n v="8545.25"/>
    <n v="124"/>
    <n v="99076"/>
    <n v="99076"/>
    <n v="1"/>
    <x v="1"/>
  </r>
  <r>
    <x v="9"/>
    <x v="3"/>
    <x v="148"/>
    <x v="0"/>
    <x v="3"/>
    <x v="5"/>
    <x v="5"/>
    <x v="3"/>
    <x v="0"/>
    <x v="0"/>
    <x v="0"/>
    <x v="0"/>
    <x v="0"/>
    <n v="86196.12"/>
    <n v="82041.276299999998"/>
    <n v="0"/>
    <n v="0"/>
    <n v="60"/>
    <n v="47940"/>
    <n v="69513"/>
    <n v="1.0506"/>
    <x v="3"/>
  </r>
  <r>
    <x v="2"/>
    <x v="3"/>
    <x v="162"/>
    <x v="0"/>
    <x v="3"/>
    <x v="5"/>
    <x v="5"/>
    <x v="3"/>
    <x v="0"/>
    <x v="19"/>
    <x v="19"/>
    <x v="0"/>
    <x v="4"/>
    <n v="79951.607999999993"/>
    <n v="52731.339200000002"/>
    <n v="0"/>
    <n v="0"/>
    <n v="72"/>
    <n v="46728"/>
    <n v="67755.600000000006"/>
    <n v="1.5162"/>
    <x v="3"/>
  </r>
  <r>
    <x v="8"/>
    <x v="0"/>
    <x v="45"/>
    <x v="0"/>
    <x v="0"/>
    <x v="0"/>
    <x v="0"/>
    <x v="0"/>
    <x v="0"/>
    <x v="23"/>
    <x v="23"/>
    <x v="0"/>
    <x v="2"/>
    <n v="33590.016000000003"/>
    <n v="36917.095399999998"/>
    <n v="0"/>
    <n v="0"/>
    <n v="144"/>
    <n v="34416"/>
    <n v="27532.799999999999"/>
    <n v="0.90990000000000004"/>
    <x v="0"/>
  </r>
  <r>
    <x v="8"/>
    <x v="2"/>
    <x v="50"/>
    <x v="0"/>
    <x v="3"/>
    <x v="5"/>
    <x v="5"/>
    <x v="3"/>
    <x v="0"/>
    <x v="20"/>
    <x v="20"/>
    <x v="0"/>
    <x v="2"/>
    <n v="17676.137999999999"/>
    <n v="16765.280299999999"/>
    <n v="0"/>
    <n v="0"/>
    <n v="144"/>
    <n v="10656"/>
    <n v="15451.2"/>
    <n v="1.0543"/>
    <x v="3"/>
  </r>
  <r>
    <x v="14"/>
    <x v="1"/>
    <x v="129"/>
    <x v="1"/>
    <x v="2"/>
    <x v="3"/>
    <x v="3"/>
    <x v="2"/>
    <x v="0"/>
    <x v="1"/>
    <x v="1"/>
    <x v="0"/>
    <x v="1"/>
    <n v="69434.047999999995"/>
    <n v="52926.977400000003"/>
    <n v="0"/>
    <n v="0"/>
    <n v="132"/>
    <n v="39468"/>
    <n v="61175.4"/>
    <n v="1.3119000000000001"/>
    <x v="2"/>
  </r>
  <r>
    <x v="7"/>
    <x v="3"/>
    <x v="144"/>
    <x v="1"/>
    <x v="2"/>
    <x v="4"/>
    <x v="4"/>
    <x v="2"/>
    <x v="0"/>
    <x v="0"/>
    <x v="0"/>
    <x v="0"/>
    <x v="0"/>
    <n v="918434.52"/>
    <n v="830665.34759999998"/>
    <n v="87251.236000000004"/>
    <n v="78913.168799999999"/>
    <n v="618"/>
    <n v="493782"/>
    <n v="765362.1"/>
    <n v="1.1056999999999999"/>
    <x v="2"/>
  </r>
  <r>
    <x v="12"/>
    <x v="3"/>
    <x v="173"/>
    <x v="0"/>
    <x v="4"/>
    <x v="13"/>
    <x v="13"/>
    <x v="1"/>
    <x v="1"/>
    <x v="4"/>
    <x v="4"/>
    <x v="0"/>
    <x v="1"/>
    <n v="19510.900000000001"/>
    <n v="19510.900000000001"/>
    <n v="0"/>
    <n v="0"/>
    <n v="34"/>
    <n v="16966"/>
    <n v="16966"/>
    <n v="1"/>
    <x v="1"/>
  </r>
  <r>
    <x v="3"/>
    <x v="0"/>
    <x v="37"/>
    <x v="0"/>
    <x v="3"/>
    <x v="5"/>
    <x v="5"/>
    <x v="3"/>
    <x v="1"/>
    <x v="12"/>
    <x v="12"/>
    <x v="0"/>
    <x v="4"/>
    <n v="41941.423999999999"/>
    <n v="27594.0962"/>
    <n v="0"/>
    <n v="0"/>
    <n v="74"/>
    <n v="25826"/>
    <n v="37447.699999999997"/>
    <n v="1.5199"/>
    <x v="3"/>
  </r>
  <r>
    <x v="6"/>
    <x v="3"/>
    <x v="44"/>
    <x v="0"/>
    <x v="4"/>
    <x v="7"/>
    <x v="7"/>
    <x v="1"/>
    <x v="0"/>
    <x v="3"/>
    <x v="3"/>
    <x v="0"/>
    <x v="1"/>
    <n v="24777.9"/>
    <n v="24777.9"/>
    <n v="0"/>
    <n v="0"/>
    <n v="54"/>
    <n v="21546"/>
    <n v="21546"/>
    <n v="1"/>
    <x v="1"/>
  </r>
  <r>
    <x v="5"/>
    <x v="3"/>
    <x v="59"/>
    <x v="0"/>
    <x v="1"/>
    <x v="2"/>
    <x v="2"/>
    <x v="1"/>
    <x v="1"/>
    <x v="11"/>
    <x v="11"/>
    <x v="0"/>
    <x v="3"/>
    <n v="28699.08"/>
    <n v="28699.08"/>
    <n v="0"/>
    <n v="0"/>
    <n v="95"/>
    <n v="22705"/>
    <n v="22705"/>
    <n v="1"/>
    <x v="1"/>
  </r>
  <r>
    <x v="8"/>
    <x v="0"/>
    <x v="45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9"/>
    <x v="0"/>
    <x v="20"/>
    <x v="0"/>
    <x v="4"/>
    <x v="13"/>
    <x v="13"/>
    <x v="1"/>
    <x v="1"/>
    <x v="16"/>
    <x v="16"/>
    <x v="0"/>
    <x v="3"/>
    <n v="516571.25"/>
    <n v="516571.25"/>
    <n v="69737.09"/>
    <n v="69737.09"/>
    <n v="383"/>
    <n v="413257"/>
    <n v="413257"/>
    <n v="1"/>
    <x v="1"/>
  </r>
  <r>
    <x v="0"/>
    <x v="3"/>
    <x v="104"/>
    <x v="0"/>
    <x v="4"/>
    <x v="7"/>
    <x v="7"/>
    <x v="1"/>
    <x v="1"/>
    <x v="8"/>
    <x v="8"/>
    <x v="0"/>
    <x v="3"/>
    <n v="435337.2"/>
    <n v="435337.2"/>
    <n v="32650.29"/>
    <n v="32650.29"/>
    <n v="519"/>
    <n v="362781"/>
    <n v="362781"/>
    <n v="1"/>
    <x v="1"/>
  </r>
  <r>
    <x v="6"/>
    <x v="0"/>
    <x v="43"/>
    <x v="1"/>
    <x v="2"/>
    <x v="4"/>
    <x v="4"/>
    <x v="2"/>
    <x v="1"/>
    <x v="4"/>
    <x v="4"/>
    <x v="0"/>
    <x v="1"/>
    <n v="467859.90500000003"/>
    <n v="341186.25380000001"/>
    <n v="35089.442499999997"/>
    <n v="25588.9323"/>
    <n v="526"/>
    <n v="262474"/>
    <n v="406834.7"/>
    <n v="1.3713"/>
    <x v="2"/>
  </r>
  <r>
    <x v="3"/>
    <x v="3"/>
    <x v="39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10"/>
    <x v="1"/>
    <x v="153"/>
    <x v="0"/>
    <x v="4"/>
    <x v="7"/>
    <x v="7"/>
    <x v="1"/>
    <x v="1"/>
    <x v="24"/>
    <x v="24"/>
    <x v="0"/>
    <x v="0"/>
    <n v="861908.04"/>
    <n v="861908.04"/>
    <n v="64643.08"/>
    <n v="64643.08"/>
    <n v="378"/>
    <n v="706482"/>
    <n v="706482"/>
    <n v="1"/>
    <x v="1"/>
  </r>
  <r>
    <x v="13"/>
    <x v="0"/>
    <x v="118"/>
    <x v="0"/>
    <x v="5"/>
    <x v="10"/>
    <x v="10"/>
    <x v="1"/>
    <x v="1"/>
    <x v="2"/>
    <x v="2"/>
    <x v="0"/>
    <x v="2"/>
    <n v="32214"/>
    <n v="32214"/>
    <n v="0"/>
    <n v="0"/>
    <n v="455"/>
    <n v="26845"/>
    <n v="26845"/>
    <n v="1"/>
    <x v="1"/>
  </r>
  <r>
    <x v="0"/>
    <x v="1"/>
    <x v="122"/>
    <x v="1"/>
    <x v="2"/>
    <x v="11"/>
    <x v="11"/>
    <x v="2"/>
    <x v="1"/>
    <x v="22"/>
    <x v="22"/>
    <x v="0"/>
    <x v="3"/>
    <n v="503913.06"/>
    <n v="401206.72649999999"/>
    <n v="37793.479500000001"/>
    <n v="30090.504499999999"/>
    <n v="679"/>
    <n v="270921"/>
    <n v="419927.55"/>
    <n v="1.256"/>
    <x v="2"/>
  </r>
  <r>
    <x v="2"/>
    <x v="0"/>
    <x v="54"/>
    <x v="1"/>
    <x v="2"/>
    <x v="9"/>
    <x v="9"/>
    <x v="2"/>
    <x v="1"/>
    <x v="6"/>
    <x v="6"/>
    <x v="0"/>
    <x v="1"/>
    <n v="283697.89500000002"/>
    <n v="197607.5368"/>
    <n v="21277.299500000001"/>
    <n v="14820.535599999999"/>
    <n v="187"/>
    <n v="149413"/>
    <n v="231590.15"/>
    <n v="1.4357"/>
    <x v="2"/>
  </r>
  <r>
    <x v="6"/>
    <x v="0"/>
    <x v="43"/>
    <x v="1"/>
    <x v="2"/>
    <x v="11"/>
    <x v="11"/>
    <x v="2"/>
    <x v="1"/>
    <x v="21"/>
    <x v="21"/>
    <x v="0"/>
    <x v="4"/>
    <n v="2662072.92"/>
    <n v="1941313.3657"/>
    <n v="199655.40700000001"/>
    <n v="145598.4572"/>
    <n v="472"/>
    <n v="1321128"/>
    <n v="2047748.4"/>
    <n v="1.3713"/>
    <x v="2"/>
  </r>
  <r>
    <x v="5"/>
    <x v="1"/>
    <x v="112"/>
    <x v="0"/>
    <x v="4"/>
    <x v="12"/>
    <x v="12"/>
    <x v="1"/>
    <x v="1"/>
    <x v="16"/>
    <x v="16"/>
    <x v="0"/>
    <x v="3"/>
    <n v="365511.25"/>
    <n v="365511.25"/>
    <n v="27413.3"/>
    <n v="27413.3"/>
    <n v="271"/>
    <n v="292409"/>
    <n v="292409"/>
    <n v="1"/>
    <x v="1"/>
  </r>
  <r>
    <x v="8"/>
    <x v="2"/>
    <x v="51"/>
    <x v="0"/>
    <x v="3"/>
    <x v="5"/>
    <x v="5"/>
    <x v="3"/>
    <x v="1"/>
    <x v="3"/>
    <x v="3"/>
    <x v="0"/>
    <x v="1"/>
    <n v="34990.703999999998"/>
    <n v="33083.998500000002"/>
    <n v="0"/>
    <n v="0"/>
    <n v="54"/>
    <n v="21546"/>
    <n v="31241.7"/>
    <n v="1.0576000000000001"/>
    <x v="3"/>
  </r>
  <r>
    <x v="1"/>
    <x v="0"/>
    <x v="99"/>
    <x v="0"/>
    <x v="4"/>
    <x v="6"/>
    <x v="6"/>
    <x v="1"/>
    <x v="1"/>
    <x v="10"/>
    <x v="10"/>
    <x v="0"/>
    <x v="2"/>
    <n v="98380.800000000003"/>
    <n v="98380.800000000003"/>
    <n v="3175.2"/>
    <n v="3175.2"/>
    <n v="488"/>
    <n v="81984"/>
    <n v="81984"/>
    <n v="1"/>
    <x v="1"/>
  </r>
  <r>
    <x v="3"/>
    <x v="0"/>
    <x v="5"/>
    <x v="0"/>
    <x v="0"/>
    <x v="0"/>
    <x v="0"/>
    <x v="0"/>
    <x v="0"/>
    <x v="7"/>
    <x v="7"/>
    <x v="0"/>
    <x v="0"/>
    <n v="21191.279999999999"/>
    <n v="25812.206099999999"/>
    <n v="0"/>
    <n v="0"/>
    <n v="66"/>
    <n v="23034"/>
    <n v="18427.2"/>
    <n v="0.82099999999999995"/>
    <x v="0"/>
  </r>
  <r>
    <x v="2"/>
    <x v="3"/>
    <x v="162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1"/>
    <x v="3"/>
    <x v="49"/>
    <x v="1"/>
    <x v="2"/>
    <x v="8"/>
    <x v="8"/>
    <x v="2"/>
    <x v="0"/>
    <x v="6"/>
    <x v="6"/>
    <x v="0"/>
    <x v="1"/>
    <n v="383176.43"/>
    <n v="342274.61369999999"/>
    <n v="36401.688000000002"/>
    <n v="32516.0232"/>
    <n v="238"/>
    <n v="190162"/>
    <n v="294751.09999999998"/>
    <n v="1.1194999999999999"/>
    <x v="2"/>
  </r>
  <r>
    <x v="0"/>
    <x v="3"/>
    <x v="127"/>
    <x v="1"/>
    <x v="2"/>
    <x v="3"/>
    <x v="3"/>
    <x v="2"/>
    <x v="0"/>
    <x v="12"/>
    <x v="12"/>
    <x v="0"/>
    <x v="4"/>
    <n v="301287.51199999999"/>
    <n v="228800.5466"/>
    <n v="40673.751499999998"/>
    <n v="30888.0262"/>
    <n v="472"/>
    <n v="164728"/>
    <n v="255328.4"/>
    <n v="1.3168"/>
    <x v="2"/>
  </r>
  <r>
    <x v="3"/>
    <x v="2"/>
    <x v="135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7"/>
    <x v="0"/>
    <x v="171"/>
    <x v="0"/>
    <x v="1"/>
    <x v="2"/>
    <x v="2"/>
    <x v="1"/>
    <x v="1"/>
    <x v="13"/>
    <x v="13"/>
    <x v="0"/>
    <x v="0"/>
    <n v="240523.99"/>
    <n v="240523.99"/>
    <n v="18039.25"/>
    <n v="18039.25"/>
    <n v="112"/>
    <n v="190288"/>
    <n v="190288"/>
    <n v="1"/>
    <x v="1"/>
  </r>
  <r>
    <x v="10"/>
    <x v="3"/>
    <x v="124"/>
    <x v="0"/>
    <x v="4"/>
    <x v="7"/>
    <x v="7"/>
    <x v="1"/>
    <x v="1"/>
    <x v="17"/>
    <x v="17"/>
    <x v="0"/>
    <x v="3"/>
    <n v="597655.19999999995"/>
    <n v="597655.19999999995"/>
    <n v="44824.14"/>
    <n v="44824.14"/>
    <n v="554"/>
    <n v="498046"/>
    <n v="498046"/>
    <n v="1"/>
    <x v="1"/>
  </r>
  <r>
    <x v="1"/>
    <x v="3"/>
    <x v="29"/>
    <x v="0"/>
    <x v="4"/>
    <x v="13"/>
    <x v="13"/>
    <x v="1"/>
    <x v="1"/>
    <x v="0"/>
    <x v="0"/>
    <x v="0"/>
    <x v="0"/>
    <n v="169987.25"/>
    <n v="169987.25"/>
    <n v="22948.22"/>
    <n v="22948.22"/>
    <n v="185"/>
    <n v="147815"/>
    <n v="147815"/>
    <n v="1"/>
    <x v="1"/>
  </r>
  <r>
    <x v="2"/>
    <x v="1"/>
    <x v="14"/>
    <x v="0"/>
    <x v="4"/>
    <x v="7"/>
    <x v="7"/>
    <x v="1"/>
    <x v="0"/>
    <x v="23"/>
    <x v="23"/>
    <x v="0"/>
    <x v="2"/>
    <n v="21576.92"/>
    <n v="21576.92"/>
    <n v="0"/>
    <n v="0"/>
    <n v="74"/>
    <n v="17686"/>
    <n v="17686"/>
    <n v="1"/>
    <x v="1"/>
  </r>
  <r>
    <x v="11"/>
    <x v="0"/>
    <x v="64"/>
    <x v="0"/>
    <x v="4"/>
    <x v="13"/>
    <x v="13"/>
    <x v="1"/>
    <x v="1"/>
    <x v="14"/>
    <x v="14"/>
    <x v="0"/>
    <x v="2"/>
    <n v="119133"/>
    <n v="119133"/>
    <n v="16082.92"/>
    <n v="16082.92"/>
    <n v="350"/>
    <n v="97650"/>
    <n v="97650"/>
    <n v="1"/>
    <x v="1"/>
  </r>
  <r>
    <x v="10"/>
    <x v="0"/>
    <x v="71"/>
    <x v="0"/>
    <x v="5"/>
    <x v="10"/>
    <x v="10"/>
    <x v="1"/>
    <x v="1"/>
    <x v="4"/>
    <x v="4"/>
    <x v="0"/>
    <x v="1"/>
    <n v="221506.1"/>
    <n v="221506.1"/>
    <n v="16612.93"/>
    <n v="16612.93"/>
    <n v="386"/>
    <n v="192614"/>
    <n v="192614"/>
    <n v="1"/>
    <x v="1"/>
  </r>
  <r>
    <x v="10"/>
    <x v="2"/>
    <x v="87"/>
    <x v="1"/>
    <x v="2"/>
    <x v="9"/>
    <x v="9"/>
    <x v="2"/>
    <x v="0"/>
    <x v="24"/>
    <x v="24"/>
    <x v="0"/>
    <x v="0"/>
    <n v="679983.65150000004"/>
    <n v="618241.89430000004"/>
    <n v="91797.789000000004"/>
    <n v="83462.652100000007"/>
    <n v="202"/>
    <n v="377538"/>
    <n v="585183.9"/>
    <n v="1.0999000000000001"/>
    <x v="2"/>
  </r>
  <r>
    <x v="6"/>
    <x v="1"/>
    <x v="82"/>
    <x v="1"/>
    <x v="2"/>
    <x v="4"/>
    <x v="4"/>
    <x v="2"/>
    <x v="1"/>
    <x v="18"/>
    <x v="18"/>
    <x v="0"/>
    <x v="4"/>
    <n v="1019080.205"/>
    <n v="769958.79500000004"/>
    <n v="76430.964999999997"/>
    <n v="57746.871599999999"/>
    <n v="253"/>
    <n v="505747"/>
    <n v="783907.85"/>
    <n v="1.3236000000000001"/>
    <x v="2"/>
  </r>
  <r>
    <x v="5"/>
    <x v="3"/>
    <x v="59"/>
    <x v="1"/>
    <x v="2"/>
    <x v="3"/>
    <x v="3"/>
    <x v="2"/>
    <x v="1"/>
    <x v="24"/>
    <x v="24"/>
    <x v="0"/>
    <x v="0"/>
    <n v="1617274.433"/>
    <n v="1255761.5981999999"/>
    <n v="121295.5135"/>
    <n v="94182.066300000006"/>
    <n v="466"/>
    <n v="870954"/>
    <n v="1349978.7"/>
    <n v="1.2879"/>
    <x v="2"/>
  </r>
  <r>
    <x v="1"/>
    <x v="3"/>
    <x v="100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1"/>
    <x v="1"/>
    <x v="1"/>
    <x v="0"/>
    <x v="4"/>
    <x v="13"/>
    <x v="13"/>
    <x v="1"/>
    <x v="1"/>
    <x v="23"/>
    <x v="23"/>
    <x v="0"/>
    <x v="2"/>
    <n v="54205.2"/>
    <n v="54205.2"/>
    <n v="0"/>
    <n v="0"/>
    <n v="189"/>
    <n v="45171"/>
    <n v="45171"/>
    <n v="1"/>
    <x v="1"/>
  </r>
  <r>
    <x v="0"/>
    <x v="3"/>
    <x v="127"/>
    <x v="1"/>
    <x v="2"/>
    <x v="8"/>
    <x v="8"/>
    <x v="2"/>
    <x v="1"/>
    <x v="16"/>
    <x v="16"/>
    <x v="0"/>
    <x v="3"/>
    <n v="2556757.9375"/>
    <n v="1941625.8234000001"/>
    <n v="242891.94399999999"/>
    <n v="184454.40760000001"/>
    <n v="1223"/>
    <n v="1319617"/>
    <n v="2045406.35"/>
    <n v="1.3168"/>
    <x v="2"/>
  </r>
  <r>
    <x v="3"/>
    <x v="1"/>
    <x v="4"/>
    <x v="0"/>
    <x v="1"/>
    <x v="1"/>
    <x v="1"/>
    <x v="1"/>
    <x v="1"/>
    <x v="10"/>
    <x v="10"/>
    <x v="0"/>
    <x v="2"/>
    <n v="5624.64"/>
    <n v="5624.64"/>
    <n v="0"/>
    <n v="0"/>
    <n v="27"/>
    <n v="4536"/>
    <n v="4536"/>
    <n v="1"/>
    <x v="1"/>
  </r>
  <r>
    <x v="14"/>
    <x v="1"/>
    <x v="57"/>
    <x v="0"/>
    <x v="4"/>
    <x v="12"/>
    <x v="12"/>
    <x v="1"/>
    <x v="1"/>
    <x v="14"/>
    <x v="14"/>
    <x v="0"/>
    <x v="2"/>
    <n v="99050.58"/>
    <n v="99050.58"/>
    <n v="7428.76"/>
    <n v="7428.76"/>
    <n v="291"/>
    <n v="81189"/>
    <n v="81189"/>
    <n v="1"/>
    <x v="1"/>
  </r>
  <r>
    <x v="2"/>
    <x v="2"/>
    <x v="62"/>
    <x v="1"/>
    <x v="2"/>
    <x v="9"/>
    <x v="9"/>
    <x v="2"/>
    <x v="1"/>
    <x v="14"/>
    <x v="14"/>
    <x v="0"/>
    <x v="2"/>
    <n v="135735.62349999999"/>
    <n v="87161.803199999995"/>
    <n v="4856.9404999999997"/>
    <n v="3118.8546999999999"/>
    <n v="262"/>
    <n v="73098"/>
    <n v="113301.9"/>
    <n v="1.5572999999999999"/>
    <x v="2"/>
  </r>
  <r>
    <x v="6"/>
    <x v="0"/>
    <x v="43"/>
    <x v="1"/>
    <x v="2"/>
    <x v="11"/>
    <x v="11"/>
    <x v="2"/>
    <x v="1"/>
    <x v="16"/>
    <x v="16"/>
    <x v="0"/>
    <x v="3"/>
    <n v="1312873.25"/>
    <n v="957411.18460000004"/>
    <n v="98465.423999999999"/>
    <n v="71805.788"/>
    <n v="628"/>
    <n v="677612"/>
    <n v="1050298.6000000001"/>
    <n v="1.3713"/>
    <x v="2"/>
  </r>
  <r>
    <x v="4"/>
    <x v="2"/>
    <x v="151"/>
    <x v="0"/>
    <x v="4"/>
    <x v="7"/>
    <x v="7"/>
    <x v="1"/>
    <x v="0"/>
    <x v="0"/>
    <x v="0"/>
    <x v="0"/>
    <x v="0"/>
    <n v="205183.2"/>
    <n v="205183.2"/>
    <n v="15388.74"/>
    <n v="15388.74"/>
    <n v="214"/>
    <n v="170986"/>
    <n v="170986"/>
    <n v="1"/>
    <x v="1"/>
  </r>
  <r>
    <x v="6"/>
    <x v="3"/>
    <x v="93"/>
    <x v="1"/>
    <x v="2"/>
    <x v="8"/>
    <x v="8"/>
    <x v="2"/>
    <x v="1"/>
    <x v="8"/>
    <x v="8"/>
    <x v="0"/>
    <x v="3"/>
    <n v="1456156.8"/>
    <n v="999441.19149999996"/>
    <n v="109211.76"/>
    <n v="74958.089399999997"/>
    <n v="1120"/>
    <n v="782880"/>
    <n v="1213464"/>
    <n v="1.4570000000000001"/>
    <x v="2"/>
  </r>
  <r>
    <x v="6"/>
    <x v="0"/>
    <x v="43"/>
    <x v="1"/>
    <x v="2"/>
    <x v="8"/>
    <x v="8"/>
    <x v="2"/>
    <x v="0"/>
    <x v="22"/>
    <x v="22"/>
    <x v="0"/>
    <x v="3"/>
    <n v="406816.41"/>
    <n v="296670.36099999998"/>
    <n v="30511.176500000001"/>
    <n v="22250.237499999999"/>
    <n v="572"/>
    <n v="228228"/>
    <n v="353753.4"/>
    <n v="1.3713"/>
    <x v="2"/>
  </r>
  <r>
    <x v="2"/>
    <x v="0"/>
    <x v="80"/>
    <x v="0"/>
    <x v="3"/>
    <x v="5"/>
    <x v="5"/>
    <x v="3"/>
    <x v="1"/>
    <x v="20"/>
    <x v="20"/>
    <x v="0"/>
    <x v="2"/>
    <n v="7051.7560000000003"/>
    <n v="4352.9270999999999"/>
    <n v="0"/>
    <n v="0"/>
    <n v="53"/>
    <n v="3922"/>
    <n v="5686.9"/>
    <n v="1.62"/>
    <x v="3"/>
  </r>
  <r>
    <x v="6"/>
    <x v="0"/>
    <x v="167"/>
    <x v="1"/>
    <x v="2"/>
    <x v="11"/>
    <x v="11"/>
    <x v="2"/>
    <x v="1"/>
    <x v="13"/>
    <x v="13"/>
    <x v="0"/>
    <x v="0"/>
    <n v="1567429.44"/>
    <n v="1127033.5621"/>
    <n v="117557.208"/>
    <n v="84527.517200000002"/>
    <n v="496"/>
    <n v="842704"/>
    <n v="1306191.2"/>
    <n v="1.3908"/>
    <x v="2"/>
  </r>
  <r>
    <x v="13"/>
    <x v="1"/>
    <x v="26"/>
    <x v="1"/>
    <x v="2"/>
    <x v="8"/>
    <x v="8"/>
    <x v="2"/>
    <x v="0"/>
    <x v="13"/>
    <x v="13"/>
    <x v="0"/>
    <x v="0"/>
    <n v="1678034.34"/>
    <n v="1281702.8707000001"/>
    <n v="159413.2065"/>
    <n v="121761.7301"/>
    <n v="540"/>
    <n v="917460"/>
    <n v="1422063"/>
    <n v="1.3091999999999999"/>
    <x v="2"/>
  </r>
  <r>
    <x v="4"/>
    <x v="3"/>
    <x v="7"/>
    <x v="0"/>
    <x v="1"/>
    <x v="1"/>
    <x v="1"/>
    <x v="1"/>
    <x v="1"/>
    <x v="0"/>
    <x v="0"/>
    <x v="0"/>
    <x v="0"/>
    <n v="114081.22"/>
    <n v="114081.22"/>
    <n v="13119.29"/>
    <n v="13119.29"/>
    <n v="121"/>
    <n v="96679"/>
    <n v="96679"/>
    <n v="1"/>
    <x v="1"/>
  </r>
  <r>
    <x v="2"/>
    <x v="1"/>
    <x v="35"/>
    <x v="1"/>
    <x v="2"/>
    <x v="3"/>
    <x v="3"/>
    <x v="2"/>
    <x v="1"/>
    <x v="7"/>
    <x v="7"/>
    <x v="0"/>
    <x v="0"/>
    <n v="377366.72"/>
    <n v="242941.63020000001"/>
    <n v="28302.441999999999"/>
    <n v="18220.582399999999"/>
    <n v="640"/>
    <n v="223360"/>
    <n v="346208"/>
    <n v="1.5532999999999999"/>
    <x v="2"/>
  </r>
  <r>
    <x v="3"/>
    <x v="3"/>
    <x v="136"/>
    <x v="1"/>
    <x v="2"/>
    <x v="8"/>
    <x v="8"/>
    <x v="2"/>
    <x v="0"/>
    <x v="6"/>
    <x v="6"/>
    <x v="0"/>
    <x v="1"/>
    <n v="293017.27"/>
    <n v="210075.4259"/>
    <n v="27836.574000000001"/>
    <n v="19957.117699999999"/>
    <n v="182"/>
    <n v="145418"/>
    <n v="225397.9"/>
    <n v="1.3948"/>
    <x v="2"/>
  </r>
  <r>
    <x v="7"/>
    <x v="0"/>
    <x v="171"/>
    <x v="1"/>
    <x v="2"/>
    <x v="4"/>
    <x v="4"/>
    <x v="2"/>
    <x v="0"/>
    <x v="7"/>
    <x v="7"/>
    <x v="0"/>
    <x v="0"/>
    <n v="459726.35749999998"/>
    <n v="409788.94760000001"/>
    <n v="43673.931499999999"/>
    <n v="38929.885399999999"/>
    <n v="739"/>
    <n v="257911"/>
    <n v="399762.05"/>
    <n v="1.1218999999999999"/>
    <x v="2"/>
  </r>
  <r>
    <x v="11"/>
    <x v="3"/>
    <x v="49"/>
    <x v="0"/>
    <x v="4"/>
    <x v="7"/>
    <x v="7"/>
    <x v="1"/>
    <x v="0"/>
    <x v="4"/>
    <x v="4"/>
    <x v="0"/>
    <x v="1"/>
    <n v="98802"/>
    <n v="98802"/>
    <n v="7410.15"/>
    <n v="7410.15"/>
    <n v="165"/>
    <n v="82335"/>
    <n v="82335"/>
    <n v="1"/>
    <x v="1"/>
  </r>
  <r>
    <x v="2"/>
    <x v="3"/>
    <x v="106"/>
    <x v="0"/>
    <x v="4"/>
    <x v="12"/>
    <x v="12"/>
    <x v="1"/>
    <x v="0"/>
    <x v="11"/>
    <x v="11"/>
    <x v="0"/>
    <x v="3"/>
    <n v="19808.32"/>
    <n v="19808.32"/>
    <n v="0"/>
    <n v="0"/>
    <n v="74"/>
    <n v="17686"/>
    <n v="17686"/>
    <n v="1"/>
    <x v="1"/>
  </r>
  <r>
    <x v="5"/>
    <x v="3"/>
    <x v="12"/>
    <x v="0"/>
    <x v="4"/>
    <x v="12"/>
    <x v="12"/>
    <x v="1"/>
    <x v="0"/>
    <x v="23"/>
    <x v="23"/>
    <x v="0"/>
    <x v="2"/>
    <n v="39946.46"/>
    <n v="39946.46"/>
    <n v="0"/>
    <n v="0"/>
    <n v="137"/>
    <n v="32743"/>
    <n v="32743"/>
    <n v="1"/>
    <x v="1"/>
  </r>
  <r>
    <x v="8"/>
    <x v="2"/>
    <x v="50"/>
    <x v="1"/>
    <x v="2"/>
    <x v="11"/>
    <x v="11"/>
    <x v="2"/>
    <x v="0"/>
    <x v="18"/>
    <x v="18"/>
    <x v="0"/>
    <x v="4"/>
    <n v="1665726.72"/>
    <n v="1534779.3462"/>
    <n v="124929.504"/>
    <n v="115108.451"/>
    <n v="448"/>
    <n v="895552"/>
    <n v="1388105.6"/>
    <n v="1.0852999999999999"/>
    <x v="2"/>
  </r>
  <r>
    <x v="12"/>
    <x v="3"/>
    <x v="173"/>
    <x v="0"/>
    <x v="4"/>
    <x v="6"/>
    <x v="6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3"/>
    <x v="0"/>
    <x v="37"/>
    <x v="0"/>
    <x v="4"/>
    <x v="7"/>
    <x v="7"/>
    <x v="1"/>
    <x v="1"/>
    <x v="5"/>
    <x v="5"/>
    <x v="0"/>
    <x v="1"/>
    <n v="245768.4"/>
    <n v="245768.4"/>
    <n v="18432.63"/>
    <n v="18432.63"/>
    <n v="293"/>
    <n v="204807"/>
    <n v="204807"/>
    <n v="1"/>
    <x v="1"/>
  </r>
  <r>
    <x v="1"/>
    <x v="0"/>
    <x v="154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1"/>
    <x v="2"/>
    <x v="2"/>
    <x v="1"/>
    <x v="2"/>
    <x v="8"/>
    <x v="8"/>
    <x v="2"/>
    <x v="0"/>
    <x v="3"/>
    <x v="3"/>
    <x v="0"/>
    <x v="1"/>
    <n v="155045.41500000001"/>
    <n v="140479.1336"/>
    <n v="14729.262500000001"/>
    <n v="13345.470600000001"/>
    <n v="218"/>
    <n v="86982"/>
    <n v="134822.1"/>
    <n v="1.1036999999999999"/>
    <x v="2"/>
  </r>
  <r>
    <x v="13"/>
    <x v="3"/>
    <x v="75"/>
    <x v="0"/>
    <x v="0"/>
    <x v="0"/>
    <x v="0"/>
    <x v="0"/>
    <x v="1"/>
    <x v="9"/>
    <x v="9"/>
    <x v="0"/>
    <x v="0"/>
    <n v="65197.440000000002"/>
    <n v="86458.396399999998"/>
    <n v="2000.376"/>
    <n v="2652.7008000000001"/>
    <n v="66"/>
    <n v="67914"/>
    <n v="54331.199999999997"/>
    <n v="0.75409999999999999"/>
    <x v="0"/>
  </r>
  <r>
    <x v="13"/>
    <x v="0"/>
    <x v="118"/>
    <x v="1"/>
    <x v="2"/>
    <x v="4"/>
    <x v="4"/>
    <x v="2"/>
    <x v="1"/>
    <x v="5"/>
    <x v="5"/>
    <x v="0"/>
    <x v="1"/>
    <n v="955602.9"/>
    <n v="729631.36040000001"/>
    <n v="90782.213499999998"/>
    <n v="69314.931899999996"/>
    <n v="735"/>
    <n v="513765"/>
    <n v="796335.75"/>
    <n v="1.3097000000000001"/>
    <x v="2"/>
  </r>
  <r>
    <x v="14"/>
    <x v="3"/>
    <x v="175"/>
    <x v="0"/>
    <x v="0"/>
    <x v="0"/>
    <x v="0"/>
    <x v="0"/>
    <x v="0"/>
    <x v="2"/>
    <x v="2"/>
    <x v="0"/>
    <x v="2"/>
    <n v="6079.36"/>
    <n v="7552.7869000000001"/>
    <n v="0"/>
    <n v="0"/>
    <n v="115"/>
    <n v="6785"/>
    <n v="5428"/>
    <n v="0.80489999999999995"/>
    <x v="0"/>
  </r>
  <r>
    <x v="6"/>
    <x v="1"/>
    <x v="82"/>
    <x v="1"/>
    <x v="2"/>
    <x v="4"/>
    <x v="4"/>
    <x v="2"/>
    <x v="1"/>
    <x v="14"/>
    <x v="14"/>
    <x v="0"/>
    <x v="2"/>
    <n v="256935.84299999999"/>
    <n v="194126.04730000001"/>
    <n v="19270.111499999999"/>
    <n v="14559.3956"/>
    <n v="487"/>
    <n v="135873"/>
    <n v="210603.15"/>
    <n v="1.3236000000000001"/>
    <x v="2"/>
  </r>
  <r>
    <x v="5"/>
    <x v="2"/>
    <x v="9"/>
    <x v="0"/>
    <x v="0"/>
    <x v="0"/>
    <x v="0"/>
    <x v="0"/>
    <x v="0"/>
    <x v="11"/>
    <x v="11"/>
    <x v="0"/>
    <x v="3"/>
    <n v="28695.295999999998"/>
    <n v="41360.800300000003"/>
    <n v="0"/>
    <n v="0"/>
    <n v="134"/>
    <n v="32026"/>
    <n v="25620.799999999999"/>
    <n v="0.69379999999999997"/>
    <x v="0"/>
  </r>
  <r>
    <x v="8"/>
    <x v="0"/>
    <x v="18"/>
    <x v="1"/>
    <x v="2"/>
    <x v="4"/>
    <x v="4"/>
    <x v="2"/>
    <x v="0"/>
    <x v="10"/>
    <x v="10"/>
    <x v="0"/>
    <x v="2"/>
    <n v="312589.36800000002"/>
    <n v="264245.9903"/>
    <n v="29695.907500000001"/>
    <n v="25103.2994"/>
    <n v="1026"/>
    <n v="172368"/>
    <n v="267170.40000000002"/>
    <n v="1.1829000000000001"/>
    <x v="2"/>
  </r>
  <r>
    <x v="7"/>
    <x v="0"/>
    <x v="171"/>
    <x v="0"/>
    <x v="0"/>
    <x v="0"/>
    <x v="0"/>
    <x v="0"/>
    <x v="1"/>
    <x v="24"/>
    <x v="24"/>
    <x v="0"/>
    <x v="0"/>
    <n v="200655.84"/>
    <n v="223256.2102"/>
    <n v="15049.152"/>
    <n v="16744.1757"/>
    <n v="110"/>
    <n v="205590"/>
    <n v="164472"/>
    <n v="0.89880000000000004"/>
    <x v="0"/>
  </r>
  <r>
    <x v="1"/>
    <x v="2"/>
    <x v="53"/>
    <x v="0"/>
    <x v="4"/>
    <x v="12"/>
    <x v="12"/>
    <x v="1"/>
    <x v="0"/>
    <x v="0"/>
    <x v="0"/>
    <x v="0"/>
    <x v="0"/>
    <n v="146696.4"/>
    <n v="146696.4"/>
    <n v="11002.23"/>
    <n v="11002.23"/>
    <n v="153"/>
    <n v="122247"/>
    <n v="122247"/>
    <n v="1"/>
    <x v="1"/>
  </r>
  <r>
    <x v="2"/>
    <x v="3"/>
    <x v="106"/>
    <x v="1"/>
    <x v="2"/>
    <x v="3"/>
    <x v="3"/>
    <x v="2"/>
    <x v="0"/>
    <x v="1"/>
    <x v="1"/>
    <x v="0"/>
    <x v="1"/>
    <n v="41029.197500000002"/>
    <n v="30270.05"/>
    <n v="0"/>
    <n v="0"/>
    <n v="78"/>
    <n v="23322"/>
    <n v="36149.1"/>
    <n v="1.3553999999999999"/>
    <x v="2"/>
  </r>
  <r>
    <x v="6"/>
    <x v="0"/>
    <x v="13"/>
    <x v="1"/>
    <x v="2"/>
    <x v="3"/>
    <x v="3"/>
    <x v="2"/>
    <x v="1"/>
    <x v="7"/>
    <x v="7"/>
    <x v="0"/>
    <x v="0"/>
    <n v="507086.53"/>
    <n v="372043.23619999998"/>
    <n v="38031.4355"/>
    <n v="27903.2029"/>
    <n v="860"/>
    <n v="300140"/>
    <n v="465217"/>
    <n v="1.363"/>
    <x v="2"/>
  </r>
  <r>
    <x v="5"/>
    <x v="3"/>
    <x v="12"/>
    <x v="0"/>
    <x v="0"/>
    <x v="0"/>
    <x v="0"/>
    <x v="0"/>
    <x v="1"/>
    <x v="0"/>
    <x v="0"/>
    <x v="0"/>
    <x v="0"/>
    <n v="43369.72"/>
    <n v="64489.826000000001"/>
    <n v="0"/>
    <n v="0"/>
    <n v="59"/>
    <n v="47141"/>
    <n v="37712.800000000003"/>
    <n v="0.67249999999999999"/>
    <x v="0"/>
  </r>
  <r>
    <x v="9"/>
    <x v="1"/>
    <x v="141"/>
    <x v="1"/>
    <x v="2"/>
    <x v="8"/>
    <x v="8"/>
    <x v="2"/>
    <x v="1"/>
    <x v="14"/>
    <x v="14"/>
    <x v="0"/>
    <x v="2"/>
    <n v="668455.26300000004"/>
    <n v="610811.50670000003"/>
    <n v="63503.19"/>
    <n v="58027.0383"/>
    <n v="1267"/>
    <n v="353493"/>
    <n v="547914.15"/>
    <n v="1.0944"/>
    <x v="2"/>
  </r>
  <r>
    <x v="13"/>
    <x v="0"/>
    <x v="159"/>
    <x v="0"/>
    <x v="0"/>
    <x v="0"/>
    <x v="0"/>
    <x v="0"/>
    <x v="0"/>
    <x v="3"/>
    <x v="3"/>
    <x v="0"/>
    <x v="1"/>
    <n v="41480.04"/>
    <n v="55207.4179"/>
    <n v="0"/>
    <n v="0"/>
    <n v="113"/>
    <n v="45087"/>
    <n v="36069.599999999999"/>
    <n v="0.75129999999999997"/>
    <x v="0"/>
  </r>
  <r>
    <x v="2"/>
    <x v="0"/>
    <x v="54"/>
    <x v="0"/>
    <x v="1"/>
    <x v="2"/>
    <x v="2"/>
    <x v="1"/>
    <x v="0"/>
    <x v="6"/>
    <x v="6"/>
    <x v="0"/>
    <x v="1"/>
    <n v="61347.17"/>
    <n v="61347.17"/>
    <n v="0"/>
    <n v="0"/>
    <n v="55"/>
    <n v="43945"/>
    <n v="43945"/>
    <n v="1"/>
    <x v="1"/>
  </r>
  <r>
    <x v="11"/>
    <x v="3"/>
    <x v="157"/>
    <x v="0"/>
    <x v="4"/>
    <x v="6"/>
    <x v="6"/>
    <x v="1"/>
    <x v="1"/>
    <x v="15"/>
    <x v="15"/>
    <x v="0"/>
    <x v="4"/>
    <n v="45942.5"/>
    <n v="45942.5"/>
    <n v="0"/>
    <n v="0"/>
    <n v="50"/>
    <n v="39950"/>
    <n v="39950"/>
    <n v="1"/>
    <x v="1"/>
  </r>
  <r>
    <x v="10"/>
    <x v="2"/>
    <x v="70"/>
    <x v="1"/>
    <x v="2"/>
    <x v="8"/>
    <x v="8"/>
    <x v="2"/>
    <x v="0"/>
    <x v="15"/>
    <x v="15"/>
    <x v="0"/>
    <x v="4"/>
    <n v="358159.74"/>
    <n v="329913.7977"/>
    <n v="34025.103999999999"/>
    <n v="31341.7451"/>
    <n v="241"/>
    <n v="192559"/>
    <n v="298466.45"/>
    <n v="1.0855999999999999"/>
    <x v="2"/>
  </r>
  <r>
    <x v="9"/>
    <x v="0"/>
    <x v="107"/>
    <x v="0"/>
    <x v="1"/>
    <x v="2"/>
    <x v="2"/>
    <x v="1"/>
    <x v="1"/>
    <x v="22"/>
    <x v="22"/>
    <x v="0"/>
    <x v="3"/>
    <n v="222412.14"/>
    <n v="222412.14"/>
    <n v="16680.84"/>
    <n v="16680.84"/>
    <n v="441"/>
    <n v="175959"/>
    <n v="175959"/>
    <n v="1"/>
    <x v="1"/>
  </r>
  <r>
    <x v="5"/>
    <x v="1"/>
    <x v="40"/>
    <x v="1"/>
    <x v="2"/>
    <x v="3"/>
    <x v="3"/>
    <x v="2"/>
    <x v="1"/>
    <x v="6"/>
    <x v="6"/>
    <x v="0"/>
    <x v="1"/>
    <n v="204808.66099999999"/>
    <n v="169221.40049999999"/>
    <n v="15360.624"/>
    <n v="12691.5839"/>
    <n v="135"/>
    <n v="107865"/>
    <n v="167190.75"/>
    <n v="1.2102999999999999"/>
    <x v="2"/>
  </r>
  <r>
    <x v="10"/>
    <x v="3"/>
    <x v="23"/>
    <x v="1"/>
    <x v="2"/>
    <x v="8"/>
    <x v="8"/>
    <x v="2"/>
    <x v="0"/>
    <x v="3"/>
    <x v="3"/>
    <x v="0"/>
    <x v="1"/>
    <n v="195584.8125"/>
    <n v="173601.2892"/>
    <n v="18580.501"/>
    <n v="16492.0726"/>
    <n v="275"/>
    <n v="109725"/>
    <n v="170073.75"/>
    <n v="1.1266"/>
    <x v="2"/>
  </r>
  <r>
    <x v="1"/>
    <x v="3"/>
    <x v="29"/>
    <x v="1"/>
    <x v="2"/>
    <x v="9"/>
    <x v="9"/>
    <x v="2"/>
    <x v="1"/>
    <x v="15"/>
    <x v="15"/>
    <x v="0"/>
    <x v="4"/>
    <n v="614264.96900000004"/>
    <n v="556562.05180000002"/>
    <n v="82925.697499999995"/>
    <n v="75135.810599999997"/>
    <n v="437"/>
    <n v="349163"/>
    <n v="541202.65"/>
    <n v="1.1036999999999999"/>
    <x v="2"/>
  </r>
  <r>
    <x v="13"/>
    <x v="2"/>
    <x v="74"/>
    <x v="1"/>
    <x v="2"/>
    <x v="8"/>
    <x v="8"/>
    <x v="2"/>
    <x v="0"/>
    <x v="13"/>
    <x v="13"/>
    <x v="0"/>
    <x v="0"/>
    <n v="1678034.34"/>
    <n v="1276039.3957"/>
    <n v="159413.22200000001"/>
    <n v="121223.71189999999"/>
    <n v="540"/>
    <n v="917460"/>
    <n v="1422063"/>
    <n v="1.3149999999999999"/>
    <x v="2"/>
  </r>
  <r>
    <x v="13"/>
    <x v="1"/>
    <x v="27"/>
    <x v="1"/>
    <x v="2"/>
    <x v="8"/>
    <x v="8"/>
    <x v="2"/>
    <x v="1"/>
    <x v="6"/>
    <x v="6"/>
    <x v="0"/>
    <x v="1"/>
    <n v="724493.25"/>
    <n v="549754.62809999997"/>
    <n v="68826.804499999998"/>
    <n v="52226.648500000003"/>
    <n v="468"/>
    <n v="373932"/>
    <n v="579594.6"/>
    <n v="1.3178000000000001"/>
    <x v="2"/>
  </r>
  <r>
    <x v="14"/>
    <x v="3"/>
    <x v="130"/>
    <x v="0"/>
    <x v="1"/>
    <x v="1"/>
    <x v="1"/>
    <x v="1"/>
    <x v="1"/>
    <x v="14"/>
    <x v="14"/>
    <x v="0"/>
    <x v="2"/>
    <n v="8816.34"/>
    <n v="8816.34"/>
    <n v="0"/>
    <n v="0"/>
    <n v="25"/>
    <n v="6975"/>
    <n v="6975"/>
    <n v="1"/>
    <x v="1"/>
  </r>
  <r>
    <x v="6"/>
    <x v="3"/>
    <x v="60"/>
    <x v="1"/>
    <x v="2"/>
    <x v="8"/>
    <x v="8"/>
    <x v="2"/>
    <x v="0"/>
    <x v="14"/>
    <x v="14"/>
    <x v="0"/>
    <x v="2"/>
    <n v="238388.0625"/>
    <n v="167583.4952"/>
    <n v="17879.048500000001"/>
    <n v="12568.722599999999"/>
    <n v="441"/>
    <n v="123039"/>
    <n v="190710.45"/>
    <n v="1.4225000000000001"/>
    <x v="2"/>
  </r>
  <r>
    <x v="11"/>
    <x v="0"/>
    <x v="174"/>
    <x v="0"/>
    <x v="3"/>
    <x v="5"/>
    <x v="5"/>
    <x v="3"/>
    <x v="1"/>
    <x v="7"/>
    <x v="7"/>
    <x v="0"/>
    <x v="0"/>
    <n v="49876.288"/>
    <n v="46199.572099999998"/>
    <n v="0"/>
    <n v="0"/>
    <n v="88"/>
    <n v="30712"/>
    <n v="44532.4"/>
    <n v="1.0795999999999999"/>
    <x v="3"/>
  </r>
  <r>
    <x v="10"/>
    <x v="3"/>
    <x v="150"/>
    <x v="1"/>
    <x v="2"/>
    <x v="9"/>
    <x v="9"/>
    <x v="2"/>
    <x v="0"/>
    <x v="1"/>
    <x v="1"/>
    <x v="0"/>
    <x v="1"/>
    <n v="82584.433999999994"/>
    <n v="72750.243799999997"/>
    <n v="0"/>
    <n v="0"/>
    <n v="157"/>
    <n v="46943"/>
    <n v="72761.649999999994"/>
    <n v="1.1352"/>
    <x v="2"/>
  </r>
  <r>
    <x v="1"/>
    <x v="1"/>
    <x v="140"/>
    <x v="1"/>
    <x v="2"/>
    <x v="4"/>
    <x v="4"/>
    <x v="2"/>
    <x v="0"/>
    <x v="17"/>
    <x v="17"/>
    <x v="0"/>
    <x v="3"/>
    <n v="630703.33900000004"/>
    <n v="543359.22069999995"/>
    <n v="59916.753499999999"/>
    <n v="51619.071100000001"/>
    <n v="371"/>
    <n v="333529"/>
    <n v="516969.95"/>
    <n v="1.1607000000000001"/>
    <x v="2"/>
  </r>
  <r>
    <x v="13"/>
    <x v="3"/>
    <x v="75"/>
    <x v="1"/>
    <x v="2"/>
    <x v="9"/>
    <x v="9"/>
    <x v="2"/>
    <x v="1"/>
    <x v="7"/>
    <x v="7"/>
    <x v="0"/>
    <x v="0"/>
    <n v="182787.005"/>
    <n v="146767.05549999999"/>
    <n v="24676.186000000002"/>
    <n v="19813.5046"/>
    <n v="310"/>
    <n v="108190"/>
    <n v="167694.5"/>
    <n v="1.2454000000000001"/>
    <x v="2"/>
  </r>
  <r>
    <x v="12"/>
    <x v="0"/>
    <x v="152"/>
    <x v="0"/>
    <x v="3"/>
    <x v="5"/>
    <x v="5"/>
    <x v="3"/>
    <x v="1"/>
    <x v="6"/>
    <x v="6"/>
    <x v="0"/>
    <x v="1"/>
    <n v="48195.68"/>
    <n v="41517.519999999997"/>
    <n v="0"/>
    <n v="0"/>
    <n v="32"/>
    <n v="25568"/>
    <n v="37073.599999999999"/>
    <n v="1.1609"/>
    <x v="3"/>
  </r>
  <r>
    <x v="6"/>
    <x v="2"/>
    <x v="42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3"/>
    <x v="3"/>
    <x v="136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2"/>
    <x v="113"/>
    <x v="0"/>
    <x v="4"/>
    <x v="7"/>
    <x v="7"/>
    <x v="1"/>
    <x v="0"/>
    <x v="12"/>
    <x v="12"/>
    <x v="0"/>
    <x v="4"/>
    <n v="154118.39999999999"/>
    <n v="154118.39999999999"/>
    <n v="11558.88"/>
    <n v="11558.88"/>
    <n v="368"/>
    <n v="128432"/>
    <n v="128432"/>
    <n v="1"/>
    <x v="1"/>
  </r>
  <r>
    <x v="14"/>
    <x v="2"/>
    <x v="123"/>
    <x v="0"/>
    <x v="4"/>
    <x v="6"/>
    <x v="6"/>
    <x v="1"/>
    <x v="1"/>
    <x v="22"/>
    <x v="22"/>
    <x v="0"/>
    <x v="3"/>
    <n v="260946"/>
    <n v="260946"/>
    <n v="19570.95"/>
    <n v="19570.95"/>
    <n v="545"/>
    <n v="217455"/>
    <n v="217455"/>
    <n v="1"/>
    <x v="1"/>
  </r>
  <r>
    <x v="8"/>
    <x v="1"/>
    <x v="115"/>
    <x v="1"/>
    <x v="2"/>
    <x v="11"/>
    <x v="11"/>
    <x v="2"/>
    <x v="1"/>
    <x v="12"/>
    <x v="12"/>
    <x v="0"/>
    <x v="4"/>
    <n v="364167.54"/>
    <n v="329496.05219999998"/>
    <n v="27312.488000000001"/>
    <n v="24712.1338"/>
    <n v="612"/>
    <n v="213588"/>
    <n v="331061.40000000002"/>
    <n v="1.1052"/>
    <x v="2"/>
  </r>
  <r>
    <x v="7"/>
    <x v="2"/>
    <x v="17"/>
    <x v="1"/>
    <x v="2"/>
    <x v="9"/>
    <x v="9"/>
    <x v="2"/>
    <x v="0"/>
    <x v="1"/>
    <x v="1"/>
    <x v="0"/>
    <x v="1"/>
    <n v="89422.646500000003"/>
    <n v="79941.345100000006"/>
    <n v="0"/>
    <n v="0"/>
    <n v="170"/>
    <n v="50830"/>
    <n v="78786.5"/>
    <n v="1.1186"/>
    <x v="2"/>
  </r>
  <r>
    <x v="10"/>
    <x v="1"/>
    <x v="21"/>
    <x v="0"/>
    <x v="4"/>
    <x v="13"/>
    <x v="13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1"/>
    <x v="2"/>
    <x v="2"/>
    <x v="0"/>
    <x v="1"/>
    <x v="1"/>
    <x v="1"/>
    <x v="1"/>
    <x v="1"/>
    <x v="13"/>
    <x v="13"/>
    <x v="0"/>
    <x v="0"/>
    <n v="303373.44"/>
    <n v="303373.44"/>
    <n v="34887.910000000003"/>
    <n v="34887.910000000003"/>
    <n v="144"/>
    <n v="244656"/>
    <n v="244656"/>
    <n v="1"/>
    <x v="1"/>
  </r>
  <r>
    <x v="4"/>
    <x v="0"/>
    <x v="110"/>
    <x v="1"/>
    <x v="2"/>
    <x v="8"/>
    <x v="8"/>
    <x v="2"/>
    <x v="1"/>
    <x v="24"/>
    <x v="24"/>
    <x v="0"/>
    <x v="0"/>
    <n v="3000602.8709999998"/>
    <n v="2264332.5115"/>
    <n v="285057.21399999998"/>
    <n v="215111.54430000001"/>
    <n v="849"/>
    <n v="1586781"/>
    <n v="2459510.5499999998"/>
    <n v="1.3251999999999999"/>
    <x v="2"/>
  </r>
  <r>
    <x v="6"/>
    <x v="3"/>
    <x v="44"/>
    <x v="1"/>
    <x v="2"/>
    <x v="9"/>
    <x v="9"/>
    <x v="2"/>
    <x v="1"/>
    <x v="21"/>
    <x v="21"/>
    <x v="0"/>
    <x v="4"/>
    <n v="1024828.659"/>
    <n v="698473.77320000005"/>
    <n v="76862.066500000001"/>
    <n v="52385.476499999997"/>
    <n v="186"/>
    <n v="520614"/>
    <n v="806951.7"/>
    <n v="1.4672000000000001"/>
    <x v="2"/>
  </r>
  <r>
    <x v="9"/>
    <x v="3"/>
    <x v="86"/>
    <x v="1"/>
    <x v="2"/>
    <x v="3"/>
    <x v="3"/>
    <x v="2"/>
    <x v="1"/>
    <x v="14"/>
    <x v="14"/>
    <x v="0"/>
    <x v="2"/>
    <n v="992631.84199999995"/>
    <n v="912921.97400000005"/>
    <n v="134005.23449999999"/>
    <n v="123244.4075"/>
    <n v="1916"/>
    <n v="534564"/>
    <n v="828574.2"/>
    <n v="1.0872999999999999"/>
    <x v="2"/>
  </r>
  <r>
    <x v="1"/>
    <x v="0"/>
    <x v="99"/>
    <x v="0"/>
    <x v="0"/>
    <x v="0"/>
    <x v="0"/>
    <x v="0"/>
    <x v="1"/>
    <x v="3"/>
    <x v="3"/>
    <x v="0"/>
    <x v="1"/>
    <n v="64957.2"/>
    <n v="93453.273700000005"/>
    <n v="0"/>
    <n v="0"/>
    <n v="185"/>
    <n v="73815"/>
    <n v="59052"/>
    <n v="0.69510000000000005"/>
    <x v="0"/>
  </r>
  <r>
    <x v="1"/>
    <x v="1"/>
    <x v="28"/>
    <x v="0"/>
    <x v="1"/>
    <x v="2"/>
    <x v="2"/>
    <x v="1"/>
    <x v="0"/>
    <x v="23"/>
    <x v="23"/>
    <x v="0"/>
    <x v="2"/>
    <n v="57671.82"/>
    <n v="57671.82"/>
    <n v="0"/>
    <n v="0"/>
    <n v="187"/>
    <n v="44693"/>
    <n v="44693"/>
    <n v="1"/>
    <x v="1"/>
  </r>
  <r>
    <x v="13"/>
    <x v="3"/>
    <x v="75"/>
    <x v="0"/>
    <x v="4"/>
    <x v="13"/>
    <x v="13"/>
    <x v="1"/>
    <x v="1"/>
    <x v="10"/>
    <x v="10"/>
    <x v="0"/>
    <x v="2"/>
    <n v="41529.599999999999"/>
    <n v="41529.599999999999"/>
    <n v="0"/>
    <n v="0"/>
    <n v="206"/>
    <n v="34608"/>
    <n v="34608"/>
    <n v="1"/>
    <x v="1"/>
  </r>
  <r>
    <x v="12"/>
    <x v="3"/>
    <x v="77"/>
    <x v="1"/>
    <x v="2"/>
    <x v="9"/>
    <x v="9"/>
    <x v="2"/>
    <x v="0"/>
    <x v="24"/>
    <x v="24"/>
    <x v="0"/>
    <x v="0"/>
    <n v="387119.35100000002"/>
    <n v="306782.04100000003"/>
    <n v="52261.1175"/>
    <n v="41415.579599999997"/>
    <n v="115"/>
    <n v="214935"/>
    <n v="333149.25"/>
    <n v="1.2619"/>
    <x v="2"/>
  </r>
  <r>
    <x v="12"/>
    <x v="1"/>
    <x v="133"/>
    <x v="1"/>
    <x v="2"/>
    <x v="3"/>
    <x v="3"/>
    <x v="2"/>
    <x v="0"/>
    <x v="20"/>
    <x v="20"/>
    <x v="0"/>
    <x v="2"/>
    <n v="37363.726499999997"/>
    <n v="29673.427100000001"/>
    <n v="0"/>
    <n v="0"/>
    <n v="294"/>
    <n v="21756"/>
    <n v="33721.800000000003"/>
    <n v="1.2592000000000001"/>
    <x v="2"/>
  </r>
  <r>
    <x v="9"/>
    <x v="3"/>
    <x v="148"/>
    <x v="0"/>
    <x v="4"/>
    <x v="7"/>
    <x v="7"/>
    <x v="1"/>
    <x v="1"/>
    <x v="9"/>
    <x v="9"/>
    <x v="0"/>
    <x v="0"/>
    <n v="343274.4"/>
    <n v="343274.4"/>
    <n v="25745.58"/>
    <n v="25745.58"/>
    <n v="278"/>
    <n v="286062"/>
    <n v="286062"/>
    <n v="1"/>
    <x v="1"/>
  </r>
  <r>
    <x v="1"/>
    <x v="0"/>
    <x v="46"/>
    <x v="0"/>
    <x v="4"/>
    <x v="7"/>
    <x v="7"/>
    <x v="1"/>
    <x v="0"/>
    <x v="14"/>
    <x v="14"/>
    <x v="0"/>
    <x v="2"/>
    <n v="125201.25"/>
    <n v="125201.25"/>
    <n v="9390.06"/>
    <n v="9390.06"/>
    <n v="359"/>
    <n v="100161"/>
    <n v="100161"/>
    <n v="1"/>
    <x v="1"/>
  </r>
  <r>
    <x v="1"/>
    <x v="2"/>
    <x v="53"/>
    <x v="1"/>
    <x v="2"/>
    <x v="11"/>
    <x v="11"/>
    <x v="2"/>
    <x v="1"/>
    <x v="7"/>
    <x v="7"/>
    <x v="0"/>
    <x v="0"/>
    <n v="453424.29"/>
    <n v="414558.73950000003"/>
    <n v="34006.783000000003"/>
    <n v="31091.87"/>
    <n v="762"/>
    <n v="265938"/>
    <n v="412203.9"/>
    <n v="1.0938000000000001"/>
    <x v="2"/>
  </r>
  <r>
    <x v="13"/>
    <x v="1"/>
    <x v="26"/>
    <x v="1"/>
    <x v="2"/>
    <x v="3"/>
    <x v="3"/>
    <x v="2"/>
    <x v="1"/>
    <x v="18"/>
    <x v="18"/>
    <x v="0"/>
    <x v="4"/>
    <n v="1463831.7180000001"/>
    <n v="1118092.3241000001"/>
    <n v="197617.2035"/>
    <n v="150942.4039"/>
    <n v="372"/>
    <n v="743628"/>
    <n v="1152623.3999999999"/>
    <n v="1.3091999999999999"/>
    <x v="2"/>
  </r>
  <r>
    <x v="14"/>
    <x v="0"/>
    <x v="109"/>
    <x v="0"/>
    <x v="4"/>
    <x v="6"/>
    <x v="6"/>
    <x v="1"/>
    <x v="1"/>
    <x v="1"/>
    <x v="1"/>
    <x v="0"/>
    <x v="1"/>
    <n v="40125.800000000003"/>
    <n v="40125.800000000003"/>
    <n v="0"/>
    <n v="0"/>
    <n v="122"/>
    <n v="36478"/>
    <n v="36478"/>
    <n v="1"/>
    <x v="1"/>
  </r>
  <r>
    <x v="8"/>
    <x v="2"/>
    <x v="156"/>
    <x v="0"/>
    <x v="4"/>
    <x v="12"/>
    <x v="12"/>
    <x v="1"/>
    <x v="1"/>
    <x v="20"/>
    <x v="20"/>
    <x v="0"/>
    <x v="2"/>
    <n v="81518.399999999994"/>
    <n v="81518.399999999994"/>
    <n v="3250.08"/>
    <n v="3250.08"/>
    <n v="918"/>
    <n v="67932"/>
    <n v="67932"/>
    <n v="1"/>
    <x v="1"/>
  </r>
  <r>
    <x v="11"/>
    <x v="2"/>
    <x v="138"/>
    <x v="1"/>
    <x v="2"/>
    <x v="4"/>
    <x v="4"/>
    <x v="2"/>
    <x v="1"/>
    <x v="6"/>
    <x v="6"/>
    <x v="0"/>
    <x v="1"/>
    <n v="1199748.4375"/>
    <n v="1030812.0815"/>
    <n v="113976.0105"/>
    <n v="97927.069499999998"/>
    <n v="775"/>
    <n v="619225"/>
    <n v="959798.75"/>
    <n v="1.1638999999999999"/>
    <x v="2"/>
  </r>
  <r>
    <x v="0"/>
    <x v="0"/>
    <x v="89"/>
    <x v="1"/>
    <x v="2"/>
    <x v="3"/>
    <x v="3"/>
    <x v="2"/>
    <x v="0"/>
    <x v="18"/>
    <x v="18"/>
    <x v="0"/>
    <x v="4"/>
    <n v="2190046.429"/>
    <n v="1700504.1865999999"/>
    <n v="295656.20699999999"/>
    <n v="229568.01790000001"/>
    <n v="599"/>
    <n v="1197401"/>
    <n v="1855971.55"/>
    <n v="1.2879"/>
    <x v="2"/>
  </r>
  <r>
    <x v="3"/>
    <x v="2"/>
    <x v="135"/>
    <x v="0"/>
    <x v="1"/>
    <x v="2"/>
    <x v="2"/>
    <x v="1"/>
    <x v="1"/>
    <x v="19"/>
    <x v="19"/>
    <x v="0"/>
    <x v="4"/>
    <n v="26448.02"/>
    <n v="26448.02"/>
    <n v="0"/>
    <n v="0"/>
    <n v="36"/>
    <n v="23364"/>
    <n v="23364"/>
    <n v="1"/>
    <x v="1"/>
  </r>
  <r>
    <x v="11"/>
    <x v="2"/>
    <x v="48"/>
    <x v="1"/>
    <x v="2"/>
    <x v="11"/>
    <x v="11"/>
    <x v="2"/>
    <x v="1"/>
    <x v="24"/>
    <x v="24"/>
    <x v="0"/>
    <x v="0"/>
    <n v="2410378.2779999999"/>
    <n v="2115893.6589000002"/>
    <n v="180778.2825"/>
    <n v="158691.94690000001"/>
    <n v="682"/>
    <n v="1274658"/>
    <n v="1975719.9"/>
    <n v="1.1392"/>
    <x v="2"/>
  </r>
  <r>
    <x v="12"/>
    <x v="1"/>
    <x v="102"/>
    <x v="0"/>
    <x v="4"/>
    <x v="7"/>
    <x v="7"/>
    <x v="1"/>
    <x v="0"/>
    <x v="5"/>
    <x v="5"/>
    <x v="0"/>
    <x v="1"/>
    <n v="101355"/>
    <n v="101355"/>
    <n v="7601.57"/>
    <n v="7601.57"/>
    <n v="116"/>
    <n v="81084"/>
    <n v="81084"/>
    <n v="1"/>
    <x v="1"/>
  </r>
  <r>
    <x v="2"/>
    <x v="2"/>
    <x v="62"/>
    <x v="1"/>
    <x v="2"/>
    <x v="4"/>
    <x v="4"/>
    <x v="2"/>
    <x v="1"/>
    <x v="3"/>
    <x v="3"/>
    <x v="0"/>
    <x v="1"/>
    <n v="380965.2"/>
    <n v="244634.481"/>
    <n v="28572.328000000001"/>
    <n v="18347.546300000002"/>
    <n v="560"/>
    <n v="223440"/>
    <n v="346332"/>
    <n v="1.5572999999999999"/>
    <x v="2"/>
  </r>
  <r>
    <x v="6"/>
    <x v="2"/>
    <x v="42"/>
    <x v="1"/>
    <x v="2"/>
    <x v="4"/>
    <x v="4"/>
    <x v="2"/>
    <x v="1"/>
    <x v="17"/>
    <x v="17"/>
    <x v="0"/>
    <x v="3"/>
    <n v="1456433.94"/>
    <n v="1077658.0081"/>
    <n v="109232.54549999999"/>
    <n v="80824.350600000005"/>
    <n v="871"/>
    <n v="783029"/>
    <n v="1213694.95"/>
    <n v="1.3514999999999999"/>
    <x v="2"/>
  </r>
  <r>
    <x v="9"/>
    <x v="1"/>
    <x v="19"/>
    <x v="1"/>
    <x v="2"/>
    <x v="8"/>
    <x v="8"/>
    <x v="2"/>
    <x v="1"/>
    <x v="22"/>
    <x v="22"/>
    <x v="0"/>
    <x v="3"/>
    <n v="1067197.32"/>
    <n v="977018.51139999996"/>
    <n v="101383.702"/>
    <n v="92816.718900000007"/>
    <n v="1438"/>
    <n v="573762"/>
    <n v="889331.1"/>
    <n v="1.0923"/>
    <x v="2"/>
  </r>
  <r>
    <x v="2"/>
    <x v="2"/>
    <x v="155"/>
    <x v="1"/>
    <x v="2"/>
    <x v="3"/>
    <x v="3"/>
    <x v="2"/>
    <x v="0"/>
    <x v="17"/>
    <x v="17"/>
    <x v="0"/>
    <x v="3"/>
    <n v="1754490.0585"/>
    <n v="1128097.5296"/>
    <n v="131586.69200000001"/>
    <n v="84607.274600000004"/>
    <n v="1051"/>
    <n v="944849"/>
    <n v="1464515.95"/>
    <n v="1.5552999999999999"/>
    <x v="2"/>
  </r>
  <r>
    <x v="10"/>
    <x v="3"/>
    <x v="23"/>
    <x v="0"/>
    <x v="4"/>
    <x v="13"/>
    <x v="13"/>
    <x v="1"/>
    <x v="1"/>
    <x v="20"/>
    <x v="20"/>
    <x v="0"/>
    <x v="2"/>
    <n v="12343.2"/>
    <n v="12343.2"/>
    <n v="0"/>
    <n v="0"/>
    <n v="139"/>
    <n v="10286"/>
    <n v="10286"/>
    <n v="1"/>
    <x v="1"/>
  </r>
  <r>
    <x v="9"/>
    <x v="3"/>
    <x v="86"/>
    <x v="1"/>
    <x v="2"/>
    <x v="9"/>
    <x v="9"/>
    <x v="2"/>
    <x v="1"/>
    <x v="14"/>
    <x v="14"/>
    <x v="0"/>
    <x v="2"/>
    <n v="202049.22700000001"/>
    <n v="185824.36240000001"/>
    <n v="27276.574499999999"/>
    <n v="25086.2235"/>
    <n v="390"/>
    <n v="108810"/>
    <n v="168655.5"/>
    <n v="1.0872999999999999"/>
    <x v="2"/>
  </r>
  <r>
    <x v="4"/>
    <x v="2"/>
    <x v="151"/>
    <x v="1"/>
    <x v="2"/>
    <x v="8"/>
    <x v="8"/>
    <x v="2"/>
    <x v="0"/>
    <x v="17"/>
    <x v="17"/>
    <x v="0"/>
    <x v="3"/>
    <n v="1208706.399"/>
    <n v="887693.51560000004"/>
    <n v="114827.069"/>
    <n v="84330.8554"/>
    <n v="711"/>
    <n v="639189"/>
    <n v="990742.95"/>
    <n v="1.3615999999999999"/>
    <x v="2"/>
  </r>
  <r>
    <x v="6"/>
    <x v="3"/>
    <x v="44"/>
    <x v="0"/>
    <x v="0"/>
    <x v="0"/>
    <x v="0"/>
    <x v="0"/>
    <x v="1"/>
    <x v="3"/>
    <x v="3"/>
    <x v="0"/>
    <x v="1"/>
    <n v="23173.919999999998"/>
    <n v="32695.8125"/>
    <n v="0"/>
    <n v="0"/>
    <n v="66"/>
    <n v="26334"/>
    <n v="21067.200000000001"/>
    <n v="0.70879999999999999"/>
    <x v="0"/>
  </r>
  <r>
    <x v="6"/>
    <x v="2"/>
    <x v="83"/>
    <x v="1"/>
    <x v="2"/>
    <x v="11"/>
    <x v="11"/>
    <x v="2"/>
    <x v="1"/>
    <x v="20"/>
    <x v="20"/>
    <x v="0"/>
    <x v="2"/>
    <n v="68407.08"/>
    <n v="50634.279199999997"/>
    <n v="0"/>
    <n v="0"/>
    <n v="497"/>
    <n v="36778"/>
    <n v="57005.9"/>
    <n v="1.351"/>
    <x v="2"/>
  </r>
  <r>
    <x v="5"/>
    <x v="2"/>
    <x v="58"/>
    <x v="0"/>
    <x v="3"/>
    <x v="5"/>
    <x v="5"/>
    <x v="3"/>
    <x v="0"/>
    <x v="19"/>
    <x v="19"/>
    <x v="0"/>
    <x v="4"/>
    <n v="106602.144"/>
    <n v="68495.891199999998"/>
    <n v="0"/>
    <n v="0"/>
    <n v="96"/>
    <n v="62304"/>
    <n v="90340.800000000003"/>
    <n v="1.5563"/>
    <x v="3"/>
  </r>
  <r>
    <x v="8"/>
    <x v="2"/>
    <x v="50"/>
    <x v="0"/>
    <x v="1"/>
    <x v="1"/>
    <x v="1"/>
    <x v="1"/>
    <x v="1"/>
    <x v="16"/>
    <x v="16"/>
    <x v="0"/>
    <x v="3"/>
    <n v="35067.5"/>
    <n v="35067.5"/>
    <n v="0"/>
    <n v="0"/>
    <n v="25"/>
    <n v="26975"/>
    <n v="26975"/>
    <n v="1"/>
    <x v="1"/>
  </r>
  <r>
    <x v="11"/>
    <x v="0"/>
    <x v="64"/>
    <x v="0"/>
    <x v="0"/>
    <x v="0"/>
    <x v="0"/>
    <x v="0"/>
    <x v="0"/>
    <x v="13"/>
    <x v="13"/>
    <x v="0"/>
    <x v="0"/>
    <n v="104250.64"/>
    <n v="124939.0083"/>
    <n v="7818.7839999999997"/>
    <n v="9370.4087999999992"/>
    <n v="65"/>
    <n v="110435"/>
    <n v="88348"/>
    <n v="0.83440000000000003"/>
    <x v="0"/>
  </r>
  <r>
    <x v="1"/>
    <x v="1"/>
    <x v="140"/>
    <x v="0"/>
    <x v="0"/>
    <x v="0"/>
    <x v="0"/>
    <x v="0"/>
    <x v="0"/>
    <x v="10"/>
    <x v="10"/>
    <x v="0"/>
    <x v="2"/>
    <n v="11636.352000000001"/>
    <n v="15925.2541"/>
    <n v="0"/>
    <n v="0"/>
    <n v="74"/>
    <n v="12432"/>
    <n v="9945.6"/>
    <n v="0.73070000000000002"/>
    <x v="0"/>
  </r>
  <r>
    <x v="0"/>
    <x v="1"/>
    <x v="78"/>
    <x v="0"/>
    <x v="4"/>
    <x v="6"/>
    <x v="6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4"/>
    <x v="2"/>
    <x v="101"/>
    <x v="1"/>
    <x v="2"/>
    <x v="8"/>
    <x v="8"/>
    <x v="2"/>
    <x v="1"/>
    <x v="7"/>
    <x v="7"/>
    <x v="0"/>
    <x v="0"/>
    <n v="588499.505"/>
    <n v="436485.98570000002"/>
    <n v="55907.383999999998"/>
    <n v="41466.1175"/>
    <n v="989"/>
    <n v="345161"/>
    <n v="534999.55000000005"/>
    <n v="1.3483000000000001"/>
    <x v="2"/>
  </r>
  <r>
    <x v="6"/>
    <x v="3"/>
    <x v="44"/>
    <x v="1"/>
    <x v="2"/>
    <x v="9"/>
    <x v="9"/>
    <x v="2"/>
    <x v="1"/>
    <x v="0"/>
    <x v="0"/>
    <x v="0"/>
    <x v="0"/>
    <n v="223496.84049999999"/>
    <n v="152324.6643"/>
    <n v="16762.211500000001"/>
    <n v="11424.314700000001"/>
    <n v="159"/>
    <n v="127041"/>
    <n v="196913.55"/>
    <n v="1.4672000000000001"/>
    <x v="2"/>
  </r>
  <r>
    <x v="13"/>
    <x v="0"/>
    <x v="159"/>
    <x v="1"/>
    <x v="2"/>
    <x v="8"/>
    <x v="8"/>
    <x v="2"/>
    <x v="0"/>
    <x v="2"/>
    <x v="2"/>
    <x v="0"/>
    <x v="2"/>
    <n v="82553.744000000006"/>
    <n v="64317.138200000001"/>
    <n v="0"/>
    <n v="0"/>
    <n v="806"/>
    <n v="47554"/>
    <n v="73708.7"/>
    <n v="1.2835000000000001"/>
    <x v="2"/>
  </r>
  <r>
    <x v="13"/>
    <x v="0"/>
    <x v="118"/>
    <x v="0"/>
    <x v="4"/>
    <x v="7"/>
    <x v="7"/>
    <x v="1"/>
    <x v="1"/>
    <x v="14"/>
    <x v="14"/>
    <x v="0"/>
    <x v="2"/>
    <n v="248137.02"/>
    <n v="248137.02"/>
    <n v="18610.25"/>
    <n v="18610.25"/>
    <n v="729"/>
    <n v="203391"/>
    <n v="203391"/>
    <n v="1"/>
    <x v="1"/>
  </r>
  <r>
    <x v="3"/>
    <x v="3"/>
    <x v="56"/>
    <x v="0"/>
    <x v="4"/>
    <x v="13"/>
    <x v="13"/>
    <x v="1"/>
    <x v="0"/>
    <x v="10"/>
    <x v="10"/>
    <x v="0"/>
    <x v="2"/>
    <n v="8648.64"/>
    <n v="8648.64"/>
    <n v="0"/>
    <n v="0"/>
    <n v="44"/>
    <n v="7392"/>
    <n v="7392"/>
    <n v="1"/>
    <x v="1"/>
  </r>
  <r>
    <x v="4"/>
    <x v="3"/>
    <x v="7"/>
    <x v="0"/>
    <x v="0"/>
    <x v="0"/>
    <x v="0"/>
    <x v="0"/>
    <x v="0"/>
    <x v="10"/>
    <x v="10"/>
    <x v="0"/>
    <x v="2"/>
    <n v="18398.016"/>
    <n v="22973.3887"/>
    <n v="0"/>
    <n v="0"/>
    <n v="117"/>
    <n v="19656"/>
    <n v="15724.8"/>
    <n v="0.80079999999999996"/>
    <x v="0"/>
  </r>
  <r>
    <x v="6"/>
    <x v="0"/>
    <x v="167"/>
    <x v="1"/>
    <x v="2"/>
    <x v="8"/>
    <x v="8"/>
    <x v="2"/>
    <x v="0"/>
    <x v="20"/>
    <x v="20"/>
    <x v="0"/>
    <x v="2"/>
    <n v="71811.376000000004"/>
    <n v="51634.7523"/>
    <n v="0"/>
    <n v="0"/>
    <n v="559"/>
    <n v="41366"/>
    <n v="64117.3"/>
    <n v="1.3908"/>
    <x v="2"/>
  </r>
  <r>
    <x v="11"/>
    <x v="3"/>
    <x v="157"/>
    <x v="0"/>
    <x v="1"/>
    <x v="2"/>
    <x v="2"/>
    <x v="1"/>
    <x v="1"/>
    <x v="1"/>
    <x v="1"/>
    <x v="0"/>
    <x v="1"/>
    <n v="11507.9"/>
    <n v="11507.9"/>
    <n v="0"/>
    <n v="0"/>
    <n v="34"/>
    <n v="10166"/>
    <n v="10166"/>
    <n v="1"/>
    <x v="1"/>
  </r>
  <r>
    <x v="13"/>
    <x v="0"/>
    <x v="159"/>
    <x v="1"/>
    <x v="2"/>
    <x v="8"/>
    <x v="8"/>
    <x v="2"/>
    <x v="0"/>
    <x v="8"/>
    <x v="8"/>
    <x v="0"/>
    <x v="3"/>
    <n v="1154816.8515000001"/>
    <n v="899711.04139999999"/>
    <n v="109707.5275"/>
    <n v="85472.491800000003"/>
    <n v="911"/>
    <n v="636789"/>
    <n v="987022.95"/>
    <n v="1.2835000000000001"/>
    <x v="2"/>
  </r>
  <r>
    <x v="14"/>
    <x v="0"/>
    <x v="109"/>
    <x v="0"/>
    <x v="1"/>
    <x v="2"/>
    <x v="2"/>
    <x v="1"/>
    <x v="0"/>
    <x v="0"/>
    <x v="0"/>
    <x v="0"/>
    <x v="0"/>
    <n v="124222.1"/>
    <n v="124222.1"/>
    <n v="9316.61"/>
    <n v="9316.61"/>
    <n v="123"/>
    <n v="98277"/>
    <n v="98277"/>
    <n v="1"/>
    <x v="1"/>
  </r>
  <r>
    <x v="5"/>
    <x v="2"/>
    <x v="58"/>
    <x v="0"/>
    <x v="4"/>
    <x v="6"/>
    <x v="6"/>
    <x v="1"/>
    <x v="1"/>
    <x v="17"/>
    <x v="17"/>
    <x v="0"/>
    <x v="3"/>
    <n v="366792"/>
    <n v="366792"/>
    <n v="27509.4"/>
    <n v="27509.4"/>
    <n v="340"/>
    <n v="305660"/>
    <n v="305660"/>
    <n v="1"/>
    <x v="1"/>
  </r>
  <r>
    <x v="8"/>
    <x v="0"/>
    <x v="116"/>
    <x v="1"/>
    <x v="2"/>
    <x v="4"/>
    <x v="4"/>
    <x v="2"/>
    <x v="0"/>
    <x v="5"/>
    <x v="5"/>
    <x v="0"/>
    <x v="1"/>
    <n v="694762.3125"/>
    <n v="607155.63069999998"/>
    <n v="66002.379000000001"/>
    <n v="57679.749400000001"/>
    <n v="513"/>
    <n v="358587"/>
    <n v="555809.85"/>
    <n v="1.1443000000000001"/>
    <x v="2"/>
  </r>
  <r>
    <x v="4"/>
    <x v="1"/>
    <x v="6"/>
    <x v="0"/>
    <x v="0"/>
    <x v="0"/>
    <x v="0"/>
    <x v="0"/>
    <x v="1"/>
    <x v="17"/>
    <x v="17"/>
    <x v="0"/>
    <x v="3"/>
    <n v="105290.88"/>
    <n v="133003.66639999999"/>
    <n v="7896.8159999999998"/>
    <n v="9975.2749999999996"/>
    <n v="122"/>
    <n v="109678"/>
    <n v="87742.399999999994"/>
    <n v="0.79159999999999997"/>
    <x v="0"/>
  </r>
  <r>
    <x v="3"/>
    <x v="3"/>
    <x v="56"/>
    <x v="1"/>
    <x v="2"/>
    <x v="11"/>
    <x v="11"/>
    <x v="2"/>
    <x v="0"/>
    <x v="0"/>
    <x v="0"/>
    <x v="0"/>
    <x v="0"/>
    <n v="237782.39999999999"/>
    <n v="172252.5349"/>
    <n v="17833.68"/>
    <n v="12918.9401"/>
    <n v="160"/>
    <n v="127840"/>
    <n v="198152"/>
    <n v="1.3804000000000001"/>
    <x v="2"/>
  </r>
  <r>
    <x v="8"/>
    <x v="1"/>
    <x v="67"/>
    <x v="0"/>
    <x v="4"/>
    <x v="12"/>
    <x v="12"/>
    <x v="1"/>
    <x v="0"/>
    <x v="6"/>
    <x v="6"/>
    <x v="0"/>
    <x v="1"/>
    <n v="93483"/>
    <n v="93483"/>
    <n v="5608.94"/>
    <n v="5608.94"/>
    <n v="90"/>
    <n v="71910"/>
    <n v="71910"/>
    <n v="1"/>
    <x v="1"/>
  </r>
  <r>
    <x v="7"/>
    <x v="2"/>
    <x v="17"/>
    <x v="1"/>
    <x v="2"/>
    <x v="11"/>
    <x v="11"/>
    <x v="2"/>
    <x v="1"/>
    <x v="1"/>
    <x v="1"/>
    <x v="0"/>
    <x v="1"/>
    <n v="449129.39500000002"/>
    <n v="401509.11839999998"/>
    <n v="33684.646500000003"/>
    <n v="30113.1319"/>
    <n v="881"/>
    <n v="263419"/>
    <n v="408299.45"/>
    <n v="1.1186"/>
    <x v="2"/>
  </r>
  <r>
    <x v="10"/>
    <x v="3"/>
    <x v="23"/>
    <x v="0"/>
    <x v="1"/>
    <x v="1"/>
    <x v="1"/>
    <x v="1"/>
    <x v="1"/>
    <x v="9"/>
    <x v="9"/>
    <x v="0"/>
    <x v="0"/>
    <n v="112284.48"/>
    <n v="112284.48"/>
    <n v="12912.65"/>
    <n v="12912.65"/>
    <n v="88"/>
    <n v="90552"/>
    <n v="90552"/>
    <n v="1"/>
    <x v="1"/>
  </r>
  <r>
    <x v="9"/>
    <x v="0"/>
    <x v="107"/>
    <x v="0"/>
    <x v="1"/>
    <x v="1"/>
    <x v="1"/>
    <x v="1"/>
    <x v="1"/>
    <x v="14"/>
    <x v="14"/>
    <x v="0"/>
    <x v="2"/>
    <n v="35265.57"/>
    <n v="35265.57"/>
    <n v="0"/>
    <n v="0"/>
    <n v="100"/>
    <n v="27900"/>
    <n v="27900"/>
    <n v="1"/>
    <x v="1"/>
  </r>
  <r>
    <x v="0"/>
    <x v="3"/>
    <x v="104"/>
    <x v="0"/>
    <x v="5"/>
    <x v="10"/>
    <x v="10"/>
    <x v="1"/>
    <x v="0"/>
    <x v="0"/>
    <x v="0"/>
    <x v="0"/>
    <x v="0"/>
    <n v="66157.2"/>
    <n v="66157.2"/>
    <n v="0"/>
    <n v="0"/>
    <n v="69"/>
    <n v="55131"/>
    <n v="55131"/>
    <n v="1"/>
    <x v="1"/>
  </r>
  <r>
    <x v="0"/>
    <x v="3"/>
    <x v="127"/>
    <x v="1"/>
    <x v="2"/>
    <x v="4"/>
    <x v="4"/>
    <x v="2"/>
    <x v="0"/>
    <x v="9"/>
    <x v="9"/>
    <x v="0"/>
    <x v="0"/>
    <n v="814572.86399999994"/>
    <n v="618594.23010000004"/>
    <n v="77384.354500000001"/>
    <n v="58766.400500000003"/>
    <n v="448"/>
    <n v="460992"/>
    <n v="714537.6"/>
    <n v="1.3168"/>
    <x v="2"/>
  </r>
  <r>
    <x v="0"/>
    <x v="1"/>
    <x v="122"/>
    <x v="1"/>
    <x v="2"/>
    <x v="11"/>
    <x v="11"/>
    <x v="2"/>
    <x v="1"/>
    <x v="5"/>
    <x v="5"/>
    <x v="0"/>
    <x v="1"/>
    <n v="807386.94"/>
    <n v="642827.29879999999"/>
    <n v="60554.020499999999"/>
    <n v="48212.047400000003"/>
    <n v="621"/>
    <n v="434079"/>
    <n v="672822.45"/>
    <n v="1.256"/>
    <x v="2"/>
  </r>
  <r>
    <x v="3"/>
    <x v="2"/>
    <x v="55"/>
    <x v="0"/>
    <x v="3"/>
    <x v="5"/>
    <x v="5"/>
    <x v="3"/>
    <x v="1"/>
    <x v="9"/>
    <x v="9"/>
    <x v="0"/>
    <x v="0"/>
    <n v="66605.111999999994"/>
    <n v="43960.578399999999"/>
    <n v="0"/>
    <n v="0"/>
    <n v="36"/>
    <n v="37044"/>
    <n v="53713.8"/>
    <n v="1.5150999999999999"/>
    <x v="3"/>
  </r>
  <r>
    <x v="9"/>
    <x v="3"/>
    <x v="86"/>
    <x v="0"/>
    <x v="4"/>
    <x v="13"/>
    <x v="13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1"/>
    <x v="3"/>
    <x v="100"/>
    <x v="0"/>
    <x v="0"/>
    <x v="0"/>
    <x v="0"/>
    <x v="0"/>
    <x v="1"/>
    <x v="18"/>
    <x v="18"/>
    <x v="0"/>
    <x v="4"/>
    <n v="162158.88"/>
    <n v="234652.95499999999"/>
    <n v="12161.904"/>
    <n v="17598.954300000001"/>
    <n v="78"/>
    <n v="155922"/>
    <n v="124737.60000000001"/>
    <n v="0.69110000000000005"/>
    <x v="0"/>
  </r>
  <r>
    <x v="0"/>
    <x v="0"/>
    <x v="16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8"/>
    <x v="0"/>
    <x v="45"/>
    <x v="1"/>
    <x v="2"/>
    <x v="3"/>
    <x v="3"/>
    <x v="2"/>
    <x v="1"/>
    <x v="1"/>
    <x v="1"/>
    <x v="0"/>
    <x v="1"/>
    <n v="314209.83100000001"/>
    <n v="266460.92200000002"/>
    <n v="42418.260999999999"/>
    <n v="35972.168299999998"/>
    <n v="622"/>
    <n v="185978"/>
    <n v="288265.90000000002"/>
    <n v="1.1792"/>
    <x v="2"/>
  </r>
  <r>
    <x v="13"/>
    <x v="1"/>
    <x v="128"/>
    <x v="1"/>
    <x v="2"/>
    <x v="8"/>
    <x v="8"/>
    <x v="2"/>
    <x v="0"/>
    <x v="15"/>
    <x v="15"/>
    <x v="0"/>
    <x v="4"/>
    <n v="300200.28000000003"/>
    <n v="228551.13250000001"/>
    <n v="28518.9925"/>
    <n v="21712.331600000001"/>
    <n v="202"/>
    <n v="161398"/>
    <n v="250166.9"/>
    <n v="1.3134999999999999"/>
    <x v="2"/>
  </r>
  <r>
    <x v="11"/>
    <x v="2"/>
    <x v="138"/>
    <x v="0"/>
    <x v="4"/>
    <x v="6"/>
    <x v="6"/>
    <x v="1"/>
    <x v="0"/>
    <x v="8"/>
    <x v="8"/>
    <x v="0"/>
    <x v="3"/>
    <n v="308321.90999999997"/>
    <n v="308321.90999999997"/>
    <n v="23124.1"/>
    <n v="23124.1"/>
    <n v="377"/>
    <n v="263523"/>
    <n v="263523"/>
    <n v="1"/>
    <x v="1"/>
  </r>
  <r>
    <x v="1"/>
    <x v="0"/>
    <x v="99"/>
    <x v="1"/>
    <x v="2"/>
    <x v="9"/>
    <x v="9"/>
    <x v="2"/>
    <x v="1"/>
    <x v="1"/>
    <x v="1"/>
    <x v="0"/>
    <x v="1"/>
    <n v="165692.644"/>
    <n v="151321.94099999999"/>
    <n v="16298.963"/>
    <n v="14885.3362"/>
    <n v="328"/>
    <n v="98072"/>
    <n v="152011.6"/>
    <n v="1.095"/>
    <x v="2"/>
  </r>
  <r>
    <x v="14"/>
    <x v="0"/>
    <x v="109"/>
    <x v="1"/>
    <x v="2"/>
    <x v="9"/>
    <x v="9"/>
    <x v="2"/>
    <x v="1"/>
    <x v="5"/>
    <x v="5"/>
    <x v="0"/>
    <x v="1"/>
    <n v="305554.56900000002"/>
    <n v="244523.16469999999"/>
    <n v="41249.777999999998"/>
    <n v="33010.556199999999"/>
    <n v="239"/>
    <n v="167061"/>
    <n v="258944.55"/>
    <n v="1.2496"/>
    <x v="2"/>
  </r>
  <r>
    <x v="14"/>
    <x v="1"/>
    <x v="129"/>
    <x v="0"/>
    <x v="4"/>
    <x v="7"/>
    <x v="7"/>
    <x v="1"/>
    <x v="0"/>
    <x v="5"/>
    <x v="5"/>
    <x v="0"/>
    <x v="1"/>
    <n v="78637.5"/>
    <n v="78637.5"/>
    <n v="3145.48"/>
    <n v="3145.48"/>
    <n v="90"/>
    <n v="62910"/>
    <n v="62910"/>
    <n v="1"/>
    <x v="1"/>
  </r>
  <r>
    <x v="14"/>
    <x v="1"/>
    <x v="30"/>
    <x v="1"/>
    <x v="2"/>
    <x v="4"/>
    <x v="4"/>
    <x v="2"/>
    <x v="1"/>
    <x v="16"/>
    <x v="16"/>
    <x v="0"/>
    <x v="3"/>
    <n v="1233431.875"/>
    <n v="920188.0048"/>
    <n v="117175.939"/>
    <n v="87417.793999999994"/>
    <n v="590"/>
    <n v="636610"/>
    <n v="986745.5"/>
    <n v="1.3404"/>
    <x v="2"/>
  </r>
  <r>
    <x v="11"/>
    <x v="1"/>
    <x v="24"/>
    <x v="0"/>
    <x v="3"/>
    <x v="5"/>
    <x v="5"/>
    <x v="3"/>
    <x v="1"/>
    <x v="13"/>
    <x v="13"/>
    <x v="0"/>
    <x v="0"/>
    <n v="73315.248000000007"/>
    <n v="65639.834000000003"/>
    <n v="0"/>
    <n v="0"/>
    <n v="24"/>
    <n v="40776"/>
    <n v="59125.2"/>
    <n v="1.1169"/>
    <x v="3"/>
  </r>
  <r>
    <x v="10"/>
    <x v="3"/>
    <x v="150"/>
    <x v="1"/>
    <x v="2"/>
    <x v="8"/>
    <x v="8"/>
    <x v="2"/>
    <x v="0"/>
    <x v="6"/>
    <x v="6"/>
    <x v="0"/>
    <x v="1"/>
    <n v="421816.07"/>
    <n v="371586.0295"/>
    <n v="40072.46"/>
    <n v="35300.614099999999"/>
    <n v="262"/>
    <n v="209338"/>
    <n v="324473.90000000002"/>
    <n v="1.1352"/>
    <x v="2"/>
  </r>
  <r>
    <x v="12"/>
    <x v="1"/>
    <x v="133"/>
    <x v="0"/>
    <x v="4"/>
    <x v="13"/>
    <x v="13"/>
    <x v="1"/>
    <x v="1"/>
    <x v="14"/>
    <x v="14"/>
    <x v="0"/>
    <x v="2"/>
    <n v="32676.48"/>
    <n v="32676.48"/>
    <n v="0"/>
    <n v="0"/>
    <n v="96"/>
    <n v="26784"/>
    <n v="26784"/>
    <n v="1"/>
    <x v="1"/>
  </r>
  <r>
    <x v="6"/>
    <x v="0"/>
    <x v="13"/>
    <x v="0"/>
    <x v="1"/>
    <x v="1"/>
    <x v="1"/>
    <x v="1"/>
    <x v="0"/>
    <x v="20"/>
    <x v="20"/>
    <x v="0"/>
    <x v="2"/>
    <n v="6179.86"/>
    <n v="6179.86"/>
    <n v="0"/>
    <n v="0"/>
    <n v="73"/>
    <n v="5402"/>
    <n v="5402"/>
    <n v="1"/>
    <x v="1"/>
  </r>
  <r>
    <x v="10"/>
    <x v="3"/>
    <x v="23"/>
    <x v="0"/>
    <x v="1"/>
    <x v="2"/>
    <x v="2"/>
    <x v="1"/>
    <x v="0"/>
    <x v="20"/>
    <x v="20"/>
    <x v="0"/>
    <x v="2"/>
    <n v="16372.78"/>
    <n v="16372.78"/>
    <n v="0"/>
    <n v="0"/>
    <n v="191"/>
    <n v="14134"/>
    <n v="14134"/>
    <n v="1"/>
    <x v="1"/>
  </r>
  <r>
    <x v="1"/>
    <x v="1"/>
    <x v="28"/>
    <x v="1"/>
    <x v="2"/>
    <x v="9"/>
    <x v="9"/>
    <x v="2"/>
    <x v="1"/>
    <x v="11"/>
    <x v="11"/>
    <x v="0"/>
    <x v="3"/>
    <n v="59886.947"/>
    <n v="52967.667099999999"/>
    <n v="0"/>
    <n v="0"/>
    <n v="137"/>
    <n v="32743"/>
    <n v="50751.65"/>
    <n v="1.1306"/>
    <x v="2"/>
  </r>
  <r>
    <x v="14"/>
    <x v="2"/>
    <x v="91"/>
    <x v="1"/>
    <x v="2"/>
    <x v="9"/>
    <x v="9"/>
    <x v="2"/>
    <x v="1"/>
    <x v="3"/>
    <x v="3"/>
    <x v="0"/>
    <x v="1"/>
    <n v="130103.3265"/>
    <n v="101018.69680000001"/>
    <n v="13650.710499999999"/>
    <n v="10599.090899999999"/>
    <n v="193"/>
    <n v="77007"/>
    <n v="119360.85"/>
    <n v="1.2879"/>
    <x v="2"/>
  </r>
  <r>
    <x v="3"/>
    <x v="0"/>
    <x v="37"/>
    <x v="1"/>
    <x v="2"/>
    <x v="9"/>
    <x v="9"/>
    <x v="2"/>
    <x v="0"/>
    <x v="16"/>
    <x v="16"/>
    <x v="0"/>
    <x v="3"/>
    <n v="179659.5545"/>
    <n v="127525.1971"/>
    <n v="24253.996999999999"/>
    <n v="17215.871200000001"/>
    <n v="89"/>
    <n v="96031"/>
    <n v="148848.04999999999"/>
    <n v="1.4088000000000001"/>
    <x v="2"/>
  </r>
  <r>
    <x v="2"/>
    <x v="1"/>
    <x v="35"/>
    <x v="0"/>
    <x v="4"/>
    <x v="13"/>
    <x v="13"/>
    <x v="1"/>
    <x v="1"/>
    <x v="7"/>
    <x v="7"/>
    <x v="0"/>
    <x v="0"/>
    <n v="48371.4"/>
    <n v="48371.4"/>
    <n v="0"/>
    <n v="0"/>
    <n v="126"/>
    <n v="43974"/>
    <n v="43974"/>
    <n v="1"/>
    <x v="1"/>
  </r>
  <r>
    <x v="5"/>
    <x v="0"/>
    <x v="96"/>
    <x v="1"/>
    <x v="2"/>
    <x v="11"/>
    <x v="11"/>
    <x v="2"/>
    <x v="1"/>
    <x v="1"/>
    <x v="1"/>
    <x v="0"/>
    <x v="1"/>
    <n v="307406.38500000001"/>
    <n v="242284.2787"/>
    <n v="23055.428500000002"/>
    <n v="18171.281200000001"/>
    <n v="603"/>
    <n v="180297"/>
    <n v="279460.34999999998"/>
    <n v="1.2687999999999999"/>
    <x v="2"/>
  </r>
  <r>
    <x v="8"/>
    <x v="2"/>
    <x v="50"/>
    <x v="1"/>
    <x v="2"/>
    <x v="8"/>
    <x v="8"/>
    <x v="2"/>
    <x v="0"/>
    <x v="17"/>
    <x v="17"/>
    <x v="0"/>
    <x v="3"/>
    <n v="1586108.3970000001"/>
    <n v="1461420.0393000001"/>
    <n v="150680.22750000001"/>
    <n v="138834.83900000001"/>
    <n v="933"/>
    <n v="838767"/>
    <n v="1300088.8500000001"/>
    <n v="1.0852999999999999"/>
    <x v="2"/>
  </r>
  <r>
    <x v="4"/>
    <x v="3"/>
    <x v="7"/>
    <x v="0"/>
    <x v="1"/>
    <x v="2"/>
    <x v="2"/>
    <x v="1"/>
    <x v="1"/>
    <x v="8"/>
    <x v="8"/>
    <x v="0"/>
    <x v="3"/>
    <n v="187309.59"/>
    <n v="187309.59"/>
    <n v="14048.15"/>
    <n v="14048.15"/>
    <n v="212"/>
    <n v="148188"/>
    <n v="148188"/>
    <n v="1"/>
    <x v="1"/>
  </r>
  <r>
    <x v="6"/>
    <x v="0"/>
    <x v="167"/>
    <x v="0"/>
    <x v="0"/>
    <x v="0"/>
    <x v="0"/>
    <x v="0"/>
    <x v="1"/>
    <x v="22"/>
    <x v="22"/>
    <x v="0"/>
    <x v="3"/>
    <n v="96143.039999999994"/>
    <n v="139574.4088"/>
    <n v="7210.7280000000001"/>
    <n v="10468.0807"/>
    <n v="251"/>
    <n v="100149"/>
    <n v="80119.199999999997"/>
    <n v="0.68879999999999997"/>
    <x v="0"/>
  </r>
  <r>
    <x v="5"/>
    <x v="0"/>
    <x v="10"/>
    <x v="1"/>
    <x v="2"/>
    <x v="3"/>
    <x v="3"/>
    <x v="2"/>
    <x v="1"/>
    <x v="4"/>
    <x v="4"/>
    <x v="0"/>
    <x v="1"/>
    <n v="311642.30249999999"/>
    <n v="243204.54389999999"/>
    <n v="23373.1165"/>
    <n v="18240.296900000001"/>
    <n v="355"/>
    <n v="177145"/>
    <n v="274574.75"/>
    <n v="1.2814000000000001"/>
    <x v="2"/>
  </r>
  <r>
    <x v="8"/>
    <x v="0"/>
    <x v="45"/>
    <x v="0"/>
    <x v="4"/>
    <x v="12"/>
    <x v="12"/>
    <x v="1"/>
    <x v="1"/>
    <x v="4"/>
    <x v="4"/>
    <x v="0"/>
    <x v="1"/>
    <n v="269135.65000000002"/>
    <n v="269135.65000000002"/>
    <n v="20185.14"/>
    <n v="20185.14"/>
    <n v="469"/>
    <n v="234031"/>
    <n v="234031"/>
    <n v="1"/>
    <x v="1"/>
  </r>
  <r>
    <x v="7"/>
    <x v="3"/>
    <x v="145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1"/>
    <x v="1"/>
    <x v="108"/>
    <x v="1"/>
    <x v="2"/>
    <x v="11"/>
    <x v="11"/>
    <x v="2"/>
    <x v="0"/>
    <x v="18"/>
    <x v="18"/>
    <x v="0"/>
    <x v="4"/>
    <n v="1089415.02"/>
    <n v="924722.027"/>
    <n v="81706.126499999998"/>
    <n v="69354.152000000002"/>
    <n v="293"/>
    <n v="585707"/>
    <n v="907845.85"/>
    <n v="1.1780999999999999"/>
    <x v="2"/>
  </r>
  <r>
    <x v="10"/>
    <x v="1"/>
    <x v="153"/>
    <x v="0"/>
    <x v="4"/>
    <x v="6"/>
    <x v="6"/>
    <x v="1"/>
    <x v="0"/>
    <x v="14"/>
    <x v="14"/>
    <x v="0"/>
    <x v="2"/>
    <n v="50220"/>
    <n v="50220"/>
    <n v="0"/>
    <n v="0"/>
    <n v="144"/>
    <n v="40176"/>
    <n v="40176"/>
    <n v="1"/>
    <x v="1"/>
  </r>
  <r>
    <x v="0"/>
    <x v="0"/>
    <x v="89"/>
    <x v="1"/>
    <x v="2"/>
    <x v="9"/>
    <x v="9"/>
    <x v="2"/>
    <x v="1"/>
    <x v="23"/>
    <x v="23"/>
    <x v="0"/>
    <x v="2"/>
    <n v="149935.93299999999"/>
    <n v="116420.67419999999"/>
    <n v="16110.405500000001"/>
    <n v="12509.237999999999"/>
    <n v="343"/>
    <n v="81977"/>
    <n v="127064.35"/>
    <n v="1.2879"/>
    <x v="2"/>
  </r>
  <r>
    <x v="5"/>
    <x v="3"/>
    <x v="41"/>
    <x v="0"/>
    <x v="4"/>
    <x v="7"/>
    <x v="7"/>
    <x v="1"/>
    <x v="1"/>
    <x v="5"/>
    <x v="5"/>
    <x v="0"/>
    <x v="1"/>
    <n v="80524.800000000003"/>
    <n v="80524.800000000003"/>
    <n v="0"/>
    <n v="0"/>
    <n v="96"/>
    <n v="67104"/>
    <n v="67104"/>
    <n v="1"/>
    <x v="1"/>
  </r>
  <r>
    <x v="5"/>
    <x v="1"/>
    <x v="111"/>
    <x v="0"/>
    <x v="4"/>
    <x v="13"/>
    <x v="13"/>
    <x v="1"/>
    <x v="0"/>
    <x v="14"/>
    <x v="14"/>
    <x v="0"/>
    <x v="2"/>
    <n v="16042.5"/>
    <n v="16042.5"/>
    <n v="0"/>
    <n v="0"/>
    <n v="46"/>
    <n v="12834"/>
    <n v="12834"/>
    <n v="1"/>
    <x v="1"/>
  </r>
  <r>
    <x v="8"/>
    <x v="2"/>
    <x v="50"/>
    <x v="0"/>
    <x v="5"/>
    <x v="10"/>
    <x v="10"/>
    <x v="1"/>
    <x v="1"/>
    <x v="1"/>
    <x v="1"/>
    <x v="0"/>
    <x v="1"/>
    <n v="106892.5"/>
    <n v="106892.5"/>
    <n v="8016.9"/>
    <n v="8016.9"/>
    <n v="325"/>
    <n v="97175"/>
    <n v="97175"/>
    <n v="1"/>
    <x v="1"/>
  </r>
  <r>
    <x v="6"/>
    <x v="3"/>
    <x v="44"/>
    <x v="0"/>
    <x v="3"/>
    <x v="5"/>
    <x v="5"/>
    <x v="3"/>
    <x v="0"/>
    <x v="12"/>
    <x v="12"/>
    <x v="0"/>
    <x v="4"/>
    <n v="34512.61"/>
    <n v="20943.769799999998"/>
    <n v="0"/>
    <n v="0"/>
    <n v="55"/>
    <n v="19195"/>
    <n v="27832.75"/>
    <n v="1.6478999999999999"/>
    <x v="3"/>
  </r>
  <r>
    <x v="7"/>
    <x v="1"/>
    <x v="65"/>
    <x v="0"/>
    <x v="4"/>
    <x v="6"/>
    <x v="6"/>
    <x v="1"/>
    <x v="1"/>
    <x v="5"/>
    <x v="5"/>
    <x v="0"/>
    <x v="1"/>
    <n v="52844.4"/>
    <n v="52844.4"/>
    <n v="0"/>
    <n v="0"/>
    <n v="63"/>
    <n v="44037"/>
    <n v="44037"/>
    <n v="1"/>
    <x v="1"/>
  </r>
  <r>
    <x v="10"/>
    <x v="3"/>
    <x v="124"/>
    <x v="1"/>
    <x v="2"/>
    <x v="4"/>
    <x v="4"/>
    <x v="2"/>
    <x v="0"/>
    <x v="22"/>
    <x v="22"/>
    <x v="0"/>
    <x v="3"/>
    <n v="399704.23499999999"/>
    <n v="351493.40019999997"/>
    <n v="37971.838000000003"/>
    <n v="33391.816500000001"/>
    <n v="562"/>
    <n v="224238"/>
    <n v="347568.9"/>
    <n v="1.1372"/>
    <x v="2"/>
  </r>
  <r>
    <x v="0"/>
    <x v="1"/>
    <x v="78"/>
    <x v="0"/>
    <x v="4"/>
    <x v="12"/>
    <x v="12"/>
    <x v="1"/>
    <x v="1"/>
    <x v="19"/>
    <x v="19"/>
    <x v="0"/>
    <x v="4"/>
    <n v="83526.3"/>
    <n v="83526.3"/>
    <n v="2570.04"/>
    <n v="2570.04"/>
    <n v="117"/>
    <n v="75933"/>
    <n v="75933"/>
    <n v="1"/>
    <x v="1"/>
  </r>
  <r>
    <x v="12"/>
    <x v="3"/>
    <x v="173"/>
    <x v="0"/>
    <x v="5"/>
    <x v="10"/>
    <x v="10"/>
    <x v="1"/>
    <x v="1"/>
    <x v="7"/>
    <x v="7"/>
    <x v="0"/>
    <x v="0"/>
    <n v="113634.4"/>
    <n v="113634.4"/>
    <n v="8522.5499999999993"/>
    <n v="8522.5499999999993"/>
    <n v="296"/>
    <n v="103304"/>
    <n v="103304"/>
    <n v="1"/>
    <x v="1"/>
  </r>
  <r>
    <x v="13"/>
    <x v="2"/>
    <x v="125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14"/>
    <x v="3"/>
    <x v="130"/>
    <x v="1"/>
    <x v="2"/>
    <x v="3"/>
    <x v="3"/>
    <x v="2"/>
    <x v="1"/>
    <x v="0"/>
    <x v="0"/>
    <x v="0"/>
    <x v="0"/>
    <n v="496191.13050000003"/>
    <n v="385830.0465"/>
    <n v="66985.760999999999"/>
    <n v="52087.0239"/>
    <n v="353"/>
    <n v="282047"/>
    <n v="437172.85"/>
    <n v="1.286"/>
    <x v="2"/>
  </r>
  <r>
    <x v="11"/>
    <x v="2"/>
    <x v="48"/>
    <x v="0"/>
    <x v="4"/>
    <x v="13"/>
    <x v="13"/>
    <x v="1"/>
    <x v="1"/>
    <x v="6"/>
    <x v="6"/>
    <x v="0"/>
    <x v="1"/>
    <n v="57927.5"/>
    <n v="57927.5"/>
    <n v="0"/>
    <n v="0"/>
    <n v="58"/>
    <n v="46342"/>
    <n v="46342"/>
    <n v="1"/>
    <x v="1"/>
  </r>
  <r>
    <x v="12"/>
    <x v="3"/>
    <x v="77"/>
    <x v="0"/>
    <x v="1"/>
    <x v="1"/>
    <x v="1"/>
    <x v="1"/>
    <x v="0"/>
    <x v="15"/>
    <x v="15"/>
    <x v="0"/>
    <x v="4"/>
    <n v="63408.639999999999"/>
    <n v="63408.639999999999"/>
    <n v="0"/>
    <n v="0"/>
    <n v="64"/>
    <n v="51136"/>
    <n v="51136"/>
    <n v="1"/>
    <x v="1"/>
  </r>
  <r>
    <x v="6"/>
    <x v="3"/>
    <x v="44"/>
    <x v="1"/>
    <x v="2"/>
    <x v="9"/>
    <x v="9"/>
    <x v="2"/>
    <x v="1"/>
    <x v="4"/>
    <x v="4"/>
    <x v="0"/>
    <x v="1"/>
    <n v="107099.59050000001"/>
    <n v="72993.914099999995"/>
    <n v="0"/>
    <n v="0"/>
    <n v="122"/>
    <n v="60878"/>
    <n v="94360.9"/>
    <n v="1.4672000000000001"/>
    <x v="2"/>
  </r>
  <r>
    <x v="7"/>
    <x v="3"/>
    <x v="144"/>
    <x v="0"/>
    <x v="1"/>
    <x v="2"/>
    <x v="2"/>
    <x v="1"/>
    <x v="1"/>
    <x v="18"/>
    <x v="18"/>
    <x v="0"/>
    <x v="4"/>
    <n v="80927.48"/>
    <n v="80927.48"/>
    <n v="4185.8999999999996"/>
    <n v="4185.8999999999996"/>
    <n v="29"/>
    <n v="57971"/>
    <n v="57971"/>
    <n v="1"/>
    <x v="1"/>
  </r>
  <r>
    <x v="6"/>
    <x v="0"/>
    <x v="167"/>
    <x v="0"/>
    <x v="0"/>
    <x v="0"/>
    <x v="0"/>
    <x v="0"/>
    <x v="0"/>
    <x v="9"/>
    <x v="9"/>
    <x v="0"/>
    <x v="0"/>
    <n v="52553.088000000003"/>
    <n v="76293.262499999997"/>
    <n v="0"/>
    <n v="0"/>
    <n v="56"/>
    <n v="57624"/>
    <n v="46099.199999999997"/>
    <n v="0.68879999999999997"/>
    <x v="0"/>
  </r>
  <r>
    <x v="6"/>
    <x v="1"/>
    <x v="82"/>
    <x v="0"/>
    <x v="4"/>
    <x v="12"/>
    <x v="12"/>
    <x v="1"/>
    <x v="0"/>
    <x v="13"/>
    <x v="13"/>
    <x v="0"/>
    <x v="0"/>
    <n v="116279.56"/>
    <n v="116279.56"/>
    <n v="8720.92"/>
    <n v="8720.92"/>
    <n v="58"/>
    <n v="98542"/>
    <n v="98542"/>
    <n v="1"/>
    <x v="1"/>
  </r>
  <r>
    <x v="0"/>
    <x v="1"/>
    <x v="78"/>
    <x v="1"/>
    <x v="2"/>
    <x v="3"/>
    <x v="3"/>
    <x v="2"/>
    <x v="0"/>
    <x v="0"/>
    <x v="0"/>
    <x v="0"/>
    <x v="0"/>
    <n v="290812.82900000003"/>
    <n v="226074.55650000001"/>
    <n v="39259.64"/>
    <n v="30519.993699999999"/>
    <n v="199"/>
    <n v="159001"/>
    <n v="246451.55"/>
    <n v="1.2864"/>
    <x v="2"/>
  </r>
  <r>
    <x v="14"/>
    <x v="3"/>
    <x v="165"/>
    <x v="0"/>
    <x v="4"/>
    <x v="7"/>
    <x v="7"/>
    <x v="1"/>
    <x v="0"/>
    <x v="7"/>
    <x v="7"/>
    <x v="0"/>
    <x v="0"/>
    <n v="36121.5"/>
    <n v="36121.5"/>
    <n v="0"/>
    <n v="0"/>
    <n v="90"/>
    <n v="31410"/>
    <n v="31410"/>
    <n v="1"/>
    <x v="1"/>
  </r>
  <r>
    <x v="2"/>
    <x v="0"/>
    <x v="80"/>
    <x v="0"/>
    <x v="5"/>
    <x v="10"/>
    <x v="10"/>
    <x v="1"/>
    <x v="1"/>
    <x v="4"/>
    <x v="4"/>
    <x v="0"/>
    <x v="1"/>
    <n v="122230.05"/>
    <n v="122230.05"/>
    <n v="9167.2199999999993"/>
    <n v="9167.2199999999993"/>
    <n v="213"/>
    <n v="106287"/>
    <n v="106287"/>
    <n v="1"/>
    <x v="1"/>
  </r>
  <r>
    <x v="6"/>
    <x v="2"/>
    <x v="42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5"/>
    <x v="3"/>
    <x v="12"/>
    <x v="0"/>
    <x v="3"/>
    <x v="5"/>
    <x v="5"/>
    <x v="3"/>
    <x v="0"/>
    <x v="16"/>
    <x v="16"/>
    <x v="0"/>
    <x v="3"/>
    <n v="129763.70450000001"/>
    <n v="81631.438399999999"/>
    <n v="3593.4479999999999"/>
    <n v="2260.5576000000001"/>
    <n v="65"/>
    <n v="70135"/>
    <n v="101695.75"/>
    <n v="1.5895999999999999"/>
    <x v="3"/>
  </r>
  <r>
    <x v="5"/>
    <x v="2"/>
    <x v="9"/>
    <x v="0"/>
    <x v="5"/>
    <x v="10"/>
    <x v="10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11"/>
    <x v="1"/>
    <x v="108"/>
    <x v="0"/>
    <x v="0"/>
    <x v="0"/>
    <x v="0"/>
    <x v="0"/>
    <x v="1"/>
    <x v="20"/>
    <x v="20"/>
    <x v="0"/>
    <x v="2"/>
    <n v="8311.68"/>
    <n v="10154.735500000001"/>
    <n v="0"/>
    <n v="0"/>
    <n v="117"/>
    <n v="8658"/>
    <n v="6926.4"/>
    <n v="0.81850000000000001"/>
    <x v="0"/>
  </r>
  <r>
    <x v="6"/>
    <x v="1"/>
    <x v="81"/>
    <x v="0"/>
    <x v="4"/>
    <x v="13"/>
    <x v="13"/>
    <x v="1"/>
    <x v="1"/>
    <x v="10"/>
    <x v="10"/>
    <x v="0"/>
    <x v="2"/>
    <n v="17740.8"/>
    <n v="17740.8"/>
    <n v="0"/>
    <n v="0"/>
    <n v="88"/>
    <n v="14784"/>
    <n v="14784"/>
    <n v="1"/>
    <x v="1"/>
  </r>
  <r>
    <x v="5"/>
    <x v="2"/>
    <x v="58"/>
    <x v="0"/>
    <x v="0"/>
    <x v="0"/>
    <x v="0"/>
    <x v="0"/>
    <x v="1"/>
    <x v="5"/>
    <x v="5"/>
    <x v="0"/>
    <x v="1"/>
    <n v="70459.199999999997"/>
    <n v="103106.0759"/>
    <n v="5284.44"/>
    <n v="7732.9557000000004"/>
    <n v="105"/>
    <n v="73395"/>
    <n v="58716"/>
    <n v="0.68340000000000001"/>
    <x v="0"/>
  </r>
  <r>
    <x v="5"/>
    <x v="1"/>
    <x v="112"/>
    <x v="1"/>
    <x v="2"/>
    <x v="3"/>
    <x v="3"/>
    <x v="2"/>
    <x v="1"/>
    <x v="11"/>
    <x v="11"/>
    <x v="0"/>
    <x v="3"/>
    <n v="384675.28"/>
    <n v="319929.75400000002"/>
    <n v="28850.5995"/>
    <n v="23994.692899999998"/>
    <n v="880"/>
    <n v="210320"/>
    <n v="325996"/>
    <n v="1.2023999999999999"/>
    <x v="2"/>
  </r>
  <r>
    <x v="11"/>
    <x v="2"/>
    <x v="138"/>
    <x v="0"/>
    <x v="0"/>
    <x v="0"/>
    <x v="0"/>
    <x v="0"/>
    <x v="1"/>
    <x v="12"/>
    <x v="12"/>
    <x v="0"/>
    <x v="4"/>
    <n v="33168.959999999999"/>
    <n v="41476.874799999998"/>
    <n v="0"/>
    <n v="0"/>
    <n v="108"/>
    <n v="37692"/>
    <n v="30153.599999999999"/>
    <n v="0.79969999999999997"/>
    <x v="0"/>
  </r>
  <r>
    <x v="11"/>
    <x v="1"/>
    <x v="143"/>
    <x v="1"/>
    <x v="2"/>
    <x v="11"/>
    <x v="11"/>
    <x v="2"/>
    <x v="0"/>
    <x v="1"/>
    <x v="1"/>
    <x v="0"/>
    <x v="1"/>
    <n v="250494.72500000001"/>
    <n v="214098.05559999999"/>
    <n v="18787.038499999999"/>
    <n v="16057.2979"/>
    <n v="470"/>
    <n v="140530"/>
    <n v="217821.5"/>
    <n v="1.17"/>
    <x v="2"/>
  </r>
  <r>
    <x v="13"/>
    <x v="1"/>
    <x v="2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4"/>
    <x v="1"/>
    <x v="30"/>
    <x v="0"/>
    <x v="0"/>
    <x v="0"/>
    <x v="0"/>
    <x v="0"/>
    <x v="1"/>
    <x v="23"/>
    <x v="23"/>
    <x v="0"/>
    <x v="2"/>
    <n v="25697.279999999999"/>
    <n v="32038.4679"/>
    <n v="0"/>
    <n v="0"/>
    <n v="112"/>
    <n v="26768"/>
    <n v="21414.400000000001"/>
    <n v="0.80210000000000004"/>
    <x v="0"/>
  </r>
  <r>
    <x v="6"/>
    <x v="2"/>
    <x v="83"/>
    <x v="0"/>
    <x v="5"/>
    <x v="10"/>
    <x v="10"/>
    <x v="1"/>
    <x v="1"/>
    <x v="9"/>
    <x v="9"/>
    <x v="0"/>
    <x v="0"/>
    <n v="260542.8"/>
    <n v="260542.8"/>
    <n v="19540.71"/>
    <n v="19540.71"/>
    <n v="211"/>
    <n v="217119"/>
    <n v="217119"/>
    <n v="1"/>
    <x v="1"/>
  </r>
  <r>
    <x v="5"/>
    <x v="2"/>
    <x v="58"/>
    <x v="1"/>
    <x v="2"/>
    <x v="8"/>
    <x v="8"/>
    <x v="2"/>
    <x v="0"/>
    <x v="18"/>
    <x v="18"/>
    <x v="0"/>
    <x v="4"/>
    <n v="513103.32"/>
    <n v="401915.37599999999"/>
    <n v="38482.749000000003"/>
    <n v="30143.653200000001"/>
    <n v="138"/>
    <n v="275862"/>
    <n v="427586.1"/>
    <n v="1.2766"/>
    <x v="2"/>
  </r>
  <r>
    <x v="7"/>
    <x v="1"/>
    <x v="15"/>
    <x v="0"/>
    <x v="1"/>
    <x v="2"/>
    <x v="2"/>
    <x v="1"/>
    <x v="0"/>
    <x v="23"/>
    <x v="23"/>
    <x v="0"/>
    <x v="2"/>
    <n v="120278.13"/>
    <n v="120278.13"/>
    <n v="9020.7999999999993"/>
    <n v="9020.7999999999993"/>
    <n v="390"/>
    <n v="93210"/>
    <n v="93210"/>
    <n v="1"/>
    <x v="1"/>
  </r>
  <r>
    <x v="11"/>
    <x v="3"/>
    <x v="49"/>
    <x v="1"/>
    <x v="2"/>
    <x v="4"/>
    <x v="4"/>
    <x v="2"/>
    <x v="1"/>
    <x v="22"/>
    <x v="22"/>
    <x v="0"/>
    <x v="3"/>
    <n v="1064228.76"/>
    <n v="950628.63780000003"/>
    <n v="101101.69500000001"/>
    <n v="90309.687399999995"/>
    <n v="1434"/>
    <n v="572166"/>
    <n v="886857.3"/>
    <n v="1.1194999999999999"/>
    <x v="2"/>
  </r>
  <r>
    <x v="0"/>
    <x v="0"/>
    <x v="0"/>
    <x v="0"/>
    <x v="4"/>
    <x v="7"/>
    <x v="7"/>
    <x v="1"/>
    <x v="1"/>
    <x v="18"/>
    <x v="18"/>
    <x v="0"/>
    <x v="4"/>
    <n v="1221389"/>
    <n v="1221389"/>
    <n v="91604.15"/>
    <n v="91604.15"/>
    <n v="470"/>
    <n v="939530"/>
    <n v="939530"/>
    <n v="1"/>
    <x v="1"/>
  </r>
  <r>
    <x v="12"/>
    <x v="2"/>
    <x v="142"/>
    <x v="0"/>
    <x v="4"/>
    <x v="6"/>
    <x v="6"/>
    <x v="1"/>
    <x v="0"/>
    <x v="0"/>
    <x v="0"/>
    <x v="0"/>
    <x v="0"/>
    <n v="118891.2"/>
    <n v="118891.2"/>
    <n v="8916.84"/>
    <n v="8916.84"/>
    <n v="124"/>
    <n v="99076"/>
    <n v="99076"/>
    <n v="1"/>
    <x v="1"/>
  </r>
  <r>
    <x v="14"/>
    <x v="0"/>
    <x v="31"/>
    <x v="1"/>
    <x v="2"/>
    <x v="9"/>
    <x v="9"/>
    <x v="2"/>
    <x v="0"/>
    <x v="2"/>
    <x v="2"/>
    <x v="0"/>
    <x v="2"/>
    <n v="16313.532999999999"/>
    <n v="12963.6438"/>
    <n v="0"/>
    <n v="0"/>
    <n v="161"/>
    <n v="9499"/>
    <n v="14723.45"/>
    <n v="1.2584"/>
    <x v="2"/>
  </r>
  <r>
    <x v="6"/>
    <x v="1"/>
    <x v="82"/>
    <x v="0"/>
    <x v="5"/>
    <x v="10"/>
    <x v="10"/>
    <x v="1"/>
    <x v="1"/>
    <x v="22"/>
    <x v="22"/>
    <x v="0"/>
    <x v="3"/>
    <n v="115390.8"/>
    <n v="115390.8"/>
    <n v="8654.31"/>
    <n v="8654.31"/>
    <n v="241"/>
    <n v="96159"/>
    <n v="96159"/>
    <n v="1"/>
    <x v="1"/>
  </r>
  <r>
    <x v="11"/>
    <x v="1"/>
    <x v="24"/>
    <x v="0"/>
    <x v="3"/>
    <x v="5"/>
    <x v="5"/>
    <x v="3"/>
    <x v="1"/>
    <x v="8"/>
    <x v="8"/>
    <x v="0"/>
    <x v="3"/>
    <n v="40217.663999999997"/>
    <n v="36007.254399999998"/>
    <n v="0"/>
    <n v="0"/>
    <n v="32"/>
    <n v="22368"/>
    <n v="32433.599999999999"/>
    <n v="1.1169"/>
    <x v="3"/>
  </r>
  <r>
    <x v="13"/>
    <x v="1"/>
    <x v="128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3"/>
    <x v="2"/>
    <x v="55"/>
    <x v="1"/>
    <x v="2"/>
    <x v="8"/>
    <x v="8"/>
    <x v="2"/>
    <x v="0"/>
    <x v="18"/>
    <x v="18"/>
    <x v="0"/>
    <x v="4"/>
    <n v="609774.96"/>
    <n v="461852.7585"/>
    <n v="57928.568500000001"/>
    <n v="43875.972099999999"/>
    <n v="164"/>
    <n v="327836"/>
    <n v="508145.8"/>
    <n v="1.3203"/>
    <x v="2"/>
  </r>
  <r>
    <x v="8"/>
    <x v="0"/>
    <x v="45"/>
    <x v="0"/>
    <x v="4"/>
    <x v="6"/>
    <x v="6"/>
    <x v="1"/>
    <x v="1"/>
    <x v="22"/>
    <x v="22"/>
    <x v="0"/>
    <x v="3"/>
    <n v="317444.40000000002"/>
    <n v="317444.40000000002"/>
    <n v="23808.33"/>
    <n v="23808.33"/>
    <n v="663"/>
    <n v="264537"/>
    <n v="264537"/>
    <n v="1"/>
    <x v="1"/>
  </r>
  <r>
    <x v="9"/>
    <x v="0"/>
    <x v="119"/>
    <x v="0"/>
    <x v="1"/>
    <x v="1"/>
    <x v="1"/>
    <x v="1"/>
    <x v="1"/>
    <x v="20"/>
    <x v="20"/>
    <x v="0"/>
    <x v="2"/>
    <n v="7432.56"/>
    <n v="7432.56"/>
    <n v="0"/>
    <n v="0"/>
    <n v="81"/>
    <n v="5994"/>
    <n v="5994"/>
    <n v="1"/>
    <x v="1"/>
  </r>
  <r>
    <x v="13"/>
    <x v="2"/>
    <x v="139"/>
    <x v="0"/>
    <x v="3"/>
    <x v="5"/>
    <x v="5"/>
    <x v="3"/>
    <x v="1"/>
    <x v="18"/>
    <x v="18"/>
    <x v="0"/>
    <x v="4"/>
    <n v="390260.772"/>
    <n v="335310.88890000002"/>
    <n v="21464.306499999999"/>
    <n v="18442.067999999999"/>
    <n v="99"/>
    <n v="197901"/>
    <n v="286956.45"/>
    <n v="1.1638999999999999"/>
    <x v="3"/>
  </r>
  <r>
    <x v="13"/>
    <x v="1"/>
    <x v="128"/>
    <x v="0"/>
    <x v="1"/>
    <x v="1"/>
    <x v="1"/>
    <x v="1"/>
    <x v="0"/>
    <x v="12"/>
    <x v="12"/>
    <x v="0"/>
    <x v="4"/>
    <n v="28994.92"/>
    <n v="28994.92"/>
    <n v="0"/>
    <n v="0"/>
    <n v="67"/>
    <n v="23383"/>
    <n v="23383"/>
    <n v="1"/>
    <x v="1"/>
  </r>
  <r>
    <x v="0"/>
    <x v="3"/>
    <x v="127"/>
    <x v="1"/>
    <x v="2"/>
    <x v="8"/>
    <x v="8"/>
    <x v="2"/>
    <x v="1"/>
    <x v="11"/>
    <x v="11"/>
    <x v="0"/>
    <x v="3"/>
    <n v="555675"/>
    <n v="421984.77750000003"/>
    <n v="52789.063000000002"/>
    <n v="40088.506800000003"/>
    <n v="1250"/>
    <n v="298750"/>
    <n v="463062.5"/>
    <n v="1.3168"/>
    <x v="2"/>
  </r>
  <r>
    <x v="0"/>
    <x v="0"/>
    <x v="0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2"/>
    <x v="1"/>
    <x v="126"/>
    <x v="0"/>
    <x v="4"/>
    <x v="12"/>
    <x v="12"/>
    <x v="1"/>
    <x v="0"/>
    <x v="7"/>
    <x v="7"/>
    <x v="0"/>
    <x v="0"/>
    <n v="21271.55"/>
    <n v="21271.55"/>
    <n v="0"/>
    <n v="0"/>
    <n v="53"/>
    <n v="18497"/>
    <n v="18497"/>
    <n v="1"/>
    <x v="1"/>
  </r>
  <r>
    <x v="5"/>
    <x v="3"/>
    <x v="12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8"/>
    <x v="2"/>
    <x v="156"/>
    <x v="1"/>
    <x v="2"/>
    <x v="8"/>
    <x v="8"/>
    <x v="2"/>
    <x v="1"/>
    <x v="18"/>
    <x v="18"/>
    <x v="0"/>
    <x v="4"/>
    <n v="1925376.83"/>
    <n v="1710356.5107"/>
    <n v="182910.75700000001"/>
    <n v="162483.83129999999"/>
    <n v="478"/>
    <n v="955522"/>
    <n v="1481059.1"/>
    <n v="1.1256999999999999"/>
    <x v="2"/>
  </r>
  <r>
    <x v="11"/>
    <x v="2"/>
    <x v="138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1"/>
    <x v="3"/>
    <x v="100"/>
    <x v="0"/>
    <x v="4"/>
    <x v="6"/>
    <x v="6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13"/>
    <x v="0"/>
    <x v="118"/>
    <x v="0"/>
    <x v="1"/>
    <x v="2"/>
    <x v="2"/>
    <x v="1"/>
    <x v="1"/>
    <x v="9"/>
    <x v="9"/>
    <x v="0"/>
    <x v="0"/>
    <n v="120960.97"/>
    <n v="120960.97"/>
    <n v="9072.0499999999993"/>
    <n v="9072.0499999999993"/>
    <n v="93"/>
    <n v="95697"/>
    <n v="95697"/>
    <n v="1"/>
    <x v="1"/>
  </r>
  <r>
    <x v="13"/>
    <x v="1"/>
    <x v="26"/>
    <x v="1"/>
    <x v="2"/>
    <x v="3"/>
    <x v="3"/>
    <x v="2"/>
    <x v="0"/>
    <x v="22"/>
    <x v="22"/>
    <x v="0"/>
    <x v="3"/>
    <n v="276564.64"/>
    <n v="211243.40820000001"/>
    <n v="37336.136500000001"/>
    <n v="28517.791399999998"/>
    <n v="394"/>
    <n v="157206"/>
    <n v="243669.3"/>
    <n v="1.3091999999999999"/>
    <x v="2"/>
  </r>
  <r>
    <x v="14"/>
    <x v="1"/>
    <x v="30"/>
    <x v="0"/>
    <x v="3"/>
    <x v="5"/>
    <x v="5"/>
    <x v="3"/>
    <x v="0"/>
    <x v="13"/>
    <x v="13"/>
    <x v="0"/>
    <x v="0"/>
    <n v="119826.985"/>
    <n v="81798.387100000007"/>
    <n v="0"/>
    <n v="0"/>
    <n v="40"/>
    <n v="67960"/>
    <n v="98542"/>
    <n v="1.4649000000000001"/>
    <x v="3"/>
  </r>
  <r>
    <x v="6"/>
    <x v="0"/>
    <x v="13"/>
    <x v="1"/>
    <x v="2"/>
    <x v="4"/>
    <x v="4"/>
    <x v="2"/>
    <x v="1"/>
    <x v="2"/>
    <x v="2"/>
    <x v="0"/>
    <x v="2"/>
    <n v="82524.479999999996"/>
    <n v="60547.21"/>
    <n v="0"/>
    <n v="0"/>
    <n v="752"/>
    <n v="44368"/>
    <n v="68770.399999999994"/>
    <n v="1.363"/>
    <x v="2"/>
  </r>
  <r>
    <x v="11"/>
    <x v="3"/>
    <x v="49"/>
    <x v="0"/>
    <x v="1"/>
    <x v="2"/>
    <x v="2"/>
    <x v="1"/>
    <x v="0"/>
    <x v="0"/>
    <x v="0"/>
    <x v="0"/>
    <x v="0"/>
    <n v="99983.63"/>
    <n v="99983.63"/>
    <n v="7498.74"/>
    <n v="7498.74"/>
    <n v="99"/>
    <n v="79101"/>
    <n v="79101"/>
    <n v="1"/>
    <x v="1"/>
  </r>
  <r>
    <x v="11"/>
    <x v="2"/>
    <x v="138"/>
    <x v="1"/>
    <x v="2"/>
    <x v="11"/>
    <x v="11"/>
    <x v="2"/>
    <x v="0"/>
    <x v="19"/>
    <x v="19"/>
    <x v="0"/>
    <x v="4"/>
    <n v="533304.39249999996"/>
    <n v="458209.89939999999"/>
    <n v="39997.765500000001"/>
    <n v="34365.6875"/>
    <n v="461"/>
    <n v="299189"/>
    <n v="463742.95"/>
    <n v="1.1638999999999999"/>
    <x v="2"/>
  </r>
  <r>
    <x v="11"/>
    <x v="1"/>
    <x v="24"/>
    <x v="0"/>
    <x v="4"/>
    <x v="12"/>
    <x v="12"/>
    <x v="1"/>
    <x v="1"/>
    <x v="8"/>
    <x v="8"/>
    <x v="0"/>
    <x v="3"/>
    <n v="265899.59999999998"/>
    <n v="265899.59999999998"/>
    <n v="19942.47"/>
    <n v="19942.47"/>
    <n v="317"/>
    <n v="221583"/>
    <n v="221583"/>
    <n v="1"/>
    <x v="1"/>
  </r>
  <r>
    <x v="12"/>
    <x v="1"/>
    <x v="133"/>
    <x v="0"/>
    <x v="1"/>
    <x v="1"/>
    <x v="1"/>
    <x v="1"/>
    <x v="0"/>
    <x v="18"/>
    <x v="18"/>
    <x v="0"/>
    <x v="4"/>
    <n v="133853.04"/>
    <n v="133853.04"/>
    <n v="15393.06"/>
    <n v="15393.06"/>
    <n v="54"/>
    <n v="107946"/>
    <n v="107946"/>
    <n v="1"/>
    <x v="1"/>
  </r>
  <r>
    <x v="11"/>
    <x v="3"/>
    <x v="49"/>
    <x v="0"/>
    <x v="3"/>
    <x v="5"/>
    <x v="5"/>
    <x v="3"/>
    <x v="0"/>
    <x v="18"/>
    <x v="18"/>
    <x v="0"/>
    <x v="4"/>
    <n v="546318.70400000003"/>
    <n v="496606.76490000001"/>
    <n v="30047.48"/>
    <n v="27313.327799999999"/>
    <n v="152"/>
    <n v="303848"/>
    <n v="440579.6"/>
    <n v="1.1001000000000001"/>
    <x v="3"/>
  </r>
  <r>
    <x v="1"/>
    <x v="3"/>
    <x v="29"/>
    <x v="1"/>
    <x v="2"/>
    <x v="9"/>
    <x v="9"/>
    <x v="2"/>
    <x v="0"/>
    <x v="9"/>
    <x v="9"/>
    <x v="0"/>
    <x v="0"/>
    <n v="357386.77049999998"/>
    <n v="323814.51699999999"/>
    <n v="48247.16"/>
    <n v="43714.910900000003"/>
    <n v="199"/>
    <n v="204771"/>
    <n v="317395.05"/>
    <n v="1.1036999999999999"/>
    <x v="2"/>
  </r>
  <r>
    <x v="0"/>
    <x v="0"/>
    <x v="0"/>
    <x v="1"/>
    <x v="2"/>
    <x v="9"/>
    <x v="9"/>
    <x v="2"/>
    <x v="0"/>
    <x v="16"/>
    <x v="16"/>
    <x v="0"/>
    <x v="3"/>
    <n v="242237.58050000001"/>
    <n v="187907.31280000001"/>
    <n v="32701.992999999999"/>
    <n v="25367.424900000002"/>
    <n v="120"/>
    <n v="129480"/>
    <n v="200694"/>
    <n v="1.2890999999999999"/>
    <x v="2"/>
  </r>
  <r>
    <x v="12"/>
    <x v="2"/>
    <x v="121"/>
    <x v="1"/>
    <x v="2"/>
    <x v="9"/>
    <x v="9"/>
    <x v="2"/>
    <x v="1"/>
    <x v="24"/>
    <x v="24"/>
    <x v="0"/>
    <x v="0"/>
    <n v="1190397.2564999999"/>
    <n v="966529.65729999996"/>
    <n v="160703.56599999999"/>
    <n v="130481.45209999999"/>
    <n v="343"/>
    <n v="641067"/>
    <n v="993653.85"/>
    <n v="1.2316"/>
    <x v="2"/>
  </r>
  <r>
    <x v="12"/>
    <x v="2"/>
    <x v="166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4"/>
    <x v="3"/>
    <x v="34"/>
    <x v="0"/>
    <x v="4"/>
    <x v="7"/>
    <x v="7"/>
    <x v="1"/>
    <x v="1"/>
    <x v="9"/>
    <x v="9"/>
    <x v="0"/>
    <x v="0"/>
    <n v="222264"/>
    <n v="222264"/>
    <n v="16669.8"/>
    <n v="16669.8"/>
    <n v="180"/>
    <n v="185220"/>
    <n v="185220"/>
    <n v="1"/>
    <x v="1"/>
  </r>
  <r>
    <x v="4"/>
    <x v="3"/>
    <x v="8"/>
    <x v="0"/>
    <x v="4"/>
    <x v="12"/>
    <x v="12"/>
    <x v="1"/>
    <x v="0"/>
    <x v="2"/>
    <x v="2"/>
    <x v="0"/>
    <x v="2"/>
    <n v="7665.28"/>
    <n v="7665.28"/>
    <n v="0"/>
    <n v="0"/>
    <n v="116"/>
    <n v="6844"/>
    <n v="6844"/>
    <n v="1"/>
    <x v="1"/>
  </r>
  <r>
    <x v="5"/>
    <x v="3"/>
    <x v="41"/>
    <x v="1"/>
    <x v="2"/>
    <x v="9"/>
    <x v="9"/>
    <x v="2"/>
    <x v="1"/>
    <x v="22"/>
    <x v="22"/>
    <x v="0"/>
    <x v="3"/>
    <n v="70058.016000000003"/>
    <n v="53050.788800000002"/>
    <n v="0"/>
    <n v="0"/>
    <n v="96"/>
    <n v="38304"/>
    <n v="59371.199999999997"/>
    <n v="1.3206"/>
    <x v="2"/>
  </r>
  <r>
    <x v="11"/>
    <x v="3"/>
    <x v="97"/>
    <x v="0"/>
    <x v="0"/>
    <x v="0"/>
    <x v="0"/>
    <x v="0"/>
    <x v="0"/>
    <x v="3"/>
    <x v="3"/>
    <x v="0"/>
    <x v="1"/>
    <n v="22024.799999999999"/>
    <n v="24958.913499999999"/>
    <n v="0"/>
    <n v="0"/>
    <n v="60"/>
    <n v="23940"/>
    <n v="19152"/>
    <n v="0.88239999999999996"/>
    <x v="0"/>
  </r>
  <r>
    <x v="13"/>
    <x v="0"/>
    <x v="90"/>
    <x v="0"/>
    <x v="3"/>
    <x v="5"/>
    <x v="5"/>
    <x v="3"/>
    <x v="1"/>
    <x v="24"/>
    <x v="24"/>
    <x v="0"/>
    <x v="0"/>
    <n v="198679.1305"/>
    <n v="170650.86379999999"/>
    <n v="10927.3305"/>
    <n v="9385.7788999999993"/>
    <n v="58"/>
    <n v="108402"/>
    <n v="157182.9"/>
    <n v="1.1641999999999999"/>
    <x v="3"/>
  </r>
  <r>
    <x v="2"/>
    <x v="2"/>
    <x v="62"/>
    <x v="1"/>
    <x v="2"/>
    <x v="11"/>
    <x v="11"/>
    <x v="2"/>
    <x v="1"/>
    <x v="17"/>
    <x v="17"/>
    <x v="0"/>
    <x v="3"/>
    <n v="1098595.98"/>
    <n v="705456.71200000006"/>
    <n v="82394.698499999999"/>
    <n v="52909.253400000001"/>
    <n v="657"/>
    <n v="590643"/>
    <n v="915496.65"/>
    <n v="1.5572999999999999"/>
    <x v="2"/>
  </r>
  <r>
    <x v="8"/>
    <x v="1"/>
    <x v="67"/>
    <x v="1"/>
    <x v="2"/>
    <x v="9"/>
    <x v="9"/>
    <x v="2"/>
    <x v="1"/>
    <x v="24"/>
    <x v="24"/>
    <x v="0"/>
    <x v="0"/>
    <n v="1009928.8810000001"/>
    <n v="925647.1152"/>
    <n v="136340.34049999999"/>
    <n v="124962.307"/>
    <n v="291"/>
    <n v="543879"/>
    <n v="843012.45"/>
    <n v="1.0911"/>
    <x v="2"/>
  </r>
  <r>
    <x v="7"/>
    <x v="0"/>
    <x v="114"/>
    <x v="0"/>
    <x v="0"/>
    <x v="0"/>
    <x v="0"/>
    <x v="0"/>
    <x v="1"/>
    <x v="6"/>
    <x v="6"/>
    <x v="0"/>
    <x v="1"/>
    <n v="128639"/>
    <n v="144378.08859999999"/>
    <n v="9647.8880000000008"/>
    <n v="10828.3151"/>
    <n v="161"/>
    <n v="128639"/>
    <n v="102911.2"/>
    <n v="0.89100000000000001"/>
    <x v="0"/>
  </r>
  <r>
    <x v="10"/>
    <x v="0"/>
    <x v="71"/>
    <x v="0"/>
    <x v="5"/>
    <x v="10"/>
    <x v="10"/>
    <x v="1"/>
    <x v="0"/>
    <x v="23"/>
    <x v="23"/>
    <x v="0"/>
    <x v="2"/>
    <n v="40821.199999999997"/>
    <n v="40821.199999999997"/>
    <n v="0"/>
    <n v="0"/>
    <n v="140"/>
    <n v="33460"/>
    <n v="33460"/>
    <n v="1"/>
    <x v="1"/>
  </r>
  <r>
    <x v="3"/>
    <x v="1"/>
    <x v="94"/>
    <x v="1"/>
    <x v="2"/>
    <x v="11"/>
    <x v="11"/>
    <x v="2"/>
    <x v="0"/>
    <x v="24"/>
    <x v="24"/>
    <x v="0"/>
    <x v="0"/>
    <n v="639240.98699999996"/>
    <n v="499697.02380000002"/>
    <n v="47943.003499999999"/>
    <n v="37477.221700000002"/>
    <n v="187"/>
    <n v="349503"/>
    <n v="541729.65"/>
    <n v="1.2793000000000001"/>
    <x v="2"/>
  </r>
  <r>
    <x v="10"/>
    <x v="3"/>
    <x v="150"/>
    <x v="0"/>
    <x v="4"/>
    <x v="7"/>
    <x v="7"/>
    <x v="1"/>
    <x v="1"/>
    <x v="23"/>
    <x v="23"/>
    <x v="0"/>
    <x v="2"/>
    <n v="189574.8"/>
    <n v="189574.8"/>
    <n v="14218.11"/>
    <n v="14218.11"/>
    <n v="661"/>
    <n v="157979"/>
    <n v="157979"/>
    <n v="1"/>
    <x v="1"/>
  </r>
  <r>
    <x v="1"/>
    <x v="2"/>
    <x v="2"/>
    <x v="1"/>
    <x v="2"/>
    <x v="9"/>
    <x v="9"/>
    <x v="2"/>
    <x v="1"/>
    <x v="19"/>
    <x v="19"/>
    <x v="0"/>
    <x v="4"/>
    <n v="446269.59850000002"/>
    <n v="404343.24719999998"/>
    <n v="60246.298999999999"/>
    <n v="54586.250699999997"/>
    <n v="407"/>
    <n v="264143"/>
    <n v="409421.65"/>
    <n v="1.1036999999999999"/>
    <x v="2"/>
  </r>
  <r>
    <x v="12"/>
    <x v="2"/>
    <x v="166"/>
    <x v="0"/>
    <x v="3"/>
    <x v="5"/>
    <x v="5"/>
    <x v="3"/>
    <x v="1"/>
    <x v="9"/>
    <x v="9"/>
    <x v="0"/>
    <x v="0"/>
    <n v="94357.241999999998"/>
    <n v="81630.517600000006"/>
    <n v="0"/>
    <n v="0"/>
    <n v="51"/>
    <n v="52479"/>
    <n v="76094.55"/>
    <n v="1.1558999999999999"/>
    <x v="3"/>
  </r>
  <r>
    <x v="5"/>
    <x v="3"/>
    <x v="59"/>
    <x v="0"/>
    <x v="5"/>
    <x v="10"/>
    <x v="10"/>
    <x v="1"/>
    <x v="0"/>
    <x v="3"/>
    <x v="3"/>
    <x v="0"/>
    <x v="1"/>
    <n v="11471.25"/>
    <n v="11471.25"/>
    <n v="0"/>
    <n v="0"/>
    <n v="25"/>
    <n v="9975"/>
    <n v="9975"/>
    <n v="1"/>
    <x v="1"/>
  </r>
  <r>
    <x v="11"/>
    <x v="1"/>
    <x v="108"/>
    <x v="1"/>
    <x v="2"/>
    <x v="3"/>
    <x v="3"/>
    <x v="2"/>
    <x v="1"/>
    <x v="14"/>
    <x v="14"/>
    <x v="0"/>
    <x v="2"/>
    <n v="351772.94949999999"/>
    <n v="298593.45510000002"/>
    <n v="47489.303"/>
    <n v="40310.078099999999"/>
    <n v="679"/>
    <n v="189441"/>
    <n v="293633.55"/>
    <n v="1.1780999999999999"/>
    <x v="2"/>
  </r>
  <r>
    <x v="14"/>
    <x v="2"/>
    <x v="160"/>
    <x v="0"/>
    <x v="0"/>
    <x v="0"/>
    <x v="0"/>
    <x v="0"/>
    <x v="0"/>
    <x v="5"/>
    <x v="5"/>
    <x v="0"/>
    <x v="1"/>
    <n v="58017"/>
    <n v="74227.397700000001"/>
    <n v="0"/>
    <n v="0"/>
    <n v="83"/>
    <n v="58017"/>
    <n v="46413.599999999999"/>
    <n v="0.78159999999999996"/>
    <x v="0"/>
  </r>
  <r>
    <x v="6"/>
    <x v="1"/>
    <x v="137"/>
    <x v="0"/>
    <x v="4"/>
    <x v="6"/>
    <x v="6"/>
    <x v="1"/>
    <x v="1"/>
    <x v="5"/>
    <x v="5"/>
    <x v="0"/>
    <x v="1"/>
    <n v="26002.799999999999"/>
    <n v="26002.799999999999"/>
    <n v="0"/>
    <n v="0"/>
    <n v="31"/>
    <n v="21669"/>
    <n v="21669"/>
    <n v="1"/>
    <x v="1"/>
  </r>
  <r>
    <x v="5"/>
    <x v="1"/>
    <x v="40"/>
    <x v="0"/>
    <x v="3"/>
    <x v="5"/>
    <x v="5"/>
    <x v="3"/>
    <x v="1"/>
    <x v="0"/>
    <x v="0"/>
    <x v="0"/>
    <x v="0"/>
    <n v="19139.245999999999"/>
    <n v="12352.8881"/>
    <n v="0"/>
    <n v="0"/>
    <n v="14"/>
    <n v="11186"/>
    <n v="16219.7"/>
    <n v="1.5494000000000001"/>
    <x v="3"/>
  </r>
  <r>
    <x v="8"/>
    <x v="2"/>
    <x v="156"/>
    <x v="0"/>
    <x v="0"/>
    <x v="0"/>
    <x v="0"/>
    <x v="0"/>
    <x v="0"/>
    <x v="4"/>
    <x v="4"/>
    <x v="0"/>
    <x v="1"/>
    <n v="49341.120000000003"/>
    <n v="54870.594400000002"/>
    <n v="0"/>
    <n v="0"/>
    <n v="103"/>
    <n v="51397"/>
    <n v="41117.599999999999"/>
    <n v="0.8992"/>
    <x v="0"/>
  </r>
  <r>
    <x v="1"/>
    <x v="3"/>
    <x v="100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12"/>
    <x v="3"/>
    <x v="25"/>
    <x v="0"/>
    <x v="1"/>
    <x v="1"/>
    <x v="1"/>
    <x v="1"/>
    <x v="0"/>
    <x v="13"/>
    <x v="13"/>
    <x v="0"/>
    <x v="0"/>
    <n v="245852.07"/>
    <n v="245852.07"/>
    <n v="28272.97"/>
    <n v="28272.97"/>
    <n v="119"/>
    <n v="202181"/>
    <n v="202181"/>
    <n v="1"/>
    <x v="1"/>
  </r>
  <r>
    <x v="4"/>
    <x v="1"/>
    <x v="6"/>
    <x v="0"/>
    <x v="4"/>
    <x v="6"/>
    <x v="6"/>
    <x v="1"/>
    <x v="0"/>
    <x v="10"/>
    <x v="10"/>
    <x v="0"/>
    <x v="2"/>
    <n v="16511.04"/>
    <n v="16511.04"/>
    <n v="0"/>
    <n v="0"/>
    <n v="84"/>
    <n v="14112"/>
    <n v="14112"/>
    <n v="1"/>
    <x v="1"/>
  </r>
  <r>
    <x v="10"/>
    <x v="2"/>
    <x v="117"/>
    <x v="0"/>
    <x v="5"/>
    <x v="10"/>
    <x v="10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10"/>
    <x v="1"/>
    <x v="47"/>
    <x v="0"/>
    <x v="4"/>
    <x v="13"/>
    <x v="13"/>
    <x v="1"/>
    <x v="0"/>
    <x v="23"/>
    <x v="23"/>
    <x v="0"/>
    <x v="2"/>
    <n v="18077.96"/>
    <n v="18077.96"/>
    <n v="0"/>
    <n v="0"/>
    <n v="62"/>
    <n v="14818"/>
    <n v="14818"/>
    <n v="1"/>
    <x v="1"/>
  </r>
  <r>
    <x v="9"/>
    <x v="2"/>
    <x v="85"/>
    <x v="0"/>
    <x v="1"/>
    <x v="1"/>
    <x v="1"/>
    <x v="1"/>
    <x v="1"/>
    <x v="21"/>
    <x v="21"/>
    <x v="0"/>
    <x v="4"/>
    <n v="350210.88"/>
    <n v="350210.88"/>
    <n v="40274.199999999997"/>
    <n v="40274.199999999997"/>
    <n v="92"/>
    <n v="257508"/>
    <n v="257508"/>
    <n v="1"/>
    <x v="1"/>
  </r>
  <r>
    <x v="2"/>
    <x v="1"/>
    <x v="61"/>
    <x v="1"/>
    <x v="2"/>
    <x v="4"/>
    <x v="4"/>
    <x v="2"/>
    <x v="1"/>
    <x v="20"/>
    <x v="20"/>
    <x v="0"/>
    <x v="2"/>
    <n v="52303.199999999997"/>
    <n v="35491.8243"/>
    <n v="0"/>
    <n v="0"/>
    <n v="380"/>
    <n v="28120"/>
    <n v="43586"/>
    <n v="1.4737"/>
    <x v="2"/>
  </r>
  <r>
    <x v="8"/>
    <x v="0"/>
    <x v="18"/>
    <x v="0"/>
    <x v="4"/>
    <x v="6"/>
    <x v="6"/>
    <x v="1"/>
    <x v="1"/>
    <x v="0"/>
    <x v="0"/>
    <x v="0"/>
    <x v="0"/>
    <n v="394186.65"/>
    <n v="394186.65"/>
    <n v="29563.95"/>
    <n v="29563.95"/>
    <n v="429"/>
    <n v="342771"/>
    <n v="342771"/>
    <n v="1"/>
    <x v="1"/>
  </r>
  <r>
    <x v="7"/>
    <x v="1"/>
    <x v="15"/>
    <x v="1"/>
    <x v="2"/>
    <x v="3"/>
    <x v="3"/>
    <x v="2"/>
    <x v="1"/>
    <x v="0"/>
    <x v="0"/>
    <x v="0"/>
    <x v="0"/>
    <n v="1398612.523"/>
    <n v="1237879.8182999999"/>
    <n v="188812.6145"/>
    <n v="167113.70809999999"/>
    <n v="995"/>
    <n v="795005"/>
    <n v="1232257.75"/>
    <n v="1.1297999999999999"/>
    <x v="2"/>
  </r>
  <r>
    <x v="9"/>
    <x v="0"/>
    <x v="107"/>
    <x v="1"/>
    <x v="2"/>
    <x v="11"/>
    <x v="11"/>
    <x v="2"/>
    <x v="1"/>
    <x v="23"/>
    <x v="23"/>
    <x v="0"/>
    <x v="2"/>
    <n v="549895.98"/>
    <n v="504403.6519"/>
    <n v="41242.198499999999"/>
    <n v="37830.2739"/>
    <n v="1237"/>
    <n v="295643"/>
    <n v="458246.65"/>
    <n v="1.0902000000000001"/>
    <x v="2"/>
  </r>
  <r>
    <x v="10"/>
    <x v="3"/>
    <x v="23"/>
    <x v="0"/>
    <x v="5"/>
    <x v="10"/>
    <x v="10"/>
    <x v="1"/>
    <x v="1"/>
    <x v="12"/>
    <x v="12"/>
    <x v="0"/>
    <x v="4"/>
    <n v="23417.9"/>
    <n v="23417.9"/>
    <n v="0"/>
    <n v="0"/>
    <n v="61"/>
    <n v="21289"/>
    <n v="21289"/>
    <n v="1"/>
    <x v="1"/>
  </r>
  <r>
    <x v="1"/>
    <x v="3"/>
    <x v="100"/>
    <x v="0"/>
    <x v="4"/>
    <x v="6"/>
    <x v="6"/>
    <x v="1"/>
    <x v="1"/>
    <x v="8"/>
    <x v="8"/>
    <x v="0"/>
    <x v="3"/>
    <n v="295257.59999999998"/>
    <n v="295257.59999999998"/>
    <n v="22144.32"/>
    <n v="22144.32"/>
    <n v="352"/>
    <n v="246048"/>
    <n v="246048"/>
    <n v="1"/>
    <x v="1"/>
  </r>
  <r>
    <x v="13"/>
    <x v="2"/>
    <x v="74"/>
    <x v="0"/>
    <x v="0"/>
    <x v="0"/>
    <x v="0"/>
    <x v="0"/>
    <x v="0"/>
    <x v="5"/>
    <x v="5"/>
    <x v="0"/>
    <x v="1"/>
    <n v="48231"/>
    <n v="62767.000399999997"/>
    <n v="0"/>
    <n v="0"/>
    <n v="69"/>
    <n v="48231"/>
    <n v="38584.800000000003"/>
    <n v="0.76839999999999997"/>
    <x v="0"/>
  </r>
  <r>
    <x v="13"/>
    <x v="1"/>
    <x v="27"/>
    <x v="0"/>
    <x v="1"/>
    <x v="2"/>
    <x v="2"/>
    <x v="1"/>
    <x v="0"/>
    <x v="5"/>
    <x v="5"/>
    <x v="0"/>
    <x v="1"/>
    <n v="74373.600000000006"/>
    <n v="74373.600000000006"/>
    <n v="0"/>
    <n v="0"/>
    <n v="80"/>
    <n v="55920"/>
    <n v="55920"/>
    <n v="1"/>
    <x v="1"/>
  </r>
  <r>
    <x v="7"/>
    <x v="0"/>
    <x v="114"/>
    <x v="0"/>
    <x v="4"/>
    <x v="13"/>
    <x v="13"/>
    <x v="1"/>
    <x v="1"/>
    <x v="0"/>
    <x v="0"/>
    <x v="0"/>
    <x v="0"/>
    <n v="248089.5"/>
    <n v="248089.5"/>
    <n v="33492.03"/>
    <n v="33492.03"/>
    <n v="270"/>
    <n v="215730"/>
    <n v="215730"/>
    <n v="1"/>
    <x v="1"/>
  </r>
  <r>
    <x v="9"/>
    <x v="0"/>
    <x v="119"/>
    <x v="0"/>
    <x v="0"/>
    <x v="0"/>
    <x v="0"/>
    <x v="0"/>
    <x v="1"/>
    <x v="17"/>
    <x v="17"/>
    <x v="0"/>
    <x v="3"/>
    <n v="251144.64"/>
    <n v="312562.08059999999"/>
    <n v="18835.848000000002"/>
    <n v="23442.155999999999"/>
    <n v="291"/>
    <n v="261609"/>
    <n v="209287.2"/>
    <n v="0.80349999999999999"/>
    <x v="0"/>
  </r>
  <r>
    <x v="13"/>
    <x v="1"/>
    <x v="26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2"/>
    <x v="3"/>
    <x v="162"/>
    <x v="0"/>
    <x v="4"/>
    <x v="13"/>
    <x v="13"/>
    <x v="1"/>
    <x v="1"/>
    <x v="12"/>
    <x v="12"/>
    <x v="0"/>
    <x v="4"/>
    <n v="13436.5"/>
    <n v="13436.5"/>
    <n v="0"/>
    <n v="0"/>
    <n v="35"/>
    <n v="12215"/>
    <n v="12215"/>
    <n v="1"/>
    <x v="1"/>
  </r>
  <r>
    <x v="2"/>
    <x v="1"/>
    <x v="14"/>
    <x v="0"/>
    <x v="4"/>
    <x v="12"/>
    <x v="12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6"/>
    <x v="0"/>
    <x v="167"/>
    <x v="0"/>
    <x v="4"/>
    <x v="13"/>
    <x v="13"/>
    <x v="1"/>
    <x v="0"/>
    <x v="23"/>
    <x v="23"/>
    <x v="0"/>
    <x v="2"/>
    <n v="38780.14"/>
    <n v="38780.14"/>
    <n v="0"/>
    <n v="0"/>
    <n v="133"/>
    <n v="31787"/>
    <n v="31787"/>
    <n v="1"/>
    <x v="1"/>
  </r>
  <r>
    <x v="0"/>
    <x v="0"/>
    <x v="89"/>
    <x v="0"/>
    <x v="4"/>
    <x v="6"/>
    <x v="6"/>
    <x v="1"/>
    <x v="1"/>
    <x v="1"/>
    <x v="1"/>
    <x v="0"/>
    <x v="1"/>
    <n v="46046"/>
    <n v="46046"/>
    <n v="0"/>
    <n v="0"/>
    <n v="140"/>
    <n v="41860"/>
    <n v="41860"/>
    <n v="1"/>
    <x v="1"/>
  </r>
  <r>
    <x v="10"/>
    <x v="3"/>
    <x v="150"/>
    <x v="1"/>
    <x v="2"/>
    <x v="9"/>
    <x v="9"/>
    <x v="2"/>
    <x v="0"/>
    <x v="8"/>
    <x v="8"/>
    <x v="0"/>
    <x v="3"/>
    <n v="162398.2585"/>
    <n v="143059.80350000001"/>
    <n v="21923.680499999999"/>
    <n v="19312.999100000001"/>
    <n v="130"/>
    <n v="90870"/>
    <n v="140848.5"/>
    <n v="1.1352"/>
    <x v="2"/>
  </r>
  <r>
    <x v="6"/>
    <x v="2"/>
    <x v="161"/>
    <x v="0"/>
    <x v="4"/>
    <x v="13"/>
    <x v="13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3"/>
    <x v="2"/>
    <x v="135"/>
    <x v="0"/>
    <x v="4"/>
    <x v="12"/>
    <x v="12"/>
    <x v="1"/>
    <x v="0"/>
    <x v="3"/>
    <x v="3"/>
    <x v="0"/>
    <x v="1"/>
    <n v="57356.25"/>
    <n v="57356.25"/>
    <n v="0"/>
    <n v="0"/>
    <n v="125"/>
    <n v="49875"/>
    <n v="49875"/>
    <n v="1"/>
    <x v="1"/>
  </r>
  <r>
    <x v="6"/>
    <x v="1"/>
    <x v="81"/>
    <x v="1"/>
    <x v="2"/>
    <x v="9"/>
    <x v="9"/>
    <x v="2"/>
    <x v="0"/>
    <x v="13"/>
    <x v="13"/>
    <x v="0"/>
    <x v="0"/>
    <n v="232565.22399999999"/>
    <n v="178001.4289"/>
    <n v="17442.335999999999"/>
    <n v="13350.0645"/>
    <n v="76"/>
    <n v="129124"/>
    <n v="200142.2"/>
    <n v="1.3065"/>
    <x v="2"/>
  </r>
  <r>
    <x v="10"/>
    <x v="0"/>
    <x v="168"/>
    <x v="1"/>
    <x v="2"/>
    <x v="8"/>
    <x v="8"/>
    <x v="2"/>
    <x v="0"/>
    <x v="17"/>
    <x v="17"/>
    <x v="0"/>
    <x v="3"/>
    <n v="1523208.064"/>
    <n v="1330382.4339999999"/>
    <n v="144704.68299999999"/>
    <n v="126386.25870000001"/>
    <n v="896"/>
    <n v="805504"/>
    <n v="1248531.2"/>
    <n v="1.1449"/>
    <x v="2"/>
  </r>
  <r>
    <x v="3"/>
    <x v="2"/>
    <x v="172"/>
    <x v="1"/>
    <x v="2"/>
    <x v="8"/>
    <x v="8"/>
    <x v="2"/>
    <x v="1"/>
    <x v="22"/>
    <x v="22"/>
    <x v="0"/>
    <x v="3"/>
    <n v="774794.16"/>
    <n v="553917.65049999999"/>
    <n v="73605.392500000002"/>
    <n v="52622.1391"/>
    <n v="1044"/>
    <n v="416556"/>
    <n v="645661.80000000005"/>
    <n v="1.3988"/>
    <x v="2"/>
  </r>
  <r>
    <x v="2"/>
    <x v="2"/>
    <x v="3"/>
    <x v="1"/>
    <x v="2"/>
    <x v="4"/>
    <x v="4"/>
    <x v="2"/>
    <x v="0"/>
    <x v="22"/>
    <x v="22"/>
    <x v="0"/>
    <x v="3"/>
    <n v="290887.95750000002"/>
    <n v="184617.701"/>
    <n v="21816.560000000001"/>
    <n v="13846.3042"/>
    <n v="409"/>
    <n v="163191"/>
    <n v="252946.05"/>
    <n v="1.5755999999999999"/>
    <x v="2"/>
  </r>
  <r>
    <x v="7"/>
    <x v="3"/>
    <x v="145"/>
    <x v="0"/>
    <x v="4"/>
    <x v="7"/>
    <x v="7"/>
    <x v="1"/>
    <x v="0"/>
    <x v="16"/>
    <x v="16"/>
    <x v="0"/>
    <x v="3"/>
    <n v="443274.78"/>
    <n v="443274.78"/>
    <n v="33245.57"/>
    <n v="33245.57"/>
    <n v="334"/>
    <n v="360386"/>
    <n v="360386"/>
    <n v="1"/>
    <x v="1"/>
  </r>
  <r>
    <x v="10"/>
    <x v="3"/>
    <x v="23"/>
    <x v="1"/>
    <x v="2"/>
    <x v="11"/>
    <x v="11"/>
    <x v="2"/>
    <x v="1"/>
    <x v="10"/>
    <x v="10"/>
    <x v="0"/>
    <x v="2"/>
    <n v="189675.36"/>
    <n v="168356.05290000001"/>
    <n v="14225.652"/>
    <n v="12626.704"/>
    <n v="607"/>
    <n v="101976"/>
    <n v="158062.79999999999"/>
    <n v="1.1266"/>
    <x v="2"/>
  </r>
  <r>
    <x v="12"/>
    <x v="3"/>
    <x v="77"/>
    <x v="0"/>
    <x v="4"/>
    <x v="7"/>
    <x v="7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4"/>
    <x v="3"/>
    <x v="7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7"/>
    <x v="2"/>
    <x v="16"/>
    <x v="0"/>
    <x v="4"/>
    <x v="13"/>
    <x v="13"/>
    <x v="1"/>
    <x v="0"/>
    <x v="13"/>
    <x v="13"/>
    <x v="0"/>
    <x v="0"/>
    <n v="220530.2"/>
    <n v="220530.2"/>
    <n v="29771.51"/>
    <n v="29771.51"/>
    <n v="110"/>
    <n v="186890"/>
    <n v="186890"/>
    <n v="1"/>
    <x v="1"/>
  </r>
  <r>
    <x v="9"/>
    <x v="1"/>
    <x v="141"/>
    <x v="1"/>
    <x v="2"/>
    <x v="4"/>
    <x v="4"/>
    <x v="2"/>
    <x v="1"/>
    <x v="22"/>
    <x v="22"/>
    <x v="0"/>
    <x v="3"/>
    <n v="549925.74"/>
    <n v="502503.29139999999"/>
    <n v="52242.889499999997"/>
    <n v="47737.761700000003"/>
    <n v="741"/>
    <n v="295659"/>
    <n v="458271.45"/>
    <n v="1.0944"/>
    <x v="2"/>
  </r>
  <r>
    <x v="9"/>
    <x v="0"/>
    <x v="119"/>
    <x v="0"/>
    <x v="4"/>
    <x v="13"/>
    <x v="13"/>
    <x v="1"/>
    <x v="0"/>
    <x v="8"/>
    <x v="8"/>
    <x v="0"/>
    <x v="3"/>
    <n v="196279.2"/>
    <n v="196279.2"/>
    <n v="26497.66"/>
    <n v="26497.66"/>
    <n v="240"/>
    <n v="167760"/>
    <n v="167760"/>
    <n v="1"/>
    <x v="1"/>
  </r>
  <r>
    <x v="13"/>
    <x v="0"/>
    <x v="159"/>
    <x v="1"/>
    <x v="2"/>
    <x v="11"/>
    <x v="11"/>
    <x v="2"/>
    <x v="0"/>
    <x v="11"/>
    <x v="11"/>
    <x v="0"/>
    <x v="3"/>
    <n v="330678.48800000001"/>
    <n v="257629.6721"/>
    <n v="24800.821499999998"/>
    <n v="19322.1747"/>
    <n v="797"/>
    <n v="190483"/>
    <n v="295248.65000000002"/>
    <n v="1.2835000000000001"/>
    <x v="2"/>
  </r>
  <r>
    <x v="8"/>
    <x v="2"/>
    <x v="51"/>
    <x v="1"/>
    <x v="2"/>
    <x v="4"/>
    <x v="4"/>
    <x v="2"/>
    <x v="1"/>
    <x v="6"/>
    <x v="6"/>
    <x v="0"/>
    <x v="1"/>
    <n v="1780271.875"/>
    <n v="1632663.3117"/>
    <n v="169125.739"/>
    <n v="155102.93290000001"/>
    <n v="1150"/>
    <n v="918850"/>
    <n v="1424217.5"/>
    <n v="1.0904"/>
    <x v="2"/>
  </r>
  <r>
    <x v="12"/>
    <x v="3"/>
    <x v="77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2"/>
    <x v="0"/>
    <x v="54"/>
    <x v="0"/>
    <x v="5"/>
    <x v="10"/>
    <x v="10"/>
    <x v="1"/>
    <x v="1"/>
    <x v="20"/>
    <x v="20"/>
    <x v="0"/>
    <x v="2"/>
    <n v="22910.400000000001"/>
    <n v="22910.400000000001"/>
    <n v="0"/>
    <n v="0"/>
    <n v="258"/>
    <n v="19092"/>
    <n v="19092"/>
    <n v="1"/>
    <x v="1"/>
  </r>
  <r>
    <x v="8"/>
    <x v="1"/>
    <x v="66"/>
    <x v="1"/>
    <x v="2"/>
    <x v="11"/>
    <x v="11"/>
    <x v="2"/>
    <x v="0"/>
    <x v="8"/>
    <x v="8"/>
    <x v="0"/>
    <x v="3"/>
    <n v="456349.14"/>
    <n v="411001.13130000001"/>
    <n v="34226.123500000002"/>
    <n v="30825.028999999999"/>
    <n v="360"/>
    <n v="251640"/>
    <n v="390042"/>
    <n v="1.1103000000000001"/>
    <x v="2"/>
  </r>
  <r>
    <x v="11"/>
    <x v="1"/>
    <x v="143"/>
    <x v="1"/>
    <x v="2"/>
    <x v="9"/>
    <x v="9"/>
    <x v="2"/>
    <x v="1"/>
    <x v="10"/>
    <x v="10"/>
    <x v="0"/>
    <x v="2"/>
    <n v="90952.512000000002"/>
    <n v="77737.189700000003"/>
    <n v="0"/>
    <n v="0"/>
    <n v="296"/>
    <n v="49728"/>
    <n v="77078.399999999994"/>
    <n v="1.17"/>
    <x v="2"/>
  </r>
  <r>
    <x v="12"/>
    <x v="1"/>
    <x v="102"/>
    <x v="0"/>
    <x v="3"/>
    <x v="5"/>
    <x v="5"/>
    <x v="3"/>
    <x v="1"/>
    <x v="24"/>
    <x v="24"/>
    <x v="0"/>
    <x v="0"/>
    <n v="130169.08100000001"/>
    <n v="112277.7954"/>
    <n v="1884.0139999999999"/>
    <n v="1625.0628999999999"/>
    <n v="38"/>
    <n v="71022"/>
    <n v="102981.9"/>
    <n v="1.1593"/>
    <x v="3"/>
  </r>
  <r>
    <x v="14"/>
    <x v="1"/>
    <x v="57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2"/>
    <x v="3"/>
    <x v="25"/>
    <x v="1"/>
    <x v="2"/>
    <x v="11"/>
    <x v="11"/>
    <x v="2"/>
    <x v="0"/>
    <x v="5"/>
    <x v="5"/>
    <x v="0"/>
    <x v="1"/>
    <n v="373790.25"/>
    <n v="297589.48619999998"/>
    <n v="28034.214499999998"/>
    <n v="22319.168300000001"/>
    <n v="276"/>
    <n v="192924"/>
    <n v="299032.2"/>
    <n v="1.2561"/>
    <x v="2"/>
  </r>
  <r>
    <x v="2"/>
    <x v="1"/>
    <x v="35"/>
    <x v="0"/>
    <x v="4"/>
    <x v="7"/>
    <x v="7"/>
    <x v="1"/>
    <x v="0"/>
    <x v="13"/>
    <x v="13"/>
    <x v="0"/>
    <x v="0"/>
    <n v="252607.32"/>
    <n v="252607.32"/>
    <n v="18945.48"/>
    <n v="18945.48"/>
    <n v="126"/>
    <n v="214074"/>
    <n v="214074"/>
    <n v="1"/>
    <x v="1"/>
  </r>
  <r>
    <x v="5"/>
    <x v="2"/>
    <x v="95"/>
    <x v="0"/>
    <x v="4"/>
    <x v="7"/>
    <x v="7"/>
    <x v="1"/>
    <x v="0"/>
    <x v="2"/>
    <x v="2"/>
    <x v="0"/>
    <x v="2"/>
    <n v="12423.04"/>
    <n v="12423.04"/>
    <n v="0"/>
    <n v="0"/>
    <n v="188"/>
    <n v="11092"/>
    <n v="11092"/>
    <n v="1"/>
    <x v="1"/>
  </r>
  <r>
    <x v="7"/>
    <x v="0"/>
    <x v="171"/>
    <x v="0"/>
    <x v="0"/>
    <x v="0"/>
    <x v="0"/>
    <x v="0"/>
    <x v="1"/>
    <x v="11"/>
    <x v="11"/>
    <x v="0"/>
    <x v="3"/>
    <n v="73191.360000000001"/>
    <n v="81435.086299999995"/>
    <n v="5489.3519999999999"/>
    <n v="6107.6315000000004"/>
    <n v="319"/>
    <n v="76241"/>
    <n v="60992.800000000003"/>
    <n v="0.89880000000000004"/>
    <x v="0"/>
  </r>
  <r>
    <x v="7"/>
    <x v="1"/>
    <x v="15"/>
    <x v="1"/>
    <x v="2"/>
    <x v="9"/>
    <x v="9"/>
    <x v="2"/>
    <x v="0"/>
    <x v="6"/>
    <x v="6"/>
    <x v="0"/>
    <x v="1"/>
    <n v="232779.06200000001"/>
    <n v="206027.40090000001"/>
    <n v="31425.056499999999"/>
    <n v="27813.595700000002"/>
    <n v="148"/>
    <n v="118252"/>
    <n v="183290.6"/>
    <n v="1.1297999999999999"/>
    <x v="2"/>
  </r>
  <r>
    <x v="9"/>
    <x v="3"/>
    <x v="86"/>
    <x v="0"/>
    <x v="5"/>
    <x v="10"/>
    <x v="10"/>
    <x v="1"/>
    <x v="1"/>
    <x v="8"/>
    <x v="8"/>
    <x v="0"/>
    <x v="3"/>
    <n v="547736.4"/>
    <n v="547736.4"/>
    <n v="41080.230000000003"/>
    <n v="41080.230000000003"/>
    <n v="653"/>
    <n v="456447"/>
    <n v="456447"/>
    <n v="1"/>
    <x v="1"/>
  </r>
  <r>
    <x v="1"/>
    <x v="3"/>
    <x v="164"/>
    <x v="1"/>
    <x v="2"/>
    <x v="11"/>
    <x v="11"/>
    <x v="2"/>
    <x v="1"/>
    <x v="1"/>
    <x v="1"/>
    <x v="0"/>
    <x v="1"/>
    <n v="201878.82"/>
    <n v="187223.45139999999"/>
    <n v="15140.865"/>
    <n v="14041.715700000001"/>
    <n v="396"/>
    <n v="118404"/>
    <n v="183526.2"/>
    <n v="1.0783"/>
    <x v="2"/>
  </r>
  <r>
    <x v="13"/>
    <x v="3"/>
    <x v="105"/>
    <x v="1"/>
    <x v="2"/>
    <x v="3"/>
    <x v="3"/>
    <x v="2"/>
    <x v="0"/>
    <x v="19"/>
    <x v="19"/>
    <x v="0"/>
    <x v="4"/>
    <n v="445283.7365"/>
    <n v="363295.26179999998"/>
    <n v="60113.231500000002"/>
    <n v="49044.800799999997"/>
    <n v="390"/>
    <n v="253110"/>
    <n v="392320.5"/>
    <n v="1.2257"/>
    <x v="2"/>
  </r>
  <r>
    <x v="0"/>
    <x v="3"/>
    <x v="127"/>
    <x v="1"/>
    <x v="2"/>
    <x v="3"/>
    <x v="3"/>
    <x v="2"/>
    <x v="1"/>
    <x v="1"/>
    <x v="1"/>
    <x v="0"/>
    <x v="1"/>
    <n v="227322.22500000001"/>
    <n v="172630.61780000001"/>
    <n v="30688.434499999999"/>
    <n v="23305.0834"/>
    <n v="450"/>
    <n v="134550"/>
    <n v="208552.5"/>
    <n v="1.3168"/>
    <x v="2"/>
  </r>
  <r>
    <x v="3"/>
    <x v="1"/>
    <x v="4"/>
    <x v="0"/>
    <x v="4"/>
    <x v="7"/>
    <x v="7"/>
    <x v="1"/>
    <x v="1"/>
    <x v="14"/>
    <x v="14"/>
    <x v="0"/>
    <x v="2"/>
    <n v="64672.2"/>
    <n v="64672.2"/>
    <n v="0"/>
    <n v="0"/>
    <n v="190"/>
    <n v="53010"/>
    <n v="53010"/>
    <n v="1"/>
    <x v="1"/>
  </r>
  <r>
    <x v="14"/>
    <x v="1"/>
    <x v="30"/>
    <x v="0"/>
    <x v="4"/>
    <x v="12"/>
    <x v="12"/>
    <x v="1"/>
    <x v="0"/>
    <x v="14"/>
    <x v="14"/>
    <x v="0"/>
    <x v="2"/>
    <n v="34177.5"/>
    <n v="34177.5"/>
    <n v="0"/>
    <n v="0"/>
    <n v="98"/>
    <n v="27342"/>
    <n v="27342"/>
    <n v="1"/>
    <x v="1"/>
  </r>
  <r>
    <x v="5"/>
    <x v="0"/>
    <x v="10"/>
    <x v="0"/>
    <x v="4"/>
    <x v="12"/>
    <x v="12"/>
    <x v="1"/>
    <x v="0"/>
    <x v="16"/>
    <x v="16"/>
    <x v="0"/>
    <x v="3"/>
    <n v="220310.22"/>
    <n v="220310.22"/>
    <n v="16523.22"/>
    <n v="16523.22"/>
    <n v="166"/>
    <n v="179114"/>
    <n v="179114"/>
    <n v="1"/>
    <x v="1"/>
  </r>
  <r>
    <x v="1"/>
    <x v="0"/>
    <x v="99"/>
    <x v="0"/>
    <x v="4"/>
    <x v="6"/>
    <x v="6"/>
    <x v="1"/>
    <x v="1"/>
    <x v="7"/>
    <x v="7"/>
    <x v="0"/>
    <x v="0"/>
    <n v="134748.9"/>
    <n v="134748.9"/>
    <n v="10106.129999999999"/>
    <n v="10106.129999999999"/>
    <n v="351"/>
    <n v="122499"/>
    <n v="122499"/>
    <n v="1"/>
    <x v="1"/>
  </r>
  <r>
    <x v="13"/>
    <x v="2"/>
    <x v="125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0"/>
    <x v="3"/>
    <x v="104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3"/>
    <x v="2"/>
    <x v="135"/>
    <x v="0"/>
    <x v="5"/>
    <x v="10"/>
    <x v="10"/>
    <x v="1"/>
    <x v="0"/>
    <x v="5"/>
    <x v="5"/>
    <x v="0"/>
    <x v="1"/>
    <n v="61162.5"/>
    <n v="61162.5"/>
    <n v="0"/>
    <n v="0"/>
    <n v="70"/>
    <n v="48930"/>
    <n v="48930"/>
    <n v="1"/>
    <x v="1"/>
  </r>
  <r>
    <x v="2"/>
    <x v="0"/>
    <x v="134"/>
    <x v="1"/>
    <x v="2"/>
    <x v="4"/>
    <x v="4"/>
    <x v="2"/>
    <x v="0"/>
    <x v="19"/>
    <x v="19"/>
    <x v="0"/>
    <x v="4"/>
    <n v="323915.90000000002"/>
    <n v="216491.91390000001"/>
    <n v="24293.615000000002"/>
    <n v="16236.841700000001"/>
    <n v="280"/>
    <n v="181720"/>
    <n v="281666"/>
    <n v="1.4962"/>
    <x v="2"/>
  </r>
  <r>
    <x v="8"/>
    <x v="2"/>
    <x v="50"/>
    <x v="1"/>
    <x v="2"/>
    <x v="4"/>
    <x v="4"/>
    <x v="2"/>
    <x v="1"/>
    <x v="10"/>
    <x v="10"/>
    <x v="0"/>
    <x v="2"/>
    <n v="374038.56"/>
    <n v="344634.3567"/>
    <n v="35533.625999999997"/>
    <n v="32740.229599999999"/>
    <n v="1197"/>
    <n v="201096"/>
    <n v="311698.8"/>
    <n v="1.0852999999999999"/>
    <x v="2"/>
  </r>
  <r>
    <x v="11"/>
    <x v="1"/>
    <x v="24"/>
    <x v="0"/>
    <x v="0"/>
    <x v="0"/>
    <x v="0"/>
    <x v="0"/>
    <x v="1"/>
    <x v="13"/>
    <x v="13"/>
    <x v="0"/>
    <x v="0"/>
    <n v="78289.919999999998"/>
    <n v="95827.987299999993"/>
    <n v="5871.7439999999997"/>
    <n v="7187.0990000000002"/>
    <n v="48"/>
    <n v="81552"/>
    <n v="65241.599999999999"/>
    <n v="0.81699999999999995"/>
    <x v="0"/>
  </r>
  <r>
    <x v="4"/>
    <x v="1"/>
    <x v="32"/>
    <x v="1"/>
    <x v="2"/>
    <x v="11"/>
    <x v="11"/>
    <x v="2"/>
    <x v="1"/>
    <x v="3"/>
    <x v="3"/>
    <x v="0"/>
    <x v="1"/>
    <n v="290485.96500000003"/>
    <n v="216161.8505"/>
    <n v="21786.428"/>
    <n v="16212.124400000001"/>
    <n v="427"/>
    <n v="170373"/>
    <n v="264078.15000000002"/>
    <n v="1.3438000000000001"/>
    <x v="2"/>
  </r>
  <r>
    <x v="6"/>
    <x v="3"/>
    <x v="93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10"/>
    <x v="2"/>
    <x v="87"/>
    <x v="0"/>
    <x v="4"/>
    <x v="6"/>
    <x v="6"/>
    <x v="1"/>
    <x v="1"/>
    <x v="17"/>
    <x v="17"/>
    <x v="0"/>
    <x v="3"/>
    <n v="761632.8"/>
    <n v="761632.8"/>
    <n v="57122.46"/>
    <n v="57122.46"/>
    <n v="706"/>
    <n v="634694"/>
    <n v="634694"/>
    <n v="1"/>
    <x v="1"/>
  </r>
  <r>
    <x v="7"/>
    <x v="0"/>
    <x v="158"/>
    <x v="1"/>
    <x v="2"/>
    <x v="11"/>
    <x v="11"/>
    <x v="2"/>
    <x v="1"/>
    <x v="24"/>
    <x v="24"/>
    <x v="0"/>
    <x v="0"/>
    <n v="3368167.8870000001"/>
    <n v="3029077.3361"/>
    <n v="252612.52100000001"/>
    <n v="227180.73680000001"/>
    <n v="953"/>
    <n v="1781157"/>
    <n v="2760793.35"/>
    <n v="1.1119000000000001"/>
    <x v="2"/>
  </r>
  <r>
    <x v="11"/>
    <x v="0"/>
    <x v="174"/>
    <x v="1"/>
    <x v="2"/>
    <x v="3"/>
    <x v="3"/>
    <x v="2"/>
    <x v="0"/>
    <x v="3"/>
    <x v="3"/>
    <x v="0"/>
    <x v="1"/>
    <n v="268843.25300000003"/>
    <n v="239458.50200000001"/>
    <n v="36293.792500000003"/>
    <n v="32326.856199999998"/>
    <n v="383"/>
    <n v="152817"/>
    <n v="236866.35"/>
    <n v="1.1227"/>
    <x v="2"/>
  </r>
  <r>
    <x v="10"/>
    <x v="2"/>
    <x v="87"/>
    <x v="1"/>
    <x v="2"/>
    <x v="4"/>
    <x v="4"/>
    <x v="2"/>
    <x v="1"/>
    <x v="21"/>
    <x v="21"/>
    <x v="0"/>
    <x v="4"/>
    <n v="4055149.2149999999"/>
    <n v="3686946.1889"/>
    <n v="385239.10800000001"/>
    <n v="350259.82659999997"/>
    <n v="719"/>
    <n v="2012481"/>
    <n v="3119345.55"/>
    <n v="1.0999000000000001"/>
    <x v="2"/>
  </r>
  <r>
    <x v="4"/>
    <x v="3"/>
    <x v="7"/>
    <x v="0"/>
    <x v="0"/>
    <x v="0"/>
    <x v="0"/>
    <x v="0"/>
    <x v="0"/>
    <x v="9"/>
    <x v="9"/>
    <x v="0"/>
    <x v="0"/>
    <n v="47860.847999999998"/>
    <n v="59763.284500000002"/>
    <n v="0"/>
    <n v="0"/>
    <n v="51"/>
    <n v="52479"/>
    <n v="41983.199999999997"/>
    <n v="0.80079999999999996"/>
    <x v="0"/>
  </r>
  <r>
    <x v="2"/>
    <x v="3"/>
    <x v="162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9"/>
    <x v="1"/>
    <x v="141"/>
    <x v="1"/>
    <x v="2"/>
    <x v="11"/>
    <x v="11"/>
    <x v="2"/>
    <x v="0"/>
    <x v="18"/>
    <x v="18"/>
    <x v="0"/>
    <x v="4"/>
    <n v="1018770.36"/>
    <n v="930917.43460000004"/>
    <n v="76407.777000000002"/>
    <n v="69818.8076"/>
    <n v="274"/>
    <n v="547726"/>
    <n v="848975.3"/>
    <n v="1.0944"/>
    <x v="2"/>
  </r>
  <r>
    <x v="13"/>
    <x v="0"/>
    <x v="118"/>
    <x v="0"/>
    <x v="3"/>
    <x v="5"/>
    <x v="5"/>
    <x v="3"/>
    <x v="0"/>
    <x v="2"/>
    <x v="2"/>
    <x v="0"/>
    <x v="2"/>
    <n v="14093.1155"/>
    <n v="12033.553400000001"/>
    <n v="0"/>
    <n v="0"/>
    <n v="144"/>
    <n v="8496"/>
    <n v="12319.2"/>
    <n v="1.1712"/>
    <x v="3"/>
  </r>
  <r>
    <x v="4"/>
    <x v="2"/>
    <x v="131"/>
    <x v="1"/>
    <x v="2"/>
    <x v="4"/>
    <x v="4"/>
    <x v="2"/>
    <x v="0"/>
    <x v="5"/>
    <x v="5"/>
    <x v="0"/>
    <x v="1"/>
    <n v="433380"/>
    <n v="316218.0502"/>
    <n v="41171.053500000002"/>
    <n v="30040.680799999998"/>
    <n v="320"/>
    <n v="223680"/>
    <n v="346704"/>
    <n v="1.3705000000000001"/>
    <x v="2"/>
  </r>
  <r>
    <x v="14"/>
    <x v="0"/>
    <x v="109"/>
    <x v="0"/>
    <x v="5"/>
    <x v="10"/>
    <x v="10"/>
    <x v="1"/>
    <x v="0"/>
    <x v="8"/>
    <x v="8"/>
    <x v="0"/>
    <x v="3"/>
    <n v="116949.69"/>
    <n v="116949.69"/>
    <n v="8771.18"/>
    <n v="8771.18"/>
    <n v="143"/>
    <n v="99957"/>
    <n v="99957"/>
    <n v="1"/>
    <x v="1"/>
  </r>
  <r>
    <x v="14"/>
    <x v="1"/>
    <x v="30"/>
    <x v="0"/>
    <x v="4"/>
    <x v="12"/>
    <x v="12"/>
    <x v="1"/>
    <x v="0"/>
    <x v="13"/>
    <x v="13"/>
    <x v="0"/>
    <x v="0"/>
    <n v="102245.82"/>
    <n v="102245.82"/>
    <n v="7668.36"/>
    <n v="7668.36"/>
    <n v="51"/>
    <n v="86649"/>
    <n v="86649"/>
    <n v="1"/>
    <x v="1"/>
  </r>
  <r>
    <x v="6"/>
    <x v="3"/>
    <x v="93"/>
    <x v="0"/>
    <x v="4"/>
    <x v="12"/>
    <x v="12"/>
    <x v="1"/>
    <x v="1"/>
    <x v="5"/>
    <x v="5"/>
    <x v="0"/>
    <x v="1"/>
    <n v="127497.60000000001"/>
    <n v="127497.60000000001"/>
    <n v="9562.32"/>
    <n v="9562.32"/>
    <n v="152"/>
    <n v="106248"/>
    <n v="106248"/>
    <n v="1"/>
    <x v="1"/>
  </r>
  <r>
    <x v="7"/>
    <x v="0"/>
    <x v="171"/>
    <x v="0"/>
    <x v="4"/>
    <x v="12"/>
    <x v="12"/>
    <x v="1"/>
    <x v="1"/>
    <x v="22"/>
    <x v="22"/>
    <x v="0"/>
    <x v="3"/>
    <n v="443368.8"/>
    <n v="443368.8"/>
    <n v="33252.660000000003"/>
    <n v="33252.660000000003"/>
    <n v="926"/>
    <n v="369474"/>
    <n v="369474"/>
    <n v="1"/>
    <x v="1"/>
  </r>
  <r>
    <x v="14"/>
    <x v="2"/>
    <x v="123"/>
    <x v="0"/>
    <x v="4"/>
    <x v="7"/>
    <x v="7"/>
    <x v="1"/>
    <x v="0"/>
    <x v="16"/>
    <x v="16"/>
    <x v="0"/>
    <x v="3"/>
    <n v="566701.59"/>
    <n v="566701.59"/>
    <n v="42502.59"/>
    <n v="42502.59"/>
    <n v="427"/>
    <n v="460733"/>
    <n v="460733"/>
    <n v="1"/>
    <x v="1"/>
  </r>
  <r>
    <x v="8"/>
    <x v="1"/>
    <x v="66"/>
    <x v="1"/>
    <x v="2"/>
    <x v="8"/>
    <x v="8"/>
    <x v="2"/>
    <x v="1"/>
    <x v="13"/>
    <x v="13"/>
    <x v="0"/>
    <x v="0"/>
    <n v="3959655.42"/>
    <n v="3566179.3012000001"/>
    <n v="376167.23700000002"/>
    <n v="338787.0085"/>
    <n v="1253"/>
    <n v="2128847"/>
    <n v="3299712.85"/>
    <n v="1.1103000000000001"/>
    <x v="2"/>
  </r>
  <r>
    <x v="4"/>
    <x v="0"/>
    <x v="132"/>
    <x v="1"/>
    <x v="2"/>
    <x v="8"/>
    <x v="8"/>
    <x v="2"/>
    <x v="1"/>
    <x v="6"/>
    <x v="6"/>
    <x v="0"/>
    <x v="1"/>
    <n v="662570.75"/>
    <n v="491603.67749999999"/>
    <n v="62944.1515"/>
    <n v="46702.297599999998"/>
    <n v="428"/>
    <n v="341972"/>
    <n v="530056.6"/>
    <n v="1.3478000000000001"/>
    <x v="2"/>
  </r>
  <r>
    <x v="2"/>
    <x v="0"/>
    <x v="54"/>
    <x v="0"/>
    <x v="0"/>
    <x v="0"/>
    <x v="0"/>
    <x v="0"/>
    <x v="0"/>
    <x v="4"/>
    <x v="4"/>
    <x v="0"/>
    <x v="1"/>
    <n v="33532.800000000003"/>
    <n v="41983.435899999997"/>
    <n v="0"/>
    <n v="0"/>
    <n v="70"/>
    <n v="34930"/>
    <n v="27944"/>
    <n v="0.79869999999999997"/>
    <x v="0"/>
  </r>
  <r>
    <x v="2"/>
    <x v="1"/>
    <x v="35"/>
    <x v="0"/>
    <x v="4"/>
    <x v="12"/>
    <x v="12"/>
    <x v="1"/>
    <x v="0"/>
    <x v="11"/>
    <x v="11"/>
    <x v="0"/>
    <x v="3"/>
    <n v="34798.400000000001"/>
    <n v="34798.400000000001"/>
    <n v="0"/>
    <n v="0"/>
    <n v="130"/>
    <n v="31070"/>
    <n v="31070"/>
    <n v="1"/>
    <x v="1"/>
  </r>
  <r>
    <x v="8"/>
    <x v="0"/>
    <x v="45"/>
    <x v="0"/>
    <x v="1"/>
    <x v="1"/>
    <x v="1"/>
    <x v="1"/>
    <x v="0"/>
    <x v="24"/>
    <x v="24"/>
    <x v="0"/>
    <x v="0"/>
    <n v="624993.56999999995"/>
    <n v="624993.56999999995"/>
    <n v="71874.23"/>
    <n v="71874.23"/>
    <n v="275"/>
    <n v="513975"/>
    <n v="513975"/>
    <n v="1"/>
    <x v="1"/>
  </r>
  <r>
    <x v="7"/>
    <x v="1"/>
    <x v="15"/>
    <x v="1"/>
    <x v="2"/>
    <x v="3"/>
    <x v="3"/>
    <x v="2"/>
    <x v="0"/>
    <x v="9"/>
    <x v="9"/>
    <x v="0"/>
    <x v="0"/>
    <n v="953630.12199999997"/>
    <n v="844036.11629999999"/>
    <n v="128739.993"/>
    <n v="113944.8107"/>
    <n v="531"/>
    <n v="546399"/>
    <n v="846918.45"/>
    <n v="1.1297999999999999"/>
    <x v="2"/>
  </r>
  <r>
    <x v="11"/>
    <x v="0"/>
    <x v="64"/>
    <x v="0"/>
    <x v="4"/>
    <x v="13"/>
    <x v="13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1"/>
    <x v="3"/>
    <x v="29"/>
    <x v="0"/>
    <x v="4"/>
    <x v="7"/>
    <x v="7"/>
    <x v="1"/>
    <x v="0"/>
    <x v="17"/>
    <x v="17"/>
    <x v="0"/>
    <x v="3"/>
    <n v="427744.2"/>
    <n v="427744.2"/>
    <n v="32080.77"/>
    <n v="32080.77"/>
    <n v="390"/>
    <n v="350610"/>
    <n v="350610"/>
    <n v="1"/>
    <x v="1"/>
  </r>
  <r>
    <x v="14"/>
    <x v="0"/>
    <x v="120"/>
    <x v="0"/>
    <x v="5"/>
    <x v="10"/>
    <x v="10"/>
    <x v="1"/>
    <x v="1"/>
    <x v="3"/>
    <x v="3"/>
    <x v="0"/>
    <x v="1"/>
    <n v="100508.1"/>
    <n v="100508.1"/>
    <n v="7538.07"/>
    <n v="7538.07"/>
    <n v="229"/>
    <n v="91371"/>
    <n v="91371"/>
    <n v="1"/>
    <x v="1"/>
  </r>
  <r>
    <x v="12"/>
    <x v="1"/>
    <x v="126"/>
    <x v="1"/>
    <x v="2"/>
    <x v="9"/>
    <x v="9"/>
    <x v="2"/>
    <x v="1"/>
    <x v="20"/>
    <x v="20"/>
    <x v="0"/>
    <x v="2"/>
    <n v="24362.28"/>
    <n v="18976.082600000002"/>
    <n v="0"/>
    <n v="0"/>
    <n v="180"/>
    <n v="13320"/>
    <n v="20646"/>
    <n v="1.2838000000000001"/>
    <x v="2"/>
  </r>
  <r>
    <x v="4"/>
    <x v="3"/>
    <x v="34"/>
    <x v="0"/>
    <x v="1"/>
    <x v="2"/>
    <x v="2"/>
    <x v="1"/>
    <x v="1"/>
    <x v="14"/>
    <x v="14"/>
    <x v="0"/>
    <x v="2"/>
    <n v="29521.73"/>
    <n v="29521.73"/>
    <n v="0"/>
    <n v="0"/>
    <n v="82"/>
    <n v="22878"/>
    <n v="22878"/>
    <n v="1"/>
    <x v="1"/>
  </r>
  <r>
    <x v="4"/>
    <x v="0"/>
    <x v="33"/>
    <x v="0"/>
    <x v="4"/>
    <x v="7"/>
    <x v="7"/>
    <x v="1"/>
    <x v="1"/>
    <x v="17"/>
    <x v="17"/>
    <x v="0"/>
    <x v="3"/>
    <n v="950422.8"/>
    <n v="950422.8"/>
    <n v="71281.710000000006"/>
    <n v="71281.710000000006"/>
    <n v="881"/>
    <n v="792019"/>
    <n v="792019"/>
    <n v="1"/>
    <x v="1"/>
  </r>
  <r>
    <x v="4"/>
    <x v="1"/>
    <x v="6"/>
    <x v="1"/>
    <x v="2"/>
    <x v="3"/>
    <x v="3"/>
    <x v="2"/>
    <x v="0"/>
    <x v="5"/>
    <x v="5"/>
    <x v="0"/>
    <x v="1"/>
    <n v="128740.9075"/>
    <n v="98065.095100000006"/>
    <n v="11467.1945"/>
    <n v="8734.8423000000003"/>
    <n v="97"/>
    <n v="67803"/>
    <n v="105094.65"/>
    <n v="1.3128"/>
    <x v="2"/>
  </r>
  <r>
    <x v="14"/>
    <x v="0"/>
    <x v="109"/>
    <x v="0"/>
    <x v="4"/>
    <x v="13"/>
    <x v="13"/>
    <x v="1"/>
    <x v="1"/>
    <x v="0"/>
    <x v="0"/>
    <x v="0"/>
    <x v="0"/>
    <n v="216848.6"/>
    <n v="216848.6"/>
    <n v="29274.51"/>
    <n v="29274.51"/>
    <n v="236"/>
    <n v="188564"/>
    <n v="188564"/>
    <n v="1"/>
    <x v="1"/>
  </r>
  <r>
    <x v="7"/>
    <x v="3"/>
    <x v="170"/>
    <x v="0"/>
    <x v="4"/>
    <x v="7"/>
    <x v="7"/>
    <x v="1"/>
    <x v="0"/>
    <x v="9"/>
    <x v="9"/>
    <x v="0"/>
    <x v="0"/>
    <n v="146632.5"/>
    <n v="146632.5"/>
    <n v="10997.41"/>
    <n v="10997.41"/>
    <n v="125"/>
    <n v="128625"/>
    <n v="128625"/>
    <n v="1"/>
    <x v="1"/>
  </r>
  <r>
    <x v="4"/>
    <x v="2"/>
    <x v="151"/>
    <x v="0"/>
    <x v="4"/>
    <x v="6"/>
    <x v="6"/>
    <x v="1"/>
    <x v="0"/>
    <x v="16"/>
    <x v="16"/>
    <x v="0"/>
    <x v="3"/>
    <n v="464509.5"/>
    <n v="464509.5"/>
    <n v="34838.18"/>
    <n v="34838.18"/>
    <n v="350"/>
    <n v="377650"/>
    <n v="377650"/>
    <n v="1"/>
    <x v="1"/>
  </r>
  <r>
    <x v="6"/>
    <x v="0"/>
    <x v="167"/>
    <x v="0"/>
    <x v="5"/>
    <x v="10"/>
    <x v="10"/>
    <x v="1"/>
    <x v="0"/>
    <x v="2"/>
    <x v="2"/>
    <x v="0"/>
    <x v="2"/>
    <n v="5022.08"/>
    <n v="5022.08"/>
    <n v="0"/>
    <n v="0"/>
    <n v="76"/>
    <n v="4484"/>
    <n v="4484"/>
    <n v="1"/>
    <x v="1"/>
  </r>
  <r>
    <x v="9"/>
    <x v="3"/>
    <x v="149"/>
    <x v="0"/>
    <x v="4"/>
    <x v="6"/>
    <x v="6"/>
    <x v="1"/>
    <x v="0"/>
    <x v="23"/>
    <x v="23"/>
    <x v="0"/>
    <x v="2"/>
    <n v="31782.22"/>
    <n v="31782.22"/>
    <n v="0"/>
    <n v="0"/>
    <n v="109"/>
    <n v="26051"/>
    <n v="26051"/>
    <n v="1"/>
    <x v="1"/>
  </r>
  <r>
    <x v="1"/>
    <x v="2"/>
    <x v="2"/>
    <x v="0"/>
    <x v="4"/>
    <x v="6"/>
    <x v="6"/>
    <x v="1"/>
    <x v="1"/>
    <x v="0"/>
    <x v="0"/>
    <x v="0"/>
    <x v="0"/>
    <n v="249927.2"/>
    <n v="249927.2"/>
    <n v="18744.5"/>
    <n v="18744.5"/>
    <n v="272"/>
    <n v="217328"/>
    <n v="217328"/>
    <n v="1"/>
    <x v="1"/>
  </r>
  <r>
    <x v="13"/>
    <x v="2"/>
    <x v="139"/>
    <x v="0"/>
    <x v="4"/>
    <x v="13"/>
    <x v="13"/>
    <x v="1"/>
    <x v="1"/>
    <x v="2"/>
    <x v="2"/>
    <x v="0"/>
    <x v="2"/>
    <n v="22372.799999999999"/>
    <n v="22372.799999999999"/>
    <n v="0"/>
    <n v="0"/>
    <n v="316"/>
    <n v="18644"/>
    <n v="18644"/>
    <n v="1"/>
    <x v="1"/>
  </r>
  <r>
    <x v="0"/>
    <x v="2"/>
    <x v="88"/>
    <x v="1"/>
    <x v="2"/>
    <x v="9"/>
    <x v="9"/>
    <x v="2"/>
    <x v="1"/>
    <x v="9"/>
    <x v="9"/>
    <x v="0"/>
    <x v="0"/>
    <n v="534499.64399999997"/>
    <n v="421995.61349999998"/>
    <n v="72157.366999999998"/>
    <n v="56969.340799999998"/>
    <n v="284"/>
    <n v="292236"/>
    <n v="452965.8"/>
    <n v="1.2665999999999999"/>
    <x v="2"/>
  </r>
  <r>
    <x v="2"/>
    <x v="1"/>
    <x v="61"/>
    <x v="1"/>
    <x v="2"/>
    <x v="4"/>
    <x v="4"/>
    <x v="2"/>
    <x v="0"/>
    <x v="14"/>
    <x v="14"/>
    <x v="0"/>
    <x v="2"/>
    <n v="114058.6875"/>
    <n v="77397.767200000002"/>
    <n v="0"/>
    <n v="0"/>
    <n v="211"/>
    <n v="58869"/>
    <n v="91246.95"/>
    <n v="1.4737"/>
    <x v="2"/>
  </r>
  <r>
    <x v="7"/>
    <x v="0"/>
    <x v="158"/>
    <x v="1"/>
    <x v="2"/>
    <x v="11"/>
    <x v="11"/>
    <x v="2"/>
    <x v="1"/>
    <x v="22"/>
    <x v="22"/>
    <x v="0"/>
    <x v="3"/>
    <n v="954392.04"/>
    <n v="858308.55079999997"/>
    <n v="71579.403000000006"/>
    <n v="64373.141300000003"/>
    <n v="1286"/>
    <n v="513114"/>
    <n v="795326.7"/>
    <n v="1.1119000000000001"/>
    <x v="2"/>
  </r>
  <r>
    <x v="11"/>
    <x v="3"/>
    <x v="157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9"/>
    <x v="2"/>
    <x v="85"/>
    <x v="1"/>
    <x v="2"/>
    <x v="11"/>
    <x v="11"/>
    <x v="2"/>
    <x v="0"/>
    <x v="1"/>
    <x v="1"/>
    <x v="0"/>
    <x v="1"/>
    <n v="332571.71999999997"/>
    <n v="299865.13909999997"/>
    <n v="24942.816999999999"/>
    <n v="22489.8295"/>
    <n v="624"/>
    <n v="186576"/>
    <n v="289192.8"/>
    <n v="1.1091"/>
    <x v="2"/>
  </r>
  <r>
    <x v="0"/>
    <x v="1"/>
    <x v="78"/>
    <x v="0"/>
    <x v="1"/>
    <x v="2"/>
    <x v="2"/>
    <x v="1"/>
    <x v="1"/>
    <x v="20"/>
    <x v="20"/>
    <x v="0"/>
    <x v="2"/>
    <n v="9166.49"/>
    <n v="9166.49"/>
    <n v="0"/>
    <n v="0"/>
    <n v="98"/>
    <n v="7252"/>
    <n v="7252"/>
    <n v="1"/>
    <x v="1"/>
  </r>
  <r>
    <x v="4"/>
    <x v="3"/>
    <x v="7"/>
    <x v="1"/>
    <x v="2"/>
    <x v="4"/>
    <x v="4"/>
    <x v="2"/>
    <x v="1"/>
    <x v="14"/>
    <x v="14"/>
    <x v="0"/>
    <x v="2"/>
    <n v="553440.86100000003"/>
    <n v="422481.22210000001"/>
    <n v="52576.837"/>
    <n v="40135.681900000003"/>
    <n v="1049"/>
    <n v="292671"/>
    <n v="453640.05"/>
    <n v="1.31"/>
    <x v="2"/>
  </r>
  <r>
    <x v="14"/>
    <x v="1"/>
    <x v="30"/>
    <x v="1"/>
    <x v="2"/>
    <x v="11"/>
    <x v="11"/>
    <x v="2"/>
    <x v="0"/>
    <x v="22"/>
    <x v="22"/>
    <x v="0"/>
    <x v="3"/>
    <n v="207675.51"/>
    <n v="154933.98300000001"/>
    <n v="15575.609"/>
    <n v="11620.0083"/>
    <n v="292"/>
    <n v="116508"/>
    <n v="180587.4"/>
    <n v="1.3404"/>
    <x v="2"/>
  </r>
  <r>
    <x v="1"/>
    <x v="3"/>
    <x v="29"/>
    <x v="1"/>
    <x v="2"/>
    <x v="3"/>
    <x v="3"/>
    <x v="2"/>
    <x v="1"/>
    <x v="21"/>
    <x v="21"/>
    <x v="0"/>
    <x v="4"/>
    <n v="5967147.5144999996"/>
    <n v="5406604.6924999999"/>
    <n v="805564.853"/>
    <n v="729891.57779999997"/>
    <n v="1083"/>
    <n v="3031317"/>
    <n v="4698541.3499999996"/>
    <n v="1.1036999999999999"/>
    <x v="2"/>
  </r>
  <r>
    <x v="0"/>
    <x v="1"/>
    <x v="122"/>
    <x v="1"/>
    <x v="2"/>
    <x v="8"/>
    <x v="8"/>
    <x v="2"/>
    <x v="1"/>
    <x v="1"/>
    <x v="1"/>
    <x v="0"/>
    <x v="1"/>
    <n v="236035.08499999999"/>
    <n v="187926.9884"/>
    <n v="22423.2765"/>
    <n v="17853.018899999999"/>
    <n v="463"/>
    <n v="138437"/>
    <n v="214577.35"/>
    <n v="1.256"/>
    <x v="2"/>
  </r>
  <r>
    <x v="12"/>
    <x v="0"/>
    <x v="76"/>
    <x v="0"/>
    <x v="5"/>
    <x v="10"/>
    <x v="10"/>
    <x v="1"/>
    <x v="0"/>
    <x v="18"/>
    <x v="18"/>
    <x v="0"/>
    <x v="4"/>
    <n v="59970"/>
    <n v="59970"/>
    <n v="0"/>
    <n v="0"/>
    <n v="25"/>
    <n v="49975"/>
    <n v="49975"/>
    <n v="1"/>
    <x v="1"/>
  </r>
  <r>
    <x v="5"/>
    <x v="0"/>
    <x v="11"/>
    <x v="0"/>
    <x v="5"/>
    <x v="10"/>
    <x v="10"/>
    <x v="1"/>
    <x v="1"/>
    <x v="8"/>
    <x v="8"/>
    <x v="0"/>
    <x v="3"/>
    <n v="270093.59999999998"/>
    <n v="270093.59999999998"/>
    <n v="20257.02"/>
    <n v="20257.02"/>
    <n v="322"/>
    <n v="225078"/>
    <n v="225078"/>
    <n v="1"/>
    <x v="1"/>
  </r>
  <r>
    <x v="1"/>
    <x v="2"/>
    <x v="98"/>
    <x v="0"/>
    <x v="4"/>
    <x v="6"/>
    <x v="6"/>
    <x v="1"/>
    <x v="0"/>
    <x v="17"/>
    <x v="17"/>
    <x v="0"/>
    <x v="3"/>
    <n v="334517.90000000002"/>
    <n v="334517.90000000002"/>
    <n v="25088.799999999999"/>
    <n v="25088.799999999999"/>
    <n v="305"/>
    <n v="274195"/>
    <n v="274195"/>
    <n v="1"/>
    <x v="1"/>
  </r>
  <r>
    <x v="13"/>
    <x v="0"/>
    <x v="118"/>
    <x v="1"/>
    <x v="2"/>
    <x v="8"/>
    <x v="8"/>
    <x v="2"/>
    <x v="1"/>
    <x v="5"/>
    <x v="5"/>
    <x v="0"/>
    <x v="1"/>
    <n v="507054.6"/>
    <n v="387151.33409999998"/>
    <n v="48170.125"/>
    <n v="36779.329400000002"/>
    <n v="390"/>
    <n v="272610"/>
    <n v="422545.5"/>
    <n v="1.3097000000000001"/>
    <x v="2"/>
  </r>
  <r>
    <x v="0"/>
    <x v="0"/>
    <x v="169"/>
    <x v="1"/>
    <x v="2"/>
    <x v="4"/>
    <x v="4"/>
    <x v="2"/>
    <x v="1"/>
    <x v="6"/>
    <x v="6"/>
    <x v="0"/>
    <x v="1"/>
    <n v="1066615.0625"/>
    <n v="836135.62580000004"/>
    <n v="101328.367"/>
    <n v="79432.834300000002"/>
    <n v="689"/>
    <n v="550511"/>
    <n v="853292.05"/>
    <n v="1.2756000000000001"/>
    <x v="2"/>
  </r>
  <r>
    <x v="6"/>
    <x v="3"/>
    <x v="44"/>
    <x v="0"/>
    <x v="3"/>
    <x v="5"/>
    <x v="5"/>
    <x v="3"/>
    <x v="1"/>
    <x v="2"/>
    <x v="2"/>
    <x v="0"/>
    <x v="2"/>
    <n v="2545.9679999999998"/>
    <n v="1545.0054"/>
    <n v="0"/>
    <n v="0"/>
    <n v="24"/>
    <n v="1416"/>
    <n v="2053.1999999999998"/>
    <n v="1.6478999999999999"/>
    <x v="3"/>
  </r>
  <r>
    <x v="5"/>
    <x v="2"/>
    <x v="58"/>
    <x v="0"/>
    <x v="4"/>
    <x v="6"/>
    <x v="6"/>
    <x v="1"/>
    <x v="0"/>
    <x v="20"/>
    <x v="20"/>
    <x v="0"/>
    <x v="2"/>
    <n v="11188.8"/>
    <n v="11188.8"/>
    <n v="0"/>
    <n v="0"/>
    <n v="135"/>
    <n v="9990"/>
    <n v="9990"/>
    <n v="1"/>
    <x v="1"/>
  </r>
  <r>
    <x v="7"/>
    <x v="3"/>
    <x v="144"/>
    <x v="0"/>
    <x v="0"/>
    <x v="0"/>
    <x v="0"/>
    <x v="0"/>
    <x v="0"/>
    <x v="23"/>
    <x v="23"/>
    <x v="0"/>
    <x v="2"/>
    <n v="26825.360000000001"/>
    <n v="30656.661400000001"/>
    <n v="0"/>
    <n v="0"/>
    <n v="115"/>
    <n v="27485"/>
    <n v="21988"/>
    <n v="0.875"/>
    <x v="0"/>
  </r>
  <r>
    <x v="10"/>
    <x v="2"/>
    <x v="87"/>
    <x v="0"/>
    <x v="3"/>
    <x v="5"/>
    <x v="5"/>
    <x v="3"/>
    <x v="1"/>
    <x v="22"/>
    <x v="22"/>
    <x v="0"/>
    <x v="3"/>
    <n v="63131.375999999997"/>
    <n v="59604.010600000001"/>
    <n v="0"/>
    <n v="0"/>
    <n v="88"/>
    <n v="35112"/>
    <n v="50912.4"/>
    <n v="1.0591999999999999"/>
    <x v="3"/>
  </r>
  <r>
    <x v="1"/>
    <x v="2"/>
    <x v="53"/>
    <x v="0"/>
    <x v="5"/>
    <x v="10"/>
    <x v="10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0"/>
    <x v="3"/>
    <x v="73"/>
    <x v="0"/>
    <x v="5"/>
    <x v="10"/>
    <x v="10"/>
    <x v="1"/>
    <x v="1"/>
    <x v="22"/>
    <x v="22"/>
    <x v="0"/>
    <x v="3"/>
    <n v="137415.6"/>
    <n v="137415.6"/>
    <n v="10306.17"/>
    <n v="10306.17"/>
    <n v="287"/>
    <n v="114513"/>
    <n v="114513"/>
    <n v="1"/>
    <x v="1"/>
  </r>
  <r>
    <x v="4"/>
    <x v="1"/>
    <x v="32"/>
    <x v="1"/>
    <x v="2"/>
    <x v="4"/>
    <x v="4"/>
    <x v="2"/>
    <x v="0"/>
    <x v="20"/>
    <x v="20"/>
    <x v="0"/>
    <x v="2"/>
    <n v="40466.160000000003"/>
    <n v="30112.436000000002"/>
    <n v="0"/>
    <n v="0"/>
    <n v="315"/>
    <n v="23310"/>
    <n v="36130.5"/>
    <n v="1.3438000000000001"/>
    <x v="2"/>
  </r>
  <r>
    <x v="3"/>
    <x v="3"/>
    <x v="56"/>
    <x v="0"/>
    <x v="1"/>
    <x v="1"/>
    <x v="1"/>
    <x v="1"/>
    <x v="0"/>
    <x v="18"/>
    <x v="18"/>
    <x v="0"/>
    <x v="4"/>
    <n v="104107.92"/>
    <n v="104107.92"/>
    <n v="11972.36"/>
    <n v="11972.36"/>
    <n v="42"/>
    <n v="83958"/>
    <n v="83958"/>
    <n v="1"/>
    <x v="1"/>
  </r>
  <r>
    <x v="6"/>
    <x v="0"/>
    <x v="167"/>
    <x v="0"/>
    <x v="5"/>
    <x v="10"/>
    <x v="10"/>
    <x v="1"/>
    <x v="0"/>
    <x v="9"/>
    <x v="9"/>
    <x v="0"/>
    <x v="0"/>
    <n v="89152.56"/>
    <n v="89152.56"/>
    <n v="791.81"/>
    <n v="791.81"/>
    <n v="76"/>
    <n v="78204"/>
    <n v="78204"/>
    <n v="1"/>
    <x v="1"/>
  </r>
  <r>
    <x v="8"/>
    <x v="2"/>
    <x v="51"/>
    <x v="0"/>
    <x v="0"/>
    <x v="0"/>
    <x v="0"/>
    <x v="0"/>
    <x v="1"/>
    <x v="11"/>
    <x v="11"/>
    <x v="0"/>
    <x v="3"/>
    <n v="76862.399999999994"/>
    <n v="86762.6005"/>
    <n v="2495.16"/>
    <n v="2816.5470999999998"/>
    <n v="335"/>
    <n v="80065"/>
    <n v="64052"/>
    <n v="0.88590000000000002"/>
    <x v="0"/>
  </r>
  <r>
    <x v="11"/>
    <x v="1"/>
    <x v="143"/>
    <x v="0"/>
    <x v="4"/>
    <x v="7"/>
    <x v="7"/>
    <x v="1"/>
    <x v="0"/>
    <x v="3"/>
    <x v="3"/>
    <x v="0"/>
    <x v="1"/>
    <n v="75251.399999999994"/>
    <n v="75251.399999999994"/>
    <n v="0"/>
    <n v="0"/>
    <n v="164"/>
    <n v="65436"/>
    <n v="65436"/>
    <n v="1"/>
    <x v="1"/>
  </r>
  <r>
    <x v="10"/>
    <x v="1"/>
    <x v="153"/>
    <x v="0"/>
    <x v="5"/>
    <x v="10"/>
    <x v="10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13"/>
    <x v="2"/>
    <x v="74"/>
    <x v="1"/>
    <x v="2"/>
    <x v="3"/>
    <x v="3"/>
    <x v="2"/>
    <x v="1"/>
    <x v="13"/>
    <x v="13"/>
    <x v="0"/>
    <x v="0"/>
    <n v="3032891.696"/>
    <n v="2306323.0559"/>
    <n v="409440.32750000001"/>
    <n v="311353.57339999999"/>
    <n v="976"/>
    <n v="1658224"/>
    <n v="2570247.2000000002"/>
    <n v="1.3149999999999999"/>
    <x v="2"/>
  </r>
  <r>
    <x v="14"/>
    <x v="2"/>
    <x v="123"/>
    <x v="1"/>
    <x v="2"/>
    <x v="9"/>
    <x v="9"/>
    <x v="2"/>
    <x v="0"/>
    <x v="17"/>
    <x v="17"/>
    <x v="0"/>
    <x v="3"/>
    <n v="198652.96"/>
    <n v="161154.8303"/>
    <n v="26818.053500000002"/>
    <n v="21755.824100000002"/>
    <n v="119"/>
    <n v="106981"/>
    <n v="165820.54999999999"/>
    <n v="1.2326999999999999"/>
    <x v="2"/>
  </r>
  <r>
    <x v="14"/>
    <x v="1"/>
    <x v="129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4"/>
    <x v="1"/>
    <x v="30"/>
    <x v="0"/>
    <x v="1"/>
    <x v="1"/>
    <x v="1"/>
    <x v="1"/>
    <x v="0"/>
    <x v="20"/>
    <x v="20"/>
    <x v="0"/>
    <x v="2"/>
    <n v="4317.4399999999996"/>
    <n v="4317.4399999999996"/>
    <n v="0"/>
    <n v="0"/>
    <n v="51"/>
    <n v="3774"/>
    <n v="3774"/>
    <n v="1"/>
    <x v="1"/>
  </r>
  <r>
    <x v="10"/>
    <x v="3"/>
    <x v="23"/>
    <x v="0"/>
    <x v="3"/>
    <x v="5"/>
    <x v="5"/>
    <x v="3"/>
    <x v="0"/>
    <x v="16"/>
    <x v="16"/>
    <x v="0"/>
    <x v="3"/>
    <n v="139745.519"/>
    <n v="127456.26790000001"/>
    <n v="1756.7909999999999"/>
    <n v="1602.2983999999999"/>
    <n v="70"/>
    <n v="75530"/>
    <n v="109518.5"/>
    <n v="1.0964"/>
    <x v="3"/>
  </r>
  <r>
    <x v="2"/>
    <x v="1"/>
    <x v="61"/>
    <x v="0"/>
    <x v="1"/>
    <x v="2"/>
    <x v="2"/>
    <x v="1"/>
    <x v="1"/>
    <x v="2"/>
    <x v="2"/>
    <x v="0"/>
    <x v="2"/>
    <n v="6637.24"/>
    <n v="6637.24"/>
    <n v="0"/>
    <n v="0"/>
    <n v="89"/>
    <n v="5251"/>
    <n v="5251"/>
    <n v="1"/>
    <x v="1"/>
  </r>
  <r>
    <x v="7"/>
    <x v="2"/>
    <x v="17"/>
    <x v="1"/>
    <x v="2"/>
    <x v="9"/>
    <x v="9"/>
    <x v="2"/>
    <x v="0"/>
    <x v="4"/>
    <x v="4"/>
    <x v="0"/>
    <x v="1"/>
    <n v="159717.42499999999"/>
    <n v="142782.9111"/>
    <n v="21561.786499999998"/>
    <n v="19275.634099999999"/>
    <n v="175"/>
    <n v="87325"/>
    <n v="135353.75"/>
    <n v="1.1186"/>
    <x v="2"/>
  </r>
  <r>
    <x v="1"/>
    <x v="3"/>
    <x v="100"/>
    <x v="0"/>
    <x v="1"/>
    <x v="2"/>
    <x v="2"/>
    <x v="1"/>
    <x v="1"/>
    <x v="13"/>
    <x v="13"/>
    <x v="0"/>
    <x v="0"/>
    <n v="105229.24"/>
    <n v="105229.24"/>
    <n v="7892.16"/>
    <n v="7892.16"/>
    <n v="49"/>
    <n v="83251"/>
    <n v="83251"/>
    <n v="1"/>
    <x v="1"/>
  </r>
  <r>
    <x v="13"/>
    <x v="3"/>
    <x v="146"/>
    <x v="0"/>
    <x v="4"/>
    <x v="6"/>
    <x v="6"/>
    <x v="1"/>
    <x v="0"/>
    <x v="10"/>
    <x v="10"/>
    <x v="0"/>
    <x v="2"/>
    <n v="17100.72"/>
    <n v="17100.72"/>
    <n v="0"/>
    <n v="0"/>
    <n v="87"/>
    <n v="14616"/>
    <n v="14616"/>
    <n v="1"/>
    <x v="1"/>
  </r>
  <r>
    <x v="13"/>
    <x v="1"/>
    <x v="128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0"/>
    <x v="1"/>
    <x v="103"/>
    <x v="1"/>
    <x v="2"/>
    <x v="8"/>
    <x v="8"/>
    <x v="2"/>
    <x v="0"/>
    <x v="1"/>
    <x v="1"/>
    <x v="0"/>
    <x v="1"/>
    <n v="102862.72749999999"/>
    <n v="79608.732399999994"/>
    <n v="0"/>
    <n v="0"/>
    <n v="193"/>
    <n v="57707"/>
    <n v="89445.85"/>
    <n v="1.2921"/>
    <x v="2"/>
  </r>
  <r>
    <x v="5"/>
    <x v="3"/>
    <x v="41"/>
    <x v="0"/>
    <x v="4"/>
    <x v="6"/>
    <x v="6"/>
    <x v="1"/>
    <x v="0"/>
    <x v="10"/>
    <x v="10"/>
    <x v="0"/>
    <x v="2"/>
    <n v="13562.64"/>
    <n v="13562.64"/>
    <n v="0"/>
    <n v="0"/>
    <n v="69"/>
    <n v="11592"/>
    <n v="11592"/>
    <n v="1"/>
    <x v="1"/>
  </r>
  <r>
    <x v="5"/>
    <x v="1"/>
    <x v="112"/>
    <x v="1"/>
    <x v="2"/>
    <x v="4"/>
    <x v="4"/>
    <x v="2"/>
    <x v="1"/>
    <x v="5"/>
    <x v="5"/>
    <x v="0"/>
    <x v="1"/>
    <n v="319834.44"/>
    <n v="266002.41570000001"/>
    <n v="23987.582999999999"/>
    <n v="19950.181199999999"/>
    <n v="246"/>
    <n v="171954"/>
    <n v="266528.7"/>
    <n v="1.2023999999999999"/>
    <x v="2"/>
  </r>
  <r>
    <x v="4"/>
    <x v="0"/>
    <x v="132"/>
    <x v="1"/>
    <x v="2"/>
    <x v="11"/>
    <x v="11"/>
    <x v="2"/>
    <x v="1"/>
    <x v="5"/>
    <x v="5"/>
    <x v="0"/>
    <x v="1"/>
    <n v="1085616.8999999999"/>
    <n v="805488.71259999997"/>
    <n v="81421.267500000002"/>
    <n v="60411.653400000003"/>
    <n v="835"/>
    <n v="583665"/>
    <n v="904680.75"/>
    <n v="1.3478000000000001"/>
    <x v="2"/>
  </r>
  <r>
    <x v="6"/>
    <x v="0"/>
    <x v="167"/>
    <x v="1"/>
    <x v="2"/>
    <x v="4"/>
    <x v="4"/>
    <x v="2"/>
    <x v="0"/>
    <x v="13"/>
    <x v="13"/>
    <x v="0"/>
    <x v="0"/>
    <n v="1476048.7250000001"/>
    <n v="1061327.8084"/>
    <n v="110703.5575"/>
    <n v="79599.516000000003"/>
    <n v="475"/>
    <n v="807025"/>
    <n v="1250888.75"/>
    <n v="1.3908"/>
    <x v="2"/>
  </r>
  <r>
    <x v="5"/>
    <x v="0"/>
    <x v="10"/>
    <x v="0"/>
    <x v="4"/>
    <x v="12"/>
    <x v="12"/>
    <x v="1"/>
    <x v="1"/>
    <x v="8"/>
    <x v="8"/>
    <x v="0"/>
    <x v="3"/>
    <n v="409334.4"/>
    <n v="409334.4"/>
    <n v="30700.080000000002"/>
    <n v="30700.080000000002"/>
    <n v="488"/>
    <n v="341112"/>
    <n v="341112"/>
    <n v="1"/>
    <x v="1"/>
  </r>
  <r>
    <x v="8"/>
    <x v="0"/>
    <x v="116"/>
    <x v="1"/>
    <x v="2"/>
    <x v="3"/>
    <x v="3"/>
    <x v="2"/>
    <x v="0"/>
    <x v="18"/>
    <x v="18"/>
    <x v="0"/>
    <x v="4"/>
    <n v="2559319.7000000002"/>
    <n v="2236599.969"/>
    <n v="345508.09749999997"/>
    <n v="301940.94160000002"/>
    <n v="700"/>
    <n v="1399300"/>
    <n v="2168915"/>
    <n v="1.1443000000000001"/>
    <x v="2"/>
  </r>
  <r>
    <x v="9"/>
    <x v="3"/>
    <x v="86"/>
    <x v="1"/>
    <x v="2"/>
    <x v="4"/>
    <x v="4"/>
    <x v="2"/>
    <x v="0"/>
    <x v="3"/>
    <x v="3"/>
    <x v="0"/>
    <x v="1"/>
    <n v="321470.31"/>
    <n v="295655.74829999998"/>
    <n v="30539.603500000001"/>
    <n v="28087.226200000001"/>
    <n v="452"/>
    <n v="180348"/>
    <n v="279539.40000000002"/>
    <n v="1.0872999999999999"/>
    <x v="2"/>
  </r>
  <r>
    <x v="13"/>
    <x v="3"/>
    <x v="146"/>
    <x v="1"/>
    <x v="2"/>
    <x v="3"/>
    <x v="3"/>
    <x v="2"/>
    <x v="1"/>
    <x v="4"/>
    <x v="4"/>
    <x v="0"/>
    <x v="1"/>
    <n v="166794.4615"/>
    <n v="137072.68229999999"/>
    <n v="22517.222000000002"/>
    <n v="18504.787199999999"/>
    <n v="190"/>
    <n v="94810"/>
    <n v="146955.5"/>
    <n v="1.2168000000000001"/>
    <x v="2"/>
  </r>
  <r>
    <x v="0"/>
    <x v="2"/>
    <x v="79"/>
    <x v="0"/>
    <x v="3"/>
    <x v="5"/>
    <x v="5"/>
    <x v="3"/>
    <x v="1"/>
    <x v="8"/>
    <x v="8"/>
    <x v="0"/>
    <x v="3"/>
    <n v="81692.13"/>
    <n v="68954.6492"/>
    <n v="0"/>
    <n v="0"/>
    <n v="65"/>
    <n v="45435"/>
    <n v="65880.75"/>
    <n v="1.1847000000000001"/>
    <x v="3"/>
  </r>
  <r>
    <x v="7"/>
    <x v="0"/>
    <x v="158"/>
    <x v="0"/>
    <x v="4"/>
    <x v="13"/>
    <x v="13"/>
    <x v="1"/>
    <x v="0"/>
    <x v="19"/>
    <x v="19"/>
    <x v="0"/>
    <x v="4"/>
    <n v="42541.95"/>
    <n v="42541.95"/>
    <n v="0"/>
    <n v="0"/>
    <n v="57"/>
    <n v="36993"/>
    <n v="36993"/>
    <n v="1"/>
    <x v="1"/>
  </r>
  <r>
    <x v="1"/>
    <x v="1"/>
    <x v="1"/>
    <x v="1"/>
    <x v="2"/>
    <x v="3"/>
    <x v="3"/>
    <x v="2"/>
    <x v="1"/>
    <x v="8"/>
    <x v="8"/>
    <x v="0"/>
    <x v="3"/>
    <n v="1881909.3119999999"/>
    <n v="1741858.2867999999"/>
    <n v="254057.679"/>
    <n v="235150.79639999999"/>
    <n v="1472"/>
    <n v="1028928"/>
    <n v="1594838.4"/>
    <n v="1.0804"/>
    <x v="2"/>
  </r>
  <r>
    <x v="14"/>
    <x v="2"/>
    <x v="91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3"/>
    <x v="2"/>
    <x v="135"/>
    <x v="0"/>
    <x v="5"/>
    <x v="10"/>
    <x v="10"/>
    <x v="1"/>
    <x v="1"/>
    <x v="19"/>
    <x v="19"/>
    <x v="0"/>
    <x v="4"/>
    <n v="54256.4"/>
    <n v="54256.4"/>
    <n v="0"/>
    <n v="0"/>
    <n v="76"/>
    <n v="49324"/>
    <n v="49324"/>
    <n v="1"/>
    <x v="1"/>
  </r>
  <r>
    <x v="5"/>
    <x v="3"/>
    <x v="59"/>
    <x v="1"/>
    <x v="2"/>
    <x v="3"/>
    <x v="3"/>
    <x v="2"/>
    <x v="0"/>
    <x v="12"/>
    <x v="12"/>
    <x v="0"/>
    <x v="4"/>
    <n v="139153.978"/>
    <n v="108048.5898"/>
    <n v="9287.5069999999996"/>
    <n v="7211.4506000000001"/>
    <n v="218"/>
    <n v="76082"/>
    <n v="117927.1"/>
    <n v="1.2879"/>
    <x v="2"/>
  </r>
  <r>
    <x v="8"/>
    <x v="1"/>
    <x v="66"/>
    <x v="1"/>
    <x v="2"/>
    <x v="4"/>
    <x v="4"/>
    <x v="2"/>
    <x v="0"/>
    <x v="17"/>
    <x v="17"/>
    <x v="0"/>
    <x v="3"/>
    <n v="686803.63600000006"/>
    <n v="618555.06370000006"/>
    <n v="65246.288999999997"/>
    <n v="58762.680200000003"/>
    <n v="404"/>
    <n v="363196"/>
    <n v="562953.80000000005"/>
    <n v="1.1103000000000001"/>
    <x v="2"/>
  </r>
  <r>
    <x v="7"/>
    <x v="0"/>
    <x v="114"/>
    <x v="0"/>
    <x v="3"/>
    <x v="5"/>
    <x v="5"/>
    <x v="3"/>
    <x v="1"/>
    <x v="15"/>
    <x v="15"/>
    <x v="0"/>
    <x v="4"/>
    <n v="180455.74799999999"/>
    <n v="165447.45759999999"/>
    <n v="9925.018"/>
    <n v="9099.5660000000007"/>
    <n v="132"/>
    <n v="105468"/>
    <n v="152928.6"/>
    <n v="1.0907"/>
    <x v="3"/>
  </r>
  <r>
    <x v="7"/>
    <x v="0"/>
    <x v="114"/>
    <x v="0"/>
    <x v="4"/>
    <x v="6"/>
    <x v="6"/>
    <x v="1"/>
    <x v="0"/>
    <x v="18"/>
    <x v="18"/>
    <x v="0"/>
    <x v="4"/>
    <n v="165517.20000000001"/>
    <n v="165517.20000000001"/>
    <n v="12413.79"/>
    <n v="12413.79"/>
    <n v="69"/>
    <n v="137931"/>
    <n v="137931"/>
    <n v="1"/>
    <x v="1"/>
  </r>
  <r>
    <x v="12"/>
    <x v="2"/>
    <x v="142"/>
    <x v="0"/>
    <x v="4"/>
    <x v="13"/>
    <x v="13"/>
    <x v="1"/>
    <x v="1"/>
    <x v="12"/>
    <x v="12"/>
    <x v="0"/>
    <x v="4"/>
    <n v="22266.2"/>
    <n v="22266.2"/>
    <n v="0"/>
    <n v="0"/>
    <n v="58"/>
    <n v="20242"/>
    <n v="20242"/>
    <n v="1"/>
    <x v="1"/>
  </r>
  <r>
    <x v="8"/>
    <x v="1"/>
    <x v="115"/>
    <x v="1"/>
    <x v="2"/>
    <x v="9"/>
    <x v="9"/>
    <x v="2"/>
    <x v="0"/>
    <x v="19"/>
    <x v="19"/>
    <x v="0"/>
    <x v="4"/>
    <n v="247760.41649999999"/>
    <n v="224171.76209999999"/>
    <n v="33447.558499999999"/>
    <n v="30263.0995"/>
    <n v="217"/>
    <n v="140833"/>
    <n v="218291.15"/>
    <n v="1.1052"/>
    <x v="2"/>
  </r>
  <r>
    <x v="10"/>
    <x v="0"/>
    <x v="71"/>
    <x v="0"/>
    <x v="4"/>
    <x v="13"/>
    <x v="13"/>
    <x v="1"/>
    <x v="1"/>
    <x v="21"/>
    <x v="21"/>
    <x v="0"/>
    <x v="4"/>
    <n v="302012.09999999998"/>
    <n v="302012.09999999998"/>
    <n v="40771.589999999997"/>
    <n v="40771.589999999997"/>
    <n v="83"/>
    <n v="232317"/>
    <n v="232317"/>
    <n v="1"/>
    <x v="1"/>
  </r>
  <r>
    <x v="14"/>
    <x v="3"/>
    <x v="165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0"/>
    <x v="3"/>
    <x v="124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0"/>
    <x v="3"/>
    <x v="124"/>
    <x v="0"/>
    <x v="3"/>
    <x v="5"/>
    <x v="5"/>
    <x v="3"/>
    <x v="0"/>
    <x v="7"/>
    <x v="7"/>
    <x v="0"/>
    <x v="0"/>
    <n v="38216.896000000001"/>
    <n v="34264.794600000001"/>
    <n v="0"/>
    <n v="0"/>
    <n v="64"/>
    <n v="22336"/>
    <n v="32387.200000000001"/>
    <n v="1.1153"/>
    <x v="3"/>
  </r>
  <r>
    <x v="8"/>
    <x v="1"/>
    <x v="67"/>
    <x v="1"/>
    <x v="2"/>
    <x v="9"/>
    <x v="9"/>
    <x v="2"/>
    <x v="1"/>
    <x v="5"/>
    <x v="5"/>
    <x v="0"/>
    <x v="1"/>
    <n v="273592.79399999999"/>
    <n v="250760.60829999999"/>
    <n v="36934.934500000003"/>
    <n v="33852.597199999997"/>
    <n v="214"/>
    <n v="149586"/>
    <n v="231858.3"/>
    <n v="1.0911"/>
    <x v="2"/>
  </r>
  <r>
    <x v="9"/>
    <x v="0"/>
    <x v="119"/>
    <x v="1"/>
    <x v="2"/>
    <x v="4"/>
    <x v="4"/>
    <x v="2"/>
    <x v="1"/>
    <x v="17"/>
    <x v="17"/>
    <x v="0"/>
    <x v="3"/>
    <n v="2625259.7999999998"/>
    <n v="2377633.1430000002"/>
    <n v="249399.63449999999"/>
    <n v="225875.10649999999"/>
    <n v="1570"/>
    <n v="1411430"/>
    <n v="2187716.5"/>
    <n v="1.1041000000000001"/>
    <x v="2"/>
  </r>
  <r>
    <x v="7"/>
    <x v="2"/>
    <x v="113"/>
    <x v="1"/>
    <x v="2"/>
    <x v="4"/>
    <x v="4"/>
    <x v="2"/>
    <x v="1"/>
    <x v="21"/>
    <x v="21"/>
    <x v="0"/>
    <x v="4"/>
    <n v="5544105.2549999999"/>
    <n v="4911532.5997000001"/>
    <n v="526689.92249999999"/>
    <n v="466595.52899999998"/>
    <n v="983"/>
    <n v="2751417"/>
    <n v="4264696.3499999996"/>
    <n v="1.1288"/>
    <x v="2"/>
  </r>
  <r>
    <x v="11"/>
    <x v="3"/>
    <x v="157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10"/>
    <x v="0"/>
    <x v="168"/>
    <x v="1"/>
    <x v="2"/>
    <x v="9"/>
    <x v="9"/>
    <x v="2"/>
    <x v="0"/>
    <x v="4"/>
    <x v="4"/>
    <x v="0"/>
    <x v="1"/>
    <n v="150590.715"/>
    <n v="131527.16740000001"/>
    <n v="18358.339499999998"/>
    <n v="16034.324500000001"/>
    <n v="165"/>
    <n v="82335"/>
    <n v="127619.25"/>
    <n v="1.1449"/>
    <x v="2"/>
  </r>
  <r>
    <x v="0"/>
    <x v="3"/>
    <x v="104"/>
    <x v="1"/>
    <x v="2"/>
    <x v="8"/>
    <x v="8"/>
    <x v="2"/>
    <x v="0"/>
    <x v="15"/>
    <x v="15"/>
    <x v="0"/>
    <x v="4"/>
    <n v="316547.82"/>
    <n v="243632.63339999999"/>
    <n v="30071.984"/>
    <n v="23145.054800000002"/>
    <n v="213"/>
    <n v="170187"/>
    <n v="263789.84999999998"/>
    <n v="1.2992999999999999"/>
    <x v="2"/>
  </r>
  <r>
    <x v="0"/>
    <x v="2"/>
    <x v="72"/>
    <x v="1"/>
    <x v="2"/>
    <x v="3"/>
    <x v="3"/>
    <x v="2"/>
    <x v="0"/>
    <x v="22"/>
    <x v="22"/>
    <x v="0"/>
    <x v="3"/>
    <n v="1003775.226"/>
    <n v="788232.93099999998"/>
    <n v="135509.57149999999"/>
    <n v="106411.3797"/>
    <n v="1430"/>
    <n v="570570"/>
    <n v="884383.5"/>
    <n v="1.2735000000000001"/>
    <x v="2"/>
  </r>
  <r>
    <x v="1"/>
    <x v="3"/>
    <x v="164"/>
    <x v="0"/>
    <x v="4"/>
    <x v="6"/>
    <x v="6"/>
    <x v="1"/>
    <x v="1"/>
    <x v="23"/>
    <x v="23"/>
    <x v="0"/>
    <x v="2"/>
    <n v="38718"/>
    <n v="38718"/>
    <n v="0"/>
    <n v="0"/>
    <n v="135"/>
    <n v="32265"/>
    <n v="32265"/>
    <n v="1"/>
    <x v="1"/>
  </r>
  <r>
    <x v="12"/>
    <x v="0"/>
    <x v="76"/>
    <x v="1"/>
    <x v="2"/>
    <x v="8"/>
    <x v="8"/>
    <x v="2"/>
    <x v="0"/>
    <x v="17"/>
    <x v="17"/>
    <x v="0"/>
    <x v="3"/>
    <n v="1404207.4339999999"/>
    <n v="1122246.6932000001"/>
    <n v="133399.63399999999"/>
    <n v="106613.3781"/>
    <n v="826"/>
    <n v="742574"/>
    <n v="1150989.7"/>
    <n v="1.2512000000000001"/>
    <x v="2"/>
  </r>
  <r>
    <x v="14"/>
    <x v="3"/>
    <x v="165"/>
    <x v="0"/>
    <x v="4"/>
    <x v="12"/>
    <x v="12"/>
    <x v="1"/>
    <x v="1"/>
    <x v="24"/>
    <x v="24"/>
    <x v="0"/>
    <x v="0"/>
    <n v="396751.32"/>
    <n v="396751.32"/>
    <n v="29756.32"/>
    <n v="29756.32"/>
    <n v="174"/>
    <n v="325206"/>
    <n v="325206"/>
    <n v="1"/>
    <x v="1"/>
  </r>
  <r>
    <x v="3"/>
    <x v="3"/>
    <x v="39"/>
    <x v="0"/>
    <x v="0"/>
    <x v="0"/>
    <x v="0"/>
    <x v="0"/>
    <x v="0"/>
    <x v="8"/>
    <x v="8"/>
    <x v="0"/>
    <x v="3"/>
    <n v="64772.135999999999"/>
    <n v="78444.962199999994"/>
    <n v="0"/>
    <n v="0"/>
    <n v="99"/>
    <n v="69201"/>
    <n v="55360.800000000003"/>
    <n v="0.82569999999999999"/>
    <x v="0"/>
  </r>
  <r>
    <x v="2"/>
    <x v="3"/>
    <x v="176"/>
    <x v="1"/>
    <x v="2"/>
    <x v="8"/>
    <x v="8"/>
    <x v="2"/>
    <x v="0"/>
    <x v="0"/>
    <x v="0"/>
    <x v="0"/>
    <x v="0"/>
    <n v="567705.48"/>
    <n v="426409.78379999998"/>
    <n v="42577.911"/>
    <n v="31980.733800000002"/>
    <n v="382"/>
    <n v="305218"/>
    <n v="473087.9"/>
    <n v="1.3313999999999999"/>
    <x v="2"/>
  </r>
  <r>
    <x v="6"/>
    <x v="1"/>
    <x v="82"/>
    <x v="1"/>
    <x v="2"/>
    <x v="4"/>
    <x v="4"/>
    <x v="2"/>
    <x v="0"/>
    <x v="3"/>
    <x v="3"/>
    <x v="0"/>
    <x v="1"/>
    <n v="118062.105"/>
    <n v="89200.983099999998"/>
    <n v="0"/>
    <n v="0"/>
    <n v="166"/>
    <n v="66234"/>
    <n v="102662.7"/>
    <n v="1.3236000000000001"/>
    <x v="2"/>
  </r>
  <r>
    <x v="7"/>
    <x v="0"/>
    <x v="158"/>
    <x v="0"/>
    <x v="5"/>
    <x v="10"/>
    <x v="10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9"/>
    <x v="0"/>
    <x v="119"/>
    <x v="1"/>
    <x v="2"/>
    <x v="9"/>
    <x v="9"/>
    <x v="2"/>
    <x v="0"/>
    <x v="13"/>
    <x v="13"/>
    <x v="0"/>
    <x v="0"/>
    <n v="590593.245"/>
    <n v="534885.75619999995"/>
    <n v="79730.031499999997"/>
    <n v="72209.525800000003"/>
    <n v="193"/>
    <n v="327907"/>
    <n v="508255.85"/>
    <n v="1.1041000000000001"/>
    <x v="2"/>
  </r>
  <r>
    <x v="13"/>
    <x v="2"/>
    <x v="125"/>
    <x v="1"/>
    <x v="2"/>
    <x v="8"/>
    <x v="8"/>
    <x v="2"/>
    <x v="0"/>
    <x v="12"/>
    <x v="12"/>
    <x v="0"/>
    <x v="4"/>
    <n v="148653.06"/>
    <n v="113801.67600000001"/>
    <n v="11285.255499999999"/>
    <n v="8639.4521000000004"/>
    <n v="229"/>
    <n v="79921"/>
    <n v="123877.55"/>
    <n v="1.3062"/>
    <x v="2"/>
  </r>
  <r>
    <x v="0"/>
    <x v="1"/>
    <x v="122"/>
    <x v="0"/>
    <x v="4"/>
    <x v="13"/>
    <x v="13"/>
    <x v="1"/>
    <x v="0"/>
    <x v="20"/>
    <x v="20"/>
    <x v="0"/>
    <x v="2"/>
    <n v="8619.52"/>
    <n v="8619.52"/>
    <n v="0"/>
    <n v="0"/>
    <n v="104"/>
    <n v="7696"/>
    <n v="7696"/>
    <n v="1"/>
    <x v="1"/>
  </r>
  <r>
    <x v="0"/>
    <x v="1"/>
    <x v="122"/>
    <x v="1"/>
    <x v="2"/>
    <x v="11"/>
    <x v="11"/>
    <x v="2"/>
    <x v="1"/>
    <x v="1"/>
    <x v="1"/>
    <x v="0"/>
    <x v="1"/>
    <n v="310974.95"/>
    <n v="247592.79250000001"/>
    <n v="23323.0825"/>
    <n v="18569.428599999999"/>
    <n v="610"/>
    <n v="182390"/>
    <n v="282704.5"/>
    <n v="1.256"/>
    <x v="2"/>
  </r>
  <r>
    <x v="14"/>
    <x v="3"/>
    <x v="130"/>
    <x v="0"/>
    <x v="3"/>
    <x v="5"/>
    <x v="5"/>
    <x v="3"/>
    <x v="0"/>
    <x v="3"/>
    <x v="3"/>
    <x v="0"/>
    <x v="1"/>
    <n v="10923.023999999999"/>
    <n v="8540.6291999999994"/>
    <n v="0"/>
    <n v="0"/>
    <n v="16"/>
    <n v="6384"/>
    <n v="9256.7999999999993"/>
    <n v="1.2788999999999999"/>
    <x v="3"/>
  </r>
  <r>
    <x v="6"/>
    <x v="2"/>
    <x v="83"/>
    <x v="0"/>
    <x v="4"/>
    <x v="7"/>
    <x v="7"/>
    <x v="1"/>
    <x v="0"/>
    <x v="6"/>
    <x v="6"/>
    <x v="0"/>
    <x v="1"/>
    <n v="102831.3"/>
    <n v="102831.3"/>
    <n v="7712.31"/>
    <n v="7712.31"/>
    <n v="99"/>
    <n v="79101"/>
    <n v="79101"/>
    <n v="1"/>
    <x v="1"/>
  </r>
  <r>
    <x v="5"/>
    <x v="2"/>
    <x v="95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n v="63"/>
    <n v="64827"/>
    <n v="64827"/>
    <n v="1"/>
    <x v="1"/>
  </r>
  <r>
    <x v="13"/>
    <x v="1"/>
    <x v="128"/>
    <x v="0"/>
    <x v="5"/>
    <x v="10"/>
    <x v="10"/>
    <x v="1"/>
    <x v="0"/>
    <x v="17"/>
    <x v="17"/>
    <x v="0"/>
    <x v="3"/>
    <n v="89935.96"/>
    <n v="89935.96"/>
    <n v="5264.52"/>
    <n v="5264.52"/>
    <n v="82"/>
    <n v="73718"/>
    <n v="73718"/>
    <n v="1"/>
    <x v="1"/>
  </r>
  <r>
    <x v="11"/>
    <x v="1"/>
    <x v="108"/>
    <x v="0"/>
    <x v="4"/>
    <x v="7"/>
    <x v="7"/>
    <x v="1"/>
    <x v="1"/>
    <x v="19"/>
    <x v="19"/>
    <x v="0"/>
    <x v="4"/>
    <n v="178475"/>
    <n v="178475"/>
    <n v="13385.61"/>
    <n v="13385.61"/>
    <n v="250"/>
    <n v="162250"/>
    <n v="162250"/>
    <n v="1"/>
    <x v="1"/>
  </r>
  <r>
    <x v="1"/>
    <x v="0"/>
    <x v="154"/>
    <x v="0"/>
    <x v="3"/>
    <x v="5"/>
    <x v="5"/>
    <x v="3"/>
    <x v="1"/>
    <x v="19"/>
    <x v="19"/>
    <x v="0"/>
    <x v="4"/>
    <n v="102235.67200000001"/>
    <n v="96263.787500000006"/>
    <n v="0"/>
    <n v="0"/>
    <n v="97"/>
    <n v="62953"/>
    <n v="91281.85"/>
    <n v="1.0620000000000001"/>
    <x v="3"/>
  </r>
  <r>
    <x v="14"/>
    <x v="3"/>
    <x v="165"/>
    <x v="0"/>
    <x v="4"/>
    <x v="6"/>
    <x v="6"/>
    <x v="1"/>
    <x v="0"/>
    <x v="9"/>
    <x v="9"/>
    <x v="0"/>
    <x v="0"/>
    <n v="80941.14"/>
    <n v="80941.14"/>
    <n v="3959.05"/>
    <n v="3959.05"/>
    <n v="69"/>
    <n v="71001"/>
    <n v="71001"/>
    <n v="1"/>
    <x v="1"/>
  </r>
  <r>
    <x v="2"/>
    <x v="2"/>
    <x v="62"/>
    <x v="0"/>
    <x v="5"/>
    <x v="10"/>
    <x v="10"/>
    <x v="1"/>
    <x v="1"/>
    <x v="8"/>
    <x v="8"/>
    <x v="0"/>
    <x v="3"/>
    <n v="369072"/>
    <n v="369072"/>
    <n v="27680.400000000001"/>
    <n v="27680.400000000001"/>
    <n v="440"/>
    <n v="307560"/>
    <n v="307560"/>
    <n v="1"/>
    <x v="1"/>
  </r>
  <r>
    <x v="6"/>
    <x v="2"/>
    <x v="161"/>
    <x v="0"/>
    <x v="4"/>
    <x v="13"/>
    <x v="13"/>
    <x v="1"/>
    <x v="0"/>
    <x v="14"/>
    <x v="14"/>
    <x v="0"/>
    <x v="2"/>
    <n v="49871.25"/>
    <n v="49871.25"/>
    <n v="0"/>
    <n v="0"/>
    <n v="143"/>
    <n v="39897"/>
    <n v="39897"/>
    <n v="1"/>
    <x v="1"/>
  </r>
  <r>
    <x v="5"/>
    <x v="2"/>
    <x v="95"/>
    <x v="0"/>
    <x v="3"/>
    <x v="5"/>
    <x v="5"/>
    <x v="3"/>
    <x v="1"/>
    <x v="23"/>
    <x v="23"/>
    <x v="0"/>
    <x v="2"/>
    <n v="19337.490000000002"/>
    <n v="12398.1582"/>
    <n v="0"/>
    <n v="0"/>
    <n v="45"/>
    <n v="10755"/>
    <n v="15594.75"/>
    <n v="1.5597000000000001"/>
    <x v="3"/>
  </r>
  <r>
    <x v="13"/>
    <x v="3"/>
    <x v="146"/>
    <x v="0"/>
    <x v="4"/>
    <x v="7"/>
    <x v="7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14"/>
    <x v="3"/>
    <x v="165"/>
    <x v="0"/>
    <x v="4"/>
    <x v="12"/>
    <x v="12"/>
    <x v="1"/>
    <x v="0"/>
    <x v="14"/>
    <x v="14"/>
    <x v="0"/>
    <x v="2"/>
    <n v="38711.25"/>
    <n v="38711.25"/>
    <n v="0"/>
    <n v="0"/>
    <n v="111"/>
    <n v="30969"/>
    <n v="30969"/>
    <n v="1"/>
    <x v="1"/>
  </r>
  <r>
    <x v="3"/>
    <x v="0"/>
    <x v="38"/>
    <x v="0"/>
    <x v="4"/>
    <x v="12"/>
    <x v="12"/>
    <x v="1"/>
    <x v="1"/>
    <x v="10"/>
    <x v="10"/>
    <x v="0"/>
    <x v="2"/>
    <n v="106243.2"/>
    <n v="106243.2"/>
    <n v="7968.24"/>
    <n v="7968.24"/>
    <n v="527"/>
    <n v="88536"/>
    <n v="88536"/>
    <n v="1"/>
    <x v="1"/>
  </r>
  <r>
    <x v="9"/>
    <x v="3"/>
    <x v="149"/>
    <x v="1"/>
    <x v="2"/>
    <x v="11"/>
    <x v="11"/>
    <x v="2"/>
    <x v="0"/>
    <x v="19"/>
    <x v="19"/>
    <x v="0"/>
    <x v="4"/>
    <n v="296151.67999999999"/>
    <n v="281714.27759999997"/>
    <n v="22211.313999999998"/>
    <n v="21128.5118"/>
    <n v="256"/>
    <n v="166144"/>
    <n v="257523.20000000001"/>
    <n v="1.0511999999999999"/>
    <x v="2"/>
  </r>
  <r>
    <x v="9"/>
    <x v="3"/>
    <x v="148"/>
    <x v="1"/>
    <x v="2"/>
    <x v="4"/>
    <x v="4"/>
    <x v="2"/>
    <x v="0"/>
    <x v="0"/>
    <x v="0"/>
    <x v="0"/>
    <x v="0"/>
    <n v="607831.26"/>
    <n v="566328.79790000001"/>
    <n v="57743.932500000003"/>
    <n v="53801.201099999998"/>
    <n v="409"/>
    <n v="326791"/>
    <n v="506526.05"/>
    <n v="1.0732999999999999"/>
    <x v="2"/>
  </r>
  <r>
    <x v="12"/>
    <x v="0"/>
    <x v="76"/>
    <x v="0"/>
    <x v="4"/>
    <x v="12"/>
    <x v="12"/>
    <x v="1"/>
    <x v="0"/>
    <x v="16"/>
    <x v="16"/>
    <x v="0"/>
    <x v="3"/>
    <n v="335774.01"/>
    <n v="335774.01"/>
    <n v="25182.99"/>
    <n v="25182.99"/>
    <n v="253"/>
    <n v="272987"/>
    <n v="272987"/>
    <n v="1"/>
    <x v="1"/>
  </r>
  <r>
    <x v="12"/>
    <x v="1"/>
    <x v="133"/>
    <x v="1"/>
    <x v="2"/>
    <x v="11"/>
    <x v="11"/>
    <x v="2"/>
    <x v="1"/>
    <x v="24"/>
    <x v="24"/>
    <x v="0"/>
    <x v="0"/>
    <n v="1081489.3740000001"/>
    <n v="858894.41780000005"/>
    <n v="81111.623999999996"/>
    <n v="64417.018600000003"/>
    <n v="306"/>
    <n v="571914"/>
    <n v="886466.7"/>
    <n v="1.2592000000000001"/>
    <x v="2"/>
  </r>
  <r>
    <x v="8"/>
    <x v="2"/>
    <x v="50"/>
    <x v="0"/>
    <x v="4"/>
    <x v="12"/>
    <x v="12"/>
    <x v="1"/>
    <x v="1"/>
    <x v="0"/>
    <x v="0"/>
    <x v="0"/>
    <x v="0"/>
    <n v="330786"/>
    <n v="330786"/>
    <n v="24808.93"/>
    <n v="24808.93"/>
    <n v="360"/>
    <n v="287640"/>
    <n v="287640"/>
    <n v="1"/>
    <x v="1"/>
  </r>
  <r>
    <x v="4"/>
    <x v="3"/>
    <x v="8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13"/>
    <x v="1"/>
    <x v="26"/>
    <x v="1"/>
    <x v="2"/>
    <x v="11"/>
    <x v="11"/>
    <x v="2"/>
    <x v="0"/>
    <x v="20"/>
    <x v="20"/>
    <x v="0"/>
    <x v="2"/>
    <n v="36226.847999999998"/>
    <n v="27670.503499999999"/>
    <n v="0"/>
    <n v="0"/>
    <n v="282"/>
    <n v="20868"/>
    <n v="32345.4"/>
    <n v="1.3091999999999999"/>
    <x v="2"/>
  </r>
  <r>
    <x v="0"/>
    <x v="1"/>
    <x v="122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4"/>
    <x v="0"/>
    <x v="31"/>
    <x v="0"/>
    <x v="1"/>
    <x v="2"/>
    <x v="2"/>
    <x v="1"/>
    <x v="1"/>
    <x v="8"/>
    <x v="8"/>
    <x v="0"/>
    <x v="3"/>
    <n v="273896.11"/>
    <n v="273896.11"/>
    <n v="20542.18"/>
    <n v="20542.18"/>
    <n v="310"/>
    <n v="216690"/>
    <n v="216690"/>
    <n v="1"/>
    <x v="1"/>
  </r>
  <r>
    <x v="2"/>
    <x v="1"/>
    <x v="35"/>
    <x v="1"/>
    <x v="2"/>
    <x v="11"/>
    <x v="11"/>
    <x v="2"/>
    <x v="0"/>
    <x v="15"/>
    <x v="15"/>
    <x v="0"/>
    <x v="4"/>
    <n v="373021.14"/>
    <n v="240144.02720000001"/>
    <n v="27976.585500000001"/>
    <n v="18010.802"/>
    <n v="251"/>
    <n v="200549"/>
    <n v="310850.95"/>
    <n v="1.5532999999999999"/>
    <x v="2"/>
  </r>
  <r>
    <x v="2"/>
    <x v="0"/>
    <x v="80"/>
    <x v="0"/>
    <x v="1"/>
    <x v="2"/>
    <x v="2"/>
    <x v="1"/>
    <x v="1"/>
    <x v="5"/>
    <x v="5"/>
    <x v="0"/>
    <x v="1"/>
    <n v="39759.089999999997"/>
    <n v="39759.089999999997"/>
    <n v="0"/>
    <n v="0"/>
    <n v="45"/>
    <n v="31455"/>
    <n v="31455"/>
    <n v="1"/>
    <x v="1"/>
  </r>
  <r>
    <x v="7"/>
    <x v="0"/>
    <x v="114"/>
    <x v="1"/>
    <x v="2"/>
    <x v="9"/>
    <x v="9"/>
    <x v="2"/>
    <x v="0"/>
    <x v="3"/>
    <x v="3"/>
    <x v="0"/>
    <x v="1"/>
    <n v="127753.18550000001"/>
    <n v="116035.8821"/>
    <n v="0"/>
    <n v="0"/>
    <n v="182"/>
    <n v="72618"/>
    <n v="112557.9"/>
    <n v="1.101"/>
    <x v="2"/>
  </r>
  <r>
    <x v="9"/>
    <x v="3"/>
    <x v="148"/>
    <x v="0"/>
    <x v="4"/>
    <x v="13"/>
    <x v="13"/>
    <x v="1"/>
    <x v="1"/>
    <x v="22"/>
    <x v="22"/>
    <x v="0"/>
    <x v="3"/>
    <n v="94323.6"/>
    <n v="94323.6"/>
    <n v="12733.66"/>
    <n v="12733.66"/>
    <n v="197"/>
    <n v="78603"/>
    <n v="78603"/>
    <n v="1"/>
    <x v="1"/>
  </r>
  <r>
    <x v="9"/>
    <x v="1"/>
    <x v="141"/>
    <x v="0"/>
    <x v="4"/>
    <x v="13"/>
    <x v="13"/>
    <x v="1"/>
    <x v="0"/>
    <x v="4"/>
    <x v="4"/>
    <x v="0"/>
    <x v="1"/>
    <n v="7784.4"/>
    <n v="7784.4"/>
    <n v="0"/>
    <n v="0"/>
    <n v="13"/>
    <n v="6487"/>
    <n v="6487"/>
    <n v="1"/>
    <x v="1"/>
  </r>
  <r>
    <x v="9"/>
    <x v="1"/>
    <x v="141"/>
    <x v="1"/>
    <x v="2"/>
    <x v="11"/>
    <x v="11"/>
    <x v="2"/>
    <x v="0"/>
    <x v="10"/>
    <x v="10"/>
    <x v="0"/>
    <x v="2"/>
    <n v="118515.852"/>
    <n v="108295.72319999999"/>
    <n v="2399.2449999999999"/>
    <n v="2192.3478"/>
    <n v="389"/>
    <n v="65352"/>
    <n v="101295.6"/>
    <n v="1.0944"/>
    <x v="2"/>
  </r>
  <r>
    <x v="1"/>
    <x v="0"/>
    <x v="46"/>
    <x v="1"/>
    <x v="2"/>
    <x v="3"/>
    <x v="3"/>
    <x v="2"/>
    <x v="0"/>
    <x v="2"/>
    <x v="2"/>
    <x v="0"/>
    <x v="2"/>
    <n v="92916.439499999993"/>
    <n v="85391.265400000004"/>
    <n v="0"/>
    <n v="0"/>
    <n v="917"/>
    <n v="54103"/>
    <n v="83859.649999999994"/>
    <n v="1.0881000000000001"/>
    <x v="2"/>
  </r>
  <r>
    <x v="13"/>
    <x v="2"/>
    <x v="125"/>
    <x v="1"/>
    <x v="2"/>
    <x v="11"/>
    <x v="11"/>
    <x v="2"/>
    <x v="1"/>
    <x v="3"/>
    <x v="3"/>
    <x v="0"/>
    <x v="1"/>
    <n v="595258.125"/>
    <n v="455701.1629"/>
    <n v="44644.2935"/>
    <n v="34177.536800000002"/>
    <n v="875"/>
    <n v="349125"/>
    <n v="541143.75"/>
    <n v="1.3062"/>
    <x v="2"/>
  </r>
  <r>
    <x v="5"/>
    <x v="1"/>
    <x v="111"/>
    <x v="1"/>
    <x v="2"/>
    <x v="11"/>
    <x v="11"/>
    <x v="2"/>
    <x v="1"/>
    <x v="13"/>
    <x v="13"/>
    <x v="0"/>
    <x v="0"/>
    <n v="711031.5"/>
    <n v="595944.0601"/>
    <n v="53327.362500000003"/>
    <n v="44695.804499999998"/>
    <n v="225"/>
    <n v="382275"/>
    <n v="592526.25"/>
    <n v="1.1931"/>
    <x v="2"/>
  </r>
  <r>
    <x v="1"/>
    <x v="2"/>
    <x v="53"/>
    <x v="1"/>
    <x v="2"/>
    <x v="4"/>
    <x v="4"/>
    <x v="2"/>
    <x v="0"/>
    <x v="17"/>
    <x v="17"/>
    <x v="0"/>
    <x v="3"/>
    <n v="1676208.8740000001"/>
    <n v="1532531.5677"/>
    <n v="159239.777"/>
    <n v="145590.43859999999"/>
    <n v="986"/>
    <n v="886414"/>
    <n v="1373941.7"/>
    <n v="1.0938000000000001"/>
    <x v="2"/>
  </r>
  <r>
    <x v="3"/>
    <x v="1"/>
    <x v="36"/>
    <x v="0"/>
    <x v="3"/>
    <x v="5"/>
    <x v="5"/>
    <x v="3"/>
    <x v="1"/>
    <x v="14"/>
    <x v="14"/>
    <x v="0"/>
    <x v="2"/>
    <n v="19431.305"/>
    <n v="12878.2907"/>
    <n v="0"/>
    <n v="0"/>
    <n v="38"/>
    <n v="10602"/>
    <n v="15372.9"/>
    <n v="1.5087999999999999"/>
    <x v="3"/>
  </r>
  <r>
    <x v="10"/>
    <x v="1"/>
    <x v="21"/>
    <x v="0"/>
    <x v="1"/>
    <x v="2"/>
    <x v="2"/>
    <x v="1"/>
    <x v="1"/>
    <x v="0"/>
    <x v="0"/>
    <x v="0"/>
    <x v="0"/>
    <n v="49774.48"/>
    <n v="49774.48"/>
    <n v="0"/>
    <n v="0"/>
    <n v="52"/>
    <n v="41548"/>
    <n v="41548"/>
    <n v="1"/>
    <x v="1"/>
  </r>
  <r>
    <x v="9"/>
    <x v="1"/>
    <x v="141"/>
    <x v="0"/>
    <x v="5"/>
    <x v="10"/>
    <x v="10"/>
    <x v="1"/>
    <x v="1"/>
    <x v="20"/>
    <x v="20"/>
    <x v="0"/>
    <x v="2"/>
    <n v="21223.200000000001"/>
    <n v="21223.200000000001"/>
    <n v="0"/>
    <n v="0"/>
    <n v="239"/>
    <n v="17686"/>
    <n v="17686"/>
    <n v="1"/>
    <x v="1"/>
  </r>
  <r>
    <x v="5"/>
    <x v="1"/>
    <x v="111"/>
    <x v="0"/>
    <x v="1"/>
    <x v="2"/>
    <x v="2"/>
    <x v="1"/>
    <x v="0"/>
    <x v="23"/>
    <x v="23"/>
    <x v="0"/>
    <x v="2"/>
    <n v="35466.6"/>
    <n v="35466.6"/>
    <n v="0"/>
    <n v="0"/>
    <n v="115"/>
    <n v="27485"/>
    <n v="27485"/>
    <n v="1"/>
    <x v="1"/>
  </r>
  <r>
    <x v="4"/>
    <x v="2"/>
    <x v="151"/>
    <x v="0"/>
    <x v="4"/>
    <x v="7"/>
    <x v="7"/>
    <x v="1"/>
    <x v="0"/>
    <x v="14"/>
    <x v="14"/>
    <x v="0"/>
    <x v="2"/>
    <n v="103230"/>
    <n v="103230"/>
    <n v="7742.22"/>
    <n v="7742.22"/>
    <n v="296"/>
    <n v="82584"/>
    <n v="82584"/>
    <n v="1"/>
    <x v="1"/>
  </r>
  <r>
    <x v="4"/>
    <x v="2"/>
    <x v="151"/>
    <x v="0"/>
    <x v="4"/>
    <x v="7"/>
    <x v="7"/>
    <x v="1"/>
    <x v="1"/>
    <x v="5"/>
    <x v="5"/>
    <x v="0"/>
    <x v="1"/>
    <n v="294418.8"/>
    <n v="294418.8"/>
    <n v="22081.41"/>
    <n v="22081.41"/>
    <n v="351"/>
    <n v="245349"/>
    <n v="245349"/>
    <n v="1"/>
    <x v="1"/>
  </r>
  <r>
    <x v="14"/>
    <x v="0"/>
    <x v="109"/>
    <x v="0"/>
    <x v="1"/>
    <x v="1"/>
    <x v="1"/>
    <x v="1"/>
    <x v="1"/>
    <x v="18"/>
    <x v="18"/>
    <x v="0"/>
    <x v="4"/>
    <n v="182148.88"/>
    <n v="182148.88"/>
    <n v="20947.060000000001"/>
    <n v="20947.060000000001"/>
    <n v="67"/>
    <n v="133933"/>
    <n v="133933"/>
    <n v="1"/>
    <x v="1"/>
  </r>
  <r>
    <x v="5"/>
    <x v="0"/>
    <x v="96"/>
    <x v="0"/>
    <x v="4"/>
    <x v="7"/>
    <x v="7"/>
    <x v="1"/>
    <x v="0"/>
    <x v="20"/>
    <x v="20"/>
    <x v="0"/>
    <x v="2"/>
    <n v="18813.759999999998"/>
    <n v="18813.759999999998"/>
    <n v="0"/>
    <n v="0"/>
    <n v="227"/>
    <n v="16798"/>
    <n v="16798"/>
    <n v="1"/>
    <x v="1"/>
  </r>
  <r>
    <x v="11"/>
    <x v="0"/>
    <x v="174"/>
    <x v="0"/>
    <x v="4"/>
    <x v="12"/>
    <x v="12"/>
    <x v="1"/>
    <x v="1"/>
    <x v="11"/>
    <x v="11"/>
    <x v="0"/>
    <x v="3"/>
    <n v="278482.8"/>
    <n v="278482.8"/>
    <n v="20886.21"/>
    <n v="20886.21"/>
    <n v="971"/>
    <n v="232069"/>
    <n v="232069"/>
    <n v="1"/>
    <x v="1"/>
  </r>
  <r>
    <x v="11"/>
    <x v="2"/>
    <x v="48"/>
    <x v="1"/>
    <x v="2"/>
    <x v="8"/>
    <x v="8"/>
    <x v="2"/>
    <x v="0"/>
    <x v="23"/>
    <x v="23"/>
    <x v="0"/>
    <x v="2"/>
    <n v="342125.39299999998"/>
    <n v="300326.69819999998"/>
    <n v="32501.826000000001"/>
    <n v="28530.960500000001"/>
    <n v="757"/>
    <n v="180923"/>
    <n v="280430.65000000002"/>
    <n v="1.1392"/>
    <x v="2"/>
  </r>
  <r>
    <x v="13"/>
    <x v="3"/>
    <x v="105"/>
    <x v="1"/>
    <x v="2"/>
    <x v="11"/>
    <x v="11"/>
    <x v="2"/>
    <x v="0"/>
    <x v="18"/>
    <x v="18"/>
    <x v="0"/>
    <x v="4"/>
    <n v="1156341.54"/>
    <n v="943428.5784"/>
    <n v="86725.6155"/>
    <n v="70757.143400000001"/>
    <n v="311"/>
    <n v="621689"/>
    <n v="963617.95"/>
    <n v="1.2257"/>
    <x v="2"/>
  </r>
  <r>
    <x v="13"/>
    <x v="3"/>
    <x v="75"/>
    <x v="0"/>
    <x v="4"/>
    <x v="6"/>
    <x v="6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12"/>
    <x v="0"/>
    <x v="92"/>
    <x v="0"/>
    <x v="1"/>
    <x v="2"/>
    <x v="2"/>
    <x v="1"/>
    <x v="0"/>
    <x v="2"/>
    <x v="2"/>
    <x v="0"/>
    <x v="2"/>
    <n v="25561.200000000001"/>
    <n v="25561.200000000001"/>
    <n v="0"/>
    <n v="0"/>
    <n v="374"/>
    <n v="22066"/>
    <n v="22066"/>
    <n v="1"/>
    <x v="1"/>
  </r>
  <r>
    <x v="4"/>
    <x v="3"/>
    <x v="7"/>
    <x v="1"/>
    <x v="2"/>
    <x v="3"/>
    <x v="3"/>
    <x v="2"/>
    <x v="0"/>
    <x v="14"/>
    <x v="14"/>
    <x v="0"/>
    <x v="2"/>
    <n v="442872.01400000002"/>
    <n v="338076.06719999999"/>
    <n v="59787.638500000001"/>
    <n v="45640.205399999999"/>
    <n v="836"/>
    <n v="233244"/>
    <n v="361528.2"/>
    <n v="1.31"/>
    <x v="2"/>
  </r>
  <r>
    <x v="3"/>
    <x v="3"/>
    <x v="39"/>
    <x v="1"/>
    <x v="2"/>
    <x v="11"/>
    <x v="11"/>
    <x v="2"/>
    <x v="0"/>
    <x v="17"/>
    <x v="17"/>
    <x v="0"/>
    <x v="3"/>
    <n v="482802.55599999998"/>
    <n v="345156.46059999999"/>
    <n v="36210.108"/>
    <n v="25886.6747"/>
    <n v="284"/>
    <n v="255316"/>
    <n v="395739.8"/>
    <n v="1.3988"/>
    <x v="2"/>
  </r>
  <r>
    <x v="6"/>
    <x v="2"/>
    <x v="161"/>
    <x v="0"/>
    <x v="4"/>
    <x v="7"/>
    <x v="7"/>
    <x v="1"/>
    <x v="1"/>
    <x v="23"/>
    <x v="23"/>
    <x v="0"/>
    <x v="2"/>
    <n v="142252.79999999999"/>
    <n v="142252.79999999999"/>
    <n v="10668.96"/>
    <n v="10668.96"/>
    <n v="496"/>
    <n v="118544"/>
    <n v="118544"/>
    <n v="1"/>
    <x v="1"/>
  </r>
  <r>
    <x v="8"/>
    <x v="2"/>
    <x v="156"/>
    <x v="0"/>
    <x v="4"/>
    <x v="7"/>
    <x v="7"/>
    <x v="1"/>
    <x v="0"/>
    <x v="12"/>
    <x v="12"/>
    <x v="0"/>
    <x v="4"/>
    <n v="132759.6"/>
    <n v="132759.6"/>
    <n v="9956.9699999999993"/>
    <n v="9956.9699999999993"/>
    <n v="317"/>
    <n v="110633"/>
    <n v="110633"/>
    <n v="1"/>
    <x v="1"/>
  </r>
  <r>
    <x v="7"/>
    <x v="0"/>
    <x v="171"/>
    <x v="0"/>
    <x v="5"/>
    <x v="10"/>
    <x v="10"/>
    <x v="1"/>
    <x v="1"/>
    <x v="4"/>
    <x v="4"/>
    <x v="0"/>
    <x v="1"/>
    <n v="249050.9"/>
    <n v="249050.9"/>
    <n v="18678.77"/>
    <n v="18678.77"/>
    <n v="434"/>
    <n v="216566"/>
    <n v="216566"/>
    <n v="1"/>
    <x v="1"/>
  </r>
  <r>
    <x v="10"/>
    <x v="2"/>
    <x v="87"/>
    <x v="0"/>
    <x v="1"/>
    <x v="2"/>
    <x v="2"/>
    <x v="1"/>
    <x v="0"/>
    <x v="6"/>
    <x v="6"/>
    <x v="0"/>
    <x v="1"/>
    <n v="126040.63"/>
    <n v="126040.63"/>
    <n v="9452.99"/>
    <n v="9452.99"/>
    <n v="113"/>
    <n v="90287"/>
    <n v="90287"/>
    <n v="1"/>
    <x v="1"/>
  </r>
  <r>
    <x v="1"/>
    <x v="3"/>
    <x v="164"/>
    <x v="1"/>
    <x v="2"/>
    <x v="4"/>
    <x v="4"/>
    <x v="2"/>
    <x v="1"/>
    <x v="0"/>
    <x v="0"/>
    <x v="0"/>
    <x v="0"/>
    <n v="740593.1"/>
    <n v="686829.83310000005"/>
    <n v="70356.282500000001"/>
    <n v="65248.776599999997"/>
    <n v="520"/>
    <n v="415480"/>
    <n v="643994"/>
    <n v="1.0783"/>
    <x v="2"/>
  </r>
  <r>
    <x v="0"/>
    <x v="1"/>
    <x v="122"/>
    <x v="0"/>
    <x v="4"/>
    <x v="7"/>
    <x v="7"/>
    <x v="1"/>
    <x v="0"/>
    <x v="15"/>
    <x v="15"/>
    <x v="0"/>
    <x v="4"/>
    <n v="146696.4"/>
    <n v="146696.4"/>
    <n v="11002.23"/>
    <n v="11002.23"/>
    <n v="153"/>
    <n v="122247"/>
    <n v="122247"/>
    <n v="1"/>
    <x v="1"/>
  </r>
  <r>
    <x v="2"/>
    <x v="3"/>
    <x v="176"/>
    <x v="0"/>
    <x v="0"/>
    <x v="0"/>
    <x v="0"/>
    <x v="0"/>
    <x v="1"/>
    <x v="0"/>
    <x v="0"/>
    <x v="0"/>
    <x v="0"/>
    <n v="42634.64"/>
    <n v="54242.6558"/>
    <n v="0"/>
    <n v="0"/>
    <n v="58"/>
    <n v="46342"/>
    <n v="37073.599999999999"/>
    <n v="0.78600000000000003"/>
    <x v="0"/>
  </r>
  <r>
    <x v="6"/>
    <x v="0"/>
    <x v="13"/>
    <x v="0"/>
    <x v="4"/>
    <x v="6"/>
    <x v="6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10"/>
    <x v="3"/>
    <x v="150"/>
    <x v="0"/>
    <x v="3"/>
    <x v="5"/>
    <x v="5"/>
    <x v="3"/>
    <x v="1"/>
    <x v="19"/>
    <x v="19"/>
    <x v="0"/>
    <x v="4"/>
    <n v="91695.911999999997"/>
    <n v="83031.931700000001"/>
    <n v="0"/>
    <n v="0"/>
    <n v="87"/>
    <n v="56463"/>
    <n v="81871.350000000006"/>
    <n v="1.1043000000000001"/>
    <x v="3"/>
  </r>
  <r>
    <x v="5"/>
    <x v="3"/>
    <x v="41"/>
    <x v="1"/>
    <x v="2"/>
    <x v="11"/>
    <x v="11"/>
    <x v="2"/>
    <x v="0"/>
    <x v="19"/>
    <x v="19"/>
    <x v="0"/>
    <x v="4"/>
    <n v="182781.11499999999"/>
    <n v="138409.31959999999"/>
    <n v="13708.51"/>
    <n v="10380.6432"/>
    <n v="158"/>
    <n v="102542"/>
    <n v="158940.1"/>
    <n v="1.3206"/>
    <x v="2"/>
  </r>
  <r>
    <x v="1"/>
    <x v="0"/>
    <x v="46"/>
    <x v="1"/>
    <x v="2"/>
    <x v="11"/>
    <x v="11"/>
    <x v="2"/>
    <x v="0"/>
    <x v="7"/>
    <x v="7"/>
    <x v="0"/>
    <x v="0"/>
    <n v="286784.64250000002"/>
    <n v="263558.35029999999"/>
    <n v="21508.7765"/>
    <n v="19766.810399999998"/>
    <n v="461"/>
    <n v="160889"/>
    <n v="249377.95"/>
    <n v="1.0881000000000001"/>
    <x v="2"/>
  </r>
  <r>
    <x v="14"/>
    <x v="2"/>
    <x v="160"/>
    <x v="0"/>
    <x v="5"/>
    <x v="10"/>
    <x v="10"/>
    <x v="1"/>
    <x v="1"/>
    <x v="0"/>
    <x v="0"/>
    <x v="0"/>
    <x v="0"/>
    <n v="316084.40000000002"/>
    <n v="316084.40000000002"/>
    <n v="23706.3"/>
    <n v="23706.3"/>
    <n v="344"/>
    <n v="274856"/>
    <n v="274856"/>
    <n v="1"/>
    <x v="1"/>
  </r>
  <r>
    <x v="6"/>
    <x v="0"/>
    <x v="167"/>
    <x v="1"/>
    <x v="2"/>
    <x v="11"/>
    <x v="11"/>
    <x v="2"/>
    <x v="0"/>
    <x v="17"/>
    <x v="17"/>
    <x v="0"/>
    <x v="3"/>
    <n v="793904.20299999998"/>
    <n v="570843.35600000003"/>
    <n v="59542.722999999998"/>
    <n v="42813.185400000002"/>
    <n v="467"/>
    <n v="419833"/>
    <n v="650741.15"/>
    <n v="1.3908"/>
    <x v="2"/>
  </r>
  <r>
    <x v="13"/>
    <x v="3"/>
    <x v="75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0"/>
    <x v="2"/>
    <x v="79"/>
    <x v="0"/>
    <x v="0"/>
    <x v="0"/>
    <x v="0"/>
    <x v="0"/>
    <x v="1"/>
    <x v="23"/>
    <x v="23"/>
    <x v="0"/>
    <x v="2"/>
    <n v="44281.919999999998"/>
    <n v="55859.641600000003"/>
    <n v="0"/>
    <n v="0"/>
    <n v="193"/>
    <n v="46127"/>
    <n v="36901.599999999999"/>
    <n v="0.79269999999999996"/>
    <x v="0"/>
  </r>
  <r>
    <x v="12"/>
    <x v="0"/>
    <x v="152"/>
    <x v="1"/>
    <x v="2"/>
    <x v="8"/>
    <x v="8"/>
    <x v="2"/>
    <x v="0"/>
    <x v="18"/>
    <x v="18"/>
    <x v="0"/>
    <x v="4"/>
    <n v="713882.88"/>
    <n v="582674.076"/>
    <n v="67818.823999999993"/>
    <n v="55353.996700000003"/>
    <n v="192"/>
    <n v="383808"/>
    <n v="594902.4"/>
    <n v="1.2252000000000001"/>
    <x v="2"/>
  </r>
  <r>
    <x v="14"/>
    <x v="0"/>
    <x v="120"/>
    <x v="1"/>
    <x v="2"/>
    <x v="3"/>
    <x v="3"/>
    <x v="2"/>
    <x v="1"/>
    <x v="14"/>
    <x v="14"/>
    <x v="0"/>
    <x v="2"/>
    <n v="665208.38500000001"/>
    <n v="522302.84470000002"/>
    <n v="89803.078500000003"/>
    <n v="70510.842000000004"/>
    <n v="1284"/>
    <n v="358236"/>
    <n v="555265.80000000005"/>
    <n v="1.2736000000000001"/>
    <x v="2"/>
  </r>
  <r>
    <x v="6"/>
    <x v="3"/>
    <x v="44"/>
    <x v="0"/>
    <x v="1"/>
    <x v="2"/>
    <x v="2"/>
    <x v="1"/>
    <x v="0"/>
    <x v="23"/>
    <x v="23"/>
    <x v="0"/>
    <x v="2"/>
    <n v="35158.19"/>
    <n v="35158.19"/>
    <n v="0"/>
    <n v="0"/>
    <n v="114"/>
    <n v="27246"/>
    <n v="27246"/>
    <n v="1"/>
    <x v="1"/>
  </r>
  <r>
    <x v="5"/>
    <x v="0"/>
    <x v="11"/>
    <x v="0"/>
    <x v="4"/>
    <x v="12"/>
    <x v="12"/>
    <x v="1"/>
    <x v="0"/>
    <x v="15"/>
    <x v="15"/>
    <x v="0"/>
    <x v="4"/>
    <n v="68074.8"/>
    <n v="68074.8"/>
    <n v="0"/>
    <n v="0"/>
    <n v="71"/>
    <n v="56729"/>
    <n v="56729"/>
    <n v="1"/>
    <x v="1"/>
  </r>
  <r>
    <x v="12"/>
    <x v="1"/>
    <x v="102"/>
    <x v="1"/>
    <x v="2"/>
    <x v="9"/>
    <x v="9"/>
    <x v="2"/>
    <x v="1"/>
    <x v="21"/>
    <x v="21"/>
    <x v="0"/>
    <x v="4"/>
    <n v="1581321.6405"/>
    <n v="1235233.2043999999"/>
    <n v="213478.33799999999"/>
    <n v="166756.41740000001"/>
    <n v="287"/>
    <n v="803313"/>
    <n v="1245135.1499999999"/>
    <n v="1.2802"/>
    <x v="2"/>
  </r>
  <r>
    <x v="4"/>
    <x v="2"/>
    <x v="151"/>
    <x v="0"/>
    <x v="0"/>
    <x v="0"/>
    <x v="0"/>
    <x v="0"/>
    <x v="0"/>
    <x v="22"/>
    <x v="22"/>
    <x v="0"/>
    <x v="3"/>
    <n v="59466.96"/>
    <n v="73133.6302"/>
    <n v="0"/>
    <n v="0"/>
    <n v="162"/>
    <n v="64638"/>
    <n v="51710.400000000001"/>
    <n v="0.81310000000000004"/>
    <x v="0"/>
  </r>
  <r>
    <x v="14"/>
    <x v="0"/>
    <x v="31"/>
    <x v="1"/>
    <x v="2"/>
    <x v="3"/>
    <x v="3"/>
    <x v="2"/>
    <x v="1"/>
    <x v="2"/>
    <x v="2"/>
    <x v="0"/>
    <x v="2"/>
    <n v="159492.45800000001"/>
    <n v="126741.60860000001"/>
    <n v="21531.406500000001"/>
    <n v="17110.0573"/>
    <n v="1478"/>
    <n v="87202"/>
    <n v="135163.1"/>
    <n v="1.2584"/>
    <x v="2"/>
  </r>
  <r>
    <x v="3"/>
    <x v="1"/>
    <x v="94"/>
    <x v="0"/>
    <x v="5"/>
    <x v="10"/>
    <x v="10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6"/>
    <x v="0"/>
    <x v="43"/>
    <x v="0"/>
    <x v="1"/>
    <x v="1"/>
    <x v="1"/>
    <x v="1"/>
    <x v="1"/>
    <x v="10"/>
    <x v="10"/>
    <x v="0"/>
    <x v="2"/>
    <n v="10624.32"/>
    <n v="10624.32"/>
    <n v="0"/>
    <n v="0"/>
    <n v="51"/>
    <n v="8568"/>
    <n v="8568"/>
    <n v="1"/>
    <x v="1"/>
  </r>
  <r>
    <x v="5"/>
    <x v="2"/>
    <x v="58"/>
    <x v="0"/>
    <x v="4"/>
    <x v="6"/>
    <x v="6"/>
    <x v="1"/>
    <x v="0"/>
    <x v="14"/>
    <x v="14"/>
    <x v="0"/>
    <x v="2"/>
    <n v="48127.5"/>
    <n v="48127.5"/>
    <n v="0"/>
    <n v="0"/>
    <n v="138"/>
    <n v="38502"/>
    <n v="38502"/>
    <n v="1"/>
    <x v="1"/>
  </r>
  <r>
    <x v="9"/>
    <x v="0"/>
    <x v="107"/>
    <x v="0"/>
    <x v="5"/>
    <x v="10"/>
    <x v="10"/>
    <x v="1"/>
    <x v="1"/>
    <x v="19"/>
    <x v="19"/>
    <x v="0"/>
    <x v="4"/>
    <n v="98518.2"/>
    <n v="98518.2"/>
    <n v="3212.52"/>
    <n v="3212.52"/>
    <n v="138"/>
    <n v="89562"/>
    <n v="89562"/>
    <n v="1"/>
    <x v="1"/>
  </r>
  <r>
    <x v="12"/>
    <x v="2"/>
    <x v="166"/>
    <x v="1"/>
    <x v="2"/>
    <x v="9"/>
    <x v="9"/>
    <x v="2"/>
    <x v="0"/>
    <x v="20"/>
    <x v="20"/>
    <x v="0"/>
    <x v="2"/>
    <n v="20333.969499999999"/>
    <n v="16255.0106"/>
    <n v="0"/>
    <n v="0"/>
    <n v="160"/>
    <n v="11840"/>
    <n v="18352"/>
    <n v="1.2508999999999999"/>
    <x v="2"/>
  </r>
  <r>
    <x v="2"/>
    <x v="3"/>
    <x v="176"/>
    <x v="0"/>
    <x v="1"/>
    <x v="1"/>
    <x v="1"/>
    <x v="1"/>
    <x v="1"/>
    <x v="18"/>
    <x v="18"/>
    <x v="0"/>
    <x v="4"/>
    <n v="116901.52"/>
    <n v="116901.52"/>
    <n v="8767.59"/>
    <n v="8767.59"/>
    <n v="43"/>
    <n v="85957"/>
    <n v="85957"/>
    <n v="1"/>
    <x v="1"/>
  </r>
  <r>
    <x v="12"/>
    <x v="2"/>
    <x v="142"/>
    <x v="0"/>
    <x v="4"/>
    <x v="13"/>
    <x v="13"/>
    <x v="1"/>
    <x v="0"/>
    <x v="10"/>
    <x v="10"/>
    <x v="0"/>
    <x v="2"/>
    <n v="23980.32"/>
    <n v="23980.32"/>
    <n v="0"/>
    <n v="0"/>
    <n v="122"/>
    <n v="20496"/>
    <n v="20496"/>
    <n v="1"/>
    <x v="1"/>
  </r>
  <r>
    <x v="2"/>
    <x v="3"/>
    <x v="106"/>
    <x v="0"/>
    <x v="3"/>
    <x v="5"/>
    <x v="5"/>
    <x v="3"/>
    <x v="0"/>
    <x v="11"/>
    <x v="11"/>
    <x v="0"/>
    <x v="3"/>
    <n v="13479.374"/>
    <n v="8769.7957000000006"/>
    <n v="0"/>
    <n v="0"/>
    <n v="34"/>
    <n v="8126"/>
    <n v="11782.7"/>
    <n v="1.5369999999999999"/>
    <x v="3"/>
  </r>
  <r>
    <x v="6"/>
    <x v="1"/>
    <x v="81"/>
    <x v="0"/>
    <x v="5"/>
    <x v="10"/>
    <x v="10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9"/>
    <x v="2"/>
    <x v="85"/>
    <x v="1"/>
    <x v="2"/>
    <x v="11"/>
    <x v="11"/>
    <x v="2"/>
    <x v="1"/>
    <x v="16"/>
    <x v="16"/>
    <x v="0"/>
    <x v="3"/>
    <n v="2025755.0625"/>
    <n v="1826533.3071000001"/>
    <n v="151931.5735"/>
    <n v="136989.9474"/>
    <n v="969"/>
    <n v="1045551"/>
    <n v="1620604.05"/>
    <n v="1.1091"/>
    <x v="2"/>
  </r>
  <r>
    <x v="9"/>
    <x v="1"/>
    <x v="68"/>
    <x v="0"/>
    <x v="4"/>
    <x v="6"/>
    <x v="6"/>
    <x v="1"/>
    <x v="1"/>
    <x v="13"/>
    <x v="13"/>
    <x v="0"/>
    <x v="0"/>
    <n v="238539.6"/>
    <n v="238539.6"/>
    <n v="17890.47"/>
    <n v="17890.47"/>
    <n v="117"/>
    <n v="198783"/>
    <n v="198783"/>
    <n v="1"/>
    <x v="1"/>
  </r>
  <r>
    <x v="1"/>
    <x v="1"/>
    <x v="140"/>
    <x v="1"/>
    <x v="2"/>
    <x v="8"/>
    <x v="8"/>
    <x v="2"/>
    <x v="1"/>
    <x v="4"/>
    <x v="4"/>
    <x v="0"/>
    <x v="1"/>
    <n v="418939.1925"/>
    <n v="360921.62359999999"/>
    <n v="39799.148500000003"/>
    <n v="34287.489800000003"/>
    <n v="471"/>
    <n v="235029"/>
    <n v="364294.95"/>
    <n v="1.1607000000000001"/>
    <x v="2"/>
  </r>
  <r>
    <x v="8"/>
    <x v="0"/>
    <x v="45"/>
    <x v="0"/>
    <x v="1"/>
    <x v="2"/>
    <x v="2"/>
    <x v="1"/>
    <x v="0"/>
    <x v="16"/>
    <x v="16"/>
    <x v="0"/>
    <x v="3"/>
    <n v="730017.26"/>
    <n v="730017.26"/>
    <n v="54751.24"/>
    <n v="54751.24"/>
    <n v="519"/>
    <n v="560001"/>
    <n v="560001"/>
    <n v="1"/>
    <x v="1"/>
  </r>
  <r>
    <x v="11"/>
    <x v="1"/>
    <x v="143"/>
    <x v="0"/>
    <x v="4"/>
    <x v="12"/>
    <x v="12"/>
    <x v="1"/>
    <x v="0"/>
    <x v="6"/>
    <x v="6"/>
    <x v="0"/>
    <x v="1"/>
    <n v="106986.1"/>
    <n v="106986.1"/>
    <n v="8023.92"/>
    <n v="8023.92"/>
    <n v="103"/>
    <n v="82297"/>
    <n v="82297"/>
    <n v="1"/>
    <x v="1"/>
  </r>
  <r>
    <x v="0"/>
    <x v="3"/>
    <x v="127"/>
    <x v="1"/>
    <x v="2"/>
    <x v="11"/>
    <x v="11"/>
    <x v="2"/>
    <x v="1"/>
    <x v="1"/>
    <x v="1"/>
    <x v="0"/>
    <x v="1"/>
    <n v="280897.04499999998"/>
    <n v="213315.8358"/>
    <n v="21067.227999999999"/>
    <n v="15998.6494"/>
    <n v="551"/>
    <n v="164749"/>
    <n v="255360.95"/>
    <n v="1.3168"/>
    <x v="2"/>
  </r>
  <r>
    <x v="0"/>
    <x v="1"/>
    <x v="78"/>
    <x v="0"/>
    <x v="4"/>
    <x v="6"/>
    <x v="6"/>
    <x v="1"/>
    <x v="1"/>
    <x v="0"/>
    <x v="0"/>
    <x v="0"/>
    <x v="0"/>
    <n v="79021.100000000006"/>
    <n v="79021.100000000006"/>
    <n v="3170.02"/>
    <n v="3170.02"/>
    <n v="86"/>
    <n v="68714"/>
    <n v="68714"/>
    <n v="1"/>
    <x v="1"/>
  </r>
  <r>
    <x v="6"/>
    <x v="2"/>
    <x v="42"/>
    <x v="1"/>
    <x v="2"/>
    <x v="4"/>
    <x v="4"/>
    <x v="2"/>
    <x v="1"/>
    <x v="22"/>
    <x v="22"/>
    <x v="0"/>
    <x v="3"/>
    <n v="643435.38"/>
    <n v="476096.62949999998"/>
    <n v="48257.6535"/>
    <n v="35707.247199999998"/>
    <n v="867"/>
    <n v="345933"/>
    <n v="536196.15"/>
    <n v="1.3514999999999999"/>
    <x v="2"/>
  </r>
  <r>
    <x v="7"/>
    <x v="1"/>
    <x v="15"/>
    <x v="0"/>
    <x v="1"/>
    <x v="1"/>
    <x v="1"/>
    <x v="1"/>
    <x v="0"/>
    <x v="19"/>
    <x v="19"/>
    <x v="0"/>
    <x v="4"/>
    <n v="103385.7"/>
    <n v="103385.7"/>
    <n v="6429.03"/>
    <n v="6429.03"/>
    <n v="135"/>
    <n v="87615"/>
    <n v="87615"/>
    <n v="1"/>
    <x v="1"/>
  </r>
  <r>
    <x v="4"/>
    <x v="3"/>
    <x v="8"/>
    <x v="1"/>
    <x v="2"/>
    <x v="4"/>
    <x v="4"/>
    <x v="2"/>
    <x v="1"/>
    <x v="11"/>
    <x v="11"/>
    <x v="0"/>
    <x v="3"/>
    <n v="344518.5"/>
    <n v="263102.35369999998"/>
    <n v="32729.226500000001"/>
    <n v="24994.6999"/>
    <n v="775"/>
    <n v="185225"/>
    <n v="287098.75"/>
    <n v="1.3093999999999999"/>
    <x v="2"/>
  </r>
  <r>
    <x v="4"/>
    <x v="0"/>
    <x v="110"/>
    <x v="1"/>
    <x v="2"/>
    <x v="4"/>
    <x v="4"/>
    <x v="2"/>
    <x v="0"/>
    <x v="13"/>
    <x v="13"/>
    <x v="0"/>
    <x v="0"/>
    <n v="1559950.442"/>
    <n v="1177178.9384000001"/>
    <n v="148195.2365"/>
    <n v="111831.95729999999"/>
    <n v="502"/>
    <n v="852898"/>
    <n v="1321991.8999999999"/>
    <n v="1.3251999999999999"/>
    <x v="2"/>
  </r>
  <r>
    <x v="14"/>
    <x v="1"/>
    <x v="57"/>
    <x v="1"/>
    <x v="2"/>
    <x v="8"/>
    <x v="8"/>
    <x v="2"/>
    <x v="1"/>
    <x v="17"/>
    <x v="17"/>
    <x v="0"/>
    <x v="3"/>
    <n v="1754074.86"/>
    <n v="1333455.4025999999"/>
    <n v="166637.05900000001"/>
    <n v="126678.22319999999"/>
    <n v="1049"/>
    <n v="943051"/>
    <n v="1461729.05"/>
    <n v="1.3153999999999999"/>
    <x v="2"/>
  </r>
  <r>
    <x v="2"/>
    <x v="2"/>
    <x v="62"/>
    <x v="1"/>
    <x v="2"/>
    <x v="3"/>
    <x v="3"/>
    <x v="2"/>
    <x v="1"/>
    <x v="4"/>
    <x v="4"/>
    <x v="0"/>
    <x v="1"/>
    <n v="400306.76650000003"/>
    <n v="257054.55"/>
    <n v="30022.926500000001"/>
    <n v="19279.039199999999"/>
    <n v="456"/>
    <n v="227544"/>
    <n v="352693.2"/>
    <n v="1.5572999999999999"/>
    <x v="2"/>
  </r>
  <r>
    <x v="11"/>
    <x v="3"/>
    <x v="49"/>
    <x v="1"/>
    <x v="2"/>
    <x v="4"/>
    <x v="4"/>
    <x v="2"/>
    <x v="0"/>
    <x v="10"/>
    <x v="10"/>
    <x v="0"/>
    <x v="2"/>
    <n v="195292.18799999999"/>
    <n v="174445.9026"/>
    <n v="18552.709500000001"/>
    <n v="16572.317599999998"/>
    <n v="641"/>
    <n v="107688"/>
    <n v="166916.4"/>
    <n v="1.1194999999999999"/>
    <x v="2"/>
  </r>
  <r>
    <x v="10"/>
    <x v="2"/>
    <x v="70"/>
    <x v="1"/>
    <x v="2"/>
    <x v="4"/>
    <x v="4"/>
    <x v="2"/>
    <x v="0"/>
    <x v="23"/>
    <x v="23"/>
    <x v="0"/>
    <x v="2"/>
    <n v="324499.38199999998"/>
    <n v="298908.03330000001"/>
    <n v="30827.33"/>
    <n v="28396.160599999999"/>
    <n v="718"/>
    <n v="171602"/>
    <n v="265983.09999999998"/>
    <n v="1.0855999999999999"/>
    <x v="2"/>
  </r>
  <r>
    <x v="1"/>
    <x v="3"/>
    <x v="100"/>
    <x v="1"/>
    <x v="2"/>
    <x v="8"/>
    <x v="8"/>
    <x v="2"/>
    <x v="1"/>
    <x v="2"/>
    <x v="2"/>
    <x v="0"/>
    <x v="2"/>
    <n v="144637.32"/>
    <n v="135418.05859999999"/>
    <n v="8017.0339999999997"/>
    <n v="7506.0239000000001"/>
    <n v="1318"/>
    <n v="77762"/>
    <n v="120531.1"/>
    <n v="1.0681"/>
    <x v="2"/>
  </r>
  <r>
    <x v="1"/>
    <x v="0"/>
    <x v="46"/>
    <x v="1"/>
    <x v="2"/>
    <x v="9"/>
    <x v="9"/>
    <x v="2"/>
    <x v="0"/>
    <x v="5"/>
    <x v="5"/>
    <x v="0"/>
    <x v="1"/>
    <n v="192447.783"/>
    <n v="176861.7028"/>
    <n v="25980.4025"/>
    <n v="23876.285599999999"/>
    <n v="145"/>
    <n v="101355"/>
    <n v="157100.25"/>
    <n v="1.0881000000000001"/>
    <x v="2"/>
  </r>
  <r>
    <x v="8"/>
    <x v="2"/>
    <x v="50"/>
    <x v="0"/>
    <x v="0"/>
    <x v="0"/>
    <x v="0"/>
    <x v="0"/>
    <x v="0"/>
    <x v="0"/>
    <x v="0"/>
    <x v="0"/>
    <x v="0"/>
    <n v="39886.080000000002"/>
    <n v="45569.335599999999"/>
    <n v="0"/>
    <n v="0"/>
    <n v="52"/>
    <n v="41548"/>
    <n v="33238.400000000001"/>
    <n v="0.87529999999999997"/>
    <x v="0"/>
  </r>
  <r>
    <x v="11"/>
    <x v="3"/>
    <x v="49"/>
    <x v="1"/>
    <x v="2"/>
    <x v="9"/>
    <x v="9"/>
    <x v="2"/>
    <x v="0"/>
    <x v="10"/>
    <x v="10"/>
    <x v="0"/>
    <x v="2"/>
    <n v="54643.839500000002"/>
    <n v="48810.932999999997"/>
    <n v="0"/>
    <n v="0"/>
    <n v="182"/>
    <n v="30576"/>
    <n v="47392.800000000003"/>
    <n v="1.1194999999999999"/>
    <x v="2"/>
  </r>
  <r>
    <x v="13"/>
    <x v="1"/>
    <x v="128"/>
    <x v="0"/>
    <x v="4"/>
    <x v="13"/>
    <x v="13"/>
    <x v="1"/>
    <x v="1"/>
    <x v="21"/>
    <x v="21"/>
    <x v="0"/>
    <x v="4"/>
    <n v="116438.39999999999"/>
    <n v="116438.39999999999"/>
    <n v="15719.12"/>
    <n v="15719.12"/>
    <n v="32"/>
    <n v="89568"/>
    <n v="89568"/>
    <n v="1"/>
    <x v="1"/>
  </r>
  <r>
    <x v="14"/>
    <x v="1"/>
    <x v="57"/>
    <x v="0"/>
    <x v="4"/>
    <x v="7"/>
    <x v="7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14"/>
    <x v="1"/>
    <x v="30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10"/>
    <x v="1"/>
    <x v="47"/>
    <x v="0"/>
    <x v="4"/>
    <x v="7"/>
    <x v="7"/>
    <x v="1"/>
    <x v="0"/>
    <x v="12"/>
    <x v="12"/>
    <x v="0"/>
    <x v="4"/>
    <n v="42298.8"/>
    <n v="42298.8"/>
    <n v="0"/>
    <n v="0"/>
    <n v="101"/>
    <n v="35249"/>
    <n v="35249"/>
    <n v="1"/>
    <x v="1"/>
  </r>
  <r>
    <x v="9"/>
    <x v="1"/>
    <x v="141"/>
    <x v="1"/>
    <x v="2"/>
    <x v="9"/>
    <x v="9"/>
    <x v="2"/>
    <x v="1"/>
    <x v="9"/>
    <x v="9"/>
    <x v="0"/>
    <x v="0"/>
    <n v="423459.22499999998"/>
    <n v="386942.52490000002"/>
    <n v="57166.976000000002"/>
    <n v="52237.2232"/>
    <n v="225"/>
    <n v="231525"/>
    <n v="358863.75"/>
    <n v="1.0944"/>
    <x v="2"/>
  </r>
  <r>
    <x v="13"/>
    <x v="1"/>
    <x v="128"/>
    <x v="0"/>
    <x v="5"/>
    <x v="10"/>
    <x v="10"/>
    <x v="1"/>
    <x v="1"/>
    <x v="13"/>
    <x v="13"/>
    <x v="0"/>
    <x v="0"/>
    <n v="438342"/>
    <n v="438342"/>
    <n v="32875.65"/>
    <n v="32875.65"/>
    <n v="215"/>
    <n v="365285"/>
    <n v="365285"/>
    <n v="1"/>
    <x v="1"/>
  </r>
  <r>
    <x v="0"/>
    <x v="3"/>
    <x v="104"/>
    <x v="0"/>
    <x v="3"/>
    <x v="5"/>
    <x v="5"/>
    <x v="3"/>
    <x v="0"/>
    <x v="12"/>
    <x v="12"/>
    <x v="0"/>
    <x v="4"/>
    <n v="57102.682000000001"/>
    <n v="48569.918700000002"/>
    <n v="0"/>
    <n v="0"/>
    <n v="91"/>
    <n v="31759"/>
    <n v="46050.55"/>
    <n v="1.1757"/>
    <x v="3"/>
  </r>
  <r>
    <x v="9"/>
    <x v="2"/>
    <x v="85"/>
    <x v="0"/>
    <x v="5"/>
    <x v="10"/>
    <x v="10"/>
    <x v="1"/>
    <x v="0"/>
    <x v="1"/>
    <x v="1"/>
    <x v="0"/>
    <x v="1"/>
    <n v="34385"/>
    <n v="34385"/>
    <n v="0"/>
    <n v="0"/>
    <n v="100"/>
    <n v="29900"/>
    <n v="29900"/>
    <n v="1"/>
    <x v="1"/>
  </r>
  <r>
    <x v="12"/>
    <x v="0"/>
    <x v="76"/>
    <x v="0"/>
    <x v="1"/>
    <x v="2"/>
    <x v="2"/>
    <x v="1"/>
    <x v="0"/>
    <x v="13"/>
    <x v="13"/>
    <x v="0"/>
    <x v="0"/>
    <n v="271245.98"/>
    <n v="271245.98"/>
    <n v="20343.400000000001"/>
    <n v="20343.400000000001"/>
    <n v="129"/>
    <n v="219171"/>
    <n v="219171"/>
    <n v="1"/>
    <x v="1"/>
  </r>
  <r>
    <x v="7"/>
    <x v="3"/>
    <x v="144"/>
    <x v="1"/>
    <x v="2"/>
    <x v="4"/>
    <x v="4"/>
    <x v="2"/>
    <x v="0"/>
    <x v="11"/>
    <x v="11"/>
    <x v="0"/>
    <x v="3"/>
    <n v="339391.47200000001"/>
    <n v="306957.90379999997"/>
    <n v="32242.138999999999"/>
    <n v="29160.954900000001"/>
    <n v="818"/>
    <n v="195502"/>
    <n v="303028.09999999998"/>
    <n v="1.1056999999999999"/>
    <x v="2"/>
  </r>
  <r>
    <x v="11"/>
    <x v="1"/>
    <x v="108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0"/>
    <x v="2"/>
    <x v="70"/>
    <x v="0"/>
    <x v="3"/>
    <x v="5"/>
    <x v="5"/>
    <x v="3"/>
    <x v="1"/>
    <x v="24"/>
    <x v="24"/>
    <x v="0"/>
    <x v="0"/>
    <n v="229508.639"/>
    <n v="216759.674"/>
    <n v="12622.931500000001"/>
    <n v="11921.740900000001"/>
    <n v="67"/>
    <n v="125223"/>
    <n v="181573.35"/>
    <n v="1.0588"/>
    <x v="3"/>
  </r>
  <r>
    <x v="14"/>
    <x v="0"/>
    <x v="31"/>
    <x v="0"/>
    <x v="0"/>
    <x v="0"/>
    <x v="0"/>
    <x v="0"/>
    <x v="1"/>
    <x v="4"/>
    <x v="4"/>
    <x v="0"/>
    <x v="1"/>
    <n v="67943.839999999997"/>
    <n v="87711.273000000001"/>
    <n v="1239.5039999999999"/>
    <n v="1600.1225999999999"/>
    <n v="148"/>
    <n v="73852"/>
    <n v="59081.599999999999"/>
    <n v="0.77459999999999996"/>
    <x v="0"/>
  </r>
  <r>
    <x v="8"/>
    <x v="2"/>
    <x v="50"/>
    <x v="0"/>
    <x v="5"/>
    <x v="10"/>
    <x v="10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8"/>
    <x v="2"/>
    <x v="50"/>
    <x v="1"/>
    <x v="2"/>
    <x v="3"/>
    <x v="3"/>
    <x v="2"/>
    <x v="0"/>
    <x v="6"/>
    <x v="6"/>
    <x v="0"/>
    <x v="1"/>
    <n v="440392.82"/>
    <n v="405772.32520000002"/>
    <n v="59452.978000000003"/>
    <n v="54779.215300000003"/>
    <n v="280"/>
    <n v="223720"/>
    <n v="346766"/>
    <n v="1.0852999999999999"/>
    <x v="2"/>
  </r>
  <r>
    <x v="4"/>
    <x v="0"/>
    <x v="33"/>
    <x v="0"/>
    <x v="4"/>
    <x v="7"/>
    <x v="7"/>
    <x v="1"/>
    <x v="1"/>
    <x v="14"/>
    <x v="14"/>
    <x v="0"/>
    <x v="2"/>
    <n v="216141.3"/>
    <n v="216141.3"/>
    <n v="16210.55"/>
    <n v="16210.55"/>
    <n v="635"/>
    <n v="177165"/>
    <n v="177165"/>
    <n v="1"/>
    <x v="1"/>
  </r>
  <r>
    <x v="4"/>
    <x v="2"/>
    <x v="101"/>
    <x v="0"/>
    <x v="1"/>
    <x v="2"/>
    <x v="2"/>
    <x v="1"/>
    <x v="1"/>
    <x v="18"/>
    <x v="18"/>
    <x v="0"/>
    <x v="4"/>
    <n v="92089.89"/>
    <n v="92089.89"/>
    <n v="5023.08"/>
    <n v="5023.08"/>
    <n v="33"/>
    <n v="65967"/>
    <n v="65967"/>
    <n v="1"/>
    <x v="1"/>
  </r>
  <r>
    <x v="5"/>
    <x v="0"/>
    <x v="96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1"/>
    <x v="3"/>
    <x v="100"/>
    <x v="1"/>
    <x v="2"/>
    <x v="9"/>
    <x v="9"/>
    <x v="2"/>
    <x v="1"/>
    <x v="16"/>
    <x v="16"/>
    <x v="0"/>
    <x v="3"/>
    <n v="352385.16850000003"/>
    <n v="329923.94620000001"/>
    <n v="47571.964500000002"/>
    <n v="44539.7016"/>
    <n v="172"/>
    <n v="185588"/>
    <n v="287661.40000000002"/>
    <n v="1.0681"/>
    <x v="2"/>
  </r>
  <r>
    <x v="1"/>
    <x v="2"/>
    <x v="98"/>
    <x v="1"/>
    <x v="2"/>
    <x v="8"/>
    <x v="8"/>
    <x v="2"/>
    <x v="1"/>
    <x v="18"/>
    <x v="18"/>
    <x v="0"/>
    <x v="4"/>
    <n v="1627305.94"/>
    <n v="1520202.5995"/>
    <n v="154593.97750000001"/>
    <n v="144419.16589999999"/>
    <n v="404"/>
    <n v="807596"/>
    <n v="1251773.8"/>
    <n v="1.0705"/>
    <x v="2"/>
  </r>
  <r>
    <x v="0"/>
    <x v="0"/>
    <x v="169"/>
    <x v="1"/>
    <x v="2"/>
    <x v="3"/>
    <x v="3"/>
    <x v="2"/>
    <x v="1"/>
    <x v="19"/>
    <x v="19"/>
    <x v="0"/>
    <x v="4"/>
    <n v="1114029.2679999999"/>
    <n v="873304.33629999997"/>
    <n v="150393.8805"/>
    <n v="117896.03"/>
    <n v="1016"/>
    <n v="659384"/>
    <n v="1022045.2"/>
    <n v="1.2756000000000001"/>
    <x v="2"/>
  </r>
  <r>
    <x v="4"/>
    <x v="0"/>
    <x v="110"/>
    <x v="0"/>
    <x v="4"/>
    <x v="7"/>
    <x v="7"/>
    <x v="1"/>
    <x v="1"/>
    <x v="22"/>
    <x v="22"/>
    <x v="0"/>
    <x v="3"/>
    <n v="369154.8"/>
    <n v="369154.8"/>
    <n v="27686.61"/>
    <n v="27686.61"/>
    <n v="771"/>
    <n v="307629"/>
    <n v="307629"/>
    <n v="1"/>
    <x v="1"/>
  </r>
  <r>
    <x v="7"/>
    <x v="2"/>
    <x v="113"/>
    <x v="0"/>
    <x v="3"/>
    <x v="5"/>
    <x v="5"/>
    <x v="3"/>
    <x v="1"/>
    <x v="7"/>
    <x v="7"/>
    <x v="0"/>
    <x v="0"/>
    <n v="57811.152000000002"/>
    <n v="51771.644500000002"/>
    <n v="0"/>
    <n v="0"/>
    <n v="102"/>
    <n v="35598"/>
    <n v="51617.1"/>
    <n v="1.1167"/>
    <x v="3"/>
  </r>
  <r>
    <x v="7"/>
    <x v="1"/>
    <x v="163"/>
    <x v="1"/>
    <x v="2"/>
    <x v="3"/>
    <x v="3"/>
    <x v="2"/>
    <x v="1"/>
    <x v="18"/>
    <x v="18"/>
    <x v="0"/>
    <x v="4"/>
    <n v="1739283.923"/>
    <n v="1523192.0992999999"/>
    <n v="234803.25349999999"/>
    <n v="205630.86679999999"/>
    <n v="442"/>
    <n v="883558"/>
    <n v="1369514.9"/>
    <n v="1.1418999999999999"/>
    <x v="2"/>
  </r>
  <r>
    <x v="4"/>
    <x v="2"/>
    <x v="101"/>
    <x v="1"/>
    <x v="2"/>
    <x v="3"/>
    <x v="3"/>
    <x v="2"/>
    <x v="0"/>
    <x v="1"/>
    <x v="1"/>
    <x v="0"/>
    <x v="1"/>
    <n v="117301.47349999999"/>
    <n v="87001.686199999996"/>
    <n v="0"/>
    <n v="0"/>
    <n v="223"/>
    <n v="66677"/>
    <n v="103349.35"/>
    <n v="1.3483000000000001"/>
    <x v="2"/>
  </r>
  <r>
    <x v="9"/>
    <x v="1"/>
    <x v="68"/>
    <x v="1"/>
    <x v="2"/>
    <x v="9"/>
    <x v="9"/>
    <x v="2"/>
    <x v="1"/>
    <x v="8"/>
    <x v="8"/>
    <x v="0"/>
    <x v="3"/>
    <n v="207112.302"/>
    <n v="192653.93489999999"/>
    <n v="27960.14"/>
    <n v="26008.261900000001"/>
    <n v="162"/>
    <n v="113238"/>
    <n v="175518.9"/>
    <n v="1.075"/>
    <x v="2"/>
  </r>
  <r>
    <x v="0"/>
    <x v="0"/>
    <x v="169"/>
    <x v="0"/>
    <x v="0"/>
    <x v="0"/>
    <x v="0"/>
    <x v="0"/>
    <x v="1"/>
    <x v="17"/>
    <x v="17"/>
    <x v="0"/>
    <x v="3"/>
    <n v="234746.88"/>
    <n v="290353.85879999999"/>
    <n v="17606.016"/>
    <n v="21776.539400000001"/>
    <n v="272"/>
    <n v="244528"/>
    <n v="195622.39999999999"/>
    <n v="0.8085"/>
    <x v="0"/>
  </r>
  <r>
    <x v="3"/>
    <x v="2"/>
    <x v="172"/>
    <x v="0"/>
    <x v="0"/>
    <x v="0"/>
    <x v="0"/>
    <x v="0"/>
    <x v="1"/>
    <x v="2"/>
    <x v="2"/>
    <x v="0"/>
    <x v="2"/>
    <n v="11271.36"/>
    <n v="13174.659100000001"/>
    <n v="0"/>
    <n v="0"/>
    <n v="199"/>
    <n v="11741"/>
    <n v="9392.7999999999993"/>
    <n v="0.85550000000000004"/>
    <x v="0"/>
  </r>
  <r>
    <x v="7"/>
    <x v="0"/>
    <x v="171"/>
    <x v="0"/>
    <x v="4"/>
    <x v="7"/>
    <x v="7"/>
    <x v="1"/>
    <x v="0"/>
    <x v="18"/>
    <x v="18"/>
    <x v="0"/>
    <x v="4"/>
    <n v="671664"/>
    <n v="671664"/>
    <n v="50374.8"/>
    <n v="50374.8"/>
    <n v="280"/>
    <n v="559720"/>
    <n v="559720"/>
    <n v="1"/>
    <x v="1"/>
  </r>
  <r>
    <x v="9"/>
    <x v="2"/>
    <x v="69"/>
    <x v="0"/>
    <x v="3"/>
    <x v="5"/>
    <x v="5"/>
    <x v="3"/>
    <x v="0"/>
    <x v="3"/>
    <x v="3"/>
    <x v="0"/>
    <x v="1"/>
    <n v="41644.029000000002"/>
    <n v="39303.258000000002"/>
    <n v="0"/>
    <n v="0"/>
    <n v="61"/>
    <n v="24339"/>
    <n v="35291.550000000003"/>
    <n v="1.0596000000000001"/>
    <x v="3"/>
  </r>
  <r>
    <x v="0"/>
    <x v="2"/>
    <x v="88"/>
    <x v="0"/>
    <x v="4"/>
    <x v="7"/>
    <x v="7"/>
    <x v="1"/>
    <x v="1"/>
    <x v="20"/>
    <x v="20"/>
    <x v="0"/>
    <x v="2"/>
    <n v="45909.599999999999"/>
    <n v="45909.599999999999"/>
    <n v="0"/>
    <n v="0"/>
    <n v="517"/>
    <n v="38258"/>
    <n v="38258"/>
    <n v="1"/>
    <x v="1"/>
  </r>
  <r>
    <x v="12"/>
    <x v="3"/>
    <x v="173"/>
    <x v="0"/>
    <x v="3"/>
    <x v="5"/>
    <x v="5"/>
    <x v="3"/>
    <x v="0"/>
    <x v="24"/>
    <x v="24"/>
    <x v="0"/>
    <x v="0"/>
    <n v="237270.25700000001"/>
    <n v="203270.34169999999"/>
    <n v="13049.768"/>
    <n v="11179.786400000001"/>
    <n v="72"/>
    <n v="134568"/>
    <n v="195123.6"/>
    <n v="1.1673"/>
    <x v="3"/>
  </r>
  <r>
    <x v="4"/>
    <x v="2"/>
    <x v="101"/>
    <x v="0"/>
    <x v="5"/>
    <x v="10"/>
    <x v="10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14"/>
    <x v="3"/>
    <x v="175"/>
    <x v="0"/>
    <x v="1"/>
    <x v="1"/>
    <x v="1"/>
    <x v="1"/>
    <x v="0"/>
    <x v="1"/>
    <x v="1"/>
    <x v="0"/>
    <x v="1"/>
    <n v="10584.6"/>
    <n v="10584.6"/>
    <n v="0"/>
    <n v="0"/>
    <n v="30"/>
    <n v="8970"/>
    <n v="8970"/>
    <n v="1"/>
    <x v="1"/>
  </r>
  <r>
    <x v="3"/>
    <x v="0"/>
    <x v="37"/>
    <x v="1"/>
    <x v="2"/>
    <x v="8"/>
    <x v="8"/>
    <x v="2"/>
    <x v="1"/>
    <x v="8"/>
    <x v="8"/>
    <x v="0"/>
    <x v="3"/>
    <n v="1437954.84"/>
    <n v="1020683.1185"/>
    <n v="136605.65400000001"/>
    <n v="96964.856700000004"/>
    <n v="1106"/>
    <n v="773094"/>
    <n v="1198295.7"/>
    <n v="1.4088000000000001"/>
    <x v="2"/>
  </r>
  <r>
    <x v="8"/>
    <x v="2"/>
    <x v="51"/>
    <x v="1"/>
    <x v="2"/>
    <x v="8"/>
    <x v="8"/>
    <x v="2"/>
    <x v="0"/>
    <x v="20"/>
    <x v="20"/>
    <x v="0"/>
    <x v="2"/>
    <n v="130262.496"/>
    <n v="119461.97719999999"/>
    <n v="0"/>
    <n v="0"/>
    <n v="1014"/>
    <n v="75036"/>
    <n v="116305.8"/>
    <n v="1.0904"/>
    <x v="2"/>
  </r>
  <r>
    <x v="0"/>
    <x v="3"/>
    <x v="73"/>
    <x v="0"/>
    <x v="1"/>
    <x v="2"/>
    <x v="2"/>
    <x v="1"/>
    <x v="1"/>
    <x v="19"/>
    <x v="19"/>
    <x v="0"/>
    <x v="4"/>
    <n v="12489.3"/>
    <n v="12489.3"/>
    <n v="0"/>
    <n v="0"/>
    <n v="17"/>
    <n v="11033"/>
    <n v="11033"/>
    <n v="1"/>
    <x v="1"/>
  </r>
  <r>
    <x v="0"/>
    <x v="1"/>
    <x v="78"/>
    <x v="0"/>
    <x v="0"/>
    <x v="0"/>
    <x v="0"/>
    <x v="0"/>
    <x v="1"/>
    <x v="4"/>
    <x v="4"/>
    <x v="0"/>
    <x v="1"/>
    <n v="29381.119999999999"/>
    <n v="37616.376199999999"/>
    <n v="0"/>
    <n v="0"/>
    <n v="64"/>
    <n v="31936"/>
    <n v="25548.799999999999"/>
    <n v="0.78110000000000002"/>
    <x v="0"/>
  </r>
  <r>
    <x v="14"/>
    <x v="2"/>
    <x v="160"/>
    <x v="0"/>
    <x v="4"/>
    <x v="12"/>
    <x v="12"/>
    <x v="1"/>
    <x v="0"/>
    <x v="1"/>
    <x v="1"/>
    <x v="0"/>
    <x v="1"/>
    <n v="38167.35"/>
    <n v="38167.35"/>
    <n v="0"/>
    <n v="0"/>
    <n v="111"/>
    <n v="33189"/>
    <n v="33189"/>
    <n v="1"/>
    <x v="1"/>
  </r>
  <r>
    <x v="2"/>
    <x v="3"/>
    <x v="162"/>
    <x v="0"/>
    <x v="4"/>
    <x v="7"/>
    <x v="7"/>
    <x v="1"/>
    <x v="0"/>
    <x v="6"/>
    <x v="6"/>
    <x v="0"/>
    <x v="1"/>
    <n v="78941.2"/>
    <n v="78941.2"/>
    <n v="0"/>
    <n v="0"/>
    <n v="76"/>
    <n v="60724"/>
    <n v="60724"/>
    <n v="1"/>
    <x v="1"/>
  </r>
  <r>
    <x v="9"/>
    <x v="0"/>
    <x v="107"/>
    <x v="0"/>
    <x v="5"/>
    <x v="10"/>
    <x v="10"/>
    <x v="1"/>
    <x v="0"/>
    <x v="2"/>
    <x v="2"/>
    <x v="0"/>
    <x v="2"/>
    <n v="11431.84"/>
    <n v="11431.84"/>
    <n v="0"/>
    <n v="0"/>
    <n v="173"/>
    <n v="10207"/>
    <n v="10207"/>
    <n v="1"/>
    <x v="1"/>
  </r>
  <r>
    <x v="4"/>
    <x v="3"/>
    <x v="7"/>
    <x v="1"/>
    <x v="2"/>
    <x v="11"/>
    <x v="11"/>
    <x v="2"/>
    <x v="0"/>
    <x v="12"/>
    <x v="12"/>
    <x v="0"/>
    <x v="4"/>
    <n v="233690.4"/>
    <n v="178392.69330000001"/>
    <n v="17526.78"/>
    <n v="13379.451999999999"/>
    <n v="360"/>
    <n v="125640"/>
    <n v="194742"/>
    <n v="1.31"/>
    <x v="2"/>
  </r>
  <r>
    <x v="5"/>
    <x v="3"/>
    <x v="12"/>
    <x v="1"/>
    <x v="2"/>
    <x v="8"/>
    <x v="8"/>
    <x v="2"/>
    <x v="1"/>
    <x v="4"/>
    <x v="4"/>
    <x v="0"/>
    <x v="1"/>
    <n v="257056.10750000001"/>
    <n v="203850.99720000001"/>
    <n v="19279.1325"/>
    <n v="15288.7649"/>
    <n v="289"/>
    <n v="144211"/>
    <n v="223527.05"/>
    <n v="1.2609999999999999"/>
    <x v="2"/>
  </r>
  <r>
    <x v="7"/>
    <x v="1"/>
    <x v="15"/>
    <x v="0"/>
    <x v="5"/>
    <x v="10"/>
    <x v="10"/>
    <x v="1"/>
    <x v="0"/>
    <x v="5"/>
    <x v="5"/>
    <x v="0"/>
    <x v="1"/>
    <n v="74268.75"/>
    <n v="74268.75"/>
    <n v="0"/>
    <n v="0"/>
    <n v="85"/>
    <n v="59415"/>
    <n v="59415"/>
    <n v="1"/>
    <x v="1"/>
  </r>
  <r>
    <x v="10"/>
    <x v="2"/>
    <x v="117"/>
    <x v="0"/>
    <x v="1"/>
    <x v="2"/>
    <x v="2"/>
    <x v="1"/>
    <x v="1"/>
    <x v="6"/>
    <x v="6"/>
    <x v="0"/>
    <x v="1"/>
    <n v="73324.23"/>
    <n v="73324.23"/>
    <n v="0"/>
    <n v="0"/>
    <n v="69"/>
    <n v="55131"/>
    <n v="55131"/>
    <n v="1"/>
    <x v="1"/>
  </r>
  <r>
    <x v="12"/>
    <x v="0"/>
    <x v="92"/>
    <x v="0"/>
    <x v="4"/>
    <x v="12"/>
    <x v="12"/>
    <x v="1"/>
    <x v="0"/>
    <x v="1"/>
    <x v="1"/>
    <x v="0"/>
    <x v="1"/>
    <n v="50889.8"/>
    <n v="50889.8"/>
    <n v="0"/>
    <n v="0"/>
    <n v="148"/>
    <n v="44252"/>
    <n v="44252"/>
    <n v="1"/>
    <x v="1"/>
  </r>
  <r>
    <x v="14"/>
    <x v="0"/>
    <x v="120"/>
    <x v="1"/>
    <x v="2"/>
    <x v="9"/>
    <x v="9"/>
    <x v="2"/>
    <x v="1"/>
    <x v="20"/>
    <x v="20"/>
    <x v="0"/>
    <x v="2"/>
    <n v="33565.807999999997"/>
    <n v="26354.924900000002"/>
    <n v="0"/>
    <n v="0"/>
    <n v="248"/>
    <n v="18352"/>
    <n v="28445.599999999999"/>
    <n v="1.2736000000000001"/>
    <x v="2"/>
  </r>
  <r>
    <x v="3"/>
    <x v="0"/>
    <x v="5"/>
    <x v="0"/>
    <x v="4"/>
    <x v="6"/>
    <x v="6"/>
    <x v="1"/>
    <x v="0"/>
    <x v="7"/>
    <x v="7"/>
    <x v="0"/>
    <x v="0"/>
    <n v="68229.5"/>
    <n v="68229.5"/>
    <n v="0"/>
    <n v="0"/>
    <n v="170"/>
    <n v="59330"/>
    <n v="59330"/>
    <n v="1"/>
    <x v="1"/>
  </r>
  <r>
    <x v="2"/>
    <x v="1"/>
    <x v="14"/>
    <x v="1"/>
    <x v="2"/>
    <x v="8"/>
    <x v="8"/>
    <x v="2"/>
    <x v="0"/>
    <x v="6"/>
    <x v="6"/>
    <x v="0"/>
    <x v="1"/>
    <n v="243107.73499999999"/>
    <n v="165201.05100000001"/>
    <n v="18233.037499999999"/>
    <n v="12390.0499"/>
    <n v="151"/>
    <n v="120649"/>
    <n v="187005.95"/>
    <n v="1.4716"/>
    <x v="2"/>
  </r>
  <r>
    <x v="5"/>
    <x v="3"/>
    <x v="59"/>
    <x v="0"/>
    <x v="0"/>
    <x v="0"/>
    <x v="0"/>
    <x v="0"/>
    <x v="1"/>
    <x v="6"/>
    <x v="6"/>
    <x v="0"/>
    <x v="1"/>
    <n v="51935"/>
    <n v="77042.322499999995"/>
    <n v="0"/>
    <n v="0"/>
    <n v="65"/>
    <n v="51935"/>
    <n v="41548"/>
    <n v="0.67410000000000003"/>
    <x v="0"/>
  </r>
  <r>
    <x v="0"/>
    <x v="3"/>
    <x v="104"/>
    <x v="0"/>
    <x v="1"/>
    <x v="2"/>
    <x v="2"/>
    <x v="1"/>
    <x v="1"/>
    <x v="23"/>
    <x v="23"/>
    <x v="0"/>
    <x v="2"/>
    <n v="35949.379999999997"/>
    <n v="35949.379999999997"/>
    <n v="0"/>
    <n v="0"/>
    <n v="119"/>
    <n v="28441"/>
    <n v="28441"/>
    <n v="1"/>
    <x v="1"/>
  </r>
  <r>
    <x v="12"/>
    <x v="0"/>
    <x v="152"/>
    <x v="1"/>
    <x v="2"/>
    <x v="3"/>
    <x v="3"/>
    <x v="2"/>
    <x v="1"/>
    <x v="20"/>
    <x v="20"/>
    <x v="0"/>
    <x v="2"/>
    <n v="199364.658"/>
    <n v="162722.2352"/>
    <n v="26914.137999999999"/>
    <n v="21967.427599999999"/>
    <n v="1473"/>
    <n v="109002"/>
    <n v="168953.1"/>
    <n v="1.2252000000000001"/>
    <x v="2"/>
  </r>
  <r>
    <x v="8"/>
    <x v="2"/>
    <x v="156"/>
    <x v="1"/>
    <x v="2"/>
    <x v="8"/>
    <x v="8"/>
    <x v="2"/>
    <x v="1"/>
    <x v="12"/>
    <x v="12"/>
    <x v="0"/>
    <x v="4"/>
    <n v="288001.78000000003"/>
    <n v="255838.6036"/>
    <n v="27360.103999999999"/>
    <n v="24304.609499999999"/>
    <n v="484"/>
    <n v="168916"/>
    <n v="261819.8"/>
    <n v="1.1256999999999999"/>
    <x v="2"/>
  </r>
  <r>
    <x v="4"/>
    <x v="2"/>
    <x v="151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2"/>
    <x v="2"/>
    <x v="155"/>
    <x v="1"/>
    <x v="2"/>
    <x v="11"/>
    <x v="11"/>
    <x v="2"/>
    <x v="0"/>
    <x v="14"/>
    <x v="14"/>
    <x v="0"/>
    <x v="2"/>
    <n v="242712.5625"/>
    <n v="156058.70250000001"/>
    <n v="18203.417000000001"/>
    <n v="11704.386500000001"/>
    <n v="449"/>
    <n v="125271"/>
    <n v="194170.05"/>
    <n v="1.5552999999999999"/>
    <x v="2"/>
  </r>
  <r>
    <x v="3"/>
    <x v="0"/>
    <x v="38"/>
    <x v="1"/>
    <x v="2"/>
    <x v="3"/>
    <x v="3"/>
    <x v="2"/>
    <x v="0"/>
    <x v="6"/>
    <x v="6"/>
    <x v="0"/>
    <x v="1"/>
    <n v="347595.76150000002"/>
    <n v="251295.84359999999"/>
    <n v="46925.351000000002"/>
    <n v="33924.883399999999"/>
    <n v="221"/>
    <n v="176579"/>
    <n v="273697.45"/>
    <n v="1.3832"/>
    <x v="2"/>
  </r>
  <r>
    <x v="0"/>
    <x v="1"/>
    <x v="122"/>
    <x v="0"/>
    <x v="0"/>
    <x v="0"/>
    <x v="0"/>
    <x v="0"/>
    <x v="0"/>
    <x v="8"/>
    <x v="8"/>
    <x v="0"/>
    <x v="3"/>
    <n v="85708.584000000003"/>
    <n v="108881.1207"/>
    <n v="4710.68"/>
    <n v="5984.2794000000004"/>
    <n v="131"/>
    <n v="91569"/>
    <n v="73255.199999999997"/>
    <n v="0.78720000000000001"/>
    <x v="0"/>
  </r>
  <r>
    <x v="12"/>
    <x v="0"/>
    <x v="76"/>
    <x v="1"/>
    <x v="2"/>
    <x v="11"/>
    <x v="11"/>
    <x v="2"/>
    <x v="0"/>
    <x v="23"/>
    <x v="23"/>
    <x v="0"/>
    <x v="2"/>
    <n v="299642.18699999998"/>
    <n v="239474.91329999999"/>
    <n v="22473.109"/>
    <n v="17960.574499999999"/>
    <n v="663"/>
    <n v="158457"/>
    <n v="245608.35"/>
    <n v="1.2512000000000001"/>
    <x v="2"/>
  </r>
  <r>
    <x v="11"/>
    <x v="1"/>
    <x v="24"/>
    <x v="1"/>
    <x v="2"/>
    <x v="4"/>
    <x v="4"/>
    <x v="2"/>
    <x v="0"/>
    <x v="20"/>
    <x v="20"/>
    <x v="0"/>
    <x v="2"/>
    <n v="40337.696000000004"/>
    <n v="34575.327299999997"/>
    <n v="0"/>
    <n v="0"/>
    <n v="314"/>
    <n v="23236"/>
    <n v="36015.800000000003"/>
    <n v="1.1667000000000001"/>
    <x v="2"/>
  </r>
  <r>
    <x v="9"/>
    <x v="0"/>
    <x v="107"/>
    <x v="0"/>
    <x v="1"/>
    <x v="2"/>
    <x v="2"/>
    <x v="1"/>
    <x v="1"/>
    <x v="6"/>
    <x v="6"/>
    <x v="0"/>
    <x v="1"/>
    <n v="88201.61"/>
    <n v="88201.61"/>
    <n v="0"/>
    <n v="0"/>
    <n v="83"/>
    <n v="66317"/>
    <n v="66317"/>
    <n v="1"/>
    <x v="1"/>
  </r>
  <r>
    <x v="0"/>
    <x v="2"/>
    <x v="88"/>
    <x v="0"/>
    <x v="1"/>
    <x v="2"/>
    <x v="2"/>
    <x v="1"/>
    <x v="0"/>
    <x v="6"/>
    <x v="6"/>
    <x v="0"/>
    <x v="1"/>
    <n v="83655.28"/>
    <n v="83655.28"/>
    <n v="5604.87"/>
    <n v="5604.87"/>
    <n v="75"/>
    <n v="59925"/>
    <n v="59925"/>
    <n v="1"/>
    <x v="1"/>
  </r>
  <r>
    <x v="4"/>
    <x v="2"/>
    <x v="151"/>
    <x v="1"/>
    <x v="2"/>
    <x v="3"/>
    <x v="3"/>
    <x v="2"/>
    <x v="1"/>
    <x v="10"/>
    <x v="10"/>
    <x v="0"/>
    <x v="2"/>
    <n v="487026.12"/>
    <n v="357679.85430000001"/>
    <n v="65748.442500000005"/>
    <n v="48286.7189"/>
    <n v="1585"/>
    <n v="266280"/>
    <n v="412734"/>
    <n v="1.3615999999999999"/>
    <x v="2"/>
  </r>
  <r>
    <x v="9"/>
    <x v="1"/>
    <x v="19"/>
    <x v="0"/>
    <x v="4"/>
    <x v="13"/>
    <x v="13"/>
    <x v="1"/>
    <x v="0"/>
    <x v="11"/>
    <x v="11"/>
    <x v="0"/>
    <x v="3"/>
    <n v="33192.32"/>
    <n v="33192.32"/>
    <n v="0"/>
    <n v="0"/>
    <n v="124"/>
    <n v="29636"/>
    <n v="29636"/>
    <n v="1"/>
    <x v="1"/>
  </r>
  <r>
    <x v="1"/>
    <x v="2"/>
    <x v="53"/>
    <x v="0"/>
    <x v="1"/>
    <x v="2"/>
    <x v="2"/>
    <x v="1"/>
    <x v="0"/>
    <x v="24"/>
    <x v="24"/>
    <x v="0"/>
    <x v="0"/>
    <n v="400161.83"/>
    <n v="400161.83"/>
    <n v="30012.080000000002"/>
    <n v="30012.080000000002"/>
    <n v="173"/>
    <n v="323337"/>
    <n v="323337"/>
    <n v="1"/>
    <x v="1"/>
  </r>
  <r>
    <x v="3"/>
    <x v="1"/>
    <x v="94"/>
    <x v="0"/>
    <x v="4"/>
    <x v="6"/>
    <x v="6"/>
    <x v="1"/>
    <x v="0"/>
    <x v="5"/>
    <x v="5"/>
    <x v="0"/>
    <x v="1"/>
    <n v="21843.75"/>
    <n v="21843.75"/>
    <n v="0"/>
    <n v="0"/>
    <n v="25"/>
    <n v="17475"/>
    <n v="17475"/>
    <n v="1"/>
    <x v="1"/>
  </r>
  <r>
    <x v="6"/>
    <x v="0"/>
    <x v="13"/>
    <x v="1"/>
    <x v="2"/>
    <x v="8"/>
    <x v="8"/>
    <x v="2"/>
    <x v="1"/>
    <x v="2"/>
    <x v="2"/>
    <x v="0"/>
    <x v="2"/>
    <n v="91852.38"/>
    <n v="67390.977100000004"/>
    <n v="0"/>
    <n v="0"/>
    <n v="837"/>
    <n v="49383"/>
    <n v="76543.649999999994"/>
    <n v="1.363"/>
    <x v="2"/>
  </r>
  <r>
    <x v="1"/>
    <x v="0"/>
    <x v="154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3"/>
    <x v="3"/>
    <x v="56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5"/>
    <x v="1"/>
    <x v="111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5"/>
    <x v="1"/>
    <x v="111"/>
    <x v="0"/>
    <x v="3"/>
    <x v="5"/>
    <x v="5"/>
    <x v="3"/>
    <x v="0"/>
    <x v="22"/>
    <x v="22"/>
    <x v="0"/>
    <x v="3"/>
    <n v="24576.804"/>
    <n v="15770.681"/>
    <n v="0"/>
    <n v="0"/>
    <n v="36"/>
    <n v="14364"/>
    <n v="20827.8"/>
    <n v="1.5584"/>
    <x v="3"/>
  </r>
  <r>
    <x v="3"/>
    <x v="3"/>
    <x v="56"/>
    <x v="0"/>
    <x v="1"/>
    <x v="2"/>
    <x v="2"/>
    <x v="1"/>
    <x v="1"/>
    <x v="19"/>
    <x v="19"/>
    <x v="0"/>
    <x v="4"/>
    <n v="5877.28"/>
    <n v="5877.28"/>
    <n v="0"/>
    <n v="0"/>
    <n v="8"/>
    <n v="5192"/>
    <n v="5192"/>
    <n v="1"/>
    <x v="1"/>
  </r>
  <r>
    <x v="7"/>
    <x v="1"/>
    <x v="163"/>
    <x v="1"/>
    <x v="2"/>
    <x v="4"/>
    <x v="4"/>
    <x v="2"/>
    <x v="0"/>
    <x v="24"/>
    <x v="24"/>
    <x v="0"/>
    <x v="0"/>
    <n v="1056285.909"/>
    <n v="925051.01089999999"/>
    <n v="100347.124"/>
    <n v="87879.813299999994"/>
    <n v="309"/>
    <n v="577521"/>
    <n v="895157.55"/>
    <n v="1.1418999999999999"/>
    <x v="2"/>
  </r>
  <r>
    <x v="11"/>
    <x v="1"/>
    <x v="143"/>
    <x v="0"/>
    <x v="4"/>
    <x v="7"/>
    <x v="7"/>
    <x v="1"/>
    <x v="1"/>
    <x v="22"/>
    <x v="22"/>
    <x v="0"/>
    <x v="3"/>
    <n v="408895.2"/>
    <n v="408895.2"/>
    <n v="30667.14"/>
    <n v="30667.14"/>
    <n v="854"/>
    <n v="340746"/>
    <n v="340746"/>
    <n v="1"/>
    <x v="1"/>
  </r>
  <r>
    <x v="14"/>
    <x v="2"/>
    <x v="91"/>
    <x v="1"/>
    <x v="2"/>
    <x v="8"/>
    <x v="8"/>
    <x v="2"/>
    <x v="1"/>
    <x v="22"/>
    <x v="22"/>
    <x v="0"/>
    <x v="3"/>
    <n v="849008.16"/>
    <n v="659212.18299999996"/>
    <n v="80655.722500000003"/>
    <n v="62625.116499999996"/>
    <n v="1144"/>
    <n v="456456"/>
    <n v="707506.8"/>
    <n v="1.2879"/>
    <x v="2"/>
  </r>
  <r>
    <x v="2"/>
    <x v="2"/>
    <x v="62"/>
    <x v="0"/>
    <x v="4"/>
    <x v="12"/>
    <x v="12"/>
    <x v="1"/>
    <x v="1"/>
    <x v="8"/>
    <x v="8"/>
    <x v="0"/>
    <x v="3"/>
    <n v="504957.6"/>
    <n v="504957.6"/>
    <n v="37871.82"/>
    <n v="37871.82"/>
    <n v="602"/>
    <n v="420798"/>
    <n v="420798"/>
    <n v="1"/>
    <x v="1"/>
  </r>
  <r>
    <x v="6"/>
    <x v="2"/>
    <x v="42"/>
    <x v="0"/>
    <x v="4"/>
    <x v="12"/>
    <x v="12"/>
    <x v="1"/>
    <x v="0"/>
    <x v="1"/>
    <x v="1"/>
    <x v="0"/>
    <x v="1"/>
    <n v="30602.65"/>
    <n v="30602.65"/>
    <n v="0"/>
    <n v="0"/>
    <n v="89"/>
    <n v="26611"/>
    <n v="26611"/>
    <n v="1"/>
    <x v="1"/>
  </r>
  <r>
    <x v="7"/>
    <x v="1"/>
    <x v="65"/>
    <x v="0"/>
    <x v="3"/>
    <x v="5"/>
    <x v="5"/>
    <x v="3"/>
    <x v="1"/>
    <x v="0"/>
    <x v="0"/>
    <x v="0"/>
    <x v="0"/>
    <n v="45113.936999999998"/>
    <n v="39694.253700000001"/>
    <n v="0"/>
    <n v="0"/>
    <n v="33"/>
    <n v="26367"/>
    <n v="38232.15"/>
    <n v="1.1365000000000001"/>
    <x v="3"/>
  </r>
  <r>
    <x v="11"/>
    <x v="0"/>
    <x v="174"/>
    <x v="1"/>
    <x v="2"/>
    <x v="11"/>
    <x v="11"/>
    <x v="2"/>
    <x v="1"/>
    <x v="4"/>
    <x v="4"/>
    <x v="0"/>
    <x v="1"/>
    <n v="986419.45750000002"/>
    <n v="878603.13780000003"/>
    <n v="73981.376000000004"/>
    <n v="65895.161099999998"/>
    <n v="1109"/>
    <n v="553391"/>
    <n v="857756.05"/>
    <n v="1.1227"/>
    <x v="2"/>
  </r>
  <r>
    <x v="11"/>
    <x v="1"/>
    <x v="24"/>
    <x v="0"/>
    <x v="1"/>
    <x v="1"/>
    <x v="1"/>
    <x v="1"/>
    <x v="1"/>
    <x v="14"/>
    <x v="14"/>
    <x v="0"/>
    <x v="2"/>
    <n v="13048.26"/>
    <n v="13048.26"/>
    <n v="0"/>
    <n v="0"/>
    <n v="37"/>
    <n v="10323"/>
    <n v="10323"/>
    <n v="1"/>
    <x v="1"/>
  </r>
  <r>
    <x v="1"/>
    <x v="2"/>
    <x v="53"/>
    <x v="0"/>
    <x v="3"/>
    <x v="5"/>
    <x v="5"/>
    <x v="3"/>
    <x v="0"/>
    <x v="6"/>
    <x v="6"/>
    <x v="0"/>
    <x v="1"/>
    <n v="119747.728"/>
    <n v="117548.0625"/>
    <n v="0"/>
    <n v="0"/>
    <n v="76"/>
    <n v="60724"/>
    <n v="88049.8"/>
    <n v="1.0186999999999999"/>
    <x v="3"/>
  </r>
  <r>
    <x v="1"/>
    <x v="0"/>
    <x v="46"/>
    <x v="0"/>
    <x v="0"/>
    <x v="0"/>
    <x v="0"/>
    <x v="0"/>
    <x v="0"/>
    <x v="8"/>
    <x v="8"/>
    <x v="0"/>
    <x v="3"/>
    <n v="119730.31200000001"/>
    <n v="172663.71599999999"/>
    <n v="8979.7360000000008"/>
    <n v="12949.7248"/>
    <n v="183"/>
    <n v="127917"/>
    <n v="102333.6"/>
    <n v="0.69340000000000002"/>
    <x v="0"/>
  </r>
  <r>
    <x v="0"/>
    <x v="3"/>
    <x v="127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12"/>
    <x v="0"/>
    <x v="152"/>
    <x v="1"/>
    <x v="2"/>
    <x v="4"/>
    <x v="4"/>
    <x v="2"/>
    <x v="0"/>
    <x v="17"/>
    <x v="17"/>
    <x v="0"/>
    <x v="3"/>
    <n v="1154306.111"/>
    <n v="942149.28740000003"/>
    <n v="109658.997"/>
    <n v="89504.114100000006"/>
    <n v="679"/>
    <n v="610421"/>
    <n v="946152.55"/>
    <n v="1.2252000000000001"/>
    <x v="2"/>
  </r>
  <r>
    <x v="11"/>
    <x v="0"/>
    <x v="63"/>
    <x v="1"/>
    <x v="2"/>
    <x v="8"/>
    <x v="8"/>
    <x v="2"/>
    <x v="0"/>
    <x v="2"/>
    <x v="2"/>
    <x v="0"/>
    <x v="2"/>
    <n v="90542.816000000006"/>
    <n v="80112.206699999995"/>
    <n v="0"/>
    <n v="0"/>
    <n v="884"/>
    <n v="52156"/>
    <n v="80841.8"/>
    <n v="1.1302000000000001"/>
    <x v="2"/>
  </r>
  <r>
    <x v="0"/>
    <x v="3"/>
    <x v="127"/>
    <x v="0"/>
    <x v="4"/>
    <x v="12"/>
    <x v="12"/>
    <x v="1"/>
    <x v="0"/>
    <x v="5"/>
    <x v="5"/>
    <x v="0"/>
    <x v="1"/>
    <n v="87375"/>
    <n v="87375"/>
    <n v="5111.3999999999996"/>
    <n v="5111.3999999999996"/>
    <n v="100"/>
    <n v="69900"/>
    <n v="69900"/>
    <n v="1"/>
    <x v="1"/>
  </r>
  <r>
    <x v="5"/>
    <x v="0"/>
    <x v="10"/>
    <x v="0"/>
    <x v="4"/>
    <x v="7"/>
    <x v="7"/>
    <x v="1"/>
    <x v="1"/>
    <x v="2"/>
    <x v="2"/>
    <x v="0"/>
    <x v="2"/>
    <n v="29736"/>
    <n v="29736"/>
    <n v="0"/>
    <n v="0"/>
    <n v="420"/>
    <n v="24780"/>
    <n v="24780"/>
    <n v="1"/>
    <x v="1"/>
  </r>
  <r>
    <x v="11"/>
    <x v="1"/>
    <x v="108"/>
    <x v="0"/>
    <x v="4"/>
    <x v="6"/>
    <x v="6"/>
    <x v="1"/>
    <x v="0"/>
    <x v="17"/>
    <x v="17"/>
    <x v="0"/>
    <x v="3"/>
    <n v="201807.52"/>
    <n v="201807.52"/>
    <n v="15135.52"/>
    <n v="15135.52"/>
    <n v="184"/>
    <n v="165416"/>
    <n v="165416"/>
    <n v="1"/>
    <x v="1"/>
  </r>
  <r>
    <x v="13"/>
    <x v="1"/>
    <x v="26"/>
    <x v="0"/>
    <x v="4"/>
    <x v="12"/>
    <x v="12"/>
    <x v="1"/>
    <x v="0"/>
    <x v="6"/>
    <x v="6"/>
    <x v="0"/>
    <x v="1"/>
    <n v="52973.7"/>
    <n v="52973.7"/>
    <n v="0"/>
    <n v="0"/>
    <n v="51"/>
    <n v="40749"/>
    <n v="40749"/>
    <n v="1"/>
    <x v="1"/>
  </r>
  <r>
    <x v="3"/>
    <x v="0"/>
    <x v="38"/>
    <x v="0"/>
    <x v="4"/>
    <x v="12"/>
    <x v="12"/>
    <x v="1"/>
    <x v="1"/>
    <x v="9"/>
    <x v="9"/>
    <x v="0"/>
    <x v="0"/>
    <n v="335865.59999999998"/>
    <n v="335865.59999999998"/>
    <n v="25189.919999999998"/>
    <n v="25189.919999999998"/>
    <n v="272"/>
    <n v="279888"/>
    <n v="279888"/>
    <n v="1"/>
    <x v="1"/>
  </r>
  <r>
    <x v="5"/>
    <x v="0"/>
    <x v="11"/>
    <x v="1"/>
    <x v="2"/>
    <x v="4"/>
    <x v="4"/>
    <x v="2"/>
    <x v="1"/>
    <x v="0"/>
    <x v="0"/>
    <x v="0"/>
    <x v="0"/>
    <n v="1029709.2524999999"/>
    <n v="808763.22660000005"/>
    <n v="77228.160999999993"/>
    <n v="60657.216099999998"/>
    <n v="723"/>
    <n v="577677"/>
    <n v="895399.35"/>
    <n v="1.2732000000000001"/>
    <x v="2"/>
  </r>
  <r>
    <x v="13"/>
    <x v="3"/>
    <x v="75"/>
    <x v="0"/>
    <x v="4"/>
    <x v="12"/>
    <x v="12"/>
    <x v="1"/>
    <x v="1"/>
    <x v="16"/>
    <x v="16"/>
    <x v="0"/>
    <x v="3"/>
    <n v="736417.5"/>
    <n v="736417.5"/>
    <n v="55231.27"/>
    <n v="55231.27"/>
    <n v="546"/>
    <n v="589134"/>
    <n v="589134"/>
    <n v="1"/>
    <x v="1"/>
  </r>
  <r>
    <x v="12"/>
    <x v="1"/>
    <x v="126"/>
    <x v="1"/>
    <x v="2"/>
    <x v="3"/>
    <x v="3"/>
    <x v="2"/>
    <x v="1"/>
    <x v="2"/>
    <x v="2"/>
    <x v="0"/>
    <x v="2"/>
    <n v="61940.913999999997"/>
    <n v="48246.547400000003"/>
    <n v="0"/>
    <n v="0"/>
    <n v="574"/>
    <n v="33866"/>
    <n v="52492.3"/>
    <n v="1.2838000000000001"/>
    <x v="2"/>
  </r>
  <r>
    <x v="7"/>
    <x v="1"/>
    <x v="65"/>
    <x v="0"/>
    <x v="4"/>
    <x v="6"/>
    <x v="6"/>
    <x v="1"/>
    <x v="1"/>
    <x v="0"/>
    <x v="0"/>
    <x v="0"/>
    <x v="0"/>
    <n v="122207.05"/>
    <n v="122207.05"/>
    <n v="9165.49"/>
    <n v="9165.49"/>
    <n v="133"/>
    <n v="106267"/>
    <n v="106267"/>
    <n v="1"/>
    <x v="1"/>
  </r>
  <r>
    <x v="11"/>
    <x v="0"/>
    <x v="174"/>
    <x v="1"/>
    <x v="2"/>
    <x v="11"/>
    <x v="11"/>
    <x v="2"/>
    <x v="0"/>
    <x v="15"/>
    <x v="15"/>
    <x v="0"/>
    <x v="4"/>
    <n v="946671.18"/>
    <n v="843199.37410000002"/>
    <n v="71000.338499999998"/>
    <n v="63239.953099999999"/>
    <n v="637"/>
    <n v="508963"/>
    <n v="788892.65"/>
    <n v="1.1227"/>
    <x v="2"/>
  </r>
  <r>
    <x v="13"/>
    <x v="0"/>
    <x v="159"/>
    <x v="0"/>
    <x v="4"/>
    <x v="13"/>
    <x v="13"/>
    <x v="1"/>
    <x v="0"/>
    <x v="23"/>
    <x v="23"/>
    <x v="0"/>
    <x v="2"/>
    <n v="61231.8"/>
    <n v="61231.8"/>
    <n v="0"/>
    <n v="0"/>
    <n v="210"/>
    <n v="50190"/>
    <n v="50190"/>
    <n v="1"/>
    <x v="1"/>
  </r>
  <r>
    <x v="12"/>
    <x v="3"/>
    <x v="173"/>
    <x v="1"/>
    <x v="2"/>
    <x v="3"/>
    <x v="3"/>
    <x v="2"/>
    <x v="1"/>
    <x v="16"/>
    <x v="16"/>
    <x v="0"/>
    <x v="3"/>
    <n v="3765604.7664999999"/>
    <n v="2970218.5611999999"/>
    <n v="508356.5845"/>
    <n v="400979.45919999998"/>
    <n v="1838"/>
    <n v="1983202"/>
    <n v="3073963.1"/>
    <n v="1.2678"/>
    <x v="2"/>
  </r>
  <r>
    <x v="14"/>
    <x v="3"/>
    <x v="175"/>
    <x v="1"/>
    <x v="2"/>
    <x v="3"/>
    <x v="3"/>
    <x v="2"/>
    <x v="1"/>
    <x v="19"/>
    <x v="19"/>
    <x v="0"/>
    <x v="4"/>
    <n v="1096485.5"/>
    <n v="828819.55989999999"/>
    <n v="148025.465"/>
    <n v="111890.58199999999"/>
    <n v="1000"/>
    <n v="649000"/>
    <n v="1005950"/>
    <n v="1.3229"/>
    <x v="2"/>
  </r>
  <r>
    <x v="3"/>
    <x v="2"/>
    <x v="13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3"/>
    <x v="3"/>
    <x v="5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6"/>
    <x v="2"/>
    <x v="161"/>
    <x v="0"/>
    <x v="4"/>
    <x v="12"/>
    <x v="12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5"/>
    <x v="2"/>
    <x v="9"/>
    <x v="1"/>
    <x v="2"/>
    <x v="4"/>
    <x v="4"/>
    <x v="2"/>
    <x v="1"/>
    <x v="8"/>
    <x v="8"/>
    <x v="0"/>
    <x v="3"/>
    <n v="1058313.96"/>
    <n v="862219.40150000004"/>
    <n v="79373.547000000006"/>
    <n v="64666.455099999999"/>
    <n v="814"/>
    <n v="568986"/>
    <n v="881928.3"/>
    <n v="1.2274"/>
    <x v="2"/>
  </r>
  <r>
    <x v="7"/>
    <x v="2"/>
    <x v="16"/>
    <x v="0"/>
    <x v="4"/>
    <x v="6"/>
    <x v="6"/>
    <x v="1"/>
    <x v="0"/>
    <x v="3"/>
    <x v="3"/>
    <x v="0"/>
    <x v="1"/>
    <n v="36249.15"/>
    <n v="36249.15"/>
    <n v="0"/>
    <n v="0"/>
    <n v="79"/>
    <n v="31521"/>
    <n v="31521"/>
    <n v="1"/>
    <x v="1"/>
  </r>
  <r>
    <x v="1"/>
    <x v="0"/>
    <x v="46"/>
    <x v="1"/>
    <x v="2"/>
    <x v="8"/>
    <x v="8"/>
    <x v="2"/>
    <x v="1"/>
    <x v="2"/>
    <x v="2"/>
    <x v="0"/>
    <x v="2"/>
    <n v="140467.20000000001"/>
    <n v="129090.95540000001"/>
    <n v="13344.3685"/>
    <n v="12263.6265"/>
    <n v="1280"/>
    <n v="75520"/>
    <n v="117056"/>
    <n v="1.0881000000000001"/>
    <x v="2"/>
  </r>
  <r>
    <x v="0"/>
    <x v="0"/>
    <x v="0"/>
    <x v="0"/>
    <x v="3"/>
    <x v="5"/>
    <x v="5"/>
    <x v="3"/>
    <x v="0"/>
    <x v="18"/>
    <x v="18"/>
    <x v="0"/>
    <x v="4"/>
    <n v="646956.36"/>
    <n v="549565.94669999997"/>
    <n v="35582.521500000003"/>
    <n v="30226.060600000001"/>
    <n v="180"/>
    <n v="359820"/>
    <n v="521739"/>
    <n v="1.1772"/>
    <x v="3"/>
  </r>
  <r>
    <x v="3"/>
    <x v="2"/>
    <x v="135"/>
    <x v="1"/>
    <x v="2"/>
    <x v="11"/>
    <x v="11"/>
    <x v="2"/>
    <x v="0"/>
    <x v="10"/>
    <x v="10"/>
    <x v="0"/>
    <x v="2"/>
    <n v="163606.71599999999"/>
    <n v="119823.28690000001"/>
    <n v="10053.982"/>
    <n v="7363.3968000000004"/>
    <n v="537"/>
    <n v="90216"/>
    <n v="139834.79999999999"/>
    <n v="1.3653999999999999"/>
    <x v="2"/>
  </r>
  <r>
    <x v="2"/>
    <x v="3"/>
    <x v="162"/>
    <x v="0"/>
    <x v="4"/>
    <x v="7"/>
    <x v="7"/>
    <x v="1"/>
    <x v="0"/>
    <x v="19"/>
    <x v="19"/>
    <x v="0"/>
    <x v="4"/>
    <n v="64932.45"/>
    <n v="64932.45"/>
    <n v="0"/>
    <n v="0"/>
    <n v="87"/>
    <n v="56463"/>
    <n v="56463"/>
    <n v="1"/>
    <x v="1"/>
  </r>
  <r>
    <x v="10"/>
    <x v="3"/>
    <x v="150"/>
    <x v="0"/>
    <x v="4"/>
    <x v="12"/>
    <x v="12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4"/>
    <x v="0"/>
    <x v="33"/>
    <x v="1"/>
    <x v="2"/>
    <x v="8"/>
    <x v="8"/>
    <x v="2"/>
    <x v="0"/>
    <x v="7"/>
    <x v="7"/>
    <x v="0"/>
    <x v="0"/>
    <n v="297360.21500000003"/>
    <n v="217152.4908"/>
    <n v="28249.1685"/>
    <n v="20629.448700000001"/>
    <n v="478"/>
    <n v="166822"/>
    <n v="258574.1"/>
    <n v="1.3694"/>
    <x v="2"/>
  </r>
  <r>
    <x v="4"/>
    <x v="1"/>
    <x v="52"/>
    <x v="0"/>
    <x v="0"/>
    <x v="0"/>
    <x v="0"/>
    <x v="0"/>
    <x v="0"/>
    <x v="11"/>
    <x v="11"/>
    <x v="0"/>
    <x v="3"/>
    <n v="19272.96"/>
    <n v="24548.555400000001"/>
    <n v="0"/>
    <n v="0"/>
    <n v="90"/>
    <n v="21510"/>
    <n v="17208"/>
    <n v="0.78510000000000002"/>
    <x v="0"/>
  </r>
  <r>
    <x v="0"/>
    <x v="1"/>
    <x v="78"/>
    <x v="0"/>
    <x v="1"/>
    <x v="2"/>
    <x v="2"/>
    <x v="1"/>
    <x v="1"/>
    <x v="23"/>
    <x v="23"/>
    <x v="0"/>
    <x v="2"/>
    <n v="32022.14"/>
    <n v="32022.14"/>
    <n v="0"/>
    <n v="0"/>
    <n v="106"/>
    <n v="25334"/>
    <n v="25334"/>
    <n v="1"/>
    <x v="1"/>
  </r>
  <r>
    <x v="4"/>
    <x v="2"/>
    <x v="151"/>
    <x v="1"/>
    <x v="2"/>
    <x v="4"/>
    <x v="4"/>
    <x v="2"/>
    <x v="0"/>
    <x v="16"/>
    <x v="16"/>
    <x v="0"/>
    <x v="3"/>
    <n v="1470836.1525000001"/>
    <n v="1080205.8433000001"/>
    <n v="139729.36900000001"/>
    <n v="102619.507"/>
    <n v="715"/>
    <n v="771485"/>
    <n v="1195801.75"/>
    <n v="1.3615999999999999"/>
    <x v="2"/>
  </r>
  <r>
    <x v="11"/>
    <x v="3"/>
    <x v="157"/>
    <x v="1"/>
    <x v="2"/>
    <x v="3"/>
    <x v="3"/>
    <x v="2"/>
    <x v="0"/>
    <x v="9"/>
    <x v="9"/>
    <x v="0"/>
    <x v="0"/>
    <n v="745304.13899999997"/>
    <n v="671479.45"/>
    <n v="100616.0025"/>
    <n v="90649.675099999993"/>
    <n v="415"/>
    <n v="427035"/>
    <n v="661904.25"/>
    <n v="1.1099000000000001"/>
    <x v="2"/>
  </r>
  <r>
    <x v="0"/>
    <x v="2"/>
    <x v="72"/>
    <x v="0"/>
    <x v="1"/>
    <x v="2"/>
    <x v="2"/>
    <x v="1"/>
    <x v="0"/>
    <x v="9"/>
    <x v="9"/>
    <x v="0"/>
    <x v="0"/>
    <n v="207257"/>
    <n v="207257"/>
    <n v="15544.24"/>
    <n v="15544.24"/>
    <n v="170"/>
    <n v="174930"/>
    <n v="174930"/>
    <n v="1"/>
    <x v="1"/>
  </r>
  <r>
    <x v="6"/>
    <x v="2"/>
    <x v="83"/>
    <x v="0"/>
    <x v="1"/>
    <x v="2"/>
    <x v="2"/>
    <x v="1"/>
    <x v="0"/>
    <x v="6"/>
    <x v="6"/>
    <x v="0"/>
    <x v="1"/>
    <n v="65808.78"/>
    <n v="65808.78"/>
    <n v="0"/>
    <n v="0"/>
    <n v="59"/>
    <n v="47141"/>
    <n v="47141"/>
    <n v="1"/>
    <x v="1"/>
  </r>
  <r>
    <x v="1"/>
    <x v="2"/>
    <x v="98"/>
    <x v="1"/>
    <x v="2"/>
    <x v="3"/>
    <x v="3"/>
    <x v="2"/>
    <x v="0"/>
    <x v="15"/>
    <x v="15"/>
    <x v="0"/>
    <x v="4"/>
    <n v="692689.85400000005"/>
    <n v="647099.53480000002"/>
    <n v="93513.05"/>
    <n v="87358.362200000003"/>
    <n v="474"/>
    <n v="378726"/>
    <n v="587025.30000000005"/>
    <n v="1.0705"/>
    <x v="2"/>
  </r>
  <r>
    <x v="12"/>
    <x v="2"/>
    <x v="166"/>
    <x v="0"/>
    <x v="0"/>
    <x v="0"/>
    <x v="0"/>
    <x v="0"/>
    <x v="1"/>
    <x v="6"/>
    <x v="6"/>
    <x v="0"/>
    <x v="1"/>
    <n v="97478"/>
    <n v="128177.7222"/>
    <n v="7310.8159999999998"/>
    <n v="9613.2844999999998"/>
    <n v="122"/>
    <n v="97478"/>
    <n v="77982.399999999994"/>
    <n v="0.76049999999999995"/>
    <x v="0"/>
  </r>
  <r>
    <x v="4"/>
    <x v="1"/>
    <x v="6"/>
    <x v="1"/>
    <x v="2"/>
    <x v="9"/>
    <x v="9"/>
    <x v="2"/>
    <x v="1"/>
    <x v="8"/>
    <x v="8"/>
    <x v="0"/>
    <x v="3"/>
    <n v="144467.223"/>
    <n v="110044.2139"/>
    <n v="19502.999"/>
    <n v="14855.910900000001"/>
    <n v="113"/>
    <n v="78987"/>
    <n v="122429.85"/>
    <n v="1.3128"/>
    <x v="2"/>
  </r>
  <r>
    <x v="2"/>
    <x v="3"/>
    <x v="162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2"/>
    <x v="3"/>
    <x v="162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14"/>
    <x v="2"/>
    <x v="91"/>
    <x v="0"/>
    <x v="0"/>
    <x v="0"/>
    <x v="0"/>
    <x v="0"/>
    <x v="0"/>
    <x v="23"/>
    <x v="23"/>
    <x v="0"/>
    <x v="2"/>
    <n v="22393.344000000001"/>
    <n v="27945.569800000001"/>
    <n v="0"/>
    <n v="0"/>
    <n v="96"/>
    <n v="22944"/>
    <n v="18355.2"/>
    <n v="0.80130000000000001"/>
    <x v="0"/>
  </r>
  <r>
    <x v="2"/>
    <x v="0"/>
    <x v="54"/>
    <x v="0"/>
    <x v="4"/>
    <x v="7"/>
    <x v="7"/>
    <x v="1"/>
    <x v="0"/>
    <x v="9"/>
    <x v="9"/>
    <x v="0"/>
    <x v="0"/>
    <n v="178305.12"/>
    <n v="178305.12"/>
    <n v="13372.87"/>
    <n v="13372.87"/>
    <n v="152"/>
    <n v="156408"/>
    <n v="156408"/>
    <n v="1"/>
    <x v="1"/>
  </r>
  <r>
    <x v="5"/>
    <x v="0"/>
    <x v="11"/>
    <x v="0"/>
    <x v="1"/>
    <x v="2"/>
    <x v="2"/>
    <x v="1"/>
    <x v="0"/>
    <x v="10"/>
    <x v="10"/>
    <x v="0"/>
    <x v="2"/>
    <n v="43813.9"/>
    <n v="43813.9"/>
    <n v="0"/>
    <n v="0"/>
    <n v="213"/>
    <n v="35784"/>
    <n v="35784"/>
    <n v="1"/>
    <x v="1"/>
  </r>
  <r>
    <x v="8"/>
    <x v="1"/>
    <x v="67"/>
    <x v="0"/>
    <x v="5"/>
    <x v="10"/>
    <x v="10"/>
    <x v="1"/>
    <x v="1"/>
    <x v="11"/>
    <x v="11"/>
    <x v="0"/>
    <x v="3"/>
    <n v="132788.4"/>
    <n v="132788.4"/>
    <n v="9959.1299999999992"/>
    <n v="9959.1299999999992"/>
    <n v="463"/>
    <n v="110657"/>
    <n v="110657"/>
    <n v="1"/>
    <x v="1"/>
  </r>
  <r>
    <x v="13"/>
    <x v="3"/>
    <x v="105"/>
    <x v="0"/>
    <x v="4"/>
    <x v="7"/>
    <x v="7"/>
    <x v="1"/>
    <x v="1"/>
    <x v="10"/>
    <x v="10"/>
    <x v="0"/>
    <x v="2"/>
    <n v="87091.199999999997"/>
    <n v="87091.199999999997"/>
    <n v="0"/>
    <n v="0"/>
    <n v="432"/>
    <n v="72576"/>
    <n v="72576"/>
    <n v="1"/>
    <x v="1"/>
  </r>
  <r>
    <x v="12"/>
    <x v="0"/>
    <x v="92"/>
    <x v="0"/>
    <x v="4"/>
    <x v="12"/>
    <x v="12"/>
    <x v="1"/>
    <x v="1"/>
    <x v="13"/>
    <x v="13"/>
    <x v="0"/>
    <x v="0"/>
    <n v="835908"/>
    <n v="835908"/>
    <n v="62693.1"/>
    <n v="62693.1"/>
    <n v="410"/>
    <n v="696590"/>
    <n v="696590"/>
    <n v="1"/>
    <x v="1"/>
  </r>
  <r>
    <x v="3"/>
    <x v="1"/>
    <x v="36"/>
    <x v="0"/>
    <x v="4"/>
    <x v="7"/>
    <x v="7"/>
    <x v="1"/>
    <x v="1"/>
    <x v="11"/>
    <x v="11"/>
    <x v="0"/>
    <x v="3"/>
    <n v="138237.6"/>
    <n v="138237.6"/>
    <n v="10367.82"/>
    <n v="10367.82"/>
    <n v="482"/>
    <n v="115198"/>
    <n v="115198"/>
    <n v="1"/>
    <x v="1"/>
  </r>
  <r>
    <x v="2"/>
    <x v="0"/>
    <x v="80"/>
    <x v="0"/>
    <x v="5"/>
    <x v="10"/>
    <x v="10"/>
    <x v="1"/>
    <x v="0"/>
    <x v="2"/>
    <x v="2"/>
    <x v="0"/>
    <x v="2"/>
    <n v="5088.16"/>
    <n v="5088.16"/>
    <n v="0"/>
    <n v="0"/>
    <n v="77"/>
    <n v="4543"/>
    <n v="4543"/>
    <n v="1"/>
    <x v="1"/>
  </r>
  <r>
    <x v="6"/>
    <x v="1"/>
    <x v="137"/>
    <x v="1"/>
    <x v="2"/>
    <x v="8"/>
    <x v="8"/>
    <x v="2"/>
    <x v="0"/>
    <x v="3"/>
    <x v="3"/>
    <x v="0"/>
    <x v="1"/>
    <n v="107393.8425"/>
    <n v="82641.818199999994"/>
    <n v="0"/>
    <n v="0"/>
    <n v="151"/>
    <n v="60249"/>
    <n v="93385.95"/>
    <n v="1.2995000000000001"/>
    <x v="2"/>
  </r>
  <r>
    <x v="5"/>
    <x v="0"/>
    <x v="10"/>
    <x v="1"/>
    <x v="2"/>
    <x v="3"/>
    <x v="3"/>
    <x v="2"/>
    <x v="1"/>
    <x v="6"/>
    <x v="6"/>
    <x v="0"/>
    <x v="1"/>
    <n v="564361.64950000006"/>
    <n v="440425.82290000003"/>
    <n v="42327.074500000002"/>
    <n v="33031.898300000001"/>
    <n v="372"/>
    <n v="297228"/>
    <n v="460703.4"/>
    <n v="1.2814000000000001"/>
    <x v="2"/>
  </r>
  <r>
    <x v="11"/>
    <x v="1"/>
    <x v="143"/>
    <x v="0"/>
    <x v="1"/>
    <x v="2"/>
    <x v="2"/>
    <x v="1"/>
    <x v="1"/>
    <x v="17"/>
    <x v="17"/>
    <x v="0"/>
    <x v="3"/>
    <n v="349991.44"/>
    <n v="349991.44"/>
    <n v="26249.33"/>
    <n v="26249.33"/>
    <n v="308"/>
    <n v="276892"/>
    <n v="276892"/>
    <n v="1"/>
    <x v="1"/>
  </r>
  <r>
    <x v="10"/>
    <x v="1"/>
    <x v="21"/>
    <x v="0"/>
    <x v="4"/>
    <x v="6"/>
    <x v="6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6"/>
    <x v="1"/>
    <x v="82"/>
    <x v="1"/>
    <x v="2"/>
    <x v="3"/>
    <x v="3"/>
    <x v="2"/>
    <x v="0"/>
    <x v="20"/>
    <x v="20"/>
    <x v="0"/>
    <x v="2"/>
    <n v="49309.917500000003"/>
    <n v="37255.7572"/>
    <n v="0"/>
    <n v="0"/>
    <n v="388"/>
    <n v="28712"/>
    <n v="44503.6"/>
    <n v="1.3236000000000001"/>
    <x v="2"/>
  </r>
  <r>
    <x v="6"/>
    <x v="1"/>
    <x v="81"/>
    <x v="1"/>
    <x v="2"/>
    <x v="11"/>
    <x v="11"/>
    <x v="2"/>
    <x v="1"/>
    <x v="14"/>
    <x v="14"/>
    <x v="0"/>
    <x v="2"/>
    <n v="170411.247"/>
    <n v="130429.8422"/>
    <n v="12780.788500000001"/>
    <n v="9782.1959999999999"/>
    <n v="323"/>
    <n v="90117"/>
    <n v="139681.35"/>
    <n v="1.3065"/>
    <x v="2"/>
  </r>
  <r>
    <x v="3"/>
    <x v="0"/>
    <x v="38"/>
    <x v="0"/>
    <x v="4"/>
    <x v="12"/>
    <x v="12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8"/>
    <x v="2"/>
    <x v="51"/>
    <x v="1"/>
    <x v="2"/>
    <x v="11"/>
    <x v="11"/>
    <x v="2"/>
    <x v="1"/>
    <x v="6"/>
    <x v="6"/>
    <x v="0"/>
    <x v="1"/>
    <n v="1851482.75"/>
    <n v="1697969.8441000001"/>
    <n v="138861.10550000001"/>
    <n v="127347.6459"/>
    <n v="1196"/>
    <n v="955604"/>
    <n v="1481186.2"/>
    <n v="1.0904"/>
    <x v="2"/>
  </r>
  <r>
    <x v="0"/>
    <x v="0"/>
    <x v="0"/>
    <x v="0"/>
    <x v="3"/>
    <x v="5"/>
    <x v="5"/>
    <x v="3"/>
    <x v="0"/>
    <x v="8"/>
    <x v="8"/>
    <x v="0"/>
    <x v="3"/>
    <n v="172064.26449999999"/>
    <n v="146162.34770000001"/>
    <n v="9463.4685000000009"/>
    <n v="8038.8729999999996"/>
    <n v="141"/>
    <n v="98559"/>
    <n v="142910.54999999999"/>
    <n v="1.1772"/>
    <x v="3"/>
  </r>
  <r>
    <x v="1"/>
    <x v="3"/>
    <x v="100"/>
    <x v="0"/>
    <x v="0"/>
    <x v="0"/>
    <x v="0"/>
    <x v="0"/>
    <x v="1"/>
    <x v="15"/>
    <x v="15"/>
    <x v="0"/>
    <x v="4"/>
    <n v="58071.32"/>
    <n v="84032.442999999999"/>
    <n v="0"/>
    <n v="0"/>
    <n v="79"/>
    <n v="63121"/>
    <n v="50496.800000000003"/>
    <n v="0.69110000000000005"/>
    <x v="0"/>
  </r>
  <r>
    <x v="13"/>
    <x v="0"/>
    <x v="159"/>
    <x v="0"/>
    <x v="0"/>
    <x v="0"/>
    <x v="0"/>
    <x v="0"/>
    <x v="0"/>
    <x v="9"/>
    <x v="9"/>
    <x v="0"/>
    <x v="0"/>
    <n v="70383.600000000006"/>
    <n v="93676.303499999995"/>
    <n v="0"/>
    <n v="0"/>
    <n v="75"/>
    <n v="77175"/>
    <n v="61740"/>
    <n v="0.75129999999999997"/>
    <x v="0"/>
  </r>
  <r>
    <x v="2"/>
    <x v="3"/>
    <x v="162"/>
    <x v="0"/>
    <x v="3"/>
    <x v="5"/>
    <x v="5"/>
    <x v="3"/>
    <x v="0"/>
    <x v="15"/>
    <x v="15"/>
    <x v="0"/>
    <x v="4"/>
    <n v="103435.344"/>
    <n v="68219.818799999994"/>
    <n v="0"/>
    <n v="0"/>
    <n v="72"/>
    <n v="57528"/>
    <n v="83415.600000000006"/>
    <n v="1.5162"/>
    <x v="3"/>
  </r>
  <r>
    <x v="10"/>
    <x v="3"/>
    <x v="23"/>
    <x v="0"/>
    <x v="4"/>
    <x v="7"/>
    <x v="7"/>
    <x v="1"/>
    <x v="0"/>
    <x v="23"/>
    <x v="23"/>
    <x v="0"/>
    <x v="2"/>
    <n v="51901.24"/>
    <n v="51901.24"/>
    <n v="0"/>
    <n v="0"/>
    <n v="178"/>
    <n v="42542"/>
    <n v="42542"/>
    <n v="1"/>
    <x v="1"/>
  </r>
  <r>
    <x v="9"/>
    <x v="0"/>
    <x v="20"/>
    <x v="1"/>
    <x v="2"/>
    <x v="11"/>
    <x v="11"/>
    <x v="2"/>
    <x v="1"/>
    <x v="12"/>
    <x v="12"/>
    <x v="0"/>
    <x v="4"/>
    <n v="390944.565"/>
    <n v="354242.66340000002"/>
    <n v="29320.807499999999"/>
    <n v="26568.1682"/>
    <n v="657"/>
    <n v="229293"/>
    <n v="355404.15"/>
    <n v="1.1035999999999999"/>
    <x v="2"/>
  </r>
  <r>
    <x v="4"/>
    <x v="0"/>
    <x v="132"/>
    <x v="0"/>
    <x v="1"/>
    <x v="2"/>
    <x v="2"/>
    <x v="1"/>
    <x v="0"/>
    <x v="9"/>
    <x v="9"/>
    <x v="0"/>
    <x v="0"/>
    <n v="180435.48"/>
    <n v="180435.48"/>
    <n v="13532.64"/>
    <n v="13532.64"/>
    <n v="148"/>
    <n v="152292"/>
    <n v="152292"/>
    <n v="1"/>
    <x v="1"/>
  </r>
  <r>
    <x v="14"/>
    <x v="0"/>
    <x v="31"/>
    <x v="0"/>
    <x v="3"/>
    <x v="5"/>
    <x v="5"/>
    <x v="3"/>
    <x v="0"/>
    <x v="12"/>
    <x v="12"/>
    <x v="0"/>
    <x v="4"/>
    <n v="104165.33199999999"/>
    <n v="78135.971399999995"/>
    <n v="0"/>
    <n v="0"/>
    <n v="166"/>
    <n v="57934"/>
    <n v="84004.3"/>
    <n v="1.3331"/>
    <x v="3"/>
  </r>
  <r>
    <x v="11"/>
    <x v="2"/>
    <x v="48"/>
    <x v="1"/>
    <x v="2"/>
    <x v="11"/>
    <x v="11"/>
    <x v="2"/>
    <x v="1"/>
    <x v="0"/>
    <x v="0"/>
    <x v="0"/>
    <x v="0"/>
    <n v="962771.03"/>
    <n v="845145.81629999995"/>
    <n v="72207.741999999998"/>
    <n v="63385.861400000002"/>
    <n v="676"/>
    <n v="540124"/>
    <n v="837192.2"/>
    <n v="1.1392"/>
    <x v="2"/>
  </r>
  <r>
    <x v="10"/>
    <x v="1"/>
    <x v="21"/>
    <x v="0"/>
    <x v="0"/>
    <x v="0"/>
    <x v="0"/>
    <x v="0"/>
    <x v="0"/>
    <x v="3"/>
    <x v="3"/>
    <x v="0"/>
    <x v="1"/>
    <n v="18721.080000000002"/>
    <n v="23513.237300000001"/>
    <n v="0"/>
    <n v="0"/>
    <n v="51"/>
    <n v="20349"/>
    <n v="16279.2"/>
    <n v="0.79620000000000002"/>
    <x v="0"/>
  </r>
  <r>
    <x v="9"/>
    <x v="1"/>
    <x v="141"/>
    <x v="0"/>
    <x v="5"/>
    <x v="10"/>
    <x v="10"/>
    <x v="1"/>
    <x v="0"/>
    <x v="14"/>
    <x v="14"/>
    <x v="0"/>
    <x v="2"/>
    <n v="23017.5"/>
    <n v="23017.5"/>
    <n v="0"/>
    <n v="0"/>
    <n v="66"/>
    <n v="18414"/>
    <n v="18414"/>
    <n v="1"/>
    <x v="1"/>
  </r>
  <r>
    <x v="1"/>
    <x v="2"/>
    <x v="53"/>
    <x v="0"/>
    <x v="3"/>
    <x v="5"/>
    <x v="5"/>
    <x v="3"/>
    <x v="1"/>
    <x v="9"/>
    <x v="9"/>
    <x v="0"/>
    <x v="0"/>
    <n v="136910.508"/>
    <n v="134395.5766"/>
    <n v="3256.2359999999999"/>
    <n v="3196.4216999999999"/>
    <n v="74"/>
    <n v="76146"/>
    <n v="110411.7"/>
    <n v="1.0186999999999999"/>
    <x v="3"/>
  </r>
  <r>
    <x v="4"/>
    <x v="3"/>
    <x v="8"/>
    <x v="0"/>
    <x v="4"/>
    <x v="6"/>
    <x v="6"/>
    <x v="1"/>
    <x v="1"/>
    <x v="21"/>
    <x v="21"/>
    <x v="0"/>
    <x v="4"/>
    <n v="130993.2"/>
    <n v="130993.2"/>
    <n v="9824.48"/>
    <n v="9824.48"/>
    <n v="36"/>
    <n v="100764"/>
    <n v="100764"/>
    <n v="1"/>
    <x v="1"/>
  </r>
  <r>
    <x v="7"/>
    <x v="0"/>
    <x v="158"/>
    <x v="1"/>
    <x v="2"/>
    <x v="11"/>
    <x v="11"/>
    <x v="2"/>
    <x v="0"/>
    <x v="10"/>
    <x v="10"/>
    <x v="0"/>
    <x v="2"/>
    <n v="273591.864"/>
    <n v="246047.9829"/>
    <n v="20519.365000000002"/>
    <n v="18453.576400000002"/>
    <n v="898"/>
    <n v="150864"/>
    <n v="233839.2"/>
    <n v="1.1119000000000001"/>
    <x v="2"/>
  </r>
  <r>
    <x v="9"/>
    <x v="2"/>
    <x v="69"/>
    <x v="0"/>
    <x v="5"/>
    <x v="10"/>
    <x v="10"/>
    <x v="1"/>
    <x v="1"/>
    <x v="24"/>
    <x v="24"/>
    <x v="0"/>
    <x v="0"/>
    <n v="932593.62"/>
    <n v="932593.62"/>
    <n v="69944.479999999996"/>
    <n v="69944.479999999996"/>
    <n v="409"/>
    <n v="764421"/>
    <n v="764421"/>
    <n v="1"/>
    <x v="1"/>
  </r>
  <r>
    <x v="2"/>
    <x v="0"/>
    <x v="80"/>
    <x v="1"/>
    <x v="2"/>
    <x v="3"/>
    <x v="3"/>
    <x v="2"/>
    <x v="0"/>
    <x v="7"/>
    <x v="7"/>
    <x v="0"/>
    <x v="0"/>
    <n v="306375.12349999999"/>
    <n v="194262.484"/>
    <n v="22978.067999999999"/>
    <n v="14569.6443"/>
    <n v="499"/>
    <n v="174151"/>
    <n v="269934.05"/>
    <n v="1.5770999999999999"/>
    <x v="2"/>
  </r>
  <r>
    <x v="3"/>
    <x v="3"/>
    <x v="39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8"/>
    <x v="2"/>
    <x v="51"/>
    <x v="0"/>
    <x v="4"/>
    <x v="7"/>
    <x v="7"/>
    <x v="1"/>
    <x v="0"/>
    <x v="3"/>
    <x v="3"/>
    <x v="0"/>
    <x v="1"/>
    <n v="137655"/>
    <n v="137655"/>
    <n v="10324.08"/>
    <n v="10324.08"/>
    <n v="300"/>
    <n v="119700"/>
    <n v="119700"/>
    <n v="1"/>
    <x v="1"/>
  </r>
  <r>
    <x v="7"/>
    <x v="3"/>
    <x v="144"/>
    <x v="0"/>
    <x v="4"/>
    <x v="12"/>
    <x v="12"/>
    <x v="1"/>
    <x v="1"/>
    <x v="3"/>
    <x v="3"/>
    <x v="0"/>
    <x v="1"/>
    <n v="166343.1"/>
    <n v="166343.1"/>
    <n v="12475.71"/>
    <n v="12475.71"/>
    <n v="379"/>
    <n v="151221"/>
    <n v="151221"/>
    <n v="1"/>
    <x v="1"/>
  </r>
  <r>
    <x v="7"/>
    <x v="2"/>
    <x v="17"/>
    <x v="1"/>
    <x v="2"/>
    <x v="3"/>
    <x v="3"/>
    <x v="2"/>
    <x v="1"/>
    <x v="14"/>
    <x v="14"/>
    <x v="0"/>
    <x v="2"/>
    <n v="1025788.6515"/>
    <n v="917026.36629999999"/>
    <n v="138481.41750000001"/>
    <n v="123798.5143"/>
    <n v="1980"/>
    <n v="552420"/>
    <n v="856251"/>
    <n v="1.1186"/>
    <x v="2"/>
  </r>
  <r>
    <x v="1"/>
    <x v="2"/>
    <x v="98"/>
    <x v="1"/>
    <x v="2"/>
    <x v="3"/>
    <x v="3"/>
    <x v="2"/>
    <x v="1"/>
    <x v="19"/>
    <x v="19"/>
    <x v="0"/>
    <x v="4"/>
    <n v="974775.60950000002"/>
    <n v="910619.43489999999"/>
    <n v="131594.65900000001"/>
    <n v="122933.57859999999"/>
    <n v="889"/>
    <n v="576961"/>
    <n v="894289.55"/>
    <n v="1.0705"/>
    <x v="2"/>
  </r>
  <r>
    <x v="13"/>
    <x v="1"/>
    <x v="27"/>
    <x v="0"/>
    <x v="3"/>
    <x v="5"/>
    <x v="5"/>
    <x v="3"/>
    <x v="1"/>
    <x v="23"/>
    <x v="23"/>
    <x v="0"/>
    <x v="2"/>
    <n v="24494.153999999999"/>
    <n v="21079.306400000001"/>
    <n v="0"/>
    <n v="0"/>
    <n v="57"/>
    <n v="13623"/>
    <n v="19753.349999999999"/>
    <n v="1.1619999999999999"/>
    <x v="3"/>
  </r>
  <r>
    <x v="11"/>
    <x v="3"/>
    <x v="97"/>
    <x v="0"/>
    <x v="1"/>
    <x v="2"/>
    <x v="2"/>
    <x v="1"/>
    <x v="0"/>
    <x v="23"/>
    <x v="23"/>
    <x v="0"/>
    <x v="2"/>
    <n v="60139.05"/>
    <n v="60139.05"/>
    <n v="0"/>
    <n v="0"/>
    <n v="195"/>
    <n v="46605"/>
    <n v="46605"/>
    <n v="1"/>
    <x v="1"/>
  </r>
  <r>
    <x v="0"/>
    <x v="3"/>
    <x v="127"/>
    <x v="1"/>
    <x v="2"/>
    <x v="4"/>
    <x v="4"/>
    <x v="2"/>
    <x v="0"/>
    <x v="17"/>
    <x v="17"/>
    <x v="0"/>
    <x v="3"/>
    <n v="1042105.517"/>
    <n v="791384.64879999997"/>
    <n v="98999.956999999995"/>
    <n v="75181.490699999995"/>
    <n v="613"/>
    <n v="551087"/>
    <n v="854184.85"/>
    <n v="1.3168"/>
    <x v="2"/>
  </r>
  <r>
    <x v="12"/>
    <x v="1"/>
    <x v="126"/>
    <x v="0"/>
    <x v="5"/>
    <x v="10"/>
    <x v="10"/>
    <x v="1"/>
    <x v="0"/>
    <x v="5"/>
    <x v="5"/>
    <x v="0"/>
    <x v="1"/>
    <n v="33202.5"/>
    <n v="33202.5"/>
    <n v="0"/>
    <n v="0"/>
    <n v="38"/>
    <n v="26562"/>
    <n v="26562"/>
    <n v="1"/>
    <x v="1"/>
  </r>
  <r>
    <x v="2"/>
    <x v="2"/>
    <x v="155"/>
    <x v="0"/>
    <x v="4"/>
    <x v="6"/>
    <x v="6"/>
    <x v="1"/>
    <x v="1"/>
    <x v="0"/>
    <x v="0"/>
    <x v="0"/>
    <x v="0"/>
    <n v="173662.65"/>
    <n v="173662.65"/>
    <n v="13024.66"/>
    <n v="13024.66"/>
    <n v="189"/>
    <n v="151011"/>
    <n v="151011"/>
    <n v="1"/>
    <x v="1"/>
  </r>
  <r>
    <x v="6"/>
    <x v="1"/>
    <x v="81"/>
    <x v="0"/>
    <x v="4"/>
    <x v="12"/>
    <x v="12"/>
    <x v="1"/>
    <x v="0"/>
    <x v="17"/>
    <x v="17"/>
    <x v="0"/>
    <x v="3"/>
    <n v="83355.28"/>
    <n v="83355.28"/>
    <n v="2550"/>
    <n v="2550"/>
    <n v="76"/>
    <n v="68324"/>
    <n v="68324"/>
    <n v="1"/>
    <x v="1"/>
  </r>
  <r>
    <x v="1"/>
    <x v="0"/>
    <x v="46"/>
    <x v="0"/>
    <x v="4"/>
    <x v="12"/>
    <x v="12"/>
    <x v="1"/>
    <x v="1"/>
    <x v="4"/>
    <x v="4"/>
    <x v="0"/>
    <x v="1"/>
    <n v="256510.95"/>
    <n v="256510.95"/>
    <n v="19238.28"/>
    <n v="19238.28"/>
    <n v="447"/>
    <n v="223053"/>
    <n v="223053"/>
    <n v="1"/>
    <x v="1"/>
  </r>
  <r>
    <x v="12"/>
    <x v="0"/>
    <x v="152"/>
    <x v="0"/>
    <x v="4"/>
    <x v="13"/>
    <x v="13"/>
    <x v="1"/>
    <x v="1"/>
    <x v="18"/>
    <x v="18"/>
    <x v="0"/>
    <x v="4"/>
    <n v="184507.7"/>
    <n v="184507.7"/>
    <n v="24908.51"/>
    <n v="24908.51"/>
    <n v="71"/>
    <n v="141929"/>
    <n v="141929"/>
    <n v="1"/>
    <x v="1"/>
  </r>
  <r>
    <x v="12"/>
    <x v="1"/>
    <x v="133"/>
    <x v="1"/>
    <x v="2"/>
    <x v="9"/>
    <x v="9"/>
    <x v="2"/>
    <x v="0"/>
    <x v="16"/>
    <x v="16"/>
    <x v="0"/>
    <x v="3"/>
    <n v="127174.7255"/>
    <n v="100999.29270000001"/>
    <n v="4360.2740000000003"/>
    <n v="3462.8310999999999"/>
    <n v="63"/>
    <n v="67977"/>
    <n v="105364.35"/>
    <n v="1.2592000000000001"/>
    <x v="2"/>
  </r>
  <r>
    <x v="4"/>
    <x v="1"/>
    <x v="52"/>
    <x v="1"/>
    <x v="2"/>
    <x v="4"/>
    <x v="4"/>
    <x v="2"/>
    <x v="0"/>
    <x v="12"/>
    <x v="12"/>
    <x v="0"/>
    <x v="4"/>
    <n v="98669.28"/>
    <n v="76696.288199999995"/>
    <n v="0"/>
    <n v="0"/>
    <n v="152"/>
    <n v="53048"/>
    <n v="82224.399999999994"/>
    <n v="1.2865"/>
    <x v="2"/>
  </r>
  <r>
    <x v="6"/>
    <x v="0"/>
    <x v="167"/>
    <x v="1"/>
    <x v="2"/>
    <x v="9"/>
    <x v="9"/>
    <x v="2"/>
    <x v="0"/>
    <x v="9"/>
    <x v="9"/>
    <x v="0"/>
    <x v="0"/>
    <n v="274774.73100000003"/>
    <n v="197572.11129999999"/>
    <n v="20608.025000000001"/>
    <n v="14817.851000000001"/>
    <n v="153"/>
    <n v="157437"/>
    <n v="244027.35"/>
    <n v="1.3908"/>
    <x v="2"/>
  </r>
  <r>
    <x v="1"/>
    <x v="3"/>
    <x v="100"/>
    <x v="1"/>
    <x v="2"/>
    <x v="9"/>
    <x v="9"/>
    <x v="2"/>
    <x v="1"/>
    <x v="12"/>
    <x v="12"/>
    <x v="0"/>
    <x v="4"/>
    <n v="181018.09849999999"/>
    <n v="169479.90650000001"/>
    <n v="24437.393"/>
    <n v="22879.740300000001"/>
    <n v="307"/>
    <n v="107143"/>
    <n v="166071.65"/>
    <n v="1.0681"/>
    <x v="2"/>
  </r>
  <r>
    <x v="7"/>
    <x v="2"/>
    <x v="17"/>
    <x v="0"/>
    <x v="4"/>
    <x v="6"/>
    <x v="6"/>
    <x v="1"/>
    <x v="1"/>
    <x v="20"/>
    <x v="20"/>
    <x v="0"/>
    <x v="2"/>
    <n v="34809.599999999999"/>
    <n v="34809.599999999999"/>
    <n v="0"/>
    <n v="0"/>
    <n v="392"/>
    <n v="29008"/>
    <n v="29008"/>
    <n v="1"/>
    <x v="1"/>
  </r>
  <r>
    <x v="11"/>
    <x v="1"/>
    <x v="108"/>
    <x v="1"/>
    <x v="2"/>
    <x v="9"/>
    <x v="9"/>
    <x v="2"/>
    <x v="1"/>
    <x v="7"/>
    <x v="7"/>
    <x v="0"/>
    <x v="0"/>
    <n v="135616.16500000001"/>
    <n v="115114.3069"/>
    <n v="16238.5285"/>
    <n v="13783.6589"/>
    <n v="230"/>
    <n v="80270"/>
    <n v="124418.5"/>
    <n v="1.1780999999999999"/>
    <x v="2"/>
  </r>
  <r>
    <x v="10"/>
    <x v="3"/>
    <x v="124"/>
    <x v="0"/>
    <x v="5"/>
    <x v="10"/>
    <x v="10"/>
    <x v="1"/>
    <x v="0"/>
    <x v="1"/>
    <x v="1"/>
    <x v="0"/>
    <x v="1"/>
    <n v="18911.75"/>
    <n v="18911.75"/>
    <n v="0"/>
    <n v="0"/>
    <n v="55"/>
    <n v="16445"/>
    <n v="16445"/>
    <n v="1"/>
    <x v="1"/>
  </r>
  <r>
    <x v="1"/>
    <x v="2"/>
    <x v="53"/>
    <x v="1"/>
    <x v="2"/>
    <x v="11"/>
    <x v="11"/>
    <x v="2"/>
    <x v="0"/>
    <x v="11"/>
    <x v="11"/>
    <x v="0"/>
    <x v="3"/>
    <n v="302050.11200000002"/>
    <n v="276159.69520000002"/>
    <n v="22653.699499999999"/>
    <n v="20711.923299999999"/>
    <n v="728"/>
    <n v="173992"/>
    <n v="269687.59999999998"/>
    <n v="1.0938000000000001"/>
    <x v="2"/>
  </r>
  <r>
    <x v="0"/>
    <x v="3"/>
    <x v="127"/>
    <x v="0"/>
    <x v="0"/>
    <x v="0"/>
    <x v="0"/>
    <x v="0"/>
    <x v="0"/>
    <x v="7"/>
    <x v="7"/>
    <x v="0"/>
    <x v="0"/>
    <n v="13806.44"/>
    <n v="17310.855100000001"/>
    <n v="0"/>
    <n v="0"/>
    <n v="43"/>
    <n v="15007"/>
    <n v="12005.6"/>
    <n v="0.79759999999999998"/>
    <x v="0"/>
  </r>
  <r>
    <x v="12"/>
    <x v="1"/>
    <x v="102"/>
    <x v="0"/>
    <x v="3"/>
    <x v="5"/>
    <x v="5"/>
    <x v="3"/>
    <x v="0"/>
    <x v="24"/>
    <x v="24"/>
    <x v="0"/>
    <x v="0"/>
    <n v="227383.96849999999"/>
    <n v="196130.83609999999"/>
    <n v="12506.047"/>
    <n v="10787.1345"/>
    <n v="69"/>
    <n v="128961"/>
    <n v="186993.45"/>
    <n v="1.1593"/>
    <x v="3"/>
  </r>
  <r>
    <x v="6"/>
    <x v="0"/>
    <x v="43"/>
    <x v="1"/>
    <x v="2"/>
    <x v="9"/>
    <x v="9"/>
    <x v="2"/>
    <x v="0"/>
    <x v="5"/>
    <x v="5"/>
    <x v="0"/>
    <x v="1"/>
    <n v="147322.09049999999"/>
    <n v="107434.4513"/>
    <n v="8859.1489999999994"/>
    <n v="6460.5234"/>
    <n v="111"/>
    <n v="77589"/>
    <n v="120262.95"/>
    <n v="1.3713"/>
    <x v="2"/>
  </r>
  <r>
    <x v="6"/>
    <x v="1"/>
    <x v="82"/>
    <x v="0"/>
    <x v="4"/>
    <x v="7"/>
    <x v="7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0"/>
    <x v="3"/>
    <x v="124"/>
    <x v="1"/>
    <x v="2"/>
    <x v="9"/>
    <x v="9"/>
    <x v="2"/>
    <x v="1"/>
    <x v="14"/>
    <x v="14"/>
    <x v="0"/>
    <x v="2"/>
    <n v="125374.12149999999"/>
    <n v="110251.9623"/>
    <n v="11050.523499999999"/>
    <n v="9717.6506000000008"/>
    <n v="242"/>
    <n v="67518"/>
    <n v="104652.9"/>
    <n v="1.1372"/>
    <x v="2"/>
  </r>
  <r>
    <x v="10"/>
    <x v="0"/>
    <x v="168"/>
    <x v="1"/>
    <x v="2"/>
    <x v="8"/>
    <x v="8"/>
    <x v="2"/>
    <x v="0"/>
    <x v="4"/>
    <x v="4"/>
    <x v="0"/>
    <x v="1"/>
    <n v="238531.98"/>
    <n v="208335.7905"/>
    <n v="22660.473000000002"/>
    <n v="19791.843199999999"/>
    <n v="257"/>
    <n v="128243"/>
    <n v="198776.65"/>
    <n v="1.1449"/>
    <x v="2"/>
  </r>
  <r>
    <x v="9"/>
    <x v="2"/>
    <x v="147"/>
    <x v="1"/>
    <x v="2"/>
    <x v="3"/>
    <x v="3"/>
    <x v="2"/>
    <x v="0"/>
    <x v="3"/>
    <x v="3"/>
    <x v="0"/>
    <x v="1"/>
    <n v="221813.23050000001"/>
    <n v="200765.02530000001"/>
    <n v="29944.76"/>
    <n v="27103.254799999999"/>
    <n v="316"/>
    <n v="126084"/>
    <n v="195430.2"/>
    <n v="1.1048"/>
    <x v="2"/>
  </r>
  <r>
    <x v="1"/>
    <x v="1"/>
    <x v="1"/>
    <x v="1"/>
    <x v="2"/>
    <x v="11"/>
    <x v="11"/>
    <x v="2"/>
    <x v="1"/>
    <x v="0"/>
    <x v="0"/>
    <x v="0"/>
    <x v="0"/>
    <n v="687897.05249999999"/>
    <n v="636703.99719999998"/>
    <n v="51592.230499999998"/>
    <n v="47752.754999999997"/>
    <n v="483"/>
    <n v="385917"/>
    <n v="598171.35"/>
    <n v="1.0804"/>
    <x v="2"/>
  </r>
  <r>
    <x v="12"/>
    <x v="1"/>
    <x v="102"/>
    <x v="0"/>
    <x v="4"/>
    <x v="6"/>
    <x v="6"/>
    <x v="1"/>
    <x v="0"/>
    <x v="7"/>
    <x v="7"/>
    <x v="0"/>
    <x v="0"/>
    <n v="38128.25"/>
    <n v="38128.25"/>
    <n v="0"/>
    <n v="0"/>
    <n v="95"/>
    <n v="33155"/>
    <n v="33155"/>
    <n v="1"/>
    <x v="1"/>
  </r>
  <r>
    <x v="2"/>
    <x v="3"/>
    <x v="106"/>
    <x v="0"/>
    <x v="1"/>
    <x v="2"/>
    <x v="2"/>
    <x v="1"/>
    <x v="0"/>
    <x v="4"/>
    <x v="4"/>
    <x v="0"/>
    <x v="1"/>
    <n v="15137.6"/>
    <n v="15137.6"/>
    <n v="0"/>
    <n v="0"/>
    <n v="24"/>
    <n v="11976"/>
    <n v="11976"/>
    <n v="1"/>
    <x v="1"/>
  </r>
  <r>
    <x v="2"/>
    <x v="2"/>
    <x v="62"/>
    <x v="0"/>
    <x v="4"/>
    <x v="12"/>
    <x v="12"/>
    <x v="1"/>
    <x v="1"/>
    <x v="23"/>
    <x v="23"/>
    <x v="0"/>
    <x v="2"/>
    <n v="176095.2"/>
    <n v="176095.2"/>
    <n v="13207.14"/>
    <n v="13207.14"/>
    <n v="614"/>
    <n v="146746"/>
    <n v="146746"/>
    <n v="1"/>
    <x v="1"/>
  </r>
  <r>
    <x v="5"/>
    <x v="2"/>
    <x v="95"/>
    <x v="1"/>
    <x v="2"/>
    <x v="11"/>
    <x v="11"/>
    <x v="2"/>
    <x v="0"/>
    <x v="0"/>
    <x v="0"/>
    <x v="0"/>
    <x v="0"/>
    <n v="392340.96"/>
    <n v="310017.8"/>
    <n v="29425.572"/>
    <n v="23251.334999999999"/>
    <n v="264"/>
    <n v="210936"/>
    <n v="326950.8"/>
    <n v="1.2655000000000001"/>
    <x v="2"/>
  </r>
  <r>
    <x v="0"/>
    <x v="3"/>
    <x v="127"/>
    <x v="0"/>
    <x v="1"/>
    <x v="2"/>
    <x v="2"/>
    <x v="1"/>
    <x v="1"/>
    <x v="14"/>
    <x v="14"/>
    <x v="0"/>
    <x v="2"/>
    <n v="51123.03"/>
    <n v="51123.03"/>
    <n v="0"/>
    <n v="0"/>
    <n v="142"/>
    <n v="39618"/>
    <n v="39618"/>
    <n v="1"/>
    <x v="1"/>
  </r>
  <r>
    <x v="0"/>
    <x v="2"/>
    <x v="79"/>
    <x v="0"/>
    <x v="1"/>
    <x v="2"/>
    <x v="2"/>
    <x v="1"/>
    <x v="0"/>
    <x v="13"/>
    <x v="13"/>
    <x v="0"/>
    <x v="0"/>
    <n v="277554.05"/>
    <n v="277554.05"/>
    <n v="20816.53"/>
    <n v="20816.53"/>
    <n v="132"/>
    <n v="224268"/>
    <n v="224268"/>
    <n v="1"/>
    <x v="1"/>
  </r>
  <r>
    <x v="4"/>
    <x v="1"/>
    <x v="6"/>
    <x v="0"/>
    <x v="4"/>
    <x v="6"/>
    <x v="6"/>
    <x v="1"/>
    <x v="0"/>
    <x v="7"/>
    <x v="7"/>
    <x v="0"/>
    <x v="0"/>
    <n v="23679.65"/>
    <n v="23679.65"/>
    <n v="0"/>
    <n v="0"/>
    <n v="59"/>
    <n v="20591"/>
    <n v="20591"/>
    <n v="1"/>
    <x v="1"/>
  </r>
  <r>
    <x v="5"/>
    <x v="3"/>
    <x v="12"/>
    <x v="0"/>
    <x v="3"/>
    <x v="5"/>
    <x v="5"/>
    <x v="3"/>
    <x v="0"/>
    <x v="14"/>
    <x v="14"/>
    <x v="0"/>
    <x v="2"/>
    <n v="34184.474999999999"/>
    <n v="21504.687099999999"/>
    <n v="0"/>
    <n v="0"/>
    <n v="65"/>
    <n v="18135"/>
    <n v="26295.75"/>
    <n v="1.5895999999999999"/>
    <x v="3"/>
  </r>
  <r>
    <x v="3"/>
    <x v="0"/>
    <x v="5"/>
    <x v="0"/>
    <x v="1"/>
    <x v="2"/>
    <x v="2"/>
    <x v="1"/>
    <x v="1"/>
    <x v="16"/>
    <x v="16"/>
    <x v="0"/>
    <x v="3"/>
    <n v="450611.98"/>
    <n v="450611.98"/>
    <n v="33795.82"/>
    <n v="33795.82"/>
    <n v="314"/>
    <n v="338806"/>
    <n v="338806"/>
    <n v="1"/>
    <x v="1"/>
  </r>
  <r>
    <x v="8"/>
    <x v="1"/>
    <x v="115"/>
    <x v="0"/>
    <x v="4"/>
    <x v="7"/>
    <x v="7"/>
    <x v="1"/>
    <x v="1"/>
    <x v="6"/>
    <x v="6"/>
    <x v="0"/>
    <x v="1"/>
    <n v="374531.25"/>
    <n v="374531.25"/>
    <n v="28089.79"/>
    <n v="28089.79"/>
    <n v="375"/>
    <n v="299625"/>
    <n v="299625"/>
    <n v="1"/>
    <x v="1"/>
  </r>
  <r>
    <x v="11"/>
    <x v="0"/>
    <x v="174"/>
    <x v="0"/>
    <x v="4"/>
    <x v="7"/>
    <x v="7"/>
    <x v="1"/>
    <x v="1"/>
    <x v="12"/>
    <x v="12"/>
    <x v="0"/>
    <x v="4"/>
    <n v="261052"/>
    <n v="261052"/>
    <n v="19578.87"/>
    <n v="19578.87"/>
    <n v="680"/>
    <n v="237320"/>
    <n v="237320"/>
    <n v="1"/>
    <x v="1"/>
  </r>
  <r>
    <x v="1"/>
    <x v="0"/>
    <x v="99"/>
    <x v="0"/>
    <x v="4"/>
    <x v="6"/>
    <x v="6"/>
    <x v="1"/>
    <x v="0"/>
    <x v="23"/>
    <x v="23"/>
    <x v="0"/>
    <x v="2"/>
    <n v="95055.08"/>
    <n v="95055.08"/>
    <n v="1574.52"/>
    <n v="1574.52"/>
    <n v="326"/>
    <n v="77914"/>
    <n v="77914"/>
    <n v="1"/>
    <x v="1"/>
  </r>
  <r>
    <x v="1"/>
    <x v="2"/>
    <x v="2"/>
    <x v="1"/>
    <x v="2"/>
    <x v="4"/>
    <x v="4"/>
    <x v="2"/>
    <x v="1"/>
    <x v="7"/>
    <x v="7"/>
    <x v="0"/>
    <x v="0"/>
    <n v="670615.71499999997"/>
    <n v="607612.38659999997"/>
    <n v="63708.440999999999"/>
    <n v="57723.129699999998"/>
    <n v="1127"/>
    <n v="393323"/>
    <n v="609650.65"/>
    <n v="1.1036999999999999"/>
    <x v="2"/>
  </r>
  <r>
    <x v="1"/>
    <x v="1"/>
    <x v="140"/>
    <x v="0"/>
    <x v="4"/>
    <x v="7"/>
    <x v="7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14"/>
    <x v="0"/>
    <x v="109"/>
    <x v="1"/>
    <x v="2"/>
    <x v="9"/>
    <x v="9"/>
    <x v="2"/>
    <x v="1"/>
    <x v="16"/>
    <x v="16"/>
    <x v="0"/>
    <x v="3"/>
    <n v="397457.71149999998"/>
    <n v="318069.5931"/>
    <n v="53656.768499999998"/>
    <n v="42939.377"/>
    <n v="194"/>
    <n v="209326"/>
    <n v="324455.3"/>
    <n v="1.2496"/>
    <x v="2"/>
  </r>
  <r>
    <x v="5"/>
    <x v="3"/>
    <x v="12"/>
    <x v="0"/>
    <x v="1"/>
    <x v="1"/>
    <x v="1"/>
    <x v="1"/>
    <x v="1"/>
    <x v="13"/>
    <x v="13"/>
    <x v="0"/>
    <x v="0"/>
    <n v="158007"/>
    <n v="158007"/>
    <n v="11850.48"/>
    <n v="11850.48"/>
    <n v="75"/>
    <n v="127425"/>
    <n v="127425"/>
    <n v="1"/>
    <x v="1"/>
  </r>
  <r>
    <x v="13"/>
    <x v="2"/>
    <x v="74"/>
    <x v="0"/>
    <x v="3"/>
    <x v="5"/>
    <x v="5"/>
    <x v="3"/>
    <x v="0"/>
    <x v="23"/>
    <x v="23"/>
    <x v="0"/>
    <x v="2"/>
    <n v="46870.148000000001"/>
    <n v="40370.613799999999"/>
    <n v="0"/>
    <n v="0"/>
    <n v="107"/>
    <n v="25573"/>
    <n v="37080.85"/>
    <n v="1.161"/>
    <x v="3"/>
  </r>
  <r>
    <x v="2"/>
    <x v="1"/>
    <x v="35"/>
    <x v="1"/>
    <x v="2"/>
    <x v="3"/>
    <x v="3"/>
    <x v="2"/>
    <x v="1"/>
    <x v="16"/>
    <x v="16"/>
    <x v="0"/>
    <x v="3"/>
    <n v="2433916.4539999999"/>
    <n v="1566909.8514"/>
    <n v="182543.655"/>
    <n v="117518.18799999999"/>
    <n v="1188"/>
    <n v="1281852"/>
    <n v="1986870.6"/>
    <n v="1.5532999999999999"/>
    <x v="2"/>
  </r>
  <r>
    <x v="8"/>
    <x v="1"/>
    <x v="66"/>
    <x v="0"/>
    <x v="4"/>
    <x v="12"/>
    <x v="12"/>
    <x v="1"/>
    <x v="1"/>
    <x v="3"/>
    <x v="3"/>
    <x v="0"/>
    <x v="1"/>
    <n v="94363.5"/>
    <n v="94363.5"/>
    <n v="7077.24"/>
    <n v="7077.24"/>
    <n v="215"/>
    <n v="85785"/>
    <n v="85785"/>
    <n v="1"/>
    <x v="1"/>
  </r>
  <r>
    <x v="7"/>
    <x v="0"/>
    <x v="158"/>
    <x v="0"/>
    <x v="4"/>
    <x v="7"/>
    <x v="7"/>
    <x v="1"/>
    <x v="0"/>
    <x v="7"/>
    <x v="7"/>
    <x v="0"/>
    <x v="0"/>
    <n v="159737.29999999999"/>
    <n v="159737.29999999999"/>
    <n v="11980.27"/>
    <n v="11980.27"/>
    <n v="398"/>
    <n v="138902"/>
    <n v="138902"/>
    <n v="1"/>
    <x v="1"/>
  </r>
  <r>
    <x v="11"/>
    <x v="0"/>
    <x v="174"/>
    <x v="0"/>
    <x v="3"/>
    <x v="5"/>
    <x v="5"/>
    <x v="3"/>
    <x v="0"/>
    <x v="22"/>
    <x v="22"/>
    <x v="0"/>
    <x v="3"/>
    <n v="138585.867"/>
    <n v="128369.7726"/>
    <n v="2515.692"/>
    <n v="2330.2435"/>
    <n v="203"/>
    <n v="80997"/>
    <n v="117445.65"/>
    <n v="1.0795999999999999"/>
    <x v="3"/>
  </r>
  <r>
    <x v="11"/>
    <x v="2"/>
    <x v="48"/>
    <x v="0"/>
    <x v="1"/>
    <x v="1"/>
    <x v="1"/>
    <x v="1"/>
    <x v="0"/>
    <x v="3"/>
    <x v="3"/>
    <x v="0"/>
    <x v="1"/>
    <n v="21186.9"/>
    <n v="21186.9"/>
    <n v="0"/>
    <n v="0"/>
    <n v="45"/>
    <n v="17955"/>
    <n v="17955"/>
    <n v="1"/>
    <x v="1"/>
  </r>
  <r>
    <x v="10"/>
    <x v="2"/>
    <x v="117"/>
    <x v="1"/>
    <x v="2"/>
    <x v="11"/>
    <x v="11"/>
    <x v="2"/>
    <x v="0"/>
    <x v="4"/>
    <x v="4"/>
    <x v="0"/>
    <x v="1"/>
    <n v="565237.26"/>
    <n v="534291.11840000004"/>
    <n v="42392.794500000004"/>
    <n v="40071.833899999998"/>
    <n v="609"/>
    <n v="303891"/>
    <n v="471031.05"/>
    <n v="1.0579000000000001"/>
    <x v="2"/>
  </r>
  <r>
    <x v="1"/>
    <x v="2"/>
    <x v="53"/>
    <x v="0"/>
    <x v="1"/>
    <x v="1"/>
    <x v="1"/>
    <x v="1"/>
    <x v="1"/>
    <x v="10"/>
    <x v="10"/>
    <x v="0"/>
    <x v="2"/>
    <n v="20207.04"/>
    <n v="20207.04"/>
    <n v="0"/>
    <n v="0"/>
    <n v="97"/>
    <n v="16296"/>
    <n v="16296"/>
    <n v="1"/>
    <x v="1"/>
  </r>
  <r>
    <x v="2"/>
    <x v="3"/>
    <x v="106"/>
    <x v="1"/>
    <x v="2"/>
    <x v="4"/>
    <x v="4"/>
    <x v="2"/>
    <x v="1"/>
    <x v="7"/>
    <x v="7"/>
    <x v="0"/>
    <x v="0"/>
    <n v="204695.48"/>
    <n v="151017.87969999999"/>
    <n v="15352.1145"/>
    <n v="11326.306699999999"/>
    <n v="344"/>
    <n v="120056"/>
    <n v="186086.8"/>
    <n v="1.3553999999999999"/>
    <x v="2"/>
  </r>
  <r>
    <x v="12"/>
    <x v="0"/>
    <x v="76"/>
    <x v="0"/>
    <x v="4"/>
    <x v="7"/>
    <x v="7"/>
    <x v="1"/>
    <x v="1"/>
    <x v="1"/>
    <x v="1"/>
    <x v="0"/>
    <x v="1"/>
    <n v="143071.5"/>
    <n v="143071.5"/>
    <n v="10730.33"/>
    <n v="10730.33"/>
    <n v="435"/>
    <n v="130065"/>
    <n v="130065"/>
    <n v="1"/>
    <x v="1"/>
  </r>
  <r>
    <x v="3"/>
    <x v="1"/>
    <x v="94"/>
    <x v="0"/>
    <x v="0"/>
    <x v="0"/>
    <x v="0"/>
    <x v="0"/>
    <x v="1"/>
    <x v="10"/>
    <x v="10"/>
    <x v="0"/>
    <x v="2"/>
    <n v="15321.6"/>
    <n v="17283.353200000001"/>
    <n v="0"/>
    <n v="0"/>
    <n v="95"/>
    <n v="15960"/>
    <n v="12768"/>
    <n v="0.88649999999999995"/>
    <x v="0"/>
  </r>
  <r>
    <x v="14"/>
    <x v="1"/>
    <x v="57"/>
    <x v="1"/>
    <x v="2"/>
    <x v="3"/>
    <x v="3"/>
    <x v="2"/>
    <x v="1"/>
    <x v="1"/>
    <x v="1"/>
    <x v="0"/>
    <x v="1"/>
    <n v="90928.89"/>
    <n v="69124.540999999997"/>
    <n v="0"/>
    <n v="0"/>
    <n v="180"/>
    <n v="53820"/>
    <n v="83421"/>
    <n v="1.3153999999999999"/>
    <x v="2"/>
  </r>
  <r>
    <x v="5"/>
    <x v="0"/>
    <x v="10"/>
    <x v="0"/>
    <x v="1"/>
    <x v="2"/>
    <x v="2"/>
    <x v="1"/>
    <x v="0"/>
    <x v="24"/>
    <x v="24"/>
    <x v="0"/>
    <x v="0"/>
    <n v="203550.51"/>
    <n v="203550.51"/>
    <n v="15266.24"/>
    <n v="15266.24"/>
    <n v="88"/>
    <n v="164472"/>
    <n v="164472"/>
    <n v="1"/>
    <x v="1"/>
  </r>
  <r>
    <x v="10"/>
    <x v="0"/>
    <x v="168"/>
    <x v="0"/>
    <x v="5"/>
    <x v="10"/>
    <x v="10"/>
    <x v="1"/>
    <x v="1"/>
    <x v="3"/>
    <x v="3"/>
    <x v="0"/>
    <x v="1"/>
    <n v="172048.8"/>
    <n v="172048.8"/>
    <n v="12903.63"/>
    <n v="12903.63"/>
    <n v="392"/>
    <n v="156408"/>
    <n v="156408"/>
    <n v="1"/>
    <x v="1"/>
  </r>
  <r>
    <x v="13"/>
    <x v="1"/>
    <x v="27"/>
    <x v="1"/>
    <x v="2"/>
    <x v="4"/>
    <x v="4"/>
    <x v="2"/>
    <x v="1"/>
    <x v="11"/>
    <x v="11"/>
    <x v="0"/>
    <x v="3"/>
    <n v="476102.34"/>
    <n v="361272.46860000002"/>
    <n v="45229.650999999998"/>
    <n v="34320.830399999999"/>
    <n v="1071"/>
    <n v="255969"/>
    <n v="396751.95"/>
    <n v="1.3178000000000001"/>
    <x v="2"/>
  </r>
  <r>
    <x v="14"/>
    <x v="0"/>
    <x v="120"/>
    <x v="0"/>
    <x v="0"/>
    <x v="0"/>
    <x v="0"/>
    <x v="0"/>
    <x v="1"/>
    <x v="3"/>
    <x v="3"/>
    <x v="0"/>
    <x v="1"/>
    <n v="40729.919999999998"/>
    <n v="51522.4038"/>
    <n v="0"/>
    <n v="0"/>
    <n v="116"/>
    <n v="46284"/>
    <n v="37027.199999999997"/>
    <n v="0.79049999999999998"/>
    <x v="0"/>
  </r>
  <r>
    <x v="14"/>
    <x v="0"/>
    <x v="109"/>
    <x v="0"/>
    <x v="4"/>
    <x v="12"/>
    <x v="12"/>
    <x v="1"/>
    <x v="1"/>
    <x v="13"/>
    <x v="13"/>
    <x v="0"/>
    <x v="0"/>
    <n v="760472.4"/>
    <n v="760472.4"/>
    <n v="57035.43"/>
    <n v="57035.43"/>
    <n v="373"/>
    <n v="633727"/>
    <n v="633727"/>
    <n v="1"/>
    <x v="1"/>
  </r>
  <r>
    <x v="3"/>
    <x v="2"/>
    <x v="55"/>
    <x v="1"/>
    <x v="2"/>
    <x v="9"/>
    <x v="9"/>
    <x v="2"/>
    <x v="1"/>
    <x v="15"/>
    <x v="15"/>
    <x v="0"/>
    <x v="4"/>
    <n v="380928.58899999998"/>
    <n v="288521.06300000002"/>
    <n v="51425.326500000003"/>
    <n v="38950.318500000001"/>
    <n v="271"/>
    <n v="216529"/>
    <n v="335619.95"/>
    <n v="1.3203"/>
    <x v="2"/>
  </r>
  <r>
    <x v="11"/>
    <x v="1"/>
    <x v="24"/>
    <x v="1"/>
    <x v="2"/>
    <x v="9"/>
    <x v="9"/>
    <x v="2"/>
    <x v="0"/>
    <x v="15"/>
    <x v="15"/>
    <x v="0"/>
    <x v="4"/>
    <n v="204591.94"/>
    <n v="175365.32810000001"/>
    <n v="27619.883999999998"/>
    <n v="23674.295399999999"/>
    <n v="140"/>
    <n v="111860"/>
    <n v="173383"/>
    <n v="1.1667000000000001"/>
    <x v="2"/>
  </r>
  <r>
    <x v="0"/>
    <x v="2"/>
    <x v="79"/>
    <x v="0"/>
    <x v="4"/>
    <x v="13"/>
    <x v="13"/>
    <x v="1"/>
    <x v="1"/>
    <x v="8"/>
    <x v="8"/>
    <x v="0"/>
    <x v="3"/>
    <n v="307839.59999999998"/>
    <n v="307839.59999999998"/>
    <n v="41558.31"/>
    <n v="41558.31"/>
    <n v="367"/>
    <n v="256533"/>
    <n v="256533"/>
    <n v="1"/>
    <x v="1"/>
  </r>
  <r>
    <x v="12"/>
    <x v="1"/>
    <x v="126"/>
    <x v="0"/>
    <x v="4"/>
    <x v="12"/>
    <x v="12"/>
    <x v="1"/>
    <x v="1"/>
    <x v="22"/>
    <x v="22"/>
    <x v="0"/>
    <x v="3"/>
    <n v="144597.6"/>
    <n v="144597.6"/>
    <n v="10844.82"/>
    <n v="10844.82"/>
    <n v="302"/>
    <n v="120498"/>
    <n v="120498"/>
    <n v="1"/>
    <x v="1"/>
  </r>
  <r>
    <x v="14"/>
    <x v="2"/>
    <x v="123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6"/>
    <x v="0"/>
    <x v="43"/>
    <x v="0"/>
    <x v="4"/>
    <x v="6"/>
    <x v="6"/>
    <x v="1"/>
    <x v="0"/>
    <x v="24"/>
    <x v="24"/>
    <x v="0"/>
    <x v="0"/>
    <n v="291115.44"/>
    <n v="291115.44"/>
    <n v="21833.61"/>
    <n v="21833.61"/>
    <n v="132"/>
    <n v="246708"/>
    <n v="246708"/>
    <n v="1"/>
    <x v="1"/>
  </r>
  <r>
    <x v="7"/>
    <x v="1"/>
    <x v="15"/>
    <x v="0"/>
    <x v="5"/>
    <x v="10"/>
    <x v="10"/>
    <x v="1"/>
    <x v="0"/>
    <x v="4"/>
    <x v="4"/>
    <x v="0"/>
    <x v="1"/>
    <n v="48502.8"/>
    <n v="48502.8"/>
    <n v="0"/>
    <n v="0"/>
    <n v="81"/>
    <n v="40419"/>
    <n v="40419"/>
    <n v="1"/>
    <x v="1"/>
  </r>
  <r>
    <x v="11"/>
    <x v="3"/>
    <x v="4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3"/>
    <x v="2"/>
    <x v="74"/>
    <x v="1"/>
    <x v="2"/>
    <x v="3"/>
    <x v="3"/>
    <x v="2"/>
    <x v="0"/>
    <x v="12"/>
    <x v="12"/>
    <x v="0"/>
    <x v="4"/>
    <n v="287882.77100000001"/>
    <n v="218916.7101"/>
    <n v="38864.142"/>
    <n v="29553.731500000002"/>
    <n v="451"/>
    <n v="157399"/>
    <n v="243968.45"/>
    <n v="1.3149999999999999"/>
    <x v="2"/>
  </r>
  <r>
    <x v="2"/>
    <x v="2"/>
    <x v="155"/>
    <x v="1"/>
    <x v="2"/>
    <x v="8"/>
    <x v="8"/>
    <x v="2"/>
    <x v="0"/>
    <x v="5"/>
    <x v="5"/>
    <x v="0"/>
    <x v="1"/>
    <n v="243776.25"/>
    <n v="156742.62959999999"/>
    <n v="18283.149000000001"/>
    <n v="11755.652400000001"/>
    <n v="180"/>
    <n v="125820"/>
    <n v="195021"/>
    <n v="1.5552999999999999"/>
    <x v="2"/>
  </r>
  <r>
    <x v="9"/>
    <x v="1"/>
    <x v="141"/>
    <x v="0"/>
    <x v="0"/>
    <x v="0"/>
    <x v="0"/>
    <x v="0"/>
    <x v="1"/>
    <x v="3"/>
    <x v="3"/>
    <x v="0"/>
    <x v="1"/>
    <n v="25631.759999999998"/>
    <n v="34531.1685"/>
    <n v="0"/>
    <n v="0"/>
    <n v="73"/>
    <n v="29127"/>
    <n v="23301.599999999999"/>
    <n v="0.74229999999999996"/>
    <x v="0"/>
  </r>
  <r>
    <x v="9"/>
    <x v="1"/>
    <x v="68"/>
    <x v="1"/>
    <x v="2"/>
    <x v="3"/>
    <x v="3"/>
    <x v="2"/>
    <x v="1"/>
    <x v="19"/>
    <x v="19"/>
    <x v="0"/>
    <x v="4"/>
    <n v="530698.98199999996"/>
    <n v="493651.25180000003"/>
    <n v="71644.255000000005"/>
    <n v="66642.818899999998"/>
    <n v="484"/>
    <n v="314116"/>
    <n v="486879.8"/>
    <n v="1.075"/>
    <x v="2"/>
  </r>
  <r>
    <x v="1"/>
    <x v="0"/>
    <x v="46"/>
    <x v="1"/>
    <x v="2"/>
    <x v="4"/>
    <x v="4"/>
    <x v="2"/>
    <x v="1"/>
    <x v="16"/>
    <x v="16"/>
    <x v="0"/>
    <x v="3"/>
    <n v="3144206"/>
    <n v="2889561.0980000002"/>
    <n v="298699.52350000001"/>
    <n v="274508.26160000003"/>
    <n v="1504"/>
    <n v="1622816"/>
    <n v="2515364.7999999998"/>
    <n v="1.0881000000000001"/>
    <x v="2"/>
  </r>
  <r>
    <x v="12"/>
    <x v="3"/>
    <x v="173"/>
    <x v="0"/>
    <x v="5"/>
    <x v="10"/>
    <x v="10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3"/>
    <x v="0"/>
    <x v="38"/>
    <x v="1"/>
    <x v="2"/>
    <x v="3"/>
    <x v="3"/>
    <x v="2"/>
    <x v="0"/>
    <x v="1"/>
    <x v="1"/>
    <x v="0"/>
    <x v="1"/>
    <n v="118353.505"/>
    <n v="85564.172999999995"/>
    <n v="4331.723"/>
    <n v="3131.6377000000002"/>
    <n v="225"/>
    <n v="67275"/>
    <n v="104276.25"/>
    <n v="1.3832"/>
    <x v="2"/>
  </r>
  <r>
    <x v="11"/>
    <x v="1"/>
    <x v="24"/>
    <x v="1"/>
    <x v="2"/>
    <x v="4"/>
    <x v="4"/>
    <x v="2"/>
    <x v="0"/>
    <x v="14"/>
    <x v="14"/>
    <x v="0"/>
    <x v="2"/>
    <n v="167574.375"/>
    <n v="143635.84049999999"/>
    <n v="15919.522999999999"/>
    <n v="13645.3683"/>
    <n v="310"/>
    <n v="86490"/>
    <n v="134059.5"/>
    <n v="1.1667000000000001"/>
    <x v="2"/>
  </r>
  <r>
    <x v="12"/>
    <x v="2"/>
    <x v="166"/>
    <x v="0"/>
    <x v="0"/>
    <x v="0"/>
    <x v="0"/>
    <x v="0"/>
    <x v="1"/>
    <x v="19"/>
    <x v="19"/>
    <x v="0"/>
    <x v="4"/>
    <n v="56540.88"/>
    <n v="74347.865300000005"/>
    <n v="0"/>
    <n v="0"/>
    <n v="99"/>
    <n v="64251"/>
    <n v="51400.800000000003"/>
    <n v="0.76049999999999995"/>
    <x v="0"/>
  </r>
  <r>
    <x v="12"/>
    <x v="0"/>
    <x v="76"/>
    <x v="0"/>
    <x v="1"/>
    <x v="1"/>
    <x v="1"/>
    <x v="1"/>
    <x v="0"/>
    <x v="12"/>
    <x v="12"/>
    <x v="0"/>
    <x v="4"/>
    <n v="54960.52"/>
    <n v="54960.52"/>
    <n v="0"/>
    <n v="0"/>
    <n v="127"/>
    <n v="44323"/>
    <n v="44323"/>
    <n v="1"/>
    <x v="1"/>
  </r>
  <r>
    <x v="4"/>
    <x v="1"/>
    <x v="6"/>
    <x v="0"/>
    <x v="4"/>
    <x v="6"/>
    <x v="6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4"/>
    <x v="2"/>
    <x v="123"/>
    <x v="0"/>
    <x v="1"/>
    <x v="2"/>
    <x v="2"/>
    <x v="1"/>
    <x v="1"/>
    <x v="6"/>
    <x v="6"/>
    <x v="0"/>
    <x v="1"/>
    <n v="65885.539999999994"/>
    <n v="65885.539999999994"/>
    <n v="0"/>
    <n v="0"/>
    <n v="62"/>
    <n v="49538"/>
    <n v="49538"/>
    <n v="1"/>
    <x v="1"/>
  </r>
  <r>
    <x v="6"/>
    <x v="3"/>
    <x v="60"/>
    <x v="0"/>
    <x v="4"/>
    <x v="12"/>
    <x v="12"/>
    <x v="1"/>
    <x v="1"/>
    <x v="1"/>
    <x v="1"/>
    <x v="0"/>
    <x v="1"/>
    <n v="70713.5"/>
    <n v="70713.5"/>
    <n v="0"/>
    <n v="0"/>
    <n v="215"/>
    <n v="64285"/>
    <n v="64285"/>
    <n v="1"/>
    <x v="1"/>
  </r>
  <r>
    <x v="6"/>
    <x v="0"/>
    <x v="43"/>
    <x v="0"/>
    <x v="1"/>
    <x v="2"/>
    <x v="2"/>
    <x v="1"/>
    <x v="0"/>
    <x v="1"/>
    <x v="1"/>
    <x v="0"/>
    <x v="1"/>
    <n v="24357.69"/>
    <n v="24357.69"/>
    <n v="0"/>
    <n v="0"/>
    <n v="68"/>
    <n v="20332"/>
    <n v="20332"/>
    <n v="1"/>
    <x v="1"/>
  </r>
  <r>
    <x v="6"/>
    <x v="2"/>
    <x v="161"/>
    <x v="0"/>
    <x v="1"/>
    <x v="2"/>
    <x v="2"/>
    <x v="1"/>
    <x v="0"/>
    <x v="11"/>
    <x v="11"/>
    <x v="0"/>
    <x v="3"/>
    <n v="107143.83"/>
    <n v="107143.83"/>
    <n v="8035.74"/>
    <n v="8035.74"/>
    <n v="387"/>
    <n v="92493"/>
    <n v="92493"/>
    <n v="1"/>
    <x v="1"/>
  </r>
  <r>
    <x v="9"/>
    <x v="1"/>
    <x v="19"/>
    <x v="0"/>
    <x v="4"/>
    <x v="12"/>
    <x v="12"/>
    <x v="1"/>
    <x v="1"/>
    <x v="15"/>
    <x v="15"/>
    <x v="0"/>
    <x v="4"/>
    <n v="173662.65"/>
    <n v="173662.65"/>
    <n v="13024.65"/>
    <n v="13024.65"/>
    <n v="189"/>
    <n v="151011"/>
    <n v="151011"/>
    <n v="1"/>
    <x v="1"/>
  </r>
  <r>
    <x v="4"/>
    <x v="1"/>
    <x v="6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14"/>
    <x v="1"/>
    <x v="30"/>
    <x v="0"/>
    <x v="4"/>
    <x v="13"/>
    <x v="13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5"/>
    <x v="1"/>
    <x v="111"/>
    <x v="0"/>
    <x v="3"/>
    <x v="5"/>
    <x v="5"/>
    <x v="3"/>
    <x v="1"/>
    <x v="10"/>
    <x v="10"/>
    <x v="0"/>
    <x v="2"/>
    <n v="5739.2160000000003"/>
    <n v="3682.7955999999999"/>
    <n v="0"/>
    <n v="0"/>
    <n v="19"/>
    <n v="3192"/>
    <n v="4628.3999999999996"/>
    <n v="1.5584"/>
    <x v="3"/>
  </r>
  <r>
    <x v="11"/>
    <x v="0"/>
    <x v="174"/>
    <x v="1"/>
    <x v="2"/>
    <x v="4"/>
    <x v="4"/>
    <x v="2"/>
    <x v="0"/>
    <x v="14"/>
    <x v="14"/>
    <x v="0"/>
    <x v="2"/>
    <n v="536778.5625"/>
    <n v="478108.29940000002"/>
    <n v="50993.883999999998"/>
    <n v="45420.217700000001"/>
    <n v="993"/>
    <n v="277047"/>
    <n v="429422.85"/>
    <n v="1.1227"/>
    <x v="2"/>
  </r>
  <r>
    <x v="1"/>
    <x v="1"/>
    <x v="2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3"/>
    <x v="2"/>
    <x v="74"/>
    <x v="1"/>
    <x v="2"/>
    <x v="8"/>
    <x v="8"/>
    <x v="2"/>
    <x v="0"/>
    <x v="3"/>
    <x v="3"/>
    <x v="0"/>
    <x v="1"/>
    <n v="149355.67499999999"/>
    <n v="113575.5811"/>
    <n v="14188.7155"/>
    <n v="10789.6242"/>
    <n v="210"/>
    <n v="83790"/>
    <n v="129874.5"/>
    <n v="1.3149999999999999"/>
    <x v="2"/>
  </r>
  <r>
    <x v="12"/>
    <x v="2"/>
    <x v="142"/>
    <x v="0"/>
    <x v="4"/>
    <x v="13"/>
    <x v="13"/>
    <x v="1"/>
    <x v="0"/>
    <x v="14"/>
    <x v="14"/>
    <x v="0"/>
    <x v="2"/>
    <n v="42547.5"/>
    <n v="42547.5"/>
    <n v="0"/>
    <n v="0"/>
    <n v="122"/>
    <n v="34038"/>
    <n v="34038"/>
    <n v="1"/>
    <x v="1"/>
  </r>
  <r>
    <x v="1"/>
    <x v="1"/>
    <x v="140"/>
    <x v="1"/>
    <x v="2"/>
    <x v="4"/>
    <x v="4"/>
    <x v="2"/>
    <x v="0"/>
    <x v="1"/>
    <x v="1"/>
    <x v="0"/>
    <x v="1"/>
    <n v="103395.69500000001"/>
    <n v="89076.751000000004"/>
    <n v="0"/>
    <n v="0"/>
    <n v="194"/>
    <n v="58006"/>
    <n v="89909.3"/>
    <n v="1.1607000000000001"/>
    <x v="2"/>
  </r>
  <r>
    <x v="2"/>
    <x v="1"/>
    <x v="61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0"/>
    <x v="158"/>
    <x v="1"/>
    <x v="2"/>
    <x v="8"/>
    <x v="8"/>
    <x v="2"/>
    <x v="1"/>
    <x v="7"/>
    <x v="7"/>
    <x v="0"/>
    <x v="0"/>
    <n v="802120.66"/>
    <n v="721367.10329999996"/>
    <n v="76201.394499999995"/>
    <n v="68529.813500000004"/>
    <n v="1348"/>
    <n v="470452"/>
    <n v="729200.6"/>
    <n v="1.1119000000000001"/>
    <x v="2"/>
  </r>
  <r>
    <x v="10"/>
    <x v="0"/>
    <x v="168"/>
    <x v="1"/>
    <x v="2"/>
    <x v="4"/>
    <x v="4"/>
    <x v="2"/>
    <x v="0"/>
    <x v="4"/>
    <x v="4"/>
    <x v="0"/>
    <x v="1"/>
    <n v="475207.67999999999"/>
    <n v="415050.29080000002"/>
    <n v="45144.664499999999"/>
    <n v="39429.720800000003"/>
    <n v="512"/>
    <n v="255488"/>
    <n v="396006.40000000002"/>
    <n v="1.1449"/>
    <x v="2"/>
  </r>
  <r>
    <x v="9"/>
    <x v="2"/>
    <x v="147"/>
    <x v="0"/>
    <x v="4"/>
    <x v="12"/>
    <x v="12"/>
    <x v="1"/>
    <x v="1"/>
    <x v="6"/>
    <x v="6"/>
    <x v="0"/>
    <x v="1"/>
    <n v="458426.25"/>
    <n v="458426.25"/>
    <n v="34381.94"/>
    <n v="34381.94"/>
    <n v="459"/>
    <n v="366741"/>
    <n v="366741"/>
    <n v="1"/>
    <x v="1"/>
  </r>
  <r>
    <x v="14"/>
    <x v="2"/>
    <x v="123"/>
    <x v="0"/>
    <x v="4"/>
    <x v="7"/>
    <x v="7"/>
    <x v="1"/>
    <x v="0"/>
    <x v="14"/>
    <x v="14"/>
    <x v="0"/>
    <x v="2"/>
    <n v="105322.5"/>
    <n v="105322.5"/>
    <n v="6486.72"/>
    <n v="6486.72"/>
    <n v="302"/>
    <n v="84258"/>
    <n v="84258"/>
    <n v="1"/>
    <x v="1"/>
  </r>
  <r>
    <x v="14"/>
    <x v="1"/>
    <x v="129"/>
    <x v="0"/>
    <x v="0"/>
    <x v="0"/>
    <x v="0"/>
    <x v="0"/>
    <x v="0"/>
    <x v="6"/>
    <x v="6"/>
    <x v="0"/>
    <x v="1"/>
    <n v="42378.96"/>
    <n v="50576.126499999998"/>
    <n v="0"/>
    <n v="0"/>
    <n v="51"/>
    <n v="40749"/>
    <n v="32599.200000000001"/>
    <n v="0.83789999999999998"/>
    <x v="0"/>
  </r>
  <r>
    <x v="9"/>
    <x v="1"/>
    <x v="141"/>
    <x v="1"/>
    <x v="2"/>
    <x v="8"/>
    <x v="8"/>
    <x v="2"/>
    <x v="1"/>
    <x v="12"/>
    <x v="12"/>
    <x v="0"/>
    <x v="4"/>
    <n v="241588.27"/>
    <n v="220755.0802"/>
    <n v="22950.819"/>
    <n v="20971.671699999999"/>
    <n v="406"/>
    <n v="141694"/>
    <n v="219625.7"/>
    <n v="1.0944"/>
    <x v="2"/>
  </r>
  <r>
    <x v="14"/>
    <x v="2"/>
    <x v="160"/>
    <x v="0"/>
    <x v="1"/>
    <x v="2"/>
    <x v="2"/>
    <x v="1"/>
    <x v="0"/>
    <x v="5"/>
    <x v="5"/>
    <x v="0"/>
    <x v="1"/>
    <n v="75303.27"/>
    <n v="75303.27"/>
    <n v="1533.94"/>
    <n v="1533.94"/>
    <n v="81"/>
    <n v="56619"/>
    <n v="56619"/>
    <n v="1"/>
    <x v="1"/>
  </r>
  <r>
    <x v="3"/>
    <x v="0"/>
    <x v="38"/>
    <x v="1"/>
    <x v="2"/>
    <x v="11"/>
    <x v="11"/>
    <x v="2"/>
    <x v="1"/>
    <x v="6"/>
    <x v="6"/>
    <x v="0"/>
    <x v="1"/>
    <n v="839049.875"/>
    <n v="606594.6986"/>
    <n v="62928.697999999997"/>
    <n v="45494.571600000003"/>
    <n v="542"/>
    <n v="433058"/>
    <n v="671239.9"/>
    <n v="1.3832"/>
    <x v="2"/>
  </r>
  <r>
    <x v="5"/>
    <x v="2"/>
    <x v="9"/>
    <x v="0"/>
    <x v="4"/>
    <x v="12"/>
    <x v="12"/>
    <x v="1"/>
    <x v="1"/>
    <x v="0"/>
    <x v="0"/>
    <x v="0"/>
    <x v="0"/>
    <n v="215929.75"/>
    <n v="215929.75"/>
    <n v="16194.7"/>
    <n v="16194.7"/>
    <n v="235"/>
    <n v="187765"/>
    <n v="187765"/>
    <n v="1"/>
    <x v="1"/>
  </r>
  <r>
    <x v="10"/>
    <x v="3"/>
    <x v="124"/>
    <x v="1"/>
    <x v="2"/>
    <x v="4"/>
    <x v="4"/>
    <x v="2"/>
    <x v="0"/>
    <x v="24"/>
    <x v="24"/>
    <x v="0"/>
    <x v="0"/>
    <n v="1456238.8259999999"/>
    <n v="1280592.7275"/>
    <n v="138342.61499999999"/>
    <n v="121656.2445"/>
    <n v="426"/>
    <n v="796194"/>
    <n v="1234100.7"/>
    <n v="1.1372"/>
    <x v="2"/>
  </r>
  <r>
    <x v="1"/>
    <x v="1"/>
    <x v="140"/>
    <x v="0"/>
    <x v="0"/>
    <x v="0"/>
    <x v="0"/>
    <x v="0"/>
    <x v="0"/>
    <x v="11"/>
    <x v="11"/>
    <x v="0"/>
    <x v="3"/>
    <n v="18630.527999999998"/>
    <n v="25497.328799999999"/>
    <n v="0"/>
    <n v="0"/>
    <n v="87"/>
    <n v="20793"/>
    <n v="16634.400000000001"/>
    <n v="0.73070000000000002"/>
    <x v="0"/>
  </r>
  <r>
    <x v="5"/>
    <x v="3"/>
    <x v="59"/>
    <x v="0"/>
    <x v="5"/>
    <x v="10"/>
    <x v="10"/>
    <x v="1"/>
    <x v="1"/>
    <x v="20"/>
    <x v="20"/>
    <x v="0"/>
    <x v="2"/>
    <n v="11277.6"/>
    <n v="11277.6"/>
    <n v="0"/>
    <n v="0"/>
    <n v="127"/>
    <n v="9398"/>
    <n v="9398"/>
    <n v="1"/>
    <x v="1"/>
  </r>
  <r>
    <x v="5"/>
    <x v="0"/>
    <x v="10"/>
    <x v="1"/>
    <x v="2"/>
    <x v="4"/>
    <x v="4"/>
    <x v="2"/>
    <x v="1"/>
    <x v="17"/>
    <x v="17"/>
    <x v="0"/>
    <x v="3"/>
    <n v="1377843.36"/>
    <n v="1075264.0549000001"/>
    <n v="103338.25199999999"/>
    <n v="80644.804099999994"/>
    <n v="824"/>
    <n v="740776"/>
    <n v="1148202.8"/>
    <n v="1.2814000000000001"/>
    <x v="2"/>
  </r>
  <r>
    <x v="10"/>
    <x v="1"/>
    <x v="153"/>
    <x v="1"/>
    <x v="2"/>
    <x v="8"/>
    <x v="8"/>
    <x v="2"/>
    <x v="1"/>
    <x v="8"/>
    <x v="8"/>
    <x v="0"/>
    <x v="3"/>
    <n v="1964511.54"/>
    <n v="1852974.4338"/>
    <n v="186628.5405"/>
    <n v="176032.51860000001"/>
    <n v="1511"/>
    <n v="1056189"/>
    <n v="1637092.95"/>
    <n v="1.0602"/>
    <x v="2"/>
  </r>
  <r>
    <x v="4"/>
    <x v="3"/>
    <x v="7"/>
    <x v="0"/>
    <x v="4"/>
    <x v="12"/>
    <x v="12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5"/>
    <x v="0"/>
    <x v="11"/>
    <x v="0"/>
    <x v="5"/>
    <x v="10"/>
    <x v="10"/>
    <x v="1"/>
    <x v="0"/>
    <x v="20"/>
    <x v="20"/>
    <x v="0"/>
    <x v="2"/>
    <n v="5055.68"/>
    <n v="5055.68"/>
    <n v="0"/>
    <n v="0"/>
    <n v="61"/>
    <n v="4514"/>
    <n v="4514"/>
    <n v="1"/>
    <x v="1"/>
  </r>
  <r>
    <x v="4"/>
    <x v="3"/>
    <x v="34"/>
    <x v="1"/>
    <x v="2"/>
    <x v="8"/>
    <x v="8"/>
    <x v="2"/>
    <x v="1"/>
    <x v="4"/>
    <x v="4"/>
    <x v="0"/>
    <x v="1"/>
    <n v="316650.43"/>
    <n v="248497.88190000001"/>
    <n v="30081.749"/>
    <n v="23607.265899999999"/>
    <n v="356"/>
    <n v="177644"/>
    <n v="275348.2"/>
    <n v="1.2743"/>
    <x v="2"/>
  </r>
  <r>
    <x v="2"/>
    <x v="3"/>
    <x v="162"/>
    <x v="0"/>
    <x v="0"/>
    <x v="0"/>
    <x v="0"/>
    <x v="0"/>
    <x v="0"/>
    <x v="15"/>
    <x v="15"/>
    <x v="0"/>
    <x v="4"/>
    <n v="35283.839999999997"/>
    <n v="42472.357300000003"/>
    <n v="0"/>
    <n v="0"/>
    <n v="46"/>
    <n v="36754"/>
    <n v="29403.200000000001"/>
    <n v="0.83069999999999999"/>
    <x v="0"/>
  </r>
  <r>
    <x v="11"/>
    <x v="2"/>
    <x v="138"/>
    <x v="1"/>
    <x v="2"/>
    <x v="9"/>
    <x v="9"/>
    <x v="2"/>
    <x v="1"/>
    <x v="15"/>
    <x v="15"/>
    <x v="0"/>
    <x v="4"/>
    <n v="635349.58799999999"/>
    <n v="545886.1298"/>
    <n v="85772.133000000002"/>
    <n v="73694.574800000002"/>
    <n v="452"/>
    <n v="361148"/>
    <n v="559779.4"/>
    <n v="1.1638999999999999"/>
    <x v="2"/>
  </r>
  <r>
    <x v="10"/>
    <x v="2"/>
    <x v="87"/>
    <x v="0"/>
    <x v="4"/>
    <x v="7"/>
    <x v="7"/>
    <x v="1"/>
    <x v="0"/>
    <x v="2"/>
    <x v="2"/>
    <x v="0"/>
    <x v="2"/>
    <n v="26894.560000000001"/>
    <n v="26894.560000000001"/>
    <n v="0"/>
    <n v="0"/>
    <n v="407"/>
    <n v="24013"/>
    <n v="24013"/>
    <n v="1"/>
    <x v="1"/>
  </r>
  <r>
    <x v="0"/>
    <x v="2"/>
    <x v="72"/>
    <x v="1"/>
    <x v="2"/>
    <x v="9"/>
    <x v="9"/>
    <x v="2"/>
    <x v="1"/>
    <x v="20"/>
    <x v="20"/>
    <x v="0"/>
    <x v="2"/>
    <n v="51431.48"/>
    <n v="40387.514199999998"/>
    <n v="0"/>
    <n v="0"/>
    <n v="380"/>
    <n v="28120"/>
    <n v="43586"/>
    <n v="1.2735000000000001"/>
    <x v="2"/>
  </r>
  <r>
    <x v="12"/>
    <x v="1"/>
    <x v="102"/>
    <x v="0"/>
    <x v="4"/>
    <x v="13"/>
    <x v="13"/>
    <x v="1"/>
    <x v="0"/>
    <x v="2"/>
    <x v="2"/>
    <x v="0"/>
    <x v="2"/>
    <n v="5881.12"/>
    <n v="5881.12"/>
    <n v="0"/>
    <n v="0"/>
    <n v="89"/>
    <n v="5251"/>
    <n v="5251"/>
    <n v="1"/>
    <x v="1"/>
  </r>
  <r>
    <x v="3"/>
    <x v="2"/>
    <x v="135"/>
    <x v="1"/>
    <x v="2"/>
    <x v="11"/>
    <x v="11"/>
    <x v="2"/>
    <x v="0"/>
    <x v="0"/>
    <x v="0"/>
    <x v="0"/>
    <x v="0"/>
    <n v="561760.92000000004"/>
    <n v="411425.89720000001"/>
    <n v="42132.069000000003"/>
    <n v="30856.942299999999"/>
    <n v="378"/>
    <n v="302022"/>
    <n v="468134.1"/>
    <n v="1.3653999999999999"/>
    <x v="2"/>
  </r>
  <r>
    <x v="2"/>
    <x v="3"/>
    <x v="176"/>
    <x v="1"/>
    <x v="2"/>
    <x v="11"/>
    <x v="11"/>
    <x v="2"/>
    <x v="1"/>
    <x v="2"/>
    <x v="2"/>
    <x v="0"/>
    <x v="2"/>
    <n v="52455.72"/>
    <n v="39400.063999999998"/>
    <n v="0"/>
    <n v="0"/>
    <n v="478"/>
    <n v="28202"/>
    <n v="43713.1"/>
    <n v="1.3313999999999999"/>
    <x v="2"/>
  </r>
  <r>
    <x v="3"/>
    <x v="3"/>
    <x v="39"/>
    <x v="0"/>
    <x v="5"/>
    <x v="10"/>
    <x v="10"/>
    <x v="1"/>
    <x v="1"/>
    <x v="16"/>
    <x v="16"/>
    <x v="0"/>
    <x v="3"/>
    <n v="361465"/>
    <n v="361465"/>
    <n v="27109.83"/>
    <n v="27109.83"/>
    <n v="268"/>
    <n v="289172"/>
    <n v="289172"/>
    <n v="1"/>
    <x v="1"/>
  </r>
  <r>
    <x v="6"/>
    <x v="1"/>
    <x v="137"/>
    <x v="0"/>
    <x v="4"/>
    <x v="7"/>
    <x v="7"/>
    <x v="1"/>
    <x v="0"/>
    <x v="5"/>
    <x v="5"/>
    <x v="0"/>
    <x v="1"/>
    <n v="31455"/>
    <n v="31455"/>
    <n v="0"/>
    <n v="0"/>
    <n v="36"/>
    <n v="25164"/>
    <n v="25164"/>
    <n v="1"/>
    <x v="1"/>
  </r>
  <r>
    <x v="9"/>
    <x v="3"/>
    <x v="149"/>
    <x v="1"/>
    <x v="2"/>
    <x v="9"/>
    <x v="9"/>
    <x v="2"/>
    <x v="1"/>
    <x v="15"/>
    <x v="15"/>
    <x v="0"/>
    <x v="4"/>
    <n v="364060.9155"/>
    <n v="346312.93609999999"/>
    <n v="49148.159500000002"/>
    <n v="46752.185400000002"/>
    <n v="259"/>
    <n v="206941"/>
    <n v="320758.55"/>
    <n v="1.0511999999999999"/>
    <x v="2"/>
  </r>
  <r>
    <x v="9"/>
    <x v="2"/>
    <x v="147"/>
    <x v="0"/>
    <x v="4"/>
    <x v="13"/>
    <x v="13"/>
    <x v="1"/>
    <x v="1"/>
    <x v="9"/>
    <x v="9"/>
    <x v="0"/>
    <x v="0"/>
    <n v="316108.79999999999"/>
    <n v="316108.79999999999"/>
    <n v="42674.67"/>
    <n v="42674.67"/>
    <n v="256"/>
    <n v="263424"/>
    <n v="263424"/>
    <n v="1"/>
    <x v="1"/>
  </r>
  <r>
    <x v="0"/>
    <x v="2"/>
    <x v="88"/>
    <x v="0"/>
    <x v="1"/>
    <x v="2"/>
    <x v="2"/>
    <x v="1"/>
    <x v="1"/>
    <x v="5"/>
    <x v="5"/>
    <x v="0"/>
    <x v="1"/>
    <n v="42409.7"/>
    <n v="42409.7"/>
    <n v="0"/>
    <n v="0"/>
    <n v="48"/>
    <n v="33552"/>
    <n v="33552"/>
    <n v="1"/>
    <x v="1"/>
  </r>
  <r>
    <x v="8"/>
    <x v="0"/>
    <x v="116"/>
    <x v="0"/>
    <x v="4"/>
    <x v="12"/>
    <x v="12"/>
    <x v="1"/>
    <x v="0"/>
    <x v="5"/>
    <x v="5"/>
    <x v="0"/>
    <x v="1"/>
    <n v="159896.25"/>
    <n v="159896.25"/>
    <n v="11992.18"/>
    <n v="11992.18"/>
    <n v="183"/>
    <n v="127917"/>
    <n v="127917"/>
    <n v="1"/>
    <x v="1"/>
  </r>
  <r>
    <x v="9"/>
    <x v="3"/>
    <x v="149"/>
    <x v="0"/>
    <x v="1"/>
    <x v="1"/>
    <x v="1"/>
    <x v="1"/>
    <x v="0"/>
    <x v="20"/>
    <x v="20"/>
    <x v="0"/>
    <x v="2"/>
    <n v="5671.91"/>
    <n v="5671.91"/>
    <n v="0"/>
    <n v="0"/>
    <n v="67"/>
    <n v="4958"/>
    <n v="4958"/>
    <n v="1"/>
    <x v="1"/>
  </r>
  <r>
    <x v="14"/>
    <x v="2"/>
    <x v="123"/>
    <x v="1"/>
    <x v="2"/>
    <x v="11"/>
    <x v="11"/>
    <x v="2"/>
    <x v="0"/>
    <x v="12"/>
    <x v="12"/>
    <x v="0"/>
    <x v="4"/>
    <n v="259006.86"/>
    <n v="210116.20749999999"/>
    <n v="19425.514500000001"/>
    <n v="15758.7156"/>
    <n v="399"/>
    <n v="139251"/>
    <n v="215839.05"/>
    <n v="1.2326999999999999"/>
    <x v="2"/>
  </r>
  <r>
    <x v="6"/>
    <x v="2"/>
    <x v="42"/>
    <x v="0"/>
    <x v="4"/>
    <x v="7"/>
    <x v="7"/>
    <x v="1"/>
    <x v="1"/>
    <x v="21"/>
    <x v="21"/>
    <x v="0"/>
    <x v="4"/>
    <n v="924229.8"/>
    <n v="924229.8"/>
    <n v="69317.210000000006"/>
    <n v="69317.210000000006"/>
    <n v="254"/>
    <n v="710946"/>
    <n v="710946"/>
    <n v="1"/>
    <x v="1"/>
  </r>
  <r>
    <x v="7"/>
    <x v="0"/>
    <x v="171"/>
    <x v="1"/>
    <x v="2"/>
    <x v="11"/>
    <x v="11"/>
    <x v="2"/>
    <x v="0"/>
    <x v="2"/>
    <x v="2"/>
    <x v="0"/>
    <x v="2"/>
    <n v="78354.36"/>
    <n v="69843.179999999993"/>
    <n v="0"/>
    <n v="0"/>
    <n v="765"/>
    <n v="45135"/>
    <n v="69959.25"/>
    <n v="1.1218999999999999"/>
    <x v="2"/>
  </r>
  <r>
    <x v="9"/>
    <x v="1"/>
    <x v="68"/>
    <x v="0"/>
    <x v="0"/>
    <x v="0"/>
    <x v="0"/>
    <x v="0"/>
    <x v="1"/>
    <x v="4"/>
    <x v="4"/>
    <x v="0"/>
    <x v="1"/>
    <n v="39480.879999999997"/>
    <n v="54895.870699999999"/>
    <n v="0"/>
    <n v="0"/>
    <n v="86"/>
    <n v="42914"/>
    <n v="34331.199999999997"/>
    <n v="0.71919999999999995"/>
    <x v="0"/>
  </r>
  <r>
    <x v="12"/>
    <x v="3"/>
    <x v="173"/>
    <x v="1"/>
    <x v="2"/>
    <x v="3"/>
    <x v="3"/>
    <x v="2"/>
    <x v="0"/>
    <x v="23"/>
    <x v="23"/>
    <x v="0"/>
    <x v="2"/>
    <n v="310215.51199999999"/>
    <n v="244690.54209999999"/>
    <n v="41879.031499999997"/>
    <n v="33033.173799999997"/>
    <n v="699"/>
    <n v="167061"/>
    <n v="258944.55"/>
    <n v="1.2678"/>
    <x v="2"/>
  </r>
  <r>
    <x v="2"/>
    <x v="3"/>
    <x v="162"/>
    <x v="0"/>
    <x v="3"/>
    <x v="5"/>
    <x v="5"/>
    <x v="3"/>
    <x v="1"/>
    <x v="12"/>
    <x v="12"/>
    <x v="0"/>
    <x v="4"/>
    <n v="22671.040000000001"/>
    <n v="14952.4735"/>
    <n v="0"/>
    <n v="0"/>
    <n v="40"/>
    <n v="13960"/>
    <n v="20242"/>
    <n v="1.5162"/>
    <x v="3"/>
  </r>
  <r>
    <x v="9"/>
    <x v="0"/>
    <x v="119"/>
    <x v="0"/>
    <x v="4"/>
    <x v="6"/>
    <x v="6"/>
    <x v="1"/>
    <x v="1"/>
    <x v="6"/>
    <x v="6"/>
    <x v="0"/>
    <x v="1"/>
    <n v="143820"/>
    <n v="143820"/>
    <n v="10786.47"/>
    <n v="10786.47"/>
    <n v="144"/>
    <n v="115056"/>
    <n v="115056"/>
    <n v="1"/>
    <x v="1"/>
  </r>
  <r>
    <x v="13"/>
    <x v="3"/>
    <x v="75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11"/>
    <x v="2"/>
    <x v="48"/>
    <x v="1"/>
    <x v="2"/>
    <x v="3"/>
    <x v="3"/>
    <x v="2"/>
    <x v="0"/>
    <x v="15"/>
    <x v="15"/>
    <x v="0"/>
    <x v="4"/>
    <n v="960120.74699999997"/>
    <n v="842819.32799999998"/>
    <n v="129616.239"/>
    <n v="113780.55499999999"/>
    <n v="657"/>
    <n v="524943"/>
    <n v="813661.65"/>
    <n v="1.1392"/>
    <x v="2"/>
  </r>
  <r>
    <x v="9"/>
    <x v="1"/>
    <x v="141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0"/>
    <x v="0"/>
    <x v="0"/>
    <x v="0"/>
    <x v="1"/>
    <x v="1"/>
    <x v="1"/>
    <x v="1"/>
    <x v="1"/>
    <x v="14"/>
    <x v="14"/>
    <x v="0"/>
    <x v="2"/>
    <n v="25743.84"/>
    <n v="25743.84"/>
    <n v="0"/>
    <n v="0"/>
    <n v="73"/>
    <n v="20367"/>
    <n v="20367"/>
    <n v="1"/>
    <x v="1"/>
  </r>
  <r>
    <x v="12"/>
    <x v="3"/>
    <x v="77"/>
    <x v="0"/>
    <x v="5"/>
    <x v="10"/>
    <x v="10"/>
    <x v="1"/>
    <x v="1"/>
    <x v="15"/>
    <x v="15"/>
    <x v="0"/>
    <x v="4"/>
    <n v="41348.25"/>
    <n v="41348.25"/>
    <n v="0"/>
    <n v="0"/>
    <n v="45"/>
    <n v="35955"/>
    <n v="35955"/>
    <n v="1"/>
    <x v="1"/>
  </r>
  <r>
    <x v="12"/>
    <x v="1"/>
    <x v="133"/>
    <x v="1"/>
    <x v="2"/>
    <x v="11"/>
    <x v="11"/>
    <x v="2"/>
    <x v="1"/>
    <x v="22"/>
    <x v="22"/>
    <x v="0"/>
    <x v="3"/>
    <n v="294629.58"/>
    <n v="233988.15340000001"/>
    <n v="22097.218499999999"/>
    <n v="17549.111499999999"/>
    <n v="397"/>
    <n v="158403"/>
    <n v="245524.65"/>
    <n v="1.2592000000000001"/>
    <x v="2"/>
  </r>
  <r>
    <x v="5"/>
    <x v="3"/>
    <x v="12"/>
    <x v="0"/>
    <x v="0"/>
    <x v="0"/>
    <x v="0"/>
    <x v="0"/>
    <x v="0"/>
    <x v="8"/>
    <x v="8"/>
    <x v="0"/>
    <x v="3"/>
    <n v="74586.096000000005"/>
    <n v="110907.8949"/>
    <n v="3336.7359999999999"/>
    <n v="4961.6535000000003"/>
    <n v="114"/>
    <n v="79686"/>
    <n v="63748.800000000003"/>
    <n v="0.67249999999999999"/>
    <x v="0"/>
  </r>
  <r>
    <x v="5"/>
    <x v="1"/>
    <x v="112"/>
    <x v="0"/>
    <x v="0"/>
    <x v="0"/>
    <x v="0"/>
    <x v="0"/>
    <x v="1"/>
    <x v="11"/>
    <x v="11"/>
    <x v="0"/>
    <x v="3"/>
    <n v="30286.080000000002"/>
    <n v="43933.3318"/>
    <n v="0"/>
    <n v="0"/>
    <n v="132"/>
    <n v="31548"/>
    <n v="25238.400000000001"/>
    <n v="0.68940000000000001"/>
    <x v="0"/>
  </r>
  <r>
    <x v="9"/>
    <x v="2"/>
    <x v="69"/>
    <x v="0"/>
    <x v="3"/>
    <x v="5"/>
    <x v="5"/>
    <x v="3"/>
    <x v="1"/>
    <x v="12"/>
    <x v="12"/>
    <x v="0"/>
    <x v="4"/>
    <n v="51009.84"/>
    <n v="48142.625699999997"/>
    <n v="0"/>
    <n v="0"/>
    <n v="90"/>
    <n v="31410"/>
    <n v="45544.5"/>
    <n v="1.0596000000000001"/>
    <x v="3"/>
  </r>
  <r>
    <x v="4"/>
    <x v="2"/>
    <x v="151"/>
    <x v="0"/>
    <x v="4"/>
    <x v="12"/>
    <x v="12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3"/>
    <x v="1"/>
    <x v="36"/>
    <x v="0"/>
    <x v="0"/>
    <x v="0"/>
    <x v="0"/>
    <x v="0"/>
    <x v="1"/>
    <x v="16"/>
    <x v="16"/>
    <x v="0"/>
    <x v="3"/>
    <n v="175877"/>
    <n v="191258.50229999999"/>
    <n v="13190.744000000001"/>
    <n v="14344.353999999999"/>
    <n v="163"/>
    <n v="175877"/>
    <n v="140701.6"/>
    <n v="0.91959999999999997"/>
    <x v="0"/>
  </r>
  <r>
    <x v="3"/>
    <x v="2"/>
    <x v="135"/>
    <x v="0"/>
    <x v="4"/>
    <x v="12"/>
    <x v="12"/>
    <x v="1"/>
    <x v="1"/>
    <x v="5"/>
    <x v="5"/>
    <x v="0"/>
    <x v="1"/>
    <n v="309517.2"/>
    <n v="309517.2"/>
    <n v="23213.79"/>
    <n v="23213.79"/>
    <n v="369"/>
    <n v="257931"/>
    <n v="257931"/>
    <n v="1"/>
    <x v="1"/>
  </r>
  <r>
    <x v="3"/>
    <x v="3"/>
    <x v="56"/>
    <x v="0"/>
    <x v="4"/>
    <x v="13"/>
    <x v="13"/>
    <x v="1"/>
    <x v="1"/>
    <x v="14"/>
    <x v="14"/>
    <x v="0"/>
    <x v="2"/>
    <n v="28591.919999999998"/>
    <n v="28591.919999999998"/>
    <n v="0"/>
    <n v="0"/>
    <n v="84"/>
    <n v="23436"/>
    <n v="23436"/>
    <n v="1"/>
    <x v="1"/>
  </r>
  <r>
    <x v="6"/>
    <x v="0"/>
    <x v="167"/>
    <x v="1"/>
    <x v="2"/>
    <x v="4"/>
    <x v="4"/>
    <x v="2"/>
    <x v="1"/>
    <x v="19"/>
    <x v="19"/>
    <x v="0"/>
    <x v="4"/>
    <n v="559911.77"/>
    <n v="402595.06459999998"/>
    <n v="41993.328500000003"/>
    <n v="30194.590800000002"/>
    <n v="506"/>
    <n v="328394"/>
    <n v="509010.7"/>
    <n v="1.3908"/>
    <x v="2"/>
  </r>
  <r>
    <x v="7"/>
    <x v="1"/>
    <x v="163"/>
    <x v="1"/>
    <x v="2"/>
    <x v="3"/>
    <x v="3"/>
    <x v="2"/>
    <x v="1"/>
    <x v="4"/>
    <x v="4"/>
    <x v="0"/>
    <x v="1"/>
    <n v="190496.829"/>
    <n v="166829.1537"/>
    <n v="25717.010999999999"/>
    <n v="22521.882399999999"/>
    <n v="217"/>
    <n v="108283"/>
    <n v="167838.65"/>
    <n v="1.1418999999999999"/>
    <x v="2"/>
  </r>
  <r>
    <x v="9"/>
    <x v="2"/>
    <x v="85"/>
    <x v="0"/>
    <x v="4"/>
    <x v="6"/>
    <x v="6"/>
    <x v="1"/>
    <x v="0"/>
    <x v="24"/>
    <x v="24"/>
    <x v="0"/>
    <x v="0"/>
    <n v="416824.38"/>
    <n v="416824.38"/>
    <n v="31261.77"/>
    <n v="31261.77"/>
    <n v="189"/>
    <n v="353241"/>
    <n v="353241"/>
    <n v="1"/>
    <x v="1"/>
  </r>
  <r>
    <x v="13"/>
    <x v="1"/>
    <x v="26"/>
    <x v="0"/>
    <x v="4"/>
    <x v="6"/>
    <x v="6"/>
    <x v="1"/>
    <x v="0"/>
    <x v="14"/>
    <x v="14"/>
    <x v="0"/>
    <x v="2"/>
    <n v="27551.25"/>
    <n v="27551.25"/>
    <n v="0"/>
    <n v="0"/>
    <n v="79"/>
    <n v="22041"/>
    <n v="22041"/>
    <n v="1"/>
    <x v="1"/>
  </r>
  <r>
    <x v="0"/>
    <x v="1"/>
    <x v="78"/>
    <x v="0"/>
    <x v="0"/>
    <x v="0"/>
    <x v="0"/>
    <x v="0"/>
    <x v="0"/>
    <x v="17"/>
    <x v="17"/>
    <x v="0"/>
    <x v="3"/>
    <n v="69316.495999999999"/>
    <n v="88745.268599999996"/>
    <n v="3421.9360000000001"/>
    <n v="4381.0730000000003"/>
    <n v="79"/>
    <n v="71021"/>
    <n v="56816.800000000003"/>
    <n v="0.78110000000000002"/>
    <x v="0"/>
  </r>
  <r>
    <x v="14"/>
    <x v="0"/>
    <x v="120"/>
    <x v="0"/>
    <x v="4"/>
    <x v="13"/>
    <x v="13"/>
    <x v="1"/>
    <x v="0"/>
    <x v="0"/>
    <x v="0"/>
    <x v="0"/>
    <x v="0"/>
    <n v="90127.2"/>
    <n v="90127.2"/>
    <n v="10872.75"/>
    <n v="10872.75"/>
    <n v="94"/>
    <n v="75106"/>
    <n v="75106"/>
    <n v="1"/>
    <x v="1"/>
  </r>
  <r>
    <x v="7"/>
    <x v="3"/>
    <x v="145"/>
    <x v="0"/>
    <x v="1"/>
    <x v="1"/>
    <x v="1"/>
    <x v="1"/>
    <x v="0"/>
    <x v="15"/>
    <x v="15"/>
    <x v="0"/>
    <x v="4"/>
    <n v="105020.56"/>
    <n v="105020.56"/>
    <n v="10937.94"/>
    <n v="10937.94"/>
    <n v="106"/>
    <n v="84694"/>
    <n v="84694"/>
    <n v="1"/>
    <x v="1"/>
  </r>
  <r>
    <x v="0"/>
    <x v="0"/>
    <x v="89"/>
    <x v="1"/>
    <x v="2"/>
    <x v="8"/>
    <x v="8"/>
    <x v="2"/>
    <x v="0"/>
    <x v="6"/>
    <x v="6"/>
    <x v="0"/>
    <x v="1"/>
    <n v="367076.58"/>
    <n v="285023.75699999998"/>
    <n v="34872.178999999996"/>
    <n v="27077.1823"/>
    <n v="228"/>
    <n v="182172"/>
    <n v="282366.59999999998"/>
    <n v="1.2879"/>
    <x v="2"/>
  </r>
  <r>
    <x v="4"/>
    <x v="0"/>
    <x v="132"/>
    <x v="0"/>
    <x v="3"/>
    <x v="5"/>
    <x v="5"/>
    <x v="3"/>
    <x v="1"/>
    <x v="4"/>
    <x v="4"/>
    <x v="0"/>
    <x v="1"/>
    <n v="30736.403999999999"/>
    <n v="26217.230100000001"/>
    <n v="0"/>
    <n v="0"/>
    <n v="36"/>
    <n v="17964"/>
    <n v="26047.8"/>
    <n v="1.1724000000000001"/>
    <x v="3"/>
  </r>
  <r>
    <x v="4"/>
    <x v="2"/>
    <x v="131"/>
    <x v="1"/>
    <x v="2"/>
    <x v="8"/>
    <x v="8"/>
    <x v="2"/>
    <x v="1"/>
    <x v="22"/>
    <x v="22"/>
    <x v="0"/>
    <x v="3"/>
    <n v="859398.12"/>
    <n v="627064.46510000003"/>
    <n v="81642.778000000006"/>
    <n v="59571.092499999999"/>
    <n v="1158"/>
    <n v="462042"/>
    <n v="716165.1"/>
    <n v="1.3705000000000001"/>
    <x v="2"/>
  </r>
  <r>
    <x v="6"/>
    <x v="3"/>
    <x v="60"/>
    <x v="0"/>
    <x v="4"/>
    <x v="13"/>
    <x v="13"/>
    <x v="1"/>
    <x v="1"/>
    <x v="8"/>
    <x v="8"/>
    <x v="0"/>
    <x v="3"/>
    <n v="181180.79999999999"/>
    <n v="181180.79999999999"/>
    <n v="13588.56"/>
    <n v="13588.56"/>
    <n v="216"/>
    <n v="150984"/>
    <n v="150984"/>
    <n v="1"/>
    <x v="1"/>
  </r>
  <r>
    <x v="8"/>
    <x v="1"/>
    <x v="66"/>
    <x v="0"/>
    <x v="4"/>
    <x v="7"/>
    <x v="7"/>
    <x v="1"/>
    <x v="0"/>
    <x v="2"/>
    <x v="2"/>
    <x v="0"/>
    <x v="2"/>
    <n v="10044.16"/>
    <n v="10044.16"/>
    <n v="0"/>
    <n v="0"/>
    <n v="152"/>
    <n v="8968"/>
    <n v="8968"/>
    <n v="1"/>
    <x v="1"/>
  </r>
  <r>
    <x v="7"/>
    <x v="1"/>
    <x v="15"/>
    <x v="0"/>
    <x v="4"/>
    <x v="7"/>
    <x v="7"/>
    <x v="1"/>
    <x v="0"/>
    <x v="14"/>
    <x v="14"/>
    <x v="0"/>
    <x v="2"/>
    <n v="115785"/>
    <n v="115785"/>
    <n v="8683.84"/>
    <n v="8683.84"/>
    <n v="332"/>
    <n v="92628"/>
    <n v="92628"/>
    <n v="1"/>
    <x v="1"/>
  </r>
  <r>
    <x v="8"/>
    <x v="0"/>
    <x v="18"/>
    <x v="0"/>
    <x v="5"/>
    <x v="10"/>
    <x v="10"/>
    <x v="1"/>
    <x v="0"/>
    <x v="6"/>
    <x v="6"/>
    <x v="0"/>
    <x v="1"/>
    <n v="152688.9"/>
    <n v="152688.9"/>
    <n v="11451.63"/>
    <n v="11451.63"/>
    <n v="147"/>
    <n v="117453"/>
    <n v="117453"/>
    <n v="1"/>
    <x v="1"/>
  </r>
  <r>
    <x v="11"/>
    <x v="3"/>
    <x v="97"/>
    <x v="0"/>
    <x v="3"/>
    <x v="5"/>
    <x v="5"/>
    <x v="3"/>
    <x v="0"/>
    <x v="9"/>
    <x v="9"/>
    <x v="0"/>
    <x v="0"/>
    <n v="106305.5465"/>
    <n v="94969.004499999995"/>
    <n v="0"/>
    <n v="0"/>
    <n v="61"/>
    <n v="62769"/>
    <n v="91015.05"/>
    <n v="1.1194"/>
    <x v="3"/>
  </r>
  <r>
    <x v="11"/>
    <x v="1"/>
    <x v="24"/>
    <x v="1"/>
    <x v="2"/>
    <x v="8"/>
    <x v="8"/>
    <x v="2"/>
    <x v="1"/>
    <x v="2"/>
    <x v="2"/>
    <x v="0"/>
    <x v="2"/>
    <n v="157147.68"/>
    <n v="134698.63219999999"/>
    <n v="14928.9645"/>
    <n v="12796.3143"/>
    <n v="1432"/>
    <n v="84488"/>
    <n v="130956.4"/>
    <n v="1.1667000000000001"/>
    <x v="2"/>
  </r>
  <r>
    <x v="12"/>
    <x v="1"/>
    <x v="126"/>
    <x v="0"/>
    <x v="1"/>
    <x v="2"/>
    <x v="2"/>
    <x v="1"/>
    <x v="0"/>
    <x v="4"/>
    <x v="4"/>
    <x v="0"/>
    <x v="1"/>
    <n v="27752.36"/>
    <n v="27752.36"/>
    <n v="0"/>
    <n v="0"/>
    <n v="44"/>
    <n v="21956"/>
    <n v="21956"/>
    <n v="1"/>
    <x v="1"/>
  </r>
  <r>
    <x v="2"/>
    <x v="0"/>
    <x v="134"/>
    <x v="0"/>
    <x v="3"/>
    <x v="5"/>
    <x v="5"/>
    <x v="3"/>
    <x v="0"/>
    <x v="11"/>
    <x v="11"/>
    <x v="0"/>
    <x v="3"/>
    <n v="49953.021999999997"/>
    <n v="30820.347099999999"/>
    <n v="0"/>
    <n v="0"/>
    <n v="126"/>
    <n v="30114"/>
    <n v="43665.3"/>
    <n v="1.6208"/>
    <x v="3"/>
  </r>
  <r>
    <x v="5"/>
    <x v="1"/>
    <x v="112"/>
    <x v="0"/>
    <x v="3"/>
    <x v="5"/>
    <x v="5"/>
    <x v="3"/>
    <x v="1"/>
    <x v="9"/>
    <x v="9"/>
    <x v="0"/>
    <x v="0"/>
    <n v="40703.124000000003"/>
    <n v="25942.933700000001"/>
    <n v="0"/>
    <n v="0"/>
    <n v="22"/>
    <n v="22638"/>
    <n v="32825.1"/>
    <n v="1.5689"/>
    <x v="3"/>
  </r>
  <r>
    <x v="7"/>
    <x v="1"/>
    <x v="15"/>
    <x v="0"/>
    <x v="0"/>
    <x v="0"/>
    <x v="0"/>
    <x v="0"/>
    <x v="0"/>
    <x v="9"/>
    <x v="9"/>
    <x v="0"/>
    <x v="0"/>
    <n v="48799.296000000002"/>
    <n v="56865.395499999999"/>
    <n v="0"/>
    <n v="0"/>
    <n v="52"/>
    <n v="53508"/>
    <n v="42806.400000000001"/>
    <n v="0.85819999999999996"/>
    <x v="0"/>
  </r>
  <r>
    <x v="3"/>
    <x v="0"/>
    <x v="38"/>
    <x v="0"/>
    <x v="4"/>
    <x v="7"/>
    <x v="7"/>
    <x v="1"/>
    <x v="1"/>
    <x v="4"/>
    <x v="4"/>
    <x v="0"/>
    <x v="1"/>
    <n v="154365.65"/>
    <n v="154365.65"/>
    <n v="11577.39"/>
    <n v="11577.39"/>
    <n v="269"/>
    <n v="134231"/>
    <n v="134231"/>
    <n v="1"/>
    <x v="1"/>
  </r>
  <r>
    <x v="8"/>
    <x v="2"/>
    <x v="156"/>
    <x v="0"/>
    <x v="4"/>
    <x v="6"/>
    <x v="6"/>
    <x v="1"/>
    <x v="0"/>
    <x v="17"/>
    <x v="17"/>
    <x v="0"/>
    <x v="3"/>
    <n v="552777.12"/>
    <n v="552777.12"/>
    <n v="41458.239999999998"/>
    <n v="41458.239999999998"/>
    <n v="504"/>
    <n v="453096"/>
    <n v="453096"/>
    <n v="1"/>
    <x v="1"/>
  </r>
  <r>
    <x v="14"/>
    <x v="2"/>
    <x v="91"/>
    <x v="1"/>
    <x v="2"/>
    <x v="4"/>
    <x v="4"/>
    <x v="2"/>
    <x v="1"/>
    <x v="4"/>
    <x v="4"/>
    <x v="0"/>
    <x v="1"/>
    <n v="383360.49249999999"/>
    <n v="297660.16279999999"/>
    <n v="36419.1875"/>
    <n v="28277.669399999999"/>
    <n v="431"/>
    <n v="215069"/>
    <n v="333356.95"/>
    <n v="1.2879"/>
    <x v="2"/>
  </r>
  <r>
    <x v="3"/>
    <x v="3"/>
    <x v="39"/>
    <x v="0"/>
    <x v="4"/>
    <x v="7"/>
    <x v="7"/>
    <x v="1"/>
    <x v="1"/>
    <x v="21"/>
    <x v="21"/>
    <x v="0"/>
    <x v="4"/>
    <n v="647688.6"/>
    <n v="647688.6"/>
    <n v="48576.62"/>
    <n v="48576.62"/>
    <n v="178"/>
    <n v="498222"/>
    <n v="498222"/>
    <n v="1"/>
    <x v="1"/>
  </r>
  <r>
    <x v="7"/>
    <x v="0"/>
    <x v="158"/>
    <x v="0"/>
    <x v="1"/>
    <x v="2"/>
    <x v="2"/>
    <x v="1"/>
    <x v="1"/>
    <x v="11"/>
    <x v="11"/>
    <x v="0"/>
    <x v="3"/>
    <n v="138964.12"/>
    <n v="138964.12"/>
    <n v="10422.27"/>
    <n v="10422.27"/>
    <n v="460"/>
    <n v="109940"/>
    <n v="109940"/>
    <n v="1"/>
    <x v="1"/>
  </r>
  <r>
    <x v="11"/>
    <x v="3"/>
    <x v="97"/>
    <x v="0"/>
    <x v="4"/>
    <x v="6"/>
    <x v="6"/>
    <x v="1"/>
    <x v="0"/>
    <x v="16"/>
    <x v="16"/>
    <x v="0"/>
    <x v="3"/>
    <n v="290650.23"/>
    <n v="290650.23"/>
    <n v="21798.720000000001"/>
    <n v="21798.720000000001"/>
    <n v="219"/>
    <n v="236301"/>
    <n v="236301"/>
    <n v="1"/>
    <x v="1"/>
  </r>
  <r>
    <x v="10"/>
    <x v="3"/>
    <x v="124"/>
    <x v="0"/>
    <x v="0"/>
    <x v="0"/>
    <x v="0"/>
    <x v="0"/>
    <x v="0"/>
    <x v="9"/>
    <x v="9"/>
    <x v="0"/>
    <x v="0"/>
    <n v="32845.68"/>
    <n v="39775.034599999999"/>
    <n v="0"/>
    <n v="0"/>
    <n v="35"/>
    <n v="36015"/>
    <n v="28812"/>
    <n v="0.82579999999999998"/>
    <x v="0"/>
  </r>
  <r>
    <x v="9"/>
    <x v="0"/>
    <x v="119"/>
    <x v="0"/>
    <x v="4"/>
    <x v="6"/>
    <x v="6"/>
    <x v="1"/>
    <x v="1"/>
    <x v="17"/>
    <x v="17"/>
    <x v="0"/>
    <x v="3"/>
    <n v="730347.6"/>
    <n v="730347.6"/>
    <n v="54776.07"/>
    <n v="54776.07"/>
    <n v="677"/>
    <n v="608623"/>
    <n v="608623"/>
    <n v="1"/>
    <x v="1"/>
  </r>
  <r>
    <x v="13"/>
    <x v="2"/>
    <x v="125"/>
    <x v="1"/>
    <x v="2"/>
    <x v="9"/>
    <x v="9"/>
    <x v="2"/>
    <x v="0"/>
    <x v="20"/>
    <x v="20"/>
    <x v="0"/>
    <x v="2"/>
    <n v="24527.850999999999"/>
    <n v="18777.3501"/>
    <n v="0"/>
    <n v="0"/>
    <n v="193"/>
    <n v="14282"/>
    <n v="22137.1"/>
    <n v="1.3062"/>
    <x v="2"/>
  </r>
  <r>
    <x v="0"/>
    <x v="0"/>
    <x v="0"/>
    <x v="1"/>
    <x v="2"/>
    <x v="9"/>
    <x v="9"/>
    <x v="2"/>
    <x v="0"/>
    <x v="5"/>
    <x v="5"/>
    <x v="0"/>
    <x v="1"/>
    <n v="196429.454"/>
    <n v="152373.26420000001"/>
    <n v="26517.911499999998"/>
    <n v="20570.340400000001"/>
    <n v="148"/>
    <n v="103452"/>
    <n v="160350.6"/>
    <n v="1.2890999999999999"/>
    <x v="2"/>
  </r>
  <r>
    <x v="0"/>
    <x v="0"/>
    <x v="89"/>
    <x v="0"/>
    <x v="3"/>
    <x v="5"/>
    <x v="5"/>
    <x v="3"/>
    <x v="0"/>
    <x v="22"/>
    <x v="22"/>
    <x v="0"/>
    <x v="3"/>
    <n v="107182.173"/>
    <n v="90909.889299999995"/>
    <n v="0"/>
    <n v="0"/>
    <n v="157"/>
    <n v="62643"/>
    <n v="90832.35"/>
    <n v="1.179"/>
    <x v="3"/>
  </r>
  <r>
    <x v="4"/>
    <x v="0"/>
    <x v="132"/>
    <x v="0"/>
    <x v="1"/>
    <x v="2"/>
    <x v="2"/>
    <x v="1"/>
    <x v="1"/>
    <x v="0"/>
    <x v="0"/>
    <x v="0"/>
    <x v="0"/>
    <n v="93805.759999999995"/>
    <n v="93805.759999999995"/>
    <n v="1579.38"/>
    <n v="1579.38"/>
    <n v="98"/>
    <n v="78302"/>
    <n v="78302"/>
    <n v="1"/>
    <x v="1"/>
  </r>
  <r>
    <x v="2"/>
    <x v="0"/>
    <x v="134"/>
    <x v="0"/>
    <x v="1"/>
    <x v="2"/>
    <x v="2"/>
    <x v="1"/>
    <x v="1"/>
    <x v="21"/>
    <x v="21"/>
    <x v="0"/>
    <x v="4"/>
    <n v="136759.1"/>
    <n v="136759.1"/>
    <n v="10256.9"/>
    <n v="10256.9"/>
    <n v="35"/>
    <n v="97965"/>
    <n v="97965"/>
    <n v="1"/>
    <x v="1"/>
  </r>
  <r>
    <x v="6"/>
    <x v="3"/>
    <x v="44"/>
    <x v="0"/>
    <x v="1"/>
    <x v="2"/>
    <x v="2"/>
    <x v="1"/>
    <x v="0"/>
    <x v="11"/>
    <x v="11"/>
    <x v="0"/>
    <x v="3"/>
    <n v="41528.589999999997"/>
    <n v="41528.589999999997"/>
    <n v="0"/>
    <n v="0"/>
    <n v="150"/>
    <n v="35850"/>
    <n v="35850"/>
    <n v="1"/>
    <x v="1"/>
  </r>
  <r>
    <x v="3"/>
    <x v="0"/>
    <x v="38"/>
    <x v="0"/>
    <x v="3"/>
    <x v="5"/>
    <x v="5"/>
    <x v="3"/>
    <x v="1"/>
    <x v="2"/>
    <x v="2"/>
    <x v="0"/>
    <x v="2"/>
    <n v="5622.3459999999995"/>
    <n v="3758.6379000000002"/>
    <n v="0"/>
    <n v="0"/>
    <n v="53"/>
    <n v="3127"/>
    <n v="4534.1499999999996"/>
    <n v="1.4958"/>
    <x v="3"/>
  </r>
  <r>
    <x v="4"/>
    <x v="3"/>
    <x v="34"/>
    <x v="0"/>
    <x v="4"/>
    <x v="7"/>
    <x v="7"/>
    <x v="1"/>
    <x v="0"/>
    <x v="11"/>
    <x v="11"/>
    <x v="0"/>
    <x v="3"/>
    <n v="41758.080000000002"/>
    <n v="41758.080000000002"/>
    <n v="0"/>
    <n v="0"/>
    <n v="156"/>
    <n v="37284"/>
    <n v="37284"/>
    <n v="1"/>
    <x v="1"/>
  </r>
  <r>
    <x v="3"/>
    <x v="1"/>
    <x v="36"/>
    <x v="1"/>
    <x v="2"/>
    <x v="4"/>
    <x v="4"/>
    <x v="2"/>
    <x v="0"/>
    <x v="0"/>
    <x v="0"/>
    <x v="0"/>
    <x v="0"/>
    <n v="432466.74"/>
    <n v="331508.49979999999"/>
    <n v="41084.284500000002"/>
    <n v="31493.2647"/>
    <n v="291"/>
    <n v="232509"/>
    <n v="360388.95"/>
    <n v="1.3045"/>
    <x v="2"/>
  </r>
  <r>
    <x v="6"/>
    <x v="2"/>
    <x v="42"/>
    <x v="0"/>
    <x v="4"/>
    <x v="12"/>
    <x v="12"/>
    <x v="1"/>
    <x v="0"/>
    <x v="20"/>
    <x v="20"/>
    <x v="0"/>
    <x v="2"/>
    <n v="13343.68"/>
    <n v="13343.68"/>
    <n v="0"/>
    <n v="0"/>
    <n v="161"/>
    <n v="11914"/>
    <n v="11914"/>
    <n v="1"/>
    <x v="1"/>
  </r>
  <r>
    <x v="8"/>
    <x v="1"/>
    <x v="115"/>
    <x v="0"/>
    <x v="4"/>
    <x v="7"/>
    <x v="7"/>
    <x v="1"/>
    <x v="1"/>
    <x v="0"/>
    <x v="0"/>
    <x v="0"/>
    <x v="0"/>
    <n v="441966.85"/>
    <n v="441966.85"/>
    <n v="33147.480000000003"/>
    <n v="33147.480000000003"/>
    <n v="481"/>
    <n v="384319"/>
    <n v="384319"/>
    <n v="1"/>
    <x v="1"/>
  </r>
  <r>
    <x v="9"/>
    <x v="0"/>
    <x v="20"/>
    <x v="1"/>
    <x v="2"/>
    <x v="11"/>
    <x v="11"/>
    <x v="2"/>
    <x v="1"/>
    <x v="8"/>
    <x v="8"/>
    <x v="0"/>
    <x v="3"/>
    <n v="1146723.48"/>
    <n v="1039069.0041"/>
    <n v="86004.260999999999"/>
    <n v="77930.175300000003"/>
    <n v="882"/>
    <n v="616518"/>
    <n v="955602.9"/>
    <n v="1.1035999999999999"/>
    <x v="2"/>
  </r>
  <r>
    <x v="0"/>
    <x v="3"/>
    <x v="73"/>
    <x v="0"/>
    <x v="1"/>
    <x v="1"/>
    <x v="1"/>
    <x v="1"/>
    <x v="1"/>
    <x v="13"/>
    <x v="13"/>
    <x v="0"/>
    <x v="0"/>
    <n v="139046.16"/>
    <n v="139046.16"/>
    <n v="15990.27"/>
    <n v="15990.27"/>
    <n v="66"/>
    <n v="112134"/>
    <n v="112134"/>
    <n v="1"/>
    <x v="1"/>
  </r>
  <r>
    <x v="3"/>
    <x v="2"/>
    <x v="135"/>
    <x v="0"/>
    <x v="4"/>
    <x v="12"/>
    <x v="12"/>
    <x v="1"/>
    <x v="1"/>
    <x v="2"/>
    <x v="2"/>
    <x v="0"/>
    <x v="2"/>
    <n v="47011.199999999997"/>
    <n v="47011.199999999997"/>
    <n v="0"/>
    <n v="0"/>
    <n v="664"/>
    <n v="39176"/>
    <n v="39176"/>
    <n v="1"/>
    <x v="1"/>
  </r>
  <r>
    <x v="2"/>
    <x v="2"/>
    <x v="3"/>
    <x v="1"/>
    <x v="2"/>
    <x v="9"/>
    <x v="9"/>
    <x v="2"/>
    <x v="0"/>
    <x v="2"/>
    <x v="2"/>
    <x v="0"/>
    <x v="2"/>
    <n v="11449.85"/>
    <n v="7266.87"/>
    <n v="0"/>
    <n v="0"/>
    <n v="113"/>
    <n v="6667"/>
    <n v="10333.85"/>
    <n v="1.5755999999999999"/>
    <x v="2"/>
  </r>
  <r>
    <x v="8"/>
    <x v="2"/>
    <x v="156"/>
    <x v="0"/>
    <x v="1"/>
    <x v="2"/>
    <x v="2"/>
    <x v="1"/>
    <x v="0"/>
    <x v="9"/>
    <x v="9"/>
    <x v="0"/>
    <x v="0"/>
    <n v="229201.9"/>
    <n v="229201.9"/>
    <n v="17190.11"/>
    <n v="17190.11"/>
    <n v="188"/>
    <n v="193452"/>
    <n v="193452"/>
    <n v="1"/>
    <x v="1"/>
  </r>
  <r>
    <x v="10"/>
    <x v="3"/>
    <x v="23"/>
    <x v="1"/>
    <x v="2"/>
    <x v="9"/>
    <x v="9"/>
    <x v="2"/>
    <x v="0"/>
    <x v="5"/>
    <x v="5"/>
    <x v="0"/>
    <x v="1"/>
    <n v="143340.41949999999"/>
    <n v="127229.11"/>
    <n v="6450.2939999999999"/>
    <n v="5725.2879000000003"/>
    <n v="108"/>
    <n v="75492"/>
    <n v="117012.6"/>
    <n v="1.1266"/>
    <x v="2"/>
  </r>
  <r>
    <x v="6"/>
    <x v="2"/>
    <x v="42"/>
    <x v="1"/>
    <x v="2"/>
    <x v="9"/>
    <x v="9"/>
    <x v="2"/>
    <x v="0"/>
    <x v="19"/>
    <x v="19"/>
    <x v="0"/>
    <x v="4"/>
    <n v="175829.96950000001"/>
    <n v="130101.72960000001"/>
    <n v="13187.1985"/>
    <n v="9757.5933000000005"/>
    <n v="154"/>
    <n v="99946"/>
    <n v="154916.29999999999"/>
    <n v="1.3514999999999999"/>
    <x v="2"/>
  </r>
  <r>
    <x v="5"/>
    <x v="2"/>
    <x v="9"/>
    <x v="0"/>
    <x v="1"/>
    <x v="2"/>
    <x v="2"/>
    <x v="1"/>
    <x v="0"/>
    <x v="10"/>
    <x v="10"/>
    <x v="0"/>
    <x v="2"/>
    <n v="49779.18"/>
    <n v="49779.18"/>
    <n v="0"/>
    <n v="0"/>
    <n v="242"/>
    <n v="40656"/>
    <n v="40656"/>
    <n v="1"/>
    <x v="1"/>
  </r>
  <r>
    <x v="5"/>
    <x v="1"/>
    <x v="112"/>
    <x v="1"/>
    <x v="2"/>
    <x v="3"/>
    <x v="3"/>
    <x v="2"/>
    <x v="1"/>
    <x v="6"/>
    <x v="6"/>
    <x v="0"/>
    <x v="1"/>
    <n v="318591.23149999999"/>
    <n v="264968.45429999998"/>
    <n v="23894.273000000001"/>
    <n v="19872.576400000002"/>
    <n v="210"/>
    <n v="167790"/>
    <n v="260074.5"/>
    <n v="1.2023999999999999"/>
    <x v="2"/>
  </r>
  <r>
    <x v="11"/>
    <x v="2"/>
    <x v="84"/>
    <x v="0"/>
    <x v="4"/>
    <x v="7"/>
    <x v="7"/>
    <x v="1"/>
    <x v="0"/>
    <x v="9"/>
    <x v="9"/>
    <x v="0"/>
    <x v="0"/>
    <n v="434032.2"/>
    <n v="434032.2"/>
    <n v="32552.36"/>
    <n v="32552.36"/>
    <n v="370"/>
    <n v="380730"/>
    <n v="380730"/>
    <n v="1"/>
    <x v="1"/>
  </r>
  <r>
    <x v="1"/>
    <x v="3"/>
    <x v="164"/>
    <x v="0"/>
    <x v="4"/>
    <x v="7"/>
    <x v="7"/>
    <x v="1"/>
    <x v="1"/>
    <x v="6"/>
    <x v="6"/>
    <x v="0"/>
    <x v="1"/>
    <n v="145817.5"/>
    <n v="145817.5"/>
    <n v="10936.28"/>
    <n v="10936.28"/>
    <n v="146"/>
    <n v="116654"/>
    <n v="116654"/>
    <n v="1"/>
    <x v="1"/>
  </r>
  <r>
    <x v="5"/>
    <x v="0"/>
    <x v="96"/>
    <x v="0"/>
    <x v="1"/>
    <x v="1"/>
    <x v="1"/>
    <x v="1"/>
    <x v="1"/>
    <x v="12"/>
    <x v="12"/>
    <x v="0"/>
    <x v="4"/>
    <n v="21889.279999999999"/>
    <n v="21889.279999999999"/>
    <n v="0"/>
    <n v="0"/>
    <n v="56"/>
    <n v="19544"/>
    <n v="19544"/>
    <n v="1"/>
    <x v="1"/>
  </r>
  <r>
    <x v="7"/>
    <x v="3"/>
    <x v="145"/>
    <x v="1"/>
    <x v="2"/>
    <x v="3"/>
    <x v="3"/>
    <x v="2"/>
    <x v="1"/>
    <x v="14"/>
    <x v="14"/>
    <x v="0"/>
    <x v="2"/>
    <n v="614437.00349999999"/>
    <n v="555914.07570000004"/>
    <n v="82948.916500000007"/>
    <n v="75048.328800000003"/>
    <n v="1186"/>
    <n v="330894"/>
    <n v="512885.7"/>
    <n v="1.1052999999999999"/>
    <x v="2"/>
  </r>
  <r>
    <x v="11"/>
    <x v="2"/>
    <x v="138"/>
    <x v="1"/>
    <x v="2"/>
    <x v="9"/>
    <x v="9"/>
    <x v="2"/>
    <x v="1"/>
    <x v="11"/>
    <x v="11"/>
    <x v="0"/>
    <x v="3"/>
    <n v="106222.833"/>
    <n v="91265.6155"/>
    <n v="0"/>
    <n v="0"/>
    <n v="243"/>
    <n v="58077"/>
    <n v="90019.35"/>
    <n v="1.1638999999999999"/>
    <x v="2"/>
  </r>
  <r>
    <x v="9"/>
    <x v="3"/>
    <x v="148"/>
    <x v="1"/>
    <x v="2"/>
    <x v="3"/>
    <x v="3"/>
    <x v="2"/>
    <x v="1"/>
    <x v="21"/>
    <x v="21"/>
    <x v="0"/>
    <x v="4"/>
    <n v="3460174.182"/>
    <n v="3223914.9482"/>
    <n v="467123.43800000002"/>
    <n v="435228.44669999997"/>
    <n v="628"/>
    <n v="1757772"/>
    <n v="2724546.6"/>
    <n v="1.0732999999999999"/>
    <x v="2"/>
  </r>
  <r>
    <x v="3"/>
    <x v="2"/>
    <x v="135"/>
    <x v="0"/>
    <x v="4"/>
    <x v="13"/>
    <x v="13"/>
    <x v="1"/>
    <x v="1"/>
    <x v="4"/>
    <x v="4"/>
    <x v="0"/>
    <x v="1"/>
    <n v="29840.2"/>
    <n v="29840.2"/>
    <n v="0"/>
    <n v="0"/>
    <n v="52"/>
    <n v="25948"/>
    <n v="25948"/>
    <n v="1"/>
    <x v="1"/>
  </r>
  <r>
    <x v="3"/>
    <x v="0"/>
    <x v="38"/>
    <x v="0"/>
    <x v="4"/>
    <x v="6"/>
    <x v="6"/>
    <x v="1"/>
    <x v="1"/>
    <x v="11"/>
    <x v="11"/>
    <x v="0"/>
    <x v="3"/>
    <n v="112712.4"/>
    <n v="112712.4"/>
    <n v="8453.43"/>
    <n v="8453.43"/>
    <n v="393"/>
    <n v="93927"/>
    <n v="93927"/>
    <n v="1"/>
    <x v="1"/>
  </r>
  <r>
    <x v="8"/>
    <x v="0"/>
    <x v="45"/>
    <x v="0"/>
    <x v="4"/>
    <x v="6"/>
    <x v="6"/>
    <x v="1"/>
    <x v="0"/>
    <x v="9"/>
    <x v="9"/>
    <x v="0"/>
    <x v="0"/>
    <n v="221708.34"/>
    <n v="221708.34"/>
    <n v="16628.060000000001"/>
    <n v="16628.060000000001"/>
    <n v="189"/>
    <n v="194481"/>
    <n v="194481"/>
    <n v="1"/>
    <x v="1"/>
  </r>
  <r>
    <x v="10"/>
    <x v="1"/>
    <x v="47"/>
    <x v="0"/>
    <x v="4"/>
    <x v="7"/>
    <x v="7"/>
    <x v="1"/>
    <x v="0"/>
    <x v="13"/>
    <x v="13"/>
    <x v="0"/>
    <x v="0"/>
    <n v="228549.48"/>
    <n v="228549.48"/>
    <n v="17141.14"/>
    <n v="17141.14"/>
    <n v="114"/>
    <n v="193686"/>
    <n v="193686"/>
    <n v="1"/>
    <x v="1"/>
  </r>
  <r>
    <x v="10"/>
    <x v="1"/>
    <x v="47"/>
    <x v="1"/>
    <x v="2"/>
    <x v="8"/>
    <x v="8"/>
    <x v="2"/>
    <x v="0"/>
    <x v="24"/>
    <x v="24"/>
    <x v="0"/>
    <x v="0"/>
    <n v="2498851.1310000001"/>
    <n v="2370441.9942000001"/>
    <n v="237390.79250000001"/>
    <n v="225191.9278"/>
    <n v="731"/>
    <n v="1366239"/>
    <n v="2117670.4500000002"/>
    <n v="1.0542"/>
    <x v="2"/>
  </r>
  <r>
    <x v="2"/>
    <x v="1"/>
    <x v="61"/>
    <x v="1"/>
    <x v="2"/>
    <x v="11"/>
    <x v="11"/>
    <x v="2"/>
    <x v="1"/>
    <x v="12"/>
    <x v="12"/>
    <x v="0"/>
    <x v="4"/>
    <n v="158281.97"/>
    <n v="107406.73360000001"/>
    <n v="11871.078"/>
    <n v="8055.4576999999999"/>
    <n v="266"/>
    <n v="92834"/>
    <n v="143892.70000000001"/>
    <n v="1.4737"/>
    <x v="2"/>
  </r>
  <r>
    <x v="7"/>
    <x v="2"/>
    <x v="113"/>
    <x v="0"/>
    <x v="1"/>
    <x v="2"/>
    <x v="2"/>
    <x v="1"/>
    <x v="0"/>
    <x v="13"/>
    <x v="13"/>
    <x v="0"/>
    <x v="0"/>
    <n v="462590.08"/>
    <n v="462590.08"/>
    <n v="34694.199999999997"/>
    <n v="34694.199999999997"/>
    <n v="220"/>
    <n v="373780"/>
    <n v="373780"/>
    <n v="1"/>
    <x v="1"/>
  </r>
  <r>
    <x v="11"/>
    <x v="3"/>
    <x v="97"/>
    <x v="0"/>
    <x v="4"/>
    <x v="6"/>
    <x v="6"/>
    <x v="1"/>
    <x v="1"/>
    <x v="17"/>
    <x v="17"/>
    <x v="0"/>
    <x v="3"/>
    <n v="357082.8"/>
    <n v="357082.8"/>
    <n v="26781.21"/>
    <n v="26781.21"/>
    <n v="331"/>
    <n v="297569"/>
    <n v="297569"/>
    <n v="1"/>
    <x v="1"/>
  </r>
  <r>
    <x v="1"/>
    <x v="1"/>
    <x v="1"/>
    <x v="0"/>
    <x v="0"/>
    <x v="0"/>
    <x v="0"/>
    <x v="0"/>
    <x v="0"/>
    <x v="5"/>
    <x v="5"/>
    <x v="0"/>
    <x v="1"/>
    <n v="44736"/>
    <n v="63578.957000000002"/>
    <n v="0"/>
    <n v="0"/>
    <n v="64"/>
    <n v="44736"/>
    <n v="35788.800000000003"/>
    <n v="0.7036"/>
    <x v="0"/>
  </r>
  <r>
    <x v="4"/>
    <x v="0"/>
    <x v="132"/>
    <x v="1"/>
    <x v="2"/>
    <x v="3"/>
    <x v="3"/>
    <x v="2"/>
    <x v="0"/>
    <x v="2"/>
    <x v="2"/>
    <x v="0"/>
    <x v="2"/>
    <n v="97476.09"/>
    <n v="72323.7546"/>
    <n v="0"/>
    <n v="0"/>
    <n v="962"/>
    <n v="56758"/>
    <n v="87974.9"/>
    <n v="1.3478000000000001"/>
    <x v="2"/>
  </r>
  <r>
    <x v="14"/>
    <x v="1"/>
    <x v="57"/>
    <x v="0"/>
    <x v="3"/>
    <x v="5"/>
    <x v="5"/>
    <x v="3"/>
    <x v="0"/>
    <x v="16"/>
    <x v="16"/>
    <x v="0"/>
    <x v="3"/>
    <n v="95825.512000000002"/>
    <n v="65613.207599999994"/>
    <n v="0"/>
    <n v="0"/>
    <n v="48"/>
    <n v="51792"/>
    <n v="75098.399999999994"/>
    <n v="1.4604999999999999"/>
    <x v="3"/>
  </r>
  <r>
    <x v="14"/>
    <x v="1"/>
    <x v="30"/>
    <x v="1"/>
    <x v="2"/>
    <x v="4"/>
    <x v="4"/>
    <x v="2"/>
    <x v="1"/>
    <x v="11"/>
    <x v="11"/>
    <x v="0"/>
    <x v="3"/>
    <n v="256055.04000000001"/>
    <n v="191026.9883"/>
    <n v="24325.157500000001"/>
    <n v="18147.510699999999"/>
    <n v="576"/>
    <n v="137664"/>
    <n v="213379.20000000001"/>
    <n v="1.3404"/>
    <x v="2"/>
  </r>
  <r>
    <x v="11"/>
    <x v="1"/>
    <x v="143"/>
    <x v="1"/>
    <x v="2"/>
    <x v="8"/>
    <x v="8"/>
    <x v="2"/>
    <x v="1"/>
    <x v="17"/>
    <x v="17"/>
    <x v="0"/>
    <x v="3"/>
    <n v="2850998.7"/>
    <n v="2436751.0255999998"/>
    <n v="270844.799"/>
    <n v="231491.2812"/>
    <n v="1705"/>
    <n v="1532795"/>
    <n v="2375832.25"/>
    <n v="1.17"/>
    <x v="2"/>
  </r>
  <r>
    <x v="10"/>
    <x v="1"/>
    <x v="47"/>
    <x v="0"/>
    <x v="5"/>
    <x v="10"/>
    <x v="10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13"/>
    <x v="1"/>
    <x v="27"/>
    <x v="0"/>
    <x v="3"/>
    <x v="5"/>
    <x v="5"/>
    <x v="3"/>
    <x v="0"/>
    <x v="3"/>
    <x v="3"/>
    <x v="0"/>
    <x v="1"/>
    <n v="32769.072"/>
    <n v="28200.578300000001"/>
    <n v="0"/>
    <n v="0"/>
    <n v="48"/>
    <n v="19152"/>
    <n v="27770.400000000001"/>
    <n v="1.1619999999999999"/>
    <x v="3"/>
  </r>
  <r>
    <x v="14"/>
    <x v="0"/>
    <x v="109"/>
    <x v="1"/>
    <x v="2"/>
    <x v="4"/>
    <x v="4"/>
    <x v="2"/>
    <x v="0"/>
    <x v="6"/>
    <x v="6"/>
    <x v="0"/>
    <x v="1"/>
    <n v="558664.79500000004"/>
    <n v="447077.20819999999"/>
    <n v="53073.084999999999"/>
    <n v="42472.278299999998"/>
    <n v="347"/>
    <n v="277253"/>
    <n v="429742.15"/>
    <n v="1.2496"/>
    <x v="2"/>
  </r>
  <r>
    <x v="5"/>
    <x v="0"/>
    <x v="10"/>
    <x v="0"/>
    <x v="4"/>
    <x v="7"/>
    <x v="7"/>
    <x v="1"/>
    <x v="1"/>
    <x v="21"/>
    <x v="21"/>
    <x v="0"/>
    <x v="4"/>
    <n v="960616.8"/>
    <n v="960616.8"/>
    <n v="72046.23"/>
    <n v="72046.23"/>
    <n v="264"/>
    <n v="738936"/>
    <n v="738936"/>
    <n v="1"/>
    <x v="1"/>
  </r>
  <r>
    <x v="8"/>
    <x v="1"/>
    <x v="115"/>
    <x v="0"/>
    <x v="3"/>
    <x v="5"/>
    <x v="5"/>
    <x v="3"/>
    <x v="0"/>
    <x v="23"/>
    <x v="23"/>
    <x v="0"/>
    <x v="2"/>
    <n v="53002.690999999999"/>
    <n v="50053.262199999997"/>
    <n v="0"/>
    <n v="0"/>
    <n v="121"/>
    <n v="28919"/>
    <n v="41932.550000000003"/>
    <n v="1.0589"/>
    <x v="3"/>
  </r>
  <r>
    <x v="11"/>
    <x v="3"/>
    <x v="157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1"/>
    <x v="1"/>
    <x v="143"/>
    <x v="0"/>
    <x v="3"/>
    <x v="5"/>
    <x v="5"/>
    <x v="3"/>
    <x v="0"/>
    <x v="20"/>
    <x v="20"/>
    <x v="0"/>
    <x v="2"/>
    <n v="14484.586499999999"/>
    <n v="13070.6386"/>
    <n v="0"/>
    <n v="0"/>
    <n v="118"/>
    <n v="8732"/>
    <n v="12661.4"/>
    <n v="1.1082000000000001"/>
    <x v="3"/>
  </r>
  <r>
    <x v="12"/>
    <x v="0"/>
    <x v="92"/>
    <x v="0"/>
    <x v="4"/>
    <x v="6"/>
    <x v="6"/>
    <x v="1"/>
    <x v="1"/>
    <x v="22"/>
    <x v="22"/>
    <x v="0"/>
    <x v="3"/>
    <n v="298771.20000000001"/>
    <n v="298771.20000000001"/>
    <n v="22407.84"/>
    <n v="22407.84"/>
    <n v="624"/>
    <n v="248976"/>
    <n v="248976"/>
    <n v="1"/>
    <x v="1"/>
  </r>
  <r>
    <x v="10"/>
    <x v="0"/>
    <x v="71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3"/>
    <x v="2"/>
    <x v="125"/>
    <x v="0"/>
    <x v="4"/>
    <x v="6"/>
    <x v="6"/>
    <x v="1"/>
    <x v="1"/>
    <x v="11"/>
    <x v="11"/>
    <x v="0"/>
    <x v="3"/>
    <n v="194163.6"/>
    <n v="194163.6"/>
    <n v="14562.27"/>
    <n v="14562.27"/>
    <n v="677"/>
    <n v="161803"/>
    <n v="161803"/>
    <n v="1"/>
    <x v="1"/>
  </r>
  <r>
    <x v="9"/>
    <x v="3"/>
    <x v="148"/>
    <x v="1"/>
    <x v="2"/>
    <x v="11"/>
    <x v="11"/>
    <x v="2"/>
    <x v="1"/>
    <x v="5"/>
    <x v="5"/>
    <x v="0"/>
    <x v="1"/>
    <n v="635768.46"/>
    <n v="592358.45770000003"/>
    <n v="47682.6345"/>
    <n v="44426.884299999998"/>
    <n v="489"/>
    <n v="341811"/>
    <n v="529807.05000000005"/>
    <n v="1.0732999999999999"/>
    <x v="2"/>
  </r>
  <r>
    <x v="0"/>
    <x v="2"/>
    <x v="72"/>
    <x v="0"/>
    <x v="3"/>
    <x v="5"/>
    <x v="5"/>
    <x v="3"/>
    <x v="1"/>
    <x v="13"/>
    <x v="13"/>
    <x v="0"/>
    <x v="0"/>
    <n v="226055.348"/>
    <n v="193232.27040000001"/>
    <n v="12432.995999999999"/>
    <n v="10627.733700000001"/>
    <n v="74"/>
    <n v="125726"/>
    <n v="182302.7"/>
    <n v="1.1698999999999999"/>
    <x v="3"/>
  </r>
  <r>
    <x v="14"/>
    <x v="0"/>
    <x v="120"/>
    <x v="0"/>
    <x v="4"/>
    <x v="7"/>
    <x v="7"/>
    <x v="1"/>
    <x v="1"/>
    <x v="1"/>
    <x v="1"/>
    <x v="0"/>
    <x v="1"/>
    <n v="96367.7"/>
    <n v="96367.7"/>
    <n v="7227.54"/>
    <n v="7227.54"/>
    <n v="293"/>
    <n v="87607"/>
    <n v="87607"/>
    <n v="1"/>
    <x v="1"/>
  </r>
  <r>
    <x v="1"/>
    <x v="0"/>
    <x v="99"/>
    <x v="1"/>
    <x v="2"/>
    <x v="8"/>
    <x v="8"/>
    <x v="2"/>
    <x v="0"/>
    <x v="19"/>
    <x v="19"/>
    <x v="0"/>
    <x v="4"/>
    <n v="321602.21500000003"/>
    <n v="293709.30550000002"/>
    <n v="30552.173999999999"/>
    <n v="27902.3508"/>
    <n v="278"/>
    <n v="180422"/>
    <n v="279654.09999999998"/>
    <n v="1.095"/>
    <x v="2"/>
  </r>
  <r>
    <x v="12"/>
    <x v="3"/>
    <x v="25"/>
    <x v="1"/>
    <x v="2"/>
    <x v="9"/>
    <x v="9"/>
    <x v="2"/>
    <x v="0"/>
    <x v="3"/>
    <x v="3"/>
    <x v="0"/>
    <x v="1"/>
    <n v="58962.991999999998"/>
    <n v="46942.8148"/>
    <n v="0"/>
    <n v="0"/>
    <n v="84"/>
    <n v="33516"/>
    <n v="51949.8"/>
    <n v="1.2561"/>
    <x v="2"/>
  </r>
  <r>
    <x v="3"/>
    <x v="2"/>
    <x v="55"/>
    <x v="0"/>
    <x v="1"/>
    <x v="1"/>
    <x v="1"/>
    <x v="1"/>
    <x v="0"/>
    <x v="20"/>
    <x v="20"/>
    <x v="0"/>
    <x v="2"/>
    <n v="6095.2"/>
    <n v="6095.2"/>
    <n v="0"/>
    <n v="0"/>
    <n v="72"/>
    <n v="5328"/>
    <n v="5328"/>
    <n v="1"/>
    <x v="1"/>
  </r>
  <r>
    <x v="10"/>
    <x v="2"/>
    <x v="87"/>
    <x v="0"/>
    <x v="4"/>
    <x v="13"/>
    <x v="13"/>
    <x v="1"/>
    <x v="0"/>
    <x v="15"/>
    <x v="15"/>
    <x v="0"/>
    <x v="4"/>
    <n v="42187.199999999997"/>
    <n v="42187.199999999997"/>
    <n v="0"/>
    <n v="0"/>
    <n v="44"/>
    <n v="35156"/>
    <n v="35156"/>
    <n v="1"/>
    <x v="1"/>
  </r>
  <r>
    <x v="7"/>
    <x v="1"/>
    <x v="163"/>
    <x v="0"/>
    <x v="5"/>
    <x v="10"/>
    <x v="10"/>
    <x v="1"/>
    <x v="0"/>
    <x v="1"/>
    <x v="1"/>
    <x v="0"/>
    <x v="1"/>
    <n v="16504.8"/>
    <n v="16504.8"/>
    <n v="0"/>
    <n v="0"/>
    <n v="48"/>
    <n v="14352"/>
    <n v="14352"/>
    <n v="1"/>
    <x v="1"/>
  </r>
  <r>
    <x v="12"/>
    <x v="0"/>
    <x v="152"/>
    <x v="0"/>
    <x v="0"/>
    <x v="0"/>
    <x v="0"/>
    <x v="0"/>
    <x v="1"/>
    <x v="22"/>
    <x v="22"/>
    <x v="0"/>
    <x v="3"/>
    <n v="101122.56"/>
    <n v="134068.68520000001"/>
    <n v="7584.192"/>
    <n v="10055.151400000001"/>
    <n v="264"/>
    <n v="105336"/>
    <n v="84268.800000000003"/>
    <n v="0.75429999999999997"/>
    <x v="0"/>
  </r>
  <r>
    <x v="4"/>
    <x v="3"/>
    <x v="8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4"/>
    <x v="0"/>
    <x v="110"/>
    <x v="0"/>
    <x v="4"/>
    <x v="12"/>
    <x v="12"/>
    <x v="1"/>
    <x v="1"/>
    <x v="20"/>
    <x v="20"/>
    <x v="0"/>
    <x v="2"/>
    <n v="53280"/>
    <n v="53280"/>
    <n v="0"/>
    <n v="0"/>
    <n v="600"/>
    <n v="44400"/>
    <n v="44400"/>
    <n v="1"/>
    <x v="1"/>
  </r>
  <r>
    <x v="14"/>
    <x v="2"/>
    <x v="123"/>
    <x v="0"/>
    <x v="4"/>
    <x v="12"/>
    <x v="12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2"/>
    <x v="0"/>
    <x v="134"/>
    <x v="0"/>
    <x v="3"/>
    <x v="5"/>
    <x v="5"/>
    <x v="3"/>
    <x v="1"/>
    <x v="21"/>
    <x v="21"/>
    <x v="0"/>
    <x v="4"/>
    <n v="485727.26400000002"/>
    <n v="299687.23119999998"/>
    <n v="36429.51"/>
    <n v="22476.5209"/>
    <n v="88"/>
    <n v="246312"/>
    <n v="357152.4"/>
    <n v="1.6208"/>
    <x v="3"/>
  </r>
  <r>
    <x v="7"/>
    <x v="0"/>
    <x v="171"/>
    <x v="0"/>
    <x v="3"/>
    <x v="5"/>
    <x v="5"/>
    <x v="3"/>
    <x v="0"/>
    <x v="10"/>
    <x v="10"/>
    <x v="0"/>
    <x v="2"/>
    <n v="52499.671499999997"/>
    <n v="47401.971700000002"/>
    <n v="0"/>
    <n v="0"/>
    <n v="179"/>
    <n v="30072"/>
    <n v="43604.4"/>
    <n v="1.1074999999999999"/>
    <x v="3"/>
  </r>
  <r>
    <x v="9"/>
    <x v="2"/>
    <x v="69"/>
    <x v="0"/>
    <x v="4"/>
    <x v="6"/>
    <x v="6"/>
    <x v="1"/>
    <x v="1"/>
    <x v="5"/>
    <x v="5"/>
    <x v="0"/>
    <x v="1"/>
    <n v="93106.8"/>
    <n v="93106.8"/>
    <n v="5598.99"/>
    <n v="5598.99"/>
    <n v="111"/>
    <n v="77589"/>
    <n v="77589"/>
    <n v="1"/>
    <x v="1"/>
  </r>
  <r>
    <x v="1"/>
    <x v="2"/>
    <x v="53"/>
    <x v="0"/>
    <x v="4"/>
    <x v="13"/>
    <x v="13"/>
    <x v="1"/>
    <x v="1"/>
    <x v="24"/>
    <x v="24"/>
    <x v="0"/>
    <x v="0"/>
    <n v="622489.14"/>
    <n v="622489.14"/>
    <n v="84035.98"/>
    <n v="84035.98"/>
    <n v="273"/>
    <n v="510237"/>
    <n v="510237"/>
    <n v="1"/>
    <x v="1"/>
  </r>
  <r>
    <x v="12"/>
    <x v="3"/>
    <x v="173"/>
    <x v="0"/>
    <x v="4"/>
    <x v="7"/>
    <x v="7"/>
    <x v="1"/>
    <x v="1"/>
    <x v="6"/>
    <x v="6"/>
    <x v="0"/>
    <x v="1"/>
    <n v="249687.5"/>
    <n v="249687.5"/>
    <n v="18726.53"/>
    <n v="18726.53"/>
    <n v="250"/>
    <n v="199750"/>
    <n v="199750"/>
    <n v="1"/>
    <x v="1"/>
  </r>
  <r>
    <x v="4"/>
    <x v="2"/>
    <x v="151"/>
    <x v="1"/>
    <x v="2"/>
    <x v="3"/>
    <x v="3"/>
    <x v="2"/>
    <x v="1"/>
    <x v="23"/>
    <x v="23"/>
    <x v="0"/>
    <x v="2"/>
    <n v="694164.02800000005"/>
    <n v="509805.2818"/>
    <n v="93712.085500000001"/>
    <n v="68823.670199999993"/>
    <n v="1588"/>
    <n v="379532"/>
    <n v="588274.6"/>
    <n v="1.3615999999999999"/>
    <x v="2"/>
  </r>
  <r>
    <x v="5"/>
    <x v="0"/>
    <x v="11"/>
    <x v="1"/>
    <x v="2"/>
    <x v="9"/>
    <x v="9"/>
    <x v="2"/>
    <x v="1"/>
    <x v="22"/>
    <x v="22"/>
    <x v="0"/>
    <x v="3"/>
    <n v="111654.963"/>
    <n v="87697.015400000004"/>
    <n v="0"/>
    <n v="0"/>
    <n v="153"/>
    <n v="61047"/>
    <n v="94622.85"/>
    <n v="1.2732000000000001"/>
    <x v="2"/>
  </r>
  <r>
    <x v="5"/>
    <x v="0"/>
    <x v="96"/>
    <x v="1"/>
    <x v="2"/>
    <x v="4"/>
    <x v="4"/>
    <x v="2"/>
    <x v="1"/>
    <x v="10"/>
    <x v="10"/>
    <x v="0"/>
    <x v="2"/>
    <n v="273732.47999999998"/>
    <n v="215743.97839999999"/>
    <n v="20529.936000000002"/>
    <n v="16180.7984"/>
    <n v="876"/>
    <n v="147168"/>
    <n v="228110.4"/>
    <n v="1.2687999999999999"/>
    <x v="2"/>
  </r>
  <r>
    <x v="8"/>
    <x v="1"/>
    <x v="66"/>
    <x v="0"/>
    <x v="4"/>
    <x v="12"/>
    <x v="12"/>
    <x v="1"/>
    <x v="1"/>
    <x v="24"/>
    <x v="24"/>
    <x v="0"/>
    <x v="0"/>
    <n v="414992.76"/>
    <n v="414992.76"/>
    <n v="31124.42"/>
    <n v="31124.42"/>
    <n v="182"/>
    <n v="340158"/>
    <n v="340158"/>
    <n v="1"/>
    <x v="1"/>
  </r>
  <r>
    <x v="4"/>
    <x v="0"/>
    <x v="132"/>
    <x v="1"/>
    <x v="2"/>
    <x v="11"/>
    <x v="11"/>
    <x v="2"/>
    <x v="1"/>
    <x v="21"/>
    <x v="21"/>
    <x v="0"/>
    <x v="4"/>
    <n v="3806989.875"/>
    <n v="2824649.6283999998"/>
    <n v="285524.1825"/>
    <n v="211848.679"/>
    <n v="675"/>
    <n v="1889325"/>
    <n v="2928453.75"/>
    <n v="1.3478000000000001"/>
    <x v="2"/>
  </r>
  <r>
    <x v="14"/>
    <x v="2"/>
    <x v="123"/>
    <x v="0"/>
    <x v="5"/>
    <x v="10"/>
    <x v="10"/>
    <x v="1"/>
    <x v="1"/>
    <x v="19"/>
    <x v="19"/>
    <x v="0"/>
    <x v="4"/>
    <n v="58539.8"/>
    <n v="58539.8"/>
    <n v="0"/>
    <n v="0"/>
    <n v="82"/>
    <n v="53218"/>
    <n v="53218"/>
    <n v="1"/>
    <x v="1"/>
  </r>
  <r>
    <x v="6"/>
    <x v="3"/>
    <x v="44"/>
    <x v="1"/>
    <x v="2"/>
    <x v="3"/>
    <x v="3"/>
    <x v="2"/>
    <x v="0"/>
    <x v="19"/>
    <x v="19"/>
    <x v="0"/>
    <x v="4"/>
    <n v="266028.484"/>
    <n v="181312.1807"/>
    <n v="19952.064999999999"/>
    <n v="13598.365"/>
    <n v="233"/>
    <n v="151217"/>
    <n v="234386.35"/>
    <n v="1.4672000000000001"/>
    <x v="2"/>
  </r>
  <r>
    <x v="7"/>
    <x v="2"/>
    <x v="17"/>
    <x v="0"/>
    <x v="4"/>
    <x v="12"/>
    <x v="12"/>
    <x v="1"/>
    <x v="0"/>
    <x v="24"/>
    <x v="24"/>
    <x v="0"/>
    <x v="0"/>
    <n v="310964.21999999997"/>
    <n v="310964.21999999997"/>
    <n v="23322.29"/>
    <n v="23322.29"/>
    <n v="141"/>
    <n v="263529"/>
    <n v="263529"/>
    <n v="1"/>
    <x v="1"/>
  </r>
  <r>
    <x v="11"/>
    <x v="3"/>
    <x v="97"/>
    <x v="0"/>
    <x v="4"/>
    <x v="13"/>
    <x v="13"/>
    <x v="1"/>
    <x v="0"/>
    <x v="10"/>
    <x v="10"/>
    <x v="0"/>
    <x v="2"/>
    <n v="15135.12"/>
    <n v="15135.12"/>
    <n v="0"/>
    <n v="0"/>
    <n v="77"/>
    <n v="12936"/>
    <n v="12936"/>
    <n v="1"/>
    <x v="1"/>
  </r>
  <r>
    <x v="0"/>
    <x v="2"/>
    <x v="72"/>
    <x v="0"/>
    <x v="4"/>
    <x v="6"/>
    <x v="6"/>
    <x v="1"/>
    <x v="1"/>
    <x v="21"/>
    <x v="21"/>
    <x v="0"/>
    <x v="4"/>
    <n v="363870"/>
    <n v="363870"/>
    <n v="27290.2"/>
    <n v="27290.2"/>
    <n v="100"/>
    <n v="279900"/>
    <n v="279900"/>
    <n v="1"/>
    <x v="1"/>
  </r>
  <r>
    <x v="0"/>
    <x v="0"/>
    <x v="89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4"/>
    <x v="1"/>
    <x v="32"/>
    <x v="0"/>
    <x v="0"/>
    <x v="0"/>
    <x v="0"/>
    <x v="0"/>
    <x v="0"/>
    <x v="6"/>
    <x v="6"/>
    <x v="0"/>
    <x v="1"/>
    <n v="43209.919999999998"/>
    <n v="53220.424299999999"/>
    <n v="0"/>
    <n v="0"/>
    <n v="52"/>
    <n v="41548"/>
    <n v="33238.400000000001"/>
    <n v="0.81189999999999996"/>
    <x v="0"/>
  </r>
  <r>
    <x v="8"/>
    <x v="2"/>
    <x v="156"/>
    <x v="0"/>
    <x v="0"/>
    <x v="0"/>
    <x v="0"/>
    <x v="0"/>
    <x v="1"/>
    <x v="23"/>
    <x v="23"/>
    <x v="0"/>
    <x v="2"/>
    <n v="56901.120000000003"/>
    <n v="63277.815300000002"/>
    <n v="602.28"/>
    <n v="669.77530000000002"/>
    <n v="248"/>
    <n v="59272"/>
    <n v="47417.599999999999"/>
    <n v="0.8992"/>
    <x v="0"/>
  </r>
  <r>
    <x v="7"/>
    <x v="0"/>
    <x v="171"/>
    <x v="1"/>
    <x v="2"/>
    <x v="3"/>
    <x v="3"/>
    <x v="2"/>
    <x v="1"/>
    <x v="7"/>
    <x v="7"/>
    <x v="0"/>
    <x v="0"/>
    <n v="863816.00749999995"/>
    <n v="769984.68079999997"/>
    <n v="116615.118"/>
    <n v="103947.8936"/>
    <n v="1465"/>
    <n v="511285"/>
    <n v="792491.75"/>
    <n v="1.1218999999999999"/>
    <x v="2"/>
  </r>
  <r>
    <x v="11"/>
    <x v="3"/>
    <x v="97"/>
    <x v="0"/>
    <x v="3"/>
    <x v="5"/>
    <x v="5"/>
    <x v="3"/>
    <x v="1"/>
    <x v="4"/>
    <x v="4"/>
    <x v="0"/>
    <x v="1"/>
    <n v="17075.78"/>
    <n v="15254.799800000001"/>
    <n v="0"/>
    <n v="0"/>
    <n v="20"/>
    <n v="9980"/>
    <n v="14471"/>
    <n v="1.1194"/>
    <x v="3"/>
  </r>
  <r>
    <x v="11"/>
    <x v="1"/>
    <x v="143"/>
    <x v="1"/>
    <x v="2"/>
    <x v="3"/>
    <x v="3"/>
    <x v="2"/>
    <x v="1"/>
    <x v="9"/>
    <x v="9"/>
    <x v="0"/>
    <x v="0"/>
    <n v="1635493.629"/>
    <n v="1397857.8026000001"/>
    <n v="220791.59450000001"/>
    <n v="188710.76449999999"/>
    <n v="869"/>
    <n v="894201"/>
    <n v="1386011.55"/>
    <n v="1.17"/>
    <x v="2"/>
  </r>
  <r>
    <x v="9"/>
    <x v="3"/>
    <x v="149"/>
    <x v="1"/>
    <x v="2"/>
    <x v="3"/>
    <x v="3"/>
    <x v="2"/>
    <x v="1"/>
    <x v="18"/>
    <x v="18"/>
    <x v="0"/>
    <x v="4"/>
    <n v="1774699.2065000001"/>
    <n v="1688182.5725"/>
    <n v="239584.32149999999"/>
    <n v="227904.57939999999"/>
    <n v="451"/>
    <n v="901549"/>
    <n v="1397400.95"/>
    <n v="1.0511999999999999"/>
    <x v="2"/>
  </r>
  <r>
    <x v="4"/>
    <x v="2"/>
    <x v="131"/>
    <x v="0"/>
    <x v="4"/>
    <x v="13"/>
    <x v="13"/>
    <x v="1"/>
    <x v="0"/>
    <x v="8"/>
    <x v="8"/>
    <x v="0"/>
    <x v="3"/>
    <n v="161112.51"/>
    <n v="161112.51"/>
    <n v="21750.16"/>
    <n v="21750.16"/>
    <n v="197"/>
    <n v="137703"/>
    <n v="137703"/>
    <n v="1"/>
    <x v="1"/>
  </r>
  <r>
    <x v="6"/>
    <x v="3"/>
    <x v="44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3"/>
    <x v="1"/>
    <x v="27"/>
    <x v="0"/>
    <x v="4"/>
    <x v="13"/>
    <x v="13"/>
    <x v="1"/>
    <x v="1"/>
    <x v="18"/>
    <x v="18"/>
    <x v="0"/>
    <x v="4"/>
    <n v="137731.1"/>
    <n v="137731.1"/>
    <n v="18593.66"/>
    <n v="18593.66"/>
    <n v="53"/>
    <n v="105947"/>
    <n v="105947"/>
    <n v="1"/>
    <x v="1"/>
  </r>
  <r>
    <x v="0"/>
    <x v="0"/>
    <x v="0"/>
    <x v="1"/>
    <x v="2"/>
    <x v="3"/>
    <x v="3"/>
    <x v="2"/>
    <x v="1"/>
    <x v="8"/>
    <x v="8"/>
    <x v="0"/>
    <x v="3"/>
    <n v="2968609.662"/>
    <n v="2302794.8972999998"/>
    <n v="400762.234"/>
    <n v="310877.25660000002"/>
    <n v="2322"/>
    <n v="1623078"/>
    <n v="2515770.9"/>
    <n v="1.2890999999999999"/>
    <x v="2"/>
  </r>
  <r>
    <x v="4"/>
    <x v="0"/>
    <x v="33"/>
    <x v="0"/>
    <x v="4"/>
    <x v="6"/>
    <x v="6"/>
    <x v="1"/>
    <x v="0"/>
    <x v="14"/>
    <x v="14"/>
    <x v="0"/>
    <x v="2"/>
    <n v="75330"/>
    <n v="75330"/>
    <n v="2301.7399999999998"/>
    <n v="2301.7399999999998"/>
    <n v="216"/>
    <n v="60264"/>
    <n v="60264"/>
    <n v="1"/>
    <x v="1"/>
  </r>
  <r>
    <x v="4"/>
    <x v="1"/>
    <x v="6"/>
    <x v="0"/>
    <x v="0"/>
    <x v="0"/>
    <x v="0"/>
    <x v="0"/>
    <x v="1"/>
    <x v="4"/>
    <x v="4"/>
    <x v="0"/>
    <x v="1"/>
    <n v="29840.2"/>
    <n v="37694.204899999997"/>
    <n v="0"/>
    <n v="0"/>
    <n v="65"/>
    <n v="32435"/>
    <n v="25948"/>
    <n v="0.79159999999999997"/>
    <x v="0"/>
  </r>
  <r>
    <x v="14"/>
    <x v="1"/>
    <x v="129"/>
    <x v="1"/>
    <x v="2"/>
    <x v="4"/>
    <x v="4"/>
    <x v="2"/>
    <x v="1"/>
    <x v="14"/>
    <x v="14"/>
    <x v="0"/>
    <x v="2"/>
    <n v="291229.12800000003"/>
    <n v="221993.07"/>
    <n v="27666.709500000001"/>
    <n v="21089.297699999999"/>
    <n v="552"/>
    <n v="154008"/>
    <n v="238712.4"/>
    <n v="1.3119000000000001"/>
    <x v="2"/>
  </r>
  <r>
    <x v="5"/>
    <x v="2"/>
    <x v="9"/>
    <x v="0"/>
    <x v="4"/>
    <x v="7"/>
    <x v="7"/>
    <x v="1"/>
    <x v="0"/>
    <x v="5"/>
    <x v="5"/>
    <x v="0"/>
    <x v="1"/>
    <n v="87375"/>
    <n v="87375"/>
    <n v="0"/>
    <n v="0"/>
    <n v="100"/>
    <n v="69900"/>
    <n v="69900"/>
    <n v="1"/>
    <x v="1"/>
  </r>
  <r>
    <x v="7"/>
    <x v="2"/>
    <x v="113"/>
    <x v="0"/>
    <x v="4"/>
    <x v="13"/>
    <x v="13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9"/>
    <x v="2"/>
    <x v="85"/>
    <x v="0"/>
    <x v="0"/>
    <x v="0"/>
    <x v="0"/>
    <x v="0"/>
    <x v="1"/>
    <x v="20"/>
    <x v="20"/>
    <x v="0"/>
    <x v="2"/>
    <n v="16836.48"/>
    <n v="22687.655699999999"/>
    <n v="0"/>
    <n v="0"/>
    <n v="237"/>
    <n v="17538"/>
    <n v="14030.4"/>
    <n v="0.74209999999999998"/>
    <x v="0"/>
  </r>
  <r>
    <x v="10"/>
    <x v="2"/>
    <x v="70"/>
    <x v="1"/>
    <x v="2"/>
    <x v="9"/>
    <x v="9"/>
    <x v="2"/>
    <x v="1"/>
    <x v="4"/>
    <x v="4"/>
    <x v="0"/>
    <x v="1"/>
    <n v="250191.731"/>
    <n v="230460.5876"/>
    <n v="33775.832999999999"/>
    <n v="31112.132600000001"/>
    <n v="285"/>
    <n v="142215"/>
    <n v="220433.25"/>
    <n v="1.0855999999999999"/>
    <x v="2"/>
  </r>
  <r>
    <x v="13"/>
    <x v="3"/>
    <x v="75"/>
    <x v="1"/>
    <x v="2"/>
    <x v="11"/>
    <x v="11"/>
    <x v="2"/>
    <x v="0"/>
    <x v="5"/>
    <x v="5"/>
    <x v="0"/>
    <x v="1"/>
    <n v="563394"/>
    <n v="452371.7562"/>
    <n v="42254.487999999998"/>
    <n v="33927.831899999997"/>
    <n v="416"/>
    <n v="290784"/>
    <n v="450715.2"/>
    <n v="1.2454000000000001"/>
    <x v="2"/>
  </r>
  <r>
    <x v="0"/>
    <x v="0"/>
    <x v="0"/>
    <x v="0"/>
    <x v="5"/>
    <x v="10"/>
    <x v="10"/>
    <x v="1"/>
    <x v="0"/>
    <x v="7"/>
    <x v="7"/>
    <x v="0"/>
    <x v="0"/>
    <n v="43747.15"/>
    <n v="43747.15"/>
    <n v="0"/>
    <n v="0"/>
    <n v="109"/>
    <n v="38041"/>
    <n v="38041"/>
    <n v="1"/>
    <x v="1"/>
  </r>
  <r>
    <x v="6"/>
    <x v="1"/>
    <x v="137"/>
    <x v="0"/>
    <x v="1"/>
    <x v="2"/>
    <x v="2"/>
    <x v="1"/>
    <x v="0"/>
    <x v="10"/>
    <x v="10"/>
    <x v="0"/>
    <x v="2"/>
    <n v="21598.37"/>
    <n v="21598.37"/>
    <n v="0"/>
    <n v="0"/>
    <n v="105"/>
    <n v="17640"/>
    <n v="17640"/>
    <n v="1"/>
    <x v="1"/>
  </r>
  <r>
    <x v="9"/>
    <x v="3"/>
    <x v="148"/>
    <x v="0"/>
    <x v="4"/>
    <x v="12"/>
    <x v="12"/>
    <x v="1"/>
    <x v="1"/>
    <x v="19"/>
    <x v="19"/>
    <x v="0"/>
    <x v="4"/>
    <n v="124218.6"/>
    <n v="124218.6"/>
    <n v="9316.36"/>
    <n v="9316.36"/>
    <n v="174"/>
    <n v="112926"/>
    <n v="112926"/>
    <n v="1"/>
    <x v="1"/>
  </r>
  <r>
    <x v="13"/>
    <x v="1"/>
    <x v="128"/>
    <x v="0"/>
    <x v="3"/>
    <x v="5"/>
    <x v="5"/>
    <x v="3"/>
    <x v="1"/>
    <x v="24"/>
    <x v="24"/>
    <x v="0"/>
    <x v="0"/>
    <n v="89063.001999999993"/>
    <n v="76063.017399999997"/>
    <n v="0"/>
    <n v="0"/>
    <n v="26"/>
    <n v="48594"/>
    <n v="70461.3"/>
    <n v="1.1709000000000001"/>
    <x v="3"/>
  </r>
  <r>
    <x v="13"/>
    <x v="1"/>
    <x v="128"/>
    <x v="0"/>
    <x v="3"/>
    <x v="5"/>
    <x v="5"/>
    <x v="3"/>
    <x v="0"/>
    <x v="12"/>
    <x v="12"/>
    <x v="0"/>
    <x v="4"/>
    <n v="47062.65"/>
    <n v="40193.201300000001"/>
    <n v="0"/>
    <n v="0"/>
    <n v="75"/>
    <n v="26175"/>
    <n v="37953.75"/>
    <n v="1.1709000000000001"/>
    <x v="3"/>
  </r>
  <r>
    <x v="3"/>
    <x v="2"/>
    <x v="135"/>
    <x v="0"/>
    <x v="4"/>
    <x v="13"/>
    <x v="13"/>
    <x v="1"/>
    <x v="0"/>
    <x v="7"/>
    <x v="7"/>
    <x v="0"/>
    <x v="0"/>
    <n v="48563.35"/>
    <n v="48563.35"/>
    <n v="0"/>
    <n v="0"/>
    <n v="121"/>
    <n v="42229"/>
    <n v="42229"/>
    <n v="1"/>
    <x v="1"/>
  </r>
  <r>
    <x v="2"/>
    <x v="1"/>
    <x v="61"/>
    <x v="0"/>
    <x v="3"/>
    <x v="5"/>
    <x v="5"/>
    <x v="3"/>
    <x v="0"/>
    <x v="23"/>
    <x v="23"/>
    <x v="0"/>
    <x v="2"/>
    <n v="18397.629000000001"/>
    <n v="11435.965399999999"/>
    <n v="0"/>
    <n v="0"/>
    <n v="42"/>
    <n v="10038"/>
    <n v="14555.1"/>
    <n v="1.6088"/>
    <x v="3"/>
  </r>
  <r>
    <x v="6"/>
    <x v="3"/>
    <x v="93"/>
    <x v="1"/>
    <x v="2"/>
    <x v="8"/>
    <x v="8"/>
    <x v="2"/>
    <x v="1"/>
    <x v="16"/>
    <x v="16"/>
    <x v="0"/>
    <x v="3"/>
    <n v="2303799.875"/>
    <n v="1581225.6565"/>
    <n v="172784.90150000001"/>
    <n v="118591.8631"/>
    <n v="1102"/>
    <n v="1189058"/>
    <n v="1843039.9"/>
    <n v="1.4570000000000001"/>
    <x v="2"/>
  </r>
  <r>
    <x v="1"/>
    <x v="1"/>
    <x v="1"/>
    <x v="0"/>
    <x v="1"/>
    <x v="2"/>
    <x v="2"/>
    <x v="1"/>
    <x v="0"/>
    <x v="20"/>
    <x v="20"/>
    <x v="0"/>
    <x v="2"/>
    <n v="26402.19"/>
    <n v="26402.19"/>
    <n v="0"/>
    <n v="0"/>
    <n v="308"/>
    <n v="22792"/>
    <n v="22792"/>
    <n v="1"/>
    <x v="1"/>
  </r>
  <r>
    <x v="0"/>
    <x v="3"/>
    <x v="73"/>
    <x v="0"/>
    <x v="4"/>
    <x v="6"/>
    <x v="6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2"/>
    <x v="1"/>
    <x v="102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3"/>
    <x v="1"/>
    <x v="94"/>
    <x v="1"/>
    <x v="2"/>
    <x v="9"/>
    <x v="9"/>
    <x v="2"/>
    <x v="0"/>
    <x v="11"/>
    <x v="11"/>
    <x v="0"/>
    <x v="3"/>
    <n v="21754.265500000001"/>
    <n v="17005.3891"/>
    <n v="0"/>
    <n v="0"/>
    <n v="53"/>
    <n v="12667"/>
    <n v="19633.849999999999"/>
    <n v="1.2793000000000001"/>
    <x v="2"/>
  </r>
  <r>
    <x v="2"/>
    <x v="1"/>
    <x v="14"/>
    <x v="0"/>
    <x v="4"/>
    <x v="6"/>
    <x v="6"/>
    <x v="1"/>
    <x v="0"/>
    <x v="3"/>
    <x v="3"/>
    <x v="0"/>
    <x v="1"/>
    <n v="9177"/>
    <n v="9177"/>
    <n v="0"/>
    <n v="0"/>
    <n v="20"/>
    <n v="7980"/>
    <n v="7980"/>
    <n v="1"/>
    <x v="1"/>
  </r>
  <r>
    <x v="5"/>
    <x v="3"/>
    <x v="41"/>
    <x v="1"/>
    <x v="2"/>
    <x v="8"/>
    <x v="8"/>
    <x v="2"/>
    <x v="1"/>
    <x v="19"/>
    <x v="19"/>
    <x v="0"/>
    <x v="4"/>
    <n v="328643.86499999999"/>
    <n v="248862.5465"/>
    <n v="24648.223999999998"/>
    <n v="18664.641100000001"/>
    <n v="297"/>
    <n v="192753"/>
    <n v="298767.15000000002"/>
    <n v="1.3206"/>
    <x v="2"/>
  </r>
  <r>
    <x v="5"/>
    <x v="3"/>
    <x v="12"/>
    <x v="0"/>
    <x v="1"/>
    <x v="1"/>
    <x v="1"/>
    <x v="1"/>
    <x v="0"/>
    <x v="24"/>
    <x v="24"/>
    <x v="0"/>
    <x v="0"/>
    <n v="281815.26"/>
    <n v="281815.26"/>
    <n v="21136.09"/>
    <n v="21136.09"/>
    <n v="124"/>
    <n v="231756"/>
    <n v="231756"/>
    <n v="1"/>
    <x v="1"/>
  </r>
  <r>
    <x v="7"/>
    <x v="1"/>
    <x v="15"/>
    <x v="1"/>
    <x v="2"/>
    <x v="9"/>
    <x v="9"/>
    <x v="2"/>
    <x v="0"/>
    <x v="12"/>
    <x v="12"/>
    <x v="0"/>
    <x v="4"/>
    <n v="144898.867"/>
    <n v="128246.65889999999"/>
    <n v="4308.6589999999997"/>
    <n v="3813.4951000000001"/>
    <n v="227"/>
    <n v="79223"/>
    <n v="122795.65"/>
    <n v="1.1297999999999999"/>
    <x v="2"/>
  </r>
  <r>
    <x v="11"/>
    <x v="3"/>
    <x v="157"/>
    <x v="1"/>
    <x v="2"/>
    <x v="4"/>
    <x v="4"/>
    <x v="2"/>
    <x v="1"/>
    <x v="23"/>
    <x v="23"/>
    <x v="0"/>
    <x v="2"/>
    <n v="400975.08"/>
    <n v="361257.25339999999"/>
    <n v="38092.5985"/>
    <n v="34319.408300000003"/>
    <n v="902"/>
    <n v="215578"/>
    <n v="334145.90000000002"/>
    <n v="1.1099000000000001"/>
    <x v="2"/>
  </r>
  <r>
    <x v="13"/>
    <x v="2"/>
    <x v="74"/>
    <x v="0"/>
    <x v="1"/>
    <x v="2"/>
    <x v="2"/>
    <x v="1"/>
    <x v="0"/>
    <x v="0"/>
    <x v="0"/>
    <x v="0"/>
    <x v="0"/>
    <n v="112102.86"/>
    <n v="112102.86"/>
    <n v="8407.67"/>
    <n v="8407.67"/>
    <n v="111"/>
    <n v="88689"/>
    <n v="88689"/>
    <n v="1"/>
    <x v="1"/>
  </r>
  <r>
    <x v="3"/>
    <x v="3"/>
    <x v="136"/>
    <x v="1"/>
    <x v="2"/>
    <x v="11"/>
    <x v="11"/>
    <x v="2"/>
    <x v="0"/>
    <x v="22"/>
    <x v="22"/>
    <x v="0"/>
    <x v="3"/>
    <n v="275952.39"/>
    <n v="197840.95269999999"/>
    <n v="20696.375"/>
    <n v="14838.0326"/>
    <n v="388"/>
    <n v="154812"/>
    <n v="239958.6"/>
    <n v="1.3948"/>
    <x v="2"/>
  </r>
  <r>
    <x v="13"/>
    <x v="3"/>
    <x v="146"/>
    <x v="0"/>
    <x v="4"/>
    <x v="7"/>
    <x v="7"/>
    <x v="1"/>
    <x v="0"/>
    <x v="16"/>
    <x v="16"/>
    <x v="0"/>
    <x v="3"/>
    <n v="212347.2"/>
    <n v="212347.2"/>
    <n v="15925.99"/>
    <n v="15925.99"/>
    <n v="160"/>
    <n v="172640"/>
    <n v="172640"/>
    <n v="1"/>
    <x v="1"/>
  </r>
  <r>
    <x v="0"/>
    <x v="0"/>
    <x v="169"/>
    <x v="0"/>
    <x v="4"/>
    <x v="6"/>
    <x v="6"/>
    <x v="1"/>
    <x v="1"/>
    <x v="4"/>
    <x v="4"/>
    <x v="0"/>
    <x v="1"/>
    <n v="74600.5"/>
    <n v="74600.5"/>
    <n v="774.69"/>
    <n v="774.69"/>
    <n v="130"/>
    <n v="64870"/>
    <n v="64870"/>
    <n v="1"/>
    <x v="1"/>
  </r>
  <r>
    <x v="4"/>
    <x v="3"/>
    <x v="34"/>
    <x v="1"/>
    <x v="2"/>
    <x v="8"/>
    <x v="8"/>
    <x v="2"/>
    <x v="0"/>
    <x v="6"/>
    <x v="6"/>
    <x v="0"/>
    <x v="1"/>
    <n v="312337.09000000003"/>
    <n v="245112.90040000001"/>
    <n v="29671.96"/>
    <n v="23285.6757"/>
    <n v="194"/>
    <n v="155006"/>
    <n v="240259.3"/>
    <n v="1.2743"/>
    <x v="2"/>
  </r>
  <r>
    <x v="0"/>
    <x v="1"/>
    <x v="122"/>
    <x v="0"/>
    <x v="4"/>
    <x v="13"/>
    <x v="13"/>
    <x v="1"/>
    <x v="0"/>
    <x v="18"/>
    <x v="18"/>
    <x v="0"/>
    <x v="4"/>
    <n v="59970"/>
    <n v="59970"/>
    <n v="0"/>
    <n v="0"/>
    <n v="25"/>
    <n v="49975"/>
    <n v="49975"/>
    <n v="1"/>
    <x v="1"/>
  </r>
  <r>
    <x v="12"/>
    <x v="1"/>
    <x v="126"/>
    <x v="0"/>
    <x v="5"/>
    <x v="10"/>
    <x v="10"/>
    <x v="1"/>
    <x v="0"/>
    <x v="9"/>
    <x v="9"/>
    <x v="0"/>
    <x v="0"/>
    <n v="57479.94"/>
    <n v="57479.94"/>
    <n v="0"/>
    <n v="0"/>
    <n v="49"/>
    <n v="50421"/>
    <n v="50421"/>
    <n v="1"/>
    <x v="1"/>
  </r>
  <r>
    <x v="3"/>
    <x v="1"/>
    <x v="36"/>
    <x v="0"/>
    <x v="0"/>
    <x v="0"/>
    <x v="0"/>
    <x v="0"/>
    <x v="1"/>
    <x v="0"/>
    <x v="0"/>
    <x v="0"/>
    <x v="0"/>
    <n v="42634.64"/>
    <n v="46363.295899999997"/>
    <n v="0"/>
    <n v="0"/>
    <n v="58"/>
    <n v="46342"/>
    <n v="37073.599999999999"/>
    <n v="0.91959999999999997"/>
    <x v="0"/>
  </r>
  <r>
    <x v="3"/>
    <x v="0"/>
    <x v="37"/>
    <x v="1"/>
    <x v="2"/>
    <x v="9"/>
    <x v="9"/>
    <x v="2"/>
    <x v="0"/>
    <x v="2"/>
    <x v="2"/>
    <x v="0"/>
    <x v="2"/>
    <n v="13780.368"/>
    <n v="9781.5234"/>
    <n v="0"/>
    <n v="0"/>
    <n v="136"/>
    <n v="8024"/>
    <n v="12437.2"/>
    <n v="1.4088000000000001"/>
    <x v="2"/>
  </r>
  <r>
    <x v="4"/>
    <x v="1"/>
    <x v="52"/>
    <x v="0"/>
    <x v="4"/>
    <x v="6"/>
    <x v="6"/>
    <x v="1"/>
    <x v="0"/>
    <x v="2"/>
    <x v="2"/>
    <x v="0"/>
    <x v="2"/>
    <n v="5881.12"/>
    <n v="5881.12"/>
    <n v="0"/>
    <n v="0"/>
    <n v="89"/>
    <n v="5251"/>
    <n v="5251"/>
    <n v="1"/>
    <x v="1"/>
  </r>
  <r>
    <x v="6"/>
    <x v="3"/>
    <x v="44"/>
    <x v="0"/>
    <x v="1"/>
    <x v="1"/>
    <x v="1"/>
    <x v="1"/>
    <x v="1"/>
    <x v="0"/>
    <x v="0"/>
    <x v="0"/>
    <x v="0"/>
    <n v="49026.64"/>
    <n v="49026.64"/>
    <n v="0"/>
    <n v="0"/>
    <n v="52"/>
    <n v="41548"/>
    <n v="41548"/>
    <n v="1"/>
    <x v="1"/>
  </r>
  <r>
    <x v="12"/>
    <x v="2"/>
    <x v="121"/>
    <x v="0"/>
    <x v="1"/>
    <x v="1"/>
    <x v="1"/>
    <x v="1"/>
    <x v="0"/>
    <x v="20"/>
    <x v="20"/>
    <x v="0"/>
    <x v="2"/>
    <n v="10158.68"/>
    <n v="10158.68"/>
    <n v="0"/>
    <n v="0"/>
    <n v="120"/>
    <n v="8880"/>
    <n v="8880"/>
    <n v="1"/>
    <x v="1"/>
  </r>
  <r>
    <x v="6"/>
    <x v="2"/>
    <x v="42"/>
    <x v="0"/>
    <x v="3"/>
    <x v="5"/>
    <x v="5"/>
    <x v="3"/>
    <x v="1"/>
    <x v="13"/>
    <x v="13"/>
    <x v="0"/>
    <x v="0"/>
    <n v="113027.674"/>
    <n v="68462.269899999999"/>
    <n v="5727.7174999999997"/>
    <n v="3469.3498"/>
    <n v="37"/>
    <n v="62863"/>
    <n v="91151.35"/>
    <n v="1.6509"/>
    <x v="3"/>
  </r>
  <r>
    <x v="5"/>
    <x v="3"/>
    <x v="59"/>
    <x v="1"/>
    <x v="2"/>
    <x v="3"/>
    <x v="3"/>
    <x v="2"/>
    <x v="0"/>
    <x v="7"/>
    <x v="7"/>
    <x v="0"/>
    <x v="0"/>
    <n v="152266.57500000001"/>
    <n v="118230.0998"/>
    <n v="11419.934999999999"/>
    <n v="8867.2124000000003"/>
    <n v="248"/>
    <n v="86552"/>
    <n v="134155.6"/>
    <n v="1.2879"/>
    <x v="2"/>
  </r>
  <r>
    <x v="11"/>
    <x v="1"/>
    <x v="108"/>
    <x v="1"/>
    <x v="2"/>
    <x v="11"/>
    <x v="11"/>
    <x v="2"/>
    <x v="1"/>
    <x v="16"/>
    <x v="16"/>
    <x v="0"/>
    <x v="3"/>
    <n v="1218797.9375"/>
    <n v="1034545.4015"/>
    <n v="91409.793000000005"/>
    <n v="77590.860700000005"/>
    <n v="583"/>
    <n v="629057"/>
    <n v="975038.35"/>
    <n v="1.1780999999999999"/>
    <x v="2"/>
  </r>
  <r>
    <x v="1"/>
    <x v="2"/>
    <x v="2"/>
    <x v="0"/>
    <x v="4"/>
    <x v="12"/>
    <x v="12"/>
    <x v="1"/>
    <x v="1"/>
    <x v="21"/>
    <x v="21"/>
    <x v="0"/>
    <x v="4"/>
    <n v="1149829.2"/>
    <n v="1149829.2"/>
    <n v="86237.16"/>
    <n v="86237.16"/>
    <n v="316"/>
    <n v="884484"/>
    <n v="884484"/>
    <n v="1"/>
    <x v="1"/>
  </r>
  <r>
    <x v="12"/>
    <x v="1"/>
    <x v="133"/>
    <x v="1"/>
    <x v="2"/>
    <x v="9"/>
    <x v="9"/>
    <x v="2"/>
    <x v="1"/>
    <x v="18"/>
    <x v="18"/>
    <x v="0"/>
    <x v="4"/>
    <n v="885382.08750000002"/>
    <n v="703150.44310000003"/>
    <n v="119526.5295"/>
    <n v="94925.268299999996"/>
    <n v="225"/>
    <n v="449775"/>
    <n v="697151.25"/>
    <n v="1.2592000000000001"/>
    <x v="2"/>
  </r>
  <r>
    <x v="14"/>
    <x v="1"/>
    <x v="129"/>
    <x v="1"/>
    <x v="2"/>
    <x v="9"/>
    <x v="9"/>
    <x v="2"/>
    <x v="0"/>
    <x v="8"/>
    <x v="8"/>
    <x v="0"/>
    <x v="3"/>
    <n v="82448.312999999995"/>
    <n v="62847.264799999997"/>
    <n v="0"/>
    <n v="0"/>
    <n v="66"/>
    <n v="46134"/>
    <n v="71507.7"/>
    <n v="1.3119000000000001"/>
    <x v="2"/>
  </r>
  <r>
    <x v="9"/>
    <x v="3"/>
    <x v="148"/>
    <x v="0"/>
    <x v="3"/>
    <x v="5"/>
    <x v="5"/>
    <x v="3"/>
    <x v="1"/>
    <x v="8"/>
    <x v="8"/>
    <x v="0"/>
    <x v="3"/>
    <n v="50272.08"/>
    <n v="47848.854500000001"/>
    <n v="0"/>
    <n v="0"/>
    <n v="40"/>
    <n v="27960"/>
    <n v="40542"/>
    <n v="1.0506"/>
    <x v="3"/>
  </r>
  <r>
    <x v="12"/>
    <x v="3"/>
    <x v="173"/>
    <x v="1"/>
    <x v="2"/>
    <x v="9"/>
    <x v="9"/>
    <x v="2"/>
    <x v="0"/>
    <x v="4"/>
    <x v="4"/>
    <x v="0"/>
    <x v="1"/>
    <n v="104957.16499999999"/>
    <n v="82787.689899999998"/>
    <n v="0"/>
    <n v="0"/>
    <n v="115"/>
    <n v="57385"/>
    <n v="88946.75"/>
    <n v="1.2678"/>
    <x v="2"/>
  </r>
  <r>
    <x v="7"/>
    <x v="0"/>
    <x v="158"/>
    <x v="0"/>
    <x v="4"/>
    <x v="7"/>
    <x v="7"/>
    <x v="1"/>
    <x v="1"/>
    <x v="15"/>
    <x v="15"/>
    <x v="0"/>
    <x v="4"/>
    <n v="689137.5"/>
    <n v="689137.5"/>
    <n v="51685.279999999999"/>
    <n v="51685.279999999999"/>
    <n v="750"/>
    <n v="599250"/>
    <n v="599250"/>
    <n v="1"/>
    <x v="1"/>
  </r>
  <r>
    <x v="10"/>
    <x v="3"/>
    <x v="124"/>
    <x v="1"/>
    <x v="2"/>
    <x v="11"/>
    <x v="11"/>
    <x v="2"/>
    <x v="0"/>
    <x v="11"/>
    <x v="11"/>
    <x v="0"/>
    <x v="3"/>
    <n v="159738.04"/>
    <n v="140471.0331"/>
    <n v="11980.290999999999"/>
    <n v="10535.272999999999"/>
    <n v="385"/>
    <n v="92015"/>
    <n v="142623.25"/>
    <n v="1.1372"/>
    <x v="2"/>
  </r>
  <r>
    <x v="10"/>
    <x v="0"/>
    <x v="168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1"/>
    <x v="0"/>
    <x v="154"/>
    <x v="0"/>
    <x v="4"/>
    <x v="7"/>
    <x v="7"/>
    <x v="1"/>
    <x v="0"/>
    <x v="24"/>
    <x v="24"/>
    <x v="0"/>
    <x v="0"/>
    <n v="549149.57999999996"/>
    <n v="549149.57999999996"/>
    <n v="41186.17"/>
    <n v="41186.17"/>
    <n v="249"/>
    <n v="465381"/>
    <n v="465381"/>
    <n v="1"/>
    <x v="1"/>
  </r>
  <r>
    <x v="3"/>
    <x v="2"/>
    <x v="135"/>
    <x v="0"/>
    <x v="4"/>
    <x v="6"/>
    <x v="6"/>
    <x v="1"/>
    <x v="0"/>
    <x v="23"/>
    <x v="23"/>
    <x v="0"/>
    <x v="2"/>
    <n v="60357.06"/>
    <n v="60357.06"/>
    <n v="0"/>
    <n v="0"/>
    <n v="207"/>
    <n v="49473"/>
    <n v="49473"/>
    <n v="1"/>
    <x v="1"/>
  </r>
  <r>
    <x v="7"/>
    <x v="3"/>
    <x v="144"/>
    <x v="1"/>
    <x v="2"/>
    <x v="9"/>
    <x v="9"/>
    <x v="2"/>
    <x v="1"/>
    <x v="19"/>
    <x v="19"/>
    <x v="0"/>
    <x v="4"/>
    <n v="469295.79399999999"/>
    <n v="424448.06390000001"/>
    <n v="63354.855000000003"/>
    <n v="57300.418799999999"/>
    <n v="428"/>
    <n v="277772"/>
    <n v="430546.6"/>
    <n v="1.1056999999999999"/>
    <x v="2"/>
  </r>
  <r>
    <x v="0"/>
    <x v="3"/>
    <x v="127"/>
    <x v="0"/>
    <x v="1"/>
    <x v="1"/>
    <x v="1"/>
    <x v="1"/>
    <x v="0"/>
    <x v="18"/>
    <x v="18"/>
    <x v="0"/>
    <x v="4"/>
    <n v="245397.24"/>
    <n v="245397.24"/>
    <n v="28220.63"/>
    <n v="28220.63"/>
    <n v="99"/>
    <n v="197901"/>
    <n v="197901"/>
    <n v="1"/>
    <x v="1"/>
  </r>
  <r>
    <x v="1"/>
    <x v="3"/>
    <x v="29"/>
    <x v="0"/>
    <x v="1"/>
    <x v="1"/>
    <x v="1"/>
    <x v="1"/>
    <x v="1"/>
    <x v="10"/>
    <x v="10"/>
    <x v="0"/>
    <x v="2"/>
    <n v="14999.04"/>
    <n v="14999.04"/>
    <n v="0"/>
    <n v="0"/>
    <n v="72"/>
    <n v="12096"/>
    <n v="12096"/>
    <n v="1"/>
    <x v="1"/>
  </r>
  <r>
    <x v="1"/>
    <x v="2"/>
    <x v="2"/>
    <x v="0"/>
    <x v="3"/>
    <x v="5"/>
    <x v="5"/>
    <x v="3"/>
    <x v="0"/>
    <x v="11"/>
    <x v="11"/>
    <x v="0"/>
    <x v="3"/>
    <n v="60260.84"/>
    <n v="58594.224900000001"/>
    <n v="0"/>
    <n v="0"/>
    <n v="152"/>
    <n v="36328"/>
    <n v="52675.6"/>
    <n v="1.0284"/>
    <x v="3"/>
  </r>
  <r>
    <x v="12"/>
    <x v="3"/>
    <x v="173"/>
    <x v="0"/>
    <x v="4"/>
    <x v="13"/>
    <x v="13"/>
    <x v="1"/>
    <x v="1"/>
    <x v="14"/>
    <x v="14"/>
    <x v="0"/>
    <x v="2"/>
    <n v="63651.06"/>
    <n v="63651.06"/>
    <n v="0"/>
    <n v="0"/>
    <n v="187"/>
    <n v="52173"/>
    <n v="52173"/>
    <n v="1"/>
    <x v="1"/>
  </r>
  <r>
    <x v="7"/>
    <x v="1"/>
    <x v="163"/>
    <x v="1"/>
    <x v="2"/>
    <x v="9"/>
    <x v="9"/>
    <x v="2"/>
    <x v="0"/>
    <x v="18"/>
    <x v="18"/>
    <x v="0"/>
    <x v="4"/>
    <n v="493583.08500000002"/>
    <n v="432259.41749999998"/>
    <n v="66633.694000000003"/>
    <n v="58355.001700000001"/>
    <n v="135"/>
    <n v="269865"/>
    <n v="418290.75"/>
    <n v="1.1418999999999999"/>
    <x v="2"/>
  </r>
  <r>
    <x v="11"/>
    <x v="0"/>
    <x v="63"/>
    <x v="1"/>
    <x v="2"/>
    <x v="11"/>
    <x v="11"/>
    <x v="2"/>
    <x v="0"/>
    <x v="14"/>
    <x v="14"/>
    <x v="0"/>
    <x v="2"/>
    <n v="446504.625"/>
    <n v="395066.9129"/>
    <n v="33487.796499999997"/>
    <n v="29629.973900000001"/>
    <n v="826"/>
    <n v="230454"/>
    <n v="357203.7"/>
    <n v="1.1302000000000001"/>
    <x v="2"/>
  </r>
  <r>
    <x v="9"/>
    <x v="2"/>
    <x v="85"/>
    <x v="0"/>
    <x v="1"/>
    <x v="2"/>
    <x v="2"/>
    <x v="1"/>
    <x v="1"/>
    <x v="3"/>
    <x v="3"/>
    <x v="0"/>
    <x v="1"/>
    <n v="32971.730000000003"/>
    <n v="32971.730000000003"/>
    <n v="0"/>
    <n v="0"/>
    <n v="73"/>
    <n v="29127"/>
    <n v="29127"/>
    <n v="1"/>
    <x v="1"/>
  </r>
  <r>
    <x v="1"/>
    <x v="0"/>
    <x v="154"/>
    <x v="1"/>
    <x v="2"/>
    <x v="8"/>
    <x v="8"/>
    <x v="2"/>
    <x v="0"/>
    <x v="17"/>
    <x v="17"/>
    <x v="0"/>
    <x v="3"/>
    <n v="1235906.5430000001"/>
    <n v="1119203.4668000001"/>
    <n v="117411.07399999999"/>
    <n v="106324.28630000001"/>
    <n v="727"/>
    <n v="653573"/>
    <n v="1013038.15"/>
    <n v="1.1043000000000001"/>
    <x v="2"/>
  </r>
  <r>
    <x v="5"/>
    <x v="3"/>
    <x v="12"/>
    <x v="1"/>
    <x v="2"/>
    <x v="4"/>
    <x v="4"/>
    <x v="2"/>
    <x v="0"/>
    <x v="11"/>
    <x v="11"/>
    <x v="0"/>
    <x v="3"/>
    <n v="173014.96799999999"/>
    <n v="137204.5741"/>
    <n v="12976.073"/>
    <n v="10290.3037"/>
    <n v="417"/>
    <n v="99663"/>
    <n v="154477.65"/>
    <n v="1.2609999999999999"/>
    <x v="2"/>
  </r>
  <r>
    <x v="7"/>
    <x v="3"/>
    <x v="145"/>
    <x v="0"/>
    <x v="1"/>
    <x v="1"/>
    <x v="1"/>
    <x v="1"/>
    <x v="0"/>
    <x v="9"/>
    <x v="9"/>
    <x v="0"/>
    <x v="0"/>
    <n v="225951.9"/>
    <n v="225951.9"/>
    <n v="25984.44"/>
    <n v="25984.44"/>
    <n v="188"/>
    <n v="193452"/>
    <n v="193452"/>
    <n v="1"/>
    <x v="1"/>
  </r>
  <r>
    <x v="10"/>
    <x v="0"/>
    <x v="22"/>
    <x v="1"/>
    <x v="2"/>
    <x v="3"/>
    <x v="3"/>
    <x v="2"/>
    <x v="1"/>
    <x v="22"/>
    <x v="22"/>
    <x v="0"/>
    <x v="3"/>
    <n v="2318482.4670000002"/>
    <n v="2081018.1565"/>
    <n v="312995.04950000002"/>
    <n v="280937.37609999999"/>
    <n v="3177"/>
    <n v="1267623"/>
    <n v="1964815.65"/>
    <n v="1.1141000000000001"/>
    <x v="2"/>
  </r>
  <r>
    <x v="9"/>
    <x v="1"/>
    <x v="68"/>
    <x v="0"/>
    <x v="3"/>
    <x v="5"/>
    <x v="5"/>
    <x v="3"/>
    <x v="1"/>
    <x v="23"/>
    <x v="23"/>
    <x v="0"/>
    <x v="2"/>
    <n v="14610.548000000001"/>
    <n v="13859.7518"/>
    <n v="0"/>
    <n v="0"/>
    <n v="34"/>
    <n v="8126"/>
    <n v="11782.7"/>
    <n v="1.0542"/>
    <x v="3"/>
  </r>
  <r>
    <x v="0"/>
    <x v="1"/>
    <x v="78"/>
    <x v="0"/>
    <x v="0"/>
    <x v="0"/>
    <x v="0"/>
    <x v="0"/>
    <x v="1"/>
    <x v="19"/>
    <x v="19"/>
    <x v="0"/>
    <x v="4"/>
    <n v="29698.240000000002"/>
    <n v="38022.381999999998"/>
    <n v="0"/>
    <n v="0"/>
    <n v="52"/>
    <n v="33748"/>
    <n v="26998.400000000001"/>
    <n v="0.78110000000000002"/>
    <x v="0"/>
  </r>
  <r>
    <x v="11"/>
    <x v="3"/>
    <x v="97"/>
    <x v="1"/>
    <x v="2"/>
    <x v="8"/>
    <x v="8"/>
    <x v="2"/>
    <x v="0"/>
    <x v="15"/>
    <x v="15"/>
    <x v="0"/>
    <x v="4"/>
    <n v="417605.34"/>
    <n v="368938.7487"/>
    <n v="39672.451500000003"/>
    <n v="35049.131800000003"/>
    <n v="281"/>
    <n v="224519"/>
    <n v="348004.45"/>
    <n v="1.1318999999999999"/>
    <x v="2"/>
  </r>
  <r>
    <x v="2"/>
    <x v="0"/>
    <x v="54"/>
    <x v="1"/>
    <x v="2"/>
    <x v="4"/>
    <x v="4"/>
    <x v="2"/>
    <x v="1"/>
    <x v="7"/>
    <x v="7"/>
    <x v="0"/>
    <x v="0"/>
    <n v="456399.51500000001"/>
    <n v="317901.4915"/>
    <n v="34229.921000000002"/>
    <n v="23842.582200000001"/>
    <n v="767"/>
    <n v="267683"/>
    <n v="414908.65"/>
    <n v="1.4357"/>
    <x v="2"/>
  </r>
  <r>
    <x v="8"/>
    <x v="1"/>
    <x v="67"/>
    <x v="1"/>
    <x v="2"/>
    <x v="3"/>
    <x v="3"/>
    <x v="2"/>
    <x v="0"/>
    <x v="19"/>
    <x v="19"/>
    <x v="0"/>
    <x v="4"/>
    <n v="336817.201"/>
    <n v="308708.73810000002"/>
    <n v="45470.273000000001"/>
    <n v="41675.634599999998"/>
    <n v="295"/>
    <n v="191455"/>
    <n v="296755.25"/>
    <n v="1.0911"/>
    <x v="2"/>
  </r>
  <r>
    <x v="9"/>
    <x v="0"/>
    <x v="119"/>
    <x v="0"/>
    <x v="4"/>
    <x v="6"/>
    <x v="6"/>
    <x v="1"/>
    <x v="1"/>
    <x v="4"/>
    <x v="4"/>
    <x v="0"/>
    <x v="1"/>
    <n v="83782.100000000006"/>
    <n v="83782.100000000006"/>
    <n v="4088.65"/>
    <n v="4088.65"/>
    <n v="146"/>
    <n v="72854"/>
    <n v="72854"/>
    <n v="1"/>
    <x v="1"/>
  </r>
  <r>
    <x v="4"/>
    <x v="0"/>
    <x v="33"/>
    <x v="0"/>
    <x v="4"/>
    <x v="12"/>
    <x v="12"/>
    <x v="1"/>
    <x v="1"/>
    <x v="5"/>
    <x v="5"/>
    <x v="0"/>
    <x v="1"/>
    <n v="306162"/>
    <n v="306162"/>
    <n v="22962.15"/>
    <n v="22962.15"/>
    <n v="365"/>
    <n v="255135"/>
    <n v="255135"/>
    <n v="1"/>
    <x v="1"/>
  </r>
  <r>
    <x v="8"/>
    <x v="2"/>
    <x v="51"/>
    <x v="0"/>
    <x v="0"/>
    <x v="0"/>
    <x v="0"/>
    <x v="0"/>
    <x v="0"/>
    <x v="11"/>
    <x v="11"/>
    <x v="0"/>
    <x v="3"/>
    <n v="47754.112000000001"/>
    <n v="53905.042500000003"/>
    <n v="0"/>
    <n v="0"/>
    <n v="223"/>
    <n v="53297"/>
    <n v="42637.599999999999"/>
    <n v="0.88590000000000002"/>
    <x v="0"/>
  </r>
  <r>
    <x v="14"/>
    <x v="0"/>
    <x v="31"/>
    <x v="0"/>
    <x v="4"/>
    <x v="12"/>
    <x v="12"/>
    <x v="1"/>
    <x v="1"/>
    <x v="20"/>
    <x v="20"/>
    <x v="0"/>
    <x v="2"/>
    <n v="64202.400000000001"/>
    <n v="64202.400000000001"/>
    <n v="0"/>
    <n v="0"/>
    <n v="723"/>
    <n v="53502"/>
    <n v="53502"/>
    <n v="1"/>
    <x v="1"/>
  </r>
  <r>
    <x v="8"/>
    <x v="1"/>
    <x v="115"/>
    <x v="0"/>
    <x v="4"/>
    <x v="12"/>
    <x v="12"/>
    <x v="1"/>
    <x v="1"/>
    <x v="15"/>
    <x v="15"/>
    <x v="0"/>
    <x v="4"/>
    <n v="226955.95"/>
    <n v="226955.95"/>
    <n v="17021.66"/>
    <n v="17021.66"/>
    <n v="247"/>
    <n v="197353"/>
    <n v="197353"/>
    <n v="1"/>
    <x v="1"/>
  </r>
  <r>
    <x v="7"/>
    <x v="3"/>
    <x v="144"/>
    <x v="0"/>
    <x v="1"/>
    <x v="1"/>
    <x v="1"/>
    <x v="1"/>
    <x v="1"/>
    <x v="15"/>
    <x v="15"/>
    <x v="0"/>
    <x v="4"/>
    <n v="75425.600000000006"/>
    <n v="75425.600000000006"/>
    <n v="2385.3200000000002"/>
    <n v="2385.3200000000002"/>
    <n v="80"/>
    <n v="63920"/>
    <n v="63920"/>
    <n v="1"/>
    <x v="1"/>
  </r>
  <r>
    <x v="8"/>
    <x v="2"/>
    <x v="50"/>
    <x v="1"/>
    <x v="2"/>
    <x v="11"/>
    <x v="11"/>
    <x v="2"/>
    <x v="0"/>
    <x v="19"/>
    <x v="19"/>
    <x v="0"/>
    <x v="4"/>
    <n v="512481.22749999998"/>
    <n v="472193.66409999999"/>
    <n v="38436.016499999998"/>
    <n v="35414.455199999997"/>
    <n v="443"/>
    <n v="287507"/>
    <n v="445635.85"/>
    <n v="1.0852999999999999"/>
    <x v="2"/>
  </r>
  <r>
    <x v="7"/>
    <x v="2"/>
    <x v="17"/>
    <x v="0"/>
    <x v="3"/>
    <x v="5"/>
    <x v="5"/>
    <x v="3"/>
    <x v="0"/>
    <x v="6"/>
    <x v="6"/>
    <x v="0"/>
    <x v="1"/>
    <n v="113445.216"/>
    <n v="100296.93489999999"/>
    <n v="1733.1849999999999"/>
    <n v="1532.3091999999999"/>
    <n v="72"/>
    <n v="57528"/>
    <n v="83415.600000000006"/>
    <n v="1.1311"/>
    <x v="3"/>
  </r>
  <r>
    <x v="5"/>
    <x v="1"/>
    <x v="112"/>
    <x v="1"/>
    <x v="2"/>
    <x v="4"/>
    <x v="4"/>
    <x v="2"/>
    <x v="0"/>
    <x v="3"/>
    <x v="3"/>
    <x v="0"/>
    <x v="1"/>
    <n v="91747.057499999995"/>
    <n v="76304.912400000001"/>
    <n v="0"/>
    <n v="0"/>
    <n v="129"/>
    <n v="51471"/>
    <n v="79780.05"/>
    <n v="1.2023999999999999"/>
    <x v="2"/>
  </r>
  <r>
    <x v="10"/>
    <x v="1"/>
    <x v="21"/>
    <x v="1"/>
    <x v="2"/>
    <x v="3"/>
    <x v="3"/>
    <x v="2"/>
    <x v="0"/>
    <x v="11"/>
    <x v="11"/>
    <x v="0"/>
    <x v="3"/>
    <n v="211386.13250000001"/>
    <n v="200118.73310000001"/>
    <n v="28537.065500000001"/>
    <n v="27015.9699"/>
    <n v="515"/>
    <n v="123085"/>
    <n v="190781.75"/>
    <n v="1.0563"/>
    <x v="2"/>
  </r>
  <r>
    <x v="9"/>
    <x v="3"/>
    <x v="86"/>
    <x v="0"/>
    <x v="0"/>
    <x v="0"/>
    <x v="0"/>
    <x v="0"/>
    <x v="1"/>
    <x v="22"/>
    <x v="22"/>
    <x v="0"/>
    <x v="3"/>
    <n v="95760"/>
    <n v="117239.90029999999"/>
    <n v="7182"/>
    <n v="8792.9925000000003"/>
    <n v="250"/>
    <n v="99750"/>
    <n v="79800"/>
    <n v="0.81679999999999997"/>
    <x v="0"/>
  </r>
  <r>
    <x v="9"/>
    <x v="2"/>
    <x v="85"/>
    <x v="1"/>
    <x v="2"/>
    <x v="3"/>
    <x v="3"/>
    <x v="2"/>
    <x v="0"/>
    <x v="17"/>
    <x v="17"/>
    <x v="0"/>
    <x v="3"/>
    <n v="2515715.0534999999"/>
    <n v="2268308.4552000002"/>
    <n v="339621.47649999999"/>
    <n v="306221.59120000002"/>
    <n v="1507"/>
    <n v="1354793"/>
    <n v="2099929.15"/>
    <n v="1.1091"/>
    <x v="2"/>
  </r>
  <r>
    <x v="9"/>
    <x v="1"/>
    <x v="68"/>
    <x v="0"/>
    <x v="4"/>
    <x v="12"/>
    <x v="12"/>
    <x v="1"/>
    <x v="1"/>
    <x v="0"/>
    <x v="0"/>
    <x v="0"/>
    <x v="0"/>
    <n v="194796.2"/>
    <n v="194796.2"/>
    <n v="14609.66"/>
    <n v="14609.66"/>
    <n v="212"/>
    <n v="169388"/>
    <n v="169388"/>
    <n v="1"/>
    <x v="1"/>
  </r>
  <r>
    <x v="1"/>
    <x v="2"/>
    <x v="53"/>
    <x v="0"/>
    <x v="4"/>
    <x v="13"/>
    <x v="13"/>
    <x v="1"/>
    <x v="0"/>
    <x v="18"/>
    <x v="18"/>
    <x v="0"/>
    <x v="4"/>
    <n v="110344.8"/>
    <n v="110344.8"/>
    <n v="9715.14"/>
    <n v="9715.14"/>
    <n v="46"/>
    <n v="91954"/>
    <n v="91954"/>
    <n v="1"/>
    <x v="1"/>
  </r>
  <r>
    <x v="12"/>
    <x v="2"/>
    <x v="166"/>
    <x v="1"/>
    <x v="2"/>
    <x v="11"/>
    <x v="11"/>
    <x v="2"/>
    <x v="1"/>
    <x v="5"/>
    <x v="5"/>
    <x v="0"/>
    <x v="1"/>
    <n v="839890.44"/>
    <n v="671409.87749999994"/>
    <n v="62991.783000000003"/>
    <n v="50355.7408"/>
    <n v="646"/>
    <n v="451554"/>
    <n v="699908.7"/>
    <n v="1.2508999999999999"/>
    <x v="2"/>
  </r>
  <r>
    <x v="3"/>
    <x v="2"/>
    <x v="55"/>
    <x v="0"/>
    <x v="3"/>
    <x v="5"/>
    <x v="5"/>
    <x v="3"/>
    <x v="0"/>
    <x v="0"/>
    <x v="0"/>
    <x v="0"/>
    <x v="0"/>
    <n v="93379.13"/>
    <n v="61631.914499999999"/>
    <n v="0"/>
    <n v="0"/>
    <n v="65"/>
    <n v="51935"/>
    <n v="75305.75"/>
    <n v="1.5150999999999999"/>
    <x v="3"/>
  </r>
  <r>
    <x v="12"/>
    <x v="1"/>
    <x v="102"/>
    <x v="0"/>
    <x v="4"/>
    <x v="6"/>
    <x v="6"/>
    <x v="1"/>
    <x v="1"/>
    <x v="3"/>
    <x v="3"/>
    <x v="0"/>
    <x v="1"/>
    <n v="29406.3"/>
    <n v="29406.3"/>
    <n v="0"/>
    <n v="0"/>
    <n v="67"/>
    <n v="26733"/>
    <n v="26733"/>
    <n v="1"/>
    <x v="1"/>
  </r>
  <r>
    <x v="1"/>
    <x v="1"/>
    <x v="1"/>
    <x v="0"/>
    <x v="4"/>
    <x v="12"/>
    <x v="12"/>
    <x v="1"/>
    <x v="0"/>
    <x v="14"/>
    <x v="14"/>
    <x v="0"/>
    <x v="2"/>
    <n v="57892.5"/>
    <n v="57892.5"/>
    <n v="0"/>
    <n v="0"/>
    <n v="166"/>
    <n v="46314"/>
    <n v="46314"/>
    <n v="1"/>
    <x v="1"/>
  </r>
  <r>
    <x v="4"/>
    <x v="1"/>
    <x v="6"/>
    <x v="1"/>
    <x v="2"/>
    <x v="8"/>
    <x v="8"/>
    <x v="2"/>
    <x v="1"/>
    <x v="22"/>
    <x v="22"/>
    <x v="0"/>
    <x v="3"/>
    <n v="823775.4"/>
    <n v="627489.85140000004"/>
    <n v="78258.600999999995"/>
    <n v="59611.488700000002"/>
    <n v="1110"/>
    <n v="442890"/>
    <n v="686479.5"/>
    <n v="1.3128"/>
    <x v="2"/>
  </r>
  <r>
    <x v="6"/>
    <x v="2"/>
    <x v="83"/>
    <x v="0"/>
    <x v="5"/>
    <x v="10"/>
    <x v="10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7"/>
    <x v="2"/>
    <x v="16"/>
    <x v="0"/>
    <x v="4"/>
    <x v="6"/>
    <x v="6"/>
    <x v="1"/>
    <x v="1"/>
    <x v="7"/>
    <x v="7"/>
    <x v="0"/>
    <x v="0"/>
    <n v="88297"/>
    <n v="88297"/>
    <n v="5902.44"/>
    <n v="5902.44"/>
    <n v="230"/>
    <n v="80270"/>
    <n v="80270"/>
    <n v="1"/>
    <x v="1"/>
  </r>
  <r>
    <x v="12"/>
    <x v="1"/>
    <x v="126"/>
    <x v="0"/>
    <x v="4"/>
    <x v="13"/>
    <x v="13"/>
    <x v="1"/>
    <x v="1"/>
    <x v="23"/>
    <x v="23"/>
    <x v="0"/>
    <x v="2"/>
    <n v="30687.599999999999"/>
    <n v="30687.599999999999"/>
    <n v="0"/>
    <n v="0"/>
    <n v="107"/>
    <n v="25573"/>
    <n v="25573"/>
    <n v="1"/>
    <x v="1"/>
  </r>
  <r>
    <x v="2"/>
    <x v="1"/>
    <x v="35"/>
    <x v="0"/>
    <x v="4"/>
    <x v="12"/>
    <x v="12"/>
    <x v="1"/>
    <x v="0"/>
    <x v="22"/>
    <x v="22"/>
    <x v="0"/>
    <x v="3"/>
    <n v="60568.2"/>
    <n v="60568.2"/>
    <n v="0"/>
    <n v="0"/>
    <n v="132"/>
    <n v="52668"/>
    <n v="52668"/>
    <n v="1"/>
    <x v="1"/>
  </r>
  <r>
    <x v="6"/>
    <x v="1"/>
    <x v="137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10"/>
    <x v="0"/>
    <x v="71"/>
    <x v="0"/>
    <x v="4"/>
    <x v="6"/>
    <x v="6"/>
    <x v="1"/>
    <x v="0"/>
    <x v="19"/>
    <x v="19"/>
    <x v="0"/>
    <x v="4"/>
    <n v="50005.45"/>
    <n v="50005.45"/>
    <n v="0"/>
    <n v="0"/>
    <n v="67"/>
    <n v="43483"/>
    <n v="43483"/>
    <n v="1"/>
    <x v="1"/>
  </r>
  <r>
    <x v="13"/>
    <x v="2"/>
    <x v="125"/>
    <x v="1"/>
    <x v="2"/>
    <x v="11"/>
    <x v="11"/>
    <x v="2"/>
    <x v="1"/>
    <x v="13"/>
    <x v="13"/>
    <x v="0"/>
    <x v="0"/>
    <n v="2189977.02"/>
    <n v="1676541.7098000001"/>
    <n v="164248.27650000001"/>
    <n v="125740.62820000001"/>
    <n v="693"/>
    <n v="1177407"/>
    <n v="1824980.85"/>
    <n v="1.3062"/>
    <x v="2"/>
  </r>
  <r>
    <x v="13"/>
    <x v="1"/>
    <x v="26"/>
    <x v="0"/>
    <x v="1"/>
    <x v="2"/>
    <x v="2"/>
    <x v="1"/>
    <x v="0"/>
    <x v="3"/>
    <x v="3"/>
    <x v="0"/>
    <x v="1"/>
    <n v="21032.080000000002"/>
    <n v="21032.080000000002"/>
    <n v="0"/>
    <n v="0"/>
    <n v="44"/>
    <n v="17556"/>
    <n v="17556"/>
    <n v="1"/>
    <x v="1"/>
  </r>
  <r>
    <x v="9"/>
    <x v="0"/>
    <x v="107"/>
    <x v="1"/>
    <x v="2"/>
    <x v="4"/>
    <x v="4"/>
    <x v="2"/>
    <x v="0"/>
    <x v="11"/>
    <x v="11"/>
    <x v="0"/>
    <x v="3"/>
    <n v="455979.49599999998"/>
    <n v="418256.7819"/>
    <n v="43317.989500000003"/>
    <n v="39734.336799999997"/>
    <n v="1099"/>
    <n v="262661"/>
    <n v="407124.55"/>
    <n v="1.0902000000000001"/>
    <x v="2"/>
  </r>
  <r>
    <x v="0"/>
    <x v="0"/>
    <x v="0"/>
    <x v="0"/>
    <x v="3"/>
    <x v="5"/>
    <x v="5"/>
    <x v="3"/>
    <x v="0"/>
    <x v="5"/>
    <x v="5"/>
    <x v="0"/>
    <x v="1"/>
    <n v="81692.13"/>
    <n v="69394.499400000001"/>
    <n v="0"/>
    <n v="0"/>
    <n v="62"/>
    <n v="43338"/>
    <n v="62840.1"/>
    <n v="1.1772"/>
    <x v="3"/>
  </r>
  <r>
    <x v="0"/>
    <x v="1"/>
    <x v="78"/>
    <x v="0"/>
    <x v="4"/>
    <x v="6"/>
    <x v="6"/>
    <x v="1"/>
    <x v="0"/>
    <x v="2"/>
    <x v="2"/>
    <x v="0"/>
    <x v="2"/>
    <n v="5220.32"/>
    <n v="5220.32"/>
    <n v="0"/>
    <n v="0"/>
    <n v="79"/>
    <n v="4661"/>
    <n v="4661"/>
    <n v="1"/>
    <x v="1"/>
  </r>
  <r>
    <x v="2"/>
    <x v="3"/>
    <x v="106"/>
    <x v="0"/>
    <x v="4"/>
    <x v="6"/>
    <x v="6"/>
    <x v="1"/>
    <x v="0"/>
    <x v="13"/>
    <x v="13"/>
    <x v="0"/>
    <x v="0"/>
    <n v="92221.72"/>
    <n v="92221.72"/>
    <n v="6916.56"/>
    <n v="6916.56"/>
    <n v="46"/>
    <n v="78154"/>
    <n v="78154"/>
    <n v="1"/>
    <x v="1"/>
  </r>
  <r>
    <x v="6"/>
    <x v="2"/>
    <x v="161"/>
    <x v="0"/>
    <x v="4"/>
    <x v="12"/>
    <x v="12"/>
    <x v="1"/>
    <x v="0"/>
    <x v="4"/>
    <x v="4"/>
    <x v="0"/>
    <x v="1"/>
    <n v="64670.400000000001"/>
    <n v="64670.400000000001"/>
    <n v="0"/>
    <n v="0"/>
    <n v="108"/>
    <n v="53892"/>
    <n v="53892"/>
    <n v="1"/>
    <x v="1"/>
  </r>
  <r>
    <x v="6"/>
    <x v="2"/>
    <x v="83"/>
    <x v="0"/>
    <x v="4"/>
    <x v="6"/>
    <x v="6"/>
    <x v="1"/>
    <x v="1"/>
    <x v="17"/>
    <x v="17"/>
    <x v="0"/>
    <x v="3"/>
    <n v="353846.4"/>
    <n v="353846.4"/>
    <n v="26538.48"/>
    <n v="26538.48"/>
    <n v="328"/>
    <n v="294872"/>
    <n v="294872"/>
    <n v="1"/>
    <x v="1"/>
  </r>
  <r>
    <x v="6"/>
    <x v="2"/>
    <x v="42"/>
    <x v="1"/>
    <x v="2"/>
    <x v="3"/>
    <x v="3"/>
    <x v="2"/>
    <x v="0"/>
    <x v="23"/>
    <x v="23"/>
    <x v="0"/>
    <x v="2"/>
    <n v="274267.80349999998"/>
    <n v="202938.7579"/>
    <n v="20570.065500000001"/>
    <n v="15220.3922"/>
    <n v="618"/>
    <n v="147702"/>
    <n v="228938.1"/>
    <n v="1.3514999999999999"/>
    <x v="2"/>
  </r>
  <r>
    <x v="7"/>
    <x v="3"/>
    <x v="145"/>
    <x v="0"/>
    <x v="4"/>
    <x v="7"/>
    <x v="7"/>
    <x v="1"/>
    <x v="0"/>
    <x v="24"/>
    <x v="24"/>
    <x v="0"/>
    <x v="0"/>
    <n v="374921.4"/>
    <n v="374921.4"/>
    <n v="28119.08"/>
    <n v="28119.08"/>
    <n v="170"/>
    <n v="317730"/>
    <n v="317730"/>
    <n v="1"/>
    <x v="1"/>
  </r>
  <r>
    <x v="11"/>
    <x v="0"/>
    <x v="63"/>
    <x v="0"/>
    <x v="1"/>
    <x v="1"/>
    <x v="1"/>
    <x v="1"/>
    <x v="0"/>
    <x v="3"/>
    <x v="3"/>
    <x v="0"/>
    <x v="1"/>
    <n v="24011.82"/>
    <n v="24011.82"/>
    <n v="0"/>
    <n v="0"/>
    <n v="51"/>
    <n v="20349"/>
    <n v="20349"/>
    <n v="1"/>
    <x v="1"/>
  </r>
  <r>
    <x v="0"/>
    <x v="0"/>
    <x v="89"/>
    <x v="0"/>
    <x v="4"/>
    <x v="12"/>
    <x v="12"/>
    <x v="1"/>
    <x v="0"/>
    <x v="10"/>
    <x v="10"/>
    <x v="0"/>
    <x v="2"/>
    <n v="55036.800000000003"/>
    <n v="55036.800000000003"/>
    <n v="0"/>
    <n v="0"/>
    <n v="280"/>
    <n v="47040"/>
    <n v="47040"/>
    <n v="1"/>
    <x v="1"/>
  </r>
  <r>
    <x v="14"/>
    <x v="0"/>
    <x v="109"/>
    <x v="0"/>
    <x v="4"/>
    <x v="12"/>
    <x v="12"/>
    <x v="1"/>
    <x v="1"/>
    <x v="0"/>
    <x v="0"/>
    <x v="0"/>
    <x v="0"/>
    <n v="347325.3"/>
    <n v="347325.3"/>
    <n v="26049.35"/>
    <n v="26049.35"/>
    <n v="378"/>
    <n v="302022"/>
    <n v="302022"/>
    <n v="1"/>
    <x v="1"/>
  </r>
  <r>
    <x v="2"/>
    <x v="2"/>
    <x v="3"/>
    <x v="1"/>
    <x v="2"/>
    <x v="8"/>
    <x v="8"/>
    <x v="2"/>
    <x v="1"/>
    <x v="1"/>
    <x v="1"/>
    <x v="0"/>
    <x v="1"/>
    <n v="148350.345"/>
    <n v="94153.432400000005"/>
    <n v="11126.241"/>
    <n v="7061.4853000000003"/>
    <n v="291"/>
    <n v="87009"/>
    <n v="134863.95000000001"/>
    <n v="1.5755999999999999"/>
    <x v="2"/>
  </r>
  <r>
    <x v="6"/>
    <x v="2"/>
    <x v="83"/>
    <x v="1"/>
    <x v="2"/>
    <x v="4"/>
    <x v="4"/>
    <x v="2"/>
    <x v="0"/>
    <x v="23"/>
    <x v="23"/>
    <x v="0"/>
    <x v="2"/>
    <n v="160893.84400000001"/>
    <n v="119092.11470000001"/>
    <n v="12066.998"/>
    <n v="8931.8788000000004"/>
    <n v="356"/>
    <n v="85084"/>
    <n v="131880.20000000001"/>
    <n v="1.351"/>
    <x v="2"/>
  </r>
  <r>
    <x v="5"/>
    <x v="2"/>
    <x v="95"/>
    <x v="0"/>
    <x v="4"/>
    <x v="6"/>
    <x v="6"/>
    <x v="1"/>
    <x v="0"/>
    <x v="1"/>
    <x v="1"/>
    <x v="0"/>
    <x v="1"/>
    <n v="18911.75"/>
    <n v="18911.75"/>
    <n v="0"/>
    <n v="0"/>
    <n v="55"/>
    <n v="16445"/>
    <n v="16445"/>
    <n v="1"/>
    <x v="1"/>
  </r>
  <r>
    <x v="7"/>
    <x v="1"/>
    <x v="15"/>
    <x v="0"/>
    <x v="1"/>
    <x v="1"/>
    <x v="1"/>
    <x v="1"/>
    <x v="1"/>
    <x v="24"/>
    <x v="24"/>
    <x v="0"/>
    <x v="0"/>
    <n v="342550.28"/>
    <n v="342550.28"/>
    <n v="39393.22"/>
    <n v="39393.22"/>
    <n v="145"/>
    <n v="271005"/>
    <n v="271005"/>
    <n v="1"/>
    <x v="1"/>
  </r>
  <r>
    <x v="4"/>
    <x v="3"/>
    <x v="8"/>
    <x v="1"/>
    <x v="2"/>
    <x v="9"/>
    <x v="9"/>
    <x v="2"/>
    <x v="1"/>
    <x v="19"/>
    <x v="19"/>
    <x v="0"/>
    <x v="4"/>
    <n v="260963.549"/>
    <n v="199292.9958"/>
    <n v="35230.042999999998"/>
    <n v="26904.5268"/>
    <n v="238"/>
    <n v="154462"/>
    <n v="239416.1"/>
    <n v="1.3093999999999999"/>
    <x v="2"/>
  </r>
  <r>
    <x v="14"/>
    <x v="2"/>
    <x v="91"/>
    <x v="0"/>
    <x v="1"/>
    <x v="2"/>
    <x v="2"/>
    <x v="1"/>
    <x v="0"/>
    <x v="14"/>
    <x v="14"/>
    <x v="0"/>
    <x v="2"/>
    <n v="90912.15"/>
    <n v="90912.15"/>
    <n v="6818.35"/>
    <n v="6818.35"/>
    <n v="245"/>
    <n v="68355"/>
    <n v="68355"/>
    <n v="1"/>
    <x v="1"/>
  </r>
  <r>
    <x v="2"/>
    <x v="3"/>
    <x v="106"/>
    <x v="0"/>
    <x v="3"/>
    <x v="5"/>
    <x v="5"/>
    <x v="3"/>
    <x v="0"/>
    <x v="10"/>
    <x v="10"/>
    <x v="0"/>
    <x v="2"/>
    <n v="10265.245999999999"/>
    <n v="6678.6566000000003"/>
    <n v="0"/>
    <n v="0"/>
    <n v="35"/>
    <n v="5880"/>
    <n v="8526"/>
    <n v="1.5369999999999999"/>
    <x v="3"/>
  </r>
  <r>
    <x v="3"/>
    <x v="0"/>
    <x v="38"/>
    <x v="1"/>
    <x v="2"/>
    <x v="4"/>
    <x v="4"/>
    <x v="2"/>
    <x v="1"/>
    <x v="6"/>
    <x v="6"/>
    <x v="0"/>
    <x v="1"/>
    <n v="848338.25"/>
    <n v="613309.76899999997"/>
    <n v="80592.079500000007"/>
    <n v="58264.388800000001"/>
    <n v="548"/>
    <n v="437852"/>
    <n v="678670.6"/>
    <n v="1.3832"/>
    <x v="2"/>
  </r>
  <r>
    <x v="5"/>
    <x v="0"/>
    <x v="11"/>
    <x v="0"/>
    <x v="1"/>
    <x v="1"/>
    <x v="1"/>
    <x v="1"/>
    <x v="1"/>
    <x v="0"/>
    <x v="0"/>
    <x v="0"/>
    <x v="0"/>
    <n v="75425.600000000006"/>
    <n v="75425.600000000006"/>
    <n v="0"/>
    <n v="0"/>
    <n v="80"/>
    <n v="63920"/>
    <n v="63920"/>
    <n v="1"/>
    <x v="1"/>
  </r>
  <r>
    <x v="7"/>
    <x v="2"/>
    <x v="113"/>
    <x v="0"/>
    <x v="3"/>
    <x v="5"/>
    <x v="5"/>
    <x v="3"/>
    <x v="0"/>
    <x v="1"/>
    <x v="1"/>
    <x v="0"/>
    <x v="1"/>
    <n v="52693.667000000001"/>
    <n v="47188.7811"/>
    <n v="0"/>
    <n v="0"/>
    <n v="103"/>
    <n v="30797"/>
    <n v="44655.65"/>
    <n v="1.1167"/>
    <x v="3"/>
  </r>
  <r>
    <x v="11"/>
    <x v="3"/>
    <x v="49"/>
    <x v="1"/>
    <x v="2"/>
    <x v="9"/>
    <x v="9"/>
    <x v="2"/>
    <x v="1"/>
    <x v="11"/>
    <x v="11"/>
    <x v="0"/>
    <x v="3"/>
    <n v="97043.081999999995"/>
    <n v="86684.3073"/>
    <n v="0"/>
    <n v="0"/>
    <n v="222"/>
    <n v="53058"/>
    <n v="82239.899999999994"/>
    <n v="1.1194999999999999"/>
    <x v="2"/>
  </r>
  <r>
    <x v="9"/>
    <x v="0"/>
    <x v="119"/>
    <x v="1"/>
    <x v="2"/>
    <x v="8"/>
    <x v="8"/>
    <x v="2"/>
    <x v="1"/>
    <x v="22"/>
    <x v="22"/>
    <x v="0"/>
    <x v="3"/>
    <n v="1076103"/>
    <n v="974599.98360000004"/>
    <n v="102229.754"/>
    <n v="92586.970400000006"/>
    <n v="1450"/>
    <n v="578550"/>
    <n v="896752.5"/>
    <n v="1.1041000000000001"/>
    <x v="2"/>
  </r>
  <r>
    <x v="12"/>
    <x v="0"/>
    <x v="76"/>
    <x v="1"/>
    <x v="2"/>
    <x v="8"/>
    <x v="8"/>
    <x v="2"/>
    <x v="0"/>
    <x v="16"/>
    <x v="16"/>
    <x v="0"/>
    <x v="3"/>
    <n v="1658033.4809999999"/>
    <n v="1325105.2132000001"/>
    <n v="157513.10800000001"/>
    <n v="125884.9372"/>
    <n v="806"/>
    <n v="869674"/>
    <n v="1347994.7"/>
    <n v="1.2512000000000001"/>
    <x v="2"/>
  </r>
  <r>
    <x v="4"/>
    <x v="3"/>
    <x v="8"/>
    <x v="0"/>
    <x v="3"/>
    <x v="5"/>
    <x v="5"/>
    <x v="3"/>
    <x v="1"/>
    <x v="5"/>
    <x v="5"/>
    <x v="0"/>
    <x v="1"/>
    <n v="20108.831999999999"/>
    <n v="17023.542000000001"/>
    <n v="0"/>
    <n v="0"/>
    <n v="16"/>
    <n v="11184"/>
    <n v="16216.8"/>
    <n v="1.1812"/>
    <x v="3"/>
  </r>
  <r>
    <x v="4"/>
    <x v="0"/>
    <x v="33"/>
    <x v="0"/>
    <x v="1"/>
    <x v="2"/>
    <x v="2"/>
    <x v="1"/>
    <x v="0"/>
    <x v="17"/>
    <x v="17"/>
    <x v="0"/>
    <x v="3"/>
    <n v="481428.85"/>
    <n v="481428.85"/>
    <n v="36107.129999999997"/>
    <n v="36107.129999999997"/>
    <n v="415"/>
    <n v="373085"/>
    <n v="373085"/>
    <n v="1"/>
    <x v="1"/>
  </r>
  <r>
    <x v="6"/>
    <x v="2"/>
    <x v="161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6"/>
    <x v="1"/>
    <x v="82"/>
    <x v="0"/>
    <x v="4"/>
    <x v="13"/>
    <x v="13"/>
    <x v="1"/>
    <x v="0"/>
    <x v="20"/>
    <x v="20"/>
    <x v="0"/>
    <x v="2"/>
    <n v="6050.24"/>
    <n v="6050.24"/>
    <n v="0"/>
    <n v="0"/>
    <n v="73"/>
    <n v="5402"/>
    <n v="5402"/>
    <n v="1"/>
    <x v="1"/>
  </r>
  <r>
    <x v="9"/>
    <x v="2"/>
    <x v="147"/>
    <x v="1"/>
    <x v="2"/>
    <x v="4"/>
    <x v="4"/>
    <x v="2"/>
    <x v="0"/>
    <x v="15"/>
    <x v="15"/>
    <x v="0"/>
    <x v="4"/>
    <n v="532038.12"/>
    <n v="481552.18859999999"/>
    <n v="50543.5625"/>
    <n v="45747.404600000002"/>
    <n v="358"/>
    <n v="286042"/>
    <n v="443365.1"/>
    <n v="1.1048"/>
    <x v="2"/>
  </r>
  <r>
    <x v="1"/>
    <x v="1"/>
    <x v="1"/>
    <x v="0"/>
    <x v="4"/>
    <x v="7"/>
    <x v="7"/>
    <x v="1"/>
    <x v="0"/>
    <x v="13"/>
    <x v="13"/>
    <x v="0"/>
    <x v="0"/>
    <n v="358862.78"/>
    <n v="358862.78"/>
    <n v="26914.67"/>
    <n v="26914.67"/>
    <n v="179"/>
    <n v="304121"/>
    <n v="304121"/>
    <n v="1"/>
    <x v="1"/>
  </r>
  <r>
    <x v="2"/>
    <x v="2"/>
    <x v="155"/>
    <x v="0"/>
    <x v="3"/>
    <x v="5"/>
    <x v="5"/>
    <x v="3"/>
    <x v="1"/>
    <x v="12"/>
    <x v="12"/>
    <x v="0"/>
    <x v="4"/>
    <n v="38540.767999999996"/>
    <n v="23725.072499999998"/>
    <n v="0"/>
    <n v="0"/>
    <n v="68"/>
    <n v="23732"/>
    <n v="34411.4"/>
    <n v="1.6245000000000001"/>
    <x v="3"/>
  </r>
  <r>
    <x v="5"/>
    <x v="2"/>
    <x v="9"/>
    <x v="0"/>
    <x v="0"/>
    <x v="0"/>
    <x v="0"/>
    <x v="0"/>
    <x v="1"/>
    <x v="2"/>
    <x v="2"/>
    <x v="0"/>
    <x v="2"/>
    <n v="9175.68"/>
    <n v="13225.6335"/>
    <n v="0"/>
    <n v="0"/>
    <n v="162"/>
    <n v="9558"/>
    <n v="7646.4"/>
    <n v="0.69379999999999997"/>
    <x v="0"/>
  </r>
  <r>
    <x v="9"/>
    <x v="2"/>
    <x v="85"/>
    <x v="0"/>
    <x v="1"/>
    <x v="2"/>
    <x v="2"/>
    <x v="1"/>
    <x v="1"/>
    <x v="9"/>
    <x v="9"/>
    <x v="0"/>
    <x v="0"/>
    <n v="148274.74"/>
    <n v="148274.74"/>
    <n v="11120.56"/>
    <n v="11120.56"/>
    <n v="114"/>
    <n v="117306"/>
    <n v="117306"/>
    <n v="1"/>
    <x v="1"/>
  </r>
  <r>
    <x v="9"/>
    <x v="1"/>
    <x v="19"/>
    <x v="1"/>
    <x v="2"/>
    <x v="4"/>
    <x v="4"/>
    <x v="2"/>
    <x v="0"/>
    <x v="12"/>
    <x v="12"/>
    <x v="0"/>
    <x v="4"/>
    <n v="138915.96"/>
    <n v="127177.47870000001"/>
    <n v="13196.948"/>
    <n v="12081.798000000001"/>
    <n v="214"/>
    <n v="74686"/>
    <n v="115763.3"/>
    <n v="1.0923"/>
    <x v="2"/>
  </r>
  <r>
    <x v="6"/>
    <x v="2"/>
    <x v="42"/>
    <x v="0"/>
    <x v="3"/>
    <x v="5"/>
    <x v="5"/>
    <x v="3"/>
    <x v="0"/>
    <x v="5"/>
    <x v="5"/>
    <x v="0"/>
    <x v="1"/>
    <n v="50069.37"/>
    <n v="30327.641"/>
    <n v="0"/>
    <n v="0"/>
    <n v="38"/>
    <n v="26562"/>
    <n v="38514.9"/>
    <n v="1.6509"/>
    <x v="3"/>
  </r>
  <r>
    <x v="12"/>
    <x v="1"/>
    <x v="133"/>
    <x v="0"/>
    <x v="4"/>
    <x v="6"/>
    <x v="6"/>
    <x v="1"/>
    <x v="0"/>
    <x v="6"/>
    <x v="6"/>
    <x v="0"/>
    <x v="1"/>
    <n v="28044.9"/>
    <n v="28044.9"/>
    <n v="0"/>
    <n v="0"/>
    <n v="27"/>
    <n v="21573"/>
    <n v="21573"/>
    <n v="1"/>
    <x v="1"/>
  </r>
  <r>
    <x v="4"/>
    <x v="1"/>
    <x v="32"/>
    <x v="1"/>
    <x v="2"/>
    <x v="4"/>
    <x v="4"/>
    <x v="2"/>
    <x v="1"/>
    <x v="18"/>
    <x v="18"/>
    <x v="0"/>
    <x v="4"/>
    <n v="1220479.4550000001"/>
    <n v="908206.00410000002"/>
    <n v="115945.518"/>
    <n v="86279.547900000005"/>
    <n v="303"/>
    <n v="605697"/>
    <n v="938830.35"/>
    <n v="1.3438000000000001"/>
    <x v="2"/>
  </r>
  <r>
    <x v="3"/>
    <x v="1"/>
    <x v="36"/>
    <x v="0"/>
    <x v="4"/>
    <x v="6"/>
    <x v="6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3"/>
    <x v="0"/>
    <x v="37"/>
    <x v="0"/>
    <x v="4"/>
    <x v="12"/>
    <x v="12"/>
    <x v="1"/>
    <x v="0"/>
    <x v="17"/>
    <x v="17"/>
    <x v="0"/>
    <x v="3"/>
    <n v="216065.66"/>
    <n v="216065.66"/>
    <n v="16204.89"/>
    <n v="16204.89"/>
    <n v="197"/>
    <n v="177103"/>
    <n v="177103"/>
    <n v="1"/>
    <x v="1"/>
  </r>
  <r>
    <x v="2"/>
    <x v="0"/>
    <x v="134"/>
    <x v="1"/>
    <x v="2"/>
    <x v="11"/>
    <x v="11"/>
    <x v="2"/>
    <x v="1"/>
    <x v="8"/>
    <x v="8"/>
    <x v="0"/>
    <x v="3"/>
    <n v="1024510.32"/>
    <n v="684740.08230000001"/>
    <n v="76838.274000000005"/>
    <n v="51355.506200000003"/>
    <n v="788"/>
    <n v="550812"/>
    <n v="853758.6"/>
    <n v="1.4962"/>
    <x v="2"/>
  </r>
  <r>
    <x v="11"/>
    <x v="2"/>
    <x v="138"/>
    <x v="1"/>
    <x v="2"/>
    <x v="9"/>
    <x v="9"/>
    <x v="2"/>
    <x v="1"/>
    <x v="20"/>
    <x v="20"/>
    <x v="0"/>
    <x v="2"/>
    <n v="51025.442000000003"/>
    <n v="43840.558900000004"/>
    <n v="0"/>
    <n v="0"/>
    <n v="377"/>
    <n v="27898"/>
    <n v="43241.9"/>
    <n v="1.1638999999999999"/>
    <x v="2"/>
  </r>
  <r>
    <x v="11"/>
    <x v="1"/>
    <x v="108"/>
    <x v="1"/>
    <x v="2"/>
    <x v="3"/>
    <x v="3"/>
    <x v="2"/>
    <x v="0"/>
    <x v="10"/>
    <x v="10"/>
    <x v="0"/>
    <x v="2"/>
    <n v="117094.00599999999"/>
    <n v="99392.246799999994"/>
    <n v="4215.38"/>
    <n v="3578.1172999999999"/>
    <n v="390"/>
    <n v="65520"/>
    <n v="101556"/>
    <n v="1.1780999999999999"/>
    <x v="2"/>
  </r>
  <r>
    <x v="0"/>
    <x v="1"/>
    <x v="78"/>
    <x v="1"/>
    <x v="2"/>
    <x v="4"/>
    <x v="4"/>
    <x v="2"/>
    <x v="0"/>
    <x v="11"/>
    <x v="11"/>
    <x v="0"/>
    <x v="3"/>
    <n v="128205.336"/>
    <n v="99665.357199999999"/>
    <n v="6424.7655000000004"/>
    <n v="4994.5389999999998"/>
    <n v="309"/>
    <n v="73851"/>
    <n v="114469.05"/>
    <n v="1.2864"/>
    <x v="2"/>
  </r>
  <r>
    <x v="3"/>
    <x v="2"/>
    <x v="172"/>
    <x v="1"/>
    <x v="2"/>
    <x v="9"/>
    <x v="9"/>
    <x v="2"/>
    <x v="0"/>
    <x v="5"/>
    <x v="5"/>
    <x v="0"/>
    <x v="1"/>
    <n v="145994.85649999999"/>
    <n v="104374.9838"/>
    <n v="19709.226500000001"/>
    <n v="14090.566199999999"/>
    <n v="110"/>
    <n v="76890"/>
    <n v="119179.5"/>
    <n v="1.3988"/>
    <x v="2"/>
  </r>
  <r>
    <x v="6"/>
    <x v="2"/>
    <x v="42"/>
    <x v="0"/>
    <x v="1"/>
    <x v="2"/>
    <x v="2"/>
    <x v="1"/>
    <x v="0"/>
    <x v="1"/>
    <x v="1"/>
    <x v="0"/>
    <x v="1"/>
    <n v="21492.080000000002"/>
    <n v="21492.080000000002"/>
    <n v="0"/>
    <n v="0"/>
    <n v="60"/>
    <n v="17940"/>
    <n v="17940"/>
    <n v="1"/>
    <x v="1"/>
  </r>
  <r>
    <x v="11"/>
    <x v="0"/>
    <x v="64"/>
    <x v="0"/>
    <x v="4"/>
    <x v="13"/>
    <x v="13"/>
    <x v="1"/>
    <x v="0"/>
    <x v="17"/>
    <x v="17"/>
    <x v="0"/>
    <x v="3"/>
    <n v="286259.58"/>
    <n v="286259.58"/>
    <n v="38645"/>
    <n v="38645"/>
    <n v="261"/>
    <n v="234639"/>
    <n v="234639"/>
    <n v="1"/>
    <x v="1"/>
  </r>
  <r>
    <x v="12"/>
    <x v="2"/>
    <x v="121"/>
    <x v="1"/>
    <x v="2"/>
    <x v="3"/>
    <x v="3"/>
    <x v="2"/>
    <x v="1"/>
    <x v="21"/>
    <x v="21"/>
    <x v="0"/>
    <x v="4"/>
    <n v="6049794.9869999997"/>
    <n v="4912062.9633999998"/>
    <n v="816722.26450000005"/>
    <n v="663128.45239999995"/>
    <n v="1098"/>
    <n v="3073302"/>
    <n v="4763618.0999999996"/>
    <n v="1.2316"/>
    <x v="2"/>
  </r>
  <r>
    <x v="14"/>
    <x v="1"/>
    <x v="30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11"/>
    <x v="0"/>
    <x v="64"/>
    <x v="0"/>
    <x v="0"/>
    <x v="0"/>
    <x v="0"/>
    <x v="0"/>
    <x v="1"/>
    <x v="6"/>
    <x v="6"/>
    <x v="0"/>
    <x v="1"/>
    <n v="127840"/>
    <n v="153209.63800000001"/>
    <n v="9587.9680000000008"/>
    <n v="11490.684499999999"/>
    <n v="160"/>
    <n v="127840"/>
    <n v="102272"/>
    <n v="0.83440000000000003"/>
    <x v="0"/>
  </r>
  <r>
    <x v="13"/>
    <x v="3"/>
    <x v="75"/>
    <x v="0"/>
    <x v="1"/>
    <x v="1"/>
    <x v="1"/>
    <x v="1"/>
    <x v="0"/>
    <x v="7"/>
    <x v="7"/>
    <x v="0"/>
    <x v="0"/>
    <n v="74127.600000000006"/>
    <n v="74127.600000000006"/>
    <n v="1183.98"/>
    <n v="1183.98"/>
    <n v="180"/>
    <n v="62820"/>
    <n v="62820"/>
    <n v="1"/>
    <x v="1"/>
  </r>
  <r>
    <x v="12"/>
    <x v="2"/>
    <x v="142"/>
    <x v="1"/>
    <x v="2"/>
    <x v="3"/>
    <x v="3"/>
    <x v="2"/>
    <x v="1"/>
    <x v="14"/>
    <x v="14"/>
    <x v="0"/>
    <x v="2"/>
    <n v="704064.00199999998"/>
    <n v="555607.52370000002"/>
    <n v="95048.573000000004"/>
    <n v="75006.962599999999"/>
    <n v="1359"/>
    <n v="379161"/>
    <n v="587699.55000000005"/>
    <n v="1.2672000000000001"/>
    <x v="2"/>
  </r>
  <r>
    <x v="2"/>
    <x v="1"/>
    <x v="61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8"/>
    <x v="0"/>
    <x v="45"/>
    <x v="0"/>
    <x v="4"/>
    <x v="12"/>
    <x v="12"/>
    <x v="1"/>
    <x v="0"/>
    <x v="4"/>
    <x v="4"/>
    <x v="0"/>
    <x v="1"/>
    <n v="94011.6"/>
    <n v="94011.6"/>
    <n v="7050.87"/>
    <n v="7050.87"/>
    <n v="157"/>
    <n v="78343"/>
    <n v="78343"/>
    <n v="1"/>
    <x v="1"/>
  </r>
  <r>
    <x v="11"/>
    <x v="0"/>
    <x v="64"/>
    <x v="1"/>
    <x v="2"/>
    <x v="9"/>
    <x v="9"/>
    <x v="2"/>
    <x v="1"/>
    <x v="23"/>
    <x v="23"/>
    <x v="0"/>
    <x v="2"/>
    <n v="163486.99400000001"/>
    <n v="145410.16510000001"/>
    <n v="22070.6515"/>
    <n v="19630.2899"/>
    <n v="374"/>
    <n v="89386"/>
    <n v="138548.29999999999"/>
    <n v="1.1243000000000001"/>
    <x v="2"/>
  </r>
  <r>
    <x v="7"/>
    <x v="1"/>
    <x v="65"/>
    <x v="0"/>
    <x v="4"/>
    <x v="6"/>
    <x v="6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13"/>
    <x v="0"/>
    <x v="118"/>
    <x v="0"/>
    <x v="4"/>
    <x v="6"/>
    <x v="6"/>
    <x v="1"/>
    <x v="0"/>
    <x v="15"/>
    <x v="15"/>
    <x v="0"/>
    <x v="4"/>
    <n v="54651.6"/>
    <n v="54651.6"/>
    <n v="0"/>
    <n v="0"/>
    <n v="57"/>
    <n v="45543"/>
    <n v="45543"/>
    <n v="1"/>
    <x v="1"/>
  </r>
  <r>
    <x v="0"/>
    <x v="0"/>
    <x v="89"/>
    <x v="1"/>
    <x v="2"/>
    <x v="4"/>
    <x v="4"/>
    <x v="2"/>
    <x v="1"/>
    <x v="14"/>
    <x v="14"/>
    <x v="0"/>
    <x v="2"/>
    <n v="662651.78399999999"/>
    <n v="514528.87849999999"/>
    <n v="62951.855000000003"/>
    <n v="48880.193399999996"/>
    <n v="1256"/>
    <n v="350424"/>
    <n v="543157.19999999995"/>
    <n v="1.2879"/>
    <x v="2"/>
  </r>
  <r>
    <x v="0"/>
    <x v="1"/>
    <x v="122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4"/>
    <x v="2"/>
    <x v="131"/>
    <x v="0"/>
    <x v="4"/>
    <x v="12"/>
    <x v="12"/>
    <x v="1"/>
    <x v="0"/>
    <x v="18"/>
    <x v="18"/>
    <x v="0"/>
    <x v="4"/>
    <n v="223088.4"/>
    <n v="223088.4"/>
    <n v="16731.63"/>
    <n v="16731.63"/>
    <n v="93"/>
    <n v="185907"/>
    <n v="185907"/>
    <n v="1"/>
    <x v="1"/>
  </r>
  <r>
    <x v="12"/>
    <x v="3"/>
    <x v="77"/>
    <x v="0"/>
    <x v="5"/>
    <x v="10"/>
    <x v="10"/>
    <x v="1"/>
    <x v="0"/>
    <x v="13"/>
    <x v="13"/>
    <x v="0"/>
    <x v="0"/>
    <n v="112269.92"/>
    <n v="112269.92"/>
    <n v="8420.16"/>
    <n v="8420.16"/>
    <n v="56"/>
    <n v="95144"/>
    <n v="95144"/>
    <n v="1"/>
    <x v="1"/>
  </r>
  <r>
    <x v="3"/>
    <x v="2"/>
    <x v="55"/>
    <x v="0"/>
    <x v="5"/>
    <x v="10"/>
    <x v="10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3"/>
    <x v="3"/>
    <x v="136"/>
    <x v="0"/>
    <x v="0"/>
    <x v="0"/>
    <x v="0"/>
    <x v="0"/>
    <x v="0"/>
    <x v="10"/>
    <x v="10"/>
    <x v="0"/>
    <x v="2"/>
    <n v="15410.304"/>
    <n v="18348.348000000002"/>
    <n v="0"/>
    <n v="0"/>
    <n v="98"/>
    <n v="16464"/>
    <n v="13171.2"/>
    <n v="0.83989999999999998"/>
    <x v="0"/>
  </r>
  <r>
    <x v="8"/>
    <x v="0"/>
    <x v="45"/>
    <x v="0"/>
    <x v="5"/>
    <x v="10"/>
    <x v="10"/>
    <x v="1"/>
    <x v="1"/>
    <x v="4"/>
    <x v="4"/>
    <x v="0"/>
    <x v="1"/>
    <n v="232409.25"/>
    <n v="232409.25"/>
    <n v="17430.669999999998"/>
    <n v="17430.669999999998"/>
    <n v="405"/>
    <n v="202095"/>
    <n v="202095"/>
    <n v="1"/>
    <x v="1"/>
  </r>
  <r>
    <x v="10"/>
    <x v="1"/>
    <x v="47"/>
    <x v="1"/>
    <x v="2"/>
    <x v="11"/>
    <x v="11"/>
    <x v="2"/>
    <x v="1"/>
    <x v="9"/>
    <x v="9"/>
    <x v="0"/>
    <x v="0"/>
    <n v="752178.42"/>
    <n v="713526.02469999995"/>
    <n v="56413.381500000003"/>
    <n v="53514.4519"/>
    <n v="393"/>
    <n v="404397"/>
    <n v="626815.35"/>
    <n v="1.0542"/>
    <x v="2"/>
  </r>
  <r>
    <x v="7"/>
    <x v="2"/>
    <x v="113"/>
    <x v="0"/>
    <x v="0"/>
    <x v="0"/>
    <x v="0"/>
    <x v="0"/>
    <x v="0"/>
    <x v="9"/>
    <x v="9"/>
    <x v="0"/>
    <x v="0"/>
    <n v="76952.736000000004"/>
    <n v="86359.340800000005"/>
    <n v="2533.7919999999999"/>
    <n v="2843.5194999999999"/>
    <n v="82"/>
    <n v="84378"/>
    <n v="67502.399999999994"/>
    <n v="0.8911"/>
    <x v="0"/>
  </r>
  <r>
    <x v="10"/>
    <x v="2"/>
    <x v="117"/>
    <x v="0"/>
    <x v="0"/>
    <x v="0"/>
    <x v="0"/>
    <x v="0"/>
    <x v="1"/>
    <x v="21"/>
    <x v="21"/>
    <x v="0"/>
    <x v="4"/>
    <n v="352226.16"/>
    <n v="456913.79080000002"/>
    <n v="26416.936000000002"/>
    <n v="34268.500599999999"/>
    <n v="121"/>
    <n v="338679"/>
    <n v="270943.2"/>
    <n v="0.77090000000000003"/>
    <x v="0"/>
  </r>
  <r>
    <x v="13"/>
    <x v="3"/>
    <x v="146"/>
    <x v="0"/>
    <x v="1"/>
    <x v="2"/>
    <x v="2"/>
    <x v="1"/>
    <x v="1"/>
    <x v="7"/>
    <x v="7"/>
    <x v="0"/>
    <x v="0"/>
    <n v="13037.23"/>
    <n v="13037.23"/>
    <n v="0"/>
    <n v="0"/>
    <n v="33"/>
    <n v="11517"/>
    <n v="11517"/>
    <n v="1"/>
    <x v="1"/>
  </r>
  <r>
    <x v="3"/>
    <x v="1"/>
    <x v="4"/>
    <x v="0"/>
    <x v="4"/>
    <x v="13"/>
    <x v="13"/>
    <x v="1"/>
    <x v="0"/>
    <x v="16"/>
    <x v="16"/>
    <x v="0"/>
    <x v="3"/>
    <n v="79630.2"/>
    <n v="79630.2"/>
    <n v="0"/>
    <n v="0"/>
    <n v="60"/>
    <n v="64740"/>
    <n v="64740"/>
    <n v="1"/>
    <x v="1"/>
  </r>
  <r>
    <x v="2"/>
    <x v="1"/>
    <x v="35"/>
    <x v="1"/>
    <x v="2"/>
    <x v="4"/>
    <x v="4"/>
    <x v="2"/>
    <x v="0"/>
    <x v="18"/>
    <x v="18"/>
    <x v="0"/>
    <x v="4"/>
    <n v="628365.66"/>
    <n v="404530.04920000001"/>
    <n v="47127.424500000001"/>
    <n v="30339.753700000001"/>
    <n v="169"/>
    <n v="337831"/>
    <n v="523638.05"/>
    <n v="1.5532999999999999"/>
    <x v="2"/>
  </r>
  <r>
    <x v="0"/>
    <x v="1"/>
    <x v="78"/>
    <x v="1"/>
    <x v="2"/>
    <x v="11"/>
    <x v="11"/>
    <x v="2"/>
    <x v="0"/>
    <x v="14"/>
    <x v="14"/>
    <x v="0"/>
    <x v="2"/>
    <n v="148654.6875"/>
    <n v="115562.44839999999"/>
    <n v="11149.026"/>
    <n v="8667.1249000000007"/>
    <n v="275"/>
    <n v="76725"/>
    <n v="118923.75"/>
    <n v="1.2864"/>
    <x v="2"/>
  </r>
  <r>
    <x v="3"/>
    <x v="0"/>
    <x v="38"/>
    <x v="1"/>
    <x v="2"/>
    <x v="3"/>
    <x v="3"/>
    <x v="2"/>
    <x v="0"/>
    <x v="3"/>
    <x v="3"/>
    <x v="0"/>
    <x v="1"/>
    <n v="156532.764"/>
    <n v="113166.0318"/>
    <n v="21131.8475"/>
    <n v="15277.3596"/>
    <n v="223"/>
    <n v="88977"/>
    <n v="137914.35"/>
    <n v="1.3832"/>
    <x v="2"/>
  </r>
  <r>
    <x v="7"/>
    <x v="1"/>
    <x v="15"/>
    <x v="0"/>
    <x v="4"/>
    <x v="13"/>
    <x v="13"/>
    <x v="1"/>
    <x v="1"/>
    <x v="23"/>
    <x v="23"/>
    <x v="0"/>
    <x v="2"/>
    <n v="68832"/>
    <n v="68832"/>
    <n v="0"/>
    <n v="0"/>
    <n v="240"/>
    <n v="57360"/>
    <n v="57360"/>
    <n v="1"/>
    <x v="1"/>
  </r>
  <r>
    <x v="11"/>
    <x v="0"/>
    <x v="174"/>
    <x v="1"/>
    <x v="2"/>
    <x v="9"/>
    <x v="9"/>
    <x v="2"/>
    <x v="1"/>
    <x v="6"/>
    <x v="6"/>
    <x v="0"/>
    <x v="1"/>
    <n v="552224.82400000002"/>
    <n v="491866.27399999998"/>
    <n v="74550.288"/>
    <n v="66401.890700000004"/>
    <n v="364"/>
    <n v="290836"/>
    <n v="450795.8"/>
    <n v="1.1227"/>
    <x v="2"/>
  </r>
  <r>
    <x v="10"/>
    <x v="2"/>
    <x v="70"/>
    <x v="0"/>
    <x v="4"/>
    <x v="6"/>
    <x v="6"/>
    <x v="1"/>
    <x v="1"/>
    <x v="4"/>
    <x v="4"/>
    <x v="0"/>
    <x v="1"/>
    <n v="77469.75"/>
    <n v="77469.75"/>
    <n v="2367.11"/>
    <n v="2367.11"/>
    <n v="135"/>
    <n v="67365"/>
    <n v="67365"/>
    <n v="1"/>
    <x v="1"/>
  </r>
  <r>
    <x v="12"/>
    <x v="0"/>
    <x v="76"/>
    <x v="0"/>
    <x v="1"/>
    <x v="1"/>
    <x v="1"/>
    <x v="1"/>
    <x v="0"/>
    <x v="10"/>
    <x v="10"/>
    <x v="0"/>
    <x v="2"/>
    <n v="24272.6"/>
    <n v="24272.6"/>
    <n v="0"/>
    <n v="0"/>
    <n v="120"/>
    <n v="20160"/>
    <n v="20160"/>
    <n v="1"/>
    <x v="1"/>
  </r>
  <r>
    <x v="12"/>
    <x v="0"/>
    <x v="92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4"/>
    <x v="3"/>
    <x v="175"/>
    <x v="0"/>
    <x v="0"/>
    <x v="0"/>
    <x v="0"/>
    <x v="0"/>
    <x v="1"/>
    <x v="4"/>
    <x v="4"/>
    <x v="0"/>
    <x v="1"/>
    <n v="53253.279999999999"/>
    <n v="66160.035900000003"/>
    <n v="0"/>
    <n v="0"/>
    <n v="116"/>
    <n v="57884"/>
    <n v="46307.199999999997"/>
    <n v="0.80489999999999995"/>
    <x v="0"/>
  </r>
  <r>
    <x v="3"/>
    <x v="0"/>
    <x v="5"/>
    <x v="0"/>
    <x v="4"/>
    <x v="6"/>
    <x v="6"/>
    <x v="1"/>
    <x v="1"/>
    <x v="13"/>
    <x v="13"/>
    <x v="0"/>
    <x v="0"/>
    <n v="523971.6"/>
    <n v="523971.6"/>
    <n v="39297.870000000003"/>
    <n v="39297.870000000003"/>
    <n v="257"/>
    <n v="436643"/>
    <n v="436643"/>
    <n v="1"/>
    <x v="1"/>
  </r>
  <r>
    <x v="5"/>
    <x v="3"/>
    <x v="59"/>
    <x v="1"/>
    <x v="2"/>
    <x v="3"/>
    <x v="3"/>
    <x v="2"/>
    <x v="0"/>
    <x v="13"/>
    <x v="13"/>
    <x v="0"/>
    <x v="0"/>
    <n v="765017.17850000004"/>
    <n v="594011.24210000003"/>
    <n v="57376.226000000002"/>
    <n v="44550.794699999999"/>
    <n v="250"/>
    <n v="424750"/>
    <n v="658362.5"/>
    <n v="1.2879"/>
    <x v="2"/>
  </r>
  <r>
    <x v="9"/>
    <x v="2"/>
    <x v="85"/>
    <x v="0"/>
    <x v="4"/>
    <x v="6"/>
    <x v="6"/>
    <x v="1"/>
    <x v="1"/>
    <x v="8"/>
    <x v="8"/>
    <x v="0"/>
    <x v="3"/>
    <n v="553608"/>
    <n v="553608"/>
    <n v="41520.6"/>
    <n v="41520.6"/>
    <n v="660"/>
    <n v="461340"/>
    <n v="461340"/>
    <n v="1"/>
    <x v="1"/>
  </r>
  <r>
    <x v="0"/>
    <x v="0"/>
    <x v="0"/>
    <x v="1"/>
    <x v="2"/>
    <x v="4"/>
    <x v="4"/>
    <x v="2"/>
    <x v="0"/>
    <x v="5"/>
    <x v="5"/>
    <x v="0"/>
    <x v="1"/>
    <n v="581000.0625"/>
    <n v="450690.43479999999"/>
    <n v="55194.942000000003"/>
    <n v="42815.541700000002"/>
    <n v="429"/>
    <n v="299871"/>
    <n v="464800.05"/>
    <n v="1.2890999999999999"/>
    <x v="2"/>
  </r>
  <r>
    <x v="0"/>
    <x v="0"/>
    <x v="89"/>
    <x v="0"/>
    <x v="4"/>
    <x v="7"/>
    <x v="7"/>
    <x v="1"/>
    <x v="0"/>
    <x v="10"/>
    <x v="10"/>
    <x v="0"/>
    <x v="2"/>
    <n v="74103.12"/>
    <n v="74103.12"/>
    <n v="0"/>
    <n v="0"/>
    <n v="377"/>
    <n v="63336"/>
    <n v="63336"/>
    <n v="1"/>
    <x v="1"/>
  </r>
  <r>
    <x v="4"/>
    <x v="3"/>
    <x v="7"/>
    <x v="0"/>
    <x v="1"/>
    <x v="1"/>
    <x v="1"/>
    <x v="1"/>
    <x v="0"/>
    <x v="3"/>
    <x v="3"/>
    <x v="0"/>
    <x v="1"/>
    <n v="16007.88"/>
    <n v="16007.88"/>
    <n v="0"/>
    <n v="0"/>
    <n v="34"/>
    <n v="13566"/>
    <n v="13566"/>
    <n v="1"/>
    <x v="1"/>
  </r>
  <r>
    <x v="14"/>
    <x v="0"/>
    <x v="120"/>
    <x v="0"/>
    <x v="0"/>
    <x v="0"/>
    <x v="0"/>
    <x v="0"/>
    <x v="1"/>
    <x v="10"/>
    <x v="10"/>
    <x v="0"/>
    <x v="2"/>
    <n v="29352.959999999999"/>
    <n v="37130.813399999999"/>
    <n v="0"/>
    <n v="0"/>
    <n v="182"/>
    <n v="30576"/>
    <n v="24460.799999999999"/>
    <n v="0.79049999999999998"/>
    <x v="0"/>
  </r>
  <r>
    <x v="7"/>
    <x v="0"/>
    <x v="158"/>
    <x v="0"/>
    <x v="0"/>
    <x v="0"/>
    <x v="0"/>
    <x v="0"/>
    <x v="1"/>
    <x v="23"/>
    <x v="23"/>
    <x v="0"/>
    <x v="2"/>
    <n v="64702.080000000002"/>
    <n v="70715.896699999998"/>
    <n v="0"/>
    <n v="0"/>
    <n v="282"/>
    <n v="67398"/>
    <n v="53918.400000000001"/>
    <n v="0.91500000000000004"/>
    <x v="0"/>
  </r>
  <r>
    <x v="3"/>
    <x v="1"/>
    <x v="94"/>
    <x v="0"/>
    <x v="4"/>
    <x v="12"/>
    <x v="12"/>
    <x v="1"/>
    <x v="0"/>
    <x v="5"/>
    <x v="5"/>
    <x v="0"/>
    <x v="1"/>
    <n v="43687.5"/>
    <n v="43687.5"/>
    <n v="0"/>
    <n v="0"/>
    <n v="50"/>
    <n v="34950"/>
    <n v="34950"/>
    <n v="1"/>
    <x v="1"/>
  </r>
  <r>
    <x v="3"/>
    <x v="3"/>
    <x v="136"/>
    <x v="1"/>
    <x v="2"/>
    <x v="3"/>
    <x v="3"/>
    <x v="2"/>
    <x v="0"/>
    <x v="18"/>
    <x v="18"/>
    <x v="0"/>
    <x v="4"/>
    <n v="1645276.95"/>
    <n v="1179562.7472000001"/>
    <n v="222112.31849999999"/>
    <n v="159240.9209"/>
    <n v="450"/>
    <n v="899550"/>
    <n v="1394302.5"/>
    <n v="1.3948"/>
    <x v="2"/>
  </r>
  <r>
    <x v="5"/>
    <x v="2"/>
    <x v="58"/>
    <x v="1"/>
    <x v="2"/>
    <x v="8"/>
    <x v="8"/>
    <x v="2"/>
    <x v="1"/>
    <x v="11"/>
    <x v="11"/>
    <x v="0"/>
    <x v="3"/>
    <n v="389861.58"/>
    <n v="305379.74979999999"/>
    <n v="29239.6185"/>
    <n v="22903.481199999998"/>
    <n v="877"/>
    <n v="209603"/>
    <n v="324884.65000000002"/>
    <n v="1.2766"/>
    <x v="2"/>
  </r>
  <r>
    <x v="8"/>
    <x v="1"/>
    <x v="67"/>
    <x v="0"/>
    <x v="0"/>
    <x v="0"/>
    <x v="0"/>
    <x v="0"/>
    <x v="0"/>
    <x v="8"/>
    <x v="8"/>
    <x v="0"/>
    <x v="3"/>
    <n v="68043.456000000006"/>
    <n v="80923.290699999998"/>
    <n v="637.904"/>
    <n v="758.65179999999998"/>
    <n v="104"/>
    <n v="72696"/>
    <n v="58156.800000000003"/>
    <n v="0.84079999999999999"/>
    <x v="0"/>
  </r>
  <r>
    <x v="7"/>
    <x v="3"/>
    <x v="170"/>
    <x v="0"/>
    <x v="1"/>
    <x v="2"/>
    <x v="2"/>
    <x v="1"/>
    <x v="0"/>
    <x v="12"/>
    <x v="12"/>
    <x v="0"/>
    <x v="4"/>
    <n v="12351.74"/>
    <n v="12351.74"/>
    <n v="0"/>
    <n v="0"/>
    <n v="28"/>
    <n v="9772"/>
    <n v="9772"/>
    <n v="1"/>
    <x v="1"/>
  </r>
  <r>
    <x v="7"/>
    <x v="2"/>
    <x v="113"/>
    <x v="0"/>
    <x v="1"/>
    <x v="2"/>
    <x v="2"/>
    <x v="1"/>
    <x v="1"/>
    <x v="3"/>
    <x v="3"/>
    <x v="0"/>
    <x v="1"/>
    <n v="46070.1"/>
    <n v="46070.1"/>
    <n v="0"/>
    <n v="0"/>
    <n v="102"/>
    <n v="40698"/>
    <n v="40698"/>
    <n v="1"/>
    <x v="1"/>
  </r>
  <r>
    <x v="10"/>
    <x v="3"/>
    <x v="150"/>
    <x v="0"/>
    <x v="3"/>
    <x v="5"/>
    <x v="5"/>
    <x v="3"/>
    <x v="1"/>
    <x v="8"/>
    <x v="8"/>
    <x v="0"/>
    <x v="3"/>
    <n v="86719.338000000003"/>
    <n v="78525.574299999993"/>
    <n v="0"/>
    <n v="0"/>
    <n v="69"/>
    <n v="48231"/>
    <n v="69934.95"/>
    <n v="1.1043000000000001"/>
    <x v="3"/>
  </r>
  <r>
    <x v="13"/>
    <x v="2"/>
    <x v="139"/>
    <x v="1"/>
    <x v="2"/>
    <x v="11"/>
    <x v="11"/>
    <x v="2"/>
    <x v="1"/>
    <x v="6"/>
    <x v="6"/>
    <x v="0"/>
    <x v="1"/>
    <n v="1292632.1875"/>
    <n v="985443.89469999995"/>
    <n v="96947.354000000007"/>
    <n v="73908.246299999999"/>
    <n v="835"/>
    <n v="667165"/>
    <n v="1034105.75"/>
    <n v="1.3117000000000001"/>
    <x v="2"/>
  </r>
  <r>
    <x v="4"/>
    <x v="3"/>
    <x v="34"/>
    <x v="0"/>
    <x v="1"/>
    <x v="2"/>
    <x v="2"/>
    <x v="1"/>
    <x v="0"/>
    <x v="20"/>
    <x v="20"/>
    <x v="0"/>
    <x v="2"/>
    <n v="10715.17"/>
    <n v="10715.17"/>
    <n v="0"/>
    <n v="0"/>
    <n v="125"/>
    <n v="9250"/>
    <n v="9250"/>
    <n v="1"/>
    <x v="1"/>
  </r>
  <r>
    <x v="6"/>
    <x v="1"/>
    <x v="82"/>
    <x v="0"/>
    <x v="4"/>
    <x v="13"/>
    <x v="13"/>
    <x v="1"/>
    <x v="1"/>
    <x v="20"/>
    <x v="20"/>
    <x v="0"/>
    <x v="2"/>
    <n v="12254.4"/>
    <n v="12254.4"/>
    <n v="0"/>
    <n v="0"/>
    <n v="138"/>
    <n v="10212"/>
    <n v="10212"/>
    <n v="1"/>
    <x v="1"/>
  </r>
  <r>
    <x v="8"/>
    <x v="1"/>
    <x v="67"/>
    <x v="0"/>
    <x v="4"/>
    <x v="13"/>
    <x v="13"/>
    <x v="1"/>
    <x v="1"/>
    <x v="0"/>
    <x v="0"/>
    <x v="0"/>
    <x v="0"/>
    <n v="114856.25"/>
    <n v="114856.25"/>
    <n v="15505.57"/>
    <n v="15505.57"/>
    <n v="125"/>
    <n v="99875"/>
    <n v="99875"/>
    <n v="1"/>
    <x v="1"/>
  </r>
  <r>
    <x v="10"/>
    <x v="1"/>
    <x v="47"/>
    <x v="0"/>
    <x v="4"/>
    <x v="13"/>
    <x v="13"/>
    <x v="1"/>
    <x v="1"/>
    <x v="8"/>
    <x v="8"/>
    <x v="0"/>
    <x v="3"/>
    <n v="127497.60000000001"/>
    <n v="127497.60000000001"/>
    <n v="17212.150000000001"/>
    <n v="17212.150000000001"/>
    <n v="152"/>
    <n v="106248"/>
    <n v="106248"/>
    <n v="1"/>
    <x v="1"/>
  </r>
  <r>
    <x v="9"/>
    <x v="2"/>
    <x v="147"/>
    <x v="1"/>
    <x v="2"/>
    <x v="4"/>
    <x v="4"/>
    <x v="2"/>
    <x v="0"/>
    <x v="9"/>
    <x v="9"/>
    <x v="0"/>
    <x v="0"/>
    <n v="1158220.791"/>
    <n v="1048315.404"/>
    <n v="110030.9195"/>
    <n v="99589.913"/>
    <n v="637"/>
    <n v="655473"/>
    <n v="1015983.15"/>
    <n v="1.1048"/>
    <x v="2"/>
  </r>
  <r>
    <x v="14"/>
    <x v="0"/>
    <x v="120"/>
    <x v="1"/>
    <x v="2"/>
    <x v="3"/>
    <x v="3"/>
    <x v="2"/>
    <x v="0"/>
    <x v="12"/>
    <x v="12"/>
    <x v="0"/>
    <x v="4"/>
    <n v="295542.62300000002"/>
    <n v="232051.7242"/>
    <n v="39898.193500000001"/>
    <n v="31326.9352"/>
    <n v="463"/>
    <n v="161587"/>
    <n v="250459.85"/>
    <n v="1.2736000000000001"/>
    <x v="2"/>
  </r>
  <r>
    <x v="0"/>
    <x v="0"/>
    <x v="0"/>
    <x v="0"/>
    <x v="3"/>
    <x v="5"/>
    <x v="5"/>
    <x v="3"/>
    <x v="1"/>
    <x v="7"/>
    <x v="7"/>
    <x v="0"/>
    <x v="0"/>
    <n v="35140.112000000001"/>
    <n v="29850.2497"/>
    <n v="0"/>
    <n v="0"/>
    <n v="62"/>
    <n v="21638"/>
    <n v="31375.1"/>
    <n v="1.1772"/>
    <x v="3"/>
  </r>
  <r>
    <x v="12"/>
    <x v="1"/>
    <x v="102"/>
    <x v="0"/>
    <x v="0"/>
    <x v="0"/>
    <x v="0"/>
    <x v="0"/>
    <x v="1"/>
    <x v="12"/>
    <x v="12"/>
    <x v="0"/>
    <x v="4"/>
    <n v="23341.119999999999"/>
    <n v="29835.364600000001"/>
    <n v="0"/>
    <n v="0"/>
    <n v="76"/>
    <n v="26524"/>
    <n v="21219.200000000001"/>
    <n v="0.7823"/>
    <x v="0"/>
  </r>
  <r>
    <x v="12"/>
    <x v="1"/>
    <x v="126"/>
    <x v="0"/>
    <x v="4"/>
    <x v="12"/>
    <x v="12"/>
    <x v="1"/>
    <x v="1"/>
    <x v="3"/>
    <x v="3"/>
    <x v="0"/>
    <x v="1"/>
    <n v="79440.899999999994"/>
    <n v="79440.899999999994"/>
    <n v="3884.26"/>
    <n v="3884.26"/>
    <n v="181"/>
    <n v="72219"/>
    <n v="72219"/>
    <n v="1"/>
    <x v="1"/>
  </r>
  <r>
    <x v="4"/>
    <x v="0"/>
    <x v="110"/>
    <x v="0"/>
    <x v="4"/>
    <x v="6"/>
    <x v="6"/>
    <x v="1"/>
    <x v="1"/>
    <x v="11"/>
    <x v="11"/>
    <x v="0"/>
    <x v="3"/>
    <n v="131354.4"/>
    <n v="131354.4"/>
    <n v="9851.58"/>
    <n v="9851.58"/>
    <n v="458"/>
    <n v="109462"/>
    <n v="109462"/>
    <n v="1"/>
    <x v="1"/>
  </r>
  <r>
    <x v="4"/>
    <x v="2"/>
    <x v="131"/>
    <x v="0"/>
    <x v="1"/>
    <x v="1"/>
    <x v="1"/>
    <x v="1"/>
    <x v="0"/>
    <x v="9"/>
    <x v="9"/>
    <x v="0"/>
    <x v="0"/>
    <n v="219942.54"/>
    <n v="219942.54"/>
    <n v="25293.37"/>
    <n v="25293.37"/>
    <n v="183"/>
    <n v="188307"/>
    <n v="188307"/>
    <n v="1"/>
    <x v="1"/>
  </r>
  <r>
    <x v="3"/>
    <x v="3"/>
    <x v="136"/>
    <x v="0"/>
    <x v="4"/>
    <x v="13"/>
    <x v="13"/>
    <x v="1"/>
    <x v="0"/>
    <x v="22"/>
    <x v="22"/>
    <x v="0"/>
    <x v="3"/>
    <n v="62403.6"/>
    <n v="62403.6"/>
    <n v="0"/>
    <n v="0"/>
    <n v="136"/>
    <n v="54264"/>
    <n v="54264"/>
    <n v="1"/>
    <x v="1"/>
  </r>
  <r>
    <x v="8"/>
    <x v="1"/>
    <x v="115"/>
    <x v="0"/>
    <x v="5"/>
    <x v="10"/>
    <x v="10"/>
    <x v="1"/>
    <x v="0"/>
    <x v="17"/>
    <x v="17"/>
    <x v="0"/>
    <x v="3"/>
    <n v="161226.66"/>
    <n v="161226.66"/>
    <n v="12091.95"/>
    <n v="12091.95"/>
    <n v="147"/>
    <n v="132153"/>
    <n v="132153"/>
    <n v="1"/>
    <x v="1"/>
  </r>
  <r>
    <x v="13"/>
    <x v="0"/>
    <x v="159"/>
    <x v="0"/>
    <x v="3"/>
    <x v="5"/>
    <x v="5"/>
    <x v="3"/>
    <x v="1"/>
    <x v="13"/>
    <x v="13"/>
    <x v="0"/>
    <x v="0"/>
    <n v="250493.764"/>
    <n v="216311.6404"/>
    <n v="13777.088"/>
    <n v="11897.080599999999"/>
    <n v="82"/>
    <n v="139318"/>
    <n v="202011.1"/>
    <n v="1.1579999999999999"/>
    <x v="3"/>
  </r>
  <r>
    <x v="2"/>
    <x v="3"/>
    <x v="162"/>
    <x v="0"/>
    <x v="4"/>
    <x v="12"/>
    <x v="12"/>
    <x v="1"/>
    <x v="0"/>
    <x v="0"/>
    <x v="0"/>
    <x v="0"/>
    <x v="0"/>
    <n v="60404.4"/>
    <n v="60404.4"/>
    <n v="0"/>
    <n v="0"/>
    <n v="63"/>
    <n v="50337"/>
    <n v="50337"/>
    <n v="1"/>
    <x v="1"/>
  </r>
  <r>
    <x v="13"/>
    <x v="2"/>
    <x v="139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4"/>
    <x v="1"/>
    <x v="32"/>
    <x v="0"/>
    <x v="4"/>
    <x v="6"/>
    <x v="6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3"/>
    <x v="3"/>
    <x v="56"/>
    <x v="1"/>
    <x v="2"/>
    <x v="4"/>
    <x v="4"/>
    <x v="2"/>
    <x v="1"/>
    <x v="9"/>
    <x v="9"/>
    <x v="0"/>
    <x v="0"/>
    <n v="696674.16"/>
    <n v="504679.44650000002"/>
    <n v="66184.008000000002"/>
    <n v="47944.520499999999"/>
    <n v="364"/>
    <n v="374556"/>
    <n v="580561.80000000005"/>
    <n v="1.3804000000000001"/>
    <x v="2"/>
  </r>
  <r>
    <x v="7"/>
    <x v="0"/>
    <x v="114"/>
    <x v="0"/>
    <x v="0"/>
    <x v="0"/>
    <x v="0"/>
    <x v="0"/>
    <x v="0"/>
    <x v="10"/>
    <x v="10"/>
    <x v="0"/>
    <x v="2"/>
    <n v="24530.687999999998"/>
    <n v="27532.038100000002"/>
    <n v="0"/>
    <n v="0"/>
    <n v="156"/>
    <n v="26208"/>
    <n v="20966.400000000001"/>
    <n v="0.89100000000000001"/>
    <x v="0"/>
  </r>
  <r>
    <x v="11"/>
    <x v="1"/>
    <x v="10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9"/>
    <x v="3"/>
    <x v="86"/>
    <x v="1"/>
    <x v="2"/>
    <x v="9"/>
    <x v="9"/>
    <x v="2"/>
    <x v="0"/>
    <x v="7"/>
    <x v="7"/>
    <x v="0"/>
    <x v="0"/>
    <n v="136917.111"/>
    <n v="125922.4558"/>
    <n v="0"/>
    <n v="0"/>
    <n v="223"/>
    <n v="77827"/>
    <n v="120631.85"/>
    <n v="1.0872999999999999"/>
    <x v="2"/>
  </r>
  <r>
    <x v="1"/>
    <x v="2"/>
    <x v="2"/>
    <x v="1"/>
    <x v="2"/>
    <x v="11"/>
    <x v="11"/>
    <x v="2"/>
    <x v="1"/>
    <x v="19"/>
    <x v="19"/>
    <x v="0"/>
    <x v="4"/>
    <n v="739172.06"/>
    <n v="669727.96710000001"/>
    <n v="55437.904499999997"/>
    <n v="50229.597500000003"/>
    <n v="668"/>
    <n v="433532"/>
    <n v="671974.6"/>
    <n v="1.1036999999999999"/>
    <x v="2"/>
  </r>
  <r>
    <x v="13"/>
    <x v="2"/>
    <x v="125"/>
    <x v="1"/>
    <x v="2"/>
    <x v="8"/>
    <x v="8"/>
    <x v="2"/>
    <x v="1"/>
    <x v="24"/>
    <x v="24"/>
    <x v="0"/>
    <x v="0"/>
    <n v="3979598.1540000001"/>
    <n v="3046590.0932"/>
    <n v="378061.74"/>
    <n v="289425.99410000001"/>
    <n v="1126"/>
    <n v="2104494"/>
    <n v="3261965.7"/>
    <n v="1.3062"/>
    <x v="2"/>
  </r>
  <r>
    <x v="0"/>
    <x v="0"/>
    <x v="89"/>
    <x v="1"/>
    <x v="2"/>
    <x v="3"/>
    <x v="3"/>
    <x v="2"/>
    <x v="1"/>
    <x v="3"/>
    <x v="3"/>
    <x v="0"/>
    <x v="1"/>
    <n v="382220.65350000001"/>
    <n v="296782.66769999999"/>
    <n v="51599.701500000003"/>
    <n v="40065.592799999999"/>
    <n v="567"/>
    <n v="226233"/>
    <n v="350661.15"/>
    <n v="1.2879"/>
    <x v="2"/>
  </r>
  <r>
    <x v="4"/>
    <x v="1"/>
    <x v="6"/>
    <x v="1"/>
    <x v="2"/>
    <x v="11"/>
    <x v="11"/>
    <x v="2"/>
    <x v="1"/>
    <x v="23"/>
    <x v="23"/>
    <x v="0"/>
    <x v="2"/>
    <n v="191596.74"/>
    <n v="145943.9186"/>
    <n v="14369.755499999999"/>
    <n v="10945.793900000001"/>
    <n v="431"/>
    <n v="103009"/>
    <n v="159663.95000000001"/>
    <n v="1.3128"/>
    <x v="2"/>
  </r>
  <r>
    <x v="6"/>
    <x v="0"/>
    <x v="167"/>
    <x v="0"/>
    <x v="4"/>
    <x v="7"/>
    <x v="7"/>
    <x v="1"/>
    <x v="0"/>
    <x v="4"/>
    <x v="4"/>
    <x v="0"/>
    <x v="1"/>
    <n v="82035.600000000006"/>
    <n v="82035.600000000006"/>
    <n v="0"/>
    <n v="0"/>
    <n v="137"/>
    <n v="68363"/>
    <n v="68363"/>
    <n v="1"/>
    <x v="1"/>
  </r>
  <r>
    <x v="6"/>
    <x v="1"/>
    <x v="82"/>
    <x v="0"/>
    <x v="4"/>
    <x v="6"/>
    <x v="6"/>
    <x v="1"/>
    <x v="1"/>
    <x v="6"/>
    <x v="6"/>
    <x v="0"/>
    <x v="1"/>
    <n v="49937.5"/>
    <n v="49937.5"/>
    <n v="0"/>
    <n v="0"/>
    <n v="50"/>
    <n v="39950"/>
    <n v="39950"/>
    <n v="1"/>
    <x v="1"/>
  </r>
  <r>
    <x v="6"/>
    <x v="2"/>
    <x v="83"/>
    <x v="0"/>
    <x v="4"/>
    <x v="13"/>
    <x v="13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11"/>
    <x v="2"/>
    <x v="84"/>
    <x v="1"/>
    <x v="2"/>
    <x v="11"/>
    <x v="11"/>
    <x v="2"/>
    <x v="0"/>
    <x v="22"/>
    <x v="22"/>
    <x v="0"/>
    <x v="3"/>
    <n v="561150.60750000004"/>
    <n v="497297.59620000003"/>
    <n v="42086.235500000003"/>
    <n v="37297.266499999998"/>
    <n v="789"/>
    <n v="314811"/>
    <n v="487957.05"/>
    <n v="1.1284000000000001"/>
    <x v="2"/>
  </r>
  <r>
    <x v="13"/>
    <x v="0"/>
    <x v="90"/>
    <x v="0"/>
    <x v="4"/>
    <x v="13"/>
    <x v="13"/>
    <x v="1"/>
    <x v="1"/>
    <x v="8"/>
    <x v="8"/>
    <x v="0"/>
    <x v="3"/>
    <n v="290224.8"/>
    <n v="290224.8"/>
    <n v="39180.32"/>
    <n v="39180.32"/>
    <n v="346"/>
    <n v="241854"/>
    <n v="241854"/>
    <n v="1"/>
    <x v="1"/>
  </r>
  <r>
    <x v="13"/>
    <x v="0"/>
    <x v="159"/>
    <x v="1"/>
    <x v="2"/>
    <x v="9"/>
    <x v="9"/>
    <x v="2"/>
    <x v="1"/>
    <x v="13"/>
    <x v="13"/>
    <x v="0"/>
    <x v="0"/>
    <n v="1261633.226"/>
    <n v="982931.05279999995"/>
    <n v="170320.41699999999"/>
    <n v="132695.63879999999"/>
    <n v="406"/>
    <n v="689794"/>
    <n v="1069180.7"/>
    <n v="1.2835000000000001"/>
    <x v="2"/>
  </r>
  <r>
    <x v="12"/>
    <x v="2"/>
    <x v="166"/>
    <x v="0"/>
    <x v="0"/>
    <x v="0"/>
    <x v="0"/>
    <x v="0"/>
    <x v="1"/>
    <x v="0"/>
    <x v="0"/>
    <x v="0"/>
    <x v="0"/>
    <n v="58071.32"/>
    <n v="76360.301999999996"/>
    <n v="1212.8800000000001"/>
    <n v="1594.8643999999999"/>
    <n v="79"/>
    <n v="63121"/>
    <n v="50496.800000000003"/>
    <n v="0.76049999999999995"/>
    <x v="0"/>
  </r>
  <r>
    <x v="10"/>
    <x v="1"/>
    <x v="21"/>
    <x v="1"/>
    <x v="2"/>
    <x v="4"/>
    <x v="4"/>
    <x v="2"/>
    <x v="1"/>
    <x v="20"/>
    <x v="20"/>
    <x v="0"/>
    <x v="2"/>
    <n v="86162.64"/>
    <n v="81569.959900000002"/>
    <n v="0"/>
    <n v="0"/>
    <n v="626"/>
    <n v="46324"/>
    <n v="71802.2"/>
    <n v="1.0563"/>
    <x v="2"/>
  </r>
  <r>
    <x v="6"/>
    <x v="0"/>
    <x v="167"/>
    <x v="1"/>
    <x v="2"/>
    <x v="3"/>
    <x v="3"/>
    <x v="2"/>
    <x v="1"/>
    <x v="22"/>
    <x v="22"/>
    <x v="0"/>
    <x v="3"/>
    <n v="1425972.534"/>
    <n v="1025321.3723"/>
    <n v="106947.861"/>
    <n v="76899.046100000007"/>
    <n v="1954"/>
    <n v="779646"/>
    <n v="1208451.3"/>
    <n v="1.3908"/>
    <x v="2"/>
  </r>
  <r>
    <x v="5"/>
    <x v="0"/>
    <x v="96"/>
    <x v="0"/>
    <x v="0"/>
    <x v="0"/>
    <x v="0"/>
    <x v="0"/>
    <x v="0"/>
    <x v="14"/>
    <x v="14"/>
    <x v="0"/>
    <x v="2"/>
    <n v="40734"/>
    <n v="59218.89"/>
    <n v="0"/>
    <n v="0"/>
    <n v="146"/>
    <n v="40734"/>
    <n v="32587.200000000001"/>
    <n v="0.68789999999999996"/>
    <x v="0"/>
  </r>
  <r>
    <x v="11"/>
    <x v="3"/>
    <x v="157"/>
    <x v="1"/>
    <x v="2"/>
    <x v="4"/>
    <x v="4"/>
    <x v="2"/>
    <x v="1"/>
    <x v="8"/>
    <x v="8"/>
    <x v="0"/>
    <x v="3"/>
    <n v="1445755.68"/>
    <n v="1302549.0911000001"/>
    <n v="137346.74"/>
    <n v="123742.11900000001"/>
    <n v="1112"/>
    <n v="777288"/>
    <n v="1204796.3999999999"/>
    <n v="1.1099000000000001"/>
    <x v="2"/>
  </r>
  <r>
    <x v="0"/>
    <x v="1"/>
    <x v="78"/>
    <x v="1"/>
    <x v="2"/>
    <x v="8"/>
    <x v="8"/>
    <x v="2"/>
    <x v="0"/>
    <x v="0"/>
    <x v="0"/>
    <x v="0"/>
    <x v="0"/>
    <n v="786168.06"/>
    <n v="611158.02949999995"/>
    <n v="74685.928499999995"/>
    <n v="58059.983899999999"/>
    <n v="529"/>
    <n v="422671"/>
    <n v="655140.05000000005"/>
    <n v="1.2864"/>
    <x v="2"/>
  </r>
  <r>
    <x v="14"/>
    <x v="3"/>
    <x v="130"/>
    <x v="0"/>
    <x v="3"/>
    <x v="5"/>
    <x v="5"/>
    <x v="3"/>
    <x v="1"/>
    <x v="15"/>
    <x v="15"/>
    <x v="0"/>
    <x v="4"/>
    <n v="35544.313999999998"/>
    <n v="27791.828300000001"/>
    <n v="0"/>
    <n v="0"/>
    <n v="26"/>
    <n v="20774"/>
    <n v="30122.3"/>
    <n v="1.2788999999999999"/>
    <x v="3"/>
  </r>
  <r>
    <x v="2"/>
    <x v="2"/>
    <x v="3"/>
    <x v="0"/>
    <x v="4"/>
    <x v="12"/>
    <x v="12"/>
    <x v="1"/>
    <x v="0"/>
    <x v="16"/>
    <x v="16"/>
    <x v="0"/>
    <x v="3"/>
    <n v="180495.12"/>
    <n v="180495.12"/>
    <n v="13537.08"/>
    <n v="13537.08"/>
    <n v="136"/>
    <n v="146744"/>
    <n v="146744"/>
    <n v="1"/>
    <x v="1"/>
  </r>
  <r>
    <x v="5"/>
    <x v="3"/>
    <x v="41"/>
    <x v="0"/>
    <x v="0"/>
    <x v="0"/>
    <x v="0"/>
    <x v="0"/>
    <x v="1"/>
    <x v="24"/>
    <x v="24"/>
    <x v="0"/>
    <x v="0"/>
    <n v="83910.623999999996"/>
    <n v="124717.0306"/>
    <n v="4104.2879999999996"/>
    <n v="6100.2359999999999"/>
    <n v="46"/>
    <n v="85974"/>
    <n v="68779.199999999997"/>
    <n v="0.67279999999999995"/>
    <x v="0"/>
  </r>
  <r>
    <x v="9"/>
    <x v="0"/>
    <x v="107"/>
    <x v="0"/>
    <x v="4"/>
    <x v="13"/>
    <x v="13"/>
    <x v="1"/>
    <x v="0"/>
    <x v="7"/>
    <x v="7"/>
    <x v="0"/>
    <x v="0"/>
    <n v="70236.25"/>
    <n v="70236.25"/>
    <n v="0"/>
    <n v="0"/>
    <n v="175"/>
    <n v="61075"/>
    <n v="61075"/>
    <n v="1"/>
    <x v="1"/>
  </r>
  <r>
    <x v="12"/>
    <x v="3"/>
    <x v="25"/>
    <x v="0"/>
    <x v="5"/>
    <x v="10"/>
    <x v="10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12"/>
    <x v="1"/>
    <x v="102"/>
    <x v="1"/>
    <x v="2"/>
    <x v="3"/>
    <x v="3"/>
    <x v="2"/>
    <x v="1"/>
    <x v="23"/>
    <x v="23"/>
    <x v="0"/>
    <x v="2"/>
    <n v="397352.07900000003"/>
    <n v="310387.50699999998"/>
    <n v="53642.446499999998"/>
    <n v="41902.2477"/>
    <n v="909"/>
    <n v="217251"/>
    <n v="336739.05"/>
    <n v="1.2802"/>
    <x v="2"/>
  </r>
  <r>
    <x v="4"/>
    <x v="1"/>
    <x v="6"/>
    <x v="1"/>
    <x v="2"/>
    <x v="8"/>
    <x v="8"/>
    <x v="2"/>
    <x v="1"/>
    <x v="15"/>
    <x v="15"/>
    <x v="0"/>
    <x v="4"/>
    <n v="461446.47"/>
    <n v="351495.05180000002"/>
    <n v="43837.347999999998"/>
    <n v="33391.979200000002"/>
    <n v="324"/>
    <n v="258876"/>
    <n v="401257.8"/>
    <n v="1.3128"/>
    <x v="2"/>
  </r>
  <r>
    <x v="14"/>
    <x v="0"/>
    <x v="109"/>
    <x v="0"/>
    <x v="3"/>
    <x v="5"/>
    <x v="5"/>
    <x v="3"/>
    <x v="1"/>
    <x v="11"/>
    <x v="11"/>
    <x v="0"/>
    <x v="3"/>
    <n v="28791.374"/>
    <n v="21520.914799999999"/>
    <n v="0"/>
    <n v="0"/>
    <n v="67"/>
    <n v="16013"/>
    <n v="23218.85"/>
    <n v="1.3378000000000001"/>
    <x v="3"/>
  </r>
  <r>
    <x v="10"/>
    <x v="3"/>
    <x v="150"/>
    <x v="1"/>
    <x v="2"/>
    <x v="11"/>
    <x v="11"/>
    <x v="2"/>
    <x v="0"/>
    <x v="1"/>
    <x v="1"/>
    <x v="0"/>
    <x v="1"/>
    <n v="284071.67749999999"/>
    <n v="250244.299"/>
    <n v="21305.308000000001"/>
    <n v="18768.262699999999"/>
    <n v="533"/>
    <n v="159367"/>
    <n v="247018.85"/>
    <n v="1.1352"/>
    <x v="2"/>
  </r>
  <r>
    <x v="1"/>
    <x v="0"/>
    <x v="46"/>
    <x v="0"/>
    <x v="5"/>
    <x v="10"/>
    <x v="10"/>
    <x v="1"/>
    <x v="1"/>
    <x v="7"/>
    <x v="7"/>
    <x v="0"/>
    <x v="0"/>
    <n v="187727.1"/>
    <n v="187727.1"/>
    <n v="14079.49"/>
    <n v="14079.49"/>
    <n v="489"/>
    <n v="170661"/>
    <n v="170661"/>
    <n v="1"/>
    <x v="1"/>
  </r>
  <r>
    <x v="0"/>
    <x v="1"/>
    <x v="122"/>
    <x v="0"/>
    <x v="4"/>
    <x v="6"/>
    <x v="6"/>
    <x v="1"/>
    <x v="1"/>
    <x v="6"/>
    <x v="6"/>
    <x v="0"/>
    <x v="1"/>
    <n v="80898.75"/>
    <n v="80898.75"/>
    <n v="0"/>
    <n v="0"/>
    <n v="81"/>
    <n v="64719"/>
    <n v="64719"/>
    <n v="1"/>
    <x v="1"/>
  </r>
  <r>
    <x v="4"/>
    <x v="3"/>
    <x v="34"/>
    <x v="0"/>
    <x v="0"/>
    <x v="0"/>
    <x v="0"/>
    <x v="0"/>
    <x v="0"/>
    <x v="0"/>
    <x v="0"/>
    <x v="0"/>
    <x v="0"/>
    <n v="23011.200000000001"/>
    <n v="29387.718799999999"/>
    <n v="0"/>
    <n v="0"/>
    <n v="30"/>
    <n v="23970"/>
    <n v="19176"/>
    <n v="0.78300000000000003"/>
    <x v="0"/>
  </r>
  <r>
    <x v="14"/>
    <x v="2"/>
    <x v="91"/>
    <x v="1"/>
    <x v="2"/>
    <x v="11"/>
    <x v="11"/>
    <x v="2"/>
    <x v="1"/>
    <x v="1"/>
    <x v="1"/>
    <x v="0"/>
    <x v="1"/>
    <n v="245211.39499999999"/>
    <n v="190394.3291"/>
    <n v="18390.812000000002"/>
    <n v="14279.5416"/>
    <n v="481"/>
    <n v="143819"/>
    <n v="222919.45"/>
    <n v="1.2879"/>
    <x v="2"/>
  </r>
  <r>
    <x v="6"/>
    <x v="2"/>
    <x v="83"/>
    <x v="0"/>
    <x v="1"/>
    <x v="2"/>
    <x v="2"/>
    <x v="1"/>
    <x v="1"/>
    <x v="1"/>
    <x v="1"/>
    <x v="0"/>
    <x v="1"/>
    <n v="13877.18"/>
    <n v="13877.18"/>
    <n v="0"/>
    <n v="0"/>
    <n v="41"/>
    <n v="12259"/>
    <n v="12259"/>
    <n v="1"/>
    <x v="1"/>
  </r>
  <r>
    <x v="6"/>
    <x v="1"/>
    <x v="82"/>
    <x v="0"/>
    <x v="3"/>
    <x v="5"/>
    <x v="5"/>
    <x v="3"/>
    <x v="0"/>
    <x v="19"/>
    <x v="19"/>
    <x v="0"/>
    <x v="4"/>
    <n v="85503.803"/>
    <n v="53027.099399999999"/>
    <n v="0"/>
    <n v="0"/>
    <n v="77"/>
    <n v="49973"/>
    <n v="72460.850000000006"/>
    <n v="1.6125"/>
    <x v="3"/>
  </r>
  <r>
    <x v="9"/>
    <x v="1"/>
    <x v="68"/>
    <x v="1"/>
    <x v="2"/>
    <x v="11"/>
    <x v="11"/>
    <x v="2"/>
    <x v="0"/>
    <x v="6"/>
    <x v="6"/>
    <x v="0"/>
    <x v="1"/>
    <n v="595694.44999999995"/>
    <n v="554109.43090000004"/>
    <n v="44676.983"/>
    <n v="41558.113599999997"/>
    <n v="370"/>
    <n v="295630"/>
    <n v="458226.5"/>
    <n v="1.075"/>
    <x v="2"/>
  </r>
  <r>
    <x v="2"/>
    <x v="3"/>
    <x v="106"/>
    <x v="0"/>
    <x v="0"/>
    <x v="0"/>
    <x v="0"/>
    <x v="0"/>
    <x v="1"/>
    <x v="17"/>
    <x v="17"/>
    <x v="0"/>
    <x v="3"/>
    <n v="94071.360000000001"/>
    <n v="102960.505"/>
    <n v="7055.3519999999999"/>
    <n v="7722.0379000000003"/>
    <n v="109"/>
    <n v="97991"/>
    <n v="78392.800000000003"/>
    <n v="0.91369999999999996"/>
    <x v="0"/>
  </r>
  <r>
    <x v="2"/>
    <x v="2"/>
    <x v="62"/>
    <x v="1"/>
    <x v="2"/>
    <x v="8"/>
    <x v="8"/>
    <x v="2"/>
    <x v="1"/>
    <x v="4"/>
    <x v="4"/>
    <x v="0"/>
    <x v="1"/>
    <n v="291745.34000000003"/>
    <n v="187342.49170000001"/>
    <n v="21880.853999999999"/>
    <n v="14050.656999999999"/>
    <n v="328"/>
    <n v="163672"/>
    <n v="253691.6"/>
    <n v="1.5572999999999999"/>
    <x v="2"/>
  </r>
  <r>
    <x v="6"/>
    <x v="0"/>
    <x v="13"/>
    <x v="1"/>
    <x v="2"/>
    <x v="3"/>
    <x v="3"/>
    <x v="2"/>
    <x v="0"/>
    <x v="8"/>
    <x v="8"/>
    <x v="0"/>
    <x v="3"/>
    <n v="1100560.8840000001"/>
    <n v="807468.17110000004"/>
    <n v="82542.010500000004"/>
    <n v="60560.071900000003"/>
    <n v="881"/>
    <n v="615819"/>
    <n v="954519.45"/>
    <n v="1.363"/>
    <x v="2"/>
  </r>
  <r>
    <x v="6"/>
    <x v="1"/>
    <x v="137"/>
    <x v="0"/>
    <x v="4"/>
    <x v="7"/>
    <x v="7"/>
    <x v="1"/>
    <x v="0"/>
    <x v="16"/>
    <x v="16"/>
    <x v="0"/>
    <x v="3"/>
    <n v="119445.3"/>
    <n v="119445.3"/>
    <n v="8958.36"/>
    <n v="8958.36"/>
    <n v="90"/>
    <n v="97110"/>
    <n v="97110"/>
    <n v="1"/>
    <x v="1"/>
  </r>
  <r>
    <x v="8"/>
    <x v="0"/>
    <x v="45"/>
    <x v="0"/>
    <x v="1"/>
    <x v="1"/>
    <x v="1"/>
    <x v="1"/>
    <x v="0"/>
    <x v="1"/>
    <x v="1"/>
    <x v="0"/>
    <x v="1"/>
    <n v="15876.9"/>
    <n v="15876.9"/>
    <n v="0"/>
    <n v="0"/>
    <n v="45"/>
    <n v="13455"/>
    <n v="13455"/>
    <n v="1"/>
    <x v="1"/>
  </r>
  <r>
    <x v="13"/>
    <x v="3"/>
    <x v="105"/>
    <x v="0"/>
    <x v="1"/>
    <x v="1"/>
    <x v="1"/>
    <x v="1"/>
    <x v="1"/>
    <x v="2"/>
    <x v="2"/>
    <x v="0"/>
    <x v="2"/>
    <n v="3950.64"/>
    <n v="3950.64"/>
    <n v="0"/>
    <n v="0"/>
    <n v="54"/>
    <n v="3186"/>
    <n v="3186"/>
    <n v="1"/>
    <x v="1"/>
  </r>
  <r>
    <x v="13"/>
    <x v="0"/>
    <x v="159"/>
    <x v="0"/>
    <x v="5"/>
    <x v="10"/>
    <x v="10"/>
    <x v="1"/>
    <x v="0"/>
    <x v="1"/>
    <x v="1"/>
    <x v="0"/>
    <x v="1"/>
    <n v="37823.5"/>
    <n v="37823.5"/>
    <n v="0"/>
    <n v="0"/>
    <n v="110"/>
    <n v="32890"/>
    <n v="32890"/>
    <n v="1"/>
    <x v="1"/>
  </r>
  <r>
    <x v="0"/>
    <x v="3"/>
    <x v="127"/>
    <x v="0"/>
    <x v="0"/>
    <x v="0"/>
    <x v="0"/>
    <x v="0"/>
    <x v="0"/>
    <x v="3"/>
    <x v="3"/>
    <x v="0"/>
    <x v="1"/>
    <n v="24227.279999999999"/>
    <n v="30376.761399999999"/>
    <n v="0"/>
    <n v="0"/>
    <n v="66"/>
    <n v="26334"/>
    <n v="21067.200000000001"/>
    <n v="0.79759999999999998"/>
    <x v="0"/>
  </r>
  <r>
    <x v="12"/>
    <x v="1"/>
    <x v="102"/>
    <x v="0"/>
    <x v="0"/>
    <x v="0"/>
    <x v="0"/>
    <x v="0"/>
    <x v="0"/>
    <x v="22"/>
    <x v="22"/>
    <x v="0"/>
    <x v="3"/>
    <n v="41480.04"/>
    <n v="53021.110999999997"/>
    <n v="0"/>
    <n v="0"/>
    <n v="113"/>
    <n v="45087"/>
    <n v="36069.599999999999"/>
    <n v="0.7823"/>
    <x v="0"/>
  </r>
  <r>
    <x v="11"/>
    <x v="1"/>
    <x v="108"/>
    <x v="0"/>
    <x v="4"/>
    <x v="12"/>
    <x v="12"/>
    <x v="1"/>
    <x v="1"/>
    <x v="15"/>
    <x v="15"/>
    <x v="0"/>
    <x v="4"/>
    <n v="157123.35"/>
    <n v="157123.35"/>
    <n v="11784.22"/>
    <n v="11784.22"/>
    <n v="171"/>
    <n v="136629"/>
    <n v="136629"/>
    <n v="1"/>
    <x v="1"/>
  </r>
  <r>
    <x v="3"/>
    <x v="1"/>
    <x v="94"/>
    <x v="0"/>
    <x v="1"/>
    <x v="2"/>
    <x v="2"/>
    <x v="1"/>
    <x v="0"/>
    <x v="22"/>
    <x v="22"/>
    <x v="0"/>
    <x v="3"/>
    <n v="91776.36"/>
    <n v="91776.36"/>
    <n v="6883.2"/>
    <n v="6883.2"/>
    <n v="192"/>
    <n v="76608"/>
    <n v="76608"/>
    <n v="1"/>
    <x v="1"/>
  </r>
  <r>
    <x v="7"/>
    <x v="2"/>
    <x v="16"/>
    <x v="0"/>
    <x v="4"/>
    <x v="6"/>
    <x v="6"/>
    <x v="1"/>
    <x v="1"/>
    <x v="16"/>
    <x v="16"/>
    <x v="0"/>
    <x v="3"/>
    <n v="686513.75"/>
    <n v="686513.75"/>
    <n v="51488.49"/>
    <n v="51488.49"/>
    <n v="509"/>
    <n v="549211"/>
    <n v="549211"/>
    <n v="1"/>
    <x v="1"/>
  </r>
  <r>
    <x v="11"/>
    <x v="0"/>
    <x v="174"/>
    <x v="0"/>
    <x v="4"/>
    <x v="13"/>
    <x v="13"/>
    <x v="1"/>
    <x v="1"/>
    <x v="5"/>
    <x v="5"/>
    <x v="0"/>
    <x v="1"/>
    <n v="55360.800000000003"/>
    <n v="55360.800000000003"/>
    <n v="0"/>
    <n v="0"/>
    <n v="66"/>
    <n v="46134"/>
    <n v="46134"/>
    <n v="1"/>
    <x v="1"/>
  </r>
  <r>
    <x v="11"/>
    <x v="1"/>
    <x v="143"/>
    <x v="0"/>
    <x v="4"/>
    <x v="13"/>
    <x v="13"/>
    <x v="1"/>
    <x v="1"/>
    <x v="5"/>
    <x v="5"/>
    <x v="0"/>
    <x v="1"/>
    <n v="30196.799999999999"/>
    <n v="30196.799999999999"/>
    <n v="0"/>
    <n v="0"/>
    <n v="36"/>
    <n v="25164"/>
    <n v="25164"/>
    <n v="1"/>
    <x v="1"/>
  </r>
  <r>
    <x v="14"/>
    <x v="0"/>
    <x v="31"/>
    <x v="1"/>
    <x v="2"/>
    <x v="4"/>
    <x v="4"/>
    <x v="2"/>
    <x v="0"/>
    <x v="18"/>
    <x v="18"/>
    <x v="0"/>
    <x v="4"/>
    <n v="1111723.8600000001"/>
    <n v="883437.82609999995"/>
    <n v="105613.6985"/>
    <n v="83926.539300000004"/>
    <n v="299"/>
    <n v="597701"/>
    <n v="926436.55"/>
    <n v="1.2584"/>
    <x v="2"/>
  </r>
  <r>
    <x v="5"/>
    <x v="0"/>
    <x v="10"/>
    <x v="0"/>
    <x v="1"/>
    <x v="2"/>
    <x v="2"/>
    <x v="1"/>
    <x v="1"/>
    <x v="10"/>
    <x v="10"/>
    <x v="0"/>
    <x v="2"/>
    <n v="32277.47"/>
    <n v="32277.47"/>
    <n v="0"/>
    <n v="0"/>
    <n v="152"/>
    <n v="25536"/>
    <n v="25536"/>
    <n v="1"/>
    <x v="1"/>
  </r>
  <r>
    <x v="8"/>
    <x v="1"/>
    <x v="66"/>
    <x v="0"/>
    <x v="4"/>
    <x v="13"/>
    <x v="13"/>
    <x v="1"/>
    <x v="1"/>
    <x v="16"/>
    <x v="16"/>
    <x v="0"/>
    <x v="3"/>
    <n v="210405"/>
    <n v="210405"/>
    <n v="28404.639999999999"/>
    <n v="28404.639999999999"/>
    <n v="156"/>
    <n v="168324"/>
    <n v="168324"/>
    <n v="1"/>
    <x v="1"/>
  </r>
  <r>
    <x v="13"/>
    <x v="0"/>
    <x v="90"/>
    <x v="0"/>
    <x v="4"/>
    <x v="7"/>
    <x v="7"/>
    <x v="1"/>
    <x v="1"/>
    <x v="17"/>
    <x v="17"/>
    <x v="0"/>
    <x v="3"/>
    <n v="990338.4"/>
    <n v="990338.4"/>
    <n v="74275.38"/>
    <n v="74275.38"/>
    <n v="918"/>
    <n v="825282"/>
    <n v="825282"/>
    <n v="1"/>
    <x v="1"/>
  </r>
  <r>
    <x v="12"/>
    <x v="0"/>
    <x v="92"/>
    <x v="1"/>
    <x v="2"/>
    <x v="9"/>
    <x v="9"/>
    <x v="2"/>
    <x v="1"/>
    <x v="20"/>
    <x v="20"/>
    <x v="0"/>
    <x v="2"/>
    <n v="43852.103999999999"/>
    <n v="36079.813800000004"/>
    <n v="0"/>
    <n v="0"/>
    <n v="324"/>
    <n v="23976"/>
    <n v="37162.800000000003"/>
    <n v="1.2154"/>
    <x v="2"/>
  </r>
  <r>
    <x v="12"/>
    <x v="1"/>
    <x v="133"/>
    <x v="0"/>
    <x v="4"/>
    <x v="7"/>
    <x v="7"/>
    <x v="1"/>
    <x v="1"/>
    <x v="24"/>
    <x v="24"/>
    <x v="0"/>
    <x v="0"/>
    <n v="389910.78"/>
    <n v="389910.78"/>
    <n v="29243.25"/>
    <n v="29243.25"/>
    <n v="171"/>
    <n v="319599"/>
    <n v="319599"/>
    <n v="1"/>
    <x v="1"/>
  </r>
  <r>
    <x v="2"/>
    <x v="2"/>
    <x v="62"/>
    <x v="0"/>
    <x v="4"/>
    <x v="12"/>
    <x v="12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6"/>
    <x v="1"/>
    <x v="81"/>
    <x v="0"/>
    <x v="4"/>
    <x v="12"/>
    <x v="12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12"/>
    <x v="0"/>
    <x v="92"/>
    <x v="0"/>
    <x v="4"/>
    <x v="13"/>
    <x v="13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6"/>
    <x v="1"/>
    <x v="137"/>
    <x v="0"/>
    <x v="4"/>
    <x v="12"/>
    <x v="12"/>
    <x v="1"/>
    <x v="0"/>
    <x v="19"/>
    <x v="19"/>
    <x v="0"/>
    <x v="4"/>
    <n v="20897.8"/>
    <n v="20897.8"/>
    <n v="0"/>
    <n v="0"/>
    <n v="28"/>
    <n v="18172"/>
    <n v="18172"/>
    <n v="1"/>
    <x v="1"/>
  </r>
  <r>
    <x v="0"/>
    <x v="0"/>
    <x v="0"/>
    <x v="0"/>
    <x v="4"/>
    <x v="6"/>
    <x v="6"/>
    <x v="1"/>
    <x v="1"/>
    <x v="17"/>
    <x v="17"/>
    <x v="0"/>
    <x v="3"/>
    <n v="598734"/>
    <n v="598734"/>
    <n v="44905.05"/>
    <n v="44905.05"/>
    <n v="555"/>
    <n v="498945"/>
    <n v="498945"/>
    <n v="1"/>
    <x v="1"/>
  </r>
  <r>
    <x v="14"/>
    <x v="0"/>
    <x v="31"/>
    <x v="1"/>
    <x v="2"/>
    <x v="3"/>
    <x v="3"/>
    <x v="2"/>
    <x v="0"/>
    <x v="0"/>
    <x v="0"/>
    <x v="0"/>
    <x v="0"/>
    <n v="887052.19700000004"/>
    <n v="704901.18339999998"/>
    <n v="119751.99249999999"/>
    <n v="95161.616800000003"/>
    <n v="607"/>
    <n v="484993"/>
    <n v="751739.15"/>
    <n v="1.2584"/>
    <x v="2"/>
  </r>
  <r>
    <x v="2"/>
    <x v="3"/>
    <x v="106"/>
    <x v="0"/>
    <x v="0"/>
    <x v="0"/>
    <x v="0"/>
    <x v="0"/>
    <x v="0"/>
    <x v="13"/>
    <x v="13"/>
    <x v="0"/>
    <x v="0"/>
    <n v="38492.544000000002"/>
    <n v="42129.844499999999"/>
    <n v="0"/>
    <n v="0"/>
    <n v="24"/>
    <n v="40776"/>
    <n v="32620.799999999999"/>
    <n v="0.91369999999999996"/>
    <x v="0"/>
  </r>
  <r>
    <x v="11"/>
    <x v="3"/>
    <x v="157"/>
    <x v="0"/>
    <x v="5"/>
    <x v="10"/>
    <x v="10"/>
    <x v="1"/>
    <x v="0"/>
    <x v="9"/>
    <x v="9"/>
    <x v="0"/>
    <x v="0"/>
    <n v="95017.86"/>
    <n v="95017.86"/>
    <n v="7126.3"/>
    <n v="7126.3"/>
    <n v="81"/>
    <n v="83349"/>
    <n v="83349"/>
    <n v="1"/>
    <x v="1"/>
  </r>
  <r>
    <x v="7"/>
    <x v="3"/>
    <x v="145"/>
    <x v="0"/>
    <x v="4"/>
    <x v="7"/>
    <x v="7"/>
    <x v="1"/>
    <x v="0"/>
    <x v="0"/>
    <x v="0"/>
    <x v="0"/>
    <x v="0"/>
    <n v="167790"/>
    <n v="167790"/>
    <n v="12584.25"/>
    <n v="12584.25"/>
    <n v="175"/>
    <n v="139825"/>
    <n v="139825"/>
    <n v="1"/>
    <x v="1"/>
  </r>
  <r>
    <x v="10"/>
    <x v="2"/>
    <x v="117"/>
    <x v="1"/>
    <x v="2"/>
    <x v="9"/>
    <x v="9"/>
    <x v="2"/>
    <x v="0"/>
    <x v="8"/>
    <x v="8"/>
    <x v="0"/>
    <x v="3"/>
    <n v="177388.8665"/>
    <n v="167677.01389999999"/>
    <n v="23947.391500000002"/>
    <n v="22636.297200000001"/>
    <n v="142"/>
    <n v="99258"/>
    <n v="153849.9"/>
    <n v="1.0579000000000001"/>
    <x v="2"/>
  </r>
  <r>
    <x v="14"/>
    <x v="0"/>
    <x v="109"/>
    <x v="1"/>
    <x v="2"/>
    <x v="3"/>
    <x v="3"/>
    <x v="2"/>
    <x v="1"/>
    <x v="14"/>
    <x v="14"/>
    <x v="0"/>
    <x v="2"/>
    <n v="782293.33900000004"/>
    <n v="626038.23459999997"/>
    <n v="105609.52899999999"/>
    <n v="84515.104200000002"/>
    <n v="1510"/>
    <n v="421290"/>
    <n v="652999.5"/>
    <n v="1.2496"/>
    <x v="2"/>
  </r>
  <r>
    <x v="3"/>
    <x v="1"/>
    <x v="4"/>
    <x v="0"/>
    <x v="1"/>
    <x v="1"/>
    <x v="1"/>
    <x v="1"/>
    <x v="0"/>
    <x v="2"/>
    <x v="2"/>
    <x v="0"/>
    <x v="2"/>
    <n v="2699.82"/>
    <n v="2699.82"/>
    <n v="0"/>
    <n v="0"/>
    <n v="40"/>
    <n v="2360"/>
    <n v="2360"/>
    <n v="1"/>
    <x v="1"/>
  </r>
  <r>
    <x v="14"/>
    <x v="1"/>
    <x v="30"/>
    <x v="1"/>
    <x v="2"/>
    <x v="3"/>
    <x v="3"/>
    <x v="2"/>
    <x v="0"/>
    <x v="17"/>
    <x v="17"/>
    <x v="0"/>
    <x v="3"/>
    <n v="686104.02800000005"/>
    <n v="511860.2084"/>
    <n v="92624.001000000004"/>
    <n v="69101.0962"/>
    <n v="411"/>
    <n v="369489"/>
    <n v="572707.94999999995"/>
    <n v="1.3404"/>
    <x v="2"/>
  </r>
  <r>
    <x v="5"/>
    <x v="3"/>
    <x v="41"/>
    <x v="1"/>
    <x v="2"/>
    <x v="3"/>
    <x v="3"/>
    <x v="2"/>
    <x v="0"/>
    <x v="18"/>
    <x v="18"/>
    <x v="0"/>
    <x v="4"/>
    <n v="625205.24100000004"/>
    <n v="473430.92310000001"/>
    <n v="46890.305500000002"/>
    <n v="35507.252899999999"/>
    <n v="171"/>
    <n v="341829"/>
    <n v="529834.94999999995"/>
    <n v="1.3206"/>
    <x v="2"/>
  </r>
  <r>
    <x v="7"/>
    <x v="0"/>
    <x v="158"/>
    <x v="1"/>
    <x v="2"/>
    <x v="9"/>
    <x v="9"/>
    <x v="2"/>
    <x v="1"/>
    <x v="13"/>
    <x v="13"/>
    <x v="0"/>
    <x v="0"/>
    <n v="1382824.595"/>
    <n v="1243608.6266999999"/>
    <n v="186681.25599999999"/>
    <n v="167887.10680000001"/>
    <n v="445"/>
    <n v="756055"/>
    <n v="1171885.25"/>
    <n v="1.1119000000000001"/>
    <x v="2"/>
  </r>
  <r>
    <x v="10"/>
    <x v="0"/>
    <x v="71"/>
    <x v="1"/>
    <x v="2"/>
    <x v="3"/>
    <x v="3"/>
    <x v="2"/>
    <x v="1"/>
    <x v="1"/>
    <x v="1"/>
    <x v="0"/>
    <x v="1"/>
    <n v="292993.09000000003"/>
    <n v="256237.83850000001"/>
    <n v="39554.016000000003"/>
    <n v="34592.063499999997"/>
    <n v="580"/>
    <n v="173420"/>
    <n v="268801"/>
    <n v="1.1434"/>
    <x v="2"/>
  </r>
  <r>
    <x v="9"/>
    <x v="1"/>
    <x v="68"/>
    <x v="0"/>
    <x v="0"/>
    <x v="0"/>
    <x v="0"/>
    <x v="0"/>
    <x v="0"/>
    <x v="10"/>
    <x v="10"/>
    <x v="0"/>
    <x v="2"/>
    <n v="13208.832"/>
    <n v="18366.113799999999"/>
    <n v="0"/>
    <n v="0"/>
    <n v="84"/>
    <n v="14112"/>
    <n v="11289.6"/>
    <n v="0.71919999999999995"/>
    <x v="0"/>
  </r>
  <r>
    <x v="2"/>
    <x v="1"/>
    <x v="61"/>
    <x v="0"/>
    <x v="4"/>
    <x v="12"/>
    <x v="12"/>
    <x v="1"/>
    <x v="1"/>
    <x v="11"/>
    <x v="11"/>
    <x v="0"/>
    <x v="3"/>
    <n v="69405.600000000006"/>
    <n v="69405.600000000006"/>
    <n v="0"/>
    <n v="0"/>
    <n v="242"/>
    <n v="57838"/>
    <n v="57838"/>
    <n v="1"/>
    <x v="1"/>
  </r>
  <r>
    <x v="9"/>
    <x v="0"/>
    <x v="119"/>
    <x v="0"/>
    <x v="5"/>
    <x v="10"/>
    <x v="10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0"/>
    <x v="3"/>
    <x v="73"/>
    <x v="0"/>
    <x v="3"/>
    <x v="5"/>
    <x v="5"/>
    <x v="3"/>
    <x v="0"/>
    <x v="11"/>
    <x v="11"/>
    <x v="0"/>
    <x v="3"/>
    <n v="20219.061000000002"/>
    <n v="17417.970399999998"/>
    <n v="0"/>
    <n v="0"/>
    <n v="51"/>
    <n v="12189"/>
    <n v="17674.05"/>
    <n v="1.1608000000000001"/>
    <x v="3"/>
  </r>
  <r>
    <x v="12"/>
    <x v="1"/>
    <x v="133"/>
    <x v="0"/>
    <x v="4"/>
    <x v="7"/>
    <x v="7"/>
    <x v="1"/>
    <x v="0"/>
    <x v="13"/>
    <x v="13"/>
    <x v="0"/>
    <x v="0"/>
    <n v="172414.52"/>
    <n v="172414.52"/>
    <n v="12931.05"/>
    <n v="12931.05"/>
    <n v="86"/>
    <n v="146114"/>
    <n v="146114"/>
    <n v="1"/>
    <x v="1"/>
  </r>
  <r>
    <x v="4"/>
    <x v="3"/>
    <x v="7"/>
    <x v="0"/>
    <x v="3"/>
    <x v="5"/>
    <x v="5"/>
    <x v="3"/>
    <x v="1"/>
    <x v="23"/>
    <x v="23"/>
    <x v="0"/>
    <x v="2"/>
    <n v="24494.153999999999"/>
    <n v="20934.4817"/>
    <n v="0"/>
    <n v="0"/>
    <n v="57"/>
    <n v="13623"/>
    <n v="19753.349999999999"/>
    <n v="1.17"/>
    <x v="3"/>
  </r>
  <r>
    <x v="6"/>
    <x v="3"/>
    <x v="93"/>
    <x v="0"/>
    <x v="4"/>
    <x v="13"/>
    <x v="13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5"/>
    <x v="2"/>
    <x v="9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13"/>
    <x v="2"/>
    <x v="74"/>
    <x v="1"/>
    <x v="2"/>
    <x v="4"/>
    <x v="4"/>
    <x v="2"/>
    <x v="0"/>
    <x v="20"/>
    <x v="20"/>
    <x v="0"/>
    <x v="2"/>
    <n v="65131.248"/>
    <n v="49528.210700000003"/>
    <n v="0"/>
    <n v="0"/>
    <n v="507"/>
    <n v="37518"/>
    <n v="58152.9"/>
    <n v="1.3149999999999999"/>
    <x v="2"/>
  </r>
  <r>
    <x v="13"/>
    <x v="1"/>
    <x v="128"/>
    <x v="1"/>
    <x v="2"/>
    <x v="4"/>
    <x v="4"/>
    <x v="2"/>
    <x v="0"/>
    <x v="10"/>
    <x v="10"/>
    <x v="0"/>
    <x v="2"/>
    <n v="88049.051999999996"/>
    <n v="67034.283100000001"/>
    <n v="0"/>
    <n v="0"/>
    <n v="289"/>
    <n v="48552"/>
    <n v="75255.600000000006"/>
    <n v="1.3134999999999999"/>
    <x v="2"/>
  </r>
  <r>
    <x v="0"/>
    <x v="0"/>
    <x v="0"/>
    <x v="0"/>
    <x v="4"/>
    <x v="13"/>
    <x v="13"/>
    <x v="1"/>
    <x v="1"/>
    <x v="3"/>
    <x v="3"/>
    <x v="0"/>
    <x v="1"/>
    <n v="22383.9"/>
    <n v="22383.9"/>
    <n v="0"/>
    <n v="0"/>
    <n v="51"/>
    <n v="20349"/>
    <n v="20349"/>
    <n v="1"/>
    <x v="1"/>
  </r>
  <r>
    <x v="14"/>
    <x v="0"/>
    <x v="109"/>
    <x v="0"/>
    <x v="0"/>
    <x v="0"/>
    <x v="0"/>
    <x v="0"/>
    <x v="0"/>
    <x v="17"/>
    <x v="17"/>
    <x v="0"/>
    <x v="3"/>
    <n v="157058.89600000001"/>
    <n v="200543.93780000001"/>
    <n v="11779.392"/>
    <n v="15040.763199999999"/>
    <n v="179"/>
    <n v="160921"/>
    <n v="128736.8"/>
    <n v="0.78320000000000001"/>
    <x v="0"/>
  </r>
  <r>
    <x v="3"/>
    <x v="1"/>
    <x v="4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5"/>
    <x v="1"/>
    <x v="111"/>
    <x v="0"/>
    <x v="0"/>
    <x v="0"/>
    <x v="0"/>
    <x v="0"/>
    <x v="0"/>
    <x v="6"/>
    <x v="6"/>
    <x v="0"/>
    <x v="1"/>
    <n v="29914.560000000001"/>
    <n v="43796.136500000001"/>
    <n v="0"/>
    <n v="0"/>
    <n v="36"/>
    <n v="28764"/>
    <n v="23011.200000000001"/>
    <n v="0.68300000000000005"/>
    <x v="0"/>
  </r>
  <r>
    <x v="10"/>
    <x v="0"/>
    <x v="22"/>
    <x v="0"/>
    <x v="4"/>
    <x v="13"/>
    <x v="13"/>
    <x v="1"/>
    <x v="0"/>
    <x v="6"/>
    <x v="6"/>
    <x v="0"/>
    <x v="1"/>
    <n v="43625.4"/>
    <n v="43625.4"/>
    <n v="0"/>
    <n v="0"/>
    <n v="42"/>
    <n v="33558"/>
    <n v="33558"/>
    <n v="1"/>
    <x v="1"/>
  </r>
  <r>
    <x v="3"/>
    <x v="0"/>
    <x v="37"/>
    <x v="1"/>
    <x v="2"/>
    <x v="8"/>
    <x v="8"/>
    <x v="2"/>
    <x v="1"/>
    <x v="15"/>
    <x v="15"/>
    <x v="0"/>
    <x v="4"/>
    <n v="447204.29499999998"/>
    <n v="317432.69099999999"/>
    <n v="42484.353000000003"/>
    <n v="30156.066599999998"/>
    <n v="314"/>
    <n v="250886"/>
    <n v="388873.3"/>
    <n v="1.4088000000000001"/>
    <x v="2"/>
  </r>
  <r>
    <x v="2"/>
    <x v="0"/>
    <x v="134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2"/>
    <x v="0"/>
    <x v="134"/>
    <x v="0"/>
    <x v="1"/>
    <x v="2"/>
    <x v="2"/>
    <x v="1"/>
    <x v="0"/>
    <x v="15"/>
    <x v="15"/>
    <x v="0"/>
    <x v="4"/>
    <n v="53526.59"/>
    <n v="53526.59"/>
    <n v="0"/>
    <n v="0"/>
    <n v="53"/>
    <n v="42347"/>
    <n v="42347"/>
    <n v="1"/>
    <x v="1"/>
  </r>
  <r>
    <x v="7"/>
    <x v="3"/>
    <x v="170"/>
    <x v="0"/>
    <x v="4"/>
    <x v="13"/>
    <x v="13"/>
    <x v="1"/>
    <x v="1"/>
    <x v="7"/>
    <x v="7"/>
    <x v="0"/>
    <x v="0"/>
    <n v="39925.599999999999"/>
    <n v="39925.599999999999"/>
    <n v="0"/>
    <n v="0"/>
    <n v="104"/>
    <n v="36296"/>
    <n v="36296"/>
    <n v="1"/>
    <x v="1"/>
  </r>
  <r>
    <x v="10"/>
    <x v="1"/>
    <x v="21"/>
    <x v="0"/>
    <x v="3"/>
    <x v="5"/>
    <x v="5"/>
    <x v="3"/>
    <x v="1"/>
    <x v="4"/>
    <x v="4"/>
    <x v="0"/>
    <x v="1"/>
    <n v="13660.624"/>
    <n v="13111.711600000001"/>
    <n v="0"/>
    <n v="0"/>
    <n v="16"/>
    <n v="7984"/>
    <n v="11576.8"/>
    <n v="1.0419"/>
    <x v="3"/>
  </r>
  <r>
    <x v="4"/>
    <x v="3"/>
    <x v="7"/>
    <x v="0"/>
    <x v="1"/>
    <x v="1"/>
    <x v="1"/>
    <x v="1"/>
    <x v="1"/>
    <x v="7"/>
    <x v="7"/>
    <x v="0"/>
    <x v="0"/>
    <n v="47296.480000000003"/>
    <n v="47296.480000000003"/>
    <n v="0"/>
    <n v="0"/>
    <n v="121"/>
    <n v="42229"/>
    <n v="42229"/>
    <n v="1"/>
    <x v="1"/>
  </r>
  <r>
    <x v="6"/>
    <x v="1"/>
    <x v="81"/>
    <x v="0"/>
    <x v="5"/>
    <x v="10"/>
    <x v="10"/>
    <x v="1"/>
    <x v="0"/>
    <x v="3"/>
    <x v="3"/>
    <x v="0"/>
    <x v="1"/>
    <n v="11012.4"/>
    <n v="11012.4"/>
    <n v="0"/>
    <n v="0"/>
    <n v="24"/>
    <n v="9576"/>
    <n v="9576"/>
    <n v="1"/>
    <x v="1"/>
  </r>
  <r>
    <x v="6"/>
    <x v="1"/>
    <x v="137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0"/>
    <x v="2"/>
    <x v="88"/>
    <x v="0"/>
    <x v="4"/>
    <x v="13"/>
    <x v="13"/>
    <x v="1"/>
    <x v="1"/>
    <x v="21"/>
    <x v="21"/>
    <x v="0"/>
    <x v="4"/>
    <n v="181935"/>
    <n v="181935"/>
    <n v="24561.18"/>
    <n v="24561.18"/>
    <n v="50"/>
    <n v="139950"/>
    <n v="139950"/>
    <n v="1"/>
    <x v="1"/>
  </r>
  <r>
    <x v="10"/>
    <x v="3"/>
    <x v="150"/>
    <x v="0"/>
    <x v="4"/>
    <x v="7"/>
    <x v="7"/>
    <x v="1"/>
    <x v="0"/>
    <x v="6"/>
    <x v="6"/>
    <x v="0"/>
    <x v="1"/>
    <n v="182811.2"/>
    <n v="182811.2"/>
    <n v="13710.8"/>
    <n v="13710.8"/>
    <n v="176"/>
    <n v="140624"/>
    <n v="140624"/>
    <n v="1"/>
    <x v="1"/>
  </r>
  <r>
    <x v="9"/>
    <x v="2"/>
    <x v="85"/>
    <x v="0"/>
    <x v="3"/>
    <x v="5"/>
    <x v="5"/>
    <x v="3"/>
    <x v="0"/>
    <x v="20"/>
    <x v="20"/>
    <x v="0"/>
    <x v="2"/>
    <n v="20008.390500000001"/>
    <n v="18703.1518"/>
    <n v="0"/>
    <n v="0"/>
    <n v="163"/>
    <n v="12062"/>
    <n v="17489.900000000001"/>
    <n v="1.0698000000000001"/>
    <x v="3"/>
  </r>
  <r>
    <x v="12"/>
    <x v="1"/>
    <x v="102"/>
    <x v="0"/>
    <x v="3"/>
    <x v="5"/>
    <x v="5"/>
    <x v="3"/>
    <x v="1"/>
    <x v="23"/>
    <x v="23"/>
    <x v="0"/>
    <x v="2"/>
    <n v="20196.934000000001"/>
    <n v="17420.936000000002"/>
    <n v="0"/>
    <n v="0"/>
    <n v="47"/>
    <n v="11233"/>
    <n v="16287.85"/>
    <n v="1.1593"/>
    <x v="3"/>
  </r>
  <r>
    <x v="3"/>
    <x v="0"/>
    <x v="5"/>
    <x v="0"/>
    <x v="4"/>
    <x v="13"/>
    <x v="13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2"/>
    <x v="2"/>
    <x v="142"/>
    <x v="1"/>
    <x v="2"/>
    <x v="3"/>
    <x v="3"/>
    <x v="2"/>
    <x v="0"/>
    <x v="16"/>
    <x v="16"/>
    <x v="0"/>
    <x v="3"/>
    <n v="2081225.145"/>
    <n v="1642385.2742999999"/>
    <n v="280965.33799999999"/>
    <n v="221721.96739999999"/>
    <n v="1031"/>
    <n v="1112449"/>
    <n v="1724295.95"/>
    <n v="1.2672000000000001"/>
    <x v="2"/>
  </r>
  <r>
    <x v="14"/>
    <x v="2"/>
    <x v="91"/>
    <x v="0"/>
    <x v="4"/>
    <x v="7"/>
    <x v="7"/>
    <x v="1"/>
    <x v="1"/>
    <x v="12"/>
    <x v="12"/>
    <x v="0"/>
    <x v="4"/>
    <n v="106340.3"/>
    <n v="106340.3"/>
    <n v="7975.49"/>
    <n v="7975.49"/>
    <n v="277"/>
    <n v="96673"/>
    <n v="96673"/>
    <n v="1"/>
    <x v="1"/>
  </r>
  <r>
    <x v="8"/>
    <x v="0"/>
    <x v="18"/>
    <x v="0"/>
    <x v="4"/>
    <x v="12"/>
    <x v="12"/>
    <x v="1"/>
    <x v="0"/>
    <x v="15"/>
    <x v="15"/>
    <x v="0"/>
    <x v="4"/>
    <n v="165872.4"/>
    <n v="165872.4"/>
    <n v="12440.43"/>
    <n v="12440.43"/>
    <n v="173"/>
    <n v="138227"/>
    <n v="138227"/>
    <n v="1"/>
    <x v="1"/>
  </r>
  <r>
    <x v="7"/>
    <x v="1"/>
    <x v="15"/>
    <x v="0"/>
    <x v="4"/>
    <x v="12"/>
    <x v="12"/>
    <x v="1"/>
    <x v="1"/>
    <x v="22"/>
    <x v="22"/>
    <x v="0"/>
    <x v="3"/>
    <n v="298292.40000000002"/>
    <n v="298292.40000000002"/>
    <n v="22371.93"/>
    <n v="22371.93"/>
    <n v="623"/>
    <n v="248577"/>
    <n v="248577"/>
    <n v="1"/>
    <x v="1"/>
  </r>
  <r>
    <x v="14"/>
    <x v="3"/>
    <x v="165"/>
    <x v="0"/>
    <x v="4"/>
    <x v="6"/>
    <x v="6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3"/>
    <x v="2"/>
    <x v="172"/>
    <x v="0"/>
    <x v="0"/>
    <x v="0"/>
    <x v="0"/>
    <x v="0"/>
    <x v="1"/>
    <x v="12"/>
    <x v="12"/>
    <x v="0"/>
    <x v="4"/>
    <n v="31940.48"/>
    <n v="37333.998299999999"/>
    <n v="0"/>
    <n v="0"/>
    <n v="104"/>
    <n v="36296"/>
    <n v="29036.799999999999"/>
    <n v="0.85550000000000004"/>
    <x v="0"/>
  </r>
  <r>
    <x v="5"/>
    <x v="2"/>
    <x v="9"/>
    <x v="1"/>
    <x v="2"/>
    <x v="11"/>
    <x v="11"/>
    <x v="2"/>
    <x v="0"/>
    <x v="19"/>
    <x v="19"/>
    <x v="0"/>
    <x v="4"/>
    <n v="303092.73499999999"/>
    <n v="246932.80679999999"/>
    <n v="22731.897000000001"/>
    <n v="18519.913199999999"/>
    <n v="262"/>
    <n v="170038"/>
    <n v="263558.90000000002"/>
    <n v="1.2274"/>
    <x v="2"/>
  </r>
  <r>
    <x v="1"/>
    <x v="3"/>
    <x v="29"/>
    <x v="0"/>
    <x v="3"/>
    <x v="5"/>
    <x v="5"/>
    <x v="3"/>
    <x v="1"/>
    <x v="2"/>
    <x v="2"/>
    <x v="0"/>
    <x v="2"/>
    <n v="6471.0020000000004"/>
    <n v="6120.4763999999996"/>
    <n v="0"/>
    <n v="0"/>
    <n v="61"/>
    <n v="3599"/>
    <n v="5218.55"/>
    <n v="1.0572999999999999"/>
    <x v="3"/>
  </r>
  <r>
    <x v="1"/>
    <x v="3"/>
    <x v="100"/>
    <x v="0"/>
    <x v="4"/>
    <x v="12"/>
    <x v="12"/>
    <x v="1"/>
    <x v="1"/>
    <x v="8"/>
    <x v="8"/>
    <x v="0"/>
    <x v="3"/>
    <n v="383331.6"/>
    <n v="383331.6"/>
    <n v="28749.87"/>
    <n v="28749.87"/>
    <n v="457"/>
    <n v="319443"/>
    <n v="319443"/>
    <n v="1"/>
    <x v="1"/>
  </r>
  <r>
    <x v="14"/>
    <x v="3"/>
    <x v="175"/>
    <x v="1"/>
    <x v="2"/>
    <x v="4"/>
    <x v="4"/>
    <x v="2"/>
    <x v="0"/>
    <x v="23"/>
    <x v="23"/>
    <x v="0"/>
    <x v="2"/>
    <n v="241792.715"/>
    <n v="182768.06359999999"/>
    <n v="22970.224999999999"/>
    <n v="17362.903399999999"/>
    <n v="535"/>
    <n v="127865"/>
    <n v="198190.75"/>
    <n v="1.3229"/>
    <x v="2"/>
  </r>
  <r>
    <x v="8"/>
    <x v="1"/>
    <x v="67"/>
    <x v="0"/>
    <x v="4"/>
    <x v="7"/>
    <x v="7"/>
    <x v="1"/>
    <x v="0"/>
    <x v="22"/>
    <x v="22"/>
    <x v="0"/>
    <x v="3"/>
    <n v="143620.04999999999"/>
    <n v="143620.04999999999"/>
    <n v="10771.46"/>
    <n v="10771.46"/>
    <n v="313"/>
    <n v="124887"/>
    <n v="124887"/>
    <n v="1"/>
    <x v="1"/>
  </r>
  <r>
    <x v="9"/>
    <x v="2"/>
    <x v="147"/>
    <x v="1"/>
    <x v="2"/>
    <x v="3"/>
    <x v="3"/>
    <x v="2"/>
    <x v="1"/>
    <x v="3"/>
    <x v="3"/>
    <x v="0"/>
    <x v="1"/>
    <n v="399073.41600000003"/>
    <n v="361204.71380000003"/>
    <n v="53874.838000000003"/>
    <n v="48762.570099999997"/>
    <n v="592"/>
    <n v="236208"/>
    <n v="366122.4"/>
    <n v="1.1048"/>
    <x v="2"/>
  </r>
  <r>
    <x v="0"/>
    <x v="1"/>
    <x v="78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4"/>
    <x v="3"/>
    <x v="8"/>
    <x v="0"/>
    <x v="1"/>
    <x v="1"/>
    <x v="1"/>
    <x v="1"/>
    <x v="0"/>
    <x v="11"/>
    <x v="11"/>
    <x v="0"/>
    <x v="3"/>
    <n v="4921.46"/>
    <n v="4921.46"/>
    <n v="0"/>
    <n v="0"/>
    <n v="18"/>
    <n v="4302"/>
    <n v="4302"/>
    <n v="1"/>
    <x v="1"/>
  </r>
  <r>
    <x v="7"/>
    <x v="2"/>
    <x v="16"/>
    <x v="0"/>
    <x v="4"/>
    <x v="6"/>
    <x v="6"/>
    <x v="1"/>
    <x v="1"/>
    <x v="13"/>
    <x v="13"/>
    <x v="0"/>
    <x v="0"/>
    <n v="470962.8"/>
    <n v="470962.8"/>
    <n v="35322.21"/>
    <n v="35322.21"/>
    <n v="231"/>
    <n v="392469"/>
    <n v="392469"/>
    <n v="1"/>
    <x v="1"/>
  </r>
  <r>
    <x v="10"/>
    <x v="3"/>
    <x v="23"/>
    <x v="0"/>
    <x v="3"/>
    <x v="5"/>
    <x v="5"/>
    <x v="3"/>
    <x v="0"/>
    <x v="19"/>
    <x v="19"/>
    <x v="0"/>
    <x v="4"/>
    <n v="97718.631999999998"/>
    <n v="89125.234400000001"/>
    <n v="0"/>
    <n v="0"/>
    <n v="88"/>
    <n v="57112"/>
    <n v="82812.399999999994"/>
    <n v="1.0964"/>
    <x v="3"/>
  </r>
  <r>
    <x v="10"/>
    <x v="0"/>
    <x v="71"/>
    <x v="1"/>
    <x v="2"/>
    <x v="9"/>
    <x v="9"/>
    <x v="2"/>
    <x v="0"/>
    <x v="9"/>
    <x v="9"/>
    <x v="0"/>
    <x v="0"/>
    <n v="353794.94"/>
    <n v="309412.24819999997"/>
    <n v="47762.273500000003"/>
    <n v="41770.615599999997"/>
    <n v="197"/>
    <n v="202713"/>
    <n v="314205.15000000002"/>
    <n v="1.1434"/>
    <x v="2"/>
  </r>
  <r>
    <x v="10"/>
    <x v="0"/>
    <x v="22"/>
    <x v="1"/>
    <x v="2"/>
    <x v="4"/>
    <x v="4"/>
    <x v="2"/>
    <x v="1"/>
    <x v="3"/>
    <x v="3"/>
    <x v="0"/>
    <x v="1"/>
    <n v="710908.27500000002"/>
    <n v="638095.41319999995"/>
    <n v="67536.212499999994"/>
    <n v="60618.998200000002"/>
    <n v="1045"/>
    <n v="416955"/>
    <n v="646280.25"/>
    <n v="1.1141000000000001"/>
    <x v="2"/>
  </r>
  <r>
    <x v="9"/>
    <x v="3"/>
    <x v="86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4"/>
    <x v="2"/>
    <x v="151"/>
    <x v="0"/>
    <x v="4"/>
    <x v="13"/>
    <x v="13"/>
    <x v="1"/>
    <x v="1"/>
    <x v="10"/>
    <x v="10"/>
    <x v="0"/>
    <x v="2"/>
    <n v="56044.800000000003"/>
    <n v="56044.800000000003"/>
    <n v="0"/>
    <n v="0"/>
    <n v="278"/>
    <n v="46704"/>
    <n v="46704"/>
    <n v="1"/>
    <x v="1"/>
  </r>
  <r>
    <x v="14"/>
    <x v="0"/>
    <x v="109"/>
    <x v="1"/>
    <x v="2"/>
    <x v="11"/>
    <x v="11"/>
    <x v="2"/>
    <x v="0"/>
    <x v="22"/>
    <x v="22"/>
    <x v="0"/>
    <x v="3"/>
    <n v="386191.10249999998"/>
    <n v="309053.37420000002"/>
    <n v="28964.2765"/>
    <n v="23178.9581"/>
    <n v="543"/>
    <n v="216657"/>
    <n v="335818.35"/>
    <n v="1.2496"/>
    <x v="2"/>
  </r>
  <r>
    <x v="6"/>
    <x v="3"/>
    <x v="60"/>
    <x v="1"/>
    <x v="2"/>
    <x v="11"/>
    <x v="11"/>
    <x v="2"/>
    <x v="1"/>
    <x v="3"/>
    <x v="3"/>
    <x v="0"/>
    <x v="1"/>
    <n v="259192.39499999999"/>
    <n v="182208.65179999999"/>
    <n v="19439.371500000001"/>
    <n v="13665.608"/>
    <n v="381"/>
    <n v="152019"/>
    <n v="235629.45"/>
    <n v="1.4225000000000001"/>
    <x v="2"/>
  </r>
  <r>
    <x v="3"/>
    <x v="0"/>
    <x v="38"/>
    <x v="0"/>
    <x v="1"/>
    <x v="1"/>
    <x v="1"/>
    <x v="1"/>
    <x v="0"/>
    <x v="2"/>
    <x v="2"/>
    <x v="0"/>
    <x v="2"/>
    <n v="5602.14"/>
    <n v="5602.14"/>
    <n v="0"/>
    <n v="0"/>
    <n v="83"/>
    <n v="4897"/>
    <n v="4897"/>
    <n v="1"/>
    <x v="1"/>
  </r>
  <r>
    <x v="6"/>
    <x v="3"/>
    <x v="44"/>
    <x v="1"/>
    <x v="2"/>
    <x v="8"/>
    <x v="8"/>
    <x v="2"/>
    <x v="1"/>
    <x v="14"/>
    <x v="14"/>
    <x v="0"/>
    <x v="2"/>
    <n v="423653.967"/>
    <n v="288742.10560000001"/>
    <n v="31773.9925"/>
    <n v="21655.6204"/>
    <n v="803"/>
    <n v="224037"/>
    <n v="347257.35"/>
    <n v="1.4672000000000001"/>
    <x v="2"/>
  </r>
  <r>
    <x v="9"/>
    <x v="0"/>
    <x v="20"/>
    <x v="0"/>
    <x v="4"/>
    <x v="7"/>
    <x v="7"/>
    <x v="1"/>
    <x v="0"/>
    <x v="1"/>
    <x v="1"/>
    <x v="0"/>
    <x v="1"/>
    <n v="69801.55"/>
    <n v="69801.55"/>
    <n v="0"/>
    <n v="0"/>
    <n v="203"/>
    <n v="60697"/>
    <n v="60697"/>
    <n v="1"/>
    <x v="1"/>
  </r>
  <r>
    <x v="13"/>
    <x v="2"/>
    <x v="139"/>
    <x v="0"/>
    <x v="1"/>
    <x v="1"/>
    <x v="1"/>
    <x v="1"/>
    <x v="0"/>
    <x v="2"/>
    <x v="2"/>
    <x v="0"/>
    <x v="2"/>
    <n v="9111.93"/>
    <n v="9111.93"/>
    <n v="0"/>
    <n v="0"/>
    <n v="135"/>
    <n v="7965"/>
    <n v="7965"/>
    <n v="1"/>
    <x v="1"/>
  </r>
  <r>
    <x v="4"/>
    <x v="1"/>
    <x v="6"/>
    <x v="0"/>
    <x v="4"/>
    <x v="6"/>
    <x v="6"/>
    <x v="1"/>
    <x v="0"/>
    <x v="22"/>
    <x v="22"/>
    <x v="0"/>
    <x v="3"/>
    <n v="61944.75"/>
    <n v="61944.75"/>
    <n v="0"/>
    <n v="0"/>
    <n v="135"/>
    <n v="53865"/>
    <n v="53865"/>
    <n v="1"/>
    <x v="1"/>
  </r>
  <r>
    <x v="14"/>
    <x v="3"/>
    <x v="165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2"/>
    <x v="0"/>
    <x v="80"/>
    <x v="1"/>
    <x v="2"/>
    <x v="3"/>
    <x v="3"/>
    <x v="2"/>
    <x v="1"/>
    <x v="18"/>
    <x v="18"/>
    <x v="0"/>
    <x v="4"/>
    <n v="3210985.7039999999"/>
    <n v="2035981.4203000001"/>
    <n v="240823.872"/>
    <n v="152698.5711"/>
    <n v="816"/>
    <n v="1631184"/>
    <n v="2528335.2000000002"/>
    <n v="1.5770999999999999"/>
    <x v="2"/>
  </r>
  <r>
    <x v="3"/>
    <x v="3"/>
    <x v="39"/>
    <x v="0"/>
    <x v="4"/>
    <x v="6"/>
    <x v="6"/>
    <x v="1"/>
    <x v="1"/>
    <x v="5"/>
    <x v="5"/>
    <x v="0"/>
    <x v="1"/>
    <n v="46134"/>
    <n v="46134"/>
    <n v="0"/>
    <n v="0"/>
    <n v="55"/>
    <n v="38445"/>
    <n v="38445"/>
    <n v="1"/>
    <x v="1"/>
  </r>
  <r>
    <x v="7"/>
    <x v="2"/>
    <x v="113"/>
    <x v="0"/>
    <x v="4"/>
    <x v="7"/>
    <x v="7"/>
    <x v="1"/>
    <x v="1"/>
    <x v="4"/>
    <x v="4"/>
    <x v="0"/>
    <x v="1"/>
    <n v="395382.65"/>
    <n v="395382.65"/>
    <n v="29653.65"/>
    <n v="29653.65"/>
    <n v="689"/>
    <n v="343811"/>
    <n v="343811"/>
    <n v="1"/>
    <x v="1"/>
  </r>
  <r>
    <x v="0"/>
    <x v="0"/>
    <x v="169"/>
    <x v="0"/>
    <x v="4"/>
    <x v="13"/>
    <x v="13"/>
    <x v="1"/>
    <x v="0"/>
    <x v="8"/>
    <x v="8"/>
    <x v="0"/>
    <x v="3"/>
    <n v="182376.09"/>
    <n v="182376.09"/>
    <n v="24620.73"/>
    <n v="24620.73"/>
    <n v="223"/>
    <n v="155877"/>
    <n v="155877"/>
    <n v="1"/>
    <x v="1"/>
  </r>
  <r>
    <x v="4"/>
    <x v="1"/>
    <x v="52"/>
    <x v="0"/>
    <x v="5"/>
    <x v="10"/>
    <x v="10"/>
    <x v="1"/>
    <x v="1"/>
    <x v="15"/>
    <x v="15"/>
    <x v="0"/>
    <x v="4"/>
    <n v="36754"/>
    <n v="36754"/>
    <n v="0"/>
    <n v="0"/>
    <n v="40"/>
    <n v="31960"/>
    <n v="31960"/>
    <n v="1"/>
    <x v="1"/>
  </r>
  <r>
    <x v="2"/>
    <x v="0"/>
    <x v="54"/>
    <x v="1"/>
    <x v="2"/>
    <x v="11"/>
    <x v="11"/>
    <x v="2"/>
    <x v="1"/>
    <x v="19"/>
    <x v="19"/>
    <x v="0"/>
    <x v="4"/>
    <n v="465855.44500000001"/>
    <n v="324487.94520000002"/>
    <n v="34939.108"/>
    <n v="24336.560799999999"/>
    <n v="421"/>
    <n v="273229"/>
    <n v="423504.95"/>
    <n v="1.4357"/>
    <x v="2"/>
  </r>
  <r>
    <x v="5"/>
    <x v="1"/>
    <x v="111"/>
    <x v="0"/>
    <x v="4"/>
    <x v="13"/>
    <x v="13"/>
    <x v="1"/>
    <x v="0"/>
    <x v="11"/>
    <x v="11"/>
    <x v="0"/>
    <x v="3"/>
    <n v="16060.8"/>
    <n v="16060.8"/>
    <n v="0"/>
    <n v="0"/>
    <n v="60"/>
    <n v="14340"/>
    <n v="14340"/>
    <n v="1"/>
    <x v="1"/>
  </r>
  <r>
    <x v="0"/>
    <x v="0"/>
    <x v="89"/>
    <x v="0"/>
    <x v="5"/>
    <x v="10"/>
    <x v="10"/>
    <x v="1"/>
    <x v="1"/>
    <x v="20"/>
    <x v="20"/>
    <x v="0"/>
    <x v="2"/>
    <n v="42535.199999999997"/>
    <n v="42535.199999999997"/>
    <n v="0"/>
    <n v="0"/>
    <n v="479"/>
    <n v="35446"/>
    <n v="35446"/>
    <n v="1"/>
    <x v="1"/>
  </r>
  <r>
    <x v="4"/>
    <x v="3"/>
    <x v="34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5"/>
    <x v="1"/>
    <x v="111"/>
    <x v="1"/>
    <x v="2"/>
    <x v="11"/>
    <x v="11"/>
    <x v="2"/>
    <x v="0"/>
    <x v="4"/>
    <x v="4"/>
    <x v="0"/>
    <x v="1"/>
    <n v="172634.04"/>
    <n v="144691.52309999999"/>
    <n v="12947.553"/>
    <n v="10851.8642"/>
    <n v="186"/>
    <n v="92814"/>
    <n v="143861.70000000001"/>
    <n v="1.1931"/>
    <x v="2"/>
  </r>
  <r>
    <x v="11"/>
    <x v="3"/>
    <x v="97"/>
    <x v="1"/>
    <x v="2"/>
    <x v="8"/>
    <x v="8"/>
    <x v="2"/>
    <x v="1"/>
    <x v="22"/>
    <x v="22"/>
    <x v="0"/>
    <x v="3"/>
    <n v="1360342.62"/>
    <n v="1201811.9883000001"/>
    <n v="129232.4745"/>
    <n v="114172.0732"/>
    <n v="1833"/>
    <n v="731367"/>
    <n v="1133618.8500000001"/>
    <n v="1.1318999999999999"/>
    <x v="2"/>
  </r>
  <r>
    <x v="1"/>
    <x v="0"/>
    <x v="154"/>
    <x v="1"/>
    <x v="2"/>
    <x v="9"/>
    <x v="9"/>
    <x v="2"/>
    <x v="1"/>
    <x v="21"/>
    <x v="21"/>
    <x v="0"/>
    <x v="4"/>
    <n v="2198422.7684999998"/>
    <n v="1990832.0722000001"/>
    <n v="296787.02500000002"/>
    <n v="268762.2856"/>
    <n v="399"/>
    <n v="1116801"/>
    <n v="1731041.55"/>
    <n v="1.1043000000000001"/>
    <x v="2"/>
  </r>
  <r>
    <x v="7"/>
    <x v="1"/>
    <x v="163"/>
    <x v="0"/>
    <x v="1"/>
    <x v="1"/>
    <x v="1"/>
    <x v="1"/>
    <x v="1"/>
    <x v="20"/>
    <x v="20"/>
    <x v="0"/>
    <x v="2"/>
    <n v="3670.4"/>
    <n v="3670.4"/>
    <n v="0"/>
    <n v="0"/>
    <n v="40"/>
    <n v="2960"/>
    <n v="2960"/>
    <n v="1"/>
    <x v="1"/>
  </r>
  <r>
    <x v="11"/>
    <x v="1"/>
    <x v="108"/>
    <x v="1"/>
    <x v="2"/>
    <x v="3"/>
    <x v="3"/>
    <x v="2"/>
    <x v="1"/>
    <x v="17"/>
    <x v="17"/>
    <x v="0"/>
    <x v="3"/>
    <n v="1640982.4580000001"/>
    <n v="1392905.9146"/>
    <n v="221532.57199999999"/>
    <n v="188042.24770000001"/>
    <n v="998"/>
    <n v="897202"/>
    <n v="1390663.1"/>
    <n v="1.1780999999999999"/>
    <x v="2"/>
  </r>
  <r>
    <x v="11"/>
    <x v="1"/>
    <x v="108"/>
    <x v="0"/>
    <x v="5"/>
    <x v="10"/>
    <x v="10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9"/>
    <x v="0"/>
    <x v="20"/>
    <x v="0"/>
    <x v="0"/>
    <x v="0"/>
    <x v="0"/>
    <x v="0"/>
    <x v="0"/>
    <x v="19"/>
    <x v="19"/>
    <x v="0"/>
    <x v="4"/>
    <n v="42392.68"/>
    <n v="53015.3917"/>
    <n v="0"/>
    <n v="0"/>
    <n v="71"/>
    <n v="46079"/>
    <n v="36863.199999999997"/>
    <n v="0.79959999999999998"/>
    <x v="0"/>
  </r>
  <r>
    <x v="7"/>
    <x v="1"/>
    <x v="163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2"/>
    <x v="3"/>
    <x v="25"/>
    <x v="0"/>
    <x v="3"/>
    <x v="5"/>
    <x v="5"/>
    <x v="3"/>
    <x v="0"/>
    <x v="0"/>
    <x v="0"/>
    <x v="0"/>
    <x v="0"/>
    <n v="73266.702000000005"/>
    <n v="63026.204299999998"/>
    <n v="0"/>
    <n v="0"/>
    <n v="51"/>
    <n v="40749"/>
    <n v="59086.05"/>
    <n v="1.1625000000000001"/>
    <x v="3"/>
  </r>
  <r>
    <x v="2"/>
    <x v="0"/>
    <x v="80"/>
    <x v="1"/>
    <x v="2"/>
    <x v="11"/>
    <x v="11"/>
    <x v="2"/>
    <x v="0"/>
    <x v="4"/>
    <x v="4"/>
    <x v="0"/>
    <x v="1"/>
    <n v="348052.5"/>
    <n v="220688.7506"/>
    <n v="26103.9375"/>
    <n v="16551.656299999999"/>
    <n v="375"/>
    <n v="187125"/>
    <n v="290043.75"/>
    <n v="1.5770999999999999"/>
    <x v="2"/>
  </r>
  <r>
    <x v="7"/>
    <x v="0"/>
    <x v="171"/>
    <x v="0"/>
    <x v="4"/>
    <x v="13"/>
    <x v="13"/>
    <x v="1"/>
    <x v="0"/>
    <x v="22"/>
    <x v="22"/>
    <x v="0"/>
    <x v="3"/>
    <n v="125724.9"/>
    <n v="125724.9"/>
    <n v="16972.84"/>
    <n v="16972.84"/>
    <n v="274"/>
    <n v="109326"/>
    <n v="109326"/>
    <n v="1"/>
    <x v="1"/>
  </r>
  <r>
    <x v="1"/>
    <x v="3"/>
    <x v="100"/>
    <x v="0"/>
    <x v="1"/>
    <x v="1"/>
    <x v="1"/>
    <x v="1"/>
    <x v="1"/>
    <x v="7"/>
    <x v="7"/>
    <x v="0"/>
    <x v="0"/>
    <n v="36742.720000000001"/>
    <n v="36742.720000000001"/>
    <n v="0"/>
    <n v="0"/>
    <n v="94"/>
    <n v="32806"/>
    <n v="32806"/>
    <n v="1"/>
    <x v="1"/>
  </r>
  <r>
    <x v="9"/>
    <x v="0"/>
    <x v="20"/>
    <x v="0"/>
    <x v="5"/>
    <x v="10"/>
    <x v="10"/>
    <x v="1"/>
    <x v="1"/>
    <x v="22"/>
    <x v="22"/>
    <x v="0"/>
    <x v="3"/>
    <n v="293504.40000000002"/>
    <n v="293504.40000000002"/>
    <n v="22012.83"/>
    <n v="22012.83"/>
    <n v="613"/>
    <n v="244587"/>
    <n v="244587"/>
    <n v="1"/>
    <x v="1"/>
  </r>
  <r>
    <x v="9"/>
    <x v="0"/>
    <x v="20"/>
    <x v="0"/>
    <x v="4"/>
    <x v="12"/>
    <x v="12"/>
    <x v="1"/>
    <x v="1"/>
    <x v="23"/>
    <x v="23"/>
    <x v="0"/>
    <x v="2"/>
    <n v="215673.60000000001"/>
    <n v="215673.60000000001"/>
    <n v="16175.52"/>
    <n v="16175.52"/>
    <n v="752"/>
    <n v="179728"/>
    <n v="179728"/>
    <n v="1"/>
    <x v="1"/>
  </r>
  <r>
    <x v="13"/>
    <x v="1"/>
    <x v="128"/>
    <x v="0"/>
    <x v="3"/>
    <x v="5"/>
    <x v="5"/>
    <x v="3"/>
    <x v="1"/>
    <x v="16"/>
    <x v="16"/>
    <x v="0"/>
    <x v="3"/>
    <n v="65085.279999999999"/>
    <n v="55585.177600000003"/>
    <n v="0"/>
    <n v="0"/>
    <n v="32"/>
    <n v="34528"/>
    <n v="50065.599999999999"/>
    <n v="1.1709000000000001"/>
    <x v="3"/>
  </r>
  <r>
    <x v="12"/>
    <x v="3"/>
    <x v="25"/>
    <x v="0"/>
    <x v="4"/>
    <x v="7"/>
    <x v="7"/>
    <x v="1"/>
    <x v="1"/>
    <x v="18"/>
    <x v="18"/>
    <x v="0"/>
    <x v="4"/>
    <n v="511943.9"/>
    <n v="511943.9"/>
    <n v="38395.760000000002"/>
    <n v="38395.760000000002"/>
    <n v="197"/>
    <n v="393803"/>
    <n v="393803"/>
    <n v="1"/>
    <x v="1"/>
  </r>
  <r>
    <x v="14"/>
    <x v="2"/>
    <x v="91"/>
    <x v="0"/>
    <x v="3"/>
    <x v="5"/>
    <x v="5"/>
    <x v="3"/>
    <x v="1"/>
    <x v="10"/>
    <x v="10"/>
    <x v="0"/>
    <x v="2"/>
    <n v="13894.944"/>
    <n v="9727.4691999999995"/>
    <n v="0"/>
    <n v="0"/>
    <n v="46"/>
    <n v="7728"/>
    <n v="11205.6"/>
    <n v="1.4283999999999999"/>
    <x v="3"/>
  </r>
  <r>
    <x v="3"/>
    <x v="3"/>
    <x v="56"/>
    <x v="0"/>
    <x v="3"/>
    <x v="5"/>
    <x v="5"/>
    <x v="3"/>
    <x v="1"/>
    <x v="7"/>
    <x v="7"/>
    <x v="0"/>
    <x v="0"/>
    <n v="9068.4159999999993"/>
    <n v="6106.1071000000002"/>
    <n v="0"/>
    <n v="0"/>
    <n v="16"/>
    <n v="5584"/>
    <n v="8096.8"/>
    <n v="1.4851000000000001"/>
    <x v="3"/>
  </r>
  <r>
    <x v="5"/>
    <x v="2"/>
    <x v="58"/>
    <x v="1"/>
    <x v="2"/>
    <x v="3"/>
    <x v="3"/>
    <x v="2"/>
    <x v="0"/>
    <x v="15"/>
    <x v="15"/>
    <x v="0"/>
    <x v="4"/>
    <n v="591855.255"/>
    <n v="463602.00390000001"/>
    <n v="44389.070500000002"/>
    <n v="34770.092600000004"/>
    <n v="405"/>
    <n v="323595"/>
    <n v="501572.25"/>
    <n v="1.2766"/>
    <x v="2"/>
  </r>
  <r>
    <x v="7"/>
    <x v="1"/>
    <x v="15"/>
    <x v="0"/>
    <x v="4"/>
    <x v="7"/>
    <x v="7"/>
    <x v="1"/>
    <x v="1"/>
    <x v="21"/>
    <x v="21"/>
    <x v="0"/>
    <x v="4"/>
    <n v="1641053.7"/>
    <n v="1641053.7"/>
    <n v="123078.99"/>
    <n v="123078.99"/>
    <n v="451"/>
    <n v="1262349"/>
    <n v="1262349"/>
    <n v="1"/>
    <x v="1"/>
  </r>
  <r>
    <x v="4"/>
    <x v="1"/>
    <x v="32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1"/>
    <x v="2"/>
    <x v="84"/>
    <x v="0"/>
    <x v="5"/>
    <x v="10"/>
    <x v="10"/>
    <x v="1"/>
    <x v="1"/>
    <x v="12"/>
    <x v="12"/>
    <x v="0"/>
    <x v="4"/>
    <n v="50290.9"/>
    <n v="50290.9"/>
    <n v="0"/>
    <n v="0"/>
    <n v="131"/>
    <n v="45719"/>
    <n v="45719"/>
    <n v="1"/>
    <x v="1"/>
  </r>
  <r>
    <x v="4"/>
    <x v="2"/>
    <x v="151"/>
    <x v="0"/>
    <x v="1"/>
    <x v="1"/>
    <x v="1"/>
    <x v="1"/>
    <x v="1"/>
    <x v="2"/>
    <x v="2"/>
    <x v="0"/>
    <x v="2"/>
    <n v="5048.04"/>
    <n v="5048.04"/>
    <n v="0"/>
    <n v="0"/>
    <n v="69"/>
    <n v="4071"/>
    <n v="4071"/>
    <n v="1"/>
    <x v="1"/>
  </r>
  <r>
    <x v="2"/>
    <x v="2"/>
    <x v="155"/>
    <x v="1"/>
    <x v="2"/>
    <x v="4"/>
    <x v="4"/>
    <x v="2"/>
    <x v="1"/>
    <x v="24"/>
    <x v="24"/>
    <x v="0"/>
    <x v="0"/>
    <n v="2806217.5260000001"/>
    <n v="1804334.5662"/>
    <n v="210466.23850000001"/>
    <n v="135325.0436"/>
    <n v="794"/>
    <n v="1483986"/>
    <n v="2300178.2999999998"/>
    <n v="1.5552999999999999"/>
    <x v="2"/>
  </r>
  <r>
    <x v="7"/>
    <x v="1"/>
    <x v="163"/>
    <x v="0"/>
    <x v="4"/>
    <x v="7"/>
    <x v="7"/>
    <x v="1"/>
    <x v="0"/>
    <x v="19"/>
    <x v="19"/>
    <x v="0"/>
    <x v="4"/>
    <n v="67917.850000000006"/>
    <n v="67917.850000000006"/>
    <n v="0"/>
    <n v="0"/>
    <n v="91"/>
    <n v="59059"/>
    <n v="59059"/>
    <n v="1"/>
    <x v="1"/>
  </r>
  <r>
    <x v="1"/>
    <x v="1"/>
    <x v="28"/>
    <x v="0"/>
    <x v="0"/>
    <x v="0"/>
    <x v="0"/>
    <x v="0"/>
    <x v="1"/>
    <x v="22"/>
    <x v="22"/>
    <x v="0"/>
    <x v="3"/>
    <n v="54008.639999999999"/>
    <n v="75427.487200000003"/>
    <n v="0"/>
    <n v="0"/>
    <n v="141"/>
    <n v="56259"/>
    <n v="45007.199999999997"/>
    <n v="0.71599999999999997"/>
    <x v="0"/>
  </r>
  <r>
    <x v="3"/>
    <x v="1"/>
    <x v="94"/>
    <x v="0"/>
    <x v="4"/>
    <x v="7"/>
    <x v="7"/>
    <x v="1"/>
    <x v="0"/>
    <x v="1"/>
    <x v="1"/>
    <x v="0"/>
    <x v="1"/>
    <n v="19943.3"/>
    <n v="19943.3"/>
    <n v="0"/>
    <n v="0"/>
    <n v="58"/>
    <n v="17342"/>
    <n v="17342"/>
    <n v="1"/>
    <x v="1"/>
  </r>
  <r>
    <x v="5"/>
    <x v="2"/>
    <x v="95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8"/>
    <x v="0"/>
    <x v="116"/>
    <x v="0"/>
    <x v="4"/>
    <x v="12"/>
    <x v="12"/>
    <x v="1"/>
    <x v="1"/>
    <x v="6"/>
    <x v="6"/>
    <x v="0"/>
    <x v="1"/>
    <n v="548313.75"/>
    <n v="548313.75"/>
    <n v="41123.49"/>
    <n v="41123.49"/>
    <n v="549"/>
    <n v="438651"/>
    <n v="438651"/>
    <n v="1"/>
    <x v="1"/>
  </r>
  <r>
    <x v="8"/>
    <x v="0"/>
    <x v="116"/>
    <x v="1"/>
    <x v="2"/>
    <x v="4"/>
    <x v="4"/>
    <x v="2"/>
    <x v="0"/>
    <x v="2"/>
    <x v="2"/>
    <x v="0"/>
    <x v="2"/>
    <n v="85319.191999999995"/>
    <n v="74560.791400000002"/>
    <n v="0"/>
    <n v="0"/>
    <n v="833"/>
    <n v="49147"/>
    <n v="76177.850000000006"/>
    <n v="1.1443000000000001"/>
    <x v="2"/>
  </r>
  <r>
    <x v="8"/>
    <x v="1"/>
    <x v="115"/>
    <x v="0"/>
    <x v="5"/>
    <x v="10"/>
    <x v="10"/>
    <x v="1"/>
    <x v="0"/>
    <x v="8"/>
    <x v="8"/>
    <x v="0"/>
    <x v="3"/>
    <n v="118585.35"/>
    <n v="118585.35"/>
    <n v="8893.86"/>
    <n v="8893.86"/>
    <n v="145"/>
    <n v="101355"/>
    <n v="101355"/>
    <n v="1"/>
    <x v="1"/>
  </r>
  <r>
    <x v="7"/>
    <x v="3"/>
    <x v="144"/>
    <x v="0"/>
    <x v="0"/>
    <x v="0"/>
    <x v="0"/>
    <x v="0"/>
    <x v="1"/>
    <x v="23"/>
    <x v="23"/>
    <x v="0"/>
    <x v="2"/>
    <n v="41528.639999999999"/>
    <n v="47459.920599999998"/>
    <n v="0"/>
    <n v="0"/>
    <n v="181"/>
    <n v="43259"/>
    <n v="34607.199999999997"/>
    <n v="0.875"/>
    <x v="0"/>
  </r>
  <r>
    <x v="7"/>
    <x v="0"/>
    <x v="114"/>
    <x v="1"/>
    <x v="2"/>
    <x v="8"/>
    <x v="8"/>
    <x v="2"/>
    <x v="1"/>
    <x v="0"/>
    <x v="0"/>
    <x v="0"/>
    <x v="0"/>
    <n v="1911299.885"/>
    <n v="1735998.7328999999"/>
    <n v="181573.4325"/>
    <n v="164919.82819999999"/>
    <n v="1342"/>
    <n v="1072258"/>
    <n v="1661999.9"/>
    <n v="1.101"/>
    <x v="2"/>
  </r>
  <r>
    <x v="0"/>
    <x v="2"/>
    <x v="88"/>
    <x v="0"/>
    <x v="1"/>
    <x v="2"/>
    <x v="2"/>
    <x v="1"/>
    <x v="1"/>
    <x v="24"/>
    <x v="24"/>
    <x v="0"/>
    <x v="0"/>
    <n v="180881.77"/>
    <n v="180881.77"/>
    <n v="13566.08"/>
    <n v="13566.08"/>
    <n v="75"/>
    <n v="140175"/>
    <n v="140175"/>
    <n v="1"/>
    <x v="1"/>
  </r>
  <r>
    <x v="12"/>
    <x v="2"/>
    <x v="166"/>
    <x v="0"/>
    <x v="4"/>
    <x v="6"/>
    <x v="6"/>
    <x v="1"/>
    <x v="1"/>
    <x v="5"/>
    <x v="5"/>
    <x v="0"/>
    <x v="1"/>
    <n v="88912.8"/>
    <n v="88912.8"/>
    <n v="6668.46"/>
    <n v="6668.46"/>
    <n v="106"/>
    <n v="74094"/>
    <n v="74094"/>
    <n v="1"/>
    <x v="1"/>
  </r>
  <r>
    <x v="2"/>
    <x v="0"/>
    <x v="134"/>
    <x v="0"/>
    <x v="3"/>
    <x v="5"/>
    <x v="5"/>
    <x v="3"/>
    <x v="1"/>
    <x v="1"/>
    <x v="1"/>
    <x v="0"/>
    <x v="1"/>
    <n v="15052.856"/>
    <n v="9287.4110000000001"/>
    <n v="0"/>
    <n v="0"/>
    <n v="31"/>
    <n v="9269"/>
    <n v="13440.05"/>
    <n v="1.6208"/>
    <x v="3"/>
  </r>
  <r>
    <x v="6"/>
    <x v="1"/>
    <x v="137"/>
    <x v="1"/>
    <x v="2"/>
    <x v="8"/>
    <x v="8"/>
    <x v="2"/>
    <x v="1"/>
    <x v="6"/>
    <x v="6"/>
    <x v="0"/>
    <x v="1"/>
    <n v="433457.5"/>
    <n v="333554.65340000001"/>
    <n v="32509.266"/>
    <n v="25016.563200000001"/>
    <n v="280"/>
    <n v="223720"/>
    <n v="346766"/>
    <n v="1.2995000000000001"/>
    <x v="2"/>
  </r>
  <r>
    <x v="9"/>
    <x v="0"/>
    <x v="20"/>
    <x v="1"/>
    <x v="2"/>
    <x v="4"/>
    <x v="4"/>
    <x v="2"/>
    <x v="0"/>
    <x v="3"/>
    <x v="3"/>
    <x v="0"/>
    <x v="1"/>
    <n v="303689.8725"/>
    <n v="275179.4472"/>
    <n v="28850.4755"/>
    <n v="26141.991000000002"/>
    <n v="427"/>
    <n v="170373"/>
    <n v="264078.15000000002"/>
    <n v="1.1035999999999999"/>
    <x v="2"/>
  </r>
  <r>
    <x v="1"/>
    <x v="0"/>
    <x v="99"/>
    <x v="1"/>
    <x v="2"/>
    <x v="4"/>
    <x v="4"/>
    <x v="2"/>
    <x v="0"/>
    <x v="0"/>
    <x v="0"/>
    <x v="0"/>
    <x v="0"/>
    <n v="1105688.1599999999"/>
    <n v="1009790.6246"/>
    <n v="105040.32249999999"/>
    <n v="95930.061199999996"/>
    <n v="744"/>
    <n v="594456"/>
    <n v="921406.8"/>
    <n v="1.095"/>
    <x v="2"/>
  </r>
  <r>
    <x v="13"/>
    <x v="0"/>
    <x v="90"/>
    <x v="1"/>
    <x v="2"/>
    <x v="11"/>
    <x v="11"/>
    <x v="2"/>
    <x v="0"/>
    <x v="13"/>
    <x v="13"/>
    <x v="0"/>
    <x v="0"/>
    <n v="1314460.233"/>
    <n v="1042014.9929"/>
    <n v="98584.464000000007"/>
    <n v="78151.0821"/>
    <n v="423"/>
    <n v="718677"/>
    <n v="1113949.3500000001"/>
    <n v="1.2615000000000001"/>
    <x v="2"/>
  </r>
  <r>
    <x v="12"/>
    <x v="2"/>
    <x v="142"/>
    <x v="0"/>
    <x v="4"/>
    <x v="6"/>
    <x v="6"/>
    <x v="1"/>
    <x v="1"/>
    <x v="4"/>
    <x v="4"/>
    <x v="0"/>
    <x v="1"/>
    <n v="53941.9"/>
    <n v="53941.9"/>
    <n v="0"/>
    <n v="0"/>
    <n v="94"/>
    <n v="46906"/>
    <n v="46906"/>
    <n v="1"/>
    <x v="1"/>
  </r>
  <r>
    <x v="14"/>
    <x v="0"/>
    <x v="109"/>
    <x v="0"/>
    <x v="1"/>
    <x v="2"/>
    <x v="2"/>
    <x v="1"/>
    <x v="1"/>
    <x v="10"/>
    <x v="10"/>
    <x v="0"/>
    <x v="2"/>
    <n v="47566.81"/>
    <n v="47566.81"/>
    <n v="0"/>
    <n v="0"/>
    <n v="224"/>
    <n v="37632"/>
    <n v="37632"/>
    <n v="1"/>
    <x v="1"/>
  </r>
  <r>
    <x v="5"/>
    <x v="0"/>
    <x v="96"/>
    <x v="1"/>
    <x v="2"/>
    <x v="8"/>
    <x v="8"/>
    <x v="2"/>
    <x v="0"/>
    <x v="7"/>
    <x v="7"/>
    <x v="0"/>
    <x v="0"/>
    <n v="281807.90250000003"/>
    <n v="222108.6735"/>
    <n v="21135.552"/>
    <n v="16658.118399999999"/>
    <n v="453"/>
    <n v="158097"/>
    <n v="245050.35"/>
    <n v="1.2687999999999999"/>
    <x v="2"/>
  </r>
  <r>
    <x v="9"/>
    <x v="1"/>
    <x v="19"/>
    <x v="0"/>
    <x v="0"/>
    <x v="0"/>
    <x v="0"/>
    <x v="0"/>
    <x v="1"/>
    <x v="15"/>
    <x v="15"/>
    <x v="0"/>
    <x v="4"/>
    <n v="57336.24"/>
    <n v="77506.001900000003"/>
    <n v="1212.8800000000001"/>
    <n v="1639.5473"/>
    <n v="78"/>
    <n v="62322"/>
    <n v="49857.599999999999"/>
    <n v="0.73980000000000001"/>
    <x v="0"/>
  </r>
  <r>
    <x v="3"/>
    <x v="1"/>
    <x v="94"/>
    <x v="0"/>
    <x v="4"/>
    <x v="6"/>
    <x v="6"/>
    <x v="1"/>
    <x v="0"/>
    <x v="11"/>
    <x v="11"/>
    <x v="0"/>
    <x v="3"/>
    <n v="33460"/>
    <n v="33460"/>
    <n v="0"/>
    <n v="0"/>
    <n v="125"/>
    <n v="29875"/>
    <n v="29875"/>
    <n v="1"/>
    <x v="1"/>
  </r>
  <r>
    <x v="3"/>
    <x v="3"/>
    <x v="39"/>
    <x v="0"/>
    <x v="5"/>
    <x v="10"/>
    <x v="10"/>
    <x v="1"/>
    <x v="0"/>
    <x v="5"/>
    <x v="5"/>
    <x v="0"/>
    <x v="1"/>
    <n v="32328.75"/>
    <n v="32328.75"/>
    <n v="0"/>
    <n v="0"/>
    <n v="37"/>
    <n v="25863"/>
    <n v="25863"/>
    <n v="1"/>
    <x v="1"/>
  </r>
  <r>
    <x v="11"/>
    <x v="2"/>
    <x v="48"/>
    <x v="1"/>
    <x v="2"/>
    <x v="11"/>
    <x v="11"/>
    <x v="2"/>
    <x v="1"/>
    <x v="12"/>
    <x v="12"/>
    <x v="0"/>
    <x v="4"/>
    <n v="422481.95"/>
    <n v="370865.80440000002"/>
    <n v="31686.107499999998"/>
    <n v="27814.901300000001"/>
    <n v="710"/>
    <n v="247790"/>
    <n v="384074.5"/>
    <n v="1.1392"/>
    <x v="2"/>
  </r>
  <r>
    <x v="9"/>
    <x v="3"/>
    <x v="148"/>
    <x v="0"/>
    <x v="1"/>
    <x v="2"/>
    <x v="2"/>
    <x v="1"/>
    <x v="0"/>
    <x v="20"/>
    <x v="20"/>
    <x v="0"/>
    <x v="2"/>
    <n v="16287.07"/>
    <n v="16287.07"/>
    <n v="0"/>
    <n v="0"/>
    <n v="190"/>
    <n v="14060"/>
    <n v="14060"/>
    <n v="1"/>
    <x v="1"/>
  </r>
  <r>
    <x v="14"/>
    <x v="2"/>
    <x v="160"/>
    <x v="1"/>
    <x v="2"/>
    <x v="3"/>
    <x v="3"/>
    <x v="2"/>
    <x v="0"/>
    <x v="10"/>
    <x v="10"/>
    <x v="0"/>
    <x v="2"/>
    <n v="218875.79449999999"/>
    <n v="180791.96669999999"/>
    <n v="29548.192500000001"/>
    <n v="24406.882699999998"/>
    <n v="729"/>
    <n v="122472"/>
    <n v="189831.6"/>
    <n v="1.2107000000000001"/>
    <x v="2"/>
  </r>
  <r>
    <x v="8"/>
    <x v="2"/>
    <x v="50"/>
    <x v="1"/>
    <x v="2"/>
    <x v="9"/>
    <x v="9"/>
    <x v="2"/>
    <x v="1"/>
    <x v="14"/>
    <x v="14"/>
    <x v="0"/>
    <x v="2"/>
    <n v="183916.614"/>
    <n v="169458.4215"/>
    <n v="24828.674999999999"/>
    <n v="22876.8243"/>
    <n v="355"/>
    <n v="99045"/>
    <n v="153519.75"/>
    <n v="1.0852999999999999"/>
    <x v="2"/>
  </r>
  <r>
    <x v="7"/>
    <x v="3"/>
    <x v="144"/>
    <x v="0"/>
    <x v="0"/>
    <x v="0"/>
    <x v="0"/>
    <x v="0"/>
    <x v="1"/>
    <x v="20"/>
    <x v="20"/>
    <x v="0"/>
    <x v="2"/>
    <n v="12787.2"/>
    <n v="14613.5172"/>
    <n v="0"/>
    <n v="0"/>
    <n v="180"/>
    <n v="13320"/>
    <n v="10656"/>
    <n v="0.875"/>
    <x v="0"/>
  </r>
  <r>
    <x v="4"/>
    <x v="2"/>
    <x v="131"/>
    <x v="0"/>
    <x v="0"/>
    <x v="0"/>
    <x v="0"/>
    <x v="0"/>
    <x v="0"/>
    <x v="14"/>
    <x v="14"/>
    <x v="0"/>
    <x v="2"/>
    <n v="36270"/>
    <n v="43941.177499999998"/>
    <n v="0"/>
    <n v="0"/>
    <n v="130"/>
    <n v="36270"/>
    <n v="29016"/>
    <n v="0.82540000000000002"/>
    <x v="0"/>
  </r>
  <r>
    <x v="6"/>
    <x v="0"/>
    <x v="13"/>
    <x v="0"/>
    <x v="4"/>
    <x v="12"/>
    <x v="12"/>
    <x v="1"/>
    <x v="0"/>
    <x v="22"/>
    <x v="22"/>
    <x v="0"/>
    <x v="3"/>
    <n v="80298.75"/>
    <n v="80298.75"/>
    <n v="3957.57"/>
    <n v="3957.57"/>
    <n v="175"/>
    <n v="69825"/>
    <n v="69825"/>
    <n v="1"/>
    <x v="1"/>
  </r>
  <r>
    <x v="6"/>
    <x v="2"/>
    <x v="83"/>
    <x v="0"/>
    <x v="0"/>
    <x v="0"/>
    <x v="0"/>
    <x v="0"/>
    <x v="1"/>
    <x v="17"/>
    <x v="17"/>
    <x v="0"/>
    <x v="3"/>
    <n v="168292.8"/>
    <n v="247644.79670000001"/>
    <n v="12621.96"/>
    <n v="18573.359799999998"/>
    <n v="195"/>
    <n v="175305"/>
    <n v="140244"/>
    <n v="0.67959999999999998"/>
    <x v="0"/>
  </r>
  <r>
    <x v="11"/>
    <x v="0"/>
    <x v="174"/>
    <x v="1"/>
    <x v="2"/>
    <x v="11"/>
    <x v="11"/>
    <x v="2"/>
    <x v="1"/>
    <x v="24"/>
    <x v="24"/>
    <x v="0"/>
    <x v="0"/>
    <n v="3191453.9369999999"/>
    <n v="2842625.8442000002"/>
    <n v="239358.967"/>
    <n v="213196.86859999999"/>
    <n v="903"/>
    <n v="1687707"/>
    <n v="2615945.85"/>
    <n v="1.1227"/>
    <x v="2"/>
  </r>
  <r>
    <x v="10"/>
    <x v="1"/>
    <x v="153"/>
    <x v="0"/>
    <x v="3"/>
    <x v="5"/>
    <x v="5"/>
    <x v="3"/>
    <x v="1"/>
    <x v="15"/>
    <x v="15"/>
    <x v="0"/>
    <x v="4"/>
    <n v="92962.051999999996"/>
    <n v="88732.653000000006"/>
    <n v="0"/>
    <n v="0"/>
    <n v="68"/>
    <n v="54332"/>
    <n v="78781.399999999994"/>
    <n v="1.0477000000000001"/>
    <x v="3"/>
  </r>
  <r>
    <x v="9"/>
    <x v="1"/>
    <x v="141"/>
    <x v="0"/>
    <x v="4"/>
    <x v="13"/>
    <x v="13"/>
    <x v="1"/>
    <x v="0"/>
    <x v="24"/>
    <x v="24"/>
    <x v="0"/>
    <x v="0"/>
    <n v="114681.84"/>
    <n v="114681.84"/>
    <n v="15482.04"/>
    <n v="15482.04"/>
    <n v="52"/>
    <n v="97188"/>
    <n v="97188"/>
    <n v="1"/>
    <x v="1"/>
  </r>
  <r>
    <x v="9"/>
    <x v="0"/>
    <x v="119"/>
    <x v="1"/>
    <x v="2"/>
    <x v="9"/>
    <x v="9"/>
    <x v="2"/>
    <x v="0"/>
    <x v="2"/>
    <x v="2"/>
    <x v="0"/>
    <x v="2"/>
    <n v="18542.727500000001"/>
    <n v="16793.691599999998"/>
    <n v="0"/>
    <n v="0"/>
    <n v="183"/>
    <n v="10797"/>
    <n v="16735.349999999999"/>
    <n v="1.1041000000000001"/>
    <x v="2"/>
  </r>
  <r>
    <x v="2"/>
    <x v="0"/>
    <x v="134"/>
    <x v="0"/>
    <x v="3"/>
    <x v="5"/>
    <x v="5"/>
    <x v="3"/>
    <x v="0"/>
    <x v="9"/>
    <x v="9"/>
    <x v="0"/>
    <x v="0"/>
    <n v="188213.13200000001"/>
    <n v="116124.9874"/>
    <n v="14115.924000000001"/>
    <n v="8709.3364999999994"/>
    <n v="108"/>
    <n v="111132"/>
    <n v="161141.4"/>
    <n v="1.6208"/>
    <x v="3"/>
  </r>
  <r>
    <x v="4"/>
    <x v="3"/>
    <x v="8"/>
    <x v="1"/>
    <x v="2"/>
    <x v="8"/>
    <x v="8"/>
    <x v="2"/>
    <x v="1"/>
    <x v="5"/>
    <x v="5"/>
    <x v="0"/>
    <x v="1"/>
    <n v="418645.08"/>
    <n v="319711.44050000003"/>
    <n v="39771.233"/>
    <n v="30372.548999999999"/>
    <n v="322"/>
    <n v="225078"/>
    <n v="348870.9"/>
    <n v="1.3093999999999999"/>
    <x v="2"/>
  </r>
  <r>
    <x v="7"/>
    <x v="0"/>
    <x v="158"/>
    <x v="0"/>
    <x v="1"/>
    <x v="1"/>
    <x v="1"/>
    <x v="1"/>
    <x v="1"/>
    <x v="4"/>
    <x v="4"/>
    <x v="0"/>
    <x v="1"/>
    <n v="18842.240000000002"/>
    <n v="18842.240000000002"/>
    <n v="0"/>
    <n v="0"/>
    <n v="32"/>
    <n v="15968"/>
    <n v="15968"/>
    <n v="1"/>
    <x v="1"/>
  </r>
  <r>
    <x v="0"/>
    <x v="1"/>
    <x v="103"/>
    <x v="1"/>
    <x v="2"/>
    <x v="4"/>
    <x v="4"/>
    <x v="2"/>
    <x v="1"/>
    <x v="15"/>
    <x v="15"/>
    <x v="0"/>
    <x v="4"/>
    <n v="364599.68"/>
    <n v="282175.2745"/>
    <n v="34636.92"/>
    <n v="26806.612700000001"/>
    <n v="256"/>
    <n v="204544"/>
    <n v="317043.20000000001"/>
    <n v="1.2921"/>
    <x v="2"/>
  </r>
  <r>
    <x v="3"/>
    <x v="1"/>
    <x v="4"/>
    <x v="0"/>
    <x v="4"/>
    <x v="6"/>
    <x v="6"/>
    <x v="1"/>
    <x v="0"/>
    <x v="13"/>
    <x v="13"/>
    <x v="0"/>
    <x v="0"/>
    <n v="100241"/>
    <n v="100241"/>
    <n v="7518"/>
    <n v="7518"/>
    <n v="50"/>
    <n v="84950"/>
    <n v="84950"/>
    <n v="1"/>
    <x v="1"/>
  </r>
  <r>
    <x v="8"/>
    <x v="0"/>
    <x v="18"/>
    <x v="1"/>
    <x v="2"/>
    <x v="11"/>
    <x v="11"/>
    <x v="2"/>
    <x v="0"/>
    <x v="14"/>
    <x v="14"/>
    <x v="0"/>
    <x v="2"/>
    <n v="581104.6875"/>
    <n v="491234.18560000003"/>
    <n v="43582.775999999998"/>
    <n v="36842.5"/>
    <n v="1075"/>
    <n v="299925"/>
    <n v="464883.75"/>
    <n v="1.1829000000000001"/>
    <x v="2"/>
  </r>
  <r>
    <x v="11"/>
    <x v="0"/>
    <x v="174"/>
    <x v="1"/>
    <x v="2"/>
    <x v="9"/>
    <x v="9"/>
    <x v="2"/>
    <x v="1"/>
    <x v="19"/>
    <x v="19"/>
    <x v="0"/>
    <x v="4"/>
    <n v="608549.45250000001"/>
    <n v="542034.5821"/>
    <n v="82154.092000000004"/>
    <n v="73174.593699999998"/>
    <n v="555"/>
    <n v="360195"/>
    <n v="558302.25"/>
    <n v="1.1227"/>
    <x v="2"/>
  </r>
  <r>
    <x v="10"/>
    <x v="0"/>
    <x v="71"/>
    <x v="0"/>
    <x v="3"/>
    <x v="5"/>
    <x v="5"/>
    <x v="3"/>
    <x v="1"/>
    <x v="10"/>
    <x v="10"/>
    <x v="0"/>
    <x v="2"/>
    <n v="28696.080000000002"/>
    <n v="26112.0792"/>
    <n v="0"/>
    <n v="0"/>
    <n v="95"/>
    <n v="15960"/>
    <n v="23142"/>
    <n v="1.099"/>
    <x v="3"/>
  </r>
  <r>
    <x v="1"/>
    <x v="1"/>
    <x v="140"/>
    <x v="1"/>
    <x v="2"/>
    <x v="9"/>
    <x v="9"/>
    <x v="2"/>
    <x v="0"/>
    <x v="15"/>
    <x v="15"/>
    <x v="0"/>
    <x v="4"/>
    <n v="208976.05300000001"/>
    <n v="180035.61780000001"/>
    <n v="28211.751499999998"/>
    <n v="24304.794900000001"/>
    <n v="143"/>
    <n v="114257"/>
    <n v="177098.35"/>
    <n v="1.1607000000000001"/>
    <x v="2"/>
  </r>
  <r>
    <x v="12"/>
    <x v="3"/>
    <x v="25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2"/>
    <x v="2"/>
    <x v="166"/>
    <x v="1"/>
    <x v="2"/>
    <x v="3"/>
    <x v="3"/>
    <x v="2"/>
    <x v="0"/>
    <x v="18"/>
    <x v="18"/>
    <x v="0"/>
    <x v="4"/>
    <n v="1937770.63"/>
    <n v="1549057.2095999999"/>
    <n v="261598.97150000001"/>
    <n v="209122.67249999999"/>
    <n v="530"/>
    <n v="1059470"/>
    <n v="1642178.5"/>
    <n v="1.2508999999999999"/>
    <x v="2"/>
  </r>
  <r>
    <x v="14"/>
    <x v="3"/>
    <x v="165"/>
    <x v="1"/>
    <x v="2"/>
    <x v="8"/>
    <x v="8"/>
    <x v="2"/>
    <x v="1"/>
    <x v="11"/>
    <x v="11"/>
    <x v="0"/>
    <x v="3"/>
    <n v="464099.76"/>
    <n v="352347.91940000001"/>
    <n v="44089.424500000001"/>
    <n v="33473.012300000002"/>
    <n v="1044"/>
    <n v="249516"/>
    <n v="386749.8"/>
    <n v="1.3171999999999999"/>
    <x v="2"/>
  </r>
  <r>
    <x v="14"/>
    <x v="3"/>
    <x v="165"/>
    <x v="0"/>
    <x v="4"/>
    <x v="12"/>
    <x v="12"/>
    <x v="1"/>
    <x v="1"/>
    <x v="4"/>
    <x v="4"/>
    <x v="0"/>
    <x v="1"/>
    <n v="103866.85"/>
    <n v="103866.85"/>
    <n v="7789.99"/>
    <n v="7789.99"/>
    <n v="181"/>
    <n v="90319"/>
    <n v="90319"/>
    <n v="1"/>
    <x v="1"/>
  </r>
  <r>
    <x v="14"/>
    <x v="2"/>
    <x v="160"/>
    <x v="0"/>
    <x v="4"/>
    <x v="7"/>
    <x v="7"/>
    <x v="1"/>
    <x v="1"/>
    <x v="7"/>
    <x v="7"/>
    <x v="0"/>
    <x v="0"/>
    <n v="160470.20000000001"/>
    <n v="160470.20000000001"/>
    <n v="12035.24"/>
    <n v="12035.24"/>
    <n v="418"/>
    <n v="145882"/>
    <n v="145882"/>
    <n v="1"/>
    <x v="1"/>
  </r>
  <r>
    <x v="2"/>
    <x v="3"/>
    <x v="106"/>
    <x v="0"/>
    <x v="1"/>
    <x v="2"/>
    <x v="2"/>
    <x v="1"/>
    <x v="0"/>
    <x v="3"/>
    <x v="3"/>
    <x v="0"/>
    <x v="1"/>
    <n v="11472"/>
    <n v="11472"/>
    <n v="0"/>
    <n v="0"/>
    <n v="24"/>
    <n v="9576"/>
    <n v="9576"/>
    <n v="1"/>
    <x v="1"/>
  </r>
  <r>
    <x v="3"/>
    <x v="0"/>
    <x v="38"/>
    <x v="0"/>
    <x v="4"/>
    <x v="7"/>
    <x v="7"/>
    <x v="1"/>
    <x v="0"/>
    <x v="14"/>
    <x v="14"/>
    <x v="0"/>
    <x v="2"/>
    <n v="79515"/>
    <n v="79515"/>
    <n v="3191.05"/>
    <n v="3191.05"/>
    <n v="228"/>
    <n v="63612"/>
    <n v="63612"/>
    <n v="1"/>
    <x v="1"/>
  </r>
  <r>
    <x v="11"/>
    <x v="0"/>
    <x v="63"/>
    <x v="0"/>
    <x v="1"/>
    <x v="2"/>
    <x v="2"/>
    <x v="1"/>
    <x v="0"/>
    <x v="11"/>
    <x v="11"/>
    <x v="0"/>
    <x v="3"/>
    <n v="178296.25"/>
    <n v="178296.25"/>
    <n v="13372.17"/>
    <n v="13372.17"/>
    <n v="644"/>
    <n v="153916"/>
    <n v="153916"/>
    <n v="1"/>
    <x v="1"/>
  </r>
  <r>
    <x v="1"/>
    <x v="2"/>
    <x v="53"/>
    <x v="0"/>
    <x v="0"/>
    <x v="0"/>
    <x v="0"/>
    <x v="0"/>
    <x v="0"/>
    <x v="19"/>
    <x v="19"/>
    <x v="0"/>
    <x v="4"/>
    <n v="52543.040000000001"/>
    <n v="75310.740000000005"/>
    <n v="0"/>
    <n v="0"/>
    <n v="88"/>
    <n v="57112"/>
    <n v="45689.599999999999"/>
    <n v="0.69769999999999999"/>
    <x v="0"/>
  </r>
  <r>
    <x v="0"/>
    <x v="3"/>
    <x v="104"/>
    <x v="1"/>
    <x v="2"/>
    <x v="3"/>
    <x v="3"/>
    <x v="2"/>
    <x v="1"/>
    <x v="15"/>
    <x v="15"/>
    <x v="0"/>
    <x v="4"/>
    <n v="906638.245"/>
    <n v="697798.71849999996"/>
    <n v="122396.122"/>
    <n v="94202.795400000003"/>
    <n v="645"/>
    <n v="515355"/>
    <n v="798800.25"/>
    <n v="1.2992999999999999"/>
    <x v="2"/>
  </r>
  <r>
    <x v="14"/>
    <x v="0"/>
    <x v="109"/>
    <x v="0"/>
    <x v="4"/>
    <x v="7"/>
    <x v="7"/>
    <x v="1"/>
    <x v="1"/>
    <x v="18"/>
    <x v="18"/>
    <x v="0"/>
    <x v="4"/>
    <n v="1078460.5"/>
    <n v="1078460.5"/>
    <n v="80884.5"/>
    <n v="80884.5"/>
    <n v="415"/>
    <n v="829585"/>
    <n v="829585"/>
    <n v="1"/>
    <x v="1"/>
  </r>
  <r>
    <x v="3"/>
    <x v="0"/>
    <x v="5"/>
    <x v="0"/>
    <x v="4"/>
    <x v="6"/>
    <x v="6"/>
    <x v="1"/>
    <x v="1"/>
    <x v="19"/>
    <x v="19"/>
    <x v="0"/>
    <x v="4"/>
    <n v="58539.8"/>
    <n v="58539.8"/>
    <n v="0"/>
    <n v="0"/>
    <n v="82"/>
    <n v="53218"/>
    <n v="53218"/>
    <n v="1"/>
    <x v="1"/>
  </r>
  <r>
    <x v="2"/>
    <x v="1"/>
    <x v="61"/>
    <x v="0"/>
    <x v="0"/>
    <x v="0"/>
    <x v="0"/>
    <x v="0"/>
    <x v="0"/>
    <x v="10"/>
    <x v="10"/>
    <x v="0"/>
    <x v="2"/>
    <n v="9277.6319999999996"/>
    <n v="12358.527700000001"/>
    <n v="0"/>
    <n v="0"/>
    <n v="59"/>
    <n v="9912"/>
    <n v="7929.6"/>
    <n v="0.75070000000000003"/>
    <x v="0"/>
  </r>
  <r>
    <x v="7"/>
    <x v="2"/>
    <x v="113"/>
    <x v="1"/>
    <x v="2"/>
    <x v="9"/>
    <x v="9"/>
    <x v="2"/>
    <x v="1"/>
    <x v="22"/>
    <x v="22"/>
    <x v="0"/>
    <x v="3"/>
    <n v="230607.636"/>
    <n v="204295.71049999999"/>
    <n v="31131.967000000001"/>
    <n v="27579.864300000001"/>
    <n v="316"/>
    <n v="126084"/>
    <n v="195430.2"/>
    <n v="1.1288"/>
    <x v="2"/>
  </r>
  <r>
    <x v="12"/>
    <x v="0"/>
    <x v="152"/>
    <x v="1"/>
    <x v="2"/>
    <x v="4"/>
    <x v="4"/>
    <x v="2"/>
    <x v="0"/>
    <x v="23"/>
    <x v="23"/>
    <x v="0"/>
    <x v="2"/>
    <n v="259418.726"/>
    <n v="211738.60690000001"/>
    <n v="24644.69"/>
    <n v="20115.095000000001"/>
    <n v="574"/>
    <n v="137186"/>
    <n v="212638.3"/>
    <n v="1.2252000000000001"/>
    <x v="2"/>
  </r>
  <r>
    <x v="12"/>
    <x v="0"/>
    <x v="152"/>
    <x v="0"/>
    <x v="5"/>
    <x v="10"/>
    <x v="10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2"/>
    <x v="1"/>
    <x v="133"/>
    <x v="1"/>
    <x v="2"/>
    <x v="8"/>
    <x v="8"/>
    <x v="2"/>
    <x v="0"/>
    <x v="19"/>
    <x v="19"/>
    <x v="0"/>
    <x v="4"/>
    <n v="255662.1925"/>
    <n v="203041.13500000001"/>
    <n v="24287.848999999998"/>
    <n v="19288.860700000001"/>
    <n v="221"/>
    <n v="143429"/>
    <n v="222314.95"/>
    <n v="1.2592000000000001"/>
    <x v="2"/>
  </r>
  <r>
    <x v="7"/>
    <x v="0"/>
    <x v="114"/>
    <x v="1"/>
    <x v="2"/>
    <x v="8"/>
    <x v="8"/>
    <x v="2"/>
    <x v="1"/>
    <x v="19"/>
    <x v="19"/>
    <x v="0"/>
    <x v="4"/>
    <n v="592001.57499999995"/>
    <n v="537704.20440000005"/>
    <n v="56240.091500000002"/>
    <n v="51081.846599999997"/>
    <n v="535"/>
    <n v="347215"/>
    <n v="538183.25"/>
    <n v="1.101"/>
    <x v="2"/>
  </r>
  <r>
    <x v="13"/>
    <x v="0"/>
    <x v="90"/>
    <x v="1"/>
    <x v="2"/>
    <x v="4"/>
    <x v="4"/>
    <x v="2"/>
    <x v="1"/>
    <x v="5"/>
    <x v="5"/>
    <x v="0"/>
    <x v="1"/>
    <n v="981605.7"/>
    <n v="778150.47640000004"/>
    <n v="93252.494999999995"/>
    <n v="73924.258400000006"/>
    <n v="755"/>
    <n v="527745"/>
    <n v="818004.75"/>
    <n v="1.2615000000000001"/>
    <x v="2"/>
  </r>
  <r>
    <x v="5"/>
    <x v="1"/>
    <x v="112"/>
    <x v="1"/>
    <x v="2"/>
    <x v="11"/>
    <x v="11"/>
    <x v="2"/>
    <x v="1"/>
    <x v="15"/>
    <x v="15"/>
    <x v="0"/>
    <x v="4"/>
    <n v="364599.68"/>
    <n v="303233.12160000001"/>
    <n v="27344.914000000001"/>
    <n v="22742.4326"/>
    <n v="256"/>
    <n v="204544"/>
    <n v="317043.20000000001"/>
    <n v="1.2023999999999999"/>
    <x v="2"/>
  </r>
  <r>
    <x v="13"/>
    <x v="0"/>
    <x v="159"/>
    <x v="1"/>
    <x v="2"/>
    <x v="3"/>
    <x v="3"/>
    <x v="2"/>
    <x v="0"/>
    <x v="9"/>
    <x v="9"/>
    <x v="0"/>
    <x v="0"/>
    <n v="1451098.189"/>
    <n v="1130542.0952000001"/>
    <n v="195898.1605"/>
    <n v="152623.10879999999"/>
    <n v="808"/>
    <n v="831432"/>
    <n v="1288719.6000000001"/>
    <n v="1.2835000000000001"/>
    <x v="2"/>
  </r>
  <r>
    <x v="13"/>
    <x v="0"/>
    <x v="118"/>
    <x v="0"/>
    <x v="5"/>
    <x v="10"/>
    <x v="10"/>
    <x v="1"/>
    <x v="1"/>
    <x v="14"/>
    <x v="14"/>
    <x v="0"/>
    <x v="2"/>
    <n v="151809.48000000001"/>
    <n v="151809.48000000001"/>
    <n v="11385.67"/>
    <n v="11385.67"/>
    <n v="446"/>
    <n v="124434"/>
    <n v="124434"/>
    <n v="1"/>
    <x v="1"/>
  </r>
  <r>
    <x v="0"/>
    <x v="3"/>
    <x v="73"/>
    <x v="0"/>
    <x v="4"/>
    <x v="13"/>
    <x v="13"/>
    <x v="1"/>
    <x v="0"/>
    <x v="13"/>
    <x v="13"/>
    <x v="0"/>
    <x v="0"/>
    <n v="94226.54"/>
    <n v="94226.54"/>
    <n v="12720.55"/>
    <n v="12720.55"/>
    <n v="47"/>
    <n v="79853"/>
    <n v="79853"/>
    <n v="1"/>
    <x v="1"/>
  </r>
  <r>
    <x v="4"/>
    <x v="3"/>
    <x v="34"/>
    <x v="0"/>
    <x v="4"/>
    <x v="13"/>
    <x v="13"/>
    <x v="1"/>
    <x v="0"/>
    <x v="17"/>
    <x v="17"/>
    <x v="0"/>
    <x v="3"/>
    <n v="82258.5"/>
    <n v="82258.5"/>
    <n v="0"/>
    <n v="0"/>
    <n v="75"/>
    <n v="67425"/>
    <n v="67425"/>
    <n v="1"/>
    <x v="1"/>
  </r>
  <r>
    <x v="2"/>
    <x v="3"/>
    <x v="106"/>
    <x v="0"/>
    <x v="4"/>
    <x v="6"/>
    <x v="6"/>
    <x v="1"/>
    <x v="1"/>
    <x v="8"/>
    <x v="8"/>
    <x v="0"/>
    <x v="3"/>
    <n v="130014"/>
    <n v="130014"/>
    <n v="9751.0499999999993"/>
    <n v="9751.0499999999993"/>
    <n v="155"/>
    <n v="108345"/>
    <n v="108345"/>
    <n v="1"/>
    <x v="1"/>
  </r>
  <r>
    <x v="11"/>
    <x v="0"/>
    <x v="64"/>
    <x v="1"/>
    <x v="2"/>
    <x v="4"/>
    <x v="4"/>
    <x v="2"/>
    <x v="1"/>
    <x v="15"/>
    <x v="15"/>
    <x v="0"/>
    <x v="4"/>
    <n v="1078132.6475"/>
    <n v="958923.04630000005"/>
    <n v="102422.54300000001"/>
    <n v="91097.637400000007"/>
    <n v="757"/>
    <n v="604843"/>
    <n v="937506.65"/>
    <n v="1.1243000000000001"/>
    <x v="2"/>
  </r>
  <r>
    <x v="13"/>
    <x v="2"/>
    <x v="139"/>
    <x v="1"/>
    <x v="2"/>
    <x v="9"/>
    <x v="9"/>
    <x v="2"/>
    <x v="1"/>
    <x v="5"/>
    <x v="5"/>
    <x v="0"/>
    <x v="1"/>
    <n v="372035.06099999999"/>
    <n v="283622.58270000003"/>
    <n v="50224.696499999998"/>
    <n v="38289.020700000001"/>
    <n v="291"/>
    <n v="203409"/>
    <n v="315283.95"/>
    <n v="1.3117000000000001"/>
    <x v="2"/>
  </r>
  <r>
    <x v="0"/>
    <x v="2"/>
    <x v="72"/>
    <x v="1"/>
    <x v="2"/>
    <x v="8"/>
    <x v="8"/>
    <x v="2"/>
    <x v="1"/>
    <x v="1"/>
    <x v="1"/>
    <x v="0"/>
    <x v="1"/>
    <n v="235015.495"/>
    <n v="184550.23360000001"/>
    <n v="22326.4015"/>
    <n v="17532.216799999998"/>
    <n v="461"/>
    <n v="137839"/>
    <n v="213650.45"/>
    <n v="1.2735000000000001"/>
    <x v="2"/>
  </r>
  <r>
    <x v="12"/>
    <x v="0"/>
    <x v="152"/>
    <x v="0"/>
    <x v="4"/>
    <x v="7"/>
    <x v="7"/>
    <x v="1"/>
    <x v="0"/>
    <x v="2"/>
    <x v="2"/>
    <x v="0"/>
    <x v="2"/>
    <n v="21145.599999999999"/>
    <n v="21145.599999999999"/>
    <n v="0"/>
    <n v="0"/>
    <n v="320"/>
    <n v="18880"/>
    <n v="18880"/>
    <n v="1"/>
    <x v="1"/>
  </r>
  <r>
    <x v="4"/>
    <x v="2"/>
    <x v="101"/>
    <x v="0"/>
    <x v="0"/>
    <x v="0"/>
    <x v="0"/>
    <x v="0"/>
    <x v="0"/>
    <x v="16"/>
    <x v="16"/>
    <x v="0"/>
    <x v="3"/>
    <n v="143334.35999999999"/>
    <n v="179327.10279999999"/>
    <n v="10750.048000000001"/>
    <n v="13449.4964"/>
    <n v="135"/>
    <n v="145665"/>
    <n v="116532"/>
    <n v="0.79930000000000001"/>
    <x v="0"/>
  </r>
  <r>
    <x v="5"/>
    <x v="2"/>
    <x v="9"/>
    <x v="1"/>
    <x v="2"/>
    <x v="11"/>
    <x v="11"/>
    <x v="2"/>
    <x v="0"/>
    <x v="6"/>
    <x v="6"/>
    <x v="0"/>
    <x v="1"/>
    <n v="500705.33500000002"/>
    <n v="407929.84940000001"/>
    <n v="37552.841999999997"/>
    <n v="30594.691299999999"/>
    <n v="311"/>
    <n v="248489"/>
    <n v="385157.95"/>
    <n v="1.2274"/>
    <x v="2"/>
  </r>
  <r>
    <x v="1"/>
    <x v="1"/>
    <x v="1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0"/>
    <x v="3"/>
    <x v="104"/>
    <x v="0"/>
    <x v="0"/>
    <x v="0"/>
    <x v="0"/>
    <x v="0"/>
    <x v="1"/>
    <x v="12"/>
    <x v="12"/>
    <x v="0"/>
    <x v="4"/>
    <n v="22112.639999999999"/>
    <n v="28243.925500000001"/>
    <n v="0"/>
    <n v="0"/>
    <n v="72"/>
    <n v="25128"/>
    <n v="20102.400000000001"/>
    <n v="0.78290000000000004"/>
    <x v="0"/>
  </r>
  <r>
    <x v="2"/>
    <x v="1"/>
    <x v="61"/>
    <x v="1"/>
    <x v="2"/>
    <x v="3"/>
    <x v="3"/>
    <x v="2"/>
    <x v="0"/>
    <x v="24"/>
    <x v="24"/>
    <x v="0"/>
    <x v="0"/>
    <n v="642954.83349999995"/>
    <n v="436295.29330000002"/>
    <n v="48221.569499999998"/>
    <n v="32722.1178"/>
    <n v="191"/>
    <n v="356979"/>
    <n v="553317.44999999995"/>
    <n v="1.4737"/>
    <x v="2"/>
  </r>
  <r>
    <x v="14"/>
    <x v="1"/>
    <x v="57"/>
    <x v="0"/>
    <x v="1"/>
    <x v="2"/>
    <x v="2"/>
    <x v="1"/>
    <x v="1"/>
    <x v="7"/>
    <x v="7"/>
    <x v="0"/>
    <x v="0"/>
    <n v="15407.65"/>
    <n v="15407.65"/>
    <n v="0"/>
    <n v="0"/>
    <n v="39"/>
    <n v="13611"/>
    <n v="13611"/>
    <n v="1"/>
    <x v="1"/>
  </r>
  <r>
    <x v="9"/>
    <x v="3"/>
    <x v="86"/>
    <x v="0"/>
    <x v="5"/>
    <x v="10"/>
    <x v="10"/>
    <x v="1"/>
    <x v="1"/>
    <x v="16"/>
    <x v="16"/>
    <x v="0"/>
    <x v="3"/>
    <n v="863200"/>
    <n v="863200"/>
    <n v="64739.96"/>
    <n v="64739.96"/>
    <n v="640"/>
    <n v="690560"/>
    <n v="690560"/>
    <n v="1"/>
    <x v="1"/>
  </r>
  <r>
    <x v="14"/>
    <x v="3"/>
    <x v="175"/>
    <x v="1"/>
    <x v="2"/>
    <x v="8"/>
    <x v="8"/>
    <x v="2"/>
    <x v="1"/>
    <x v="14"/>
    <x v="14"/>
    <x v="0"/>
    <x v="2"/>
    <n v="646296.52500000002"/>
    <n v="488527.39179999998"/>
    <n v="61398.072999999997"/>
    <n v="46410.029000000002"/>
    <n v="1225"/>
    <n v="341775"/>
    <n v="529751.25"/>
    <n v="1.3229"/>
    <x v="2"/>
  </r>
  <r>
    <x v="6"/>
    <x v="3"/>
    <x v="44"/>
    <x v="0"/>
    <x v="1"/>
    <x v="1"/>
    <x v="1"/>
    <x v="1"/>
    <x v="0"/>
    <x v="23"/>
    <x v="23"/>
    <x v="0"/>
    <x v="2"/>
    <n v="13594.29"/>
    <n v="13594.29"/>
    <n v="0"/>
    <n v="0"/>
    <n v="45"/>
    <n v="10755"/>
    <n v="10755"/>
    <n v="1"/>
    <x v="1"/>
  </r>
  <r>
    <x v="8"/>
    <x v="2"/>
    <x v="156"/>
    <x v="0"/>
    <x v="4"/>
    <x v="13"/>
    <x v="13"/>
    <x v="1"/>
    <x v="1"/>
    <x v="10"/>
    <x v="10"/>
    <x v="0"/>
    <x v="2"/>
    <n v="72172.800000000003"/>
    <n v="72172.800000000003"/>
    <n v="0"/>
    <n v="0"/>
    <n v="358"/>
    <n v="60144"/>
    <n v="60144"/>
    <n v="1"/>
    <x v="1"/>
  </r>
  <r>
    <x v="10"/>
    <x v="1"/>
    <x v="21"/>
    <x v="0"/>
    <x v="0"/>
    <x v="0"/>
    <x v="0"/>
    <x v="0"/>
    <x v="1"/>
    <x v="5"/>
    <x v="5"/>
    <x v="0"/>
    <x v="1"/>
    <n v="47643.839999999997"/>
    <n v="59839.545400000003"/>
    <n v="0"/>
    <n v="0"/>
    <n v="71"/>
    <n v="49629"/>
    <n v="39703.199999999997"/>
    <n v="0.79620000000000002"/>
    <x v="0"/>
  </r>
  <r>
    <x v="10"/>
    <x v="3"/>
    <x v="124"/>
    <x v="1"/>
    <x v="2"/>
    <x v="4"/>
    <x v="4"/>
    <x v="2"/>
    <x v="0"/>
    <x v="0"/>
    <x v="0"/>
    <x v="0"/>
    <x v="0"/>
    <n v="647957.04"/>
    <n v="569802.87730000005"/>
    <n v="61555.878499999999"/>
    <n v="54131.2379"/>
    <n v="436"/>
    <n v="348364"/>
    <n v="539964.19999999995"/>
    <n v="1.1372"/>
    <x v="2"/>
  </r>
  <r>
    <x v="10"/>
    <x v="1"/>
    <x v="47"/>
    <x v="0"/>
    <x v="0"/>
    <x v="0"/>
    <x v="0"/>
    <x v="0"/>
    <x v="0"/>
    <x v="0"/>
    <x v="0"/>
    <x v="0"/>
    <x v="0"/>
    <n v="25312.32"/>
    <n v="31594.867699999999"/>
    <n v="0"/>
    <n v="0"/>
    <n v="33"/>
    <n v="26367"/>
    <n v="21093.599999999999"/>
    <n v="0.80120000000000002"/>
    <x v="0"/>
  </r>
  <r>
    <x v="6"/>
    <x v="0"/>
    <x v="43"/>
    <x v="0"/>
    <x v="3"/>
    <x v="5"/>
    <x v="5"/>
    <x v="3"/>
    <x v="0"/>
    <x v="19"/>
    <x v="19"/>
    <x v="0"/>
    <x v="4"/>
    <n v="146577.948"/>
    <n v="88509.460600000006"/>
    <n v="9910.6195000000007"/>
    <n v="5984.4170999999997"/>
    <n v="132"/>
    <n v="85668"/>
    <n v="124218.6"/>
    <n v="1.6560999999999999"/>
    <x v="3"/>
  </r>
  <r>
    <x v="5"/>
    <x v="0"/>
    <x v="10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8"/>
    <x v="1"/>
    <x v="66"/>
    <x v="0"/>
    <x v="1"/>
    <x v="1"/>
    <x v="1"/>
    <x v="1"/>
    <x v="1"/>
    <x v="13"/>
    <x v="13"/>
    <x v="0"/>
    <x v="0"/>
    <n v="174861.08"/>
    <n v="174861.08"/>
    <n v="20109"/>
    <n v="20109"/>
    <n v="83"/>
    <n v="141017"/>
    <n v="141017"/>
    <n v="1"/>
    <x v="1"/>
  </r>
  <r>
    <x v="13"/>
    <x v="3"/>
    <x v="146"/>
    <x v="0"/>
    <x v="4"/>
    <x v="13"/>
    <x v="13"/>
    <x v="1"/>
    <x v="1"/>
    <x v="0"/>
    <x v="0"/>
    <x v="0"/>
    <x v="0"/>
    <n v="72589.149999999994"/>
    <n v="72589.149999999994"/>
    <n v="2728.98"/>
    <n v="2728.98"/>
    <n v="79"/>
    <n v="63121"/>
    <n v="63121"/>
    <n v="1"/>
    <x v="1"/>
  </r>
  <r>
    <x v="6"/>
    <x v="1"/>
    <x v="137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3"/>
    <x v="2"/>
    <x v="74"/>
    <x v="1"/>
    <x v="2"/>
    <x v="3"/>
    <x v="3"/>
    <x v="2"/>
    <x v="0"/>
    <x v="16"/>
    <x v="16"/>
    <x v="0"/>
    <x v="3"/>
    <n v="1960106.3160000001"/>
    <n v="1490537.3622999999"/>
    <n v="264614.31050000002"/>
    <n v="201222.51190000001"/>
    <n v="971"/>
    <n v="1047709"/>
    <n v="1623948.95"/>
    <n v="1.3149999999999999"/>
    <x v="2"/>
  </r>
  <r>
    <x v="4"/>
    <x v="1"/>
    <x v="32"/>
    <x v="0"/>
    <x v="3"/>
    <x v="5"/>
    <x v="5"/>
    <x v="3"/>
    <x v="1"/>
    <x v="11"/>
    <x v="11"/>
    <x v="0"/>
    <x v="3"/>
    <n v="16329.436"/>
    <n v="12795.9403"/>
    <n v="0"/>
    <n v="0"/>
    <n v="38"/>
    <n v="9082"/>
    <n v="13168.9"/>
    <n v="1.2761"/>
    <x v="3"/>
  </r>
  <r>
    <x v="11"/>
    <x v="3"/>
    <x v="49"/>
    <x v="0"/>
    <x v="4"/>
    <x v="7"/>
    <x v="7"/>
    <x v="1"/>
    <x v="1"/>
    <x v="4"/>
    <x v="4"/>
    <x v="0"/>
    <x v="1"/>
    <n v="201995.2"/>
    <n v="201995.2"/>
    <n v="15149.61"/>
    <n v="15149.61"/>
    <n v="352"/>
    <n v="175648"/>
    <n v="175648"/>
    <n v="1"/>
    <x v="1"/>
  </r>
  <r>
    <x v="11"/>
    <x v="0"/>
    <x v="174"/>
    <x v="1"/>
    <x v="2"/>
    <x v="4"/>
    <x v="4"/>
    <x v="2"/>
    <x v="0"/>
    <x v="17"/>
    <x v="17"/>
    <x v="0"/>
    <x v="3"/>
    <n v="2068910.953"/>
    <n v="1842777.5743"/>
    <n v="196546.46350000001"/>
    <n v="175063.8009"/>
    <n v="1217"/>
    <n v="1094083"/>
    <n v="1695828.65"/>
    <n v="1.1227"/>
    <x v="2"/>
  </r>
  <r>
    <x v="10"/>
    <x v="3"/>
    <x v="124"/>
    <x v="1"/>
    <x v="2"/>
    <x v="3"/>
    <x v="3"/>
    <x v="2"/>
    <x v="1"/>
    <x v="4"/>
    <x v="4"/>
    <x v="0"/>
    <x v="1"/>
    <n v="292329.27149999997"/>
    <n v="257069.60449999999"/>
    <n v="39464.394999999997"/>
    <n v="34704.346799999999"/>
    <n v="333"/>
    <n v="166167"/>
    <n v="257558.85"/>
    <n v="1.1372"/>
    <x v="2"/>
  </r>
  <r>
    <x v="9"/>
    <x v="0"/>
    <x v="107"/>
    <x v="0"/>
    <x v="4"/>
    <x v="13"/>
    <x v="13"/>
    <x v="1"/>
    <x v="1"/>
    <x v="5"/>
    <x v="5"/>
    <x v="0"/>
    <x v="1"/>
    <n v="63748.800000000003"/>
    <n v="63748.800000000003"/>
    <n v="0"/>
    <n v="0"/>
    <n v="76"/>
    <n v="53124"/>
    <n v="53124"/>
    <n v="1"/>
    <x v="1"/>
  </r>
  <r>
    <x v="1"/>
    <x v="2"/>
    <x v="2"/>
    <x v="0"/>
    <x v="5"/>
    <x v="10"/>
    <x v="10"/>
    <x v="1"/>
    <x v="0"/>
    <x v="20"/>
    <x v="20"/>
    <x v="0"/>
    <x v="2"/>
    <n v="10111.36"/>
    <n v="10111.36"/>
    <n v="0"/>
    <n v="0"/>
    <n v="122"/>
    <n v="9028"/>
    <n v="9028"/>
    <n v="1"/>
    <x v="1"/>
  </r>
  <r>
    <x v="12"/>
    <x v="1"/>
    <x v="133"/>
    <x v="0"/>
    <x v="5"/>
    <x v="10"/>
    <x v="10"/>
    <x v="1"/>
    <x v="0"/>
    <x v="24"/>
    <x v="24"/>
    <x v="0"/>
    <x v="0"/>
    <n v="110271"/>
    <n v="110271"/>
    <n v="8270.27"/>
    <n v="8270.27"/>
    <n v="50"/>
    <n v="93450"/>
    <n v="93450"/>
    <n v="1"/>
    <x v="1"/>
  </r>
  <r>
    <x v="5"/>
    <x v="3"/>
    <x v="59"/>
    <x v="1"/>
    <x v="2"/>
    <x v="9"/>
    <x v="9"/>
    <x v="2"/>
    <x v="0"/>
    <x v="11"/>
    <x v="11"/>
    <x v="0"/>
    <x v="3"/>
    <n v="20933.354500000001"/>
    <n v="16254.0767"/>
    <n v="0"/>
    <n v="0"/>
    <n v="51"/>
    <n v="12189"/>
    <n v="18892.95"/>
    <n v="1.2879"/>
    <x v="2"/>
  </r>
  <r>
    <x v="1"/>
    <x v="0"/>
    <x v="99"/>
    <x v="1"/>
    <x v="2"/>
    <x v="9"/>
    <x v="9"/>
    <x v="2"/>
    <x v="0"/>
    <x v="20"/>
    <x v="20"/>
    <x v="0"/>
    <x v="2"/>
    <n v="28213.41"/>
    <n v="25766.4303"/>
    <n v="0"/>
    <n v="0"/>
    <n v="222"/>
    <n v="16428"/>
    <n v="25463.4"/>
    <n v="1.095"/>
    <x v="2"/>
  </r>
  <r>
    <x v="0"/>
    <x v="3"/>
    <x v="73"/>
    <x v="0"/>
    <x v="4"/>
    <x v="13"/>
    <x v="13"/>
    <x v="1"/>
    <x v="1"/>
    <x v="11"/>
    <x v="11"/>
    <x v="0"/>
    <x v="3"/>
    <n v="42733.2"/>
    <n v="42733.2"/>
    <n v="0"/>
    <n v="0"/>
    <n v="149"/>
    <n v="35611"/>
    <n v="35611"/>
    <n v="1"/>
    <x v="1"/>
  </r>
  <r>
    <x v="3"/>
    <x v="2"/>
    <x v="135"/>
    <x v="0"/>
    <x v="4"/>
    <x v="7"/>
    <x v="7"/>
    <x v="1"/>
    <x v="0"/>
    <x v="0"/>
    <x v="0"/>
    <x v="0"/>
    <x v="0"/>
    <n v="201348"/>
    <n v="201348"/>
    <n v="15101.1"/>
    <n v="15101.1"/>
    <n v="210"/>
    <n v="167790"/>
    <n v="167790"/>
    <n v="1"/>
    <x v="1"/>
  </r>
  <r>
    <x v="8"/>
    <x v="2"/>
    <x v="156"/>
    <x v="0"/>
    <x v="5"/>
    <x v="10"/>
    <x v="10"/>
    <x v="1"/>
    <x v="1"/>
    <x v="11"/>
    <x v="11"/>
    <x v="0"/>
    <x v="3"/>
    <n v="233742"/>
    <n v="233742"/>
    <n v="17530.650000000001"/>
    <n v="17530.650000000001"/>
    <n v="815"/>
    <n v="194785"/>
    <n v="194785"/>
    <n v="1"/>
    <x v="1"/>
  </r>
  <r>
    <x v="11"/>
    <x v="0"/>
    <x v="174"/>
    <x v="1"/>
    <x v="2"/>
    <x v="9"/>
    <x v="9"/>
    <x v="2"/>
    <x v="1"/>
    <x v="0"/>
    <x v="0"/>
    <x v="0"/>
    <x v="0"/>
    <n v="671896.24750000006"/>
    <n v="598457.52919999999"/>
    <n v="90705.922500000001"/>
    <n v="80791.703299999994"/>
    <n v="478"/>
    <n v="381922"/>
    <n v="591979.1"/>
    <n v="1.1227"/>
    <x v="2"/>
  </r>
  <r>
    <x v="12"/>
    <x v="1"/>
    <x v="133"/>
    <x v="1"/>
    <x v="2"/>
    <x v="11"/>
    <x v="11"/>
    <x v="2"/>
    <x v="0"/>
    <x v="23"/>
    <x v="23"/>
    <x v="0"/>
    <x v="2"/>
    <n v="139200.29199999999"/>
    <n v="110549.7258"/>
    <n v="6135.1634999999997"/>
    <n v="4872.4081999999999"/>
    <n v="308"/>
    <n v="73612"/>
    <n v="114098.6"/>
    <n v="1.2592000000000001"/>
    <x v="2"/>
  </r>
  <r>
    <x v="7"/>
    <x v="1"/>
    <x v="65"/>
    <x v="0"/>
    <x v="4"/>
    <x v="12"/>
    <x v="12"/>
    <x v="1"/>
    <x v="0"/>
    <x v="8"/>
    <x v="8"/>
    <x v="0"/>
    <x v="3"/>
    <n v="113678.37"/>
    <n v="113678.37"/>
    <n v="8525.85"/>
    <n v="8525.85"/>
    <n v="139"/>
    <n v="97161"/>
    <n v="97161"/>
    <n v="1"/>
    <x v="1"/>
  </r>
  <r>
    <x v="9"/>
    <x v="2"/>
    <x v="85"/>
    <x v="0"/>
    <x v="3"/>
    <x v="5"/>
    <x v="5"/>
    <x v="3"/>
    <x v="0"/>
    <x v="10"/>
    <x v="10"/>
    <x v="0"/>
    <x v="2"/>
    <n v="46633.754500000003"/>
    <n v="43591.621800000001"/>
    <n v="0"/>
    <n v="0"/>
    <n v="159"/>
    <n v="26712"/>
    <n v="38732.400000000001"/>
    <n v="1.0698000000000001"/>
    <x v="3"/>
  </r>
  <r>
    <x v="0"/>
    <x v="0"/>
    <x v="89"/>
    <x v="1"/>
    <x v="2"/>
    <x v="11"/>
    <x v="11"/>
    <x v="2"/>
    <x v="1"/>
    <x v="7"/>
    <x v="7"/>
    <x v="0"/>
    <x v="0"/>
    <n v="426647.26500000001"/>
    <n v="331278.57510000002"/>
    <n v="31998.478999999999"/>
    <n v="24845.842000000001"/>
    <n v="717"/>
    <n v="250233"/>
    <n v="387861.15"/>
    <n v="1.2879"/>
    <x v="2"/>
  </r>
  <r>
    <x v="4"/>
    <x v="2"/>
    <x v="151"/>
    <x v="0"/>
    <x v="1"/>
    <x v="1"/>
    <x v="1"/>
    <x v="1"/>
    <x v="1"/>
    <x v="18"/>
    <x v="18"/>
    <x v="0"/>
    <x v="4"/>
    <n v="190304.8"/>
    <n v="190304.8"/>
    <n v="21885"/>
    <n v="21885"/>
    <n v="70"/>
    <n v="139930"/>
    <n v="139930"/>
    <n v="1"/>
    <x v="1"/>
  </r>
  <r>
    <x v="11"/>
    <x v="3"/>
    <x v="49"/>
    <x v="1"/>
    <x v="2"/>
    <x v="3"/>
    <x v="3"/>
    <x v="2"/>
    <x v="0"/>
    <x v="3"/>
    <x v="3"/>
    <x v="0"/>
    <x v="1"/>
    <n v="200053.09049999999"/>
    <n v="178698.60699999999"/>
    <n v="27007.122500000001"/>
    <n v="24124.272000000001"/>
    <n v="285"/>
    <n v="113715"/>
    <n v="176258.25"/>
    <n v="1.1194999999999999"/>
    <x v="2"/>
  </r>
  <r>
    <x v="11"/>
    <x v="2"/>
    <x v="48"/>
    <x v="0"/>
    <x v="4"/>
    <x v="12"/>
    <x v="12"/>
    <x v="1"/>
    <x v="1"/>
    <x v="17"/>
    <x v="17"/>
    <x v="0"/>
    <x v="3"/>
    <n v="838227.6"/>
    <n v="838227.6"/>
    <n v="62867.07"/>
    <n v="62867.07"/>
    <n v="777"/>
    <n v="698523"/>
    <n v="698523"/>
    <n v="1"/>
    <x v="1"/>
  </r>
  <r>
    <x v="11"/>
    <x v="1"/>
    <x v="143"/>
    <x v="0"/>
    <x v="4"/>
    <x v="6"/>
    <x v="6"/>
    <x v="1"/>
    <x v="1"/>
    <x v="10"/>
    <x v="10"/>
    <x v="0"/>
    <x v="2"/>
    <n v="51408"/>
    <n v="51408"/>
    <n v="0"/>
    <n v="0"/>
    <n v="255"/>
    <n v="42840"/>
    <n v="42840"/>
    <n v="1"/>
    <x v="1"/>
  </r>
  <r>
    <x v="13"/>
    <x v="0"/>
    <x v="159"/>
    <x v="1"/>
    <x v="2"/>
    <x v="8"/>
    <x v="8"/>
    <x v="2"/>
    <x v="0"/>
    <x v="23"/>
    <x v="23"/>
    <x v="0"/>
    <x v="2"/>
    <n v="368790.38400000002"/>
    <n v="287322.42700000003"/>
    <n v="35034.959999999999"/>
    <n v="27295.531999999999"/>
    <n v="816"/>
    <n v="195024"/>
    <n v="302287.2"/>
    <n v="1.2835000000000001"/>
    <x v="2"/>
  </r>
  <r>
    <x v="4"/>
    <x v="0"/>
    <x v="132"/>
    <x v="0"/>
    <x v="4"/>
    <x v="7"/>
    <x v="7"/>
    <x v="1"/>
    <x v="1"/>
    <x v="18"/>
    <x v="18"/>
    <x v="0"/>
    <x v="4"/>
    <n v="1268165.6000000001"/>
    <n v="1268165.6000000001"/>
    <n v="95112.39"/>
    <n v="95112.39"/>
    <n v="488"/>
    <n v="975512"/>
    <n v="975512"/>
    <n v="1"/>
    <x v="1"/>
  </r>
  <r>
    <x v="8"/>
    <x v="0"/>
    <x v="18"/>
    <x v="0"/>
    <x v="1"/>
    <x v="2"/>
    <x v="2"/>
    <x v="1"/>
    <x v="1"/>
    <x v="19"/>
    <x v="19"/>
    <x v="0"/>
    <x v="4"/>
    <n v="47018.68"/>
    <n v="47018.68"/>
    <n v="0"/>
    <n v="0"/>
    <n v="64"/>
    <n v="41536"/>
    <n v="41536"/>
    <n v="1"/>
    <x v="1"/>
  </r>
  <r>
    <x v="10"/>
    <x v="0"/>
    <x v="71"/>
    <x v="0"/>
    <x v="1"/>
    <x v="2"/>
    <x v="2"/>
    <x v="1"/>
    <x v="0"/>
    <x v="10"/>
    <x v="10"/>
    <x v="0"/>
    <x v="2"/>
    <n v="89273.41"/>
    <n v="89273.41"/>
    <n v="5954.94"/>
    <n v="5954.94"/>
    <n v="434"/>
    <n v="72912"/>
    <n v="72912"/>
    <n v="1"/>
    <x v="1"/>
  </r>
  <r>
    <x v="9"/>
    <x v="2"/>
    <x v="147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3"/>
    <x v="0"/>
    <x v="38"/>
    <x v="0"/>
    <x v="4"/>
    <x v="12"/>
    <x v="12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4"/>
    <x v="2"/>
    <x v="151"/>
    <x v="0"/>
    <x v="4"/>
    <x v="7"/>
    <x v="7"/>
    <x v="1"/>
    <x v="0"/>
    <x v="11"/>
    <x v="11"/>
    <x v="0"/>
    <x v="3"/>
    <n v="108410.4"/>
    <n v="108410.4"/>
    <n v="8130.74"/>
    <n v="8130.74"/>
    <n v="405"/>
    <n v="96795"/>
    <n v="96795"/>
    <n v="1"/>
    <x v="1"/>
  </r>
  <r>
    <x v="14"/>
    <x v="3"/>
    <x v="130"/>
    <x v="0"/>
    <x v="5"/>
    <x v="10"/>
    <x v="10"/>
    <x v="1"/>
    <x v="1"/>
    <x v="21"/>
    <x v="21"/>
    <x v="0"/>
    <x v="4"/>
    <n v="116438.39999999999"/>
    <n v="116438.39999999999"/>
    <n v="8732.8799999999992"/>
    <n v="8732.8799999999992"/>
    <n v="32"/>
    <n v="89568"/>
    <n v="89568"/>
    <n v="1"/>
    <x v="1"/>
  </r>
  <r>
    <x v="10"/>
    <x v="2"/>
    <x v="70"/>
    <x v="1"/>
    <x v="2"/>
    <x v="8"/>
    <x v="8"/>
    <x v="2"/>
    <x v="1"/>
    <x v="10"/>
    <x v="10"/>
    <x v="0"/>
    <x v="2"/>
    <n v="440284.32"/>
    <n v="405561.6974"/>
    <n v="41826.966999999997"/>
    <n v="38528.321300000003"/>
    <n v="1409"/>
    <n v="236712"/>
    <n v="366903.6"/>
    <n v="1.0855999999999999"/>
    <x v="2"/>
  </r>
  <r>
    <x v="0"/>
    <x v="1"/>
    <x v="78"/>
    <x v="1"/>
    <x v="2"/>
    <x v="9"/>
    <x v="9"/>
    <x v="2"/>
    <x v="0"/>
    <x v="1"/>
    <x v="1"/>
    <x v="0"/>
    <x v="1"/>
    <n v="37873.103000000003"/>
    <n v="29442.115699999998"/>
    <n v="0"/>
    <n v="0"/>
    <n v="72"/>
    <n v="21528"/>
    <n v="33368.400000000001"/>
    <n v="1.2864"/>
    <x v="2"/>
  </r>
  <r>
    <x v="11"/>
    <x v="1"/>
    <x v="143"/>
    <x v="0"/>
    <x v="1"/>
    <x v="1"/>
    <x v="1"/>
    <x v="1"/>
    <x v="0"/>
    <x v="11"/>
    <x v="11"/>
    <x v="0"/>
    <x v="3"/>
    <n v="9842.94"/>
    <n v="9842.94"/>
    <n v="0"/>
    <n v="0"/>
    <n v="36"/>
    <n v="8604"/>
    <n v="8604"/>
    <n v="1"/>
    <x v="1"/>
  </r>
  <r>
    <x v="4"/>
    <x v="2"/>
    <x v="151"/>
    <x v="1"/>
    <x v="2"/>
    <x v="4"/>
    <x v="4"/>
    <x v="2"/>
    <x v="1"/>
    <x v="22"/>
    <x v="22"/>
    <x v="0"/>
    <x v="3"/>
    <n v="984819.78"/>
    <n v="723267.56389999995"/>
    <n v="93557.829500000007"/>
    <n v="68710.382100000003"/>
    <n v="1327"/>
    <n v="529473"/>
    <n v="820683.15"/>
    <n v="1.3615999999999999"/>
    <x v="2"/>
  </r>
  <r>
    <x v="3"/>
    <x v="2"/>
    <x v="172"/>
    <x v="1"/>
    <x v="2"/>
    <x v="11"/>
    <x v="11"/>
    <x v="2"/>
    <x v="1"/>
    <x v="22"/>
    <x v="22"/>
    <x v="0"/>
    <x v="3"/>
    <n v="460868.94"/>
    <n v="329485.49900000001"/>
    <n v="34565.1705"/>
    <n v="24711.412400000001"/>
    <n v="621"/>
    <n v="247779"/>
    <n v="384057.45"/>
    <n v="1.3988"/>
    <x v="2"/>
  </r>
  <r>
    <x v="11"/>
    <x v="2"/>
    <x v="138"/>
    <x v="0"/>
    <x v="4"/>
    <x v="6"/>
    <x v="6"/>
    <x v="1"/>
    <x v="0"/>
    <x v="6"/>
    <x v="6"/>
    <x v="0"/>
    <x v="1"/>
    <n v="83096"/>
    <n v="83096"/>
    <n v="1558.04"/>
    <n v="1558.04"/>
    <n v="80"/>
    <n v="63920"/>
    <n v="63920"/>
    <n v="1"/>
    <x v="1"/>
  </r>
  <r>
    <x v="1"/>
    <x v="3"/>
    <x v="29"/>
    <x v="1"/>
    <x v="2"/>
    <x v="3"/>
    <x v="3"/>
    <x v="2"/>
    <x v="0"/>
    <x v="19"/>
    <x v="19"/>
    <x v="0"/>
    <x v="4"/>
    <n v="659933.34750000003"/>
    <n v="597940.42709999997"/>
    <n v="89090.930999999997"/>
    <n v="80721.893400000001"/>
    <n v="578"/>
    <n v="375122"/>
    <n v="581439.1"/>
    <n v="1.1036999999999999"/>
    <x v="2"/>
  </r>
  <r>
    <x v="0"/>
    <x v="2"/>
    <x v="72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4"/>
    <x v="3"/>
    <x v="8"/>
    <x v="0"/>
    <x v="0"/>
    <x v="0"/>
    <x v="0"/>
    <x v="0"/>
    <x v="1"/>
    <x v="8"/>
    <x v="8"/>
    <x v="0"/>
    <x v="3"/>
    <n v="93274.559999999998"/>
    <n v="116102.1845"/>
    <n v="6995.5919999999996"/>
    <n v="8707.6638000000003"/>
    <n v="139"/>
    <n v="97161"/>
    <n v="77728.800000000003"/>
    <n v="0.8034"/>
    <x v="0"/>
  </r>
  <r>
    <x v="3"/>
    <x v="1"/>
    <x v="4"/>
    <x v="0"/>
    <x v="4"/>
    <x v="13"/>
    <x v="13"/>
    <x v="1"/>
    <x v="0"/>
    <x v="22"/>
    <x v="22"/>
    <x v="0"/>
    <x v="3"/>
    <n v="28448.7"/>
    <n v="28448.7"/>
    <n v="0"/>
    <n v="0"/>
    <n v="62"/>
    <n v="24738"/>
    <n v="24738"/>
    <n v="1"/>
    <x v="1"/>
  </r>
  <r>
    <x v="5"/>
    <x v="2"/>
    <x v="58"/>
    <x v="0"/>
    <x v="3"/>
    <x v="5"/>
    <x v="5"/>
    <x v="3"/>
    <x v="1"/>
    <x v="18"/>
    <x v="18"/>
    <x v="0"/>
    <x v="4"/>
    <n v="204985.45600000001"/>
    <n v="131710.87330000001"/>
    <n v="15373.828"/>
    <n v="9878.2633000000005"/>
    <n v="52"/>
    <n v="103948"/>
    <n v="150724.6"/>
    <n v="1.5563"/>
    <x v="3"/>
  </r>
  <r>
    <x v="0"/>
    <x v="3"/>
    <x v="127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4"/>
    <x v="3"/>
    <x v="7"/>
    <x v="0"/>
    <x v="4"/>
    <x v="12"/>
    <x v="12"/>
    <x v="1"/>
    <x v="1"/>
    <x v="2"/>
    <x v="2"/>
    <x v="0"/>
    <x v="2"/>
    <n v="42975.6"/>
    <n v="42975.6"/>
    <n v="0"/>
    <n v="0"/>
    <n v="607"/>
    <n v="35813"/>
    <n v="35813"/>
    <n v="1"/>
    <x v="1"/>
  </r>
  <r>
    <x v="6"/>
    <x v="0"/>
    <x v="167"/>
    <x v="0"/>
    <x v="0"/>
    <x v="0"/>
    <x v="0"/>
    <x v="0"/>
    <x v="0"/>
    <x v="23"/>
    <x v="23"/>
    <x v="0"/>
    <x v="2"/>
    <n v="30324.32"/>
    <n v="44022.937400000003"/>
    <n v="0"/>
    <n v="0"/>
    <n v="130"/>
    <n v="31070"/>
    <n v="24856"/>
    <n v="0.68879999999999997"/>
    <x v="0"/>
  </r>
  <r>
    <x v="5"/>
    <x v="1"/>
    <x v="112"/>
    <x v="0"/>
    <x v="0"/>
    <x v="0"/>
    <x v="0"/>
    <x v="0"/>
    <x v="0"/>
    <x v="19"/>
    <x v="19"/>
    <x v="0"/>
    <x v="4"/>
    <n v="22689.040000000001"/>
    <n v="32912.979200000002"/>
    <n v="0"/>
    <n v="0"/>
    <n v="38"/>
    <n v="24662"/>
    <n v="19729.599999999999"/>
    <n v="0.68940000000000001"/>
    <x v="0"/>
  </r>
  <r>
    <x v="7"/>
    <x v="0"/>
    <x v="171"/>
    <x v="0"/>
    <x v="4"/>
    <x v="12"/>
    <x v="12"/>
    <x v="1"/>
    <x v="0"/>
    <x v="20"/>
    <x v="20"/>
    <x v="0"/>
    <x v="2"/>
    <n v="26604.48"/>
    <n v="26604.48"/>
    <n v="0"/>
    <n v="0"/>
    <n v="321"/>
    <n v="23754"/>
    <n v="23754"/>
    <n v="1"/>
    <x v="1"/>
  </r>
  <r>
    <x v="10"/>
    <x v="3"/>
    <x v="23"/>
    <x v="0"/>
    <x v="4"/>
    <x v="7"/>
    <x v="7"/>
    <x v="1"/>
    <x v="1"/>
    <x v="14"/>
    <x v="14"/>
    <x v="0"/>
    <x v="2"/>
    <n v="126280.98"/>
    <n v="126280.98"/>
    <n v="9471.0300000000007"/>
    <n v="9471.0300000000007"/>
    <n v="371"/>
    <n v="103509"/>
    <n v="103509"/>
    <n v="1"/>
    <x v="1"/>
  </r>
  <r>
    <x v="12"/>
    <x v="3"/>
    <x v="25"/>
    <x v="1"/>
    <x v="2"/>
    <x v="4"/>
    <x v="4"/>
    <x v="2"/>
    <x v="0"/>
    <x v="6"/>
    <x v="6"/>
    <x v="0"/>
    <x v="1"/>
    <n v="350976.73"/>
    <n v="279426.72320000001"/>
    <n v="33342.716500000002"/>
    <n v="26545.4807"/>
    <n v="218"/>
    <n v="174182"/>
    <n v="269982.09999999998"/>
    <n v="1.2561"/>
    <x v="2"/>
  </r>
  <r>
    <x v="4"/>
    <x v="2"/>
    <x v="101"/>
    <x v="0"/>
    <x v="0"/>
    <x v="0"/>
    <x v="0"/>
    <x v="0"/>
    <x v="1"/>
    <x v="19"/>
    <x v="19"/>
    <x v="0"/>
    <x v="4"/>
    <n v="53114.16"/>
    <n v="66451.675900000002"/>
    <n v="0"/>
    <n v="0"/>
    <n v="93"/>
    <n v="60357"/>
    <n v="48285.599999999999"/>
    <n v="0.79930000000000001"/>
    <x v="0"/>
  </r>
  <r>
    <x v="2"/>
    <x v="3"/>
    <x v="106"/>
    <x v="1"/>
    <x v="2"/>
    <x v="11"/>
    <x v="11"/>
    <x v="2"/>
    <x v="1"/>
    <x v="18"/>
    <x v="18"/>
    <x v="0"/>
    <x v="4"/>
    <n v="874072.745"/>
    <n v="644863.34849999996"/>
    <n v="65555.421000000002"/>
    <n v="48364.725400000003"/>
    <n v="217"/>
    <n v="433783"/>
    <n v="672363.65"/>
    <n v="1.3553999999999999"/>
    <x v="2"/>
  </r>
  <r>
    <x v="5"/>
    <x v="3"/>
    <x v="12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3"/>
    <x v="2"/>
    <x v="139"/>
    <x v="0"/>
    <x v="4"/>
    <x v="6"/>
    <x v="6"/>
    <x v="1"/>
    <x v="1"/>
    <x v="19"/>
    <x v="19"/>
    <x v="0"/>
    <x v="4"/>
    <n v="61395.4"/>
    <n v="61395.4"/>
    <n v="0"/>
    <n v="0"/>
    <n v="86"/>
    <n v="55814"/>
    <n v="55814"/>
    <n v="1"/>
    <x v="1"/>
  </r>
  <r>
    <x v="8"/>
    <x v="1"/>
    <x v="67"/>
    <x v="0"/>
    <x v="0"/>
    <x v="0"/>
    <x v="0"/>
    <x v="0"/>
    <x v="0"/>
    <x v="11"/>
    <x v="11"/>
    <x v="0"/>
    <x v="3"/>
    <n v="22699.263999999999"/>
    <n v="26995.970600000001"/>
    <n v="0"/>
    <n v="0"/>
    <n v="106"/>
    <n v="25334"/>
    <n v="20267.2"/>
    <n v="0.84079999999999999"/>
    <x v="0"/>
  </r>
  <r>
    <x v="4"/>
    <x v="2"/>
    <x v="131"/>
    <x v="0"/>
    <x v="5"/>
    <x v="10"/>
    <x v="10"/>
    <x v="1"/>
    <x v="1"/>
    <x v="20"/>
    <x v="20"/>
    <x v="0"/>
    <x v="2"/>
    <n v="33122.400000000001"/>
    <n v="33122.400000000001"/>
    <n v="0"/>
    <n v="0"/>
    <n v="373"/>
    <n v="27602"/>
    <n v="27602"/>
    <n v="1"/>
    <x v="1"/>
  </r>
  <r>
    <x v="2"/>
    <x v="0"/>
    <x v="54"/>
    <x v="0"/>
    <x v="5"/>
    <x v="10"/>
    <x v="10"/>
    <x v="1"/>
    <x v="1"/>
    <x v="10"/>
    <x v="10"/>
    <x v="0"/>
    <x v="2"/>
    <n v="52416"/>
    <n v="52416"/>
    <n v="0"/>
    <n v="0"/>
    <n v="260"/>
    <n v="43680"/>
    <n v="43680"/>
    <n v="1"/>
    <x v="1"/>
  </r>
  <r>
    <x v="6"/>
    <x v="0"/>
    <x v="167"/>
    <x v="1"/>
    <x v="2"/>
    <x v="11"/>
    <x v="11"/>
    <x v="2"/>
    <x v="0"/>
    <x v="5"/>
    <x v="5"/>
    <x v="0"/>
    <x v="1"/>
    <n v="575582.8125"/>
    <n v="413863.06199999998"/>
    <n v="43168.616000000002"/>
    <n v="31039.661400000001"/>
    <n v="425"/>
    <n v="297075"/>
    <n v="460466.25"/>
    <n v="1.3908"/>
    <x v="2"/>
  </r>
  <r>
    <x v="6"/>
    <x v="2"/>
    <x v="42"/>
    <x v="1"/>
    <x v="2"/>
    <x v="3"/>
    <x v="3"/>
    <x v="2"/>
    <x v="1"/>
    <x v="14"/>
    <x v="14"/>
    <x v="0"/>
    <x v="2"/>
    <n v="603557.46050000004"/>
    <n v="446589.79220000003"/>
    <n v="45266.758000000002"/>
    <n v="33494.196300000003"/>
    <n v="1165"/>
    <n v="325035"/>
    <n v="503804.25"/>
    <n v="1.3514999999999999"/>
    <x v="2"/>
  </r>
  <r>
    <x v="9"/>
    <x v="3"/>
    <x v="86"/>
    <x v="0"/>
    <x v="4"/>
    <x v="6"/>
    <x v="6"/>
    <x v="1"/>
    <x v="1"/>
    <x v="21"/>
    <x v="21"/>
    <x v="0"/>
    <x v="4"/>
    <n v="294734.7"/>
    <n v="294734.7"/>
    <n v="22105.08"/>
    <n v="22105.08"/>
    <n v="81"/>
    <n v="226719"/>
    <n v="226719"/>
    <n v="1"/>
    <x v="1"/>
  </r>
  <r>
    <x v="0"/>
    <x v="2"/>
    <x v="88"/>
    <x v="0"/>
    <x v="3"/>
    <x v="5"/>
    <x v="5"/>
    <x v="3"/>
    <x v="1"/>
    <x v="22"/>
    <x v="22"/>
    <x v="0"/>
    <x v="3"/>
    <n v="38739.707999999999"/>
    <n v="33183.183900000004"/>
    <n v="0"/>
    <n v="0"/>
    <n v="54"/>
    <n v="21546"/>
    <n v="31241.7"/>
    <n v="1.1675"/>
    <x v="3"/>
  </r>
  <r>
    <x v="4"/>
    <x v="3"/>
    <x v="8"/>
    <x v="0"/>
    <x v="4"/>
    <x v="6"/>
    <x v="6"/>
    <x v="1"/>
    <x v="1"/>
    <x v="16"/>
    <x v="16"/>
    <x v="0"/>
    <x v="3"/>
    <n v="337187.5"/>
    <n v="337187.5"/>
    <n v="25289.03"/>
    <n v="25289.03"/>
    <n v="250"/>
    <n v="269750"/>
    <n v="269750"/>
    <n v="1"/>
    <x v="1"/>
  </r>
  <r>
    <x v="7"/>
    <x v="1"/>
    <x v="15"/>
    <x v="0"/>
    <x v="3"/>
    <x v="5"/>
    <x v="5"/>
    <x v="3"/>
    <x v="0"/>
    <x v="1"/>
    <x v="1"/>
    <x v="0"/>
    <x v="1"/>
    <n v="30695.34"/>
    <n v="27151.383699999998"/>
    <n v="0"/>
    <n v="0"/>
    <n v="60"/>
    <n v="17940"/>
    <n v="26013"/>
    <n v="1.1305000000000001"/>
    <x v="3"/>
  </r>
  <r>
    <x v="11"/>
    <x v="1"/>
    <x v="143"/>
    <x v="0"/>
    <x v="4"/>
    <x v="12"/>
    <x v="12"/>
    <x v="1"/>
    <x v="1"/>
    <x v="21"/>
    <x v="21"/>
    <x v="0"/>
    <x v="4"/>
    <n v="858733.2"/>
    <n v="858733.2"/>
    <n v="64404.959999999999"/>
    <n v="64404.959999999999"/>
    <n v="236"/>
    <n v="660564"/>
    <n v="660564"/>
    <n v="1"/>
    <x v="1"/>
  </r>
  <r>
    <x v="10"/>
    <x v="0"/>
    <x v="22"/>
    <x v="0"/>
    <x v="4"/>
    <x v="12"/>
    <x v="12"/>
    <x v="1"/>
    <x v="0"/>
    <x v="17"/>
    <x v="17"/>
    <x v="0"/>
    <x v="3"/>
    <n v="382776.22"/>
    <n v="382776.22"/>
    <n v="28708.18"/>
    <n v="28708.18"/>
    <n v="349"/>
    <n v="313751"/>
    <n v="313751"/>
    <n v="1"/>
    <x v="1"/>
  </r>
  <r>
    <x v="1"/>
    <x v="0"/>
    <x v="154"/>
    <x v="1"/>
    <x v="2"/>
    <x v="4"/>
    <x v="4"/>
    <x v="2"/>
    <x v="0"/>
    <x v="8"/>
    <x v="8"/>
    <x v="0"/>
    <x v="3"/>
    <n v="1072420.4790000001"/>
    <n v="971154.91850000003"/>
    <n v="101879.8725"/>
    <n v="92259.651100000003"/>
    <n v="846"/>
    <n v="591354"/>
    <n v="916598.7"/>
    <n v="1.1043000000000001"/>
    <x v="2"/>
  </r>
  <r>
    <x v="12"/>
    <x v="1"/>
    <x v="102"/>
    <x v="0"/>
    <x v="1"/>
    <x v="2"/>
    <x v="2"/>
    <x v="1"/>
    <x v="1"/>
    <x v="2"/>
    <x v="2"/>
    <x v="0"/>
    <x v="2"/>
    <n v="13199.92"/>
    <n v="13199.92"/>
    <n v="0"/>
    <n v="0"/>
    <n v="177"/>
    <n v="10443"/>
    <n v="10443"/>
    <n v="1"/>
    <x v="1"/>
  </r>
  <r>
    <x v="14"/>
    <x v="2"/>
    <x v="91"/>
    <x v="0"/>
    <x v="4"/>
    <x v="12"/>
    <x v="12"/>
    <x v="1"/>
    <x v="1"/>
    <x v="18"/>
    <x v="18"/>
    <x v="0"/>
    <x v="4"/>
    <n v="493753"/>
    <n v="493753"/>
    <n v="37031.449999999997"/>
    <n v="37031.449999999997"/>
    <n v="190"/>
    <n v="379810"/>
    <n v="379810"/>
    <n v="1"/>
    <x v="1"/>
  </r>
  <r>
    <x v="6"/>
    <x v="2"/>
    <x v="161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5"/>
    <x v="0"/>
    <x v="10"/>
    <x v="0"/>
    <x v="1"/>
    <x v="2"/>
    <x v="2"/>
    <x v="1"/>
    <x v="1"/>
    <x v="3"/>
    <x v="3"/>
    <x v="0"/>
    <x v="1"/>
    <n v="17163.38"/>
    <n v="17163.38"/>
    <n v="0"/>
    <n v="0"/>
    <n v="38"/>
    <n v="15162"/>
    <n v="15162"/>
    <n v="1"/>
    <x v="1"/>
  </r>
  <r>
    <x v="10"/>
    <x v="0"/>
    <x v="71"/>
    <x v="0"/>
    <x v="1"/>
    <x v="2"/>
    <x v="2"/>
    <x v="1"/>
    <x v="1"/>
    <x v="16"/>
    <x v="16"/>
    <x v="0"/>
    <x v="3"/>
    <n v="551066.88"/>
    <n v="551066.88"/>
    <n v="41330"/>
    <n v="41330"/>
    <n v="384"/>
    <n v="414336"/>
    <n v="414336"/>
    <n v="1"/>
    <x v="1"/>
  </r>
  <r>
    <x v="9"/>
    <x v="1"/>
    <x v="68"/>
    <x v="0"/>
    <x v="4"/>
    <x v="6"/>
    <x v="6"/>
    <x v="1"/>
    <x v="0"/>
    <x v="11"/>
    <x v="11"/>
    <x v="0"/>
    <x v="3"/>
    <n v="51662.239999999998"/>
    <n v="51662.239999999998"/>
    <n v="0"/>
    <n v="0"/>
    <n v="193"/>
    <n v="46127"/>
    <n v="46127"/>
    <n v="1"/>
    <x v="1"/>
  </r>
  <r>
    <x v="1"/>
    <x v="0"/>
    <x v="154"/>
    <x v="0"/>
    <x v="3"/>
    <x v="5"/>
    <x v="5"/>
    <x v="3"/>
    <x v="0"/>
    <x v="11"/>
    <x v="11"/>
    <x v="0"/>
    <x v="3"/>
    <n v="54710.486499999999"/>
    <n v="51514.686999999998"/>
    <n v="0"/>
    <n v="0"/>
    <n v="138"/>
    <n v="32982"/>
    <n v="47823.9"/>
    <n v="1.0620000000000001"/>
    <x v="3"/>
  </r>
  <r>
    <x v="0"/>
    <x v="0"/>
    <x v="89"/>
    <x v="1"/>
    <x v="2"/>
    <x v="11"/>
    <x v="11"/>
    <x v="2"/>
    <x v="0"/>
    <x v="2"/>
    <x v="2"/>
    <x v="0"/>
    <x v="2"/>
    <n v="69545.895999999993"/>
    <n v="54000.264900000002"/>
    <n v="0"/>
    <n v="0"/>
    <n v="679"/>
    <n v="40061"/>
    <n v="62094.55"/>
    <n v="1.2879"/>
    <x v="2"/>
  </r>
  <r>
    <x v="0"/>
    <x v="0"/>
    <x v="169"/>
    <x v="0"/>
    <x v="1"/>
    <x v="2"/>
    <x v="2"/>
    <x v="1"/>
    <x v="0"/>
    <x v="0"/>
    <x v="0"/>
    <x v="0"/>
    <x v="0"/>
    <n v="135331.39000000001"/>
    <n v="135331.39000000001"/>
    <n v="10149.81"/>
    <n v="10149.81"/>
    <n v="134"/>
    <n v="107066"/>
    <n v="107066"/>
    <n v="1"/>
    <x v="1"/>
  </r>
  <r>
    <x v="3"/>
    <x v="0"/>
    <x v="38"/>
    <x v="1"/>
    <x v="2"/>
    <x v="8"/>
    <x v="8"/>
    <x v="2"/>
    <x v="1"/>
    <x v="14"/>
    <x v="14"/>
    <x v="0"/>
    <x v="2"/>
    <n v="498571.60499999998"/>
    <n v="360444.47590000002"/>
    <n v="47364.233500000002"/>
    <n v="34242.175300000003"/>
    <n v="945"/>
    <n v="263655"/>
    <n v="408665.25"/>
    <n v="1.3832"/>
    <x v="2"/>
  </r>
  <r>
    <x v="13"/>
    <x v="1"/>
    <x v="27"/>
    <x v="0"/>
    <x v="3"/>
    <x v="5"/>
    <x v="5"/>
    <x v="3"/>
    <x v="0"/>
    <x v="10"/>
    <x v="10"/>
    <x v="0"/>
    <x v="2"/>
    <n v="30209.285500000002"/>
    <n v="25997.6639"/>
    <n v="0"/>
    <n v="0"/>
    <n v="103"/>
    <n v="17304"/>
    <n v="25090.799999999999"/>
    <n v="1.1619999999999999"/>
    <x v="3"/>
  </r>
  <r>
    <x v="4"/>
    <x v="2"/>
    <x v="131"/>
    <x v="1"/>
    <x v="2"/>
    <x v="11"/>
    <x v="11"/>
    <x v="2"/>
    <x v="1"/>
    <x v="22"/>
    <x v="22"/>
    <x v="0"/>
    <x v="3"/>
    <n v="538793.64"/>
    <n v="393133.6802"/>
    <n v="40409.523000000001"/>
    <n v="29485.026000000002"/>
    <n v="726"/>
    <n v="289674"/>
    <n v="448994.7"/>
    <n v="1.3705000000000001"/>
    <x v="2"/>
  </r>
  <r>
    <x v="4"/>
    <x v="1"/>
    <x v="32"/>
    <x v="0"/>
    <x v="4"/>
    <x v="13"/>
    <x v="13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4"/>
    <x v="0"/>
    <x v="31"/>
    <x v="0"/>
    <x v="0"/>
    <x v="0"/>
    <x v="0"/>
    <x v="0"/>
    <x v="1"/>
    <x v="19"/>
    <x v="19"/>
    <x v="0"/>
    <x v="4"/>
    <n v="69105.52"/>
    <n v="89210.929699999993"/>
    <n v="1285.008"/>
    <n v="1658.8653999999999"/>
    <n v="121"/>
    <n v="78529"/>
    <n v="62823.199999999997"/>
    <n v="0.77459999999999996"/>
    <x v="0"/>
  </r>
  <r>
    <x v="8"/>
    <x v="2"/>
    <x v="50"/>
    <x v="0"/>
    <x v="4"/>
    <x v="7"/>
    <x v="7"/>
    <x v="1"/>
    <x v="0"/>
    <x v="11"/>
    <x v="11"/>
    <x v="0"/>
    <x v="3"/>
    <n v="126612.64"/>
    <n v="126612.64"/>
    <n v="9495.92"/>
    <n v="9495.92"/>
    <n v="473"/>
    <n v="113047"/>
    <n v="113047"/>
    <n v="1"/>
    <x v="1"/>
  </r>
  <r>
    <x v="10"/>
    <x v="1"/>
    <x v="47"/>
    <x v="0"/>
    <x v="4"/>
    <x v="13"/>
    <x v="13"/>
    <x v="1"/>
    <x v="0"/>
    <x v="13"/>
    <x v="13"/>
    <x v="0"/>
    <x v="0"/>
    <n v="98236.18"/>
    <n v="98236.18"/>
    <n v="13261.85"/>
    <n v="13261.85"/>
    <n v="49"/>
    <n v="83251"/>
    <n v="83251"/>
    <n v="1"/>
    <x v="1"/>
  </r>
  <r>
    <x v="12"/>
    <x v="2"/>
    <x v="121"/>
    <x v="0"/>
    <x v="4"/>
    <x v="13"/>
    <x v="13"/>
    <x v="1"/>
    <x v="0"/>
    <x v="20"/>
    <x v="20"/>
    <x v="0"/>
    <x v="2"/>
    <n v="14338.24"/>
    <n v="14338.24"/>
    <n v="0"/>
    <n v="0"/>
    <n v="173"/>
    <n v="12802"/>
    <n v="12802"/>
    <n v="1"/>
    <x v="1"/>
  </r>
  <r>
    <x v="14"/>
    <x v="3"/>
    <x v="175"/>
    <x v="1"/>
    <x v="2"/>
    <x v="8"/>
    <x v="8"/>
    <x v="2"/>
    <x v="0"/>
    <x v="14"/>
    <x v="14"/>
    <x v="0"/>
    <x v="2"/>
    <n v="365420.25"/>
    <n v="276216.55810000002"/>
    <n v="34714.853999999999"/>
    <n v="26240.5203"/>
    <n v="676"/>
    <n v="188604"/>
    <n v="292336.2"/>
    <n v="1.3229"/>
    <x v="2"/>
  </r>
  <r>
    <x v="9"/>
    <x v="0"/>
    <x v="119"/>
    <x v="1"/>
    <x v="2"/>
    <x v="11"/>
    <x v="11"/>
    <x v="2"/>
    <x v="0"/>
    <x v="1"/>
    <x v="1"/>
    <x v="0"/>
    <x v="1"/>
    <n v="335769.52500000002"/>
    <n v="304098.18910000002"/>
    <n v="25182.679499999998"/>
    <n v="22807.332600000002"/>
    <n v="630"/>
    <n v="188370"/>
    <n v="291973.5"/>
    <n v="1.1041000000000001"/>
    <x v="2"/>
  </r>
  <r>
    <x v="2"/>
    <x v="0"/>
    <x v="134"/>
    <x v="1"/>
    <x v="2"/>
    <x v="8"/>
    <x v="8"/>
    <x v="2"/>
    <x v="1"/>
    <x v="7"/>
    <x v="7"/>
    <x v="0"/>
    <x v="0"/>
    <n v="549226.53500000003"/>
    <n v="367080.1703"/>
    <n v="41191.947500000002"/>
    <n v="27530.9843"/>
    <n v="923"/>
    <n v="322127"/>
    <n v="499296.85"/>
    <n v="1.4962"/>
    <x v="2"/>
  </r>
  <r>
    <x v="13"/>
    <x v="1"/>
    <x v="27"/>
    <x v="1"/>
    <x v="2"/>
    <x v="8"/>
    <x v="8"/>
    <x v="2"/>
    <x v="1"/>
    <x v="3"/>
    <x v="3"/>
    <x v="0"/>
    <x v="1"/>
    <n v="325181.01"/>
    <n v="246751.45730000001"/>
    <n v="30892.104500000001"/>
    <n v="23441.319"/>
    <n v="478"/>
    <n v="190722"/>
    <n v="295619.09999999998"/>
    <n v="1.3178000000000001"/>
    <x v="2"/>
  </r>
  <r>
    <x v="0"/>
    <x v="3"/>
    <x v="127"/>
    <x v="0"/>
    <x v="4"/>
    <x v="13"/>
    <x v="13"/>
    <x v="1"/>
    <x v="1"/>
    <x v="11"/>
    <x v="11"/>
    <x v="0"/>
    <x v="3"/>
    <n v="77436"/>
    <n v="77436"/>
    <n v="4181.53"/>
    <n v="4181.53"/>
    <n v="270"/>
    <n v="64530"/>
    <n v="64530"/>
    <n v="1"/>
    <x v="1"/>
  </r>
  <r>
    <x v="14"/>
    <x v="0"/>
    <x v="31"/>
    <x v="0"/>
    <x v="0"/>
    <x v="0"/>
    <x v="0"/>
    <x v="0"/>
    <x v="1"/>
    <x v="7"/>
    <x v="7"/>
    <x v="0"/>
    <x v="0"/>
    <n v="30097.759999999998"/>
    <n v="38854.336799999997"/>
    <n v="0"/>
    <n v="0"/>
    <n v="98"/>
    <n v="34202"/>
    <n v="27361.599999999999"/>
    <n v="0.77459999999999996"/>
    <x v="0"/>
  </r>
  <r>
    <x v="2"/>
    <x v="2"/>
    <x v="155"/>
    <x v="0"/>
    <x v="4"/>
    <x v="12"/>
    <x v="12"/>
    <x v="1"/>
    <x v="1"/>
    <x v="5"/>
    <x v="5"/>
    <x v="0"/>
    <x v="1"/>
    <n v="265899.59999999998"/>
    <n v="265899.59999999998"/>
    <n v="19942.47"/>
    <n v="19942.47"/>
    <n v="317"/>
    <n v="221583"/>
    <n v="221583"/>
    <n v="1"/>
    <x v="1"/>
  </r>
  <r>
    <x v="11"/>
    <x v="1"/>
    <x v="143"/>
    <x v="0"/>
    <x v="4"/>
    <x v="12"/>
    <x v="12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1"/>
    <x v="2"/>
    <x v="2"/>
    <x v="0"/>
    <x v="4"/>
    <x v="7"/>
    <x v="7"/>
    <x v="1"/>
    <x v="1"/>
    <x v="7"/>
    <x v="7"/>
    <x v="0"/>
    <x v="0"/>
    <n v="220742.5"/>
    <n v="220742.5"/>
    <n v="16555.669999999998"/>
    <n v="16555.669999999998"/>
    <n v="575"/>
    <n v="200675"/>
    <n v="200675"/>
    <n v="1"/>
    <x v="1"/>
  </r>
  <r>
    <x v="14"/>
    <x v="2"/>
    <x v="160"/>
    <x v="0"/>
    <x v="4"/>
    <x v="6"/>
    <x v="6"/>
    <x v="1"/>
    <x v="1"/>
    <x v="15"/>
    <x v="15"/>
    <x v="0"/>
    <x v="4"/>
    <n v="65238.35"/>
    <n v="65238.35"/>
    <n v="0"/>
    <n v="0"/>
    <n v="71"/>
    <n v="56729"/>
    <n v="56729"/>
    <n v="1"/>
    <x v="1"/>
  </r>
  <r>
    <x v="7"/>
    <x v="3"/>
    <x v="170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11"/>
    <x v="1"/>
    <x v="143"/>
    <x v="0"/>
    <x v="5"/>
    <x v="10"/>
    <x v="10"/>
    <x v="1"/>
    <x v="1"/>
    <x v="10"/>
    <x v="10"/>
    <x v="0"/>
    <x v="2"/>
    <n v="74390.399999999994"/>
    <n v="74390.399999999994"/>
    <n v="0"/>
    <n v="0"/>
    <n v="369"/>
    <n v="61992"/>
    <n v="61992"/>
    <n v="1"/>
    <x v="1"/>
  </r>
  <r>
    <x v="10"/>
    <x v="3"/>
    <x v="23"/>
    <x v="0"/>
    <x v="4"/>
    <x v="7"/>
    <x v="7"/>
    <x v="1"/>
    <x v="1"/>
    <x v="9"/>
    <x v="9"/>
    <x v="0"/>
    <x v="0"/>
    <n v="346978.8"/>
    <n v="346978.8"/>
    <n v="26023.41"/>
    <n v="26023.41"/>
    <n v="281"/>
    <n v="289149"/>
    <n v="289149"/>
    <n v="1"/>
    <x v="1"/>
  </r>
  <r>
    <x v="9"/>
    <x v="2"/>
    <x v="147"/>
    <x v="1"/>
    <x v="2"/>
    <x v="3"/>
    <x v="3"/>
    <x v="2"/>
    <x v="0"/>
    <x v="6"/>
    <x v="6"/>
    <x v="0"/>
    <x v="1"/>
    <n v="492296.25949999999"/>
    <n v="445581.49550000002"/>
    <n v="66459.923500000004"/>
    <n v="60153.437100000003"/>
    <n v="313"/>
    <n v="250087"/>
    <n v="387634.85"/>
    <n v="1.1048"/>
    <x v="2"/>
  </r>
  <r>
    <x v="12"/>
    <x v="1"/>
    <x v="133"/>
    <x v="0"/>
    <x v="4"/>
    <x v="7"/>
    <x v="7"/>
    <x v="1"/>
    <x v="1"/>
    <x v="22"/>
    <x v="22"/>
    <x v="0"/>
    <x v="3"/>
    <n v="151779.6"/>
    <n v="151779.6"/>
    <n v="11383.47"/>
    <n v="11383.47"/>
    <n v="317"/>
    <n v="126483"/>
    <n v="126483"/>
    <n v="1"/>
    <x v="1"/>
  </r>
  <r>
    <x v="2"/>
    <x v="0"/>
    <x v="80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6"/>
    <x v="1"/>
    <x v="82"/>
    <x v="0"/>
    <x v="4"/>
    <x v="13"/>
    <x v="13"/>
    <x v="1"/>
    <x v="0"/>
    <x v="14"/>
    <x v="14"/>
    <x v="0"/>
    <x v="2"/>
    <n v="26505"/>
    <n v="26505"/>
    <n v="0"/>
    <n v="0"/>
    <n v="76"/>
    <n v="21204"/>
    <n v="21204"/>
    <n v="1"/>
    <x v="1"/>
  </r>
  <r>
    <x v="10"/>
    <x v="0"/>
    <x v="71"/>
    <x v="0"/>
    <x v="4"/>
    <x v="7"/>
    <x v="7"/>
    <x v="1"/>
    <x v="0"/>
    <x v="2"/>
    <x v="2"/>
    <x v="0"/>
    <x v="2"/>
    <n v="28150.080000000002"/>
    <n v="28150.080000000002"/>
    <n v="0"/>
    <n v="0"/>
    <n v="426"/>
    <n v="25134"/>
    <n v="25134"/>
    <n v="1"/>
    <x v="1"/>
  </r>
  <r>
    <x v="8"/>
    <x v="1"/>
    <x v="67"/>
    <x v="0"/>
    <x v="4"/>
    <x v="12"/>
    <x v="12"/>
    <x v="1"/>
    <x v="1"/>
    <x v="18"/>
    <x v="18"/>
    <x v="0"/>
    <x v="4"/>
    <n v="537930.9"/>
    <n v="537930.9"/>
    <n v="40344.79"/>
    <n v="40344.79"/>
    <n v="207"/>
    <n v="413793"/>
    <n v="413793"/>
    <n v="1"/>
    <x v="1"/>
  </r>
  <r>
    <x v="11"/>
    <x v="1"/>
    <x v="24"/>
    <x v="0"/>
    <x v="3"/>
    <x v="5"/>
    <x v="5"/>
    <x v="3"/>
    <x v="1"/>
    <x v="7"/>
    <x v="7"/>
    <x v="0"/>
    <x v="0"/>
    <n v="13602.624"/>
    <n v="12178.557699999999"/>
    <n v="0"/>
    <n v="0"/>
    <n v="24"/>
    <n v="8376"/>
    <n v="12145.2"/>
    <n v="1.1169"/>
    <x v="3"/>
  </r>
  <r>
    <x v="0"/>
    <x v="3"/>
    <x v="73"/>
    <x v="1"/>
    <x v="2"/>
    <x v="9"/>
    <x v="9"/>
    <x v="2"/>
    <x v="1"/>
    <x v="9"/>
    <x v="9"/>
    <x v="0"/>
    <x v="0"/>
    <n v="385818.40500000003"/>
    <n v="295933.03989999997"/>
    <n v="52085.440499999997"/>
    <n v="39950.926500000001"/>
    <n v="205"/>
    <n v="210945"/>
    <n v="326964.75"/>
    <n v="1.3037000000000001"/>
    <x v="2"/>
  </r>
  <r>
    <x v="0"/>
    <x v="3"/>
    <x v="104"/>
    <x v="0"/>
    <x v="4"/>
    <x v="12"/>
    <x v="12"/>
    <x v="1"/>
    <x v="0"/>
    <x v="6"/>
    <x v="6"/>
    <x v="0"/>
    <x v="1"/>
    <n v="79979.899999999994"/>
    <n v="79979.899999999994"/>
    <n v="779.02"/>
    <n v="779.02"/>
    <n v="77"/>
    <n v="61523"/>
    <n v="61523"/>
    <n v="1"/>
    <x v="1"/>
  </r>
  <r>
    <x v="4"/>
    <x v="2"/>
    <x v="151"/>
    <x v="0"/>
    <x v="0"/>
    <x v="0"/>
    <x v="0"/>
    <x v="0"/>
    <x v="1"/>
    <x v="2"/>
    <x v="2"/>
    <x v="0"/>
    <x v="2"/>
    <n v="11611.2"/>
    <n v="14279.6808"/>
    <n v="0"/>
    <n v="0"/>
    <n v="205"/>
    <n v="12095"/>
    <n v="9676"/>
    <n v="0.81310000000000004"/>
    <x v="0"/>
  </r>
  <r>
    <x v="4"/>
    <x v="3"/>
    <x v="7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4"/>
    <x v="1"/>
    <x v="6"/>
    <x v="0"/>
    <x v="0"/>
    <x v="0"/>
    <x v="0"/>
    <x v="0"/>
    <x v="1"/>
    <x v="8"/>
    <x v="8"/>
    <x v="0"/>
    <x v="3"/>
    <n v="82537.919999999998"/>
    <n v="104262.0784"/>
    <n v="6190.3440000000001"/>
    <n v="7819.6558999999997"/>
    <n v="123"/>
    <n v="85977"/>
    <n v="68781.600000000006"/>
    <n v="0.79159999999999997"/>
    <x v="0"/>
  </r>
  <r>
    <x v="11"/>
    <x v="0"/>
    <x v="63"/>
    <x v="0"/>
    <x v="4"/>
    <x v="6"/>
    <x v="6"/>
    <x v="1"/>
    <x v="1"/>
    <x v="21"/>
    <x v="21"/>
    <x v="0"/>
    <x v="4"/>
    <n v="436644"/>
    <n v="436644"/>
    <n v="32748.27"/>
    <n v="32748.27"/>
    <n v="120"/>
    <n v="335880"/>
    <n v="335880"/>
    <n v="1"/>
    <x v="1"/>
  </r>
  <r>
    <x v="4"/>
    <x v="0"/>
    <x v="132"/>
    <x v="1"/>
    <x v="2"/>
    <x v="8"/>
    <x v="8"/>
    <x v="2"/>
    <x v="0"/>
    <x v="10"/>
    <x v="10"/>
    <x v="0"/>
    <x v="2"/>
    <n v="223016.976"/>
    <n v="165470.57889999999"/>
    <n v="21186.531500000001"/>
    <n v="15719.644700000001"/>
    <n v="732"/>
    <n v="122976"/>
    <n v="190612.8"/>
    <n v="1.3478000000000001"/>
    <x v="2"/>
  </r>
  <r>
    <x v="6"/>
    <x v="3"/>
    <x v="60"/>
    <x v="1"/>
    <x v="2"/>
    <x v="8"/>
    <x v="8"/>
    <x v="2"/>
    <x v="0"/>
    <x v="19"/>
    <x v="19"/>
    <x v="0"/>
    <x v="4"/>
    <n v="166585.32"/>
    <n v="117107.16499999999"/>
    <n v="12493.837"/>
    <n v="8782.9938000000002"/>
    <n v="144"/>
    <n v="93456"/>
    <n v="144856.79999999999"/>
    <n v="1.4225000000000001"/>
    <x v="2"/>
  </r>
  <r>
    <x v="13"/>
    <x v="1"/>
    <x v="128"/>
    <x v="0"/>
    <x v="0"/>
    <x v="0"/>
    <x v="0"/>
    <x v="0"/>
    <x v="1"/>
    <x v="11"/>
    <x v="11"/>
    <x v="0"/>
    <x v="3"/>
    <n v="30286.080000000002"/>
    <n v="39005.511299999998"/>
    <n v="0"/>
    <n v="0"/>
    <n v="132"/>
    <n v="31548"/>
    <n v="25238.400000000001"/>
    <n v="0.77649999999999997"/>
    <x v="0"/>
  </r>
  <r>
    <x v="4"/>
    <x v="2"/>
    <x v="151"/>
    <x v="1"/>
    <x v="2"/>
    <x v="9"/>
    <x v="9"/>
    <x v="2"/>
    <x v="0"/>
    <x v="16"/>
    <x v="16"/>
    <x v="0"/>
    <x v="3"/>
    <n v="228107.052"/>
    <n v="167525.50580000001"/>
    <n v="30794.377"/>
    <n v="22615.888200000001"/>
    <n v="113"/>
    <n v="121927"/>
    <n v="188986.85"/>
    <n v="1.3615999999999999"/>
    <x v="2"/>
  </r>
  <r>
    <x v="3"/>
    <x v="0"/>
    <x v="38"/>
    <x v="0"/>
    <x v="4"/>
    <x v="7"/>
    <x v="7"/>
    <x v="1"/>
    <x v="1"/>
    <x v="12"/>
    <x v="12"/>
    <x v="0"/>
    <x v="4"/>
    <n v="119009"/>
    <n v="119009"/>
    <n v="8925.65"/>
    <n v="8925.65"/>
    <n v="310"/>
    <n v="108190"/>
    <n v="108190"/>
    <n v="1"/>
    <x v="1"/>
  </r>
  <r>
    <x v="5"/>
    <x v="3"/>
    <x v="12"/>
    <x v="0"/>
    <x v="4"/>
    <x v="13"/>
    <x v="13"/>
    <x v="1"/>
    <x v="1"/>
    <x v="11"/>
    <x v="11"/>
    <x v="0"/>
    <x v="3"/>
    <n v="66250.8"/>
    <n v="66250.8"/>
    <n v="0"/>
    <n v="0"/>
    <n v="231"/>
    <n v="55209"/>
    <n v="55209"/>
    <n v="1"/>
    <x v="1"/>
  </r>
  <r>
    <x v="10"/>
    <x v="0"/>
    <x v="71"/>
    <x v="1"/>
    <x v="2"/>
    <x v="9"/>
    <x v="9"/>
    <x v="2"/>
    <x v="1"/>
    <x v="2"/>
    <x v="2"/>
    <x v="0"/>
    <x v="2"/>
    <n v="38416.315999999999"/>
    <n v="33597.085099999997"/>
    <n v="0"/>
    <n v="0"/>
    <n v="356"/>
    <n v="21004"/>
    <n v="32556.2"/>
    <n v="1.1434"/>
    <x v="2"/>
  </r>
  <r>
    <x v="1"/>
    <x v="1"/>
    <x v="1"/>
    <x v="0"/>
    <x v="4"/>
    <x v="6"/>
    <x v="6"/>
    <x v="1"/>
    <x v="1"/>
    <x v="16"/>
    <x v="16"/>
    <x v="0"/>
    <x v="3"/>
    <n v="500386.25"/>
    <n v="500386.25"/>
    <n v="37528.949999999997"/>
    <n v="37528.949999999997"/>
    <n v="371"/>
    <n v="400309"/>
    <n v="400309"/>
    <n v="1"/>
    <x v="1"/>
  </r>
  <r>
    <x v="13"/>
    <x v="3"/>
    <x v="75"/>
    <x v="1"/>
    <x v="2"/>
    <x v="3"/>
    <x v="3"/>
    <x v="2"/>
    <x v="1"/>
    <x v="3"/>
    <x v="3"/>
    <x v="0"/>
    <x v="1"/>
    <n v="310764.94050000003"/>
    <n v="249525.69940000001"/>
    <n v="41953.199000000001"/>
    <n v="33685.914799999999"/>
    <n v="461"/>
    <n v="183939"/>
    <n v="285105.45"/>
    <n v="1.2454000000000001"/>
    <x v="2"/>
  </r>
  <r>
    <x v="12"/>
    <x v="1"/>
    <x v="126"/>
    <x v="0"/>
    <x v="3"/>
    <x v="5"/>
    <x v="5"/>
    <x v="3"/>
    <x v="0"/>
    <x v="11"/>
    <x v="11"/>
    <x v="0"/>
    <x v="3"/>
    <n v="21011.978999999999"/>
    <n v="18076.697400000001"/>
    <n v="0"/>
    <n v="0"/>
    <n v="53"/>
    <n v="12667"/>
    <n v="18367.150000000001"/>
    <n v="1.1624000000000001"/>
    <x v="3"/>
  </r>
  <r>
    <x v="4"/>
    <x v="1"/>
    <x v="6"/>
    <x v="0"/>
    <x v="4"/>
    <x v="12"/>
    <x v="12"/>
    <x v="1"/>
    <x v="1"/>
    <x v="3"/>
    <x v="3"/>
    <x v="0"/>
    <x v="1"/>
    <n v="75051.899999999994"/>
    <n v="75051.899999999994"/>
    <n v="1514.2"/>
    <n v="1514.2"/>
    <n v="171"/>
    <n v="68229"/>
    <n v="68229"/>
    <n v="1"/>
    <x v="1"/>
  </r>
  <r>
    <x v="8"/>
    <x v="0"/>
    <x v="45"/>
    <x v="0"/>
    <x v="1"/>
    <x v="1"/>
    <x v="1"/>
    <x v="1"/>
    <x v="0"/>
    <x v="8"/>
    <x v="8"/>
    <x v="0"/>
    <x v="3"/>
    <n v="38713.379999999997"/>
    <n v="38713.379999999997"/>
    <n v="0"/>
    <n v="0"/>
    <n v="46"/>
    <n v="32154"/>
    <n v="32154"/>
    <n v="1"/>
    <x v="1"/>
  </r>
  <r>
    <x v="0"/>
    <x v="2"/>
    <x v="72"/>
    <x v="1"/>
    <x v="2"/>
    <x v="4"/>
    <x v="4"/>
    <x v="2"/>
    <x v="1"/>
    <x v="17"/>
    <x v="17"/>
    <x v="0"/>
    <x v="3"/>
    <n v="2884441.5"/>
    <n v="2265060.662"/>
    <n v="274021.86499999999"/>
    <n v="215180.70199999999"/>
    <n v="1725"/>
    <n v="1550775"/>
    <n v="2403701.25"/>
    <n v="1.2735000000000001"/>
    <x v="2"/>
  </r>
  <r>
    <x v="12"/>
    <x v="0"/>
    <x v="76"/>
    <x v="0"/>
    <x v="0"/>
    <x v="0"/>
    <x v="0"/>
    <x v="0"/>
    <x v="0"/>
    <x v="1"/>
    <x v="1"/>
    <x v="0"/>
    <x v="1"/>
    <n v="26682.76"/>
    <n v="35556.911800000002"/>
    <n v="0"/>
    <n v="0"/>
    <n v="97"/>
    <n v="29003"/>
    <n v="23202.400000000001"/>
    <n v="0.75039999999999996"/>
    <x v="0"/>
  </r>
  <r>
    <x v="2"/>
    <x v="1"/>
    <x v="14"/>
    <x v="1"/>
    <x v="2"/>
    <x v="9"/>
    <x v="9"/>
    <x v="2"/>
    <x v="1"/>
    <x v="18"/>
    <x v="18"/>
    <x v="0"/>
    <x v="4"/>
    <n v="633540.07149999996"/>
    <n v="430514.83179999999"/>
    <n v="47515.451500000003"/>
    <n v="32288.575799999999"/>
    <n v="161"/>
    <n v="321839"/>
    <n v="498850.45"/>
    <n v="1.4716"/>
    <x v="2"/>
  </r>
  <r>
    <x v="8"/>
    <x v="0"/>
    <x v="45"/>
    <x v="0"/>
    <x v="4"/>
    <x v="12"/>
    <x v="12"/>
    <x v="1"/>
    <x v="1"/>
    <x v="24"/>
    <x v="24"/>
    <x v="0"/>
    <x v="0"/>
    <n v="991878.3"/>
    <n v="991878.3"/>
    <n v="74390.84"/>
    <n v="74390.84"/>
    <n v="435"/>
    <n v="813015"/>
    <n v="813015"/>
    <n v="1"/>
    <x v="1"/>
  </r>
  <r>
    <x v="10"/>
    <x v="0"/>
    <x v="71"/>
    <x v="0"/>
    <x v="1"/>
    <x v="1"/>
    <x v="1"/>
    <x v="1"/>
    <x v="0"/>
    <x v="18"/>
    <x v="18"/>
    <x v="0"/>
    <x v="4"/>
    <n v="342068.88"/>
    <n v="342068.88"/>
    <n v="39337.879999999997"/>
    <n v="39337.879999999997"/>
    <n v="138"/>
    <n v="275862"/>
    <n v="275862"/>
    <n v="1"/>
    <x v="1"/>
  </r>
  <r>
    <x v="14"/>
    <x v="0"/>
    <x v="31"/>
    <x v="1"/>
    <x v="2"/>
    <x v="4"/>
    <x v="4"/>
    <x v="2"/>
    <x v="1"/>
    <x v="16"/>
    <x v="16"/>
    <x v="0"/>
    <x v="3"/>
    <n v="2646652.125"/>
    <n v="2103177.4920999999"/>
    <n v="251431.90150000001"/>
    <n v="199801.8217"/>
    <n v="1266"/>
    <n v="1366014"/>
    <n v="2117321.7000000002"/>
    <n v="1.2584"/>
    <x v="2"/>
  </r>
  <r>
    <x v="5"/>
    <x v="1"/>
    <x v="40"/>
    <x v="0"/>
    <x v="3"/>
    <x v="5"/>
    <x v="5"/>
    <x v="3"/>
    <x v="0"/>
    <x v="18"/>
    <x v="18"/>
    <x v="0"/>
    <x v="4"/>
    <n v="132985.47399999999"/>
    <n v="85831.734200000006"/>
    <n v="1347.8185000000001"/>
    <n v="869.91150000000005"/>
    <n v="37"/>
    <n v="73963"/>
    <n v="107246.35"/>
    <n v="1.5494000000000001"/>
    <x v="3"/>
  </r>
  <r>
    <x v="12"/>
    <x v="1"/>
    <x v="126"/>
    <x v="0"/>
    <x v="3"/>
    <x v="5"/>
    <x v="5"/>
    <x v="3"/>
    <x v="1"/>
    <x v="3"/>
    <x v="3"/>
    <x v="0"/>
    <x v="1"/>
    <n v="9719.64"/>
    <n v="8361.8487999999998"/>
    <n v="0"/>
    <n v="0"/>
    <n v="15"/>
    <n v="5985"/>
    <n v="8678.25"/>
    <n v="1.1624000000000001"/>
    <x v="3"/>
  </r>
  <r>
    <x v="4"/>
    <x v="2"/>
    <x v="151"/>
    <x v="1"/>
    <x v="2"/>
    <x v="11"/>
    <x v="11"/>
    <x v="2"/>
    <x v="1"/>
    <x v="6"/>
    <x v="6"/>
    <x v="0"/>
    <x v="1"/>
    <n v="1063518.9375"/>
    <n v="781065.49719999998"/>
    <n v="79763.868000000002"/>
    <n v="58579.873899999999"/>
    <n v="687"/>
    <n v="548913"/>
    <n v="850815.15"/>
    <n v="1.3615999999999999"/>
    <x v="2"/>
  </r>
  <r>
    <x v="14"/>
    <x v="3"/>
    <x v="130"/>
    <x v="0"/>
    <x v="1"/>
    <x v="2"/>
    <x v="2"/>
    <x v="1"/>
    <x v="1"/>
    <x v="24"/>
    <x v="24"/>
    <x v="0"/>
    <x v="0"/>
    <n v="62705.68"/>
    <n v="62705.68"/>
    <n v="0"/>
    <n v="0"/>
    <n v="26"/>
    <n v="48594"/>
    <n v="48594"/>
    <n v="1"/>
    <x v="1"/>
  </r>
  <r>
    <x v="3"/>
    <x v="0"/>
    <x v="5"/>
    <x v="0"/>
    <x v="4"/>
    <x v="6"/>
    <x v="6"/>
    <x v="1"/>
    <x v="0"/>
    <x v="0"/>
    <x v="0"/>
    <x v="0"/>
    <x v="0"/>
    <n v="162996"/>
    <n v="162996"/>
    <n v="12224.7"/>
    <n v="12224.7"/>
    <n v="170"/>
    <n v="135830"/>
    <n v="135830"/>
    <n v="1"/>
    <x v="1"/>
  </r>
  <r>
    <x v="0"/>
    <x v="2"/>
    <x v="72"/>
    <x v="1"/>
    <x v="2"/>
    <x v="3"/>
    <x v="3"/>
    <x v="2"/>
    <x v="0"/>
    <x v="17"/>
    <x v="17"/>
    <x v="0"/>
    <x v="3"/>
    <n v="2408876.452"/>
    <n v="1891614.4741"/>
    <n v="325198.24599999998"/>
    <n v="255367.89509999999"/>
    <n v="1443"/>
    <n v="1297257"/>
    <n v="2010748.35"/>
    <n v="1.2735000000000001"/>
    <x v="2"/>
  </r>
  <r>
    <x v="8"/>
    <x v="1"/>
    <x v="67"/>
    <x v="0"/>
    <x v="4"/>
    <x v="6"/>
    <x v="6"/>
    <x v="1"/>
    <x v="0"/>
    <x v="3"/>
    <x v="3"/>
    <x v="0"/>
    <x v="1"/>
    <n v="22483.65"/>
    <n v="22483.65"/>
    <n v="0"/>
    <n v="0"/>
    <n v="49"/>
    <n v="19551"/>
    <n v="19551"/>
    <n v="1"/>
    <x v="1"/>
  </r>
  <r>
    <x v="8"/>
    <x v="1"/>
    <x v="66"/>
    <x v="0"/>
    <x v="3"/>
    <x v="5"/>
    <x v="5"/>
    <x v="3"/>
    <x v="1"/>
    <x v="18"/>
    <x v="18"/>
    <x v="0"/>
    <x v="4"/>
    <n v="177391.26"/>
    <n v="164697.345"/>
    <n v="9756.4845000000005"/>
    <n v="9058.3217000000004"/>
    <n v="45"/>
    <n v="89955"/>
    <n v="130434.75"/>
    <n v="1.0770999999999999"/>
    <x v="3"/>
  </r>
  <r>
    <x v="7"/>
    <x v="3"/>
    <x v="144"/>
    <x v="0"/>
    <x v="3"/>
    <x v="5"/>
    <x v="5"/>
    <x v="3"/>
    <x v="0"/>
    <x v="12"/>
    <x v="12"/>
    <x v="0"/>
    <x v="4"/>
    <n v="99772.817999999999"/>
    <n v="90845.623699999996"/>
    <n v="0"/>
    <n v="0"/>
    <n v="159"/>
    <n v="55491"/>
    <n v="80461.95"/>
    <n v="1.0983000000000001"/>
    <x v="3"/>
  </r>
  <r>
    <x v="4"/>
    <x v="0"/>
    <x v="132"/>
    <x v="1"/>
    <x v="2"/>
    <x v="9"/>
    <x v="9"/>
    <x v="2"/>
    <x v="1"/>
    <x v="11"/>
    <x v="11"/>
    <x v="0"/>
    <x v="3"/>
    <n v="101851.523"/>
    <n v="75570.168600000005"/>
    <n v="0"/>
    <n v="0"/>
    <n v="233"/>
    <n v="55687"/>
    <n v="86314.85"/>
    <n v="1.3478000000000001"/>
    <x v="2"/>
  </r>
  <r>
    <x v="14"/>
    <x v="2"/>
    <x v="123"/>
    <x v="0"/>
    <x v="0"/>
    <x v="0"/>
    <x v="0"/>
    <x v="0"/>
    <x v="0"/>
    <x v="24"/>
    <x v="24"/>
    <x v="0"/>
    <x v="0"/>
    <n v="107624.496"/>
    <n v="135908.72349999999"/>
    <n v="8071.7759999999998"/>
    <n v="10193.076999999999"/>
    <n v="61"/>
    <n v="114009"/>
    <n v="91207.2"/>
    <n v="0.79190000000000005"/>
    <x v="0"/>
  </r>
  <r>
    <x v="2"/>
    <x v="3"/>
    <x v="106"/>
    <x v="0"/>
    <x v="5"/>
    <x v="10"/>
    <x v="10"/>
    <x v="1"/>
    <x v="1"/>
    <x v="7"/>
    <x v="7"/>
    <x v="0"/>
    <x v="0"/>
    <n v="47987.5"/>
    <n v="47987.5"/>
    <n v="0"/>
    <n v="0"/>
    <n v="125"/>
    <n v="43625"/>
    <n v="43625"/>
    <n v="1"/>
    <x v="1"/>
  </r>
  <r>
    <x v="2"/>
    <x v="2"/>
    <x v="3"/>
    <x v="0"/>
    <x v="3"/>
    <x v="5"/>
    <x v="5"/>
    <x v="3"/>
    <x v="0"/>
    <x v="12"/>
    <x v="12"/>
    <x v="0"/>
    <x v="4"/>
    <n v="57102.682000000001"/>
    <n v="35758.234299999996"/>
    <n v="0"/>
    <n v="0"/>
    <n v="91"/>
    <n v="31759"/>
    <n v="46050.55"/>
    <n v="1.5969"/>
    <x v="3"/>
  </r>
  <r>
    <x v="11"/>
    <x v="2"/>
    <x v="138"/>
    <x v="0"/>
    <x v="4"/>
    <x v="7"/>
    <x v="7"/>
    <x v="1"/>
    <x v="1"/>
    <x v="24"/>
    <x v="24"/>
    <x v="0"/>
    <x v="0"/>
    <n v="1279180.98"/>
    <n v="1279180.98"/>
    <n v="95938.52"/>
    <n v="95938.52"/>
    <n v="561"/>
    <n v="1048509"/>
    <n v="1048509"/>
    <n v="1"/>
    <x v="1"/>
  </r>
  <r>
    <x v="13"/>
    <x v="2"/>
    <x v="139"/>
    <x v="1"/>
    <x v="2"/>
    <x v="8"/>
    <x v="8"/>
    <x v="2"/>
    <x v="1"/>
    <x v="13"/>
    <x v="13"/>
    <x v="0"/>
    <x v="0"/>
    <n v="3618360.3"/>
    <n v="2758473.0606"/>
    <n v="343744.15100000001"/>
    <n v="262054.8817"/>
    <n v="1145"/>
    <n v="1945355"/>
    <n v="3015300.25"/>
    <n v="1.3117000000000001"/>
    <x v="2"/>
  </r>
  <r>
    <x v="4"/>
    <x v="2"/>
    <x v="101"/>
    <x v="1"/>
    <x v="2"/>
    <x v="11"/>
    <x v="11"/>
    <x v="2"/>
    <x v="0"/>
    <x v="13"/>
    <x v="13"/>
    <x v="0"/>
    <x v="0"/>
    <n v="978853.36499999999"/>
    <n v="726008.72600000002"/>
    <n v="73413.921000000002"/>
    <n v="54450.594100000002"/>
    <n v="315"/>
    <n v="535185"/>
    <n v="829536.75"/>
    <n v="1.3483000000000001"/>
    <x v="2"/>
  </r>
  <r>
    <x v="2"/>
    <x v="1"/>
    <x v="61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6"/>
    <x v="3"/>
    <x v="93"/>
    <x v="1"/>
    <x v="2"/>
    <x v="4"/>
    <x v="4"/>
    <x v="2"/>
    <x v="1"/>
    <x v="18"/>
    <x v="18"/>
    <x v="0"/>
    <x v="4"/>
    <n v="914352.59499999997"/>
    <n v="627570.90930000006"/>
    <n v="68576.402000000002"/>
    <n v="47067.7889"/>
    <n v="227"/>
    <n v="453773"/>
    <n v="703348.15"/>
    <n v="1.4570000000000001"/>
    <x v="2"/>
  </r>
  <r>
    <x v="5"/>
    <x v="2"/>
    <x v="58"/>
    <x v="1"/>
    <x v="2"/>
    <x v="4"/>
    <x v="4"/>
    <x v="2"/>
    <x v="1"/>
    <x v="15"/>
    <x v="15"/>
    <x v="0"/>
    <x v="4"/>
    <n v="484233.95"/>
    <n v="379301.91149999999"/>
    <n v="36317.491999999998"/>
    <n v="28447.600900000001"/>
    <n v="340"/>
    <n v="271660"/>
    <n v="421073"/>
    <n v="1.2766"/>
    <x v="2"/>
  </r>
  <r>
    <x v="11"/>
    <x v="2"/>
    <x v="138"/>
    <x v="0"/>
    <x v="3"/>
    <x v="5"/>
    <x v="5"/>
    <x v="3"/>
    <x v="1"/>
    <x v="19"/>
    <x v="19"/>
    <x v="0"/>
    <x v="4"/>
    <n v="102235.67200000001"/>
    <n v="91293.261700000003"/>
    <n v="0"/>
    <n v="0"/>
    <n v="97"/>
    <n v="62953"/>
    <n v="91281.85"/>
    <n v="1.1198999999999999"/>
    <x v="3"/>
  </r>
  <r>
    <x v="9"/>
    <x v="0"/>
    <x v="20"/>
    <x v="0"/>
    <x v="1"/>
    <x v="2"/>
    <x v="2"/>
    <x v="1"/>
    <x v="1"/>
    <x v="12"/>
    <x v="12"/>
    <x v="0"/>
    <x v="4"/>
    <n v="13432.3"/>
    <n v="13432.3"/>
    <n v="0"/>
    <n v="0"/>
    <n v="34"/>
    <n v="11866"/>
    <n v="11866"/>
    <n v="1"/>
    <x v="1"/>
  </r>
  <r>
    <x v="3"/>
    <x v="1"/>
    <x v="94"/>
    <x v="1"/>
    <x v="2"/>
    <x v="11"/>
    <x v="11"/>
    <x v="2"/>
    <x v="0"/>
    <x v="15"/>
    <x v="15"/>
    <x v="0"/>
    <x v="4"/>
    <n v="288311.15999999997"/>
    <n v="225373.89110000001"/>
    <n v="21623.337"/>
    <n v="16903.041799999999"/>
    <n v="194"/>
    <n v="155006"/>
    <n v="240259.3"/>
    <n v="1.2793000000000001"/>
    <x v="2"/>
  </r>
  <r>
    <x v="13"/>
    <x v="0"/>
    <x v="159"/>
    <x v="0"/>
    <x v="1"/>
    <x v="1"/>
    <x v="1"/>
    <x v="1"/>
    <x v="0"/>
    <x v="3"/>
    <x v="3"/>
    <x v="0"/>
    <x v="1"/>
    <n v="22128.54"/>
    <n v="22128.54"/>
    <n v="0"/>
    <n v="0"/>
    <n v="47"/>
    <n v="18753"/>
    <n v="18753"/>
    <n v="1"/>
    <x v="1"/>
  </r>
  <r>
    <x v="7"/>
    <x v="0"/>
    <x v="114"/>
    <x v="0"/>
    <x v="3"/>
    <x v="5"/>
    <x v="5"/>
    <x v="3"/>
    <x v="0"/>
    <x v="23"/>
    <x v="23"/>
    <x v="0"/>
    <x v="2"/>
    <n v="84979.540999999997"/>
    <n v="77911.893400000001"/>
    <n v="0"/>
    <n v="0"/>
    <n v="194"/>
    <n v="46366"/>
    <n v="67230.7"/>
    <n v="1.0907"/>
    <x v="3"/>
  </r>
  <r>
    <x v="11"/>
    <x v="3"/>
    <x v="97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11"/>
    <x v="2"/>
    <x v="138"/>
    <x v="1"/>
    <x v="2"/>
    <x v="9"/>
    <x v="9"/>
    <x v="2"/>
    <x v="1"/>
    <x v="24"/>
    <x v="24"/>
    <x v="0"/>
    <x v="0"/>
    <n v="1329219.085"/>
    <n v="1142051.9909999999"/>
    <n v="179444.50750000001"/>
    <n v="154176.9595"/>
    <n v="383"/>
    <n v="715827"/>
    <n v="1109531.8500000001"/>
    <n v="1.1638999999999999"/>
    <x v="2"/>
  </r>
  <r>
    <x v="11"/>
    <x v="1"/>
    <x v="24"/>
    <x v="1"/>
    <x v="2"/>
    <x v="11"/>
    <x v="11"/>
    <x v="2"/>
    <x v="0"/>
    <x v="6"/>
    <x v="6"/>
    <x v="0"/>
    <x v="1"/>
    <n v="499095.35"/>
    <n v="427797.98570000002"/>
    <n v="37432.097000000002"/>
    <n v="32084.8024"/>
    <n v="310"/>
    <n v="247690"/>
    <n v="383919.5"/>
    <n v="1.1667000000000001"/>
    <x v="2"/>
  </r>
  <r>
    <x v="0"/>
    <x v="1"/>
    <x v="78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4"/>
    <x v="3"/>
    <x v="34"/>
    <x v="1"/>
    <x v="2"/>
    <x v="11"/>
    <x v="11"/>
    <x v="2"/>
    <x v="1"/>
    <x v="5"/>
    <x v="5"/>
    <x v="0"/>
    <x v="1"/>
    <n v="465450.12"/>
    <n v="365271.47279999999"/>
    <n v="34908.758999999998"/>
    <n v="27395.360499999999"/>
    <n v="358"/>
    <n v="250242"/>
    <n v="387875.1"/>
    <n v="1.2743"/>
    <x v="2"/>
  </r>
  <r>
    <x v="3"/>
    <x v="0"/>
    <x v="37"/>
    <x v="1"/>
    <x v="2"/>
    <x v="4"/>
    <x v="4"/>
    <x v="2"/>
    <x v="1"/>
    <x v="9"/>
    <x v="9"/>
    <x v="0"/>
    <x v="0"/>
    <n v="1521582.3"/>
    <n v="1080043.2139999999"/>
    <n v="144550.30300000001"/>
    <n v="102604.0943"/>
    <n v="795"/>
    <n v="818055"/>
    <n v="1267985.25"/>
    <n v="1.4088000000000001"/>
    <x v="2"/>
  </r>
  <r>
    <x v="7"/>
    <x v="0"/>
    <x v="158"/>
    <x v="0"/>
    <x v="4"/>
    <x v="12"/>
    <x v="12"/>
    <x v="1"/>
    <x v="0"/>
    <x v="16"/>
    <x v="16"/>
    <x v="0"/>
    <x v="3"/>
    <n v="461855.16"/>
    <n v="461855.16"/>
    <n v="34639.1"/>
    <n v="34639.1"/>
    <n v="348"/>
    <n v="375492"/>
    <n v="375492"/>
    <n v="1"/>
    <x v="1"/>
  </r>
  <r>
    <x v="14"/>
    <x v="0"/>
    <x v="31"/>
    <x v="0"/>
    <x v="4"/>
    <x v="13"/>
    <x v="13"/>
    <x v="1"/>
    <x v="0"/>
    <x v="24"/>
    <x v="24"/>
    <x v="0"/>
    <x v="0"/>
    <n v="273472.08"/>
    <n v="273472.08"/>
    <n v="36918.699999999997"/>
    <n v="36918.699999999997"/>
    <n v="124"/>
    <n v="231756"/>
    <n v="231756"/>
    <n v="1"/>
    <x v="1"/>
  </r>
  <r>
    <x v="6"/>
    <x v="3"/>
    <x v="93"/>
    <x v="0"/>
    <x v="1"/>
    <x v="1"/>
    <x v="1"/>
    <x v="1"/>
    <x v="1"/>
    <x v="21"/>
    <x v="21"/>
    <x v="0"/>
    <x v="4"/>
    <n v="110392.56"/>
    <n v="110392.56"/>
    <n v="7708.41"/>
    <n v="7708.41"/>
    <n v="29"/>
    <n v="81171"/>
    <n v="81171"/>
    <n v="1"/>
    <x v="1"/>
  </r>
  <r>
    <x v="3"/>
    <x v="0"/>
    <x v="5"/>
    <x v="1"/>
    <x v="2"/>
    <x v="3"/>
    <x v="3"/>
    <x v="2"/>
    <x v="1"/>
    <x v="15"/>
    <x v="15"/>
    <x v="0"/>
    <x v="4"/>
    <n v="1513875.0490000001"/>
    <n v="1097539.4069999999"/>
    <n v="204373.06450000001"/>
    <n v="148167.77129999999"/>
    <n v="1077"/>
    <n v="860523"/>
    <n v="1333810.6499999999"/>
    <n v="1.3793"/>
    <x v="2"/>
  </r>
  <r>
    <x v="13"/>
    <x v="3"/>
    <x v="75"/>
    <x v="1"/>
    <x v="2"/>
    <x v="3"/>
    <x v="3"/>
    <x v="2"/>
    <x v="1"/>
    <x v="5"/>
    <x v="5"/>
    <x v="0"/>
    <x v="1"/>
    <n v="589375.13100000005"/>
    <n v="473233.05369999999"/>
    <n v="79565.576499999996"/>
    <n v="63886.409099999997"/>
    <n v="461"/>
    <n v="322239"/>
    <n v="499470.45"/>
    <n v="1.2454000000000001"/>
    <x v="2"/>
  </r>
  <r>
    <x v="12"/>
    <x v="3"/>
    <x v="77"/>
    <x v="1"/>
    <x v="2"/>
    <x v="9"/>
    <x v="9"/>
    <x v="2"/>
    <x v="1"/>
    <x v="7"/>
    <x v="7"/>
    <x v="0"/>
    <x v="0"/>
    <n v="125592.3615"/>
    <n v="99528.687699999995"/>
    <n v="0"/>
    <n v="0"/>
    <n v="213"/>
    <n v="74337"/>
    <n v="115222.35"/>
    <n v="1.2619"/>
    <x v="2"/>
  </r>
  <r>
    <x v="3"/>
    <x v="1"/>
    <x v="4"/>
    <x v="1"/>
    <x v="2"/>
    <x v="11"/>
    <x v="11"/>
    <x v="2"/>
    <x v="1"/>
    <x v="15"/>
    <x v="15"/>
    <x v="0"/>
    <x v="4"/>
    <n v="341812.2"/>
    <n v="257855.96230000001"/>
    <n v="25635.837500000001"/>
    <n v="19339.1387"/>
    <n v="240"/>
    <n v="191760"/>
    <n v="297228"/>
    <n v="1.3255999999999999"/>
    <x v="2"/>
  </r>
  <r>
    <x v="2"/>
    <x v="3"/>
    <x v="176"/>
    <x v="0"/>
    <x v="0"/>
    <x v="0"/>
    <x v="0"/>
    <x v="0"/>
    <x v="1"/>
    <x v="3"/>
    <x v="3"/>
    <x v="0"/>
    <x v="1"/>
    <n v="31249.68"/>
    <n v="39757.944199999998"/>
    <n v="0"/>
    <n v="0"/>
    <n v="89"/>
    <n v="35511"/>
    <n v="28408.799999999999"/>
    <n v="0.78600000000000003"/>
    <x v="0"/>
  </r>
  <r>
    <x v="2"/>
    <x v="2"/>
    <x v="62"/>
    <x v="1"/>
    <x v="2"/>
    <x v="3"/>
    <x v="3"/>
    <x v="2"/>
    <x v="1"/>
    <x v="11"/>
    <x v="11"/>
    <x v="0"/>
    <x v="3"/>
    <n v="844537.09199999995"/>
    <n v="542314.34569999995"/>
    <n v="63340.176500000001"/>
    <n v="40673.508199999997"/>
    <n v="1932"/>
    <n v="461748"/>
    <n v="715709.4"/>
    <n v="1.5572999999999999"/>
    <x v="2"/>
  </r>
  <r>
    <x v="0"/>
    <x v="2"/>
    <x v="88"/>
    <x v="1"/>
    <x v="2"/>
    <x v="8"/>
    <x v="8"/>
    <x v="2"/>
    <x v="0"/>
    <x v="22"/>
    <x v="22"/>
    <x v="0"/>
    <x v="3"/>
    <n v="495007.38"/>
    <n v="390815.86930000002"/>
    <n v="47025.635999999999"/>
    <n v="37127.456200000001"/>
    <n v="696"/>
    <n v="277704"/>
    <n v="430441.2"/>
    <n v="1.2665999999999999"/>
    <x v="2"/>
  </r>
  <r>
    <x v="6"/>
    <x v="2"/>
    <x v="42"/>
    <x v="1"/>
    <x v="2"/>
    <x v="8"/>
    <x v="8"/>
    <x v="2"/>
    <x v="1"/>
    <x v="18"/>
    <x v="18"/>
    <x v="0"/>
    <x v="4"/>
    <n v="1123807.8149999999"/>
    <n v="831538.22369999997"/>
    <n v="84285.528000000006"/>
    <n v="62365.323799999998"/>
    <n v="279"/>
    <n v="557721"/>
    <n v="864467.55"/>
    <n v="1.3514999999999999"/>
    <x v="2"/>
  </r>
  <r>
    <x v="10"/>
    <x v="3"/>
    <x v="124"/>
    <x v="1"/>
    <x v="2"/>
    <x v="8"/>
    <x v="8"/>
    <x v="2"/>
    <x v="1"/>
    <x v="8"/>
    <x v="8"/>
    <x v="0"/>
    <x v="3"/>
    <n v="1903404.96"/>
    <n v="1673823.3493999999"/>
    <n v="180823.4185"/>
    <n v="159013.17180000001"/>
    <n v="1464"/>
    <n v="1023336"/>
    <n v="1586170.8"/>
    <n v="1.1372"/>
    <x v="2"/>
  </r>
  <r>
    <x v="1"/>
    <x v="3"/>
    <x v="164"/>
    <x v="1"/>
    <x v="2"/>
    <x v="3"/>
    <x v="3"/>
    <x v="2"/>
    <x v="0"/>
    <x v="7"/>
    <x v="7"/>
    <x v="0"/>
    <x v="0"/>
    <n v="143670.87950000001"/>
    <n v="133241.10930000001"/>
    <n v="19395.522000000001"/>
    <n v="17987.506399999998"/>
    <n v="234"/>
    <n v="81666"/>
    <n v="126582.3"/>
    <n v="1.0783"/>
    <x v="2"/>
  </r>
  <r>
    <x v="12"/>
    <x v="1"/>
    <x v="102"/>
    <x v="0"/>
    <x v="3"/>
    <x v="5"/>
    <x v="5"/>
    <x v="3"/>
    <x v="0"/>
    <x v="10"/>
    <x v="10"/>
    <x v="0"/>
    <x v="2"/>
    <n v="24343.383000000002"/>
    <n v="20997.47"/>
    <n v="0"/>
    <n v="0"/>
    <n v="83"/>
    <n v="13944"/>
    <n v="20218.8"/>
    <n v="1.1593"/>
    <x v="3"/>
  </r>
  <r>
    <x v="5"/>
    <x v="0"/>
    <x v="10"/>
    <x v="0"/>
    <x v="4"/>
    <x v="6"/>
    <x v="6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7"/>
    <x v="2"/>
    <x v="17"/>
    <x v="1"/>
    <x v="2"/>
    <x v="9"/>
    <x v="9"/>
    <x v="2"/>
    <x v="0"/>
    <x v="19"/>
    <x v="19"/>
    <x v="0"/>
    <x v="4"/>
    <n v="301422.82699999999"/>
    <n v="269463.57750000001"/>
    <n v="40692.010499999997"/>
    <n v="36377.519399999997"/>
    <n v="264"/>
    <n v="171336"/>
    <n v="265570.8"/>
    <n v="1.1186"/>
    <x v="2"/>
  </r>
  <r>
    <x v="9"/>
    <x v="2"/>
    <x v="147"/>
    <x v="0"/>
    <x v="5"/>
    <x v="10"/>
    <x v="10"/>
    <x v="1"/>
    <x v="0"/>
    <x v="4"/>
    <x v="4"/>
    <x v="0"/>
    <x v="1"/>
    <n v="59880"/>
    <n v="59880"/>
    <n v="0"/>
    <n v="0"/>
    <n v="100"/>
    <n v="49900"/>
    <n v="49900"/>
    <n v="1"/>
    <x v="1"/>
  </r>
  <r>
    <x v="6"/>
    <x v="3"/>
    <x v="44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7"/>
    <x v="2"/>
    <x v="16"/>
    <x v="0"/>
    <x v="1"/>
    <x v="1"/>
    <x v="1"/>
    <x v="1"/>
    <x v="1"/>
    <x v="21"/>
    <x v="21"/>
    <x v="0"/>
    <x v="4"/>
    <n v="315951.12"/>
    <n v="315951.12"/>
    <n v="36334.32"/>
    <n v="36334.32"/>
    <n v="83"/>
    <n v="232317"/>
    <n v="232317"/>
    <n v="1"/>
    <x v="1"/>
  </r>
  <r>
    <x v="7"/>
    <x v="1"/>
    <x v="163"/>
    <x v="1"/>
    <x v="2"/>
    <x v="8"/>
    <x v="8"/>
    <x v="2"/>
    <x v="1"/>
    <x v="22"/>
    <x v="22"/>
    <x v="0"/>
    <x v="3"/>
    <n v="1240115.94"/>
    <n v="1086041.6617999999"/>
    <n v="117810.95849999999"/>
    <n v="103173.909"/>
    <n v="1671"/>
    <n v="666729"/>
    <n v="1033429.95"/>
    <n v="1.1418999999999999"/>
    <x v="2"/>
  </r>
  <r>
    <x v="3"/>
    <x v="2"/>
    <x v="55"/>
    <x v="1"/>
    <x v="2"/>
    <x v="11"/>
    <x v="11"/>
    <x v="2"/>
    <x v="0"/>
    <x v="15"/>
    <x v="15"/>
    <x v="0"/>
    <x v="4"/>
    <n v="374507.28"/>
    <n v="283657.46659999999"/>
    <n v="28088.045999999998"/>
    <n v="21274.31"/>
    <n v="252"/>
    <n v="201348"/>
    <n v="312089.40000000002"/>
    <n v="1.3203"/>
    <x v="2"/>
  </r>
  <r>
    <x v="2"/>
    <x v="1"/>
    <x v="14"/>
    <x v="0"/>
    <x v="5"/>
    <x v="10"/>
    <x v="10"/>
    <x v="1"/>
    <x v="1"/>
    <x v="12"/>
    <x v="12"/>
    <x v="0"/>
    <x v="4"/>
    <n v="9597.5"/>
    <n v="9597.5"/>
    <n v="0"/>
    <n v="0"/>
    <n v="25"/>
    <n v="8725"/>
    <n v="8725"/>
    <n v="1"/>
    <x v="1"/>
  </r>
  <r>
    <x v="6"/>
    <x v="1"/>
    <x v="82"/>
    <x v="0"/>
    <x v="4"/>
    <x v="7"/>
    <x v="7"/>
    <x v="1"/>
    <x v="1"/>
    <x v="22"/>
    <x v="22"/>
    <x v="0"/>
    <x v="3"/>
    <n v="197744.4"/>
    <n v="197744.4"/>
    <n v="14830.83"/>
    <n v="14830.83"/>
    <n v="413"/>
    <n v="164787"/>
    <n v="164787"/>
    <n v="1"/>
    <x v="1"/>
  </r>
  <r>
    <x v="5"/>
    <x v="0"/>
    <x v="96"/>
    <x v="0"/>
    <x v="4"/>
    <x v="6"/>
    <x v="6"/>
    <x v="1"/>
    <x v="1"/>
    <x v="7"/>
    <x v="7"/>
    <x v="0"/>
    <x v="0"/>
    <n v="78699.5"/>
    <n v="78699.5"/>
    <n v="0"/>
    <n v="0"/>
    <n v="205"/>
    <n v="71545"/>
    <n v="71545"/>
    <n v="1"/>
    <x v="1"/>
  </r>
  <r>
    <x v="7"/>
    <x v="3"/>
    <x v="145"/>
    <x v="1"/>
    <x v="2"/>
    <x v="9"/>
    <x v="9"/>
    <x v="2"/>
    <x v="0"/>
    <x v="17"/>
    <x v="17"/>
    <x v="0"/>
    <x v="3"/>
    <n v="173612.679"/>
    <n v="157076.69200000001"/>
    <n v="23437.627499999999"/>
    <n v="21205.277300000002"/>
    <n v="104"/>
    <n v="93496"/>
    <n v="144918.79999999999"/>
    <n v="1.1052999999999999"/>
    <x v="2"/>
  </r>
  <r>
    <x v="11"/>
    <x v="0"/>
    <x v="64"/>
    <x v="0"/>
    <x v="1"/>
    <x v="2"/>
    <x v="2"/>
    <x v="1"/>
    <x v="1"/>
    <x v="5"/>
    <x v="5"/>
    <x v="0"/>
    <x v="1"/>
    <n v="66265.179999999993"/>
    <n v="66265.179999999993"/>
    <n v="0"/>
    <n v="0"/>
    <n v="75"/>
    <n v="52425"/>
    <n v="52425"/>
    <n v="1"/>
    <x v="1"/>
  </r>
  <r>
    <x v="10"/>
    <x v="0"/>
    <x v="22"/>
    <x v="0"/>
    <x v="4"/>
    <x v="7"/>
    <x v="7"/>
    <x v="1"/>
    <x v="1"/>
    <x v="7"/>
    <x v="7"/>
    <x v="0"/>
    <x v="0"/>
    <n v="302513.2"/>
    <n v="302513.2"/>
    <n v="22688.43"/>
    <n v="22688.43"/>
    <n v="788"/>
    <n v="275012"/>
    <n v="275012"/>
    <n v="1"/>
    <x v="1"/>
  </r>
  <r>
    <x v="0"/>
    <x v="1"/>
    <x v="122"/>
    <x v="1"/>
    <x v="2"/>
    <x v="11"/>
    <x v="11"/>
    <x v="2"/>
    <x v="0"/>
    <x v="15"/>
    <x v="15"/>
    <x v="0"/>
    <x v="4"/>
    <n v="506773.74"/>
    <n v="403484.34960000002"/>
    <n v="38008.030500000001"/>
    <n v="30261.3262"/>
    <n v="341"/>
    <n v="272459"/>
    <n v="422311.45"/>
    <n v="1.256"/>
    <x v="2"/>
  </r>
  <r>
    <x v="12"/>
    <x v="2"/>
    <x v="166"/>
    <x v="0"/>
    <x v="4"/>
    <x v="6"/>
    <x v="6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9"/>
    <x v="3"/>
    <x v="86"/>
    <x v="1"/>
    <x v="2"/>
    <x v="8"/>
    <x v="8"/>
    <x v="2"/>
    <x v="1"/>
    <x v="1"/>
    <x v="1"/>
    <x v="0"/>
    <x v="1"/>
    <n v="268152.17"/>
    <n v="246619.13709999999"/>
    <n v="25474.374"/>
    <n v="23428.7425"/>
    <n v="526"/>
    <n v="157274"/>
    <n v="243774.7"/>
    <n v="1.0872999999999999"/>
    <x v="2"/>
  </r>
  <r>
    <x v="9"/>
    <x v="1"/>
    <x v="19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3"/>
    <x v="2"/>
    <x v="125"/>
    <x v="0"/>
    <x v="1"/>
    <x v="1"/>
    <x v="1"/>
    <x v="1"/>
    <x v="0"/>
    <x v="10"/>
    <x v="10"/>
    <x v="0"/>
    <x v="2"/>
    <n v="25890.77"/>
    <n v="25890.77"/>
    <n v="0"/>
    <n v="0"/>
    <n v="128"/>
    <n v="21504"/>
    <n v="21504"/>
    <n v="1"/>
    <x v="1"/>
  </r>
  <r>
    <x v="13"/>
    <x v="1"/>
    <x v="26"/>
    <x v="0"/>
    <x v="3"/>
    <x v="5"/>
    <x v="5"/>
    <x v="3"/>
    <x v="1"/>
    <x v="4"/>
    <x v="4"/>
    <x v="0"/>
    <x v="1"/>
    <n v="11099.257"/>
    <n v="9425.9657000000007"/>
    <n v="0"/>
    <n v="0"/>
    <n v="13"/>
    <n v="6487"/>
    <n v="9406.15"/>
    <n v="1.1775"/>
    <x v="3"/>
  </r>
  <r>
    <x v="14"/>
    <x v="3"/>
    <x v="165"/>
    <x v="0"/>
    <x v="1"/>
    <x v="1"/>
    <x v="1"/>
    <x v="1"/>
    <x v="1"/>
    <x v="23"/>
    <x v="23"/>
    <x v="0"/>
    <x v="2"/>
    <n v="9779.8799999999992"/>
    <n v="9779.8799999999992"/>
    <n v="0"/>
    <n v="0"/>
    <n v="33"/>
    <n v="7887"/>
    <n v="7887"/>
    <n v="1"/>
    <x v="1"/>
  </r>
  <r>
    <x v="3"/>
    <x v="2"/>
    <x v="172"/>
    <x v="0"/>
    <x v="4"/>
    <x v="12"/>
    <x v="12"/>
    <x v="1"/>
    <x v="1"/>
    <x v="21"/>
    <x v="21"/>
    <x v="0"/>
    <x v="4"/>
    <n v="866010.6"/>
    <n v="866010.6"/>
    <n v="64950.77"/>
    <n v="64950.77"/>
    <n v="238"/>
    <n v="666162"/>
    <n v="666162"/>
    <n v="1"/>
    <x v="1"/>
  </r>
  <r>
    <x v="2"/>
    <x v="3"/>
    <x v="162"/>
    <x v="1"/>
    <x v="2"/>
    <x v="8"/>
    <x v="8"/>
    <x v="2"/>
    <x v="0"/>
    <x v="4"/>
    <x v="4"/>
    <x v="0"/>
    <x v="1"/>
    <n v="171705.9"/>
    <n v="134794.28289999999"/>
    <n v="12877.942499999999"/>
    <n v="10109.5712"/>
    <n v="185"/>
    <n v="92315"/>
    <n v="143088.25"/>
    <n v="1.2738"/>
    <x v="2"/>
  </r>
  <r>
    <x v="12"/>
    <x v="3"/>
    <x v="173"/>
    <x v="1"/>
    <x v="2"/>
    <x v="8"/>
    <x v="8"/>
    <x v="2"/>
    <x v="1"/>
    <x v="1"/>
    <x v="1"/>
    <x v="0"/>
    <x v="1"/>
    <n v="178938.04500000001"/>
    <n v="141142.03039999999"/>
    <n v="16999.066999999999"/>
    <n v="13408.455599999999"/>
    <n v="351"/>
    <n v="104949"/>
    <n v="162670.95000000001"/>
    <n v="1.2678"/>
    <x v="2"/>
  </r>
  <r>
    <x v="2"/>
    <x v="2"/>
    <x v="62"/>
    <x v="1"/>
    <x v="2"/>
    <x v="4"/>
    <x v="4"/>
    <x v="2"/>
    <x v="0"/>
    <x v="15"/>
    <x v="15"/>
    <x v="0"/>
    <x v="4"/>
    <n v="386396.4"/>
    <n v="248122.09299999999"/>
    <n v="28979.73"/>
    <n v="18609.156999999999"/>
    <n v="260"/>
    <n v="207740"/>
    <n v="321997"/>
    <n v="1.5572999999999999"/>
    <x v="2"/>
  </r>
  <r>
    <x v="3"/>
    <x v="0"/>
    <x v="3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7"/>
    <x v="1"/>
    <x v="15"/>
    <x v="1"/>
    <x v="2"/>
    <x v="4"/>
    <x v="4"/>
    <x v="2"/>
    <x v="0"/>
    <x v="22"/>
    <x v="22"/>
    <x v="0"/>
    <x v="3"/>
    <n v="518477.5575"/>
    <n v="458892.57679999998"/>
    <n v="49255.28"/>
    <n v="43594.716899999999"/>
    <n v="729"/>
    <n v="290871"/>
    <n v="450850.05"/>
    <n v="1.1297999999999999"/>
    <x v="2"/>
  </r>
  <r>
    <x v="0"/>
    <x v="0"/>
    <x v="169"/>
    <x v="1"/>
    <x v="2"/>
    <x v="11"/>
    <x v="11"/>
    <x v="2"/>
    <x v="0"/>
    <x v="11"/>
    <x v="11"/>
    <x v="0"/>
    <x v="3"/>
    <n v="239399.60800000001"/>
    <n v="187668.9615"/>
    <n v="17954.905500000001"/>
    <n v="14075.1211"/>
    <n v="577"/>
    <n v="137903"/>
    <n v="213749.65"/>
    <n v="1.2756000000000001"/>
    <x v="2"/>
  </r>
  <r>
    <x v="6"/>
    <x v="0"/>
    <x v="167"/>
    <x v="1"/>
    <x v="2"/>
    <x v="11"/>
    <x v="11"/>
    <x v="2"/>
    <x v="1"/>
    <x v="3"/>
    <x v="3"/>
    <x v="0"/>
    <x v="1"/>
    <n v="407496.70500000002"/>
    <n v="293003.59639999998"/>
    <n v="30562.187000000002"/>
    <n v="21975.222399999999"/>
    <n v="599"/>
    <n v="239001"/>
    <n v="370451.55"/>
    <n v="1.3908"/>
    <x v="2"/>
  </r>
  <r>
    <x v="6"/>
    <x v="2"/>
    <x v="42"/>
    <x v="0"/>
    <x v="4"/>
    <x v="12"/>
    <x v="12"/>
    <x v="1"/>
    <x v="1"/>
    <x v="12"/>
    <x v="12"/>
    <x v="0"/>
    <x v="4"/>
    <n v="75628.3"/>
    <n v="75628.3"/>
    <n v="777.39"/>
    <n v="777.39"/>
    <n v="197"/>
    <n v="68753"/>
    <n v="68753"/>
    <n v="1"/>
    <x v="1"/>
  </r>
  <r>
    <x v="7"/>
    <x v="1"/>
    <x v="15"/>
    <x v="0"/>
    <x v="4"/>
    <x v="12"/>
    <x v="12"/>
    <x v="1"/>
    <x v="1"/>
    <x v="4"/>
    <x v="4"/>
    <x v="0"/>
    <x v="1"/>
    <n v="209455.25"/>
    <n v="209455.25"/>
    <n v="15709.1"/>
    <n v="15709.1"/>
    <n v="365"/>
    <n v="182135"/>
    <n v="182135"/>
    <n v="1"/>
    <x v="1"/>
  </r>
  <r>
    <x v="1"/>
    <x v="0"/>
    <x v="154"/>
    <x v="1"/>
    <x v="2"/>
    <x v="11"/>
    <x v="11"/>
    <x v="2"/>
    <x v="1"/>
    <x v="22"/>
    <x v="22"/>
    <x v="0"/>
    <x v="3"/>
    <n v="627850.43999999994"/>
    <n v="568564.34100000001"/>
    <n v="47088.783000000003"/>
    <n v="42642.325599999996"/>
    <n v="846"/>
    <n v="337554"/>
    <n v="523208.7"/>
    <n v="1.1043000000000001"/>
    <x v="2"/>
  </r>
  <r>
    <x v="13"/>
    <x v="0"/>
    <x v="118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4"/>
    <x v="2"/>
    <x v="101"/>
    <x v="0"/>
    <x v="0"/>
    <x v="0"/>
    <x v="0"/>
    <x v="0"/>
    <x v="1"/>
    <x v="24"/>
    <x v="24"/>
    <x v="0"/>
    <x v="0"/>
    <n v="134986.65599999999"/>
    <n v="168883.20379999999"/>
    <n v="10123.959999999999"/>
    <n v="12666.191199999999"/>
    <n v="74"/>
    <n v="138306"/>
    <n v="110644.8"/>
    <n v="0.79930000000000001"/>
    <x v="0"/>
  </r>
  <r>
    <x v="14"/>
    <x v="2"/>
    <x v="160"/>
    <x v="0"/>
    <x v="4"/>
    <x v="6"/>
    <x v="6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3"/>
    <x v="0"/>
    <x v="5"/>
    <x v="0"/>
    <x v="4"/>
    <x v="12"/>
    <x v="12"/>
    <x v="1"/>
    <x v="1"/>
    <x v="17"/>
    <x v="17"/>
    <x v="0"/>
    <x v="3"/>
    <n v="777814.8"/>
    <n v="777814.8"/>
    <n v="58336.11"/>
    <n v="58336.11"/>
    <n v="721"/>
    <n v="648179"/>
    <n v="648179"/>
    <n v="1"/>
    <x v="1"/>
  </r>
  <r>
    <x v="5"/>
    <x v="2"/>
    <x v="9"/>
    <x v="0"/>
    <x v="1"/>
    <x v="2"/>
    <x v="2"/>
    <x v="1"/>
    <x v="1"/>
    <x v="23"/>
    <x v="23"/>
    <x v="0"/>
    <x v="2"/>
    <n v="47731.14"/>
    <n v="47731.14"/>
    <n v="0"/>
    <n v="0"/>
    <n v="158"/>
    <n v="37762"/>
    <n v="37762"/>
    <n v="1"/>
    <x v="1"/>
  </r>
  <r>
    <x v="11"/>
    <x v="0"/>
    <x v="64"/>
    <x v="0"/>
    <x v="4"/>
    <x v="12"/>
    <x v="12"/>
    <x v="1"/>
    <x v="1"/>
    <x v="13"/>
    <x v="13"/>
    <x v="0"/>
    <x v="0"/>
    <n v="962313.6"/>
    <n v="962313.6"/>
    <n v="72173.52"/>
    <n v="72173.52"/>
    <n v="472"/>
    <n v="801928"/>
    <n v="801928"/>
    <n v="1"/>
    <x v="1"/>
  </r>
  <r>
    <x v="10"/>
    <x v="2"/>
    <x v="87"/>
    <x v="0"/>
    <x v="4"/>
    <x v="12"/>
    <x v="12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1"/>
    <x v="2"/>
    <x v="98"/>
    <x v="0"/>
    <x v="0"/>
    <x v="0"/>
    <x v="0"/>
    <x v="0"/>
    <x v="1"/>
    <x v="22"/>
    <x v="22"/>
    <x v="0"/>
    <x v="3"/>
    <n v="77374.080000000002"/>
    <n v="110683.8232"/>
    <n v="5803.0559999999996"/>
    <n v="8301.2867000000006"/>
    <n v="202"/>
    <n v="80598"/>
    <n v="64478.400000000001"/>
    <n v="0.69910000000000005"/>
    <x v="0"/>
  </r>
  <r>
    <x v="12"/>
    <x v="0"/>
    <x v="152"/>
    <x v="1"/>
    <x v="2"/>
    <x v="4"/>
    <x v="4"/>
    <x v="2"/>
    <x v="0"/>
    <x v="5"/>
    <x v="5"/>
    <x v="0"/>
    <x v="1"/>
    <n v="459111.9375"/>
    <n v="374729.00870000001"/>
    <n v="43615.589500000002"/>
    <n v="35599.219499999999"/>
    <n v="339"/>
    <n v="236961"/>
    <n v="367289.55"/>
    <n v="1.2252000000000001"/>
    <x v="2"/>
  </r>
  <r>
    <x v="4"/>
    <x v="0"/>
    <x v="110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2"/>
    <x v="0"/>
    <x v="80"/>
    <x v="0"/>
    <x v="0"/>
    <x v="0"/>
    <x v="0"/>
    <x v="0"/>
    <x v="0"/>
    <x v="5"/>
    <x v="5"/>
    <x v="0"/>
    <x v="1"/>
    <n v="56619"/>
    <n v="71341.751199999999"/>
    <n v="0"/>
    <n v="0"/>
    <n v="81"/>
    <n v="56619"/>
    <n v="45295.199999999997"/>
    <n v="0.79359999999999997"/>
    <x v="0"/>
  </r>
  <r>
    <x v="3"/>
    <x v="3"/>
    <x v="39"/>
    <x v="0"/>
    <x v="4"/>
    <x v="12"/>
    <x v="12"/>
    <x v="1"/>
    <x v="1"/>
    <x v="1"/>
    <x v="1"/>
    <x v="0"/>
    <x v="1"/>
    <n v="64135.5"/>
    <n v="64135.5"/>
    <n v="0"/>
    <n v="0"/>
    <n v="195"/>
    <n v="58305"/>
    <n v="58305"/>
    <n v="1"/>
    <x v="1"/>
  </r>
  <r>
    <x v="5"/>
    <x v="0"/>
    <x v="11"/>
    <x v="0"/>
    <x v="5"/>
    <x v="10"/>
    <x v="10"/>
    <x v="1"/>
    <x v="1"/>
    <x v="18"/>
    <x v="18"/>
    <x v="0"/>
    <x v="4"/>
    <n v="132533.70000000001"/>
    <n v="132533.70000000001"/>
    <n v="9939.99"/>
    <n v="9939.99"/>
    <n v="51"/>
    <n v="101949"/>
    <n v="101949"/>
    <n v="1"/>
    <x v="1"/>
  </r>
  <r>
    <x v="7"/>
    <x v="2"/>
    <x v="113"/>
    <x v="1"/>
    <x v="2"/>
    <x v="4"/>
    <x v="4"/>
    <x v="2"/>
    <x v="0"/>
    <x v="14"/>
    <x v="14"/>
    <x v="0"/>
    <x v="2"/>
    <n v="534616.3125"/>
    <n v="473617.5318"/>
    <n v="50788.493499999997"/>
    <n v="44993.615700000002"/>
    <n v="989"/>
    <n v="275931"/>
    <n v="427693.05"/>
    <n v="1.1288"/>
    <x v="2"/>
  </r>
  <r>
    <x v="8"/>
    <x v="1"/>
    <x v="67"/>
    <x v="1"/>
    <x v="2"/>
    <x v="8"/>
    <x v="8"/>
    <x v="2"/>
    <x v="0"/>
    <x v="15"/>
    <x v="15"/>
    <x v="0"/>
    <x v="4"/>
    <n v="428008.32"/>
    <n v="392289.66930000001"/>
    <n v="40660.731500000002"/>
    <n v="37267.464599999999"/>
    <n v="288"/>
    <n v="230112"/>
    <n v="356673.6"/>
    <n v="1.0911"/>
    <x v="2"/>
  </r>
  <r>
    <x v="4"/>
    <x v="0"/>
    <x v="110"/>
    <x v="1"/>
    <x v="2"/>
    <x v="3"/>
    <x v="3"/>
    <x v="2"/>
    <x v="1"/>
    <x v="16"/>
    <x v="16"/>
    <x v="0"/>
    <x v="3"/>
    <n v="3796336.0274999999"/>
    <n v="2864813.3262999998"/>
    <n v="512505.31449999998"/>
    <n v="386749.76189999998"/>
    <n v="1853"/>
    <n v="1999387"/>
    <n v="3099049.85"/>
    <n v="1.3251999999999999"/>
    <x v="2"/>
  </r>
  <r>
    <x v="14"/>
    <x v="2"/>
    <x v="123"/>
    <x v="0"/>
    <x v="1"/>
    <x v="1"/>
    <x v="1"/>
    <x v="1"/>
    <x v="0"/>
    <x v="7"/>
    <x v="7"/>
    <x v="0"/>
    <x v="0"/>
    <n v="89364.94"/>
    <n v="89364.94"/>
    <n v="0"/>
    <n v="0"/>
    <n v="217"/>
    <n v="75733"/>
    <n v="75733"/>
    <n v="1"/>
    <x v="1"/>
  </r>
  <r>
    <x v="2"/>
    <x v="3"/>
    <x v="106"/>
    <x v="0"/>
    <x v="1"/>
    <x v="1"/>
    <x v="1"/>
    <x v="1"/>
    <x v="1"/>
    <x v="13"/>
    <x v="13"/>
    <x v="0"/>
    <x v="0"/>
    <n v="90590.68"/>
    <n v="90590.68"/>
    <n v="6794.27"/>
    <n v="6794.27"/>
    <n v="43"/>
    <n v="73057"/>
    <n v="73057"/>
    <n v="1"/>
    <x v="1"/>
  </r>
  <r>
    <x v="2"/>
    <x v="0"/>
    <x v="80"/>
    <x v="1"/>
    <x v="2"/>
    <x v="4"/>
    <x v="4"/>
    <x v="2"/>
    <x v="1"/>
    <x v="9"/>
    <x v="9"/>
    <x v="0"/>
    <x v="0"/>
    <n v="1410573.78"/>
    <n v="894398.87710000004"/>
    <n v="105793.03350000001"/>
    <n v="67079.915800000002"/>
    <n v="737"/>
    <n v="758373"/>
    <n v="1175478.1499999999"/>
    <n v="1.5770999999999999"/>
    <x v="2"/>
  </r>
  <r>
    <x v="6"/>
    <x v="3"/>
    <x v="60"/>
    <x v="0"/>
    <x v="1"/>
    <x v="2"/>
    <x v="2"/>
    <x v="1"/>
    <x v="0"/>
    <x v="0"/>
    <x v="0"/>
    <x v="0"/>
    <x v="0"/>
    <n v="57566.32"/>
    <n v="57566.32"/>
    <n v="0"/>
    <n v="0"/>
    <n v="57"/>
    <n v="45543"/>
    <n v="45543"/>
    <n v="1"/>
    <x v="1"/>
  </r>
  <r>
    <x v="5"/>
    <x v="2"/>
    <x v="58"/>
    <x v="0"/>
    <x v="3"/>
    <x v="5"/>
    <x v="5"/>
    <x v="3"/>
    <x v="1"/>
    <x v="12"/>
    <x v="12"/>
    <x v="0"/>
    <x v="4"/>
    <n v="28905.576000000001"/>
    <n v="18572.920900000001"/>
    <n v="0"/>
    <n v="0"/>
    <n v="51"/>
    <n v="17799"/>
    <n v="25808.55"/>
    <n v="1.5563"/>
    <x v="3"/>
  </r>
  <r>
    <x v="9"/>
    <x v="3"/>
    <x v="86"/>
    <x v="0"/>
    <x v="1"/>
    <x v="1"/>
    <x v="1"/>
    <x v="1"/>
    <x v="1"/>
    <x v="7"/>
    <x v="7"/>
    <x v="0"/>
    <x v="0"/>
    <n v="62540.800000000003"/>
    <n v="62540.800000000003"/>
    <n v="0"/>
    <n v="0"/>
    <n v="160"/>
    <n v="55840"/>
    <n v="55840"/>
    <n v="1"/>
    <x v="1"/>
  </r>
  <r>
    <x v="1"/>
    <x v="1"/>
    <x v="28"/>
    <x v="0"/>
    <x v="4"/>
    <x v="6"/>
    <x v="6"/>
    <x v="1"/>
    <x v="1"/>
    <x v="6"/>
    <x v="6"/>
    <x v="0"/>
    <x v="1"/>
    <n v="52933.75"/>
    <n v="52933.75"/>
    <n v="0"/>
    <n v="0"/>
    <n v="53"/>
    <n v="42347"/>
    <n v="42347"/>
    <n v="1"/>
    <x v="1"/>
  </r>
  <r>
    <x v="12"/>
    <x v="1"/>
    <x v="133"/>
    <x v="0"/>
    <x v="4"/>
    <x v="13"/>
    <x v="13"/>
    <x v="1"/>
    <x v="0"/>
    <x v="10"/>
    <x v="10"/>
    <x v="0"/>
    <x v="2"/>
    <n v="10810.8"/>
    <n v="10810.8"/>
    <n v="0"/>
    <n v="0"/>
    <n v="55"/>
    <n v="9240"/>
    <n v="9240"/>
    <n v="1"/>
    <x v="1"/>
  </r>
  <r>
    <x v="5"/>
    <x v="3"/>
    <x v="41"/>
    <x v="1"/>
    <x v="2"/>
    <x v="3"/>
    <x v="3"/>
    <x v="2"/>
    <x v="1"/>
    <x v="19"/>
    <x v="19"/>
    <x v="0"/>
    <x v="4"/>
    <n v="355261.30200000003"/>
    <n v="269018.35609999998"/>
    <n v="26644.515500000001"/>
    <n v="20176.3145"/>
    <n v="324"/>
    <n v="210276"/>
    <n v="325927.8"/>
    <n v="1.3206"/>
    <x v="2"/>
  </r>
  <r>
    <x v="8"/>
    <x v="0"/>
    <x v="116"/>
    <x v="0"/>
    <x v="4"/>
    <x v="13"/>
    <x v="13"/>
    <x v="1"/>
    <x v="0"/>
    <x v="14"/>
    <x v="14"/>
    <x v="0"/>
    <x v="2"/>
    <n v="70796.25"/>
    <n v="70796.25"/>
    <n v="0"/>
    <n v="0"/>
    <n v="203"/>
    <n v="56637"/>
    <n v="56637"/>
    <n v="1"/>
    <x v="1"/>
  </r>
  <r>
    <x v="8"/>
    <x v="1"/>
    <x v="66"/>
    <x v="0"/>
    <x v="4"/>
    <x v="12"/>
    <x v="12"/>
    <x v="1"/>
    <x v="0"/>
    <x v="20"/>
    <x v="20"/>
    <x v="0"/>
    <x v="2"/>
    <n v="10525.76"/>
    <n v="10525.76"/>
    <n v="0"/>
    <n v="0"/>
    <n v="127"/>
    <n v="9398"/>
    <n v="9398"/>
    <n v="1"/>
    <x v="1"/>
  </r>
  <r>
    <x v="10"/>
    <x v="3"/>
    <x v="23"/>
    <x v="1"/>
    <x v="2"/>
    <x v="3"/>
    <x v="3"/>
    <x v="2"/>
    <x v="1"/>
    <x v="9"/>
    <x v="9"/>
    <x v="0"/>
    <x v="0"/>
    <n v="1099111.9439999999"/>
    <n v="975572.93969999999"/>
    <n v="148380.07399999999"/>
    <n v="131702.31270000001"/>
    <n v="584"/>
    <n v="600936"/>
    <n v="931450.8"/>
    <n v="1.1266"/>
    <x v="2"/>
  </r>
  <r>
    <x v="10"/>
    <x v="3"/>
    <x v="124"/>
    <x v="0"/>
    <x v="4"/>
    <x v="13"/>
    <x v="13"/>
    <x v="1"/>
    <x v="1"/>
    <x v="22"/>
    <x v="22"/>
    <x v="0"/>
    <x v="3"/>
    <n v="95760"/>
    <n v="95760"/>
    <n v="12927.57"/>
    <n v="12927.57"/>
    <n v="200"/>
    <n v="79800"/>
    <n v="79800"/>
    <n v="1"/>
    <x v="1"/>
  </r>
  <r>
    <x v="1"/>
    <x v="3"/>
    <x v="100"/>
    <x v="0"/>
    <x v="4"/>
    <x v="13"/>
    <x v="13"/>
    <x v="1"/>
    <x v="1"/>
    <x v="19"/>
    <x v="19"/>
    <x v="0"/>
    <x v="4"/>
    <n v="29269.9"/>
    <n v="29269.9"/>
    <n v="0"/>
    <n v="0"/>
    <n v="41"/>
    <n v="26609"/>
    <n v="26609"/>
    <n v="1"/>
    <x v="1"/>
  </r>
  <r>
    <x v="12"/>
    <x v="0"/>
    <x v="76"/>
    <x v="1"/>
    <x v="2"/>
    <x v="3"/>
    <x v="3"/>
    <x v="2"/>
    <x v="0"/>
    <x v="12"/>
    <x v="12"/>
    <x v="0"/>
    <x v="4"/>
    <n v="398950.625"/>
    <n v="318842.50770000002"/>
    <n v="53858.252999999997"/>
    <n v="43043.673499999997"/>
    <n v="625"/>
    <n v="218125"/>
    <n v="338093.75"/>
    <n v="1.2512000000000001"/>
    <x v="2"/>
  </r>
  <r>
    <x v="4"/>
    <x v="3"/>
    <x v="7"/>
    <x v="1"/>
    <x v="2"/>
    <x v="8"/>
    <x v="8"/>
    <x v="2"/>
    <x v="0"/>
    <x v="11"/>
    <x v="11"/>
    <x v="0"/>
    <x v="3"/>
    <n v="320720.79200000002"/>
    <n v="244829.25219999999"/>
    <n v="30468.396499999999"/>
    <n v="23258.7189"/>
    <n v="773"/>
    <n v="184747"/>
    <n v="286357.84999999998"/>
    <n v="1.31"/>
    <x v="2"/>
  </r>
  <r>
    <x v="6"/>
    <x v="3"/>
    <x v="60"/>
    <x v="0"/>
    <x v="4"/>
    <x v="6"/>
    <x v="6"/>
    <x v="1"/>
    <x v="1"/>
    <x v="22"/>
    <x v="22"/>
    <x v="0"/>
    <x v="3"/>
    <n v="136936.79999999999"/>
    <n v="136936.79999999999"/>
    <n v="10270.26"/>
    <n v="10270.26"/>
    <n v="286"/>
    <n v="114114"/>
    <n v="114114"/>
    <n v="1"/>
    <x v="1"/>
  </r>
  <r>
    <x v="13"/>
    <x v="1"/>
    <x v="27"/>
    <x v="0"/>
    <x v="3"/>
    <x v="5"/>
    <x v="5"/>
    <x v="3"/>
    <x v="0"/>
    <x v="7"/>
    <x v="7"/>
    <x v="0"/>
    <x v="0"/>
    <n v="51353.953999999998"/>
    <n v="44194.452700000002"/>
    <n v="0"/>
    <n v="0"/>
    <n v="86"/>
    <n v="30014"/>
    <n v="43520.3"/>
    <n v="1.1619999999999999"/>
    <x v="3"/>
  </r>
  <r>
    <x v="0"/>
    <x v="3"/>
    <x v="127"/>
    <x v="0"/>
    <x v="4"/>
    <x v="13"/>
    <x v="13"/>
    <x v="1"/>
    <x v="0"/>
    <x v="11"/>
    <x v="11"/>
    <x v="0"/>
    <x v="3"/>
    <n v="38545.919999999998"/>
    <n v="38545.919999999998"/>
    <n v="0"/>
    <n v="0"/>
    <n v="144"/>
    <n v="34416"/>
    <n v="34416"/>
    <n v="1"/>
    <x v="1"/>
  </r>
  <r>
    <x v="2"/>
    <x v="0"/>
    <x v="54"/>
    <x v="1"/>
    <x v="2"/>
    <x v="4"/>
    <x v="4"/>
    <x v="2"/>
    <x v="1"/>
    <x v="19"/>
    <x v="19"/>
    <x v="0"/>
    <x v="4"/>
    <n v="491305.98"/>
    <n v="342215.31510000001"/>
    <n v="36847.886500000001"/>
    <n v="25666.1054"/>
    <n v="444"/>
    <n v="288156"/>
    <n v="446641.8"/>
    <n v="1.4357"/>
    <x v="2"/>
  </r>
  <r>
    <x v="13"/>
    <x v="3"/>
    <x v="146"/>
    <x v="1"/>
    <x v="2"/>
    <x v="11"/>
    <x v="11"/>
    <x v="2"/>
    <x v="0"/>
    <x v="24"/>
    <x v="24"/>
    <x v="0"/>
    <x v="0"/>
    <n v="741793.01699999999"/>
    <n v="609609.92119999998"/>
    <n v="55634.413500000002"/>
    <n v="45720.692499999997"/>
    <n v="217"/>
    <n v="405573"/>
    <n v="628638.15"/>
    <n v="1.2168000000000001"/>
    <x v="2"/>
  </r>
  <r>
    <x v="13"/>
    <x v="2"/>
    <x v="74"/>
    <x v="0"/>
    <x v="3"/>
    <x v="5"/>
    <x v="5"/>
    <x v="3"/>
    <x v="1"/>
    <x v="20"/>
    <x v="20"/>
    <x v="0"/>
    <x v="2"/>
    <n v="7717.0159999999996"/>
    <n v="6646.8890000000001"/>
    <n v="0"/>
    <n v="0"/>
    <n v="58"/>
    <n v="4292"/>
    <n v="6223.4"/>
    <n v="1.161"/>
    <x v="3"/>
  </r>
  <r>
    <x v="12"/>
    <x v="2"/>
    <x v="166"/>
    <x v="1"/>
    <x v="2"/>
    <x v="8"/>
    <x v="8"/>
    <x v="2"/>
    <x v="0"/>
    <x v="9"/>
    <x v="9"/>
    <x v="0"/>
    <x v="0"/>
    <n v="872756.64"/>
    <n v="697683.17489999998"/>
    <n v="82911.824999999997"/>
    <n v="66279.857000000004"/>
    <n v="480"/>
    <n v="493920"/>
    <n v="765576"/>
    <n v="1.2508999999999999"/>
    <x v="2"/>
  </r>
  <r>
    <x v="14"/>
    <x v="0"/>
    <x v="31"/>
    <x v="1"/>
    <x v="2"/>
    <x v="8"/>
    <x v="8"/>
    <x v="2"/>
    <x v="0"/>
    <x v="22"/>
    <x v="22"/>
    <x v="0"/>
    <x v="3"/>
    <n v="474382.07250000001"/>
    <n v="376970.47080000001"/>
    <n v="45066.234499999999"/>
    <n v="35812.145100000002"/>
    <n v="667"/>
    <n v="266133"/>
    <n v="412506.15"/>
    <n v="1.2584"/>
    <x v="2"/>
  </r>
  <r>
    <x v="12"/>
    <x v="0"/>
    <x v="152"/>
    <x v="0"/>
    <x v="4"/>
    <x v="6"/>
    <x v="6"/>
    <x v="1"/>
    <x v="1"/>
    <x v="9"/>
    <x v="9"/>
    <x v="0"/>
    <x v="0"/>
    <n v="290178"/>
    <n v="290178"/>
    <n v="21763.35"/>
    <n v="21763.35"/>
    <n v="235"/>
    <n v="241815"/>
    <n v="241815"/>
    <n v="1"/>
    <x v="1"/>
  </r>
  <r>
    <x v="3"/>
    <x v="2"/>
    <x v="135"/>
    <x v="0"/>
    <x v="4"/>
    <x v="13"/>
    <x v="13"/>
    <x v="1"/>
    <x v="1"/>
    <x v="14"/>
    <x v="14"/>
    <x v="0"/>
    <x v="2"/>
    <n v="95306.4"/>
    <n v="95306.4"/>
    <n v="2848.98"/>
    <n v="2848.98"/>
    <n v="280"/>
    <n v="78120"/>
    <n v="78120"/>
    <n v="1"/>
    <x v="1"/>
  </r>
  <r>
    <x v="5"/>
    <x v="0"/>
    <x v="11"/>
    <x v="0"/>
    <x v="5"/>
    <x v="10"/>
    <x v="10"/>
    <x v="1"/>
    <x v="1"/>
    <x v="16"/>
    <x v="16"/>
    <x v="0"/>
    <x v="3"/>
    <n v="428902.5"/>
    <n v="428902.5"/>
    <n v="32167.65"/>
    <n v="32167.65"/>
    <n v="318"/>
    <n v="343122"/>
    <n v="343122"/>
    <n v="1"/>
    <x v="1"/>
  </r>
  <r>
    <x v="9"/>
    <x v="3"/>
    <x v="86"/>
    <x v="1"/>
    <x v="2"/>
    <x v="11"/>
    <x v="11"/>
    <x v="2"/>
    <x v="0"/>
    <x v="12"/>
    <x v="12"/>
    <x v="0"/>
    <x v="4"/>
    <n v="301850.09999999998"/>
    <n v="277611.07140000002"/>
    <n v="22638.7575"/>
    <n v="20820.830399999999"/>
    <n v="465"/>
    <n v="162285"/>
    <n v="251541.75"/>
    <n v="1.0872999999999999"/>
    <x v="2"/>
  </r>
  <r>
    <x v="0"/>
    <x v="2"/>
    <x v="88"/>
    <x v="0"/>
    <x v="4"/>
    <x v="12"/>
    <x v="12"/>
    <x v="1"/>
    <x v="0"/>
    <x v="22"/>
    <x v="22"/>
    <x v="0"/>
    <x v="3"/>
    <n v="77086.8"/>
    <n v="77086.8"/>
    <n v="1548.61"/>
    <n v="1548.61"/>
    <n v="168"/>
    <n v="67032"/>
    <n v="67032"/>
    <n v="1"/>
    <x v="1"/>
  </r>
  <r>
    <x v="12"/>
    <x v="1"/>
    <x v="126"/>
    <x v="0"/>
    <x v="4"/>
    <x v="7"/>
    <x v="7"/>
    <x v="1"/>
    <x v="1"/>
    <x v="11"/>
    <x v="11"/>
    <x v="0"/>
    <x v="3"/>
    <n v="108410.4"/>
    <n v="108410.4"/>
    <n v="8130.78"/>
    <n v="8130.78"/>
    <n v="378"/>
    <n v="90342"/>
    <n v="90342"/>
    <n v="1"/>
    <x v="1"/>
  </r>
  <r>
    <x v="4"/>
    <x v="3"/>
    <x v="7"/>
    <x v="1"/>
    <x v="2"/>
    <x v="11"/>
    <x v="11"/>
    <x v="2"/>
    <x v="1"/>
    <x v="18"/>
    <x v="18"/>
    <x v="0"/>
    <x v="4"/>
    <n v="2086496.23"/>
    <n v="1592772.6686"/>
    <n v="156487.163"/>
    <n v="119457.9087"/>
    <n v="518"/>
    <n v="1035482"/>
    <n v="1604997.1"/>
    <n v="1.31"/>
    <x v="2"/>
  </r>
  <r>
    <x v="14"/>
    <x v="1"/>
    <x v="129"/>
    <x v="0"/>
    <x v="1"/>
    <x v="2"/>
    <x v="2"/>
    <x v="1"/>
    <x v="0"/>
    <x v="24"/>
    <x v="24"/>
    <x v="0"/>
    <x v="0"/>
    <n v="185045.9"/>
    <n v="185045.9"/>
    <n v="13878.4"/>
    <n v="13878.4"/>
    <n v="80"/>
    <n v="149520"/>
    <n v="149520"/>
    <n v="1"/>
    <x v="1"/>
  </r>
  <r>
    <x v="5"/>
    <x v="3"/>
    <x v="41"/>
    <x v="0"/>
    <x v="1"/>
    <x v="2"/>
    <x v="2"/>
    <x v="1"/>
    <x v="1"/>
    <x v="1"/>
    <x v="1"/>
    <x v="0"/>
    <x v="1"/>
    <n v="6769.3"/>
    <n v="6769.3"/>
    <n v="0"/>
    <n v="0"/>
    <n v="20"/>
    <n v="5980"/>
    <n v="5980"/>
    <n v="1"/>
    <x v="1"/>
  </r>
  <r>
    <x v="11"/>
    <x v="1"/>
    <x v="24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1"/>
    <x v="0"/>
    <x v="46"/>
    <x v="0"/>
    <x v="4"/>
    <x v="13"/>
    <x v="13"/>
    <x v="1"/>
    <x v="1"/>
    <x v="19"/>
    <x v="19"/>
    <x v="0"/>
    <x v="4"/>
    <n v="57825.9"/>
    <n v="57825.9"/>
    <n v="0"/>
    <n v="0"/>
    <n v="81"/>
    <n v="52569"/>
    <n v="52569"/>
    <n v="1"/>
    <x v="1"/>
  </r>
  <r>
    <x v="5"/>
    <x v="3"/>
    <x v="12"/>
    <x v="0"/>
    <x v="4"/>
    <x v="12"/>
    <x v="12"/>
    <x v="1"/>
    <x v="1"/>
    <x v="12"/>
    <x v="12"/>
    <x v="0"/>
    <x v="4"/>
    <n v="64111.3"/>
    <n v="64111.3"/>
    <n v="0"/>
    <n v="0"/>
    <n v="167"/>
    <n v="58283"/>
    <n v="58283"/>
    <n v="1"/>
    <x v="1"/>
  </r>
  <r>
    <x v="5"/>
    <x v="2"/>
    <x v="9"/>
    <x v="0"/>
    <x v="4"/>
    <x v="7"/>
    <x v="7"/>
    <x v="1"/>
    <x v="0"/>
    <x v="22"/>
    <x v="22"/>
    <x v="0"/>
    <x v="3"/>
    <n v="110582.85"/>
    <n v="110582.85"/>
    <n v="7570.98"/>
    <n v="7570.98"/>
    <n v="241"/>
    <n v="96159"/>
    <n v="96159"/>
    <n v="1"/>
    <x v="1"/>
  </r>
  <r>
    <x v="9"/>
    <x v="1"/>
    <x v="68"/>
    <x v="0"/>
    <x v="5"/>
    <x v="10"/>
    <x v="10"/>
    <x v="1"/>
    <x v="1"/>
    <x v="2"/>
    <x v="2"/>
    <x v="0"/>
    <x v="2"/>
    <n v="18691.2"/>
    <n v="18691.2"/>
    <n v="0"/>
    <n v="0"/>
    <n v="264"/>
    <n v="15576"/>
    <n v="15576"/>
    <n v="1"/>
    <x v="1"/>
  </r>
  <r>
    <x v="12"/>
    <x v="0"/>
    <x v="152"/>
    <x v="1"/>
    <x v="2"/>
    <x v="4"/>
    <x v="4"/>
    <x v="2"/>
    <x v="1"/>
    <x v="18"/>
    <x v="18"/>
    <x v="0"/>
    <x v="4"/>
    <n v="2223447.7200000002"/>
    <n v="1814786.966"/>
    <n v="211227.47450000001"/>
    <n v="172404.71369999999"/>
    <n v="552"/>
    <n v="1103448"/>
    <n v="1710344.4"/>
    <n v="1.2252000000000001"/>
    <x v="2"/>
  </r>
  <r>
    <x v="5"/>
    <x v="2"/>
    <x v="58"/>
    <x v="1"/>
    <x v="2"/>
    <x v="4"/>
    <x v="4"/>
    <x v="2"/>
    <x v="1"/>
    <x v="13"/>
    <x v="13"/>
    <x v="0"/>
    <x v="0"/>
    <n v="1934005.68"/>
    <n v="1514912.4742000001"/>
    <n v="145050.42600000001"/>
    <n v="113618.4356"/>
    <n v="612"/>
    <n v="1039788"/>
    <n v="1611671.4"/>
    <n v="1.2766"/>
    <x v="2"/>
  </r>
  <r>
    <x v="0"/>
    <x v="0"/>
    <x v="169"/>
    <x v="0"/>
    <x v="3"/>
    <x v="5"/>
    <x v="5"/>
    <x v="3"/>
    <x v="1"/>
    <x v="11"/>
    <x v="11"/>
    <x v="0"/>
    <x v="3"/>
    <n v="30510.261999999999"/>
    <n v="25699.9732"/>
    <n v="0"/>
    <n v="0"/>
    <n v="71"/>
    <n v="16969"/>
    <n v="24605.05"/>
    <n v="1.1872"/>
    <x v="3"/>
  </r>
  <r>
    <x v="6"/>
    <x v="0"/>
    <x v="43"/>
    <x v="1"/>
    <x v="2"/>
    <x v="3"/>
    <x v="3"/>
    <x v="2"/>
    <x v="0"/>
    <x v="3"/>
    <x v="3"/>
    <x v="0"/>
    <x v="1"/>
    <n v="162850.223"/>
    <n v="118758.3226"/>
    <n v="12213.7055"/>
    <n v="8906.8294999999998"/>
    <n v="232"/>
    <n v="92568"/>
    <n v="143480.4"/>
    <n v="1.3713"/>
    <x v="2"/>
  </r>
  <r>
    <x v="6"/>
    <x v="1"/>
    <x v="81"/>
    <x v="0"/>
    <x v="0"/>
    <x v="0"/>
    <x v="0"/>
    <x v="0"/>
    <x v="0"/>
    <x v="24"/>
    <x v="24"/>
    <x v="0"/>
    <x v="0"/>
    <n v="42344.063999999998"/>
    <n v="63385.758999999998"/>
    <n v="0"/>
    <n v="0"/>
    <n v="24"/>
    <n v="44856"/>
    <n v="35884.800000000003"/>
    <n v="0.66800000000000004"/>
    <x v="0"/>
  </r>
  <r>
    <x v="8"/>
    <x v="0"/>
    <x v="18"/>
    <x v="1"/>
    <x v="2"/>
    <x v="8"/>
    <x v="8"/>
    <x v="2"/>
    <x v="1"/>
    <x v="2"/>
    <x v="2"/>
    <x v="0"/>
    <x v="2"/>
    <n v="211249.5"/>
    <n v="178578.7971"/>
    <n v="20068.640500000001"/>
    <n v="16964.933300000001"/>
    <n v="1925"/>
    <n v="113575"/>
    <n v="176041.25"/>
    <n v="1.1829000000000001"/>
    <x v="2"/>
  </r>
  <r>
    <x v="7"/>
    <x v="2"/>
    <x v="16"/>
    <x v="1"/>
    <x v="2"/>
    <x v="3"/>
    <x v="3"/>
    <x v="2"/>
    <x v="0"/>
    <x v="14"/>
    <x v="14"/>
    <x v="0"/>
    <x v="2"/>
    <n v="433866.25050000002"/>
    <n v="386071.8432"/>
    <n v="58571.880499999999"/>
    <n v="52119.642500000002"/>
    <n v="819"/>
    <n v="228501"/>
    <n v="354176.55"/>
    <n v="1.1237999999999999"/>
    <x v="2"/>
  </r>
  <r>
    <x v="13"/>
    <x v="1"/>
    <x v="128"/>
    <x v="1"/>
    <x v="2"/>
    <x v="9"/>
    <x v="9"/>
    <x v="2"/>
    <x v="1"/>
    <x v="23"/>
    <x v="23"/>
    <x v="0"/>
    <x v="2"/>
    <n v="89611.854999999996"/>
    <n v="68224.090100000001"/>
    <n v="0"/>
    <n v="0"/>
    <n v="205"/>
    <n v="48995"/>
    <n v="75942.25"/>
    <n v="1.3134999999999999"/>
    <x v="2"/>
  </r>
  <r>
    <x v="0"/>
    <x v="1"/>
    <x v="78"/>
    <x v="0"/>
    <x v="4"/>
    <x v="13"/>
    <x v="13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4"/>
    <x v="2"/>
    <x v="131"/>
    <x v="1"/>
    <x v="2"/>
    <x v="4"/>
    <x v="4"/>
    <x v="2"/>
    <x v="0"/>
    <x v="6"/>
    <x v="6"/>
    <x v="0"/>
    <x v="1"/>
    <n v="529685.06499999994"/>
    <n v="386487.55940000003"/>
    <n v="50320.036999999997"/>
    <n v="36716.285900000003"/>
    <n v="329"/>
    <n v="262871"/>
    <n v="407450.05"/>
    <n v="1.3705000000000001"/>
    <x v="2"/>
  </r>
  <r>
    <x v="14"/>
    <x v="0"/>
    <x v="109"/>
    <x v="0"/>
    <x v="1"/>
    <x v="2"/>
    <x v="2"/>
    <x v="1"/>
    <x v="0"/>
    <x v="9"/>
    <x v="9"/>
    <x v="0"/>
    <x v="0"/>
    <n v="151175.67000000001"/>
    <n v="151175.67000000001"/>
    <n v="11338.15"/>
    <n v="11338.15"/>
    <n v="124"/>
    <n v="127596"/>
    <n v="127596"/>
    <n v="1"/>
    <x v="1"/>
  </r>
  <r>
    <x v="2"/>
    <x v="0"/>
    <x v="54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3"/>
    <x v="44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3"/>
    <x v="41"/>
    <x v="0"/>
    <x v="1"/>
    <x v="2"/>
    <x v="2"/>
    <x v="1"/>
    <x v="1"/>
    <x v="3"/>
    <x v="3"/>
    <x v="0"/>
    <x v="1"/>
    <n v="9033.2999999999993"/>
    <n v="9033.2999999999993"/>
    <n v="0"/>
    <n v="0"/>
    <n v="20"/>
    <n v="7980"/>
    <n v="7980"/>
    <n v="1"/>
    <x v="1"/>
  </r>
  <r>
    <x v="3"/>
    <x v="0"/>
    <x v="5"/>
    <x v="0"/>
    <x v="1"/>
    <x v="2"/>
    <x v="2"/>
    <x v="1"/>
    <x v="0"/>
    <x v="22"/>
    <x v="22"/>
    <x v="0"/>
    <x v="3"/>
    <n v="230874.92"/>
    <n v="230874.92"/>
    <n v="17315.55"/>
    <n v="17315.55"/>
    <n v="483"/>
    <n v="192717"/>
    <n v="192717"/>
    <n v="1"/>
    <x v="1"/>
  </r>
  <r>
    <x v="4"/>
    <x v="3"/>
    <x v="7"/>
    <x v="1"/>
    <x v="2"/>
    <x v="9"/>
    <x v="9"/>
    <x v="2"/>
    <x v="0"/>
    <x v="11"/>
    <x v="11"/>
    <x v="0"/>
    <x v="3"/>
    <n v="46381.781499999997"/>
    <n v="35406.5504"/>
    <n v="0"/>
    <n v="0"/>
    <n v="113"/>
    <n v="27007"/>
    <n v="41860.85"/>
    <n v="1.31"/>
    <x v="2"/>
  </r>
  <r>
    <x v="2"/>
    <x v="1"/>
    <x v="61"/>
    <x v="1"/>
    <x v="2"/>
    <x v="4"/>
    <x v="4"/>
    <x v="2"/>
    <x v="1"/>
    <x v="24"/>
    <x v="24"/>
    <x v="0"/>
    <x v="0"/>
    <n v="1222860.534"/>
    <n v="829806.80370000005"/>
    <n v="91714.476500000004"/>
    <n v="62235.467199999999"/>
    <n v="346"/>
    <n v="646674"/>
    <n v="1002344.7"/>
    <n v="1.4737"/>
    <x v="2"/>
  </r>
  <r>
    <x v="6"/>
    <x v="1"/>
    <x v="137"/>
    <x v="0"/>
    <x v="0"/>
    <x v="0"/>
    <x v="0"/>
    <x v="0"/>
    <x v="1"/>
    <x v="13"/>
    <x v="13"/>
    <x v="0"/>
    <x v="0"/>
    <n v="58717.440000000002"/>
    <n v="88526.000599999999"/>
    <n v="2446.56"/>
    <n v="3688.5834"/>
    <n v="36"/>
    <n v="61164"/>
    <n v="48931.199999999997"/>
    <n v="0.6633"/>
    <x v="0"/>
  </r>
  <r>
    <x v="7"/>
    <x v="0"/>
    <x v="158"/>
    <x v="0"/>
    <x v="3"/>
    <x v="5"/>
    <x v="5"/>
    <x v="3"/>
    <x v="1"/>
    <x v="10"/>
    <x v="10"/>
    <x v="0"/>
    <x v="2"/>
    <n v="34737.360000000001"/>
    <n v="31889.333900000001"/>
    <n v="0"/>
    <n v="0"/>
    <n v="115"/>
    <n v="19320"/>
    <n v="28014"/>
    <n v="1.0892999999999999"/>
    <x v="3"/>
  </r>
  <r>
    <x v="9"/>
    <x v="0"/>
    <x v="107"/>
    <x v="1"/>
    <x v="2"/>
    <x v="8"/>
    <x v="8"/>
    <x v="2"/>
    <x v="1"/>
    <x v="17"/>
    <x v="17"/>
    <x v="0"/>
    <x v="3"/>
    <n v="3106836.12"/>
    <n v="2849810.7675999999"/>
    <n v="295149.38799999998"/>
    <n v="270731.98310000001"/>
    <n v="1858"/>
    <n v="1670342"/>
    <n v="2589030.1"/>
    <n v="1.0902000000000001"/>
    <x v="2"/>
  </r>
  <r>
    <x v="1"/>
    <x v="1"/>
    <x v="140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4"/>
    <x v="3"/>
    <x v="175"/>
    <x v="1"/>
    <x v="2"/>
    <x v="8"/>
    <x v="8"/>
    <x v="2"/>
    <x v="1"/>
    <x v="12"/>
    <x v="12"/>
    <x v="0"/>
    <x v="4"/>
    <n v="238018"/>
    <n v="179914.80420000001"/>
    <n v="22611.648000000001"/>
    <n v="17091.859499999999"/>
    <n v="400"/>
    <n v="139600"/>
    <n v="216380"/>
    <n v="1.3229"/>
    <x v="2"/>
  </r>
  <r>
    <x v="2"/>
    <x v="0"/>
    <x v="80"/>
    <x v="1"/>
    <x v="2"/>
    <x v="8"/>
    <x v="8"/>
    <x v="2"/>
    <x v="0"/>
    <x v="3"/>
    <x v="3"/>
    <x v="0"/>
    <x v="1"/>
    <n v="108816.2775"/>
    <n v="68996.856299999999"/>
    <n v="0"/>
    <n v="0"/>
    <n v="153"/>
    <n v="61047"/>
    <n v="94622.85"/>
    <n v="1.5770999999999999"/>
    <x v="2"/>
  </r>
  <r>
    <x v="6"/>
    <x v="3"/>
    <x v="60"/>
    <x v="1"/>
    <x v="2"/>
    <x v="3"/>
    <x v="3"/>
    <x v="2"/>
    <x v="0"/>
    <x v="12"/>
    <x v="12"/>
    <x v="0"/>
    <x v="4"/>
    <n v="231072.20199999999"/>
    <n v="162440.54689999999"/>
    <n v="17330.364000000001"/>
    <n v="12183.0051"/>
    <n v="362"/>
    <n v="126338"/>
    <n v="195823.9"/>
    <n v="1.4225000000000001"/>
    <x v="2"/>
  </r>
  <r>
    <x v="8"/>
    <x v="1"/>
    <x v="115"/>
    <x v="1"/>
    <x v="2"/>
    <x v="4"/>
    <x v="4"/>
    <x v="2"/>
    <x v="1"/>
    <x v="22"/>
    <x v="22"/>
    <x v="0"/>
    <x v="3"/>
    <n v="938807.1"/>
    <n v="849425.60560000001"/>
    <n v="89186.627999999997"/>
    <n v="80695.390499999994"/>
    <n v="1265"/>
    <n v="504735"/>
    <n v="782339.25"/>
    <n v="1.1052"/>
    <x v="2"/>
  </r>
  <r>
    <x v="11"/>
    <x v="2"/>
    <x v="138"/>
    <x v="1"/>
    <x v="2"/>
    <x v="9"/>
    <x v="9"/>
    <x v="2"/>
    <x v="1"/>
    <x v="8"/>
    <x v="8"/>
    <x v="0"/>
    <x v="3"/>
    <n v="310668.45299999998"/>
    <n v="266923.2855"/>
    <n v="41940.163500000002"/>
    <n v="36034.576800000003"/>
    <n v="243"/>
    <n v="169857"/>
    <n v="263278.34999999998"/>
    <n v="1.1638999999999999"/>
    <x v="2"/>
  </r>
  <r>
    <x v="14"/>
    <x v="2"/>
    <x v="91"/>
    <x v="0"/>
    <x v="1"/>
    <x v="2"/>
    <x v="2"/>
    <x v="1"/>
    <x v="1"/>
    <x v="18"/>
    <x v="18"/>
    <x v="0"/>
    <x v="4"/>
    <n v="72555.679999999993"/>
    <n v="72555.679999999993"/>
    <n v="1674.36"/>
    <n v="1674.36"/>
    <n v="26"/>
    <n v="51974"/>
    <n v="51974"/>
    <n v="1"/>
    <x v="1"/>
  </r>
  <r>
    <x v="14"/>
    <x v="1"/>
    <x v="57"/>
    <x v="0"/>
    <x v="5"/>
    <x v="10"/>
    <x v="10"/>
    <x v="1"/>
    <x v="0"/>
    <x v="3"/>
    <x v="3"/>
    <x v="0"/>
    <x v="1"/>
    <n v="13765.5"/>
    <n v="13765.5"/>
    <n v="0"/>
    <n v="0"/>
    <n v="30"/>
    <n v="11970"/>
    <n v="11970"/>
    <n v="1"/>
    <x v="1"/>
  </r>
  <r>
    <x v="3"/>
    <x v="3"/>
    <x v="39"/>
    <x v="0"/>
    <x v="4"/>
    <x v="7"/>
    <x v="7"/>
    <x v="1"/>
    <x v="1"/>
    <x v="4"/>
    <x v="4"/>
    <x v="0"/>
    <x v="1"/>
    <n v="89520.6"/>
    <n v="89520.6"/>
    <n v="3959.53"/>
    <n v="3959.53"/>
    <n v="156"/>
    <n v="77844"/>
    <n v="77844"/>
    <n v="1"/>
    <x v="1"/>
  </r>
  <r>
    <x v="8"/>
    <x v="0"/>
    <x v="116"/>
    <x v="1"/>
    <x v="2"/>
    <x v="3"/>
    <x v="3"/>
    <x v="2"/>
    <x v="1"/>
    <x v="8"/>
    <x v="8"/>
    <x v="0"/>
    <x v="3"/>
    <n v="3584832.6839999999"/>
    <n v="3132799.9663"/>
    <n v="483952.3615"/>
    <n v="422927.951"/>
    <n v="2804"/>
    <n v="1959996"/>
    <n v="3037993.8"/>
    <n v="1.1443000000000001"/>
    <x v="2"/>
  </r>
  <r>
    <x v="7"/>
    <x v="3"/>
    <x v="144"/>
    <x v="0"/>
    <x v="4"/>
    <x v="12"/>
    <x v="12"/>
    <x v="1"/>
    <x v="1"/>
    <x v="20"/>
    <x v="20"/>
    <x v="0"/>
    <x v="2"/>
    <n v="62337.599999999999"/>
    <n v="62337.599999999999"/>
    <n v="0"/>
    <n v="0"/>
    <n v="702"/>
    <n v="51948"/>
    <n v="51948"/>
    <n v="1"/>
    <x v="1"/>
  </r>
  <r>
    <x v="10"/>
    <x v="0"/>
    <x v="22"/>
    <x v="1"/>
    <x v="2"/>
    <x v="11"/>
    <x v="11"/>
    <x v="2"/>
    <x v="1"/>
    <x v="3"/>
    <x v="3"/>
    <x v="0"/>
    <x v="1"/>
    <n v="773495.41500000004"/>
    <n v="694272.23430000001"/>
    <n v="58012.082499999997"/>
    <n v="52070.351499999997"/>
    <n v="1137"/>
    <n v="453663"/>
    <n v="703177.65"/>
    <n v="1.1141000000000001"/>
    <x v="2"/>
  </r>
  <r>
    <x v="13"/>
    <x v="3"/>
    <x v="75"/>
    <x v="1"/>
    <x v="2"/>
    <x v="9"/>
    <x v="9"/>
    <x v="2"/>
    <x v="1"/>
    <x v="9"/>
    <x v="9"/>
    <x v="0"/>
    <x v="0"/>
    <n v="564612.30000000005"/>
    <n v="453349.97840000002"/>
    <n v="76222.567500000005"/>
    <n v="61202.172400000003"/>
    <n v="300"/>
    <n v="308700"/>
    <n v="478485"/>
    <n v="1.2454000000000001"/>
    <x v="2"/>
  </r>
  <r>
    <x v="0"/>
    <x v="2"/>
    <x v="72"/>
    <x v="0"/>
    <x v="1"/>
    <x v="2"/>
    <x v="2"/>
    <x v="1"/>
    <x v="0"/>
    <x v="14"/>
    <x v="14"/>
    <x v="0"/>
    <x v="2"/>
    <n v="173289.69"/>
    <n v="173289.69"/>
    <n v="12996.71"/>
    <n v="12996.71"/>
    <n v="467"/>
    <n v="130293"/>
    <n v="130293"/>
    <n v="1"/>
    <x v="1"/>
  </r>
  <r>
    <x v="0"/>
    <x v="2"/>
    <x v="88"/>
    <x v="0"/>
    <x v="4"/>
    <x v="13"/>
    <x v="13"/>
    <x v="1"/>
    <x v="0"/>
    <x v="13"/>
    <x v="13"/>
    <x v="0"/>
    <x v="0"/>
    <n v="178428.98"/>
    <n v="178428.98"/>
    <n v="24087.85"/>
    <n v="24087.85"/>
    <n v="89"/>
    <n v="151211"/>
    <n v="151211"/>
    <n v="1"/>
    <x v="1"/>
  </r>
  <r>
    <x v="0"/>
    <x v="2"/>
    <x v="79"/>
    <x v="1"/>
    <x v="2"/>
    <x v="8"/>
    <x v="8"/>
    <x v="2"/>
    <x v="0"/>
    <x v="10"/>
    <x v="10"/>
    <x v="0"/>
    <x v="2"/>
    <n v="188589.492"/>
    <n v="149124.81289999999"/>
    <n v="17915.954000000002"/>
    <n v="14166.8195"/>
    <n v="619"/>
    <n v="103992"/>
    <n v="161187.6"/>
    <n v="1.2645999999999999"/>
    <x v="2"/>
  </r>
  <r>
    <x v="5"/>
    <x v="2"/>
    <x v="9"/>
    <x v="0"/>
    <x v="4"/>
    <x v="7"/>
    <x v="7"/>
    <x v="1"/>
    <x v="1"/>
    <x v="14"/>
    <x v="14"/>
    <x v="0"/>
    <x v="2"/>
    <n v="126280.98"/>
    <n v="126280.98"/>
    <n v="9471.02"/>
    <n v="9471.02"/>
    <n v="371"/>
    <n v="103509"/>
    <n v="103509"/>
    <n v="1"/>
    <x v="1"/>
  </r>
  <r>
    <x v="12"/>
    <x v="1"/>
    <x v="102"/>
    <x v="0"/>
    <x v="4"/>
    <x v="7"/>
    <x v="7"/>
    <x v="1"/>
    <x v="1"/>
    <x v="23"/>
    <x v="23"/>
    <x v="0"/>
    <x v="2"/>
    <n v="124471.2"/>
    <n v="124471.2"/>
    <n v="9335.34"/>
    <n v="9335.34"/>
    <n v="434"/>
    <n v="103726"/>
    <n v="103726"/>
    <n v="1"/>
    <x v="1"/>
  </r>
  <r>
    <x v="2"/>
    <x v="0"/>
    <x v="80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5"/>
    <x v="1"/>
    <x v="112"/>
    <x v="0"/>
    <x v="4"/>
    <x v="12"/>
    <x v="12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8"/>
    <x v="0"/>
    <x v="45"/>
    <x v="0"/>
    <x v="1"/>
    <x v="1"/>
    <x v="1"/>
    <x v="1"/>
    <x v="0"/>
    <x v="17"/>
    <x v="17"/>
    <x v="0"/>
    <x v="3"/>
    <n v="52271.42"/>
    <n v="52271.42"/>
    <n v="0"/>
    <n v="0"/>
    <n v="46"/>
    <n v="41354"/>
    <n v="41354"/>
    <n v="1"/>
    <x v="1"/>
  </r>
  <r>
    <x v="1"/>
    <x v="3"/>
    <x v="164"/>
    <x v="0"/>
    <x v="4"/>
    <x v="6"/>
    <x v="6"/>
    <x v="1"/>
    <x v="0"/>
    <x v="17"/>
    <x v="17"/>
    <x v="0"/>
    <x v="3"/>
    <n v="170000.9"/>
    <n v="170000.9"/>
    <n v="12750.04"/>
    <n v="12750.04"/>
    <n v="155"/>
    <n v="139345"/>
    <n v="139345"/>
    <n v="1"/>
    <x v="1"/>
  </r>
  <r>
    <x v="12"/>
    <x v="3"/>
    <x v="77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4"/>
    <x v="2"/>
    <x v="131"/>
    <x v="1"/>
    <x v="2"/>
    <x v="3"/>
    <x v="3"/>
    <x v="2"/>
    <x v="1"/>
    <x v="19"/>
    <x v="19"/>
    <x v="0"/>
    <x v="4"/>
    <n v="1028503.399"/>
    <n v="750453.04229999997"/>
    <n v="138847.88399999999"/>
    <n v="101311.1061"/>
    <n v="938"/>
    <n v="608762"/>
    <n v="943581.1"/>
    <n v="1.3705000000000001"/>
    <x v="2"/>
  </r>
  <r>
    <x v="14"/>
    <x v="3"/>
    <x v="175"/>
    <x v="1"/>
    <x v="2"/>
    <x v="8"/>
    <x v="8"/>
    <x v="2"/>
    <x v="1"/>
    <x v="5"/>
    <x v="5"/>
    <x v="0"/>
    <x v="1"/>
    <n v="507054.6"/>
    <n v="383276.17690000002"/>
    <n v="48170.125"/>
    <n v="36411.189899999998"/>
    <n v="390"/>
    <n v="272610"/>
    <n v="422545.5"/>
    <n v="1.3229"/>
    <x v="2"/>
  </r>
  <r>
    <x v="1"/>
    <x v="3"/>
    <x v="100"/>
    <x v="0"/>
    <x v="1"/>
    <x v="1"/>
    <x v="1"/>
    <x v="1"/>
    <x v="1"/>
    <x v="13"/>
    <x v="13"/>
    <x v="0"/>
    <x v="0"/>
    <n v="195928.68"/>
    <n v="195928.68"/>
    <n v="22531.77"/>
    <n v="22531.77"/>
    <n v="93"/>
    <n v="158007"/>
    <n v="158007"/>
    <n v="1"/>
    <x v="1"/>
  </r>
  <r>
    <x v="1"/>
    <x v="3"/>
    <x v="29"/>
    <x v="0"/>
    <x v="0"/>
    <x v="0"/>
    <x v="0"/>
    <x v="0"/>
    <x v="1"/>
    <x v="4"/>
    <x v="4"/>
    <x v="0"/>
    <x v="1"/>
    <n v="55089.599999999999"/>
    <n v="77567.021500000003"/>
    <n v="0"/>
    <n v="0"/>
    <n v="120"/>
    <n v="59880"/>
    <n v="47904"/>
    <n v="0.71020000000000005"/>
    <x v="0"/>
  </r>
  <r>
    <x v="9"/>
    <x v="0"/>
    <x v="119"/>
    <x v="1"/>
    <x v="2"/>
    <x v="4"/>
    <x v="4"/>
    <x v="2"/>
    <x v="0"/>
    <x v="19"/>
    <x v="19"/>
    <x v="0"/>
    <x v="4"/>
    <n v="430345.41"/>
    <n v="389753.23879999999"/>
    <n v="40882.737999999998"/>
    <n v="37026.488899999997"/>
    <n v="372"/>
    <n v="241428"/>
    <n v="374213.4"/>
    <n v="1.1041000000000001"/>
    <x v="2"/>
  </r>
  <r>
    <x v="4"/>
    <x v="0"/>
    <x v="110"/>
    <x v="1"/>
    <x v="2"/>
    <x v="9"/>
    <x v="9"/>
    <x v="2"/>
    <x v="0"/>
    <x v="17"/>
    <x v="17"/>
    <x v="0"/>
    <x v="3"/>
    <n v="163596.54800000001"/>
    <n v="123454.18520000001"/>
    <n v="22085.454000000002"/>
    <n v="16666.2546"/>
    <n v="98"/>
    <n v="88102"/>
    <n v="136558.1"/>
    <n v="1.3251999999999999"/>
    <x v="2"/>
  </r>
  <r>
    <x v="4"/>
    <x v="0"/>
    <x v="33"/>
    <x v="0"/>
    <x v="5"/>
    <x v="10"/>
    <x v="10"/>
    <x v="1"/>
    <x v="1"/>
    <x v="10"/>
    <x v="10"/>
    <x v="0"/>
    <x v="2"/>
    <n v="73785.600000000006"/>
    <n v="73785.600000000006"/>
    <n v="1512"/>
    <n v="1512"/>
    <n v="366"/>
    <n v="61488"/>
    <n v="61488"/>
    <n v="1"/>
    <x v="1"/>
  </r>
  <r>
    <x v="8"/>
    <x v="0"/>
    <x v="45"/>
    <x v="1"/>
    <x v="2"/>
    <x v="3"/>
    <x v="3"/>
    <x v="2"/>
    <x v="1"/>
    <x v="24"/>
    <x v="24"/>
    <x v="0"/>
    <x v="0"/>
    <n v="4907352.142"/>
    <n v="4161606.1856"/>
    <n v="662492.49049999996"/>
    <n v="561816.79379999998"/>
    <n v="1414"/>
    <n v="2642766"/>
    <n v="4096287.3"/>
    <n v="1.1792"/>
    <x v="2"/>
  </r>
  <r>
    <x v="1"/>
    <x v="1"/>
    <x v="140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3"/>
    <x v="3"/>
    <x v="39"/>
    <x v="1"/>
    <x v="2"/>
    <x v="3"/>
    <x v="3"/>
    <x v="2"/>
    <x v="1"/>
    <x v="4"/>
    <x v="4"/>
    <x v="0"/>
    <x v="1"/>
    <n v="230000.79550000001"/>
    <n v="164428.00380000001"/>
    <n v="31050.018499999998"/>
    <n v="22197.717000000001"/>
    <n v="262"/>
    <n v="130738"/>
    <n v="202643.9"/>
    <n v="1.3988"/>
    <x v="2"/>
  </r>
  <r>
    <x v="5"/>
    <x v="0"/>
    <x v="11"/>
    <x v="0"/>
    <x v="4"/>
    <x v="7"/>
    <x v="7"/>
    <x v="1"/>
    <x v="0"/>
    <x v="16"/>
    <x v="16"/>
    <x v="0"/>
    <x v="3"/>
    <n v="359663.07"/>
    <n v="359663.07"/>
    <n v="26974.69"/>
    <n v="26974.69"/>
    <n v="271"/>
    <n v="292409"/>
    <n v="292409"/>
    <n v="1"/>
    <x v="1"/>
  </r>
  <r>
    <x v="11"/>
    <x v="1"/>
    <x v="108"/>
    <x v="0"/>
    <x v="5"/>
    <x v="10"/>
    <x v="10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6"/>
    <x v="3"/>
    <x v="60"/>
    <x v="1"/>
    <x v="2"/>
    <x v="3"/>
    <x v="3"/>
    <x v="2"/>
    <x v="1"/>
    <x v="4"/>
    <x v="4"/>
    <x v="0"/>
    <x v="1"/>
    <n v="295840.71899999998"/>
    <n v="207971.9143"/>
    <n v="22187.986499999999"/>
    <n v="15597.8462"/>
    <n v="337"/>
    <n v="168163"/>
    <n v="260652.65"/>
    <n v="1.4225000000000001"/>
    <x v="2"/>
  </r>
  <r>
    <x v="9"/>
    <x v="3"/>
    <x v="148"/>
    <x v="0"/>
    <x v="0"/>
    <x v="0"/>
    <x v="0"/>
    <x v="0"/>
    <x v="1"/>
    <x v="4"/>
    <x v="4"/>
    <x v="0"/>
    <x v="1"/>
    <n v="39480.879999999997"/>
    <n v="48630.657099999997"/>
    <n v="0"/>
    <n v="0"/>
    <n v="86"/>
    <n v="42914"/>
    <n v="34331.199999999997"/>
    <n v="0.81189999999999996"/>
    <x v="0"/>
  </r>
  <r>
    <x v="13"/>
    <x v="1"/>
    <x v="128"/>
    <x v="1"/>
    <x v="2"/>
    <x v="11"/>
    <x v="11"/>
    <x v="2"/>
    <x v="0"/>
    <x v="19"/>
    <x v="19"/>
    <x v="0"/>
    <x v="4"/>
    <n v="291524.31"/>
    <n v="221945.86629999999"/>
    <n v="21864.269"/>
    <n v="16645.898700000002"/>
    <n v="252"/>
    <n v="163548"/>
    <n v="253499.4"/>
    <n v="1.3134999999999999"/>
    <x v="2"/>
  </r>
  <r>
    <x v="0"/>
    <x v="3"/>
    <x v="104"/>
    <x v="1"/>
    <x v="2"/>
    <x v="8"/>
    <x v="8"/>
    <x v="2"/>
    <x v="1"/>
    <x v="1"/>
    <x v="1"/>
    <x v="0"/>
    <x v="1"/>
    <n v="202898.41"/>
    <n v="156161.7892"/>
    <n v="19275.288499999999"/>
    <n v="14835.323399999999"/>
    <n v="398"/>
    <n v="119002"/>
    <n v="184453.1"/>
    <n v="1.2992999999999999"/>
    <x v="2"/>
  </r>
  <r>
    <x v="0"/>
    <x v="2"/>
    <x v="79"/>
    <x v="1"/>
    <x v="2"/>
    <x v="8"/>
    <x v="8"/>
    <x v="2"/>
    <x v="0"/>
    <x v="7"/>
    <x v="7"/>
    <x v="0"/>
    <x v="0"/>
    <n v="329086.9325"/>
    <n v="260221.42970000001"/>
    <n v="31263.2055"/>
    <n v="24720.9938"/>
    <n v="529"/>
    <n v="184621"/>
    <n v="286162.55"/>
    <n v="1.2645999999999999"/>
    <x v="2"/>
  </r>
  <r>
    <x v="5"/>
    <x v="3"/>
    <x v="59"/>
    <x v="0"/>
    <x v="4"/>
    <x v="7"/>
    <x v="7"/>
    <x v="1"/>
    <x v="1"/>
    <x v="0"/>
    <x v="0"/>
    <x v="0"/>
    <x v="0"/>
    <n v="124963.6"/>
    <n v="124963.6"/>
    <n v="9372.24"/>
    <n v="9372.24"/>
    <n v="136"/>
    <n v="108664"/>
    <n v="108664"/>
    <n v="1"/>
    <x v="1"/>
  </r>
  <r>
    <x v="11"/>
    <x v="1"/>
    <x v="143"/>
    <x v="0"/>
    <x v="5"/>
    <x v="10"/>
    <x v="10"/>
    <x v="1"/>
    <x v="1"/>
    <x v="7"/>
    <x v="7"/>
    <x v="0"/>
    <x v="0"/>
    <n v="137436.20000000001"/>
    <n v="137436.20000000001"/>
    <n v="10307.68"/>
    <n v="10307.68"/>
    <n v="358"/>
    <n v="124942"/>
    <n v="124942"/>
    <n v="1"/>
    <x v="1"/>
  </r>
  <r>
    <x v="13"/>
    <x v="0"/>
    <x v="90"/>
    <x v="0"/>
    <x v="3"/>
    <x v="5"/>
    <x v="5"/>
    <x v="3"/>
    <x v="0"/>
    <x v="11"/>
    <x v="11"/>
    <x v="0"/>
    <x v="3"/>
    <n v="53124.679499999998"/>
    <n v="45630.220099999999"/>
    <n v="0"/>
    <n v="0"/>
    <n v="134"/>
    <n v="32026"/>
    <n v="46437.7"/>
    <n v="1.1641999999999999"/>
    <x v="3"/>
  </r>
  <r>
    <x v="0"/>
    <x v="1"/>
    <x v="122"/>
    <x v="0"/>
    <x v="1"/>
    <x v="2"/>
    <x v="2"/>
    <x v="1"/>
    <x v="1"/>
    <x v="12"/>
    <x v="12"/>
    <x v="0"/>
    <x v="4"/>
    <n v="12247.07"/>
    <n v="12247.07"/>
    <n v="0"/>
    <n v="0"/>
    <n v="31"/>
    <n v="10819"/>
    <n v="10819"/>
    <n v="1"/>
    <x v="1"/>
  </r>
  <r>
    <x v="3"/>
    <x v="1"/>
    <x v="94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14"/>
    <x v="3"/>
    <x v="165"/>
    <x v="0"/>
    <x v="4"/>
    <x v="12"/>
    <x v="12"/>
    <x v="1"/>
    <x v="0"/>
    <x v="17"/>
    <x v="17"/>
    <x v="0"/>
    <x v="3"/>
    <n v="117355.46"/>
    <n v="117355.46"/>
    <n v="8801.6200000000008"/>
    <n v="8801.6200000000008"/>
    <n v="107"/>
    <n v="96193"/>
    <n v="96193"/>
    <n v="1"/>
    <x v="1"/>
  </r>
  <r>
    <x v="6"/>
    <x v="2"/>
    <x v="42"/>
    <x v="1"/>
    <x v="2"/>
    <x v="4"/>
    <x v="4"/>
    <x v="2"/>
    <x v="1"/>
    <x v="3"/>
    <x v="3"/>
    <x v="0"/>
    <x v="1"/>
    <n v="297969.21000000002"/>
    <n v="220476.1208"/>
    <n v="22347.651999999998"/>
    <n v="16535.680400000001"/>
    <n v="438"/>
    <n v="174762"/>
    <n v="270881.09999999998"/>
    <n v="1.3514999999999999"/>
    <x v="2"/>
  </r>
  <r>
    <x v="5"/>
    <x v="3"/>
    <x v="12"/>
    <x v="0"/>
    <x v="4"/>
    <x v="12"/>
    <x v="12"/>
    <x v="1"/>
    <x v="0"/>
    <x v="20"/>
    <x v="20"/>
    <x v="0"/>
    <x v="2"/>
    <n v="11188.8"/>
    <n v="11188.8"/>
    <n v="0"/>
    <n v="0"/>
    <n v="135"/>
    <n v="9990"/>
    <n v="9990"/>
    <n v="1"/>
    <x v="1"/>
  </r>
  <r>
    <x v="7"/>
    <x v="2"/>
    <x v="16"/>
    <x v="1"/>
    <x v="2"/>
    <x v="3"/>
    <x v="3"/>
    <x v="2"/>
    <x v="1"/>
    <x v="1"/>
    <x v="1"/>
    <x v="0"/>
    <x v="1"/>
    <n v="259147.3365"/>
    <n v="230599.8444"/>
    <n v="34984.817499999997"/>
    <n v="31130.914100000002"/>
    <n v="513"/>
    <n v="153387"/>
    <n v="237749.85"/>
    <n v="1.1237999999999999"/>
    <x v="2"/>
  </r>
  <r>
    <x v="8"/>
    <x v="0"/>
    <x v="18"/>
    <x v="0"/>
    <x v="1"/>
    <x v="1"/>
    <x v="1"/>
    <x v="1"/>
    <x v="1"/>
    <x v="0"/>
    <x v="0"/>
    <x v="0"/>
    <x v="0"/>
    <n v="207420.4"/>
    <n v="207420.4"/>
    <n v="23853.3"/>
    <n v="23853.3"/>
    <n v="220"/>
    <n v="175780"/>
    <n v="175780"/>
    <n v="1"/>
    <x v="1"/>
  </r>
  <r>
    <x v="1"/>
    <x v="1"/>
    <x v="1"/>
    <x v="0"/>
    <x v="1"/>
    <x v="1"/>
    <x v="1"/>
    <x v="1"/>
    <x v="0"/>
    <x v="22"/>
    <x v="22"/>
    <x v="0"/>
    <x v="3"/>
    <n v="14595.42"/>
    <n v="14595.42"/>
    <n v="0"/>
    <n v="0"/>
    <n v="31"/>
    <n v="12369"/>
    <n v="12369"/>
    <n v="1"/>
    <x v="1"/>
  </r>
  <r>
    <x v="3"/>
    <x v="0"/>
    <x v="37"/>
    <x v="1"/>
    <x v="2"/>
    <x v="4"/>
    <x v="4"/>
    <x v="2"/>
    <x v="1"/>
    <x v="12"/>
    <x v="12"/>
    <x v="0"/>
    <x v="4"/>
    <n v="273720.7"/>
    <n v="194291.28779999999"/>
    <n v="26003.388999999999"/>
    <n v="18457.617300000002"/>
    <n v="460"/>
    <n v="160540"/>
    <n v="248837"/>
    <n v="1.4088000000000001"/>
    <x v="2"/>
  </r>
  <r>
    <x v="13"/>
    <x v="3"/>
    <x v="75"/>
    <x v="1"/>
    <x v="2"/>
    <x v="3"/>
    <x v="3"/>
    <x v="2"/>
    <x v="0"/>
    <x v="2"/>
    <x v="2"/>
    <x v="0"/>
    <x v="2"/>
    <n v="76602.86"/>
    <n v="61507.524599999997"/>
    <n v="0"/>
    <n v="0"/>
    <n v="756"/>
    <n v="44604"/>
    <n v="69136.2"/>
    <n v="1.2454000000000001"/>
    <x v="2"/>
  </r>
  <r>
    <x v="0"/>
    <x v="3"/>
    <x v="104"/>
    <x v="1"/>
    <x v="2"/>
    <x v="3"/>
    <x v="3"/>
    <x v="2"/>
    <x v="1"/>
    <x v="4"/>
    <x v="4"/>
    <x v="0"/>
    <x v="1"/>
    <n v="282672.74050000001"/>
    <n v="217560.5068"/>
    <n v="38160.767500000002"/>
    <n v="29370.628000000001"/>
    <n v="322"/>
    <n v="160678"/>
    <n v="249050.9"/>
    <n v="1.2992999999999999"/>
    <x v="2"/>
  </r>
  <r>
    <x v="12"/>
    <x v="3"/>
    <x v="25"/>
    <x v="0"/>
    <x v="4"/>
    <x v="13"/>
    <x v="13"/>
    <x v="1"/>
    <x v="1"/>
    <x v="9"/>
    <x v="9"/>
    <x v="0"/>
    <x v="0"/>
    <n v="121010.4"/>
    <n v="121010.4"/>
    <n v="16336.36"/>
    <n v="16336.36"/>
    <n v="98"/>
    <n v="100842"/>
    <n v="100842"/>
    <n v="1"/>
    <x v="1"/>
  </r>
  <r>
    <x v="14"/>
    <x v="3"/>
    <x v="165"/>
    <x v="1"/>
    <x v="2"/>
    <x v="8"/>
    <x v="8"/>
    <x v="2"/>
    <x v="1"/>
    <x v="4"/>
    <x v="4"/>
    <x v="0"/>
    <x v="1"/>
    <n v="268619.185"/>
    <n v="203937.64249999999"/>
    <n v="25518.766"/>
    <n v="19374.033100000001"/>
    <n v="302"/>
    <n v="150698"/>
    <n v="233581.9"/>
    <n v="1.3171999999999999"/>
    <x v="2"/>
  </r>
  <r>
    <x v="2"/>
    <x v="2"/>
    <x v="155"/>
    <x v="0"/>
    <x v="4"/>
    <x v="12"/>
    <x v="12"/>
    <x v="1"/>
    <x v="0"/>
    <x v="0"/>
    <x v="0"/>
    <x v="0"/>
    <x v="0"/>
    <n v="96838.8"/>
    <n v="96838.8"/>
    <n v="5824.71"/>
    <n v="5824.71"/>
    <n v="101"/>
    <n v="80699"/>
    <n v="80699"/>
    <n v="1"/>
    <x v="1"/>
  </r>
  <r>
    <x v="7"/>
    <x v="3"/>
    <x v="145"/>
    <x v="0"/>
    <x v="0"/>
    <x v="0"/>
    <x v="0"/>
    <x v="0"/>
    <x v="0"/>
    <x v="6"/>
    <x v="6"/>
    <x v="0"/>
    <x v="1"/>
    <n v="54843.360000000001"/>
    <n v="63924.569600000003"/>
    <n v="0"/>
    <n v="0"/>
    <n v="66"/>
    <n v="52734"/>
    <n v="42187.199999999997"/>
    <n v="0.8579"/>
    <x v="0"/>
  </r>
  <r>
    <x v="14"/>
    <x v="0"/>
    <x v="109"/>
    <x v="1"/>
    <x v="2"/>
    <x v="8"/>
    <x v="8"/>
    <x v="2"/>
    <x v="1"/>
    <x v="5"/>
    <x v="5"/>
    <x v="0"/>
    <x v="1"/>
    <n v="482351.94"/>
    <n v="386007.06660000002"/>
    <n v="45823.378499999999"/>
    <n v="36670.626700000001"/>
    <n v="371"/>
    <n v="259329"/>
    <n v="401959.95"/>
    <n v="1.2496"/>
    <x v="2"/>
  </r>
  <r>
    <x v="3"/>
    <x v="2"/>
    <x v="135"/>
    <x v="1"/>
    <x v="2"/>
    <x v="3"/>
    <x v="3"/>
    <x v="2"/>
    <x v="1"/>
    <x v="6"/>
    <x v="6"/>
    <x v="0"/>
    <x v="1"/>
    <n v="810132.02099999995"/>
    <n v="593329.44270000001"/>
    <n v="109367.7675"/>
    <n v="80099.434200000003"/>
    <n v="534"/>
    <n v="426666"/>
    <n v="661332.30000000005"/>
    <n v="1.3653999999999999"/>
    <x v="2"/>
  </r>
  <r>
    <x v="7"/>
    <x v="1"/>
    <x v="163"/>
    <x v="1"/>
    <x v="2"/>
    <x v="8"/>
    <x v="8"/>
    <x v="2"/>
    <x v="0"/>
    <x v="11"/>
    <x v="11"/>
    <x v="0"/>
    <x v="3"/>
    <n v="392499.18400000001"/>
    <n v="343734.36570000002"/>
    <n v="37287.373500000002"/>
    <n v="32654.721799999999"/>
    <n v="946"/>
    <n v="226094"/>
    <n v="350445.7"/>
    <n v="1.1418999999999999"/>
    <x v="2"/>
  </r>
  <r>
    <x v="11"/>
    <x v="0"/>
    <x v="63"/>
    <x v="0"/>
    <x v="0"/>
    <x v="0"/>
    <x v="0"/>
    <x v="0"/>
    <x v="1"/>
    <x v="13"/>
    <x v="13"/>
    <x v="0"/>
    <x v="0"/>
    <n v="198986.88"/>
    <n v="242731.28599999999"/>
    <n v="14924.016"/>
    <n v="18204.846399999999"/>
    <n v="122"/>
    <n v="207278"/>
    <n v="165822.39999999999"/>
    <n v="0.81979999999999997"/>
    <x v="0"/>
  </r>
  <r>
    <x v="1"/>
    <x v="2"/>
    <x v="2"/>
    <x v="1"/>
    <x v="2"/>
    <x v="4"/>
    <x v="4"/>
    <x v="2"/>
    <x v="1"/>
    <x v="11"/>
    <x v="11"/>
    <x v="0"/>
    <x v="3"/>
    <n v="681924.36"/>
    <n v="617858.60160000005"/>
    <n v="64782.761500000001"/>
    <n v="58696.519399999997"/>
    <n v="1534"/>
    <n v="366626"/>
    <n v="568270.30000000005"/>
    <n v="1.1036999999999999"/>
    <x v="2"/>
  </r>
  <r>
    <x v="2"/>
    <x v="2"/>
    <x v="62"/>
    <x v="0"/>
    <x v="1"/>
    <x v="2"/>
    <x v="2"/>
    <x v="1"/>
    <x v="1"/>
    <x v="20"/>
    <x v="20"/>
    <x v="0"/>
    <x v="2"/>
    <n v="19455.45"/>
    <n v="19455.45"/>
    <n v="0"/>
    <n v="0"/>
    <n v="208"/>
    <n v="15392"/>
    <n v="15392"/>
    <n v="1"/>
    <x v="1"/>
  </r>
  <r>
    <x v="11"/>
    <x v="3"/>
    <x v="97"/>
    <x v="1"/>
    <x v="2"/>
    <x v="9"/>
    <x v="9"/>
    <x v="2"/>
    <x v="0"/>
    <x v="13"/>
    <x v="13"/>
    <x v="0"/>
    <x v="0"/>
    <n v="449830.07250000001"/>
    <n v="397408.09840000002"/>
    <n v="60726.985000000001"/>
    <n v="53650.027199999997"/>
    <n v="147"/>
    <n v="249753"/>
    <n v="387117.15"/>
    <n v="1.1318999999999999"/>
    <x v="2"/>
  </r>
  <r>
    <x v="4"/>
    <x v="0"/>
    <x v="33"/>
    <x v="0"/>
    <x v="1"/>
    <x v="1"/>
    <x v="1"/>
    <x v="1"/>
    <x v="1"/>
    <x v="23"/>
    <x v="23"/>
    <x v="0"/>
    <x v="2"/>
    <n v="17485.240000000002"/>
    <n v="17485.240000000002"/>
    <n v="0"/>
    <n v="0"/>
    <n v="59"/>
    <n v="14101"/>
    <n v="14101"/>
    <n v="1"/>
    <x v="1"/>
  </r>
  <r>
    <x v="14"/>
    <x v="0"/>
    <x v="31"/>
    <x v="0"/>
    <x v="4"/>
    <x v="12"/>
    <x v="12"/>
    <x v="1"/>
    <x v="0"/>
    <x v="24"/>
    <x v="24"/>
    <x v="0"/>
    <x v="0"/>
    <n v="273472.08"/>
    <n v="273472.08"/>
    <n v="20510.36"/>
    <n v="20510.36"/>
    <n v="124"/>
    <n v="231756"/>
    <n v="231756"/>
    <n v="1"/>
    <x v="1"/>
  </r>
  <r>
    <x v="9"/>
    <x v="2"/>
    <x v="69"/>
    <x v="0"/>
    <x v="1"/>
    <x v="1"/>
    <x v="1"/>
    <x v="1"/>
    <x v="0"/>
    <x v="13"/>
    <x v="13"/>
    <x v="0"/>
    <x v="0"/>
    <n v="464846.37"/>
    <n v="464846.37"/>
    <n v="53457.29"/>
    <n v="53457.29"/>
    <n v="225"/>
    <n v="382275"/>
    <n v="382275"/>
    <n v="1"/>
    <x v="1"/>
  </r>
  <r>
    <x v="1"/>
    <x v="1"/>
    <x v="28"/>
    <x v="0"/>
    <x v="5"/>
    <x v="10"/>
    <x v="10"/>
    <x v="1"/>
    <x v="1"/>
    <x v="22"/>
    <x v="22"/>
    <x v="0"/>
    <x v="3"/>
    <n v="142682.4"/>
    <n v="142682.4"/>
    <n v="10701.18"/>
    <n v="10701.18"/>
    <n v="298"/>
    <n v="118902"/>
    <n v="118902"/>
    <n v="1"/>
    <x v="1"/>
  </r>
  <r>
    <x v="13"/>
    <x v="3"/>
    <x v="75"/>
    <x v="0"/>
    <x v="3"/>
    <x v="5"/>
    <x v="5"/>
    <x v="3"/>
    <x v="0"/>
    <x v="7"/>
    <x v="7"/>
    <x v="0"/>
    <x v="0"/>
    <n v="47173.981"/>
    <n v="40464.116699999999"/>
    <n v="0"/>
    <n v="0"/>
    <n v="79"/>
    <n v="27571"/>
    <n v="39977.949999999997"/>
    <n v="1.1657999999999999"/>
    <x v="3"/>
  </r>
  <r>
    <x v="13"/>
    <x v="1"/>
    <x v="128"/>
    <x v="0"/>
    <x v="4"/>
    <x v="12"/>
    <x v="12"/>
    <x v="1"/>
    <x v="1"/>
    <x v="21"/>
    <x v="21"/>
    <x v="0"/>
    <x v="4"/>
    <n v="494863.2"/>
    <n v="494863.2"/>
    <n v="37114.720000000001"/>
    <n v="37114.720000000001"/>
    <n v="136"/>
    <n v="380664"/>
    <n v="380664"/>
    <n v="1"/>
    <x v="1"/>
  </r>
  <r>
    <x v="14"/>
    <x v="0"/>
    <x v="109"/>
    <x v="1"/>
    <x v="2"/>
    <x v="8"/>
    <x v="8"/>
    <x v="2"/>
    <x v="0"/>
    <x v="13"/>
    <x v="13"/>
    <x v="0"/>
    <x v="0"/>
    <n v="1628314.804"/>
    <n v="1303075.5529"/>
    <n v="154689.82949999999"/>
    <n v="123792.11599999999"/>
    <n v="524"/>
    <n v="890276"/>
    <n v="1379927.8"/>
    <n v="1.2496"/>
    <x v="2"/>
  </r>
  <r>
    <x v="5"/>
    <x v="3"/>
    <x v="59"/>
    <x v="1"/>
    <x v="2"/>
    <x v="8"/>
    <x v="8"/>
    <x v="2"/>
    <x v="0"/>
    <x v="1"/>
    <x v="1"/>
    <x v="0"/>
    <x v="1"/>
    <n v="68752.807499999995"/>
    <n v="53384.344499999999"/>
    <n v="0"/>
    <n v="0"/>
    <n v="129"/>
    <n v="38571"/>
    <n v="59785.05"/>
    <n v="1.2879"/>
    <x v="2"/>
  </r>
  <r>
    <x v="8"/>
    <x v="2"/>
    <x v="51"/>
    <x v="0"/>
    <x v="3"/>
    <x v="5"/>
    <x v="5"/>
    <x v="3"/>
    <x v="0"/>
    <x v="6"/>
    <x v="6"/>
    <x v="0"/>
    <x v="1"/>
    <n v="152835.916"/>
    <n v="144507.6158"/>
    <n v="5286.2070000000003"/>
    <n v="4998.1522000000004"/>
    <n v="97"/>
    <n v="77503"/>
    <n v="112379.35"/>
    <n v="1.0576000000000001"/>
    <x v="3"/>
  </r>
  <r>
    <x v="9"/>
    <x v="2"/>
    <x v="147"/>
    <x v="0"/>
    <x v="4"/>
    <x v="12"/>
    <x v="12"/>
    <x v="1"/>
    <x v="0"/>
    <x v="22"/>
    <x v="22"/>
    <x v="0"/>
    <x v="3"/>
    <n v="117465.60000000001"/>
    <n v="117465.60000000001"/>
    <n v="8809.9"/>
    <n v="8809.9"/>
    <n v="256"/>
    <n v="102144"/>
    <n v="102144"/>
    <n v="1"/>
    <x v="1"/>
  </r>
  <r>
    <x v="2"/>
    <x v="0"/>
    <x v="134"/>
    <x v="0"/>
    <x v="4"/>
    <x v="13"/>
    <x v="13"/>
    <x v="1"/>
    <x v="1"/>
    <x v="16"/>
    <x v="16"/>
    <x v="0"/>
    <x v="3"/>
    <n v="565126.25"/>
    <n v="565126.25"/>
    <n v="42384.42"/>
    <n v="42384.42"/>
    <n v="419"/>
    <n v="452101"/>
    <n v="452101"/>
    <n v="1"/>
    <x v="1"/>
  </r>
  <r>
    <x v="6"/>
    <x v="1"/>
    <x v="137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3"/>
    <x v="0"/>
    <x v="38"/>
    <x v="1"/>
    <x v="2"/>
    <x v="11"/>
    <x v="11"/>
    <x v="2"/>
    <x v="0"/>
    <x v="3"/>
    <x v="3"/>
    <x v="0"/>
    <x v="1"/>
    <n v="268128.9975"/>
    <n v="193845.00640000001"/>
    <n v="20109.622500000001"/>
    <n v="14538.3377"/>
    <n v="377"/>
    <n v="150423"/>
    <n v="233155.65"/>
    <n v="1.3832"/>
    <x v="2"/>
  </r>
  <r>
    <x v="10"/>
    <x v="3"/>
    <x v="23"/>
    <x v="0"/>
    <x v="1"/>
    <x v="1"/>
    <x v="1"/>
    <x v="1"/>
    <x v="0"/>
    <x v="0"/>
    <x v="0"/>
    <x v="0"/>
    <x v="0"/>
    <n v="143660.20000000001"/>
    <n v="143660.20000000001"/>
    <n v="16520.88"/>
    <n v="16520.88"/>
    <n v="145"/>
    <n v="115855"/>
    <n v="115855"/>
    <n v="1"/>
    <x v="1"/>
  </r>
  <r>
    <x v="14"/>
    <x v="1"/>
    <x v="30"/>
    <x v="0"/>
    <x v="4"/>
    <x v="13"/>
    <x v="13"/>
    <x v="1"/>
    <x v="1"/>
    <x v="24"/>
    <x v="24"/>
    <x v="0"/>
    <x v="0"/>
    <n v="177854.04"/>
    <n v="177854.04"/>
    <n v="24010.26"/>
    <n v="24010.26"/>
    <n v="78"/>
    <n v="145782"/>
    <n v="145782"/>
    <n v="1"/>
    <x v="1"/>
  </r>
  <r>
    <x v="10"/>
    <x v="0"/>
    <x v="22"/>
    <x v="1"/>
    <x v="2"/>
    <x v="8"/>
    <x v="8"/>
    <x v="2"/>
    <x v="1"/>
    <x v="23"/>
    <x v="23"/>
    <x v="0"/>
    <x v="2"/>
    <n v="761052.48"/>
    <n v="683103.73329999996"/>
    <n v="72299.936000000002"/>
    <n v="64894.810100000002"/>
    <n v="1712"/>
    <n v="409168"/>
    <n v="634210.4"/>
    <n v="1.1141000000000001"/>
    <x v="2"/>
  </r>
  <r>
    <x v="10"/>
    <x v="1"/>
    <x v="21"/>
    <x v="1"/>
    <x v="2"/>
    <x v="3"/>
    <x v="3"/>
    <x v="2"/>
    <x v="0"/>
    <x v="9"/>
    <x v="9"/>
    <x v="0"/>
    <x v="0"/>
    <n v="486692.56"/>
    <n v="460750.65269999998"/>
    <n v="65703.430500000002"/>
    <n v="62201.2765"/>
    <n v="271"/>
    <n v="278859"/>
    <n v="432231.45"/>
    <n v="1.0563"/>
    <x v="2"/>
  </r>
  <r>
    <x v="5"/>
    <x v="0"/>
    <x v="11"/>
    <x v="1"/>
    <x v="2"/>
    <x v="4"/>
    <x v="4"/>
    <x v="2"/>
    <x v="0"/>
    <x v="20"/>
    <x v="20"/>
    <x v="0"/>
    <x v="2"/>
    <n v="54597.2"/>
    <n v="42882.209300000002"/>
    <n v="0"/>
    <n v="0"/>
    <n v="425"/>
    <n v="31450"/>
    <n v="48747.5"/>
    <n v="1.2732000000000001"/>
    <x v="2"/>
  </r>
  <r>
    <x v="11"/>
    <x v="0"/>
    <x v="64"/>
    <x v="0"/>
    <x v="4"/>
    <x v="6"/>
    <x v="6"/>
    <x v="1"/>
    <x v="0"/>
    <x v="2"/>
    <x v="2"/>
    <x v="0"/>
    <x v="2"/>
    <n v="18832.8"/>
    <n v="18832.8"/>
    <n v="0"/>
    <n v="0"/>
    <n v="285"/>
    <n v="16815"/>
    <n v="16815"/>
    <n v="1"/>
    <x v="1"/>
  </r>
  <r>
    <x v="10"/>
    <x v="0"/>
    <x v="168"/>
    <x v="0"/>
    <x v="4"/>
    <x v="13"/>
    <x v="13"/>
    <x v="1"/>
    <x v="0"/>
    <x v="24"/>
    <x v="24"/>
    <x v="0"/>
    <x v="0"/>
    <n v="302142.53999999998"/>
    <n v="302142.53999999998"/>
    <n v="40789.19"/>
    <n v="40789.19"/>
    <n v="137"/>
    <n v="256053"/>
    <n v="256053"/>
    <n v="1"/>
    <x v="1"/>
  </r>
  <r>
    <x v="10"/>
    <x v="1"/>
    <x v="21"/>
    <x v="0"/>
    <x v="0"/>
    <x v="0"/>
    <x v="0"/>
    <x v="0"/>
    <x v="1"/>
    <x v="21"/>
    <x v="21"/>
    <x v="0"/>
    <x v="4"/>
    <n v="183390.48"/>
    <n v="230334.1409"/>
    <n v="13754.272000000001"/>
    <n v="17275.043000000001"/>
    <n v="63"/>
    <n v="176337"/>
    <n v="141069.6"/>
    <n v="0.79620000000000002"/>
    <x v="0"/>
  </r>
  <r>
    <x v="2"/>
    <x v="3"/>
    <x v="162"/>
    <x v="0"/>
    <x v="1"/>
    <x v="1"/>
    <x v="1"/>
    <x v="1"/>
    <x v="0"/>
    <x v="24"/>
    <x v="24"/>
    <x v="0"/>
    <x v="0"/>
    <n v="259088.21"/>
    <n v="259088.21"/>
    <n v="19431.59"/>
    <n v="19431.59"/>
    <n v="114"/>
    <n v="213066"/>
    <n v="213066"/>
    <n v="1"/>
    <x v="1"/>
  </r>
  <r>
    <x v="8"/>
    <x v="0"/>
    <x v="45"/>
    <x v="0"/>
    <x v="4"/>
    <x v="12"/>
    <x v="12"/>
    <x v="1"/>
    <x v="0"/>
    <x v="23"/>
    <x v="23"/>
    <x v="0"/>
    <x v="2"/>
    <n v="81642.399999999994"/>
    <n v="81642.399999999994"/>
    <n v="3258.39"/>
    <n v="3258.39"/>
    <n v="280"/>
    <n v="66920"/>
    <n v="66920"/>
    <n v="1"/>
    <x v="1"/>
  </r>
  <r>
    <x v="1"/>
    <x v="1"/>
    <x v="140"/>
    <x v="0"/>
    <x v="0"/>
    <x v="0"/>
    <x v="0"/>
    <x v="0"/>
    <x v="0"/>
    <x v="3"/>
    <x v="3"/>
    <x v="0"/>
    <x v="1"/>
    <n v="17252.759999999998"/>
    <n v="23611.745900000002"/>
    <n v="0"/>
    <n v="0"/>
    <n v="47"/>
    <n v="18753"/>
    <n v="15002.4"/>
    <n v="0.73070000000000002"/>
    <x v="0"/>
  </r>
  <r>
    <x v="13"/>
    <x v="3"/>
    <x v="146"/>
    <x v="1"/>
    <x v="2"/>
    <x v="11"/>
    <x v="11"/>
    <x v="2"/>
    <x v="0"/>
    <x v="22"/>
    <x v="22"/>
    <x v="0"/>
    <x v="3"/>
    <n v="206964.29250000001"/>
    <n v="170084.48869999999"/>
    <n v="15522.273499999999"/>
    <n v="12756.2968"/>
    <n v="291"/>
    <n v="116109"/>
    <n v="179968.95"/>
    <n v="1.2168000000000001"/>
    <x v="2"/>
  </r>
  <r>
    <x v="3"/>
    <x v="2"/>
    <x v="135"/>
    <x v="0"/>
    <x v="5"/>
    <x v="10"/>
    <x v="10"/>
    <x v="1"/>
    <x v="0"/>
    <x v="9"/>
    <x v="9"/>
    <x v="0"/>
    <x v="0"/>
    <n v="111440.7"/>
    <n v="111440.7"/>
    <n v="8358"/>
    <n v="8358"/>
    <n v="95"/>
    <n v="97755"/>
    <n v="97755"/>
    <n v="1"/>
    <x v="1"/>
  </r>
  <r>
    <x v="2"/>
    <x v="1"/>
    <x v="35"/>
    <x v="1"/>
    <x v="2"/>
    <x v="3"/>
    <x v="3"/>
    <x v="2"/>
    <x v="0"/>
    <x v="23"/>
    <x v="23"/>
    <x v="0"/>
    <x v="2"/>
    <n v="204147.524"/>
    <n v="131426.35440000001"/>
    <n v="15310.993"/>
    <n v="9856.9307000000008"/>
    <n v="460"/>
    <n v="109940"/>
    <n v="170407"/>
    <n v="1.5532999999999999"/>
    <x v="2"/>
  </r>
  <r>
    <x v="2"/>
    <x v="1"/>
    <x v="14"/>
    <x v="0"/>
    <x v="4"/>
    <x v="7"/>
    <x v="7"/>
    <x v="1"/>
    <x v="0"/>
    <x v="13"/>
    <x v="13"/>
    <x v="0"/>
    <x v="0"/>
    <n v="112269.92"/>
    <n v="112269.92"/>
    <n v="8420.23"/>
    <n v="8420.23"/>
    <n v="56"/>
    <n v="95144"/>
    <n v="95144"/>
    <n v="1"/>
    <x v="1"/>
  </r>
  <r>
    <x v="6"/>
    <x v="1"/>
    <x v="81"/>
    <x v="0"/>
    <x v="4"/>
    <x v="12"/>
    <x v="12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5"/>
    <x v="0"/>
    <x v="11"/>
    <x v="1"/>
    <x v="2"/>
    <x v="8"/>
    <x v="8"/>
    <x v="2"/>
    <x v="1"/>
    <x v="22"/>
    <x v="22"/>
    <x v="0"/>
    <x v="3"/>
    <n v="718391.52"/>
    <n v="564245.33649999998"/>
    <n v="53879.364000000001"/>
    <n v="42318.400199999996"/>
    <n v="968"/>
    <n v="386232"/>
    <n v="598659.6"/>
    <n v="1.2732000000000001"/>
    <x v="2"/>
  </r>
  <r>
    <x v="3"/>
    <x v="3"/>
    <x v="56"/>
    <x v="0"/>
    <x v="4"/>
    <x v="6"/>
    <x v="6"/>
    <x v="1"/>
    <x v="1"/>
    <x v="16"/>
    <x v="16"/>
    <x v="0"/>
    <x v="3"/>
    <n v="229287.5"/>
    <n v="229287.5"/>
    <n v="17196.52"/>
    <n v="17196.52"/>
    <n v="170"/>
    <n v="183430"/>
    <n v="183430"/>
    <n v="1"/>
    <x v="1"/>
  </r>
  <r>
    <x v="5"/>
    <x v="0"/>
    <x v="11"/>
    <x v="1"/>
    <x v="2"/>
    <x v="9"/>
    <x v="9"/>
    <x v="2"/>
    <x v="1"/>
    <x v="17"/>
    <x v="17"/>
    <x v="0"/>
    <x v="3"/>
    <n v="251573.46299999999"/>
    <n v="197593.0246"/>
    <n v="18867.933000000001"/>
    <n v="14819.4166"/>
    <n v="153"/>
    <n v="137547"/>
    <n v="213197.85"/>
    <n v="1.2732000000000001"/>
    <x v="2"/>
  </r>
  <r>
    <x v="14"/>
    <x v="1"/>
    <x v="129"/>
    <x v="0"/>
    <x v="4"/>
    <x v="12"/>
    <x v="12"/>
    <x v="1"/>
    <x v="0"/>
    <x v="6"/>
    <x v="6"/>
    <x v="0"/>
    <x v="1"/>
    <n v="70631.600000000006"/>
    <n v="70631.600000000006"/>
    <n v="0"/>
    <n v="0"/>
    <n v="68"/>
    <n v="54332"/>
    <n v="54332"/>
    <n v="1"/>
    <x v="1"/>
  </r>
  <r>
    <x v="2"/>
    <x v="2"/>
    <x v="62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0"/>
    <x v="0"/>
    <x v="168"/>
    <x v="0"/>
    <x v="4"/>
    <x v="7"/>
    <x v="7"/>
    <x v="1"/>
    <x v="1"/>
    <x v="7"/>
    <x v="7"/>
    <x v="0"/>
    <x v="0"/>
    <n v="257213"/>
    <n v="257213"/>
    <n v="19290.939999999999"/>
    <n v="19290.939999999999"/>
    <n v="670"/>
    <n v="233830"/>
    <n v="233830"/>
    <n v="1"/>
    <x v="1"/>
  </r>
  <r>
    <x v="3"/>
    <x v="0"/>
    <x v="37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4"/>
    <x v="1"/>
    <x v="57"/>
    <x v="0"/>
    <x v="4"/>
    <x v="6"/>
    <x v="6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8"/>
    <x v="0"/>
    <x v="116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0"/>
    <x v="114"/>
    <x v="0"/>
    <x v="4"/>
    <x v="7"/>
    <x v="7"/>
    <x v="1"/>
    <x v="0"/>
    <x v="19"/>
    <x v="19"/>
    <x v="0"/>
    <x v="4"/>
    <n v="224651.35"/>
    <n v="224651.35"/>
    <n v="16848.810000000001"/>
    <n v="16848.810000000001"/>
    <n v="301"/>
    <n v="195349"/>
    <n v="195349"/>
    <n v="1"/>
    <x v="1"/>
  </r>
  <r>
    <x v="10"/>
    <x v="1"/>
    <x v="21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1"/>
    <x v="0"/>
    <x v="99"/>
    <x v="0"/>
    <x v="0"/>
    <x v="0"/>
    <x v="0"/>
    <x v="0"/>
    <x v="1"/>
    <x v="10"/>
    <x v="10"/>
    <x v="0"/>
    <x v="2"/>
    <n v="45158.400000000001"/>
    <n v="64968.938199999997"/>
    <n v="0"/>
    <n v="0"/>
    <n v="280"/>
    <n v="47040"/>
    <n v="37632"/>
    <n v="0.69510000000000005"/>
    <x v="0"/>
  </r>
  <r>
    <x v="13"/>
    <x v="3"/>
    <x v="105"/>
    <x v="0"/>
    <x v="4"/>
    <x v="7"/>
    <x v="7"/>
    <x v="1"/>
    <x v="1"/>
    <x v="24"/>
    <x v="24"/>
    <x v="0"/>
    <x v="0"/>
    <n v="731937.78"/>
    <n v="731937.78"/>
    <n v="54895.28"/>
    <n v="54895.28"/>
    <n v="321"/>
    <n v="599949"/>
    <n v="599949"/>
    <n v="1"/>
    <x v="1"/>
  </r>
  <r>
    <x v="14"/>
    <x v="2"/>
    <x v="160"/>
    <x v="1"/>
    <x v="2"/>
    <x v="11"/>
    <x v="11"/>
    <x v="2"/>
    <x v="1"/>
    <x v="20"/>
    <x v="20"/>
    <x v="0"/>
    <x v="2"/>
    <n v="96760.92"/>
    <n v="79924.767699999997"/>
    <n v="0"/>
    <n v="0"/>
    <n v="703"/>
    <n v="52022"/>
    <n v="80634.100000000006"/>
    <n v="1.2107000000000001"/>
    <x v="2"/>
  </r>
  <r>
    <x v="2"/>
    <x v="2"/>
    <x v="3"/>
    <x v="1"/>
    <x v="2"/>
    <x v="8"/>
    <x v="8"/>
    <x v="2"/>
    <x v="0"/>
    <x v="13"/>
    <x v="13"/>
    <x v="0"/>
    <x v="0"/>
    <n v="1246095.871"/>
    <n v="790858.98549999995"/>
    <n v="93457.126000000004"/>
    <n v="59314.383099999999"/>
    <n v="401"/>
    <n v="681299"/>
    <n v="1056013.45"/>
    <n v="1.5755999999999999"/>
    <x v="2"/>
  </r>
  <r>
    <x v="5"/>
    <x v="1"/>
    <x v="111"/>
    <x v="1"/>
    <x v="2"/>
    <x v="4"/>
    <x v="4"/>
    <x v="2"/>
    <x v="0"/>
    <x v="17"/>
    <x v="17"/>
    <x v="0"/>
    <x v="3"/>
    <n v="355301.88099999999"/>
    <n v="297792.77789999999"/>
    <n v="26647.584500000001"/>
    <n v="22334.410899999999"/>
    <n v="209"/>
    <n v="187891"/>
    <n v="291231.05"/>
    <n v="1.1931"/>
    <x v="2"/>
  </r>
  <r>
    <x v="7"/>
    <x v="1"/>
    <x v="15"/>
    <x v="0"/>
    <x v="4"/>
    <x v="13"/>
    <x v="13"/>
    <x v="1"/>
    <x v="1"/>
    <x v="21"/>
    <x v="21"/>
    <x v="0"/>
    <x v="4"/>
    <n v="218322"/>
    <n v="218322"/>
    <n v="29473.42"/>
    <n v="29473.42"/>
    <n v="60"/>
    <n v="167940"/>
    <n v="167940"/>
    <n v="1"/>
    <x v="1"/>
  </r>
  <r>
    <x v="1"/>
    <x v="2"/>
    <x v="98"/>
    <x v="0"/>
    <x v="4"/>
    <x v="6"/>
    <x v="6"/>
    <x v="1"/>
    <x v="1"/>
    <x v="22"/>
    <x v="22"/>
    <x v="0"/>
    <x v="3"/>
    <n v="221205.6"/>
    <n v="221205.6"/>
    <n v="16590.419999999998"/>
    <n v="16590.419999999998"/>
    <n v="462"/>
    <n v="184338"/>
    <n v="184338"/>
    <n v="1"/>
    <x v="1"/>
  </r>
  <r>
    <x v="9"/>
    <x v="3"/>
    <x v="149"/>
    <x v="1"/>
    <x v="2"/>
    <x v="8"/>
    <x v="8"/>
    <x v="2"/>
    <x v="1"/>
    <x v="8"/>
    <x v="8"/>
    <x v="0"/>
    <x v="3"/>
    <n v="1965811.68"/>
    <n v="1869978.3078000001"/>
    <n v="186752.07550000001"/>
    <n v="177647.9068"/>
    <n v="1512"/>
    <n v="1056888"/>
    <n v="1638176.4"/>
    <n v="1.0511999999999999"/>
    <x v="2"/>
  </r>
  <r>
    <x v="4"/>
    <x v="0"/>
    <x v="110"/>
    <x v="1"/>
    <x v="2"/>
    <x v="3"/>
    <x v="3"/>
    <x v="2"/>
    <x v="1"/>
    <x v="12"/>
    <x v="12"/>
    <x v="0"/>
    <x v="4"/>
    <n v="508265.80099999998"/>
    <n v="383550.51539999997"/>
    <n v="68615.818499999994"/>
    <n v="51779.270799999998"/>
    <n v="862"/>
    <n v="300838"/>
    <n v="466298.9"/>
    <n v="1.3251999999999999"/>
    <x v="2"/>
  </r>
  <r>
    <x v="14"/>
    <x v="3"/>
    <x v="175"/>
    <x v="0"/>
    <x v="5"/>
    <x v="10"/>
    <x v="10"/>
    <x v="1"/>
    <x v="0"/>
    <x v="5"/>
    <x v="5"/>
    <x v="0"/>
    <x v="1"/>
    <n v="54172.5"/>
    <n v="54172.5"/>
    <n v="0"/>
    <n v="0"/>
    <n v="62"/>
    <n v="43338"/>
    <n v="43338"/>
    <n v="1"/>
    <x v="1"/>
  </r>
  <r>
    <x v="6"/>
    <x v="0"/>
    <x v="13"/>
    <x v="0"/>
    <x v="3"/>
    <x v="5"/>
    <x v="5"/>
    <x v="3"/>
    <x v="0"/>
    <x v="24"/>
    <x v="24"/>
    <x v="0"/>
    <x v="0"/>
    <n v="253747.361"/>
    <n v="154907.1225"/>
    <n v="19030.989000000001"/>
    <n v="11617.995699999999"/>
    <n v="77"/>
    <n v="143913"/>
    <n v="208673.85"/>
    <n v="1.6380999999999999"/>
    <x v="3"/>
  </r>
  <r>
    <x v="14"/>
    <x v="2"/>
    <x v="123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3"/>
    <x v="1"/>
    <x v="94"/>
    <x v="0"/>
    <x v="4"/>
    <x v="7"/>
    <x v="7"/>
    <x v="1"/>
    <x v="0"/>
    <x v="22"/>
    <x v="22"/>
    <x v="0"/>
    <x v="3"/>
    <n v="64239"/>
    <n v="64239"/>
    <n v="0"/>
    <n v="0"/>
    <n v="140"/>
    <n v="55860"/>
    <n v="55860"/>
    <n v="1"/>
    <x v="1"/>
  </r>
  <r>
    <x v="2"/>
    <x v="0"/>
    <x v="80"/>
    <x v="1"/>
    <x v="2"/>
    <x v="8"/>
    <x v="8"/>
    <x v="2"/>
    <x v="1"/>
    <x v="2"/>
    <x v="2"/>
    <x v="0"/>
    <x v="2"/>
    <n v="100192.62"/>
    <n v="63528.875999999997"/>
    <n v="0"/>
    <n v="0"/>
    <n v="913"/>
    <n v="53867"/>
    <n v="83493.850000000006"/>
    <n v="1.5770999999999999"/>
    <x v="2"/>
  </r>
  <r>
    <x v="6"/>
    <x v="1"/>
    <x v="82"/>
    <x v="1"/>
    <x v="2"/>
    <x v="4"/>
    <x v="4"/>
    <x v="2"/>
    <x v="1"/>
    <x v="15"/>
    <x v="15"/>
    <x v="0"/>
    <x v="4"/>
    <n v="361751.245"/>
    <n v="273318.57819999999"/>
    <n v="27131.293000000001"/>
    <n v="20498.855299999999"/>
    <n v="254"/>
    <n v="202946"/>
    <n v="314566.3"/>
    <n v="1.3236000000000001"/>
    <x v="2"/>
  </r>
  <r>
    <x v="11"/>
    <x v="1"/>
    <x v="143"/>
    <x v="0"/>
    <x v="4"/>
    <x v="6"/>
    <x v="6"/>
    <x v="1"/>
    <x v="1"/>
    <x v="20"/>
    <x v="20"/>
    <x v="0"/>
    <x v="2"/>
    <n v="22288.799999999999"/>
    <n v="22288.799999999999"/>
    <n v="0"/>
    <n v="0"/>
    <n v="251"/>
    <n v="18574"/>
    <n v="18574"/>
    <n v="1"/>
    <x v="1"/>
  </r>
  <r>
    <x v="13"/>
    <x v="2"/>
    <x v="74"/>
    <x v="1"/>
    <x v="2"/>
    <x v="3"/>
    <x v="3"/>
    <x v="2"/>
    <x v="0"/>
    <x v="8"/>
    <x v="8"/>
    <x v="0"/>
    <x v="3"/>
    <n v="1207993.6159999999"/>
    <n v="918603.03870000003"/>
    <n v="163079.065"/>
    <n v="124011.35460000001"/>
    <n v="967"/>
    <n v="675933"/>
    <n v="1047696.15"/>
    <n v="1.3149999999999999"/>
    <x v="2"/>
  </r>
  <r>
    <x v="6"/>
    <x v="3"/>
    <x v="93"/>
    <x v="1"/>
    <x v="2"/>
    <x v="9"/>
    <x v="9"/>
    <x v="2"/>
    <x v="0"/>
    <x v="0"/>
    <x v="0"/>
    <x v="0"/>
    <x v="0"/>
    <n v="128600.648"/>
    <n v="88265.758799999996"/>
    <n v="0"/>
    <n v="0"/>
    <n v="88"/>
    <n v="70312"/>
    <n v="108983.6"/>
    <n v="1.4570000000000001"/>
    <x v="2"/>
  </r>
  <r>
    <x v="6"/>
    <x v="3"/>
    <x v="60"/>
    <x v="0"/>
    <x v="4"/>
    <x v="12"/>
    <x v="12"/>
    <x v="1"/>
    <x v="1"/>
    <x v="22"/>
    <x v="22"/>
    <x v="0"/>
    <x v="3"/>
    <n v="182422.8"/>
    <n v="182422.8"/>
    <n v="13681.71"/>
    <n v="13681.71"/>
    <n v="381"/>
    <n v="152019"/>
    <n v="152019"/>
    <n v="1"/>
    <x v="1"/>
  </r>
  <r>
    <x v="6"/>
    <x v="0"/>
    <x v="43"/>
    <x v="0"/>
    <x v="0"/>
    <x v="0"/>
    <x v="0"/>
    <x v="0"/>
    <x v="1"/>
    <x v="24"/>
    <x v="24"/>
    <x v="0"/>
    <x v="0"/>
    <n v="165997.10399999999"/>
    <n v="246076.27849999999"/>
    <n v="12449.744000000001"/>
    <n v="18455.663400000001"/>
    <n v="91"/>
    <n v="170079"/>
    <n v="136063.20000000001"/>
    <n v="0.67459999999999998"/>
    <x v="0"/>
  </r>
  <r>
    <x v="6"/>
    <x v="1"/>
    <x v="137"/>
    <x v="0"/>
    <x v="0"/>
    <x v="0"/>
    <x v="0"/>
    <x v="0"/>
    <x v="1"/>
    <x v="9"/>
    <x v="9"/>
    <x v="0"/>
    <x v="0"/>
    <n v="35562.239999999998"/>
    <n v="53615.806100000002"/>
    <n v="0"/>
    <n v="0"/>
    <n v="36"/>
    <n v="37044"/>
    <n v="29635.200000000001"/>
    <n v="0.6633"/>
    <x v="0"/>
  </r>
  <r>
    <x v="11"/>
    <x v="3"/>
    <x v="157"/>
    <x v="0"/>
    <x v="0"/>
    <x v="0"/>
    <x v="0"/>
    <x v="0"/>
    <x v="0"/>
    <x v="24"/>
    <x v="24"/>
    <x v="0"/>
    <x v="0"/>
    <n v="63516.095999999998"/>
    <n v="77380.675300000003"/>
    <n v="2646.4960000000001"/>
    <n v="3224.1851000000001"/>
    <n v="36"/>
    <n v="67284"/>
    <n v="53827.199999999997"/>
    <n v="0.82079999999999997"/>
    <x v="0"/>
  </r>
  <r>
    <x v="11"/>
    <x v="2"/>
    <x v="84"/>
    <x v="0"/>
    <x v="1"/>
    <x v="2"/>
    <x v="2"/>
    <x v="1"/>
    <x v="1"/>
    <x v="14"/>
    <x v="14"/>
    <x v="0"/>
    <x v="2"/>
    <n v="121687.26"/>
    <n v="121687.26"/>
    <n v="9126.5"/>
    <n v="9126.5"/>
    <n v="338"/>
    <n v="94302"/>
    <n v="94302"/>
    <n v="1"/>
    <x v="1"/>
  </r>
  <r>
    <x v="1"/>
    <x v="2"/>
    <x v="53"/>
    <x v="0"/>
    <x v="4"/>
    <x v="7"/>
    <x v="7"/>
    <x v="1"/>
    <x v="1"/>
    <x v="18"/>
    <x v="18"/>
    <x v="0"/>
    <x v="4"/>
    <n v="1502048.6"/>
    <n v="1502048.6"/>
    <n v="112653.61"/>
    <n v="112653.61"/>
    <n v="578"/>
    <n v="1155422"/>
    <n v="1155422"/>
    <n v="1"/>
    <x v="1"/>
  </r>
  <r>
    <x v="13"/>
    <x v="1"/>
    <x v="26"/>
    <x v="1"/>
    <x v="2"/>
    <x v="9"/>
    <x v="9"/>
    <x v="2"/>
    <x v="0"/>
    <x v="3"/>
    <x v="3"/>
    <x v="0"/>
    <x v="1"/>
    <n v="50539.718500000003"/>
    <n v="38602.846599999997"/>
    <n v="0"/>
    <n v="0"/>
    <n v="72"/>
    <n v="28728"/>
    <n v="44528.4"/>
    <n v="1.3091999999999999"/>
    <x v="2"/>
  </r>
  <r>
    <x v="4"/>
    <x v="3"/>
    <x v="8"/>
    <x v="1"/>
    <x v="2"/>
    <x v="11"/>
    <x v="11"/>
    <x v="2"/>
    <x v="0"/>
    <x v="14"/>
    <x v="14"/>
    <x v="0"/>
    <x v="2"/>
    <n v="161628.1875"/>
    <n v="123432.4327"/>
    <n v="12122.0695"/>
    <n v="9257.3984"/>
    <n v="299"/>
    <n v="83421"/>
    <n v="129302.55"/>
    <n v="1.3093999999999999"/>
    <x v="2"/>
  </r>
  <r>
    <x v="14"/>
    <x v="3"/>
    <x v="165"/>
    <x v="0"/>
    <x v="1"/>
    <x v="1"/>
    <x v="1"/>
    <x v="1"/>
    <x v="1"/>
    <x v="12"/>
    <x v="12"/>
    <x v="0"/>
    <x v="4"/>
    <n v="13680.8"/>
    <n v="13680.8"/>
    <n v="0"/>
    <n v="0"/>
    <n v="35"/>
    <n v="12215"/>
    <n v="12215"/>
    <n v="1"/>
    <x v="1"/>
  </r>
  <r>
    <x v="7"/>
    <x v="2"/>
    <x v="113"/>
    <x v="1"/>
    <x v="2"/>
    <x v="4"/>
    <x v="4"/>
    <x v="2"/>
    <x v="0"/>
    <x v="22"/>
    <x v="22"/>
    <x v="0"/>
    <x v="3"/>
    <n v="869819.00249999994"/>
    <n v="770574.18469999998"/>
    <n v="82632.747499999998"/>
    <n v="73204.496400000004"/>
    <n v="1223"/>
    <n v="487977"/>
    <n v="756364.35"/>
    <n v="1.1288"/>
    <x v="2"/>
  </r>
  <r>
    <x v="11"/>
    <x v="1"/>
    <x v="24"/>
    <x v="1"/>
    <x v="2"/>
    <x v="3"/>
    <x v="3"/>
    <x v="2"/>
    <x v="0"/>
    <x v="13"/>
    <x v="13"/>
    <x v="0"/>
    <x v="0"/>
    <n v="765017.19400000002"/>
    <n v="655732.04520000005"/>
    <n v="103277.27499999999"/>
    <n v="88523.786500000002"/>
    <n v="250"/>
    <n v="424750"/>
    <n v="658362.5"/>
    <n v="1.1667000000000001"/>
    <x v="2"/>
  </r>
  <r>
    <x v="13"/>
    <x v="0"/>
    <x v="118"/>
    <x v="0"/>
    <x v="4"/>
    <x v="12"/>
    <x v="12"/>
    <x v="1"/>
    <x v="0"/>
    <x v="18"/>
    <x v="18"/>
    <x v="0"/>
    <x v="4"/>
    <n v="254272.8"/>
    <n v="254272.8"/>
    <n v="19070.46"/>
    <n v="19070.46"/>
    <n v="106"/>
    <n v="211894"/>
    <n v="211894"/>
    <n v="1"/>
    <x v="1"/>
  </r>
  <r>
    <x v="0"/>
    <x v="0"/>
    <x v="89"/>
    <x v="1"/>
    <x v="2"/>
    <x v="3"/>
    <x v="3"/>
    <x v="2"/>
    <x v="1"/>
    <x v="15"/>
    <x v="15"/>
    <x v="0"/>
    <x v="4"/>
    <n v="1610864.2685"/>
    <n v="1250786.9223"/>
    <n v="217466.6275"/>
    <n v="168856.1967"/>
    <n v="1146"/>
    <n v="915654"/>
    <n v="1419263.7"/>
    <n v="1.2879"/>
    <x v="2"/>
  </r>
  <r>
    <x v="5"/>
    <x v="1"/>
    <x v="111"/>
    <x v="1"/>
    <x v="2"/>
    <x v="4"/>
    <x v="4"/>
    <x v="2"/>
    <x v="1"/>
    <x v="2"/>
    <x v="2"/>
    <x v="0"/>
    <x v="2"/>
    <n v="34787.58"/>
    <n v="29156.8681"/>
    <n v="0"/>
    <n v="0"/>
    <n v="317"/>
    <n v="18703"/>
    <n v="28989.65"/>
    <n v="1.1931"/>
    <x v="2"/>
  </r>
  <r>
    <x v="11"/>
    <x v="2"/>
    <x v="84"/>
    <x v="0"/>
    <x v="4"/>
    <x v="12"/>
    <x v="12"/>
    <x v="1"/>
    <x v="0"/>
    <x v="17"/>
    <x v="17"/>
    <x v="0"/>
    <x v="3"/>
    <n v="347679.26"/>
    <n v="347679.26"/>
    <n v="26075.9"/>
    <n v="26075.9"/>
    <n v="317"/>
    <n v="284983"/>
    <n v="284983"/>
    <n v="1"/>
    <x v="1"/>
  </r>
  <r>
    <x v="9"/>
    <x v="1"/>
    <x v="68"/>
    <x v="0"/>
    <x v="4"/>
    <x v="12"/>
    <x v="12"/>
    <x v="1"/>
    <x v="1"/>
    <x v="2"/>
    <x v="2"/>
    <x v="0"/>
    <x v="2"/>
    <n v="26762.400000000001"/>
    <n v="26762.400000000001"/>
    <n v="0"/>
    <n v="0"/>
    <n v="378"/>
    <n v="22302"/>
    <n v="22302"/>
    <n v="1"/>
    <x v="1"/>
  </r>
  <r>
    <x v="0"/>
    <x v="0"/>
    <x v="0"/>
    <x v="0"/>
    <x v="4"/>
    <x v="6"/>
    <x v="6"/>
    <x v="1"/>
    <x v="0"/>
    <x v="6"/>
    <x v="6"/>
    <x v="0"/>
    <x v="1"/>
    <n v="83096"/>
    <n v="83096"/>
    <n v="779.02"/>
    <n v="779.02"/>
    <n v="80"/>
    <n v="63920"/>
    <n v="63920"/>
    <n v="1"/>
    <x v="1"/>
  </r>
  <r>
    <x v="12"/>
    <x v="2"/>
    <x v="142"/>
    <x v="0"/>
    <x v="1"/>
    <x v="1"/>
    <x v="1"/>
    <x v="1"/>
    <x v="0"/>
    <x v="11"/>
    <x v="11"/>
    <x v="0"/>
    <x v="3"/>
    <n v="8749.26"/>
    <n v="8749.26"/>
    <n v="0"/>
    <n v="0"/>
    <n v="32"/>
    <n v="7648"/>
    <n v="7648"/>
    <n v="1"/>
    <x v="1"/>
  </r>
  <r>
    <x v="3"/>
    <x v="0"/>
    <x v="37"/>
    <x v="0"/>
    <x v="1"/>
    <x v="2"/>
    <x v="2"/>
    <x v="1"/>
    <x v="0"/>
    <x v="2"/>
    <x v="2"/>
    <x v="0"/>
    <x v="2"/>
    <n v="19136.740000000002"/>
    <n v="19136.740000000002"/>
    <n v="0"/>
    <n v="0"/>
    <n v="280"/>
    <n v="16520"/>
    <n v="16520"/>
    <n v="1"/>
    <x v="1"/>
  </r>
  <r>
    <x v="6"/>
    <x v="1"/>
    <x v="137"/>
    <x v="1"/>
    <x v="2"/>
    <x v="8"/>
    <x v="8"/>
    <x v="2"/>
    <x v="1"/>
    <x v="19"/>
    <x v="19"/>
    <x v="0"/>
    <x v="4"/>
    <n v="320898.05"/>
    <n v="246937.7917"/>
    <n v="24067.284"/>
    <n v="18520.280699999999"/>
    <n v="290"/>
    <n v="188210"/>
    <n v="291725.5"/>
    <n v="1.2995000000000001"/>
    <x v="2"/>
  </r>
  <r>
    <x v="5"/>
    <x v="0"/>
    <x v="10"/>
    <x v="0"/>
    <x v="4"/>
    <x v="6"/>
    <x v="6"/>
    <x v="1"/>
    <x v="1"/>
    <x v="5"/>
    <x v="5"/>
    <x v="0"/>
    <x v="1"/>
    <n v="67942.8"/>
    <n v="67942.8"/>
    <n v="0"/>
    <n v="0"/>
    <n v="81"/>
    <n v="56619"/>
    <n v="56619"/>
    <n v="1"/>
    <x v="1"/>
  </r>
  <r>
    <x v="1"/>
    <x v="0"/>
    <x v="46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12"/>
    <x v="2"/>
    <x v="121"/>
    <x v="1"/>
    <x v="2"/>
    <x v="8"/>
    <x v="8"/>
    <x v="2"/>
    <x v="0"/>
    <x v="11"/>
    <x v="11"/>
    <x v="0"/>
    <x v="3"/>
    <n v="312422.712"/>
    <n v="253668.1054"/>
    <n v="29680.081999999999"/>
    <n v="24098.408599999999"/>
    <n v="753"/>
    <n v="179967"/>
    <n v="278948.84999999998"/>
    <n v="1.2316"/>
    <x v="2"/>
  </r>
  <r>
    <x v="13"/>
    <x v="3"/>
    <x v="146"/>
    <x v="0"/>
    <x v="1"/>
    <x v="1"/>
    <x v="1"/>
    <x v="1"/>
    <x v="0"/>
    <x v="0"/>
    <x v="0"/>
    <x v="0"/>
    <x v="0"/>
    <n v="99076"/>
    <n v="99076"/>
    <n v="11393.7"/>
    <n v="11393.7"/>
    <n v="100"/>
    <n v="79900"/>
    <n v="79900"/>
    <n v="1"/>
    <x v="1"/>
  </r>
  <r>
    <x v="4"/>
    <x v="2"/>
    <x v="151"/>
    <x v="0"/>
    <x v="0"/>
    <x v="0"/>
    <x v="0"/>
    <x v="0"/>
    <x v="0"/>
    <x v="20"/>
    <x v="20"/>
    <x v="0"/>
    <x v="2"/>
    <n v="8752.1280000000006"/>
    <n v="10763.538200000001"/>
    <n v="0"/>
    <n v="0"/>
    <n v="132"/>
    <n v="9768"/>
    <n v="7814.4"/>
    <n v="0.81310000000000004"/>
    <x v="0"/>
  </r>
  <r>
    <x v="10"/>
    <x v="0"/>
    <x v="22"/>
    <x v="1"/>
    <x v="2"/>
    <x v="8"/>
    <x v="8"/>
    <x v="2"/>
    <x v="0"/>
    <x v="24"/>
    <x v="24"/>
    <x v="0"/>
    <x v="0"/>
    <n v="2642423.9730000002"/>
    <n v="2371780.8278000001"/>
    <n v="251030.2035"/>
    <n v="225319.11230000001"/>
    <n v="773"/>
    <n v="1444737"/>
    <n v="2239342.35"/>
    <n v="1.1141000000000001"/>
    <x v="2"/>
  </r>
  <r>
    <x v="13"/>
    <x v="1"/>
    <x v="27"/>
    <x v="0"/>
    <x v="1"/>
    <x v="2"/>
    <x v="2"/>
    <x v="1"/>
    <x v="0"/>
    <x v="6"/>
    <x v="6"/>
    <x v="0"/>
    <x v="1"/>
    <n v="89232.28"/>
    <n v="89232.28"/>
    <n v="1505.78"/>
    <n v="1505.78"/>
    <n v="80"/>
    <n v="63920"/>
    <n v="63920"/>
    <n v="1"/>
    <x v="1"/>
  </r>
  <r>
    <x v="4"/>
    <x v="0"/>
    <x v="110"/>
    <x v="0"/>
    <x v="3"/>
    <x v="5"/>
    <x v="5"/>
    <x v="3"/>
    <x v="0"/>
    <x v="20"/>
    <x v="20"/>
    <x v="0"/>
    <x v="2"/>
    <n v="13379.8315"/>
    <n v="11543.492700000001"/>
    <n v="0"/>
    <n v="0"/>
    <n v="109"/>
    <n v="8066"/>
    <n v="11695.7"/>
    <n v="1.1591"/>
    <x v="3"/>
  </r>
  <r>
    <x v="4"/>
    <x v="3"/>
    <x v="7"/>
    <x v="1"/>
    <x v="2"/>
    <x v="11"/>
    <x v="11"/>
    <x v="2"/>
    <x v="0"/>
    <x v="11"/>
    <x v="11"/>
    <x v="0"/>
    <x v="3"/>
    <n v="195419.78400000001"/>
    <n v="149177.97899999999"/>
    <n v="14656.428"/>
    <n v="11188.3058"/>
    <n v="471"/>
    <n v="112569"/>
    <n v="174481.95"/>
    <n v="1.31"/>
    <x v="2"/>
  </r>
  <r>
    <x v="6"/>
    <x v="3"/>
    <x v="44"/>
    <x v="0"/>
    <x v="1"/>
    <x v="1"/>
    <x v="1"/>
    <x v="1"/>
    <x v="1"/>
    <x v="7"/>
    <x v="7"/>
    <x v="0"/>
    <x v="0"/>
    <n v="20325.759999999998"/>
    <n v="20325.759999999998"/>
    <n v="0"/>
    <n v="0"/>
    <n v="52"/>
    <n v="18148"/>
    <n v="18148"/>
    <n v="1"/>
    <x v="1"/>
  </r>
  <r>
    <x v="1"/>
    <x v="3"/>
    <x v="164"/>
    <x v="1"/>
    <x v="2"/>
    <x v="8"/>
    <x v="8"/>
    <x v="2"/>
    <x v="1"/>
    <x v="11"/>
    <x v="11"/>
    <x v="0"/>
    <x v="3"/>
    <n v="575234.76"/>
    <n v="533475.66189999995"/>
    <n v="54647.233999999997"/>
    <n v="50680.124600000003"/>
    <n v="1294"/>
    <n v="309266"/>
    <n v="479362.3"/>
    <n v="1.0783"/>
    <x v="2"/>
  </r>
  <r>
    <x v="3"/>
    <x v="2"/>
    <x v="135"/>
    <x v="1"/>
    <x v="2"/>
    <x v="3"/>
    <x v="3"/>
    <x v="2"/>
    <x v="1"/>
    <x v="1"/>
    <x v="1"/>
    <x v="0"/>
    <x v="1"/>
    <n v="275817.63299999997"/>
    <n v="202005.00440000001"/>
    <n v="37235.324500000002"/>
    <n v="27270.634600000001"/>
    <n v="546"/>
    <n v="163254"/>
    <n v="253043.7"/>
    <n v="1.3653999999999999"/>
    <x v="2"/>
  </r>
  <r>
    <x v="8"/>
    <x v="0"/>
    <x v="45"/>
    <x v="1"/>
    <x v="2"/>
    <x v="4"/>
    <x v="4"/>
    <x v="2"/>
    <x v="1"/>
    <x v="0"/>
    <x v="0"/>
    <x v="0"/>
    <x v="0"/>
    <n v="2066539.5925"/>
    <n v="1752497.8241000001"/>
    <n v="196321.20199999999"/>
    <n v="166487.24299999999"/>
    <n v="1451"/>
    <n v="1159349"/>
    <n v="1796990.95"/>
    <n v="1.1792"/>
    <x v="2"/>
  </r>
  <r>
    <x v="7"/>
    <x v="2"/>
    <x v="113"/>
    <x v="0"/>
    <x v="4"/>
    <x v="6"/>
    <x v="6"/>
    <x v="1"/>
    <x v="1"/>
    <x v="21"/>
    <x v="21"/>
    <x v="0"/>
    <x v="4"/>
    <n v="469392.3"/>
    <n v="469392.3"/>
    <n v="35204.400000000001"/>
    <n v="35204.400000000001"/>
    <n v="129"/>
    <n v="361071"/>
    <n v="361071"/>
    <n v="1"/>
    <x v="1"/>
  </r>
  <r>
    <x v="0"/>
    <x v="2"/>
    <x v="88"/>
    <x v="1"/>
    <x v="2"/>
    <x v="9"/>
    <x v="9"/>
    <x v="2"/>
    <x v="0"/>
    <x v="18"/>
    <x v="18"/>
    <x v="0"/>
    <x v="4"/>
    <n v="661766.951"/>
    <n v="522475.09159999999"/>
    <n v="89338.466"/>
    <n v="70534.080199999997"/>
    <n v="181"/>
    <n v="361819"/>
    <n v="560819.44999999995"/>
    <n v="1.2665999999999999"/>
    <x v="2"/>
  </r>
  <r>
    <x v="3"/>
    <x v="1"/>
    <x v="94"/>
    <x v="1"/>
    <x v="2"/>
    <x v="4"/>
    <x v="4"/>
    <x v="2"/>
    <x v="0"/>
    <x v="14"/>
    <x v="14"/>
    <x v="0"/>
    <x v="2"/>
    <n v="121626.5625"/>
    <n v="95075.929900000003"/>
    <n v="6111.0145000000002"/>
    <n v="4777.0024000000003"/>
    <n v="225"/>
    <n v="62775"/>
    <n v="97301.25"/>
    <n v="1.2793000000000001"/>
    <x v="2"/>
  </r>
  <r>
    <x v="3"/>
    <x v="1"/>
    <x v="94"/>
    <x v="0"/>
    <x v="0"/>
    <x v="0"/>
    <x v="0"/>
    <x v="0"/>
    <x v="0"/>
    <x v="14"/>
    <x v="14"/>
    <x v="0"/>
    <x v="2"/>
    <n v="16740"/>
    <n v="18883.362799999999"/>
    <n v="0"/>
    <n v="0"/>
    <n v="60"/>
    <n v="16740"/>
    <n v="13392"/>
    <n v="0.88649999999999995"/>
    <x v="0"/>
  </r>
  <r>
    <x v="2"/>
    <x v="1"/>
    <x v="14"/>
    <x v="1"/>
    <x v="2"/>
    <x v="3"/>
    <x v="3"/>
    <x v="2"/>
    <x v="0"/>
    <x v="20"/>
    <x v="20"/>
    <x v="0"/>
    <x v="2"/>
    <n v="27323.787499999999"/>
    <n v="18567.563900000001"/>
    <n v="0"/>
    <n v="0"/>
    <n v="215"/>
    <n v="15910"/>
    <n v="24660.5"/>
    <n v="1.4716"/>
    <x v="2"/>
  </r>
  <r>
    <x v="11"/>
    <x v="0"/>
    <x v="174"/>
    <x v="0"/>
    <x v="4"/>
    <x v="6"/>
    <x v="6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11"/>
    <x v="0"/>
    <x v="63"/>
    <x v="1"/>
    <x v="2"/>
    <x v="9"/>
    <x v="9"/>
    <x v="2"/>
    <x v="0"/>
    <x v="1"/>
    <x v="1"/>
    <x v="0"/>
    <x v="1"/>
    <n v="93630.772500000006"/>
    <n v="82844.428"/>
    <n v="0"/>
    <n v="0"/>
    <n v="178"/>
    <n v="53222"/>
    <n v="82494.100000000006"/>
    <n v="1.1302000000000001"/>
    <x v="2"/>
  </r>
  <r>
    <x v="11"/>
    <x v="1"/>
    <x v="143"/>
    <x v="0"/>
    <x v="0"/>
    <x v="0"/>
    <x v="0"/>
    <x v="0"/>
    <x v="1"/>
    <x v="10"/>
    <x v="10"/>
    <x v="0"/>
    <x v="2"/>
    <n v="26449.919999999998"/>
    <n v="32681.841"/>
    <n v="0"/>
    <n v="0"/>
    <n v="164"/>
    <n v="27552"/>
    <n v="22041.599999999999"/>
    <n v="0.80930000000000002"/>
    <x v="0"/>
  </r>
  <r>
    <x v="4"/>
    <x v="2"/>
    <x v="131"/>
    <x v="0"/>
    <x v="4"/>
    <x v="7"/>
    <x v="7"/>
    <x v="1"/>
    <x v="0"/>
    <x v="13"/>
    <x v="13"/>
    <x v="0"/>
    <x v="0"/>
    <n v="429031.48"/>
    <n v="429031.48"/>
    <n v="32177.32"/>
    <n v="32177.32"/>
    <n v="214"/>
    <n v="363586"/>
    <n v="363586"/>
    <n v="1"/>
    <x v="1"/>
  </r>
  <r>
    <x v="3"/>
    <x v="1"/>
    <x v="94"/>
    <x v="0"/>
    <x v="1"/>
    <x v="1"/>
    <x v="1"/>
    <x v="1"/>
    <x v="1"/>
    <x v="12"/>
    <x v="12"/>
    <x v="0"/>
    <x v="4"/>
    <n v="12117.28"/>
    <n v="12117.28"/>
    <n v="0"/>
    <n v="0"/>
    <n v="31"/>
    <n v="10819"/>
    <n v="10819"/>
    <n v="1"/>
    <x v="1"/>
  </r>
  <r>
    <x v="2"/>
    <x v="3"/>
    <x v="162"/>
    <x v="1"/>
    <x v="2"/>
    <x v="3"/>
    <x v="3"/>
    <x v="2"/>
    <x v="0"/>
    <x v="9"/>
    <x v="9"/>
    <x v="0"/>
    <x v="0"/>
    <n v="617794.2415"/>
    <n v="484987.01419999998"/>
    <n v="46334.4755"/>
    <n v="36373.953399999999"/>
    <n v="344"/>
    <n v="353976"/>
    <n v="548662.80000000005"/>
    <n v="1.2738"/>
    <x v="2"/>
  </r>
  <r>
    <x v="6"/>
    <x v="0"/>
    <x v="167"/>
    <x v="0"/>
    <x v="0"/>
    <x v="0"/>
    <x v="0"/>
    <x v="0"/>
    <x v="1"/>
    <x v="3"/>
    <x v="3"/>
    <x v="0"/>
    <x v="1"/>
    <n v="47050.080000000002"/>
    <n v="68304.342099999994"/>
    <n v="0"/>
    <n v="0"/>
    <n v="134"/>
    <n v="53466"/>
    <n v="42772.800000000003"/>
    <n v="0.68879999999999997"/>
    <x v="0"/>
  </r>
  <r>
    <x v="6"/>
    <x v="3"/>
    <x v="93"/>
    <x v="0"/>
    <x v="4"/>
    <x v="7"/>
    <x v="7"/>
    <x v="1"/>
    <x v="1"/>
    <x v="23"/>
    <x v="23"/>
    <x v="0"/>
    <x v="2"/>
    <n v="52484.4"/>
    <n v="52484.4"/>
    <n v="0"/>
    <n v="0"/>
    <n v="183"/>
    <n v="43737"/>
    <n v="43737"/>
    <n v="1"/>
    <x v="1"/>
  </r>
  <r>
    <x v="1"/>
    <x v="0"/>
    <x v="99"/>
    <x v="0"/>
    <x v="4"/>
    <x v="6"/>
    <x v="6"/>
    <x v="1"/>
    <x v="1"/>
    <x v="8"/>
    <x v="8"/>
    <x v="0"/>
    <x v="3"/>
    <n v="678589.2"/>
    <n v="678589.2"/>
    <n v="50894.19"/>
    <n v="50894.19"/>
    <n v="809"/>
    <n v="565491"/>
    <n v="565491"/>
    <n v="1"/>
    <x v="1"/>
  </r>
  <r>
    <x v="1"/>
    <x v="0"/>
    <x v="99"/>
    <x v="1"/>
    <x v="2"/>
    <x v="9"/>
    <x v="9"/>
    <x v="2"/>
    <x v="1"/>
    <x v="9"/>
    <x v="9"/>
    <x v="0"/>
    <x v="0"/>
    <n v="790457.22"/>
    <n v="721900.00650000002"/>
    <n v="106711.61"/>
    <n v="97456.396099999998"/>
    <n v="420"/>
    <n v="432180"/>
    <n v="669879"/>
    <n v="1.095"/>
    <x v="2"/>
  </r>
  <r>
    <x v="0"/>
    <x v="0"/>
    <x v="89"/>
    <x v="0"/>
    <x v="1"/>
    <x v="1"/>
    <x v="1"/>
    <x v="1"/>
    <x v="1"/>
    <x v="19"/>
    <x v="19"/>
    <x v="0"/>
    <x v="4"/>
    <n v="57423.519999999997"/>
    <n v="57423.519999999997"/>
    <n v="0"/>
    <n v="0"/>
    <n v="79"/>
    <n v="51271"/>
    <n v="51271"/>
    <n v="1"/>
    <x v="1"/>
  </r>
  <r>
    <x v="6"/>
    <x v="2"/>
    <x v="161"/>
    <x v="1"/>
    <x v="2"/>
    <x v="8"/>
    <x v="8"/>
    <x v="2"/>
    <x v="1"/>
    <x v="13"/>
    <x v="13"/>
    <x v="0"/>
    <x v="0"/>
    <n v="2496510.6"/>
    <n v="1859450.4720000001"/>
    <n v="187238.29500000001"/>
    <n v="139458.78539999999"/>
    <n v="790"/>
    <n v="1342210"/>
    <n v="2080425.5"/>
    <n v="1.3426"/>
    <x v="2"/>
  </r>
  <r>
    <x v="5"/>
    <x v="2"/>
    <x v="9"/>
    <x v="1"/>
    <x v="2"/>
    <x v="9"/>
    <x v="9"/>
    <x v="2"/>
    <x v="0"/>
    <x v="18"/>
    <x v="18"/>
    <x v="0"/>
    <x v="4"/>
    <n v="570362.67599999998"/>
    <n v="464680.41029999999"/>
    <n v="42777.148000000001"/>
    <n v="34850.987800000003"/>
    <n v="156"/>
    <n v="311844"/>
    <n v="483358.2"/>
    <n v="1.2274"/>
    <x v="2"/>
  </r>
  <r>
    <x v="9"/>
    <x v="3"/>
    <x v="86"/>
    <x v="0"/>
    <x v="4"/>
    <x v="13"/>
    <x v="13"/>
    <x v="1"/>
    <x v="0"/>
    <x v="10"/>
    <x v="10"/>
    <x v="0"/>
    <x v="2"/>
    <n v="28108.080000000002"/>
    <n v="28108.080000000002"/>
    <n v="0"/>
    <n v="0"/>
    <n v="143"/>
    <n v="24024"/>
    <n v="24024"/>
    <n v="1"/>
    <x v="1"/>
  </r>
  <r>
    <x v="0"/>
    <x v="0"/>
    <x v="169"/>
    <x v="1"/>
    <x v="2"/>
    <x v="9"/>
    <x v="9"/>
    <x v="2"/>
    <x v="1"/>
    <x v="19"/>
    <x v="19"/>
    <x v="0"/>
    <x v="4"/>
    <n v="403506.66399999999"/>
    <n v="316314.95640000002"/>
    <n v="54473.324000000001"/>
    <n v="42702.459799999997"/>
    <n v="368"/>
    <n v="238832"/>
    <n v="370189.6"/>
    <n v="1.2756000000000001"/>
    <x v="2"/>
  </r>
  <r>
    <x v="2"/>
    <x v="0"/>
    <x v="80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3"/>
    <x v="0"/>
    <x v="38"/>
    <x v="0"/>
    <x v="4"/>
    <x v="13"/>
    <x v="13"/>
    <x v="1"/>
    <x v="0"/>
    <x v="16"/>
    <x v="16"/>
    <x v="0"/>
    <x v="3"/>
    <n v="211020.03"/>
    <n v="211020.03"/>
    <n v="28487.67"/>
    <n v="28487.67"/>
    <n v="159"/>
    <n v="171561"/>
    <n v="171561"/>
    <n v="1"/>
    <x v="1"/>
  </r>
  <r>
    <x v="11"/>
    <x v="1"/>
    <x v="143"/>
    <x v="1"/>
    <x v="2"/>
    <x v="9"/>
    <x v="9"/>
    <x v="2"/>
    <x v="1"/>
    <x v="4"/>
    <x v="4"/>
    <x v="0"/>
    <x v="1"/>
    <n v="206298.41250000001"/>
    <n v="176323.4295"/>
    <n v="27850.244999999999"/>
    <n v="23803.628199999999"/>
    <n v="235"/>
    <n v="117265"/>
    <n v="181760.75"/>
    <n v="1.17"/>
    <x v="2"/>
  </r>
  <r>
    <x v="13"/>
    <x v="1"/>
    <x v="128"/>
    <x v="0"/>
    <x v="3"/>
    <x v="5"/>
    <x v="5"/>
    <x v="3"/>
    <x v="0"/>
    <x v="4"/>
    <x v="4"/>
    <x v="0"/>
    <x v="1"/>
    <n v="24224.454000000002"/>
    <n v="20688.557799999999"/>
    <n v="0"/>
    <n v="0"/>
    <n v="27"/>
    <n v="13473"/>
    <n v="19535.849999999999"/>
    <n v="1.1709000000000001"/>
    <x v="3"/>
  </r>
  <r>
    <x v="0"/>
    <x v="2"/>
    <x v="72"/>
    <x v="0"/>
    <x v="4"/>
    <x v="13"/>
    <x v="13"/>
    <x v="1"/>
    <x v="1"/>
    <x v="1"/>
    <x v="1"/>
    <x v="0"/>
    <x v="1"/>
    <n v="21707.4"/>
    <n v="21707.4"/>
    <n v="0"/>
    <n v="0"/>
    <n v="66"/>
    <n v="19734"/>
    <n v="19734"/>
    <n v="1"/>
    <x v="1"/>
  </r>
  <r>
    <x v="3"/>
    <x v="1"/>
    <x v="36"/>
    <x v="1"/>
    <x v="2"/>
    <x v="11"/>
    <x v="11"/>
    <x v="2"/>
    <x v="0"/>
    <x v="14"/>
    <x v="14"/>
    <x v="0"/>
    <x v="2"/>
    <n v="185953.5"/>
    <n v="142543.13709999999"/>
    <n v="13946.450500000001"/>
    <n v="10690.6878"/>
    <n v="344"/>
    <n v="95976"/>
    <n v="148762.79999999999"/>
    <n v="1.3045"/>
    <x v="2"/>
  </r>
  <r>
    <x v="2"/>
    <x v="1"/>
    <x v="14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3"/>
    <x v="3"/>
    <x v="39"/>
    <x v="0"/>
    <x v="4"/>
    <x v="13"/>
    <x v="13"/>
    <x v="1"/>
    <x v="1"/>
    <x v="22"/>
    <x v="22"/>
    <x v="0"/>
    <x v="3"/>
    <n v="83790"/>
    <n v="83790"/>
    <n v="2714.78"/>
    <n v="2714.78"/>
    <n v="175"/>
    <n v="69825"/>
    <n v="69825"/>
    <n v="1"/>
    <x v="1"/>
  </r>
  <r>
    <x v="0"/>
    <x v="0"/>
    <x v="169"/>
    <x v="1"/>
    <x v="2"/>
    <x v="8"/>
    <x v="8"/>
    <x v="2"/>
    <x v="0"/>
    <x v="2"/>
    <x v="2"/>
    <x v="0"/>
    <x v="2"/>
    <n v="64015"/>
    <n v="50182.323499999999"/>
    <n v="0"/>
    <n v="0"/>
    <n v="625"/>
    <n v="36875"/>
    <n v="57156.25"/>
    <n v="1.2756000000000001"/>
    <x v="2"/>
  </r>
  <r>
    <x v="4"/>
    <x v="3"/>
    <x v="34"/>
    <x v="0"/>
    <x v="3"/>
    <x v="5"/>
    <x v="5"/>
    <x v="3"/>
    <x v="0"/>
    <x v="24"/>
    <x v="24"/>
    <x v="0"/>
    <x v="0"/>
    <n v="125225.9295"/>
    <n v="107150.06"/>
    <n v="1812.471"/>
    <n v="1550.848"/>
    <n v="38"/>
    <n v="71022"/>
    <n v="102981.9"/>
    <n v="1.1687000000000001"/>
    <x v="3"/>
  </r>
  <r>
    <x v="4"/>
    <x v="2"/>
    <x v="131"/>
    <x v="0"/>
    <x v="1"/>
    <x v="1"/>
    <x v="1"/>
    <x v="1"/>
    <x v="0"/>
    <x v="1"/>
    <x v="1"/>
    <x v="0"/>
    <x v="1"/>
    <n v="11290.24"/>
    <n v="11290.24"/>
    <n v="0"/>
    <n v="0"/>
    <n v="32"/>
    <n v="9568"/>
    <n v="9568"/>
    <n v="1"/>
    <x v="1"/>
  </r>
  <r>
    <x v="4"/>
    <x v="1"/>
    <x v="32"/>
    <x v="0"/>
    <x v="3"/>
    <x v="5"/>
    <x v="5"/>
    <x v="3"/>
    <x v="1"/>
    <x v="7"/>
    <x v="7"/>
    <x v="0"/>
    <x v="0"/>
    <n v="18136.831999999999"/>
    <n v="14212.237300000001"/>
    <n v="0"/>
    <n v="0"/>
    <n v="32"/>
    <n v="11168"/>
    <n v="16193.6"/>
    <n v="1.2761"/>
    <x v="3"/>
  </r>
  <r>
    <x v="6"/>
    <x v="3"/>
    <x v="60"/>
    <x v="1"/>
    <x v="2"/>
    <x v="9"/>
    <x v="9"/>
    <x v="2"/>
    <x v="1"/>
    <x v="1"/>
    <x v="1"/>
    <x v="0"/>
    <x v="1"/>
    <n v="83351.482499999998"/>
    <n v="58594.933900000004"/>
    <n v="0"/>
    <n v="0"/>
    <n v="165"/>
    <n v="49335"/>
    <n v="76469.25"/>
    <n v="1.4225000000000001"/>
    <x v="2"/>
  </r>
  <r>
    <x v="0"/>
    <x v="3"/>
    <x v="127"/>
    <x v="0"/>
    <x v="4"/>
    <x v="13"/>
    <x v="13"/>
    <x v="1"/>
    <x v="0"/>
    <x v="0"/>
    <x v="0"/>
    <x v="0"/>
    <x v="0"/>
    <n v="81498"/>
    <n v="81498"/>
    <n v="7248.49"/>
    <n v="7248.49"/>
    <n v="85"/>
    <n v="67915"/>
    <n v="67915"/>
    <n v="1"/>
    <x v="1"/>
  </r>
  <r>
    <x v="12"/>
    <x v="3"/>
    <x v="173"/>
    <x v="1"/>
    <x v="2"/>
    <x v="3"/>
    <x v="3"/>
    <x v="2"/>
    <x v="0"/>
    <x v="4"/>
    <x v="4"/>
    <x v="0"/>
    <x v="1"/>
    <n v="207176.31700000001"/>
    <n v="163415.7009"/>
    <n v="27968.7425"/>
    <n v="22061.072100000001"/>
    <n v="227"/>
    <n v="113273"/>
    <n v="175573.15"/>
    <n v="1.2678"/>
    <x v="2"/>
  </r>
  <r>
    <x v="6"/>
    <x v="0"/>
    <x v="167"/>
    <x v="0"/>
    <x v="1"/>
    <x v="2"/>
    <x v="2"/>
    <x v="1"/>
    <x v="1"/>
    <x v="16"/>
    <x v="16"/>
    <x v="0"/>
    <x v="3"/>
    <n v="334371.31"/>
    <n v="334371.31"/>
    <n v="25077.79"/>
    <n v="25077.79"/>
    <n v="233"/>
    <n v="251407"/>
    <n v="251407"/>
    <n v="1"/>
    <x v="1"/>
  </r>
  <r>
    <x v="5"/>
    <x v="2"/>
    <x v="9"/>
    <x v="0"/>
    <x v="3"/>
    <x v="5"/>
    <x v="5"/>
    <x v="3"/>
    <x v="0"/>
    <x v="2"/>
    <x v="2"/>
    <x v="0"/>
    <x v="2"/>
    <n v="7829.4634999999998"/>
    <n v="4978.1046999999999"/>
    <n v="0"/>
    <n v="0"/>
    <n v="80"/>
    <n v="4720"/>
    <n v="6844"/>
    <n v="1.5728"/>
    <x v="3"/>
  </r>
  <r>
    <x v="5"/>
    <x v="2"/>
    <x v="9"/>
    <x v="1"/>
    <x v="2"/>
    <x v="3"/>
    <x v="3"/>
    <x v="2"/>
    <x v="1"/>
    <x v="16"/>
    <x v="16"/>
    <x v="0"/>
    <x v="3"/>
    <n v="3056736.8185000001"/>
    <n v="2490355.3103"/>
    <n v="229255.18350000001"/>
    <n v="186776.58480000001"/>
    <n v="1492"/>
    <n v="1609868"/>
    <n v="2495295.4"/>
    <n v="1.2274"/>
    <x v="2"/>
  </r>
  <r>
    <x v="7"/>
    <x v="2"/>
    <x v="17"/>
    <x v="0"/>
    <x v="4"/>
    <x v="6"/>
    <x v="6"/>
    <x v="1"/>
    <x v="0"/>
    <x v="11"/>
    <x v="11"/>
    <x v="0"/>
    <x v="3"/>
    <n v="120723.68"/>
    <n v="120723.68"/>
    <n v="9054.23"/>
    <n v="9054.23"/>
    <n v="451"/>
    <n v="107789"/>
    <n v="107789"/>
    <n v="1"/>
    <x v="1"/>
  </r>
  <r>
    <x v="13"/>
    <x v="2"/>
    <x v="125"/>
    <x v="1"/>
    <x v="2"/>
    <x v="11"/>
    <x v="11"/>
    <x v="2"/>
    <x v="1"/>
    <x v="18"/>
    <x v="18"/>
    <x v="0"/>
    <x v="4"/>
    <n v="2912233.1549999998"/>
    <n v="2229466.4777000002"/>
    <n v="218417.44399999999"/>
    <n v="167209.95319999999"/>
    <n v="723"/>
    <n v="1445277"/>
    <n v="2240179.35"/>
    <n v="1.3062"/>
    <x v="2"/>
  </r>
  <r>
    <x v="0"/>
    <x v="2"/>
    <x v="72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4"/>
    <x v="1"/>
    <x v="30"/>
    <x v="0"/>
    <x v="4"/>
    <x v="13"/>
    <x v="13"/>
    <x v="1"/>
    <x v="1"/>
    <x v="20"/>
    <x v="20"/>
    <x v="0"/>
    <x v="2"/>
    <n v="9412.7999999999993"/>
    <n v="9412.7999999999993"/>
    <n v="0"/>
    <n v="0"/>
    <n v="106"/>
    <n v="7844"/>
    <n v="7844"/>
    <n v="1"/>
    <x v="1"/>
  </r>
  <r>
    <x v="5"/>
    <x v="0"/>
    <x v="96"/>
    <x v="0"/>
    <x v="4"/>
    <x v="6"/>
    <x v="6"/>
    <x v="1"/>
    <x v="0"/>
    <x v="2"/>
    <x v="2"/>
    <x v="0"/>
    <x v="2"/>
    <n v="12753.44"/>
    <n v="12753.44"/>
    <n v="0"/>
    <n v="0"/>
    <n v="193"/>
    <n v="11387"/>
    <n v="11387"/>
    <n v="1"/>
    <x v="1"/>
  </r>
  <r>
    <x v="9"/>
    <x v="1"/>
    <x v="141"/>
    <x v="1"/>
    <x v="2"/>
    <x v="3"/>
    <x v="3"/>
    <x v="2"/>
    <x v="1"/>
    <x v="10"/>
    <x v="10"/>
    <x v="0"/>
    <x v="2"/>
    <n v="189894.09599999999"/>
    <n v="173518.71590000001"/>
    <n v="25635.6515"/>
    <n v="23424.979599999999"/>
    <n v="618"/>
    <n v="103824"/>
    <n v="160927.20000000001"/>
    <n v="1.0944"/>
    <x v="2"/>
  </r>
  <r>
    <x v="13"/>
    <x v="1"/>
    <x v="27"/>
    <x v="1"/>
    <x v="2"/>
    <x v="11"/>
    <x v="11"/>
    <x v="2"/>
    <x v="0"/>
    <x v="4"/>
    <x v="4"/>
    <x v="0"/>
    <x v="1"/>
    <n v="416734.86"/>
    <n v="316223.67499999999"/>
    <n v="31255.1145"/>
    <n v="23716.775600000001"/>
    <n v="449"/>
    <n v="224051"/>
    <n v="347279.05"/>
    <n v="1.3178000000000001"/>
    <x v="2"/>
  </r>
  <r>
    <x v="12"/>
    <x v="2"/>
    <x v="142"/>
    <x v="0"/>
    <x v="1"/>
    <x v="2"/>
    <x v="2"/>
    <x v="1"/>
    <x v="1"/>
    <x v="22"/>
    <x v="22"/>
    <x v="0"/>
    <x v="3"/>
    <n v="137179.35999999999"/>
    <n v="137179.35999999999"/>
    <n v="10288.43"/>
    <n v="10288.43"/>
    <n v="272"/>
    <n v="108528"/>
    <n v="108528"/>
    <n v="1"/>
    <x v="1"/>
  </r>
  <r>
    <x v="14"/>
    <x v="3"/>
    <x v="175"/>
    <x v="0"/>
    <x v="4"/>
    <x v="13"/>
    <x v="13"/>
    <x v="1"/>
    <x v="1"/>
    <x v="9"/>
    <x v="9"/>
    <x v="0"/>
    <x v="0"/>
    <n v="209916"/>
    <n v="209916"/>
    <n v="28338.61"/>
    <n v="28338.61"/>
    <n v="170"/>
    <n v="174930"/>
    <n v="174930"/>
    <n v="1"/>
    <x v="1"/>
  </r>
  <r>
    <x v="11"/>
    <x v="0"/>
    <x v="63"/>
    <x v="1"/>
    <x v="2"/>
    <x v="4"/>
    <x v="4"/>
    <x v="2"/>
    <x v="1"/>
    <x v="20"/>
    <x v="20"/>
    <x v="0"/>
    <x v="2"/>
    <n v="224903.76"/>
    <n v="198994.65580000001"/>
    <n v="21365.82"/>
    <n v="18904.4594"/>
    <n v="1634"/>
    <n v="120916"/>
    <n v="187419.8"/>
    <n v="1.1302000000000001"/>
    <x v="2"/>
  </r>
  <r>
    <x v="9"/>
    <x v="2"/>
    <x v="69"/>
    <x v="0"/>
    <x v="4"/>
    <x v="6"/>
    <x v="6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1"/>
    <x v="2"/>
    <x v="53"/>
    <x v="0"/>
    <x v="4"/>
    <x v="13"/>
    <x v="13"/>
    <x v="1"/>
    <x v="1"/>
    <x v="2"/>
    <x v="2"/>
    <x v="0"/>
    <x v="2"/>
    <n v="25558.799999999999"/>
    <n v="25558.799999999999"/>
    <n v="0"/>
    <n v="0"/>
    <n v="361"/>
    <n v="21299"/>
    <n v="21299"/>
    <n v="1"/>
    <x v="1"/>
  </r>
  <r>
    <x v="8"/>
    <x v="0"/>
    <x v="116"/>
    <x v="0"/>
    <x v="3"/>
    <x v="5"/>
    <x v="5"/>
    <x v="3"/>
    <x v="1"/>
    <x v="6"/>
    <x v="6"/>
    <x v="0"/>
    <x v="1"/>
    <n v="67775.175000000003"/>
    <n v="63318.950700000001"/>
    <n v="0"/>
    <n v="0"/>
    <n v="45"/>
    <n v="35955"/>
    <n v="52134.75"/>
    <n v="1.0704"/>
    <x v="3"/>
  </r>
  <r>
    <x v="1"/>
    <x v="2"/>
    <x v="98"/>
    <x v="0"/>
    <x v="4"/>
    <x v="12"/>
    <x v="12"/>
    <x v="1"/>
    <x v="0"/>
    <x v="6"/>
    <x v="6"/>
    <x v="0"/>
    <x v="1"/>
    <n v="113218.3"/>
    <n v="113218.3"/>
    <n v="8491.34"/>
    <n v="8491.34"/>
    <n v="109"/>
    <n v="87091"/>
    <n v="87091"/>
    <n v="1"/>
    <x v="1"/>
  </r>
  <r>
    <x v="14"/>
    <x v="2"/>
    <x v="160"/>
    <x v="0"/>
    <x v="3"/>
    <x v="5"/>
    <x v="5"/>
    <x v="3"/>
    <x v="1"/>
    <x v="9"/>
    <x v="9"/>
    <x v="0"/>
    <x v="0"/>
    <n v="94357.241999999998"/>
    <n v="68562.615000000005"/>
    <n v="0"/>
    <n v="0"/>
    <n v="51"/>
    <n v="52479"/>
    <n v="76094.55"/>
    <n v="1.3762000000000001"/>
    <x v="3"/>
  </r>
  <r>
    <x v="6"/>
    <x v="2"/>
    <x v="42"/>
    <x v="0"/>
    <x v="3"/>
    <x v="5"/>
    <x v="5"/>
    <x v="3"/>
    <x v="0"/>
    <x v="19"/>
    <x v="19"/>
    <x v="0"/>
    <x v="4"/>
    <n v="119927.412"/>
    <n v="72641.527100000007"/>
    <n v="3664.4254999999998"/>
    <n v="2219.5882000000001"/>
    <n v="108"/>
    <n v="70092"/>
    <n v="101633.4"/>
    <n v="1.6509"/>
    <x v="3"/>
  </r>
  <r>
    <x v="11"/>
    <x v="2"/>
    <x v="138"/>
    <x v="1"/>
    <x v="2"/>
    <x v="4"/>
    <x v="4"/>
    <x v="2"/>
    <x v="0"/>
    <x v="10"/>
    <x v="10"/>
    <x v="0"/>
    <x v="2"/>
    <n v="205650.9"/>
    <n v="176693.2347"/>
    <n v="19536.773499999999"/>
    <n v="16785.804"/>
    <n v="675"/>
    <n v="113400"/>
    <n v="175770"/>
    <n v="1.1638999999999999"/>
    <x v="2"/>
  </r>
  <r>
    <x v="6"/>
    <x v="1"/>
    <x v="137"/>
    <x v="0"/>
    <x v="4"/>
    <x v="7"/>
    <x v="7"/>
    <x v="1"/>
    <x v="1"/>
    <x v="6"/>
    <x v="6"/>
    <x v="0"/>
    <x v="1"/>
    <n v="76903.75"/>
    <n v="76903.75"/>
    <n v="823.96"/>
    <n v="823.96"/>
    <n v="77"/>
    <n v="61523"/>
    <n v="61523"/>
    <n v="1"/>
    <x v="1"/>
  </r>
  <r>
    <x v="7"/>
    <x v="2"/>
    <x v="17"/>
    <x v="0"/>
    <x v="4"/>
    <x v="6"/>
    <x v="6"/>
    <x v="1"/>
    <x v="0"/>
    <x v="7"/>
    <x v="7"/>
    <x v="0"/>
    <x v="0"/>
    <n v="78664.600000000006"/>
    <n v="78664.600000000006"/>
    <n v="3160.62"/>
    <n v="3160.62"/>
    <n v="196"/>
    <n v="68404"/>
    <n v="68404"/>
    <n v="1"/>
    <x v="1"/>
  </r>
  <r>
    <x v="9"/>
    <x v="1"/>
    <x v="68"/>
    <x v="1"/>
    <x v="2"/>
    <x v="11"/>
    <x v="11"/>
    <x v="2"/>
    <x v="1"/>
    <x v="12"/>
    <x v="12"/>
    <x v="0"/>
    <x v="4"/>
    <n v="236232.86499999999"/>
    <n v="219741.6115"/>
    <n v="17717.445500000002"/>
    <n v="16480.602800000001"/>
    <n v="397"/>
    <n v="138553"/>
    <n v="214757.15"/>
    <n v="1.075"/>
    <x v="2"/>
  </r>
  <r>
    <x v="12"/>
    <x v="2"/>
    <x v="166"/>
    <x v="0"/>
    <x v="4"/>
    <x v="6"/>
    <x v="6"/>
    <x v="1"/>
    <x v="1"/>
    <x v="2"/>
    <x v="2"/>
    <x v="0"/>
    <x v="2"/>
    <n v="20461.2"/>
    <n v="20461.2"/>
    <n v="0"/>
    <n v="0"/>
    <n v="289"/>
    <n v="17051"/>
    <n v="17051"/>
    <n v="1"/>
    <x v="1"/>
  </r>
  <r>
    <x v="14"/>
    <x v="2"/>
    <x v="91"/>
    <x v="1"/>
    <x v="2"/>
    <x v="4"/>
    <x v="4"/>
    <x v="2"/>
    <x v="1"/>
    <x v="5"/>
    <x v="5"/>
    <x v="0"/>
    <x v="1"/>
    <n v="569461.31999999995"/>
    <n v="442158.10590000002"/>
    <n v="54098.781999999999"/>
    <n v="42004.986400000002"/>
    <n v="438"/>
    <n v="306162"/>
    <n v="474551.1"/>
    <n v="1.2879"/>
    <x v="2"/>
  </r>
  <r>
    <x v="2"/>
    <x v="0"/>
    <x v="134"/>
    <x v="0"/>
    <x v="5"/>
    <x v="10"/>
    <x v="10"/>
    <x v="1"/>
    <x v="1"/>
    <x v="18"/>
    <x v="18"/>
    <x v="0"/>
    <x v="4"/>
    <n v="200099.9"/>
    <n v="200099.9"/>
    <n v="15007.46"/>
    <n v="15007.46"/>
    <n v="77"/>
    <n v="153923"/>
    <n v="153923"/>
    <n v="1"/>
    <x v="1"/>
  </r>
  <r>
    <x v="5"/>
    <x v="3"/>
    <x v="12"/>
    <x v="0"/>
    <x v="4"/>
    <x v="6"/>
    <x v="6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5"/>
    <x v="2"/>
    <x v="58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7"/>
    <x v="3"/>
    <x v="144"/>
    <x v="0"/>
    <x v="1"/>
    <x v="1"/>
    <x v="1"/>
    <x v="1"/>
    <x v="1"/>
    <x v="24"/>
    <x v="24"/>
    <x v="0"/>
    <x v="0"/>
    <n v="340187.87"/>
    <n v="340187.87"/>
    <n v="39121.57"/>
    <n v="39121.57"/>
    <n v="144"/>
    <n v="269136"/>
    <n v="269136"/>
    <n v="1"/>
    <x v="1"/>
  </r>
  <r>
    <x v="10"/>
    <x v="3"/>
    <x v="124"/>
    <x v="1"/>
    <x v="2"/>
    <x v="9"/>
    <x v="9"/>
    <x v="2"/>
    <x v="1"/>
    <x v="13"/>
    <x v="13"/>
    <x v="0"/>
    <x v="0"/>
    <n v="789297.63399999996"/>
    <n v="694095.49580000003"/>
    <n v="106555.1375"/>
    <n v="93702.854000000007"/>
    <n v="254"/>
    <n v="431546"/>
    <n v="668896.30000000005"/>
    <n v="1.1372"/>
    <x v="2"/>
  </r>
  <r>
    <x v="9"/>
    <x v="3"/>
    <x v="148"/>
    <x v="1"/>
    <x v="2"/>
    <x v="4"/>
    <x v="4"/>
    <x v="2"/>
    <x v="1"/>
    <x v="9"/>
    <x v="9"/>
    <x v="0"/>
    <x v="0"/>
    <n v="1469905.9199999999"/>
    <n v="1369541.3637000001"/>
    <n v="139641.019"/>
    <n v="130106.3891"/>
    <n v="768"/>
    <n v="790272"/>
    <n v="1224921.6000000001"/>
    <n v="1.0732999999999999"/>
    <x v="2"/>
  </r>
  <r>
    <x v="8"/>
    <x v="0"/>
    <x v="18"/>
    <x v="0"/>
    <x v="4"/>
    <x v="13"/>
    <x v="13"/>
    <x v="1"/>
    <x v="0"/>
    <x v="9"/>
    <x v="9"/>
    <x v="0"/>
    <x v="0"/>
    <n v="222881.4"/>
    <n v="222881.4"/>
    <n v="30088.94"/>
    <n v="30088.94"/>
    <n v="190"/>
    <n v="195510"/>
    <n v="195510"/>
    <n v="1"/>
    <x v="1"/>
  </r>
  <r>
    <x v="1"/>
    <x v="0"/>
    <x v="154"/>
    <x v="1"/>
    <x v="2"/>
    <x v="8"/>
    <x v="8"/>
    <x v="2"/>
    <x v="0"/>
    <x v="4"/>
    <x v="4"/>
    <x v="0"/>
    <x v="1"/>
    <n v="201406.38"/>
    <n v="182388.1587"/>
    <n v="19133.556499999999"/>
    <n v="17326.8302"/>
    <n v="217"/>
    <n v="108283"/>
    <n v="167838.65"/>
    <n v="1.1043000000000001"/>
    <x v="2"/>
  </r>
  <r>
    <x v="13"/>
    <x v="0"/>
    <x v="159"/>
    <x v="0"/>
    <x v="1"/>
    <x v="2"/>
    <x v="2"/>
    <x v="1"/>
    <x v="0"/>
    <x v="16"/>
    <x v="16"/>
    <x v="0"/>
    <x v="3"/>
    <n v="865049.37"/>
    <n v="865049.37"/>
    <n v="64878.65"/>
    <n v="64878.65"/>
    <n v="615"/>
    <n v="663585"/>
    <n v="663585"/>
    <n v="1"/>
    <x v="1"/>
  </r>
  <r>
    <x v="3"/>
    <x v="2"/>
    <x v="135"/>
    <x v="0"/>
    <x v="1"/>
    <x v="2"/>
    <x v="2"/>
    <x v="1"/>
    <x v="0"/>
    <x v="14"/>
    <x v="14"/>
    <x v="0"/>
    <x v="2"/>
    <n v="126534.87"/>
    <n v="126534.87"/>
    <n v="9490.0300000000007"/>
    <n v="9490.0300000000007"/>
    <n v="341"/>
    <n v="95139"/>
    <n v="95139"/>
    <n v="1"/>
    <x v="1"/>
  </r>
  <r>
    <x v="3"/>
    <x v="2"/>
    <x v="172"/>
    <x v="1"/>
    <x v="2"/>
    <x v="4"/>
    <x v="4"/>
    <x v="2"/>
    <x v="1"/>
    <x v="2"/>
    <x v="2"/>
    <x v="0"/>
    <x v="2"/>
    <n v="96241.98"/>
    <n v="68805.541100000002"/>
    <n v="0"/>
    <n v="0"/>
    <n v="877"/>
    <n v="51743"/>
    <n v="80201.649999999994"/>
    <n v="1.3988"/>
    <x v="2"/>
  </r>
  <r>
    <x v="5"/>
    <x v="3"/>
    <x v="12"/>
    <x v="0"/>
    <x v="1"/>
    <x v="2"/>
    <x v="2"/>
    <x v="1"/>
    <x v="1"/>
    <x v="0"/>
    <x v="0"/>
    <x v="0"/>
    <x v="0"/>
    <n v="38288.04"/>
    <n v="38288.04"/>
    <n v="0"/>
    <n v="0"/>
    <n v="40"/>
    <n v="31960"/>
    <n v="31960"/>
    <n v="1"/>
    <x v="1"/>
  </r>
  <r>
    <x v="9"/>
    <x v="2"/>
    <x v="147"/>
    <x v="1"/>
    <x v="2"/>
    <x v="8"/>
    <x v="8"/>
    <x v="2"/>
    <x v="0"/>
    <x v="20"/>
    <x v="20"/>
    <x v="0"/>
    <x v="2"/>
    <n v="90695.584000000003"/>
    <n v="82089.337799999994"/>
    <n v="0"/>
    <n v="0"/>
    <n v="706"/>
    <n v="52244"/>
    <n v="80978.2"/>
    <n v="1.1048"/>
    <x v="2"/>
  </r>
  <r>
    <x v="12"/>
    <x v="3"/>
    <x v="25"/>
    <x v="0"/>
    <x v="3"/>
    <x v="5"/>
    <x v="5"/>
    <x v="3"/>
    <x v="1"/>
    <x v="8"/>
    <x v="8"/>
    <x v="0"/>
    <x v="3"/>
    <n v="40217.663999999997"/>
    <n v="34596.4352"/>
    <n v="0"/>
    <n v="0"/>
    <n v="32"/>
    <n v="22368"/>
    <n v="32433.599999999999"/>
    <n v="1.1625000000000001"/>
    <x v="3"/>
  </r>
  <r>
    <x v="4"/>
    <x v="3"/>
    <x v="7"/>
    <x v="0"/>
    <x v="4"/>
    <x v="6"/>
    <x v="6"/>
    <x v="1"/>
    <x v="1"/>
    <x v="9"/>
    <x v="9"/>
    <x v="0"/>
    <x v="0"/>
    <n v="232142.4"/>
    <n v="232142.4"/>
    <n v="17410.68"/>
    <n v="17410.68"/>
    <n v="188"/>
    <n v="193452"/>
    <n v="193452"/>
    <n v="1"/>
    <x v="1"/>
  </r>
  <r>
    <x v="13"/>
    <x v="3"/>
    <x v="105"/>
    <x v="0"/>
    <x v="4"/>
    <x v="6"/>
    <x v="6"/>
    <x v="1"/>
    <x v="1"/>
    <x v="18"/>
    <x v="18"/>
    <x v="0"/>
    <x v="4"/>
    <n v="142928.5"/>
    <n v="142928.5"/>
    <n v="10719.6"/>
    <n v="10719.6"/>
    <n v="55"/>
    <n v="109945"/>
    <n v="109945"/>
    <n v="1"/>
    <x v="1"/>
  </r>
  <r>
    <x v="0"/>
    <x v="1"/>
    <x v="78"/>
    <x v="0"/>
    <x v="1"/>
    <x v="2"/>
    <x v="2"/>
    <x v="1"/>
    <x v="0"/>
    <x v="24"/>
    <x v="24"/>
    <x v="0"/>
    <x v="0"/>
    <n v="124906"/>
    <n v="124906"/>
    <n v="9367.92"/>
    <n v="9367.92"/>
    <n v="54"/>
    <n v="100926"/>
    <n v="100926"/>
    <n v="1"/>
    <x v="1"/>
  </r>
  <r>
    <x v="14"/>
    <x v="0"/>
    <x v="120"/>
    <x v="0"/>
    <x v="4"/>
    <x v="13"/>
    <x v="13"/>
    <x v="1"/>
    <x v="1"/>
    <x v="9"/>
    <x v="9"/>
    <x v="0"/>
    <x v="0"/>
    <n v="216090"/>
    <n v="216090"/>
    <n v="29172.12"/>
    <n v="29172.12"/>
    <n v="175"/>
    <n v="180075"/>
    <n v="180075"/>
    <n v="1"/>
    <x v="1"/>
  </r>
  <r>
    <x v="14"/>
    <x v="0"/>
    <x v="109"/>
    <x v="0"/>
    <x v="3"/>
    <x v="5"/>
    <x v="5"/>
    <x v="3"/>
    <x v="0"/>
    <x v="4"/>
    <x v="4"/>
    <x v="0"/>
    <x v="1"/>
    <n v="51140.514000000003"/>
    <n v="38226.402199999997"/>
    <n v="0"/>
    <n v="0"/>
    <n v="57"/>
    <n v="28443"/>
    <n v="41242.35"/>
    <n v="1.3378000000000001"/>
    <x v="3"/>
  </r>
  <r>
    <x v="3"/>
    <x v="2"/>
    <x v="135"/>
    <x v="1"/>
    <x v="2"/>
    <x v="9"/>
    <x v="9"/>
    <x v="2"/>
    <x v="0"/>
    <x v="15"/>
    <x v="15"/>
    <x v="0"/>
    <x v="4"/>
    <n v="306887.90999999997"/>
    <n v="224760.44380000001"/>
    <n v="41429.794999999998"/>
    <n v="30342.606599999999"/>
    <n v="210"/>
    <n v="167790"/>
    <n v="260074.5"/>
    <n v="1.3653999999999999"/>
    <x v="2"/>
  </r>
  <r>
    <x v="2"/>
    <x v="1"/>
    <x v="61"/>
    <x v="0"/>
    <x v="4"/>
    <x v="7"/>
    <x v="7"/>
    <x v="1"/>
    <x v="0"/>
    <x v="19"/>
    <x v="19"/>
    <x v="0"/>
    <x v="4"/>
    <n v="44034.65"/>
    <n v="44034.65"/>
    <n v="0"/>
    <n v="0"/>
    <n v="59"/>
    <n v="38291"/>
    <n v="38291"/>
    <n v="1"/>
    <x v="1"/>
  </r>
  <r>
    <x v="7"/>
    <x v="1"/>
    <x v="15"/>
    <x v="0"/>
    <x v="3"/>
    <x v="5"/>
    <x v="5"/>
    <x v="3"/>
    <x v="1"/>
    <x v="10"/>
    <x v="10"/>
    <x v="0"/>
    <x v="2"/>
    <n v="22352.736000000001"/>
    <n v="19771.982100000001"/>
    <n v="0"/>
    <n v="0"/>
    <n v="74"/>
    <n v="12432"/>
    <n v="18026.400000000001"/>
    <n v="1.1305000000000001"/>
    <x v="3"/>
  </r>
  <r>
    <x v="9"/>
    <x v="0"/>
    <x v="107"/>
    <x v="0"/>
    <x v="1"/>
    <x v="2"/>
    <x v="2"/>
    <x v="1"/>
    <x v="1"/>
    <x v="15"/>
    <x v="15"/>
    <x v="0"/>
    <x v="4"/>
    <n v="49774.5"/>
    <n v="49774.5"/>
    <n v="0"/>
    <n v="0"/>
    <n v="52"/>
    <n v="41548"/>
    <n v="41548"/>
    <n v="1"/>
    <x v="1"/>
  </r>
  <r>
    <x v="1"/>
    <x v="1"/>
    <x v="28"/>
    <x v="0"/>
    <x v="5"/>
    <x v="10"/>
    <x v="10"/>
    <x v="1"/>
    <x v="1"/>
    <x v="16"/>
    <x v="16"/>
    <x v="0"/>
    <x v="3"/>
    <n v="412717.5"/>
    <n v="412717.5"/>
    <n v="30953.78"/>
    <n v="30953.78"/>
    <n v="306"/>
    <n v="330174"/>
    <n v="330174"/>
    <n v="1"/>
    <x v="1"/>
  </r>
  <r>
    <x v="0"/>
    <x v="1"/>
    <x v="103"/>
    <x v="0"/>
    <x v="4"/>
    <x v="6"/>
    <x v="6"/>
    <x v="1"/>
    <x v="0"/>
    <x v="24"/>
    <x v="24"/>
    <x v="0"/>
    <x v="0"/>
    <n v="152173.98000000001"/>
    <n v="152173.98000000001"/>
    <n v="11413"/>
    <n v="11413"/>
    <n v="69"/>
    <n v="128961"/>
    <n v="128961"/>
    <n v="1"/>
    <x v="1"/>
  </r>
  <r>
    <x v="3"/>
    <x v="2"/>
    <x v="172"/>
    <x v="1"/>
    <x v="2"/>
    <x v="3"/>
    <x v="3"/>
    <x v="2"/>
    <x v="1"/>
    <x v="2"/>
    <x v="2"/>
    <x v="0"/>
    <x v="2"/>
    <n v="139636.834"/>
    <n v="99829.491500000004"/>
    <n v="16796.823"/>
    <n v="12008.4239"/>
    <n v="1294"/>
    <n v="76346"/>
    <n v="118336.3"/>
    <n v="1.3988"/>
    <x v="2"/>
  </r>
  <r>
    <x v="7"/>
    <x v="0"/>
    <x v="114"/>
    <x v="1"/>
    <x v="2"/>
    <x v="11"/>
    <x v="11"/>
    <x v="2"/>
    <x v="0"/>
    <x v="15"/>
    <x v="15"/>
    <x v="0"/>
    <x v="4"/>
    <n v="890197.86"/>
    <n v="808550.43689999997"/>
    <n v="66764.839500000002"/>
    <n v="60641.282800000001"/>
    <n v="599"/>
    <n v="478601"/>
    <n v="741831.55"/>
    <n v="1.101"/>
    <x v="2"/>
  </r>
  <r>
    <x v="7"/>
    <x v="0"/>
    <x v="171"/>
    <x v="1"/>
    <x v="2"/>
    <x v="11"/>
    <x v="11"/>
    <x v="2"/>
    <x v="0"/>
    <x v="13"/>
    <x v="13"/>
    <x v="0"/>
    <x v="0"/>
    <n v="1690464.2239999999"/>
    <n v="1506838.8922999999"/>
    <n v="126784.7455"/>
    <n v="113012.85340000001"/>
    <n v="544"/>
    <n v="924256"/>
    <n v="1432596.8"/>
    <n v="1.1218999999999999"/>
    <x v="2"/>
  </r>
  <r>
    <x v="10"/>
    <x v="1"/>
    <x v="153"/>
    <x v="1"/>
    <x v="2"/>
    <x v="8"/>
    <x v="8"/>
    <x v="2"/>
    <x v="1"/>
    <x v="20"/>
    <x v="20"/>
    <x v="0"/>
    <x v="2"/>
    <n v="186364.56"/>
    <n v="175783.5258"/>
    <n v="17704.5805"/>
    <n v="16699.385200000001"/>
    <n v="1354"/>
    <n v="100196"/>
    <n v="155303.79999999999"/>
    <n v="1.0602"/>
    <x v="2"/>
  </r>
  <r>
    <x v="1"/>
    <x v="3"/>
    <x v="29"/>
    <x v="0"/>
    <x v="0"/>
    <x v="0"/>
    <x v="0"/>
    <x v="0"/>
    <x v="1"/>
    <x v="10"/>
    <x v="10"/>
    <x v="0"/>
    <x v="2"/>
    <n v="29191.68"/>
    <n v="41102.343699999998"/>
    <n v="0"/>
    <n v="0"/>
    <n v="181"/>
    <n v="30408"/>
    <n v="24326.400000000001"/>
    <n v="0.71020000000000005"/>
    <x v="0"/>
  </r>
  <r>
    <x v="6"/>
    <x v="2"/>
    <x v="83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5"/>
    <x v="3"/>
    <x v="12"/>
    <x v="1"/>
    <x v="2"/>
    <x v="9"/>
    <x v="9"/>
    <x v="2"/>
    <x v="0"/>
    <x v="0"/>
    <x v="0"/>
    <x v="0"/>
    <x v="0"/>
    <n v="176825.891"/>
    <n v="140226.71770000001"/>
    <n v="13261.861999999999"/>
    <n v="10516.940500000001"/>
    <n v="121"/>
    <n v="96679"/>
    <n v="149852.45000000001"/>
    <n v="1.2609999999999999"/>
    <x v="2"/>
  </r>
  <r>
    <x v="13"/>
    <x v="1"/>
    <x v="27"/>
    <x v="1"/>
    <x v="2"/>
    <x v="11"/>
    <x v="11"/>
    <x v="2"/>
    <x v="1"/>
    <x v="12"/>
    <x v="12"/>
    <x v="0"/>
    <x v="4"/>
    <n v="307638.26500000001"/>
    <n v="233439.8008"/>
    <n v="23072.788499999999"/>
    <n v="17507.923299999999"/>
    <n v="517"/>
    <n v="180433"/>
    <n v="279671.15000000002"/>
    <n v="1.3178000000000001"/>
    <x v="2"/>
  </r>
  <r>
    <x v="12"/>
    <x v="3"/>
    <x v="173"/>
    <x v="0"/>
    <x v="5"/>
    <x v="10"/>
    <x v="10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2"/>
    <x v="0"/>
    <x v="54"/>
    <x v="0"/>
    <x v="1"/>
    <x v="1"/>
    <x v="1"/>
    <x v="1"/>
    <x v="0"/>
    <x v="18"/>
    <x v="18"/>
    <x v="0"/>
    <x v="4"/>
    <n v="200779.56"/>
    <n v="200779.56"/>
    <n v="15058.44"/>
    <n v="15058.44"/>
    <n v="81"/>
    <n v="161919"/>
    <n v="161919"/>
    <n v="1"/>
    <x v="1"/>
  </r>
  <r>
    <x v="7"/>
    <x v="0"/>
    <x v="114"/>
    <x v="0"/>
    <x v="1"/>
    <x v="2"/>
    <x v="2"/>
    <x v="1"/>
    <x v="1"/>
    <x v="2"/>
    <x v="2"/>
    <x v="0"/>
    <x v="2"/>
    <n v="20955.82"/>
    <n v="20955.82"/>
    <n v="0"/>
    <n v="0"/>
    <n v="281"/>
    <n v="16579"/>
    <n v="16579"/>
    <n v="1"/>
    <x v="1"/>
  </r>
  <r>
    <x v="9"/>
    <x v="3"/>
    <x v="86"/>
    <x v="0"/>
    <x v="4"/>
    <x v="13"/>
    <x v="13"/>
    <x v="1"/>
    <x v="1"/>
    <x v="8"/>
    <x v="8"/>
    <x v="0"/>
    <x v="3"/>
    <n v="305323.2"/>
    <n v="305323.2"/>
    <n v="41218.6"/>
    <n v="41218.6"/>
    <n v="364"/>
    <n v="254436"/>
    <n v="254436"/>
    <n v="1"/>
    <x v="1"/>
  </r>
  <r>
    <x v="1"/>
    <x v="3"/>
    <x v="164"/>
    <x v="1"/>
    <x v="2"/>
    <x v="4"/>
    <x v="4"/>
    <x v="2"/>
    <x v="0"/>
    <x v="0"/>
    <x v="0"/>
    <x v="0"/>
    <x v="0"/>
    <n v="416119.2"/>
    <n v="385911.07679999998"/>
    <n v="39531.277499999997"/>
    <n v="36661.5092"/>
    <n v="280"/>
    <n v="223720"/>
    <n v="346766"/>
    <n v="1.0783"/>
    <x v="2"/>
  </r>
  <r>
    <x v="13"/>
    <x v="0"/>
    <x v="118"/>
    <x v="1"/>
    <x v="2"/>
    <x v="9"/>
    <x v="9"/>
    <x v="2"/>
    <x v="1"/>
    <x v="20"/>
    <x v="20"/>
    <x v="0"/>
    <x v="2"/>
    <n v="43581.411999999997"/>
    <n v="33275.709900000002"/>
    <n v="0"/>
    <n v="0"/>
    <n v="322"/>
    <n v="23828"/>
    <n v="36933.4"/>
    <n v="1.3097000000000001"/>
    <x v="2"/>
  </r>
  <r>
    <x v="4"/>
    <x v="2"/>
    <x v="101"/>
    <x v="1"/>
    <x v="2"/>
    <x v="3"/>
    <x v="3"/>
    <x v="2"/>
    <x v="1"/>
    <x v="6"/>
    <x v="6"/>
    <x v="0"/>
    <x v="1"/>
    <n v="652353.522"/>
    <n v="483846.06559999997"/>
    <n v="88067.683000000005"/>
    <n v="65319.187400000003"/>
    <n v="430"/>
    <n v="343570"/>
    <n v="532533.5"/>
    <n v="1.3483000000000001"/>
    <x v="2"/>
  </r>
  <r>
    <x v="5"/>
    <x v="0"/>
    <x v="96"/>
    <x v="0"/>
    <x v="0"/>
    <x v="0"/>
    <x v="0"/>
    <x v="0"/>
    <x v="0"/>
    <x v="6"/>
    <x v="6"/>
    <x v="0"/>
    <x v="1"/>
    <n v="80603.12"/>
    <n v="117180.4216"/>
    <n v="3801.616"/>
    <n v="5526.7707"/>
    <n v="97"/>
    <n v="77503"/>
    <n v="62002.400000000001"/>
    <n v="0.68789999999999996"/>
    <x v="0"/>
  </r>
  <r>
    <x v="8"/>
    <x v="0"/>
    <x v="116"/>
    <x v="1"/>
    <x v="2"/>
    <x v="11"/>
    <x v="11"/>
    <x v="2"/>
    <x v="1"/>
    <x v="7"/>
    <x v="7"/>
    <x v="0"/>
    <x v="0"/>
    <n v="493887.35"/>
    <n v="431610.17820000002"/>
    <n v="37041.497000000003"/>
    <n v="32370.716"/>
    <n v="830"/>
    <n v="289670"/>
    <n v="448988.5"/>
    <n v="1.1443000000000001"/>
    <x v="2"/>
  </r>
  <r>
    <x v="13"/>
    <x v="0"/>
    <x v="118"/>
    <x v="0"/>
    <x v="4"/>
    <x v="12"/>
    <x v="12"/>
    <x v="1"/>
    <x v="1"/>
    <x v="23"/>
    <x v="23"/>
    <x v="0"/>
    <x v="2"/>
    <n v="219402"/>
    <n v="219402"/>
    <n v="16455.150000000001"/>
    <n v="16455.150000000001"/>
    <n v="765"/>
    <n v="182835"/>
    <n v="182835"/>
    <n v="1"/>
    <x v="1"/>
  </r>
  <r>
    <x v="12"/>
    <x v="1"/>
    <x v="102"/>
    <x v="0"/>
    <x v="4"/>
    <x v="6"/>
    <x v="6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7"/>
    <x v="2"/>
    <x v="113"/>
    <x v="1"/>
    <x v="2"/>
    <x v="11"/>
    <x v="11"/>
    <x v="2"/>
    <x v="0"/>
    <x v="12"/>
    <x v="12"/>
    <x v="0"/>
    <x v="4"/>
    <n v="445959.18"/>
    <n v="395076.02220000001"/>
    <n v="33446.938499999997"/>
    <n v="29630.701700000001"/>
    <n v="687"/>
    <n v="239763"/>
    <n v="371632.65"/>
    <n v="1.1288"/>
    <x v="2"/>
  </r>
  <r>
    <x v="9"/>
    <x v="1"/>
    <x v="68"/>
    <x v="1"/>
    <x v="2"/>
    <x v="11"/>
    <x v="11"/>
    <x v="2"/>
    <x v="0"/>
    <x v="7"/>
    <x v="7"/>
    <x v="0"/>
    <x v="0"/>
    <n v="171697.53"/>
    <n v="159711.4437"/>
    <n v="12877.2605"/>
    <n v="11978.3078"/>
    <n v="276"/>
    <n v="96324"/>
    <n v="149302.20000000001"/>
    <n v="1.075"/>
    <x v="2"/>
  </r>
  <r>
    <x v="4"/>
    <x v="3"/>
    <x v="34"/>
    <x v="0"/>
    <x v="4"/>
    <x v="12"/>
    <x v="12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4"/>
    <x v="0"/>
    <x v="109"/>
    <x v="1"/>
    <x v="2"/>
    <x v="3"/>
    <x v="3"/>
    <x v="2"/>
    <x v="1"/>
    <x v="5"/>
    <x v="5"/>
    <x v="0"/>
    <x v="1"/>
    <n v="666083.39099999995"/>
    <n v="533040.0368"/>
    <n v="89921.172999999995"/>
    <n v="71960.337100000004"/>
    <n v="521"/>
    <n v="364179"/>
    <n v="564477.44999999995"/>
    <n v="1.2496"/>
    <x v="2"/>
  </r>
  <r>
    <x v="2"/>
    <x v="3"/>
    <x v="106"/>
    <x v="0"/>
    <x v="4"/>
    <x v="6"/>
    <x v="6"/>
    <x v="1"/>
    <x v="1"/>
    <x v="3"/>
    <x v="3"/>
    <x v="0"/>
    <x v="1"/>
    <n v="14922.6"/>
    <n v="14922.6"/>
    <n v="0"/>
    <n v="0"/>
    <n v="34"/>
    <n v="13566"/>
    <n v="13566"/>
    <n v="1"/>
    <x v="1"/>
  </r>
  <r>
    <x v="11"/>
    <x v="0"/>
    <x v="174"/>
    <x v="0"/>
    <x v="1"/>
    <x v="2"/>
    <x v="2"/>
    <x v="1"/>
    <x v="1"/>
    <x v="14"/>
    <x v="14"/>
    <x v="0"/>
    <x v="2"/>
    <n v="108006.44"/>
    <n v="108006.44"/>
    <n v="6669.37"/>
    <n v="6669.37"/>
    <n v="300"/>
    <n v="83700"/>
    <n v="83700"/>
    <n v="1"/>
    <x v="1"/>
  </r>
  <r>
    <x v="7"/>
    <x v="3"/>
    <x v="145"/>
    <x v="0"/>
    <x v="4"/>
    <x v="7"/>
    <x v="7"/>
    <x v="1"/>
    <x v="0"/>
    <x v="22"/>
    <x v="22"/>
    <x v="0"/>
    <x v="3"/>
    <n v="153255.9"/>
    <n v="153255.9"/>
    <n v="11494.15"/>
    <n v="11494.15"/>
    <n v="334"/>
    <n v="133266"/>
    <n v="133266"/>
    <n v="1"/>
    <x v="1"/>
  </r>
  <r>
    <x v="4"/>
    <x v="1"/>
    <x v="6"/>
    <x v="0"/>
    <x v="5"/>
    <x v="10"/>
    <x v="10"/>
    <x v="1"/>
    <x v="1"/>
    <x v="2"/>
    <x v="2"/>
    <x v="0"/>
    <x v="2"/>
    <n v="12390"/>
    <n v="12390"/>
    <n v="0"/>
    <n v="0"/>
    <n v="175"/>
    <n v="10325"/>
    <n v="10325"/>
    <n v="1"/>
    <x v="1"/>
  </r>
  <r>
    <x v="10"/>
    <x v="3"/>
    <x v="23"/>
    <x v="1"/>
    <x v="2"/>
    <x v="9"/>
    <x v="9"/>
    <x v="2"/>
    <x v="1"/>
    <x v="8"/>
    <x v="8"/>
    <x v="0"/>
    <x v="3"/>
    <n v="216061.59899999999"/>
    <n v="191776.50690000001"/>
    <n v="29168.287499999999"/>
    <n v="25889.8033"/>
    <n v="169"/>
    <n v="118131"/>
    <n v="183103.05"/>
    <n v="1.1266"/>
    <x v="2"/>
  </r>
  <r>
    <x v="14"/>
    <x v="0"/>
    <x v="31"/>
    <x v="1"/>
    <x v="2"/>
    <x v="4"/>
    <x v="4"/>
    <x v="2"/>
    <x v="0"/>
    <x v="9"/>
    <x v="9"/>
    <x v="0"/>
    <x v="0"/>
    <n v="930940.41599999997"/>
    <n v="739777.21169999999"/>
    <n v="88439.264500000005"/>
    <n v="70278.775500000003"/>
    <n v="512"/>
    <n v="526848"/>
    <n v="816614.40000000002"/>
    <n v="1.2584"/>
    <x v="2"/>
  </r>
  <r>
    <x v="11"/>
    <x v="1"/>
    <x v="143"/>
    <x v="0"/>
    <x v="1"/>
    <x v="1"/>
    <x v="1"/>
    <x v="1"/>
    <x v="1"/>
    <x v="8"/>
    <x v="8"/>
    <x v="0"/>
    <x v="3"/>
    <n v="18201.96"/>
    <n v="18201.96"/>
    <n v="0"/>
    <n v="0"/>
    <n v="21"/>
    <n v="14679"/>
    <n v="14679"/>
    <n v="1"/>
    <x v="1"/>
  </r>
  <r>
    <x v="11"/>
    <x v="1"/>
    <x v="108"/>
    <x v="1"/>
    <x v="2"/>
    <x v="4"/>
    <x v="4"/>
    <x v="2"/>
    <x v="1"/>
    <x v="24"/>
    <x v="24"/>
    <x v="0"/>
    <x v="0"/>
    <n v="2141773.074"/>
    <n v="1817989.1979"/>
    <n v="203468.36050000001"/>
    <n v="172708.90460000001"/>
    <n v="606"/>
    <n v="1132614"/>
    <n v="1755551.7"/>
    <n v="1.1780999999999999"/>
    <x v="2"/>
  </r>
  <r>
    <x v="4"/>
    <x v="3"/>
    <x v="7"/>
    <x v="0"/>
    <x v="4"/>
    <x v="12"/>
    <x v="12"/>
    <x v="1"/>
    <x v="1"/>
    <x v="12"/>
    <x v="12"/>
    <x v="0"/>
    <x v="4"/>
    <n v="96358.9"/>
    <n v="96358.9"/>
    <n v="1583.58"/>
    <n v="1583.58"/>
    <n v="251"/>
    <n v="87599"/>
    <n v="87599"/>
    <n v="1"/>
    <x v="1"/>
  </r>
  <r>
    <x v="14"/>
    <x v="3"/>
    <x v="165"/>
    <x v="1"/>
    <x v="2"/>
    <x v="9"/>
    <x v="9"/>
    <x v="2"/>
    <x v="1"/>
    <x v="11"/>
    <x v="11"/>
    <x v="0"/>
    <x v="3"/>
    <n v="52018.589"/>
    <n v="39492.891799999998"/>
    <n v="0"/>
    <n v="0"/>
    <n v="119"/>
    <n v="28441"/>
    <n v="44083.55"/>
    <n v="1.3171999999999999"/>
    <x v="2"/>
  </r>
  <r>
    <x v="3"/>
    <x v="3"/>
    <x v="56"/>
    <x v="0"/>
    <x v="1"/>
    <x v="1"/>
    <x v="1"/>
    <x v="1"/>
    <x v="0"/>
    <x v="2"/>
    <x v="2"/>
    <x v="0"/>
    <x v="2"/>
    <n v="2767.33"/>
    <n v="2767.33"/>
    <n v="0"/>
    <n v="0"/>
    <n v="41"/>
    <n v="2419"/>
    <n v="2419"/>
    <n v="1"/>
    <x v="1"/>
  </r>
  <r>
    <x v="5"/>
    <x v="2"/>
    <x v="58"/>
    <x v="1"/>
    <x v="2"/>
    <x v="11"/>
    <x v="11"/>
    <x v="2"/>
    <x v="1"/>
    <x v="2"/>
    <x v="2"/>
    <x v="0"/>
    <x v="2"/>
    <n v="53004.42"/>
    <n v="41518.521800000002"/>
    <n v="0"/>
    <n v="0"/>
    <n v="483"/>
    <n v="28497"/>
    <n v="44170.35"/>
    <n v="1.2766"/>
    <x v="2"/>
  </r>
  <r>
    <x v="12"/>
    <x v="3"/>
    <x v="77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6"/>
    <x v="2"/>
    <x v="42"/>
    <x v="0"/>
    <x v="0"/>
    <x v="0"/>
    <x v="0"/>
    <x v="0"/>
    <x v="1"/>
    <x v="4"/>
    <x v="4"/>
    <x v="0"/>
    <x v="1"/>
    <n v="49121.56"/>
    <n v="72074.872700000007"/>
    <n v="0"/>
    <n v="0"/>
    <n v="107"/>
    <n v="53393"/>
    <n v="42714.400000000001"/>
    <n v="0.68149999999999999"/>
    <x v="0"/>
  </r>
  <r>
    <x v="8"/>
    <x v="2"/>
    <x v="51"/>
    <x v="1"/>
    <x v="2"/>
    <x v="3"/>
    <x v="3"/>
    <x v="2"/>
    <x v="1"/>
    <x v="6"/>
    <x v="6"/>
    <x v="0"/>
    <x v="1"/>
    <n v="1242505.9005"/>
    <n v="1139485.3936000001"/>
    <n v="167738.2255"/>
    <n v="153830.46299999999"/>
    <n v="819"/>
    <n v="654381"/>
    <n v="1014290.55"/>
    <n v="1.0904"/>
    <x v="2"/>
  </r>
  <r>
    <x v="8"/>
    <x v="1"/>
    <x v="115"/>
    <x v="0"/>
    <x v="5"/>
    <x v="10"/>
    <x v="10"/>
    <x v="1"/>
    <x v="0"/>
    <x v="5"/>
    <x v="5"/>
    <x v="0"/>
    <x v="1"/>
    <n v="70773.75"/>
    <n v="70773.75"/>
    <n v="0"/>
    <n v="0"/>
    <n v="81"/>
    <n v="56619"/>
    <n v="56619"/>
    <n v="1"/>
    <x v="1"/>
  </r>
  <r>
    <x v="3"/>
    <x v="3"/>
    <x v="56"/>
    <x v="1"/>
    <x v="2"/>
    <x v="9"/>
    <x v="9"/>
    <x v="2"/>
    <x v="0"/>
    <x v="3"/>
    <x v="3"/>
    <x v="0"/>
    <x v="1"/>
    <n v="42116.413999999997"/>
    <n v="30509.655299999999"/>
    <n v="0"/>
    <n v="0"/>
    <n v="60"/>
    <n v="23940"/>
    <n v="37107"/>
    <n v="1.3804000000000001"/>
    <x v="2"/>
  </r>
  <r>
    <x v="5"/>
    <x v="0"/>
    <x v="11"/>
    <x v="0"/>
    <x v="4"/>
    <x v="6"/>
    <x v="6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14"/>
    <x v="2"/>
    <x v="123"/>
    <x v="0"/>
    <x v="4"/>
    <x v="7"/>
    <x v="7"/>
    <x v="1"/>
    <x v="0"/>
    <x v="12"/>
    <x v="12"/>
    <x v="0"/>
    <x v="4"/>
    <n v="81666"/>
    <n v="81666"/>
    <n v="0"/>
    <n v="0"/>
    <n v="195"/>
    <n v="68055"/>
    <n v="68055"/>
    <n v="1"/>
    <x v="1"/>
  </r>
  <r>
    <x v="6"/>
    <x v="0"/>
    <x v="43"/>
    <x v="1"/>
    <x v="2"/>
    <x v="11"/>
    <x v="11"/>
    <x v="2"/>
    <x v="1"/>
    <x v="8"/>
    <x v="8"/>
    <x v="0"/>
    <x v="3"/>
    <n v="820388.34"/>
    <n v="598267.17649999994"/>
    <n v="61529.125500000002"/>
    <n v="44870.038200000003"/>
    <n v="631"/>
    <n v="441069"/>
    <n v="683656.95"/>
    <n v="1.3713"/>
    <x v="2"/>
  </r>
  <r>
    <x v="6"/>
    <x v="1"/>
    <x v="81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8"/>
    <x v="2"/>
    <x v="156"/>
    <x v="0"/>
    <x v="0"/>
    <x v="0"/>
    <x v="0"/>
    <x v="0"/>
    <x v="0"/>
    <x v="13"/>
    <x v="13"/>
    <x v="0"/>
    <x v="0"/>
    <n v="110666.064"/>
    <n v="123067.9951"/>
    <n v="8299.9359999999997"/>
    <n v="9230.0787"/>
    <n v="69"/>
    <n v="117231"/>
    <n v="93784.8"/>
    <n v="0.8992"/>
    <x v="0"/>
  </r>
  <r>
    <x v="10"/>
    <x v="2"/>
    <x v="70"/>
    <x v="1"/>
    <x v="2"/>
    <x v="4"/>
    <x v="4"/>
    <x v="2"/>
    <x v="0"/>
    <x v="7"/>
    <x v="7"/>
    <x v="0"/>
    <x v="0"/>
    <n v="397517.10749999998"/>
    <n v="366167.28220000002"/>
    <n v="37764.091500000002"/>
    <n v="34785.860800000002"/>
    <n v="639"/>
    <n v="223011"/>
    <n v="345667.05"/>
    <n v="1.0855999999999999"/>
    <x v="2"/>
  </r>
  <r>
    <x v="0"/>
    <x v="0"/>
    <x v="0"/>
    <x v="1"/>
    <x v="2"/>
    <x v="11"/>
    <x v="11"/>
    <x v="2"/>
    <x v="1"/>
    <x v="9"/>
    <x v="9"/>
    <x v="0"/>
    <x v="0"/>
    <n v="1238319.18"/>
    <n v="960582.70160000003"/>
    <n v="92873.938500000004"/>
    <n v="72043.702600000004"/>
    <n v="647"/>
    <n v="665763"/>
    <n v="1031932.65"/>
    <n v="1.2890999999999999"/>
    <x v="2"/>
  </r>
  <r>
    <x v="12"/>
    <x v="3"/>
    <x v="173"/>
    <x v="1"/>
    <x v="2"/>
    <x v="11"/>
    <x v="11"/>
    <x v="2"/>
    <x v="0"/>
    <x v="17"/>
    <x v="17"/>
    <x v="0"/>
    <x v="3"/>
    <n v="683403.61800000002"/>
    <n v="539052.35329999996"/>
    <n v="51255.214"/>
    <n v="40428.881300000001"/>
    <n v="402"/>
    <n v="361398"/>
    <n v="560166.9"/>
    <n v="1.2678"/>
    <x v="2"/>
  </r>
  <r>
    <x v="12"/>
    <x v="0"/>
    <x v="92"/>
    <x v="0"/>
    <x v="4"/>
    <x v="12"/>
    <x v="12"/>
    <x v="1"/>
    <x v="0"/>
    <x v="20"/>
    <x v="20"/>
    <x v="0"/>
    <x v="2"/>
    <n v="22377.599999999999"/>
    <n v="22377.599999999999"/>
    <n v="0"/>
    <n v="0"/>
    <n v="270"/>
    <n v="19980"/>
    <n v="19980"/>
    <n v="1"/>
    <x v="1"/>
  </r>
  <r>
    <x v="4"/>
    <x v="3"/>
    <x v="8"/>
    <x v="0"/>
    <x v="1"/>
    <x v="2"/>
    <x v="2"/>
    <x v="1"/>
    <x v="1"/>
    <x v="16"/>
    <x v="16"/>
    <x v="0"/>
    <x v="3"/>
    <n v="190864.31"/>
    <n v="190864.31"/>
    <n v="14314.79"/>
    <n v="14314.79"/>
    <n v="133"/>
    <n v="143507"/>
    <n v="143507"/>
    <n v="1"/>
    <x v="1"/>
  </r>
  <r>
    <x v="14"/>
    <x v="1"/>
    <x v="30"/>
    <x v="1"/>
    <x v="2"/>
    <x v="4"/>
    <x v="4"/>
    <x v="2"/>
    <x v="1"/>
    <x v="2"/>
    <x v="2"/>
    <x v="0"/>
    <x v="2"/>
    <n v="54760.26"/>
    <n v="40853.277300000002"/>
    <n v="0"/>
    <n v="0"/>
    <n v="499"/>
    <n v="29441"/>
    <n v="45633.55"/>
    <n v="1.3404"/>
    <x v="2"/>
  </r>
  <r>
    <x v="5"/>
    <x v="0"/>
    <x v="96"/>
    <x v="0"/>
    <x v="4"/>
    <x v="12"/>
    <x v="12"/>
    <x v="1"/>
    <x v="1"/>
    <x v="13"/>
    <x v="13"/>
    <x v="0"/>
    <x v="0"/>
    <n v="660571.19999999995"/>
    <n v="660571.19999999995"/>
    <n v="49542.84"/>
    <n v="49542.84"/>
    <n v="324"/>
    <n v="550476"/>
    <n v="550476"/>
    <n v="1"/>
    <x v="1"/>
  </r>
  <r>
    <x v="8"/>
    <x v="0"/>
    <x v="116"/>
    <x v="1"/>
    <x v="2"/>
    <x v="3"/>
    <x v="3"/>
    <x v="2"/>
    <x v="1"/>
    <x v="23"/>
    <x v="23"/>
    <x v="0"/>
    <x v="2"/>
    <n v="849782.66399999999"/>
    <n v="742628.55079999997"/>
    <n v="114720.584"/>
    <n v="100254.7883"/>
    <n v="1944"/>
    <n v="464616"/>
    <n v="720154.8"/>
    <n v="1.1443000000000001"/>
    <x v="2"/>
  </r>
  <r>
    <x v="10"/>
    <x v="0"/>
    <x v="22"/>
    <x v="0"/>
    <x v="4"/>
    <x v="7"/>
    <x v="7"/>
    <x v="1"/>
    <x v="1"/>
    <x v="8"/>
    <x v="8"/>
    <x v="0"/>
    <x v="3"/>
    <n v="1269104.3999999999"/>
    <n v="1269104.3999999999"/>
    <n v="95182.83"/>
    <n v="95182.83"/>
    <n v="1513"/>
    <n v="1057587"/>
    <n v="1057587"/>
    <n v="1"/>
    <x v="1"/>
  </r>
  <r>
    <x v="3"/>
    <x v="1"/>
    <x v="4"/>
    <x v="0"/>
    <x v="4"/>
    <x v="12"/>
    <x v="12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14"/>
    <x v="1"/>
    <x v="30"/>
    <x v="0"/>
    <x v="1"/>
    <x v="2"/>
    <x v="2"/>
    <x v="1"/>
    <x v="1"/>
    <x v="17"/>
    <x v="17"/>
    <x v="0"/>
    <x v="3"/>
    <n v="173859.37"/>
    <n v="173859.37"/>
    <n v="13039.4"/>
    <n v="13039.4"/>
    <n v="153"/>
    <n v="137547"/>
    <n v="137547"/>
    <n v="1"/>
    <x v="1"/>
  </r>
  <r>
    <x v="3"/>
    <x v="3"/>
    <x v="136"/>
    <x v="0"/>
    <x v="1"/>
    <x v="2"/>
    <x v="2"/>
    <x v="1"/>
    <x v="1"/>
    <x v="15"/>
    <x v="15"/>
    <x v="0"/>
    <x v="4"/>
    <n v="18186.8"/>
    <n v="18186.8"/>
    <n v="0"/>
    <n v="0"/>
    <n v="19"/>
    <n v="15181"/>
    <n v="15181"/>
    <n v="1"/>
    <x v="1"/>
  </r>
  <r>
    <x v="5"/>
    <x v="0"/>
    <x v="11"/>
    <x v="0"/>
    <x v="4"/>
    <x v="7"/>
    <x v="7"/>
    <x v="1"/>
    <x v="0"/>
    <x v="22"/>
    <x v="22"/>
    <x v="0"/>
    <x v="3"/>
    <n v="122971.8"/>
    <n v="122971.8"/>
    <n v="9222.85"/>
    <n v="9222.85"/>
    <n v="268"/>
    <n v="106932"/>
    <n v="106932"/>
    <n v="1"/>
    <x v="1"/>
  </r>
  <r>
    <x v="11"/>
    <x v="3"/>
    <x v="157"/>
    <x v="0"/>
    <x v="5"/>
    <x v="10"/>
    <x v="10"/>
    <x v="1"/>
    <x v="1"/>
    <x v="9"/>
    <x v="9"/>
    <x v="0"/>
    <x v="0"/>
    <n v="379083.6"/>
    <n v="379083.6"/>
    <n v="28431.27"/>
    <n v="28431.27"/>
    <n v="307"/>
    <n v="315903"/>
    <n v="315903"/>
    <n v="1"/>
    <x v="1"/>
  </r>
  <r>
    <x v="9"/>
    <x v="1"/>
    <x v="19"/>
    <x v="0"/>
    <x v="4"/>
    <x v="7"/>
    <x v="7"/>
    <x v="1"/>
    <x v="1"/>
    <x v="16"/>
    <x v="16"/>
    <x v="0"/>
    <x v="3"/>
    <n v="890175"/>
    <n v="890175"/>
    <n v="66763.09"/>
    <n v="66763.09"/>
    <n v="660"/>
    <n v="712140"/>
    <n v="712140"/>
    <n v="1"/>
    <x v="1"/>
  </r>
  <r>
    <x v="1"/>
    <x v="3"/>
    <x v="29"/>
    <x v="0"/>
    <x v="1"/>
    <x v="1"/>
    <x v="1"/>
    <x v="1"/>
    <x v="0"/>
    <x v="9"/>
    <x v="9"/>
    <x v="0"/>
    <x v="0"/>
    <n v="258402.45"/>
    <n v="258402.45"/>
    <n v="29716.26"/>
    <n v="29716.26"/>
    <n v="215"/>
    <n v="221235"/>
    <n v="221235"/>
    <n v="1"/>
    <x v="1"/>
  </r>
  <r>
    <x v="9"/>
    <x v="0"/>
    <x v="119"/>
    <x v="0"/>
    <x v="4"/>
    <x v="7"/>
    <x v="7"/>
    <x v="1"/>
    <x v="0"/>
    <x v="3"/>
    <x v="3"/>
    <x v="0"/>
    <x v="1"/>
    <n v="107370.9"/>
    <n v="107370.9"/>
    <n v="8052.78"/>
    <n v="8052.78"/>
    <n v="234"/>
    <n v="93366"/>
    <n v="93366"/>
    <n v="1"/>
    <x v="1"/>
  </r>
  <r>
    <x v="1"/>
    <x v="1"/>
    <x v="1"/>
    <x v="1"/>
    <x v="2"/>
    <x v="8"/>
    <x v="8"/>
    <x v="2"/>
    <x v="0"/>
    <x v="12"/>
    <x v="12"/>
    <x v="0"/>
    <x v="4"/>
    <n v="156442.74"/>
    <n v="144800.3266"/>
    <n v="14862.004499999999"/>
    <n v="13755.9794"/>
    <n v="241"/>
    <n v="84109"/>
    <n v="130368.95"/>
    <n v="1.0804"/>
    <x v="2"/>
  </r>
  <r>
    <x v="13"/>
    <x v="3"/>
    <x v="75"/>
    <x v="0"/>
    <x v="1"/>
    <x v="1"/>
    <x v="1"/>
    <x v="1"/>
    <x v="1"/>
    <x v="18"/>
    <x v="18"/>
    <x v="0"/>
    <x v="4"/>
    <n v="173992.95999999999"/>
    <n v="173992.95999999999"/>
    <n v="20009.14"/>
    <n v="20009.14"/>
    <n v="64"/>
    <n v="127936"/>
    <n v="127936"/>
    <n v="1"/>
    <x v="1"/>
  </r>
  <r>
    <x v="4"/>
    <x v="2"/>
    <x v="131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3"/>
    <x v="3"/>
    <x v="5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8"/>
    <x v="2"/>
    <x v="50"/>
    <x v="0"/>
    <x v="4"/>
    <x v="6"/>
    <x v="6"/>
    <x v="1"/>
    <x v="1"/>
    <x v="23"/>
    <x v="23"/>
    <x v="0"/>
    <x v="2"/>
    <n v="96078"/>
    <n v="96078"/>
    <n v="7205.85"/>
    <n v="7205.85"/>
    <n v="335"/>
    <n v="80065"/>
    <n v="80065"/>
    <n v="1"/>
    <x v="1"/>
  </r>
  <r>
    <x v="9"/>
    <x v="0"/>
    <x v="107"/>
    <x v="0"/>
    <x v="4"/>
    <x v="7"/>
    <x v="7"/>
    <x v="1"/>
    <x v="0"/>
    <x v="13"/>
    <x v="13"/>
    <x v="0"/>
    <x v="0"/>
    <n v="711711.1"/>
    <n v="711711.1"/>
    <n v="53378.28"/>
    <n v="53378.28"/>
    <n v="355"/>
    <n v="603145"/>
    <n v="603145"/>
    <n v="1"/>
    <x v="1"/>
  </r>
  <r>
    <x v="12"/>
    <x v="1"/>
    <x v="133"/>
    <x v="0"/>
    <x v="1"/>
    <x v="1"/>
    <x v="1"/>
    <x v="1"/>
    <x v="0"/>
    <x v="19"/>
    <x v="19"/>
    <x v="0"/>
    <x v="4"/>
    <n v="45183.38"/>
    <n v="45183.38"/>
    <n v="0"/>
    <n v="0"/>
    <n v="59"/>
    <n v="38291"/>
    <n v="38291"/>
    <n v="1"/>
    <x v="1"/>
  </r>
  <r>
    <x v="4"/>
    <x v="1"/>
    <x v="52"/>
    <x v="1"/>
    <x v="2"/>
    <x v="3"/>
    <x v="3"/>
    <x v="2"/>
    <x v="0"/>
    <x v="2"/>
    <x v="2"/>
    <x v="0"/>
    <x v="2"/>
    <n v="32424.434499999999"/>
    <n v="25203.728800000001"/>
    <n v="0"/>
    <n v="0"/>
    <n v="320"/>
    <n v="18880"/>
    <n v="29264"/>
    <n v="1.2865"/>
    <x v="2"/>
  </r>
  <r>
    <x v="6"/>
    <x v="3"/>
    <x v="44"/>
    <x v="1"/>
    <x v="2"/>
    <x v="11"/>
    <x v="11"/>
    <x v="2"/>
    <x v="0"/>
    <x v="23"/>
    <x v="23"/>
    <x v="0"/>
    <x v="2"/>
    <n v="103948.27"/>
    <n v="70846.126099999994"/>
    <n v="0"/>
    <n v="0"/>
    <n v="230"/>
    <n v="54970"/>
    <n v="85203.5"/>
    <n v="1.4672000000000001"/>
    <x v="2"/>
  </r>
  <r>
    <x v="10"/>
    <x v="0"/>
    <x v="168"/>
    <x v="0"/>
    <x v="4"/>
    <x v="12"/>
    <x v="12"/>
    <x v="1"/>
    <x v="1"/>
    <x v="12"/>
    <x v="12"/>
    <x v="0"/>
    <x v="4"/>
    <n v="140123.5"/>
    <n v="140123.5"/>
    <n v="10509.23"/>
    <n v="10509.23"/>
    <n v="365"/>
    <n v="127385"/>
    <n v="127385"/>
    <n v="1"/>
    <x v="1"/>
  </r>
  <r>
    <x v="9"/>
    <x v="1"/>
    <x v="141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12"/>
    <x v="1"/>
    <x v="126"/>
    <x v="1"/>
    <x v="2"/>
    <x v="3"/>
    <x v="3"/>
    <x v="2"/>
    <x v="0"/>
    <x v="2"/>
    <x v="2"/>
    <x v="0"/>
    <x v="2"/>
    <n v="30600.5805"/>
    <n v="23835.172299999998"/>
    <n v="0"/>
    <n v="0"/>
    <n v="302"/>
    <n v="17818"/>
    <n v="27617.9"/>
    <n v="1.2838000000000001"/>
    <x v="2"/>
  </r>
  <r>
    <x v="3"/>
    <x v="2"/>
    <x v="55"/>
    <x v="1"/>
    <x v="2"/>
    <x v="8"/>
    <x v="8"/>
    <x v="2"/>
    <x v="1"/>
    <x v="21"/>
    <x v="21"/>
    <x v="0"/>
    <x v="4"/>
    <n v="1731475.395"/>
    <n v="1311445.5987"/>
    <n v="164490.10750000001"/>
    <n v="124587.2902"/>
    <n v="307"/>
    <n v="859293"/>
    <n v="1331904.1499999999"/>
    <n v="1.3203"/>
    <x v="2"/>
  </r>
  <r>
    <x v="9"/>
    <x v="0"/>
    <x v="107"/>
    <x v="1"/>
    <x v="2"/>
    <x v="11"/>
    <x v="11"/>
    <x v="2"/>
    <x v="0"/>
    <x v="16"/>
    <x v="16"/>
    <x v="0"/>
    <x v="3"/>
    <n v="1682718.8430000001"/>
    <n v="1543509.2461999999"/>
    <n v="126203.821"/>
    <n v="115763.10890000001"/>
    <n v="818"/>
    <n v="882622"/>
    <n v="1368064.1"/>
    <n v="1.0902000000000001"/>
    <x v="2"/>
  </r>
  <r>
    <x v="3"/>
    <x v="0"/>
    <x v="5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7"/>
    <x v="1"/>
    <x v="65"/>
    <x v="1"/>
    <x v="2"/>
    <x v="9"/>
    <x v="9"/>
    <x v="2"/>
    <x v="0"/>
    <x v="2"/>
    <x v="2"/>
    <x v="0"/>
    <x v="2"/>
    <n v="12361.808000000001"/>
    <n v="10890.5355"/>
    <n v="0"/>
    <n v="0"/>
    <n v="122"/>
    <n v="7198"/>
    <n v="11156.9"/>
    <n v="1.1351"/>
    <x v="2"/>
  </r>
  <r>
    <x v="12"/>
    <x v="1"/>
    <x v="133"/>
    <x v="0"/>
    <x v="3"/>
    <x v="5"/>
    <x v="5"/>
    <x v="3"/>
    <x v="0"/>
    <x v="18"/>
    <x v="18"/>
    <x v="0"/>
    <x v="4"/>
    <n v="208463.71599999999"/>
    <n v="179295.2678"/>
    <n v="11465.4835"/>
    <n v="9861.2217999999993"/>
    <n v="58"/>
    <n v="115942"/>
    <n v="168115.9"/>
    <n v="1.1627000000000001"/>
    <x v="3"/>
  </r>
  <r>
    <x v="11"/>
    <x v="1"/>
    <x v="24"/>
    <x v="1"/>
    <x v="2"/>
    <x v="4"/>
    <x v="4"/>
    <x v="2"/>
    <x v="0"/>
    <x v="11"/>
    <x v="11"/>
    <x v="0"/>
    <x v="3"/>
    <n v="163887.07999999999"/>
    <n v="140475.2874"/>
    <n v="15569.2075"/>
    <n v="13345.0965"/>
    <n v="395"/>
    <n v="94405"/>
    <n v="146327.75"/>
    <n v="1.1667000000000001"/>
    <x v="2"/>
  </r>
  <r>
    <x v="0"/>
    <x v="0"/>
    <x v="169"/>
    <x v="1"/>
    <x v="2"/>
    <x v="3"/>
    <x v="3"/>
    <x v="2"/>
    <x v="0"/>
    <x v="2"/>
    <x v="2"/>
    <x v="0"/>
    <x v="2"/>
    <n v="83391.736000000004"/>
    <n v="65372.0389"/>
    <n v="0"/>
    <n v="0"/>
    <n v="823"/>
    <n v="48557"/>
    <n v="75263.350000000006"/>
    <n v="1.2756000000000001"/>
    <x v="2"/>
  </r>
  <r>
    <x v="3"/>
    <x v="1"/>
    <x v="36"/>
    <x v="1"/>
    <x v="2"/>
    <x v="4"/>
    <x v="4"/>
    <x v="2"/>
    <x v="0"/>
    <x v="8"/>
    <x v="8"/>
    <x v="0"/>
    <x v="3"/>
    <n v="476631.32400000002"/>
    <n v="365362.97610000003"/>
    <n v="45279.932999999997"/>
    <n v="34709.4499"/>
    <n v="376"/>
    <n v="262824"/>
    <n v="407377.2"/>
    <n v="1.3045"/>
    <x v="2"/>
  </r>
  <r>
    <x v="3"/>
    <x v="1"/>
    <x v="4"/>
    <x v="1"/>
    <x v="2"/>
    <x v="11"/>
    <x v="11"/>
    <x v="2"/>
    <x v="1"/>
    <x v="14"/>
    <x v="14"/>
    <x v="0"/>
    <x v="2"/>
    <n v="179907.84899999999"/>
    <n v="135718.712"/>
    <n v="13493.013499999999"/>
    <n v="10178.8467"/>
    <n v="341"/>
    <n v="95139"/>
    <n v="147465.45000000001"/>
    <n v="1.3255999999999999"/>
    <x v="2"/>
  </r>
  <r>
    <x v="3"/>
    <x v="3"/>
    <x v="136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8"/>
    <x v="1"/>
    <x v="66"/>
    <x v="0"/>
    <x v="3"/>
    <x v="5"/>
    <x v="5"/>
    <x v="3"/>
    <x v="0"/>
    <x v="12"/>
    <x v="12"/>
    <x v="0"/>
    <x v="4"/>
    <n v="49572.658000000003"/>
    <n v="46025.2955"/>
    <n v="0"/>
    <n v="0"/>
    <n v="79"/>
    <n v="27571"/>
    <n v="39977.949999999997"/>
    <n v="1.0770999999999999"/>
    <x v="3"/>
  </r>
  <r>
    <x v="11"/>
    <x v="0"/>
    <x v="174"/>
    <x v="0"/>
    <x v="4"/>
    <x v="6"/>
    <x v="6"/>
    <x v="1"/>
    <x v="1"/>
    <x v="15"/>
    <x v="15"/>
    <x v="0"/>
    <x v="4"/>
    <n v="101992.35"/>
    <n v="101992.35"/>
    <n v="6271.13"/>
    <n v="6271.13"/>
    <n v="111"/>
    <n v="88689"/>
    <n v="88689"/>
    <n v="1"/>
    <x v="1"/>
  </r>
  <r>
    <x v="10"/>
    <x v="0"/>
    <x v="71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2"/>
    <x v="3"/>
    <x v="106"/>
    <x v="0"/>
    <x v="4"/>
    <x v="12"/>
    <x v="12"/>
    <x v="1"/>
    <x v="1"/>
    <x v="4"/>
    <x v="4"/>
    <x v="0"/>
    <x v="1"/>
    <n v="71731.25"/>
    <n v="71731.25"/>
    <n v="0"/>
    <n v="0"/>
    <n v="125"/>
    <n v="62375"/>
    <n v="62375"/>
    <n v="1"/>
    <x v="1"/>
  </r>
  <r>
    <x v="10"/>
    <x v="3"/>
    <x v="150"/>
    <x v="0"/>
    <x v="3"/>
    <x v="5"/>
    <x v="5"/>
    <x v="3"/>
    <x v="0"/>
    <x v="6"/>
    <x v="6"/>
    <x v="0"/>
    <x v="1"/>
    <n v="94537.68"/>
    <n v="85605.1924"/>
    <n v="0"/>
    <n v="0"/>
    <n v="60"/>
    <n v="47940"/>
    <n v="69513"/>
    <n v="1.1043000000000001"/>
    <x v="3"/>
  </r>
  <r>
    <x v="1"/>
    <x v="3"/>
    <x v="164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"/>
    <x v="3"/>
    <x v="29"/>
    <x v="1"/>
    <x v="2"/>
    <x v="9"/>
    <x v="9"/>
    <x v="2"/>
    <x v="0"/>
    <x v="15"/>
    <x v="15"/>
    <x v="0"/>
    <x v="4"/>
    <n v="341960.81400000001"/>
    <n v="309837.64640000003"/>
    <n v="46164.595500000003"/>
    <n v="41827.978600000002"/>
    <n v="234"/>
    <n v="186966"/>
    <n v="289797.3"/>
    <n v="1.1036999999999999"/>
    <x v="2"/>
  </r>
  <r>
    <x v="13"/>
    <x v="1"/>
    <x v="128"/>
    <x v="0"/>
    <x v="1"/>
    <x v="1"/>
    <x v="1"/>
    <x v="1"/>
    <x v="1"/>
    <x v="10"/>
    <x v="10"/>
    <x v="0"/>
    <x v="2"/>
    <n v="8124.48"/>
    <n v="8124.48"/>
    <n v="0"/>
    <n v="0"/>
    <n v="39"/>
    <n v="6552"/>
    <n v="6552"/>
    <n v="1"/>
    <x v="1"/>
  </r>
  <r>
    <x v="14"/>
    <x v="0"/>
    <x v="109"/>
    <x v="0"/>
    <x v="1"/>
    <x v="1"/>
    <x v="1"/>
    <x v="1"/>
    <x v="1"/>
    <x v="12"/>
    <x v="12"/>
    <x v="0"/>
    <x v="4"/>
    <n v="26970.720000000001"/>
    <n v="26970.720000000001"/>
    <n v="0"/>
    <n v="0"/>
    <n v="69"/>
    <n v="24081"/>
    <n v="24081"/>
    <n v="1"/>
    <x v="1"/>
  </r>
  <r>
    <x v="10"/>
    <x v="1"/>
    <x v="21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9"/>
    <x v="1"/>
    <x v="68"/>
    <x v="1"/>
    <x v="2"/>
    <x v="9"/>
    <x v="9"/>
    <x v="2"/>
    <x v="1"/>
    <x v="13"/>
    <x v="13"/>
    <x v="0"/>
    <x v="0"/>
    <n v="764437.86600000004"/>
    <n v="711072.98529999994"/>
    <n v="103199"/>
    <n v="95994.748900000006"/>
    <n v="246"/>
    <n v="417954"/>
    <n v="647828.69999999995"/>
    <n v="1.075"/>
    <x v="2"/>
  </r>
  <r>
    <x v="6"/>
    <x v="2"/>
    <x v="83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5"/>
    <x v="2"/>
    <x v="58"/>
    <x v="0"/>
    <x v="4"/>
    <x v="6"/>
    <x v="6"/>
    <x v="1"/>
    <x v="0"/>
    <x v="23"/>
    <x v="23"/>
    <x v="0"/>
    <x v="2"/>
    <n v="40238.04"/>
    <n v="40238.04"/>
    <n v="0"/>
    <n v="0"/>
    <n v="138"/>
    <n v="32982"/>
    <n v="32982"/>
    <n v="1"/>
    <x v="1"/>
  </r>
  <r>
    <x v="9"/>
    <x v="3"/>
    <x v="86"/>
    <x v="1"/>
    <x v="2"/>
    <x v="11"/>
    <x v="11"/>
    <x v="2"/>
    <x v="1"/>
    <x v="12"/>
    <x v="12"/>
    <x v="0"/>
    <x v="4"/>
    <n v="397490.06"/>
    <n v="365570.9951"/>
    <n v="29811.692500000001"/>
    <n v="27417.767599999999"/>
    <n v="668"/>
    <n v="233132"/>
    <n v="361354.6"/>
    <n v="1.0872999999999999"/>
    <x v="2"/>
  </r>
  <r>
    <x v="9"/>
    <x v="0"/>
    <x v="20"/>
    <x v="1"/>
    <x v="2"/>
    <x v="9"/>
    <x v="9"/>
    <x v="2"/>
    <x v="1"/>
    <x v="2"/>
    <x v="2"/>
    <x v="0"/>
    <x v="2"/>
    <n v="35826.451999999997"/>
    <n v="32463.062300000001"/>
    <n v="0"/>
    <n v="0"/>
    <n v="332"/>
    <n v="19588"/>
    <n v="30361.4"/>
    <n v="1.1035999999999999"/>
    <x v="2"/>
  </r>
  <r>
    <x v="0"/>
    <x v="2"/>
    <x v="79"/>
    <x v="0"/>
    <x v="4"/>
    <x v="6"/>
    <x v="6"/>
    <x v="1"/>
    <x v="1"/>
    <x v="15"/>
    <x v="15"/>
    <x v="0"/>
    <x v="4"/>
    <n v="68913.75"/>
    <n v="68913.75"/>
    <n v="0"/>
    <n v="0"/>
    <n v="75"/>
    <n v="59925"/>
    <n v="59925"/>
    <n v="1"/>
    <x v="1"/>
  </r>
  <r>
    <x v="14"/>
    <x v="1"/>
    <x v="57"/>
    <x v="0"/>
    <x v="4"/>
    <x v="6"/>
    <x v="6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8"/>
    <x v="1"/>
    <x v="67"/>
    <x v="1"/>
    <x v="2"/>
    <x v="11"/>
    <x v="11"/>
    <x v="2"/>
    <x v="1"/>
    <x v="24"/>
    <x v="24"/>
    <x v="0"/>
    <x v="0"/>
    <n v="1897907.8230000001"/>
    <n v="1739521.4003000001"/>
    <n v="142343.01"/>
    <n v="130464.0347"/>
    <n v="537"/>
    <n v="1003653"/>
    <n v="1555662.15"/>
    <n v="1.0911"/>
    <x v="2"/>
  </r>
  <r>
    <x v="10"/>
    <x v="3"/>
    <x v="150"/>
    <x v="0"/>
    <x v="1"/>
    <x v="2"/>
    <x v="2"/>
    <x v="1"/>
    <x v="0"/>
    <x v="6"/>
    <x v="6"/>
    <x v="0"/>
    <x v="1"/>
    <n v="79193.649999999994"/>
    <n v="79193.649999999994"/>
    <n v="752.89"/>
    <n v="752.89"/>
    <n v="71"/>
    <n v="56729"/>
    <n v="56729"/>
    <n v="1"/>
    <x v="1"/>
  </r>
  <r>
    <x v="9"/>
    <x v="1"/>
    <x v="68"/>
    <x v="0"/>
    <x v="1"/>
    <x v="2"/>
    <x v="2"/>
    <x v="1"/>
    <x v="0"/>
    <x v="11"/>
    <x v="11"/>
    <x v="0"/>
    <x v="3"/>
    <n v="78350.64"/>
    <n v="78350.64"/>
    <n v="0"/>
    <n v="0"/>
    <n v="283"/>
    <n v="67637"/>
    <n v="67637"/>
    <n v="1"/>
    <x v="1"/>
  </r>
  <r>
    <x v="4"/>
    <x v="2"/>
    <x v="151"/>
    <x v="1"/>
    <x v="2"/>
    <x v="11"/>
    <x v="11"/>
    <x v="2"/>
    <x v="0"/>
    <x v="12"/>
    <x v="12"/>
    <x v="0"/>
    <x v="4"/>
    <n v="252515.46"/>
    <n v="185451.43520000001"/>
    <n v="18938.659500000002"/>
    <n v="13908.857599999999"/>
    <n v="389"/>
    <n v="135761"/>
    <n v="210429.55"/>
    <n v="1.3615999999999999"/>
    <x v="2"/>
  </r>
  <r>
    <x v="1"/>
    <x v="0"/>
    <x v="99"/>
    <x v="1"/>
    <x v="2"/>
    <x v="8"/>
    <x v="8"/>
    <x v="2"/>
    <x v="1"/>
    <x v="22"/>
    <x v="22"/>
    <x v="0"/>
    <x v="3"/>
    <n v="1279449.3600000001"/>
    <n v="1168481.3269"/>
    <n v="121547.621"/>
    <n v="111005.66379999999"/>
    <n v="1724"/>
    <n v="687876"/>
    <n v="1066207.8"/>
    <n v="1.095"/>
    <x v="2"/>
  </r>
  <r>
    <x v="12"/>
    <x v="2"/>
    <x v="121"/>
    <x v="0"/>
    <x v="4"/>
    <x v="6"/>
    <x v="6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12"/>
    <x v="1"/>
    <x v="133"/>
    <x v="0"/>
    <x v="0"/>
    <x v="0"/>
    <x v="0"/>
    <x v="0"/>
    <x v="0"/>
    <x v="4"/>
    <x v="4"/>
    <x v="0"/>
    <x v="1"/>
    <n v="20119.68"/>
    <n v="25773.260999999999"/>
    <n v="0"/>
    <n v="0"/>
    <n v="42"/>
    <n v="20958"/>
    <n v="16766.400000000001"/>
    <n v="0.78059999999999996"/>
    <x v="0"/>
  </r>
  <r>
    <x v="14"/>
    <x v="1"/>
    <x v="57"/>
    <x v="0"/>
    <x v="4"/>
    <x v="7"/>
    <x v="7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3"/>
    <x v="39"/>
    <x v="1"/>
    <x v="2"/>
    <x v="8"/>
    <x v="8"/>
    <x v="2"/>
    <x v="1"/>
    <x v="9"/>
    <x v="9"/>
    <x v="0"/>
    <x v="0"/>
    <n v="1559861.1"/>
    <n v="1115147.6510999999"/>
    <n v="148186.758"/>
    <n v="105938.9936"/>
    <n v="815"/>
    <n v="838635"/>
    <n v="1299884.25"/>
    <n v="1.3988"/>
    <x v="2"/>
  </r>
  <r>
    <x v="6"/>
    <x v="1"/>
    <x v="82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1"/>
    <x v="3"/>
    <x v="49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14"/>
    <x v="0"/>
    <x v="31"/>
    <x v="1"/>
    <x v="2"/>
    <x v="4"/>
    <x v="4"/>
    <x v="2"/>
    <x v="1"/>
    <x v="0"/>
    <x v="0"/>
    <x v="0"/>
    <x v="0"/>
    <n v="1361551.93"/>
    <n v="1081965.1538"/>
    <n v="129347.3605"/>
    <n v="102786.6317"/>
    <n v="956"/>
    <n v="763844"/>
    <n v="1183958.2"/>
    <n v="1.2584"/>
    <x v="2"/>
  </r>
  <r>
    <x v="2"/>
    <x v="3"/>
    <x v="162"/>
    <x v="0"/>
    <x v="1"/>
    <x v="2"/>
    <x v="2"/>
    <x v="1"/>
    <x v="0"/>
    <x v="12"/>
    <x v="12"/>
    <x v="0"/>
    <x v="4"/>
    <n v="10146.09"/>
    <n v="10146.09"/>
    <n v="0"/>
    <n v="0"/>
    <n v="23"/>
    <n v="8027"/>
    <n v="8027"/>
    <n v="1"/>
    <x v="1"/>
  </r>
  <r>
    <x v="10"/>
    <x v="0"/>
    <x v="22"/>
    <x v="1"/>
    <x v="2"/>
    <x v="4"/>
    <x v="4"/>
    <x v="2"/>
    <x v="1"/>
    <x v="17"/>
    <x v="17"/>
    <x v="0"/>
    <x v="3"/>
    <n v="3484739.76"/>
    <n v="3127824.6932000001"/>
    <n v="331050.19349999999"/>
    <n v="297143.27069999999"/>
    <n v="2084"/>
    <n v="1873516"/>
    <n v="2903949.8"/>
    <n v="1.1141000000000001"/>
    <x v="2"/>
  </r>
  <r>
    <x v="10"/>
    <x v="0"/>
    <x v="22"/>
    <x v="1"/>
    <x v="2"/>
    <x v="4"/>
    <x v="4"/>
    <x v="2"/>
    <x v="0"/>
    <x v="12"/>
    <x v="12"/>
    <x v="0"/>
    <x v="4"/>
    <n v="310288.92"/>
    <n v="278508.41460000002"/>
    <n v="29477.373"/>
    <n v="26458.232599999999"/>
    <n v="478"/>
    <n v="166822"/>
    <n v="258574.1"/>
    <n v="1.1141000000000001"/>
    <x v="2"/>
  </r>
  <r>
    <x v="1"/>
    <x v="2"/>
    <x v="2"/>
    <x v="0"/>
    <x v="4"/>
    <x v="13"/>
    <x v="13"/>
    <x v="1"/>
    <x v="1"/>
    <x v="22"/>
    <x v="22"/>
    <x v="0"/>
    <x v="3"/>
    <n v="207799.2"/>
    <n v="207799.2"/>
    <n v="28052.85"/>
    <n v="28052.85"/>
    <n v="434"/>
    <n v="173166"/>
    <n v="173166"/>
    <n v="1"/>
    <x v="1"/>
  </r>
  <r>
    <x v="6"/>
    <x v="3"/>
    <x v="60"/>
    <x v="1"/>
    <x v="2"/>
    <x v="4"/>
    <x v="4"/>
    <x v="2"/>
    <x v="1"/>
    <x v="5"/>
    <x v="5"/>
    <x v="0"/>
    <x v="1"/>
    <n v="499253.76000000001"/>
    <n v="350968.45539999998"/>
    <n v="37444.031999999999"/>
    <n v="26322.6342"/>
    <n v="384"/>
    <n v="268416"/>
    <n v="416044.79999999999"/>
    <n v="1.4225000000000001"/>
    <x v="2"/>
  </r>
  <r>
    <x v="6"/>
    <x v="2"/>
    <x v="83"/>
    <x v="0"/>
    <x v="4"/>
    <x v="6"/>
    <x v="6"/>
    <x v="1"/>
    <x v="1"/>
    <x v="16"/>
    <x v="16"/>
    <x v="0"/>
    <x v="3"/>
    <n v="432948.75"/>
    <n v="432948.75"/>
    <n v="32471.13"/>
    <n v="32471.13"/>
    <n v="321"/>
    <n v="346359"/>
    <n v="346359"/>
    <n v="1"/>
    <x v="1"/>
  </r>
  <r>
    <x v="8"/>
    <x v="2"/>
    <x v="51"/>
    <x v="0"/>
    <x v="4"/>
    <x v="13"/>
    <x v="13"/>
    <x v="1"/>
    <x v="1"/>
    <x v="18"/>
    <x v="18"/>
    <x v="0"/>
    <x v="4"/>
    <n v="265067.40000000002"/>
    <n v="265067.40000000002"/>
    <n v="35784.04"/>
    <n v="35784.04"/>
    <n v="102"/>
    <n v="203898"/>
    <n v="203898"/>
    <n v="1"/>
    <x v="1"/>
  </r>
  <r>
    <x v="11"/>
    <x v="1"/>
    <x v="108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"/>
    <x v="2"/>
    <x v="53"/>
    <x v="0"/>
    <x v="3"/>
    <x v="5"/>
    <x v="5"/>
    <x v="3"/>
    <x v="1"/>
    <x v="22"/>
    <x v="22"/>
    <x v="0"/>
    <x v="3"/>
    <n v="66000.983999999997"/>
    <n v="64788.601199999997"/>
    <n v="0"/>
    <n v="0"/>
    <n v="92"/>
    <n v="36708"/>
    <n v="53226.6"/>
    <n v="1.0186999999999999"/>
    <x v="3"/>
  </r>
  <r>
    <x v="13"/>
    <x v="0"/>
    <x v="90"/>
    <x v="0"/>
    <x v="4"/>
    <x v="6"/>
    <x v="6"/>
    <x v="1"/>
    <x v="1"/>
    <x v="17"/>
    <x v="17"/>
    <x v="0"/>
    <x v="3"/>
    <n v="551266.80000000005"/>
    <n v="551266.80000000005"/>
    <n v="41345.01"/>
    <n v="41345.01"/>
    <n v="511"/>
    <n v="459389"/>
    <n v="459389"/>
    <n v="1"/>
    <x v="1"/>
  </r>
  <r>
    <x v="13"/>
    <x v="1"/>
    <x v="26"/>
    <x v="1"/>
    <x v="2"/>
    <x v="11"/>
    <x v="11"/>
    <x v="2"/>
    <x v="1"/>
    <x v="1"/>
    <x v="1"/>
    <x v="0"/>
    <x v="1"/>
    <n v="198820.05"/>
    <n v="151861.1525"/>
    <n v="14911.465"/>
    <n v="11389.5568"/>
    <n v="390"/>
    <n v="116610"/>
    <n v="180745.5"/>
    <n v="1.3091999999999999"/>
    <x v="2"/>
  </r>
  <r>
    <x v="0"/>
    <x v="0"/>
    <x v="89"/>
    <x v="1"/>
    <x v="2"/>
    <x v="9"/>
    <x v="9"/>
    <x v="2"/>
    <x v="1"/>
    <x v="1"/>
    <x v="1"/>
    <x v="0"/>
    <x v="1"/>
    <n v="141444.94"/>
    <n v="109827.6774"/>
    <n v="13230.118"/>
    <n v="10272.7827"/>
    <n v="280"/>
    <n v="83720"/>
    <n v="129766"/>
    <n v="1.2879"/>
    <x v="2"/>
  </r>
  <r>
    <x v="8"/>
    <x v="2"/>
    <x v="50"/>
    <x v="0"/>
    <x v="1"/>
    <x v="1"/>
    <x v="1"/>
    <x v="1"/>
    <x v="1"/>
    <x v="9"/>
    <x v="9"/>
    <x v="0"/>
    <x v="0"/>
    <n v="193945.92"/>
    <n v="193945.92"/>
    <n v="22303.74"/>
    <n v="22303.74"/>
    <n v="152"/>
    <n v="156408"/>
    <n v="156408"/>
    <n v="1"/>
    <x v="1"/>
  </r>
  <r>
    <x v="9"/>
    <x v="1"/>
    <x v="141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4"/>
    <x v="1"/>
    <x v="52"/>
    <x v="1"/>
    <x v="2"/>
    <x v="9"/>
    <x v="9"/>
    <x v="2"/>
    <x v="1"/>
    <x v="18"/>
    <x v="18"/>
    <x v="0"/>
    <x v="4"/>
    <n v="940472.52850000001"/>
    <n v="731035.55759999994"/>
    <n v="126963.70849999999"/>
    <n v="98689.7359"/>
    <n v="239"/>
    <n v="477761"/>
    <n v="740529.55"/>
    <n v="1.2865"/>
    <x v="2"/>
  </r>
  <r>
    <x v="8"/>
    <x v="0"/>
    <x v="45"/>
    <x v="0"/>
    <x v="3"/>
    <x v="5"/>
    <x v="5"/>
    <x v="3"/>
    <x v="0"/>
    <x v="11"/>
    <x v="11"/>
    <x v="0"/>
    <x v="3"/>
    <n v="68982.807499999995"/>
    <n v="63957.259299999998"/>
    <n v="0"/>
    <n v="0"/>
    <n v="174"/>
    <n v="41586"/>
    <n v="60299.7"/>
    <n v="1.0786"/>
    <x v="3"/>
  </r>
  <r>
    <x v="4"/>
    <x v="0"/>
    <x v="132"/>
    <x v="1"/>
    <x v="2"/>
    <x v="4"/>
    <x v="4"/>
    <x v="2"/>
    <x v="1"/>
    <x v="24"/>
    <x v="24"/>
    <x v="0"/>
    <x v="0"/>
    <n v="4113900.7560000001"/>
    <n v="3052366.4689000002"/>
    <n v="390820.50300000003"/>
    <n v="289974.7635"/>
    <n v="1164"/>
    <n v="2175516"/>
    <n v="3372049.8"/>
    <n v="1.3478000000000001"/>
    <x v="2"/>
  </r>
  <r>
    <x v="13"/>
    <x v="3"/>
    <x v="75"/>
    <x v="1"/>
    <x v="2"/>
    <x v="3"/>
    <x v="3"/>
    <x v="2"/>
    <x v="0"/>
    <x v="9"/>
    <x v="9"/>
    <x v="0"/>
    <x v="0"/>
    <n v="982364.73499999999"/>
    <n v="788780.25040000002"/>
    <n v="132619.17800000001"/>
    <n v="106485.2846"/>
    <n v="547"/>
    <n v="562863"/>
    <n v="872437.65"/>
    <n v="1.2454000000000001"/>
    <x v="2"/>
  </r>
  <r>
    <x v="4"/>
    <x v="0"/>
    <x v="33"/>
    <x v="1"/>
    <x v="2"/>
    <x v="4"/>
    <x v="4"/>
    <x v="2"/>
    <x v="0"/>
    <x v="9"/>
    <x v="9"/>
    <x v="0"/>
    <x v="0"/>
    <n v="880029.61199999996"/>
    <n v="642656.99509999994"/>
    <n v="83602.752999999997"/>
    <n v="61052.370600000002"/>
    <n v="484"/>
    <n v="498036"/>
    <n v="771955.8"/>
    <n v="1.3694"/>
    <x v="2"/>
  </r>
  <r>
    <x v="6"/>
    <x v="0"/>
    <x v="13"/>
    <x v="0"/>
    <x v="4"/>
    <x v="7"/>
    <x v="7"/>
    <x v="1"/>
    <x v="0"/>
    <x v="2"/>
    <x v="2"/>
    <x v="0"/>
    <x v="2"/>
    <n v="14405.44"/>
    <n v="14405.44"/>
    <n v="0"/>
    <n v="0"/>
    <n v="218"/>
    <n v="12862"/>
    <n v="12862"/>
    <n v="1"/>
    <x v="1"/>
  </r>
  <r>
    <x v="7"/>
    <x v="0"/>
    <x v="158"/>
    <x v="0"/>
    <x v="1"/>
    <x v="2"/>
    <x v="2"/>
    <x v="1"/>
    <x v="0"/>
    <x v="8"/>
    <x v="8"/>
    <x v="0"/>
    <x v="3"/>
    <n v="580270.05000000005"/>
    <n v="580270.05000000005"/>
    <n v="43520.22"/>
    <n v="43520.22"/>
    <n v="678"/>
    <n v="473922"/>
    <n v="473922"/>
    <n v="1"/>
    <x v="1"/>
  </r>
  <r>
    <x v="13"/>
    <x v="3"/>
    <x v="75"/>
    <x v="0"/>
    <x v="4"/>
    <x v="6"/>
    <x v="6"/>
    <x v="1"/>
    <x v="0"/>
    <x v="20"/>
    <x v="20"/>
    <x v="0"/>
    <x v="2"/>
    <n v="13675.2"/>
    <n v="13675.2"/>
    <n v="0"/>
    <n v="0"/>
    <n v="165"/>
    <n v="12210"/>
    <n v="12210"/>
    <n v="1"/>
    <x v="1"/>
  </r>
  <r>
    <x v="2"/>
    <x v="0"/>
    <x v="80"/>
    <x v="1"/>
    <x v="2"/>
    <x v="8"/>
    <x v="8"/>
    <x v="2"/>
    <x v="1"/>
    <x v="4"/>
    <x v="4"/>
    <x v="0"/>
    <x v="1"/>
    <n v="258835.04250000001"/>
    <n v="164118.86749999999"/>
    <n v="19412.572"/>
    <n v="12308.8794"/>
    <n v="291"/>
    <n v="145209"/>
    <n v="225073.95"/>
    <n v="1.5770999999999999"/>
    <x v="2"/>
  </r>
  <r>
    <x v="5"/>
    <x v="3"/>
    <x v="12"/>
    <x v="1"/>
    <x v="2"/>
    <x v="8"/>
    <x v="8"/>
    <x v="2"/>
    <x v="1"/>
    <x v="7"/>
    <x v="7"/>
    <x v="0"/>
    <x v="0"/>
    <n v="426052.22"/>
    <n v="337868.53289999999"/>
    <n v="31953.854500000001"/>
    <n v="25340.090800000002"/>
    <n v="716"/>
    <n v="249884"/>
    <n v="387320.2"/>
    <n v="1.2609999999999999"/>
    <x v="2"/>
  </r>
  <r>
    <x v="14"/>
    <x v="1"/>
    <x v="129"/>
    <x v="0"/>
    <x v="4"/>
    <x v="6"/>
    <x v="6"/>
    <x v="1"/>
    <x v="0"/>
    <x v="8"/>
    <x v="8"/>
    <x v="0"/>
    <x v="3"/>
    <n v="139031.1"/>
    <n v="139031.1"/>
    <n v="10427.280000000001"/>
    <n v="10427.280000000001"/>
    <n v="170"/>
    <n v="118830"/>
    <n v="118830"/>
    <n v="1"/>
    <x v="1"/>
  </r>
  <r>
    <x v="11"/>
    <x v="2"/>
    <x v="84"/>
    <x v="1"/>
    <x v="2"/>
    <x v="4"/>
    <x v="4"/>
    <x v="2"/>
    <x v="1"/>
    <x v="18"/>
    <x v="18"/>
    <x v="0"/>
    <x v="4"/>
    <n v="3415731.28"/>
    <n v="3027057.1428999999"/>
    <n v="324494.42200000002"/>
    <n v="287570.38459999999"/>
    <n v="848"/>
    <n v="1695152"/>
    <n v="2627485.6"/>
    <n v="1.1284000000000001"/>
    <x v="2"/>
  </r>
  <r>
    <x v="11"/>
    <x v="2"/>
    <x v="138"/>
    <x v="0"/>
    <x v="1"/>
    <x v="1"/>
    <x v="1"/>
    <x v="1"/>
    <x v="0"/>
    <x v="22"/>
    <x v="22"/>
    <x v="0"/>
    <x v="3"/>
    <n v="19774.439999999999"/>
    <n v="19774.439999999999"/>
    <n v="0"/>
    <n v="0"/>
    <n v="42"/>
    <n v="16758"/>
    <n v="16758"/>
    <n v="1"/>
    <x v="1"/>
  </r>
  <r>
    <x v="7"/>
    <x v="1"/>
    <x v="65"/>
    <x v="0"/>
    <x v="3"/>
    <x v="5"/>
    <x v="5"/>
    <x v="3"/>
    <x v="0"/>
    <x v="23"/>
    <x v="23"/>
    <x v="0"/>
    <x v="2"/>
    <n v="33290.955999999998"/>
    <n v="29291.6057"/>
    <n v="0"/>
    <n v="0"/>
    <n v="76"/>
    <n v="18164"/>
    <n v="26337.8"/>
    <n v="1.1365000000000001"/>
    <x v="3"/>
  </r>
  <r>
    <x v="1"/>
    <x v="2"/>
    <x v="53"/>
    <x v="0"/>
    <x v="3"/>
    <x v="5"/>
    <x v="5"/>
    <x v="3"/>
    <x v="0"/>
    <x v="23"/>
    <x v="23"/>
    <x v="0"/>
    <x v="2"/>
    <n v="73152.485499999995"/>
    <n v="71808.7356"/>
    <n v="0"/>
    <n v="0"/>
    <n v="167"/>
    <n v="39913"/>
    <n v="57873.85"/>
    <n v="1.0186999999999999"/>
    <x v="3"/>
  </r>
  <r>
    <x v="13"/>
    <x v="3"/>
    <x v="75"/>
    <x v="0"/>
    <x v="4"/>
    <x v="7"/>
    <x v="7"/>
    <x v="1"/>
    <x v="0"/>
    <x v="13"/>
    <x v="13"/>
    <x v="0"/>
    <x v="0"/>
    <n v="348838.68"/>
    <n v="348838.68"/>
    <n v="26162.87"/>
    <n v="26162.87"/>
    <n v="174"/>
    <n v="295626"/>
    <n v="295626"/>
    <n v="1"/>
    <x v="1"/>
  </r>
  <r>
    <x v="0"/>
    <x v="1"/>
    <x v="103"/>
    <x v="0"/>
    <x v="4"/>
    <x v="6"/>
    <x v="6"/>
    <x v="1"/>
    <x v="0"/>
    <x v="17"/>
    <x v="17"/>
    <x v="0"/>
    <x v="3"/>
    <n v="163420.22"/>
    <n v="163420.22"/>
    <n v="12256.49"/>
    <n v="12256.49"/>
    <n v="149"/>
    <n v="133951"/>
    <n v="133951"/>
    <n v="1"/>
    <x v="1"/>
  </r>
  <r>
    <x v="14"/>
    <x v="3"/>
    <x v="165"/>
    <x v="0"/>
    <x v="1"/>
    <x v="2"/>
    <x v="2"/>
    <x v="1"/>
    <x v="0"/>
    <x v="13"/>
    <x v="13"/>
    <x v="0"/>
    <x v="0"/>
    <n v="109339.44"/>
    <n v="109339.44"/>
    <n v="8200.4"/>
    <n v="8200.4"/>
    <n v="52"/>
    <n v="88348"/>
    <n v="88348"/>
    <n v="1"/>
    <x v="1"/>
  </r>
  <r>
    <x v="3"/>
    <x v="1"/>
    <x v="94"/>
    <x v="0"/>
    <x v="4"/>
    <x v="12"/>
    <x v="12"/>
    <x v="1"/>
    <x v="0"/>
    <x v="8"/>
    <x v="8"/>
    <x v="0"/>
    <x v="3"/>
    <n v="74422.53"/>
    <n v="74422.53"/>
    <n v="0"/>
    <n v="0"/>
    <n v="91"/>
    <n v="63609"/>
    <n v="63609"/>
    <n v="1"/>
    <x v="1"/>
  </r>
  <r>
    <x v="13"/>
    <x v="0"/>
    <x v="118"/>
    <x v="1"/>
    <x v="2"/>
    <x v="4"/>
    <x v="4"/>
    <x v="2"/>
    <x v="1"/>
    <x v="24"/>
    <x v="24"/>
    <x v="0"/>
    <x v="0"/>
    <n v="3827624.1570000001"/>
    <n v="2922505.3845000002"/>
    <n v="363624.234"/>
    <n v="277637.96500000003"/>
    <n v="1083"/>
    <n v="2024127"/>
    <n v="3137396.85"/>
    <n v="1.3097000000000001"/>
    <x v="2"/>
  </r>
  <r>
    <x v="11"/>
    <x v="2"/>
    <x v="48"/>
    <x v="1"/>
    <x v="2"/>
    <x v="3"/>
    <x v="3"/>
    <x v="2"/>
    <x v="0"/>
    <x v="2"/>
    <x v="2"/>
    <x v="0"/>
    <x v="2"/>
    <n v="98388.078999999998"/>
    <n v="86367.652100000007"/>
    <n v="0"/>
    <n v="0"/>
    <n v="971"/>
    <n v="57289"/>
    <n v="88797.95"/>
    <n v="1.1392"/>
    <x v="2"/>
  </r>
  <r>
    <x v="10"/>
    <x v="3"/>
    <x v="23"/>
    <x v="0"/>
    <x v="1"/>
    <x v="1"/>
    <x v="1"/>
    <x v="1"/>
    <x v="0"/>
    <x v="2"/>
    <x v="2"/>
    <x v="0"/>
    <x v="2"/>
    <n v="5129.6499999999996"/>
    <n v="5129.6499999999996"/>
    <n v="0"/>
    <n v="0"/>
    <n v="76"/>
    <n v="4484"/>
    <n v="4484"/>
    <n v="1"/>
    <x v="1"/>
  </r>
  <r>
    <x v="10"/>
    <x v="0"/>
    <x v="22"/>
    <x v="0"/>
    <x v="3"/>
    <x v="5"/>
    <x v="5"/>
    <x v="3"/>
    <x v="0"/>
    <x v="4"/>
    <x v="4"/>
    <x v="0"/>
    <x v="1"/>
    <n v="82542.584000000003"/>
    <n v="77444.9571"/>
    <n v="0"/>
    <n v="0"/>
    <n v="92"/>
    <n v="45908"/>
    <n v="66566.600000000006"/>
    <n v="1.0658000000000001"/>
    <x v="3"/>
  </r>
  <r>
    <x v="10"/>
    <x v="2"/>
    <x v="87"/>
    <x v="1"/>
    <x v="2"/>
    <x v="4"/>
    <x v="4"/>
    <x v="2"/>
    <x v="0"/>
    <x v="14"/>
    <x v="14"/>
    <x v="0"/>
    <x v="2"/>
    <n v="404340.75"/>
    <n v="367627.06089999998"/>
    <n v="38412.301500000001"/>
    <n v="34924.507400000002"/>
    <n v="748"/>
    <n v="208692"/>
    <n v="323472.59999999998"/>
    <n v="1.0999000000000001"/>
    <x v="2"/>
  </r>
  <r>
    <x v="9"/>
    <x v="3"/>
    <x v="149"/>
    <x v="0"/>
    <x v="1"/>
    <x v="1"/>
    <x v="1"/>
    <x v="1"/>
    <x v="1"/>
    <x v="8"/>
    <x v="8"/>
    <x v="0"/>
    <x v="3"/>
    <n v="10401.120000000001"/>
    <n v="10401.120000000001"/>
    <n v="0"/>
    <n v="0"/>
    <n v="12"/>
    <n v="8388"/>
    <n v="8388"/>
    <n v="1"/>
    <x v="1"/>
  </r>
  <r>
    <x v="4"/>
    <x v="0"/>
    <x v="11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0"/>
    <x v="1"/>
    <x v="78"/>
    <x v="0"/>
    <x v="4"/>
    <x v="12"/>
    <x v="12"/>
    <x v="1"/>
    <x v="1"/>
    <x v="15"/>
    <x v="15"/>
    <x v="0"/>
    <x v="4"/>
    <n v="107505.45"/>
    <n v="107505.45"/>
    <n v="8062.88"/>
    <n v="8062.88"/>
    <n v="117"/>
    <n v="93483"/>
    <n v="93483"/>
    <n v="1"/>
    <x v="1"/>
  </r>
  <r>
    <x v="12"/>
    <x v="2"/>
    <x v="166"/>
    <x v="1"/>
    <x v="2"/>
    <x v="4"/>
    <x v="4"/>
    <x v="2"/>
    <x v="1"/>
    <x v="16"/>
    <x v="16"/>
    <x v="0"/>
    <x v="3"/>
    <n v="2592297.5"/>
    <n v="2072287.1270999999"/>
    <n v="246268.21599999999"/>
    <n v="196867.23989999999"/>
    <n v="1240"/>
    <n v="1337960"/>
    <n v="2073838"/>
    <n v="1.2508999999999999"/>
    <x v="2"/>
  </r>
  <r>
    <x v="12"/>
    <x v="2"/>
    <x v="166"/>
    <x v="1"/>
    <x v="2"/>
    <x v="3"/>
    <x v="3"/>
    <x v="2"/>
    <x v="1"/>
    <x v="13"/>
    <x v="13"/>
    <x v="0"/>
    <x v="0"/>
    <n v="3533194.5269999998"/>
    <n v="2824441.8457999998"/>
    <n v="476981.17450000002"/>
    <n v="381299.57990000001"/>
    <n v="1137"/>
    <n v="1931763"/>
    <n v="2994232.65"/>
    <n v="1.2508999999999999"/>
    <x v="2"/>
  </r>
  <r>
    <x v="12"/>
    <x v="2"/>
    <x v="142"/>
    <x v="1"/>
    <x v="2"/>
    <x v="8"/>
    <x v="8"/>
    <x v="2"/>
    <x v="1"/>
    <x v="4"/>
    <x v="4"/>
    <x v="0"/>
    <x v="1"/>
    <n v="361123.80499999999"/>
    <n v="284978.49979999999"/>
    <n v="34306.7235"/>
    <n v="27072.927500000002"/>
    <n v="406"/>
    <n v="202594"/>
    <n v="314020.7"/>
    <n v="1.2672000000000001"/>
    <x v="2"/>
  </r>
  <r>
    <x v="2"/>
    <x v="3"/>
    <x v="106"/>
    <x v="1"/>
    <x v="2"/>
    <x v="4"/>
    <x v="4"/>
    <x v="2"/>
    <x v="0"/>
    <x v="19"/>
    <x v="19"/>
    <x v="0"/>
    <x v="4"/>
    <n v="123782.14750000001"/>
    <n v="91322.570800000001"/>
    <n v="4945.4610000000002"/>
    <n v="3648.6053999999999"/>
    <n v="107"/>
    <n v="69443"/>
    <n v="107636.65"/>
    <n v="1.3553999999999999"/>
    <x v="2"/>
  </r>
  <r>
    <x v="1"/>
    <x v="3"/>
    <x v="29"/>
    <x v="1"/>
    <x v="2"/>
    <x v="8"/>
    <x v="8"/>
    <x v="2"/>
    <x v="0"/>
    <x v="17"/>
    <x v="17"/>
    <x v="0"/>
    <x v="3"/>
    <n v="1380407.308"/>
    <n v="1250734.3938"/>
    <n v="131138.61799999999"/>
    <n v="118819.6983"/>
    <n v="812"/>
    <n v="729988"/>
    <n v="1131481.3999999999"/>
    <n v="1.1036999999999999"/>
    <x v="2"/>
  </r>
  <r>
    <x v="0"/>
    <x v="3"/>
    <x v="73"/>
    <x v="1"/>
    <x v="2"/>
    <x v="3"/>
    <x v="3"/>
    <x v="2"/>
    <x v="0"/>
    <x v="13"/>
    <x v="13"/>
    <x v="0"/>
    <x v="0"/>
    <n v="746656.77749999997"/>
    <n v="572705.72649999999"/>
    <n v="100798.60799999999"/>
    <n v="77315.229399999997"/>
    <n v="244"/>
    <n v="414556"/>
    <n v="642561.80000000005"/>
    <n v="1.3037000000000001"/>
    <x v="2"/>
  </r>
  <r>
    <x v="0"/>
    <x v="1"/>
    <x v="122"/>
    <x v="0"/>
    <x v="1"/>
    <x v="2"/>
    <x v="2"/>
    <x v="1"/>
    <x v="1"/>
    <x v="2"/>
    <x v="2"/>
    <x v="0"/>
    <x v="2"/>
    <n v="15064.31"/>
    <n v="15064.31"/>
    <n v="0"/>
    <n v="0"/>
    <n v="202"/>
    <n v="11918"/>
    <n v="11918"/>
    <n v="1"/>
    <x v="1"/>
  </r>
  <r>
    <x v="14"/>
    <x v="2"/>
    <x v="91"/>
    <x v="0"/>
    <x v="0"/>
    <x v="0"/>
    <x v="0"/>
    <x v="0"/>
    <x v="1"/>
    <x v="4"/>
    <x v="4"/>
    <x v="0"/>
    <x v="1"/>
    <n v="45448.92"/>
    <n v="56717.565999999999"/>
    <n v="0"/>
    <n v="0"/>
    <n v="99"/>
    <n v="49401"/>
    <n v="39520.800000000003"/>
    <n v="0.80130000000000001"/>
    <x v="0"/>
  </r>
  <r>
    <x v="10"/>
    <x v="1"/>
    <x v="47"/>
    <x v="0"/>
    <x v="0"/>
    <x v="0"/>
    <x v="0"/>
    <x v="0"/>
    <x v="0"/>
    <x v="2"/>
    <x v="2"/>
    <x v="0"/>
    <x v="2"/>
    <n v="4017.6640000000002"/>
    <n v="5014.8528999999999"/>
    <n v="0"/>
    <n v="0"/>
    <n v="76"/>
    <n v="4484"/>
    <n v="3587.2"/>
    <n v="0.80120000000000002"/>
    <x v="0"/>
  </r>
  <r>
    <x v="1"/>
    <x v="1"/>
    <x v="1"/>
    <x v="0"/>
    <x v="4"/>
    <x v="7"/>
    <x v="7"/>
    <x v="1"/>
    <x v="0"/>
    <x v="20"/>
    <x v="20"/>
    <x v="0"/>
    <x v="2"/>
    <n v="20056.96"/>
    <n v="20056.96"/>
    <n v="0"/>
    <n v="0"/>
    <n v="242"/>
    <n v="17908"/>
    <n v="17908"/>
    <n v="1"/>
    <x v="1"/>
  </r>
  <r>
    <x v="0"/>
    <x v="0"/>
    <x v="169"/>
    <x v="0"/>
    <x v="4"/>
    <x v="12"/>
    <x v="12"/>
    <x v="1"/>
    <x v="0"/>
    <x v="17"/>
    <x v="17"/>
    <x v="0"/>
    <x v="3"/>
    <n v="264323.98"/>
    <n v="264323.98"/>
    <n v="19824.259999999998"/>
    <n v="19824.259999999998"/>
    <n v="241"/>
    <n v="216659"/>
    <n v="216659"/>
    <n v="1"/>
    <x v="1"/>
  </r>
  <r>
    <x v="12"/>
    <x v="0"/>
    <x v="76"/>
    <x v="1"/>
    <x v="2"/>
    <x v="4"/>
    <x v="4"/>
    <x v="2"/>
    <x v="1"/>
    <x v="4"/>
    <x v="4"/>
    <x v="0"/>
    <x v="1"/>
    <n v="732031.75249999994"/>
    <n v="585041.92020000005"/>
    <n v="69542.935500000007"/>
    <n v="55578.917699999998"/>
    <n v="823"/>
    <n v="410677"/>
    <n v="636549.35"/>
    <n v="1.2512000000000001"/>
    <x v="2"/>
  </r>
  <r>
    <x v="2"/>
    <x v="1"/>
    <x v="35"/>
    <x v="1"/>
    <x v="2"/>
    <x v="11"/>
    <x v="11"/>
    <x v="2"/>
    <x v="0"/>
    <x v="2"/>
    <x v="2"/>
    <x v="0"/>
    <x v="2"/>
    <n v="36770.216"/>
    <n v="23671.976699999999"/>
    <n v="0"/>
    <n v="0"/>
    <n v="359"/>
    <n v="21181"/>
    <n v="32830.550000000003"/>
    <n v="1.5532999999999999"/>
    <x v="2"/>
  </r>
  <r>
    <x v="2"/>
    <x v="0"/>
    <x v="80"/>
    <x v="1"/>
    <x v="2"/>
    <x v="8"/>
    <x v="8"/>
    <x v="2"/>
    <x v="1"/>
    <x v="13"/>
    <x v="13"/>
    <x v="0"/>
    <x v="0"/>
    <n v="2310062.34"/>
    <n v="1464735.2674"/>
    <n v="173254.67550000001"/>
    <n v="109855.14509999999"/>
    <n v="731"/>
    <n v="1241969"/>
    <n v="1925051.95"/>
    <n v="1.5770999999999999"/>
    <x v="2"/>
  </r>
  <r>
    <x v="8"/>
    <x v="1"/>
    <x v="66"/>
    <x v="1"/>
    <x v="2"/>
    <x v="8"/>
    <x v="8"/>
    <x v="2"/>
    <x v="0"/>
    <x v="12"/>
    <x v="12"/>
    <x v="0"/>
    <x v="4"/>
    <n v="183706.62"/>
    <n v="165451.45379999999"/>
    <n v="17452.054499999998"/>
    <n v="15717.821099999999"/>
    <n v="283"/>
    <n v="98767"/>
    <n v="153088.85"/>
    <n v="1.1103000000000001"/>
    <x v="2"/>
  </r>
  <r>
    <x v="11"/>
    <x v="0"/>
    <x v="64"/>
    <x v="1"/>
    <x v="2"/>
    <x v="11"/>
    <x v="11"/>
    <x v="2"/>
    <x v="0"/>
    <x v="10"/>
    <x v="10"/>
    <x v="0"/>
    <x v="2"/>
    <n v="233375.68799999999"/>
    <n v="207571.23550000001"/>
    <n v="17503.142500000002"/>
    <n v="15567.8123"/>
    <n v="766"/>
    <n v="128688"/>
    <n v="199466.4"/>
    <n v="1.1243000000000001"/>
    <x v="2"/>
  </r>
  <r>
    <x v="11"/>
    <x v="2"/>
    <x v="84"/>
    <x v="1"/>
    <x v="2"/>
    <x v="4"/>
    <x v="4"/>
    <x v="2"/>
    <x v="1"/>
    <x v="11"/>
    <x v="11"/>
    <x v="0"/>
    <x v="3"/>
    <n v="856184.04"/>
    <n v="758759.34069999994"/>
    <n v="81337.428"/>
    <n v="72082.087899999999"/>
    <n v="1926"/>
    <n v="460314"/>
    <n v="713486.7"/>
    <n v="1.1284000000000001"/>
    <x v="2"/>
  </r>
  <r>
    <x v="10"/>
    <x v="0"/>
    <x v="71"/>
    <x v="1"/>
    <x v="2"/>
    <x v="8"/>
    <x v="8"/>
    <x v="2"/>
    <x v="0"/>
    <x v="3"/>
    <x v="3"/>
    <x v="0"/>
    <x v="1"/>
    <n v="167847.33"/>
    <n v="146791.30160000001"/>
    <n v="15945.47"/>
    <n v="13945.150600000001"/>
    <n v="236"/>
    <n v="94164"/>
    <n v="145954.20000000001"/>
    <n v="1.1434"/>
    <x v="2"/>
  </r>
  <r>
    <x v="4"/>
    <x v="1"/>
    <x v="32"/>
    <x v="1"/>
    <x v="2"/>
    <x v="3"/>
    <x v="3"/>
    <x v="2"/>
    <x v="1"/>
    <x v="1"/>
    <x v="1"/>
    <x v="0"/>
    <x v="1"/>
    <n v="133362.372"/>
    <n v="99240.103099999993"/>
    <n v="13912.087"/>
    <n v="10352.5224"/>
    <n v="264"/>
    <n v="78936"/>
    <n v="122350.8"/>
    <n v="1.3438000000000001"/>
    <x v="2"/>
  </r>
  <r>
    <x v="11"/>
    <x v="0"/>
    <x v="64"/>
    <x v="1"/>
    <x v="2"/>
    <x v="3"/>
    <x v="3"/>
    <x v="2"/>
    <x v="0"/>
    <x v="8"/>
    <x v="8"/>
    <x v="0"/>
    <x v="3"/>
    <n v="1743908.0534999999"/>
    <n v="1551083.3728"/>
    <n v="235427.50049999999"/>
    <n v="209396.17819999999"/>
    <n v="1396"/>
    <n v="975804"/>
    <n v="1512496.2"/>
    <n v="1.1243000000000001"/>
    <x v="2"/>
  </r>
  <r>
    <x v="13"/>
    <x v="3"/>
    <x v="105"/>
    <x v="1"/>
    <x v="2"/>
    <x v="9"/>
    <x v="9"/>
    <x v="2"/>
    <x v="0"/>
    <x v="24"/>
    <x v="24"/>
    <x v="0"/>
    <x v="0"/>
    <n v="511670.84100000001"/>
    <n v="417458.75020000001"/>
    <n v="69075.563999999998"/>
    <n v="56356.931700000001"/>
    <n v="152"/>
    <n v="284088"/>
    <n v="440336.4"/>
    <n v="1.2257"/>
    <x v="2"/>
  </r>
  <r>
    <x v="6"/>
    <x v="1"/>
    <x v="137"/>
    <x v="1"/>
    <x v="2"/>
    <x v="3"/>
    <x v="3"/>
    <x v="2"/>
    <x v="0"/>
    <x v="16"/>
    <x v="16"/>
    <x v="0"/>
    <x v="3"/>
    <n v="577333.02599999995"/>
    <n v="444269.89350000001"/>
    <n v="43299.932000000001"/>
    <n v="33320.207399999999"/>
    <n v="286"/>
    <n v="308594"/>
    <n v="478320.7"/>
    <n v="1.2995000000000001"/>
    <x v="2"/>
  </r>
  <r>
    <x v="9"/>
    <x v="2"/>
    <x v="69"/>
    <x v="0"/>
    <x v="5"/>
    <x v="10"/>
    <x v="10"/>
    <x v="1"/>
    <x v="1"/>
    <x v="12"/>
    <x v="12"/>
    <x v="0"/>
    <x v="4"/>
    <n v="34551"/>
    <n v="34551"/>
    <n v="0"/>
    <n v="0"/>
    <n v="90"/>
    <n v="31410"/>
    <n v="31410"/>
    <n v="1"/>
    <x v="1"/>
  </r>
  <r>
    <x v="1"/>
    <x v="0"/>
    <x v="154"/>
    <x v="0"/>
    <x v="5"/>
    <x v="10"/>
    <x v="10"/>
    <x v="1"/>
    <x v="0"/>
    <x v="8"/>
    <x v="8"/>
    <x v="0"/>
    <x v="3"/>
    <n v="129217.14"/>
    <n v="129217.14"/>
    <n v="9691.25"/>
    <n v="9691.25"/>
    <n v="158"/>
    <n v="110442"/>
    <n v="110442"/>
    <n v="1"/>
    <x v="1"/>
  </r>
  <r>
    <x v="4"/>
    <x v="2"/>
    <x v="131"/>
    <x v="1"/>
    <x v="2"/>
    <x v="4"/>
    <x v="4"/>
    <x v="2"/>
    <x v="0"/>
    <x v="10"/>
    <x v="10"/>
    <x v="0"/>
    <x v="2"/>
    <n v="163606.71599999999"/>
    <n v="119376.5211"/>
    <n v="15542.5785"/>
    <n v="11340.7261"/>
    <n v="537"/>
    <n v="90216"/>
    <n v="139834.79999999999"/>
    <n v="1.3705000000000001"/>
    <x v="2"/>
  </r>
  <r>
    <x v="4"/>
    <x v="2"/>
    <x v="151"/>
    <x v="1"/>
    <x v="2"/>
    <x v="9"/>
    <x v="9"/>
    <x v="2"/>
    <x v="0"/>
    <x v="18"/>
    <x v="18"/>
    <x v="0"/>
    <x v="4"/>
    <n v="749515.05500000005"/>
    <n v="550455.97069999995"/>
    <n v="101184.4495"/>
    <n v="74311.4951"/>
    <n v="205"/>
    <n v="409795"/>
    <n v="635182.25"/>
    <n v="1.3615999999999999"/>
    <x v="2"/>
  </r>
  <r>
    <x v="6"/>
    <x v="1"/>
    <x v="82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1"/>
    <x v="1"/>
    <x v="28"/>
    <x v="0"/>
    <x v="0"/>
    <x v="0"/>
    <x v="0"/>
    <x v="0"/>
    <x v="0"/>
    <x v="22"/>
    <x v="22"/>
    <x v="0"/>
    <x v="3"/>
    <n v="31935.96"/>
    <n v="44601.1826"/>
    <n v="0"/>
    <n v="0"/>
    <n v="87"/>
    <n v="34713"/>
    <n v="27770.400000000001"/>
    <n v="0.71599999999999997"/>
    <x v="0"/>
  </r>
  <r>
    <x v="4"/>
    <x v="0"/>
    <x v="33"/>
    <x v="0"/>
    <x v="0"/>
    <x v="0"/>
    <x v="0"/>
    <x v="0"/>
    <x v="1"/>
    <x v="17"/>
    <x v="17"/>
    <x v="0"/>
    <x v="3"/>
    <n v="220938.23999999999"/>
    <n v="269621.96470000001"/>
    <n v="16570.367999999999"/>
    <n v="20221.647400000002"/>
    <n v="256"/>
    <n v="230144"/>
    <n v="184115.20000000001"/>
    <n v="0.81940000000000002"/>
    <x v="0"/>
  </r>
  <r>
    <x v="4"/>
    <x v="0"/>
    <x v="132"/>
    <x v="0"/>
    <x v="1"/>
    <x v="2"/>
    <x v="2"/>
    <x v="1"/>
    <x v="0"/>
    <x v="4"/>
    <x v="4"/>
    <x v="0"/>
    <x v="1"/>
    <n v="61812.1"/>
    <n v="61812.1"/>
    <n v="0"/>
    <n v="0"/>
    <n v="98"/>
    <n v="48902"/>
    <n v="48902"/>
    <n v="1"/>
    <x v="1"/>
  </r>
  <r>
    <x v="1"/>
    <x v="3"/>
    <x v="164"/>
    <x v="1"/>
    <x v="2"/>
    <x v="9"/>
    <x v="9"/>
    <x v="2"/>
    <x v="1"/>
    <x v="1"/>
    <x v="1"/>
    <x v="0"/>
    <x v="1"/>
    <n v="75774.074999999997"/>
    <n v="70273.265199999994"/>
    <n v="0"/>
    <n v="0"/>
    <n v="150"/>
    <n v="44850"/>
    <n v="69517.5"/>
    <n v="1.0783"/>
    <x v="2"/>
  </r>
  <r>
    <x v="13"/>
    <x v="1"/>
    <x v="27"/>
    <x v="0"/>
    <x v="4"/>
    <x v="6"/>
    <x v="6"/>
    <x v="1"/>
    <x v="0"/>
    <x v="3"/>
    <x v="3"/>
    <x v="0"/>
    <x v="1"/>
    <n v="25236.75"/>
    <n v="25236.75"/>
    <n v="0"/>
    <n v="0"/>
    <n v="55"/>
    <n v="21945"/>
    <n v="21945"/>
    <n v="1"/>
    <x v="1"/>
  </r>
  <r>
    <x v="13"/>
    <x v="1"/>
    <x v="27"/>
    <x v="1"/>
    <x v="2"/>
    <x v="4"/>
    <x v="4"/>
    <x v="2"/>
    <x v="0"/>
    <x v="14"/>
    <x v="14"/>
    <x v="0"/>
    <x v="2"/>
    <n v="252442.6875"/>
    <n v="191556.69949999999"/>
    <n v="23981.987499999999"/>
    <n v="18197.834999999999"/>
    <n v="467"/>
    <n v="130293"/>
    <n v="201954.15"/>
    <n v="1.3178000000000001"/>
    <x v="2"/>
  </r>
  <r>
    <x v="6"/>
    <x v="2"/>
    <x v="83"/>
    <x v="1"/>
    <x v="2"/>
    <x v="8"/>
    <x v="8"/>
    <x v="2"/>
    <x v="0"/>
    <x v="19"/>
    <x v="19"/>
    <x v="0"/>
    <x v="4"/>
    <n v="195506.38250000001"/>
    <n v="144711.99119999999"/>
    <n v="14662.906999999999"/>
    <n v="10853.346299999999"/>
    <n v="169"/>
    <n v="109681"/>
    <n v="170005.55"/>
    <n v="1.351"/>
    <x v="2"/>
  </r>
  <r>
    <x v="8"/>
    <x v="0"/>
    <x v="116"/>
    <x v="0"/>
    <x v="0"/>
    <x v="0"/>
    <x v="0"/>
    <x v="0"/>
    <x v="0"/>
    <x v="24"/>
    <x v="24"/>
    <x v="0"/>
    <x v="0"/>
    <n v="123503.52"/>
    <n v="136529.29560000001"/>
    <n v="9262.7279999999992"/>
    <n v="10239.6574"/>
    <n v="70"/>
    <n v="130830"/>
    <n v="104664"/>
    <n v="0.90459999999999996"/>
    <x v="0"/>
  </r>
  <r>
    <x v="10"/>
    <x v="0"/>
    <x v="168"/>
    <x v="0"/>
    <x v="4"/>
    <x v="12"/>
    <x v="12"/>
    <x v="1"/>
    <x v="1"/>
    <x v="7"/>
    <x v="7"/>
    <x v="0"/>
    <x v="0"/>
    <n v="177361.8"/>
    <n v="177361.8"/>
    <n v="13302.1"/>
    <n v="13302.1"/>
    <n v="462"/>
    <n v="161238"/>
    <n v="161238"/>
    <n v="1"/>
    <x v="1"/>
  </r>
  <r>
    <x v="10"/>
    <x v="0"/>
    <x v="22"/>
    <x v="1"/>
    <x v="2"/>
    <x v="4"/>
    <x v="4"/>
    <x v="2"/>
    <x v="0"/>
    <x v="15"/>
    <x v="15"/>
    <x v="0"/>
    <x v="4"/>
    <n v="711861.06"/>
    <n v="638950.61179999996"/>
    <n v="67626.717000000004"/>
    <n v="60700.233"/>
    <n v="479"/>
    <n v="382721"/>
    <n v="593217.55000000005"/>
    <n v="1.1141000000000001"/>
    <x v="2"/>
  </r>
  <r>
    <x v="4"/>
    <x v="3"/>
    <x v="8"/>
    <x v="1"/>
    <x v="2"/>
    <x v="4"/>
    <x v="4"/>
    <x v="2"/>
    <x v="0"/>
    <x v="12"/>
    <x v="12"/>
    <x v="0"/>
    <x v="4"/>
    <n v="114897.78"/>
    <n v="87745.291899999997"/>
    <n v="3021.7404999999999"/>
    <n v="2307.6469000000002"/>
    <n v="177"/>
    <n v="61773"/>
    <n v="95748.15"/>
    <n v="1.3093999999999999"/>
    <x v="2"/>
  </r>
  <r>
    <x v="14"/>
    <x v="1"/>
    <x v="57"/>
    <x v="0"/>
    <x v="0"/>
    <x v="0"/>
    <x v="0"/>
    <x v="0"/>
    <x v="0"/>
    <x v="14"/>
    <x v="14"/>
    <x v="0"/>
    <x v="2"/>
    <n v="17577"/>
    <n v="21624.058400000002"/>
    <n v="0"/>
    <n v="0"/>
    <n v="63"/>
    <n v="17577"/>
    <n v="14061.6"/>
    <n v="0.81279999999999997"/>
    <x v="0"/>
  </r>
  <r>
    <x v="5"/>
    <x v="2"/>
    <x v="95"/>
    <x v="0"/>
    <x v="0"/>
    <x v="0"/>
    <x v="0"/>
    <x v="0"/>
    <x v="1"/>
    <x v="24"/>
    <x v="24"/>
    <x v="0"/>
    <x v="0"/>
    <n v="133162.51199999999"/>
    <n v="194003.21290000001"/>
    <n v="9987.16"/>
    <n v="14550.1996"/>
    <n v="73"/>
    <n v="136437"/>
    <n v="109149.6"/>
    <n v="0.68640000000000001"/>
    <x v="0"/>
  </r>
  <r>
    <x v="11"/>
    <x v="0"/>
    <x v="174"/>
    <x v="1"/>
    <x v="2"/>
    <x v="4"/>
    <x v="4"/>
    <x v="2"/>
    <x v="1"/>
    <x v="22"/>
    <x v="22"/>
    <x v="0"/>
    <x v="3"/>
    <n v="1690594.92"/>
    <n v="1505811.7418"/>
    <n v="160606.45850000001"/>
    <n v="143052.06299999999"/>
    <n v="2278"/>
    <n v="908922"/>
    <n v="1408829.1"/>
    <n v="1.1227"/>
    <x v="2"/>
  </r>
  <r>
    <x v="10"/>
    <x v="2"/>
    <x v="70"/>
    <x v="0"/>
    <x v="4"/>
    <x v="12"/>
    <x v="12"/>
    <x v="1"/>
    <x v="0"/>
    <x v="16"/>
    <x v="16"/>
    <x v="0"/>
    <x v="3"/>
    <n v="329138.15999999997"/>
    <n v="329138.15999999997"/>
    <n v="24685.32"/>
    <n v="24685.32"/>
    <n v="248"/>
    <n v="267592"/>
    <n v="267592"/>
    <n v="1"/>
    <x v="1"/>
  </r>
  <r>
    <x v="10"/>
    <x v="1"/>
    <x v="21"/>
    <x v="1"/>
    <x v="2"/>
    <x v="4"/>
    <x v="4"/>
    <x v="2"/>
    <x v="0"/>
    <x v="17"/>
    <x v="17"/>
    <x v="0"/>
    <x v="3"/>
    <n v="703803.72600000002"/>
    <n v="666289.26100000006"/>
    <n v="66861.264999999999"/>
    <n v="63297.395600000003"/>
    <n v="414"/>
    <n v="372186"/>
    <n v="576888.30000000005"/>
    <n v="1.0563"/>
    <x v="2"/>
  </r>
  <r>
    <x v="13"/>
    <x v="0"/>
    <x v="118"/>
    <x v="0"/>
    <x v="5"/>
    <x v="10"/>
    <x v="10"/>
    <x v="1"/>
    <x v="1"/>
    <x v="24"/>
    <x v="24"/>
    <x v="0"/>
    <x v="0"/>
    <n v="1067124.24"/>
    <n v="1067124.24"/>
    <n v="80034.289999999994"/>
    <n v="80034.289999999994"/>
    <n v="468"/>
    <n v="874692"/>
    <n v="874692"/>
    <n v="1"/>
    <x v="1"/>
  </r>
  <r>
    <x v="12"/>
    <x v="2"/>
    <x v="121"/>
    <x v="1"/>
    <x v="2"/>
    <x v="3"/>
    <x v="3"/>
    <x v="2"/>
    <x v="1"/>
    <x v="24"/>
    <x v="24"/>
    <x v="0"/>
    <x v="0"/>
    <n v="4293065.4885"/>
    <n v="3485706.2149999999"/>
    <n v="579563.77049999998"/>
    <n v="470570.2818"/>
    <n v="1237"/>
    <n v="2311953"/>
    <n v="3583527.15"/>
    <n v="1.2316"/>
    <x v="2"/>
  </r>
  <r>
    <x v="12"/>
    <x v="2"/>
    <x v="142"/>
    <x v="0"/>
    <x v="4"/>
    <x v="7"/>
    <x v="7"/>
    <x v="1"/>
    <x v="1"/>
    <x v="20"/>
    <x v="20"/>
    <x v="0"/>
    <x v="2"/>
    <n v="48662.400000000001"/>
    <n v="48662.400000000001"/>
    <n v="0"/>
    <n v="0"/>
    <n v="548"/>
    <n v="40552"/>
    <n v="40552"/>
    <n v="1"/>
    <x v="1"/>
  </r>
  <r>
    <x v="2"/>
    <x v="0"/>
    <x v="54"/>
    <x v="1"/>
    <x v="2"/>
    <x v="8"/>
    <x v="8"/>
    <x v="2"/>
    <x v="0"/>
    <x v="16"/>
    <x v="16"/>
    <x v="0"/>
    <x v="3"/>
    <n v="1088213.0415000001"/>
    <n v="757986.23270000005"/>
    <n v="81615.916500000007"/>
    <n v="56848.924500000001"/>
    <n v="529"/>
    <n v="570791"/>
    <n v="884726.05"/>
    <n v="1.4357"/>
    <x v="2"/>
  </r>
  <r>
    <x v="5"/>
    <x v="3"/>
    <x v="59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2"/>
    <x v="17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"/>
    <x v="0"/>
    <x v="46"/>
    <x v="0"/>
    <x v="1"/>
    <x v="2"/>
    <x v="2"/>
    <x v="1"/>
    <x v="1"/>
    <x v="11"/>
    <x v="11"/>
    <x v="0"/>
    <x v="3"/>
    <n v="105129.37"/>
    <n v="105129.37"/>
    <n v="7884.66"/>
    <n v="7884.66"/>
    <n v="348"/>
    <n v="83172"/>
    <n v="83172"/>
    <n v="1"/>
    <x v="1"/>
  </r>
  <r>
    <x v="0"/>
    <x v="1"/>
    <x v="78"/>
    <x v="1"/>
    <x v="2"/>
    <x v="11"/>
    <x v="11"/>
    <x v="2"/>
    <x v="1"/>
    <x v="9"/>
    <x v="9"/>
    <x v="0"/>
    <x v="0"/>
    <n v="553128.66"/>
    <n v="429995.8738"/>
    <n v="41484.6495"/>
    <n v="32249.690500000001"/>
    <n v="289"/>
    <n v="297381"/>
    <n v="460940.55"/>
    <n v="1.2864"/>
    <x v="2"/>
  </r>
  <r>
    <x v="12"/>
    <x v="3"/>
    <x v="25"/>
    <x v="1"/>
    <x v="2"/>
    <x v="9"/>
    <x v="9"/>
    <x v="2"/>
    <x v="0"/>
    <x v="19"/>
    <x v="19"/>
    <x v="0"/>
    <x v="4"/>
    <n v="147286.1305"/>
    <n v="117260.4259"/>
    <n v="19883.570500000002"/>
    <n v="15830.111999999999"/>
    <n v="129"/>
    <n v="83721"/>
    <n v="129767.55"/>
    <n v="1.2561"/>
    <x v="2"/>
  </r>
  <r>
    <x v="6"/>
    <x v="2"/>
    <x v="83"/>
    <x v="1"/>
    <x v="2"/>
    <x v="11"/>
    <x v="11"/>
    <x v="2"/>
    <x v="0"/>
    <x v="2"/>
    <x v="2"/>
    <x v="0"/>
    <x v="2"/>
    <n v="35950.824000000001"/>
    <n v="26610.462800000001"/>
    <n v="0"/>
    <n v="0"/>
    <n v="351"/>
    <n v="20709"/>
    <n v="32098.95"/>
    <n v="1.351"/>
    <x v="2"/>
  </r>
  <r>
    <x v="10"/>
    <x v="3"/>
    <x v="124"/>
    <x v="1"/>
    <x v="2"/>
    <x v="4"/>
    <x v="4"/>
    <x v="2"/>
    <x v="0"/>
    <x v="20"/>
    <x v="20"/>
    <x v="0"/>
    <x v="2"/>
    <n v="59607.296000000002"/>
    <n v="52417.686199999996"/>
    <n v="0"/>
    <n v="0"/>
    <n v="464"/>
    <n v="34336"/>
    <n v="53220.800000000003"/>
    <n v="1.1372"/>
    <x v="2"/>
  </r>
  <r>
    <x v="1"/>
    <x v="0"/>
    <x v="46"/>
    <x v="1"/>
    <x v="2"/>
    <x v="4"/>
    <x v="4"/>
    <x v="2"/>
    <x v="0"/>
    <x v="8"/>
    <x v="8"/>
    <x v="0"/>
    <x v="3"/>
    <n v="1024250.292"/>
    <n v="941297.6753"/>
    <n v="97303.714500000002"/>
    <n v="89423.221000000005"/>
    <n v="808"/>
    <n v="564792"/>
    <n v="875427.6"/>
    <n v="1.0881000000000001"/>
    <x v="2"/>
  </r>
  <r>
    <x v="13"/>
    <x v="2"/>
    <x v="139"/>
    <x v="0"/>
    <x v="0"/>
    <x v="0"/>
    <x v="0"/>
    <x v="0"/>
    <x v="0"/>
    <x v="12"/>
    <x v="12"/>
    <x v="0"/>
    <x v="4"/>
    <n v="25463.040000000001"/>
    <n v="33347.200199999999"/>
    <n v="0"/>
    <n v="0"/>
    <n v="76"/>
    <n v="26524"/>
    <n v="21219.200000000001"/>
    <n v="0.76359999999999995"/>
    <x v="0"/>
  </r>
  <r>
    <x v="7"/>
    <x v="2"/>
    <x v="113"/>
    <x v="0"/>
    <x v="0"/>
    <x v="0"/>
    <x v="0"/>
    <x v="0"/>
    <x v="0"/>
    <x v="2"/>
    <x v="2"/>
    <x v="0"/>
    <x v="2"/>
    <n v="10044.16"/>
    <n v="11271.945400000001"/>
    <n v="0"/>
    <n v="0"/>
    <n v="190"/>
    <n v="11210"/>
    <n v="8968"/>
    <n v="0.8911"/>
    <x v="0"/>
  </r>
  <r>
    <x v="10"/>
    <x v="1"/>
    <x v="21"/>
    <x v="1"/>
    <x v="2"/>
    <x v="11"/>
    <x v="11"/>
    <x v="2"/>
    <x v="1"/>
    <x v="23"/>
    <x v="23"/>
    <x v="0"/>
    <x v="2"/>
    <n v="246275.16"/>
    <n v="233148.08989999999"/>
    <n v="18470.636999999999"/>
    <n v="17486.1067"/>
    <n v="554"/>
    <n v="132406"/>
    <n v="205229.3"/>
    <n v="1.0563"/>
    <x v="2"/>
  </r>
  <r>
    <x v="9"/>
    <x v="0"/>
    <x v="119"/>
    <x v="1"/>
    <x v="2"/>
    <x v="9"/>
    <x v="9"/>
    <x v="2"/>
    <x v="1"/>
    <x v="5"/>
    <x v="5"/>
    <x v="0"/>
    <x v="1"/>
    <n v="359250.35100000002"/>
    <n v="325364.1949"/>
    <n v="48498.7405"/>
    <n v="43924.114800000003"/>
    <n v="281"/>
    <n v="196419"/>
    <n v="304449.45"/>
    <n v="1.1041000000000001"/>
    <x v="2"/>
  </r>
  <r>
    <x v="0"/>
    <x v="3"/>
    <x v="104"/>
    <x v="1"/>
    <x v="2"/>
    <x v="4"/>
    <x v="4"/>
    <x v="2"/>
    <x v="1"/>
    <x v="13"/>
    <x v="13"/>
    <x v="0"/>
    <x v="0"/>
    <n v="2322702.9"/>
    <n v="1787680.0544"/>
    <n v="220656.71350000001"/>
    <n v="169829.55739999999"/>
    <n v="735"/>
    <n v="1248765"/>
    <n v="1935585.75"/>
    <n v="1.2992999999999999"/>
    <x v="2"/>
  </r>
  <r>
    <x v="8"/>
    <x v="1"/>
    <x v="115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0"/>
    <x v="0"/>
    <x v="22"/>
    <x v="1"/>
    <x v="2"/>
    <x v="3"/>
    <x v="3"/>
    <x v="2"/>
    <x v="1"/>
    <x v="9"/>
    <x v="9"/>
    <x v="0"/>
    <x v="0"/>
    <n v="3188177.4539999999"/>
    <n v="2861636.9811999998"/>
    <n v="430403.87599999999"/>
    <n v="386320.9204"/>
    <n v="1694"/>
    <n v="1743126"/>
    <n v="2701845.3"/>
    <n v="1.1141000000000001"/>
    <x v="2"/>
  </r>
  <r>
    <x v="14"/>
    <x v="0"/>
    <x v="109"/>
    <x v="0"/>
    <x v="4"/>
    <x v="7"/>
    <x v="7"/>
    <x v="1"/>
    <x v="0"/>
    <x v="10"/>
    <x v="10"/>
    <x v="0"/>
    <x v="2"/>
    <n v="56805.84"/>
    <n v="56805.84"/>
    <n v="0"/>
    <n v="0"/>
    <n v="289"/>
    <n v="48552"/>
    <n v="48552"/>
    <n v="1"/>
    <x v="1"/>
  </r>
  <r>
    <x v="3"/>
    <x v="3"/>
    <x v="136"/>
    <x v="1"/>
    <x v="2"/>
    <x v="4"/>
    <x v="4"/>
    <x v="2"/>
    <x v="1"/>
    <x v="10"/>
    <x v="10"/>
    <x v="0"/>
    <x v="2"/>
    <n v="263108.15999999997"/>
    <n v="188632.42689999999"/>
    <n v="24995.238000000001"/>
    <n v="17920.053899999999"/>
    <n v="842"/>
    <n v="141456"/>
    <n v="219256.8"/>
    <n v="1.3948"/>
    <x v="2"/>
  </r>
  <r>
    <x v="8"/>
    <x v="0"/>
    <x v="18"/>
    <x v="0"/>
    <x v="1"/>
    <x v="2"/>
    <x v="2"/>
    <x v="1"/>
    <x v="1"/>
    <x v="9"/>
    <x v="9"/>
    <x v="0"/>
    <x v="0"/>
    <n v="192497.04"/>
    <n v="192497.04"/>
    <n v="14437.2"/>
    <n v="14437.2"/>
    <n v="148"/>
    <n v="152292"/>
    <n v="152292"/>
    <n v="1"/>
    <x v="1"/>
  </r>
  <r>
    <x v="13"/>
    <x v="1"/>
    <x v="26"/>
    <x v="1"/>
    <x v="2"/>
    <x v="8"/>
    <x v="8"/>
    <x v="2"/>
    <x v="1"/>
    <x v="19"/>
    <x v="19"/>
    <x v="0"/>
    <x v="4"/>
    <n v="462535.81"/>
    <n v="353290.43119999999"/>
    <n v="43940.826000000001"/>
    <n v="33562.532899999998"/>
    <n v="418"/>
    <n v="271282"/>
    <n v="420487.1"/>
    <n v="1.3091999999999999"/>
    <x v="2"/>
  </r>
  <r>
    <x v="14"/>
    <x v="0"/>
    <x v="109"/>
    <x v="0"/>
    <x v="4"/>
    <x v="12"/>
    <x v="12"/>
    <x v="1"/>
    <x v="1"/>
    <x v="15"/>
    <x v="15"/>
    <x v="0"/>
    <x v="4"/>
    <n v="275655"/>
    <n v="275655"/>
    <n v="20674.09"/>
    <n v="20674.09"/>
    <n v="300"/>
    <n v="239700"/>
    <n v="239700"/>
    <n v="1"/>
    <x v="1"/>
  </r>
  <r>
    <x v="2"/>
    <x v="2"/>
    <x v="62"/>
    <x v="0"/>
    <x v="3"/>
    <x v="5"/>
    <x v="5"/>
    <x v="3"/>
    <x v="0"/>
    <x v="23"/>
    <x v="23"/>
    <x v="0"/>
    <x v="2"/>
    <n v="49936.404999999999"/>
    <n v="30944.197499999998"/>
    <n v="0"/>
    <n v="0"/>
    <n v="114"/>
    <n v="27246"/>
    <n v="39506.699999999997"/>
    <n v="1.6137999999999999"/>
    <x v="3"/>
  </r>
  <r>
    <x v="5"/>
    <x v="3"/>
    <x v="41"/>
    <x v="0"/>
    <x v="3"/>
    <x v="5"/>
    <x v="5"/>
    <x v="3"/>
    <x v="0"/>
    <x v="6"/>
    <x v="6"/>
    <x v="0"/>
    <x v="1"/>
    <n v="29936.932000000001"/>
    <n v="18728.0268"/>
    <n v="0"/>
    <n v="0"/>
    <n v="19"/>
    <n v="15181"/>
    <n v="22012.45"/>
    <n v="1.5985"/>
    <x v="3"/>
  </r>
  <r>
    <x v="8"/>
    <x v="0"/>
    <x v="45"/>
    <x v="0"/>
    <x v="4"/>
    <x v="7"/>
    <x v="7"/>
    <x v="1"/>
    <x v="1"/>
    <x v="16"/>
    <x v="16"/>
    <x v="0"/>
    <x v="3"/>
    <n v="1708866.25"/>
    <n v="1708866.25"/>
    <n v="128164.95"/>
    <n v="128164.95"/>
    <n v="1267"/>
    <n v="1367093"/>
    <n v="1367093"/>
    <n v="1"/>
    <x v="1"/>
  </r>
  <r>
    <x v="8"/>
    <x v="1"/>
    <x v="67"/>
    <x v="0"/>
    <x v="0"/>
    <x v="0"/>
    <x v="0"/>
    <x v="0"/>
    <x v="1"/>
    <x v="20"/>
    <x v="20"/>
    <x v="0"/>
    <x v="2"/>
    <n v="9732.48"/>
    <n v="11574.725200000001"/>
    <n v="0"/>
    <n v="0"/>
    <n v="137"/>
    <n v="10138"/>
    <n v="8110.4"/>
    <n v="0.84079999999999999"/>
    <x v="0"/>
  </r>
  <r>
    <x v="10"/>
    <x v="0"/>
    <x v="71"/>
    <x v="0"/>
    <x v="4"/>
    <x v="7"/>
    <x v="7"/>
    <x v="1"/>
    <x v="1"/>
    <x v="20"/>
    <x v="20"/>
    <x v="0"/>
    <x v="2"/>
    <n v="80896.800000000003"/>
    <n v="80896.800000000003"/>
    <n v="3982.68"/>
    <n v="3982.68"/>
    <n v="911"/>
    <n v="67414"/>
    <n v="67414"/>
    <n v="1"/>
    <x v="1"/>
  </r>
  <r>
    <x v="12"/>
    <x v="2"/>
    <x v="121"/>
    <x v="1"/>
    <x v="2"/>
    <x v="3"/>
    <x v="3"/>
    <x v="2"/>
    <x v="1"/>
    <x v="10"/>
    <x v="10"/>
    <x v="0"/>
    <x v="2"/>
    <n v="520518.76799999998"/>
    <n v="422629.35649999999"/>
    <n v="70269.947499999995"/>
    <n v="57054.893100000001"/>
    <n v="1694"/>
    <n v="284592"/>
    <n v="441117.6"/>
    <n v="1.2316"/>
    <x v="2"/>
  </r>
  <r>
    <x v="2"/>
    <x v="0"/>
    <x v="80"/>
    <x v="0"/>
    <x v="5"/>
    <x v="10"/>
    <x v="10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6"/>
    <x v="0"/>
    <x v="167"/>
    <x v="0"/>
    <x v="1"/>
    <x v="2"/>
    <x v="2"/>
    <x v="1"/>
    <x v="1"/>
    <x v="13"/>
    <x v="13"/>
    <x v="0"/>
    <x v="0"/>
    <n v="139589.79999999999"/>
    <n v="139589.79999999999"/>
    <n v="10469.200000000001"/>
    <n v="10469.200000000001"/>
    <n v="65"/>
    <n v="110435"/>
    <n v="110435"/>
    <n v="1"/>
    <x v="1"/>
  </r>
  <r>
    <x v="6"/>
    <x v="1"/>
    <x v="81"/>
    <x v="0"/>
    <x v="5"/>
    <x v="10"/>
    <x v="10"/>
    <x v="1"/>
    <x v="0"/>
    <x v="17"/>
    <x v="17"/>
    <x v="0"/>
    <x v="3"/>
    <n v="49355.1"/>
    <n v="49355.1"/>
    <n v="0"/>
    <n v="0"/>
    <n v="45"/>
    <n v="40455"/>
    <n v="40455"/>
    <n v="1"/>
    <x v="1"/>
  </r>
  <r>
    <x v="9"/>
    <x v="2"/>
    <x v="85"/>
    <x v="0"/>
    <x v="5"/>
    <x v="10"/>
    <x v="10"/>
    <x v="1"/>
    <x v="1"/>
    <x v="23"/>
    <x v="23"/>
    <x v="0"/>
    <x v="2"/>
    <n v="147988.79999999999"/>
    <n v="147988.79999999999"/>
    <n v="11099.16"/>
    <n v="11099.16"/>
    <n v="516"/>
    <n v="123324"/>
    <n v="123324"/>
    <n v="1"/>
    <x v="1"/>
  </r>
  <r>
    <x v="1"/>
    <x v="3"/>
    <x v="29"/>
    <x v="1"/>
    <x v="2"/>
    <x v="11"/>
    <x v="11"/>
    <x v="2"/>
    <x v="0"/>
    <x v="13"/>
    <x v="13"/>
    <x v="0"/>
    <x v="0"/>
    <n v="1227451.0449999999"/>
    <n v="1112146.5597000001"/>
    <n v="92058.762499999997"/>
    <n v="83410.9323"/>
    <n v="395"/>
    <n v="671105"/>
    <n v="1040212.75"/>
    <n v="1.1036999999999999"/>
    <x v="2"/>
  </r>
  <r>
    <x v="13"/>
    <x v="2"/>
    <x v="125"/>
    <x v="0"/>
    <x v="1"/>
    <x v="1"/>
    <x v="1"/>
    <x v="1"/>
    <x v="0"/>
    <x v="4"/>
    <x v="4"/>
    <x v="0"/>
    <x v="1"/>
    <n v="25369.16"/>
    <n v="25369.16"/>
    <n v="0"/>
    <n v="0"/>
    <n v="41"/>
    <n v="20459"/>
    <n v="20459"/>
    <n v="1"/>
    <x v="1"/>
  </r>
  <r>
    <x v="6"/>
    <x v="0"/>
    <x v="167"/>
    <x v="1"/>
    <x v="2"/>
    <x v="9"/>
    <x v="9"/>
    <x v="2"/>
    <x v="1"/>
    <x v="20"/>
    <x v="20"/>
    <x v="0"/>
    <x v="2"/>
    <n v="36814.112000000001"/>
    <n v="26470.562999999998"/>
    <n v="0"/>
    <n v="0"/>
    <n v="272"/>
    <n v="20128"/>
    <n v="31198.400000000001"/>
    <n v="1.3908"/>
    <x v="2"/>
  </r>
  <r>
    <x v="12"/>
    <x v="1"/>
    <x v="126"/>
    <x v="1"/>
    <x v="2"/>
    <x v="4"/>
    <x v="4"/>
    <x v="2"/>
    <x v="1"/>
    <x v="9"/>
    <x v="9"/>
    <x v="0"/>
    <x v="0"/>
    <n v="872756.64"/>
    <n v="679800.98950000003"/>
    <n v="82911.809500000003"/>
    <n v="64581.038500000002"/>
    <n v="456"/>
    <n v="469224"/>
    <n v="727297.2"/>
    <n v="1.2838000000000001"/>
    <x v="2"/>
  </r>
  <r>
    <x v="3"/>
    <x v="2"/>
    <x v="172"/>
    <x v="0"/>
    <x v="0"/>
    <x v="0"/>
    <x v="0"/>
    <x v="0"/>
    <x v="1"/>
    <x v="14"/>
    <x v="14"/>
    <x v="0"/>
    <x v="2"/>
    <n v="51193.152000000002"/>
    <n v="59837.705900000001"/>
    <n v="0"/>
    <n v="0"/>
    <n v="188"/>
    <n v="52452"/>
    <n v="41961.599999999999"/>
    <n v="0.85550000000000004"/>
    <x v="0"/>
  </r>
  <r>
    <x v="3"/>
    <x v="3"/>
    <x v="136"/>
    <x v="0"/>
    <x v="4"/>
    <x v="13"/>
    <x v="13"/>
    <x v="1"/>
    <x v="1"/>
    <x v="11"/>
    <x v="11"/>
    <x v="0"/>
    <x v="3"/>
    <n v="71986.8"/>
    <n v="71986.8"/>
    <n v="0"/>
    <n v="0"/>
    <n v="251"/>
    <n v="59989"/>
    <n v="59989"/>
    <n v="1"/>
    <x v="1"/>
  </r>
  <r>
    <x v="11"/>
    <x v="1"/>
    <x v="143"/>
    <x v="1"/>
    <x v="2"/>
    <x v="8"/>
    <x v="8"/>
    <x v="2"/>
    <x v="0"/>
    <x v="19"/>
    <x v="19"/>
    <x v="0"/>
    <x v="4"/>
    <n v="315818.0025"/>
    <n v="269929.9167"/>
    <n v="30002.668000000001"/>
    <n v="25643.306"/>
    <n v="273"/>
    <n v="177177"/>
    <n v="274624.34999999998"/>
    <n v="1.17"/>
    <x v="2"/>
  </r>
  <r>
    <x v="3"/>
    <x v="2"/>
    <x v="172"/>
    <x v="0"/>
    <x v="1"/>
    <x v="2"/>
    <x v="2"/>
    <x v="1"/>
    <x v="0"/>
    <x v="11"/>
    <x v="11"/>
    <x v="0"/>
    <x v="3"/>
    <n v="113234.71"/>
    <n v="113234.71"/>
    <n v="8492.57"/>
    <n v="8492.57"/>
    <n v="409"/>
    <n v="97751"/>
    <n v="97751"/>
    <n v="1"/>
    <x v="1"/>
  </r>
  <r>
    <x v="11"/>
    <x v="1"/>
    <x v="24"/>
    <x v="1"/>
    <x v="2"/>
    <x v="3"/>
    <x v="3"/>
    <x v="2"/>
    <x v="1"/>
    <x v="24"/>
    <x v="24"/>
    <x v="0"/>
    <x v="0"/>
    <n v="1544392.9680000001"/>
    <n v="1323771.5015"/>
    <n v="208492.98"/>
    <n v="178709.09210000001"/>
    <n v="445"/>
    <n v="831705"/>
    <n v="1289142.75"/>
    <n v="1.1667000000000001"/>
    <x v="2"/>
  </r>
  <r>
    <x v="10"/>
    <x v="1"/>
    <x v="47"/>
    <x v="0"/>
    <x v="5"/>
    <x v="10"/>
    <x v="10"/>
    <x v="1"/>
    <x v="1"/>
    <x v="21"/>
    <x v="21"/>
    <x v="0"/>
    <x v="4"/>
    <n v="196489.8"/>
    <n v="196489.8"/>
    <n v="14736.69"/>
    <n v="14736.69"/>
    <n v="54"/>
    <n v="151146"/>
    <n v="151146"/>
    <n v="1"/>
    <x v="1"/>
  </r>
  <r>
    <x v="2"/>
    <x v="0"/>
    <x v="134"/>
    <x v="1"/>
    <x v="2"/>
    <x v="3"/>
    <x v="3"/>
    <x v="2"/>
    <x v="1"/>
    <x v="14"/>
    <x v="14"/>
    <x v="0"/>
    <x v="2"/>
    <n v="769341.47699999996"/>
    <n v="514195.84169999999"/>
    <n v="57700.532500000001"/>
    <n v="38564.635799999996"/>
    <n v="1485"/>
    <n v="414315"/>
    <n v="642188.25"/>
    <n v="1.4962"/>
    <x v="2"/>
  </r>
  <r>
    <x v="6"/>
    <x v="3"/>
    <x v="93"/>
    <x v="1"/>
    <x v="2"/>
    <x v="11"/>
    <x v="11"/>
    <x v="2"/>
    <x v="0"/>
    <x v="20"/>
    <x v="20"/>
    <x v="0"/>
    <x v="2"/>
    <n v="31216.752"/>
    <n v="21425.7886"/>
    <n v="0"/>
    <n v="0"/>
    <n v="243"/>
    <n v="17982"/>
    <n v="27872.1"/>
    <n v="1.4570000000000001"/>
    <x v="2"/>
  </r>
  <r>
    <x v="8"/>
    <x v="2"/>
    <x v="50"/>
    <x v="0"/>
    <x v="3"/>
    <x v="5"/>
    <x v="5"/>
    <x v="3"/>
    <x v="1"/>
    <x v="6"/>
    <x v="6"/>
    <x v="0"/>
    <x v="1"/>
    <n v="52714.025000000001"/>
    <n v="49997.652499999997"/>
    <n v="0"/>
    <n v="0"/>
    <n v="35"/>
    <n v="27965"/>
    <n v="40549.25"/>
    <n v="1.0543"/>
    <x v="3"/>
  </r>
  <r>
    <x v="6"/>
    <x v="0"/>
    <x v="43"/>
    <x v="0"/>
    <x v="3"/>
    <x v="5"/>
    <x v="5"/>
    <x v="3"/>
    <x v="1"/>
    <x v="15"/>
    <x v="15"/>
    <x v="0"/>
    <x v="4"/>
    <n v="94329.141000000003"/>
    <n v="56959.600700000003"/>
    <n v="0"/>
    <n v="0"/>
    <n v="69"/>
    <n v="55131"/>
    <n v="79939.95"/>
    <n v="1.6560999999999999"/>
    <x v="3"/>
  </r>
  <r>
    <x v="6"/>
    <x v="2"/>
    <x v="161"/>
    <x v="1"/>
    <x v="2"/>
    <x v="9"/>
    <x v="9"/>
    <x v="2"/>
    <x v="0"/>
    <x v="10"/>
    <x v="10"/>
    <x v="0"/>
    <x v="2"/>
    <n v="39631.794999999998"/>
    <n v="29518.5448"/>
    <n v="0"/>
    <n v="0"/>
    <n v="132"/>
    <n v="22176"/>
    <n v="34372.800000000003"/>
    <n v="1.3426"/>
    <x v="2"/>
  </r>
  <r>
    <x v="6"/>
    <x v="1"/>
    <x v="137"/>
    <x v="0"/>
    <x v="3"/>
    <x v="5"/>
    <x v="5"/>
    <x v="3"/>
    <x v="0"/>
    <x v="16"/>
    <x v="16"/>
    <x v="0"/>
    <x v="3"/>
    <n v="55898.196000000004"/>
    <n v="34604.6976"/>
    <n v="0"/>
    <n v="0"/>
    <n v="28"/>
    <n v="30212"/>
    <n v="43807.4"/>
    <n v="1.6153"/>
    <x v="3"/>
  </r>
  <r>
    <x v="8"/>
    <x v="2"/>
    <x v="156"/>
    <x v="1"/>
    <x v="2"/>
    <x v="3"/>
    <x v="3"/>
    <x v="2"/>
    <x v="1"/>
    <x v="21"/>
    <x v="21"/>
    <x v="0"/>
    <x v="4"/>
    <n v="7295016.9060000004"/>
    <n v="6480331.2609999999"/>
    <n v="984827.22"/>
    <n v="874844.66489999997"/>
    <n v="1324"/>
    <n v="3705876"/>
    <n v="5744107.7999999998"/>
    <n v="1.1256999999999999"/>
    <x v="2"/>
  </r>
  <r>
    <x v="1"/>
    <x v="2"/>
    <x v="53"/>
    <x v="1"/>
    <x v="2"/>
    <x v="9"/>
    <x v="9"/>
    <x v="2"/>
    <x v="0"/>
    <x v="24"/>
    <x v="24"/>
    <x v="0"/>
    <x v="0"/>
    <n v="807901.35400000005"/>
    <n v="738651.5773"/>
    <n v="109066.68"/>
    <n v="99717.960399999996"/>
    <n v="240"/>
    <n v="448560"/>
    <n v="695268"/>
    <n v="1.0938000000000001"/>
    <x v="2"/>
  </r>
  <r>
    <x v="4"/>
    <x v="1"/>
    <x v="32"/>
    <x v="0"/>
    <x v="4"/>
    <x v="7"/>
    <x v="7"/>
    <x v="1"/>
    <x v="1"/>
    <x v="20"/>
    <x v="20"/>
    <x v="0"/>
    <x v="2"/>
    <n v="31524"/>
    <n v="31524"/>
    <n v="0"/>
    <n v="0"/>
    <n v="355"/>
    <n v="26270"/>
    <n v="26270"/>
    <n v="1"/>
    <x v="1"/>
  </r>
  <r>
    <x v="3"/>
    <x v="3"/>
    <x v="56"/>
    <x v="0"/>
    <x v="1"/>
    <x v="2"/>
    <x v="2"/>
    <x v="1"/>
    <x v="0"/>
    <x v="0"/>
    <x v="0"/>
    <x v="0"/>
    <x v="0"/>
    <n v="38377.56"/>
    <n v="38377.56"/>
    <n v="0"/>
    <n v="0"/>
    <n v="38"/>
    <n v="30362"/>
    <n v="30362"/>
    <n v="1"/>
    <x v="1"/>
  </r>
  <r>
    <x v="7"/>
    <x v="3"/>
    <x v="145"/>
    <x v="0"/>
    <x v="3"/>
    <x v="5"/>
    <x v="5"/>
    <x v="3"/>
    <x v="0"/>
    <x v="9"/>
    <x v="9"/>
    <x v="0"/>
    <x v="0"/>
    <n v="137674.3535"/>
    <n v="125397.13770000001"/>
    <n v="5271.6490000000003"/>
    <n v="4801.5456999999997"/>
    <n v="79"/>
    <n v="81291"/>
    <n v="117871.95"/>
    <n v="1.0979000000000001"/>
    <x v="3"/>
  </r>
  <r>
    <x v="4"/>
    <x v="2"/>
    <x v="101"/>
    <x v="0"/>
    <x v="0"/>
    <x v="0"/>
    <x v="0"/>
    <x v="0"/>
    <x v="1"/>
    <x v="23"/>
    <x v="23"/>
    <x v="0"/>
    <x v="2"/>
    <n v="38545.919999999998"/>
    <n v="48225.1999"/>
    <n v="0"/>
    <n v="0"/>
    <n v="168"/>
    <n v="40152"/>
    <n v="32121.599999999999"/>
    <n v="0.79930000000000001"/>
    <x v="0"/>
  </r>
  <r>
    <x v="6"/>
    <x v="0"/>
    <x v="167"/>
    <x v="1"/>
    <x v="2"/>
    <x v="9"/>
    <x v="9"/>
    <x v="2"/>
    <x v="0"/>
    <x v="17"/>
    <x v="17"/>
    <x v="0"/>
    <x v="3"/>
    <n v="165265.9135"/>
    <n v="118831.6529"/>
    <n v="9014.4745000000003"/>
    <n v="6481.7049999999999"/>
    <n v="99"/>
    <n v="89001"/>
    <n v="137951.54999999999"/>
    <n v="1.3908"/>
    <x v="2"/>
  </r>
  <r>
    <x v="2"/>
    <x v="0"/>
    <x v="54"/>
    <x v="0"/>
    <x v="1"/>
    <x v="1"/>
    <x v="1"/>
    <x v="1"/>
    <x v="1"/>
    <x v="18"/>
    <x v="18"/>
    <x v="0"/>
    <x v="4"/>
    <n v="127776.08"/>
    <n v="127776.08"/>
    <n v="9583.16"/>
    <n v="9583.16"/>
    <n v="47"/>
    <n v="93953"/>
    <n v="93953"/>
    <n v="1"/>
    <x v="1"/>
  </r>
  <r>
    <x v="5"/>
    <x v="3"/>
    <x v="12"/>
    <x v="0"/>
    <x v="5"/>
    <x v="10"/>
    <x v="10"/>
    <x v="1"/>
    <x v="1"/>
    <x v="5"/>
    <x v="5"/>
    <x v="0"/>
    <x v="1"/>
    <n v="122464.8"/>
    <n v="122464.8"/>
    <n v="9184.86"/>
    <n v="9184.86"/>
    <n v="146"/>
    <n v="102054"/>
    <n v="102054"/>
    <n v="1"/>
    <x v="1"/>
  </r>
  <r>
    <x v="0"/>
    <x v="0"/>
    <x v="169"/>
    <x v="1"/>
    <x v="2"/>
    <x v="4"/>
    <x v="4"/>
    <x v="2"/>
    <x v="0"/>
    <x v="2"/>
    <x v="2"/>
    <x v="0"/>
    <x v="2"/>
    <n v="63093.184000000001"/>
    <n v="49459.697999999997"/>
    <n v="0"/>
    <n v="0"/>
    <n v="616"/>
    <n v="36344"/>
    <n v="56333.2"/>
    <n v="1.2756000000000001"/>
    <x v="2"/>
  </r>
  <r>
    <x v="4"/>
    <x v="0"/>
    <x v="110"/>
    <x v="0"/>
    <x v="3"/>
    <x v="5"/>
    <x v="5"/>
    <x v="3"/>
    <x v="1"/>
    <x v="10"/>
    <x v="10"/>
    <x v="0"/>
    <x v="2"/>
    <n v="17821.776000000002"/>
    <n v="15375.794599999999"/>
    <n v="0"/>
    <n v="0"/>
    <n v="59"/>
    <n v="9912"/>
    <n v="14372.4"/>
    <n v="1.1591"/>
    <x v="3"/>
  </r>
  <r>
    <x v="6"/>
    <x v="0"/>
    <x v="13"/>
    <x v="1"/>
    <x v="2"/>
    <x v="8"/>
    <x v="8"/>
    <x v="2"/>
    <x v="0"/>
    <x v="18"/>
    <x v="18"/>
    <x v="0"/>
    <x v="4"/>
    <n v="546566.57999999996"/>
    <n v="401009.27"/>
    <n v="40992.493499999997"/>
    <n v="30075.695299999999"/>
    <n v="147"/>
    <n v="293853"/>
    <n v="455472.15"/>
    <n v="1.363"/>
    <x v="2"/>
  </r>
  <r>
    <x v="1"/>
    <x v="1"/>
    <x v="140"/>
    <x v="1"/>
    <x v="2"/>
    <x v="3"/>
    <x v="3"/>
    <x v="2"/>
    <x v="1"/>
    <x v="2"/>
    <x v="2"/>
    <x v="0"/>
    <x v="2"/>
    <n v="64530.777999999998"/>
    <n v="55594.113899999997"/>
    <n v="0"/>
    <n v="0"/>
    <n v="598"/>
    <n v="35282"/>
    <n v="54687.1"/>
    <n v="1.1607000000000001"/>
    <x v="2"/>
  </r>
  <r>
    <x v="12"/>
    <x v="0"/>
    <x v="76"/>
    <x v="1"/>
    <x v="2"/>
    <x v="8"/>
    <x v="8"/>
    <x v="2"/>
    <x v="1"/>
    <x v="22"/>
    <x v="22"/>
    <x v="0"/>
    <x v="3"/>
    <n v="1110983.58"/>
    <n v="887901.33039999998"/>
    <n v="105543.35950000001"/>
    <n v="84350.562000000005"/>
    <n v="1497"/>
    <n v="597303"/>
    <n v="925819.65"/>
    <n v="1.2512000000000001"/>
    <x v="2"/>
  </r>
  <r>
    <x v="2"/>
    <x v="0"/>
    <x v="134"/>
    <x v="1"/>
    <x v="2"/>
    <x v="9"/>
    <x v="9"/>
    <x v="2"/>
    <x v="0"/>
    <x v="19"/>
    <x v="19"/>
    <x v="0"/>
    <x v="4"/>
    <n v="222641.845"/>
    <n v="148804.54819999999"/>
    <n v="16698.072499999998"/>
    <n v="11160.2971"/>
    <n v="195"/>
    <n v="126555"/>
    <n v="196160.25"/>
    <n v="1.4962"/>
    <x v="2"/>
  </r>
  <r>
    <x v="11"/>
    <x v="1"/>
    <x v="143"/>
    <x v="1"/>
    <x v="2"/>
    <x v="4"/>
    <x v="4"/>
    <x v="2"/>
    <x v="0"/>
    <x v="18"/>
    <x v="18"/>
    <x v="0"/>
    <x v="4"/>
    <n v="977870.82"/>
    <n v="835787.02560000005"/>
    <n v="92897.6535"/>
    <n v="79399.703800000003"/>
    <n v="263"/>
    <n v="525737"/>
    <n v="814892.35"/>
    <n v="1.17"/>
    <x v="2"/>
  </r>
  <r>
    <x v="2"/>
    <x v="3"/>
    <x v="176"/>
    <x v="0"/>
    <x v="4"/>
    <x v="7"/>
    <x v="7"/>
    <x v="1"/>
    <x v="1"/>
    <x v="19"/>
    <x v="19"/>
    <x v="0"/>
    <x v="4"/>
    <n v="154202.4"/>
    <n v="154202.4"/>
    <n v="11565.15"/>
    <n v="11565.15"/>
    <n v="216"/>
    <n v="140184"/>
    <n v="140184"/>
    <n v="1"/>
    <x v="1"/>
  </r>
  <r>
    <x v="12"/>
    <x v="2"/>
    <x v="166"/>
    <x v="1"/>
    <x v="2"/>
    <x v="8"/>
    <x v="8"/>
    <x v="2"/>
    <x v="0"/>
    <x v="10"/>
    <x v="10"/>
    <x v="0"/>
    <x v="2"/>
    <n v="179449.45199999999"/>
    <n v="143452.20379999999"/>
    <n v="17047.644"/>
    <n v="13627.9162"/>
    <n v="589"/>
    <n v="98952"/>
    <n v="153375.6"/>
    <n v="1.2508999999999999"/>
    <x v="2"/>
  </r>
  <r>
    <x v="4"/>
    <x v="1"/>
    <x v="52"/>
    <x v="1"/>
    <x v="2"/>
    <x v="4"/>
    <x v="4"/>
    <x v="2"/>
    <x v="0"/>
    <x v="16"/>
    <x v="16"/>
    <x v="0"/>
    <x v="3"/>
    <n v="664447.6605"/>
    <n v="516479.59009999997"/>
    <n v="63122.447999999997"/>
    <n v="49065.499100000001"/>
    <n v="323"/>
    <n v="348517"/>
    <n v="540201.35"/>
    <n v="1.2865"/>
    <x v="2"/>
  </r>
  <r>
    <x v="3"/>
    <x v="2"/>
    <x v="55"/>
    <x v="1"/>
    <x v="2"/>
    <x v="3"/>
    <x v="3"/>
    <x v="2"/>
    <x v="1"/>
    <x v="13"/>
    <x v="13"/>
    <x v="0"/>
    <x v="0"/>
    <n v="2383430.2570000002"/>
    <n v="1805246.0515999999"/>
    <n v="321763.02750000003"/>
    <n v="243708.17360000001"/>
    <n v="767"/>
    <n v="1303133"/>
    <n v="2019856.15"/>
    <n v="1.3203"/>
    <x v="2"/>
  </r>
  <r>
    <x v="11"/>
    <x v="0"/>
    <x v="64"/>
    <x v="0"/>
    <x v="4"/>
    <x v="6"/>
    <x v="6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13"/>
    <x v="3"/>
    <x v="105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4"/>
    <x v="3"/>
    <x v="130"/>
    <x v="1"/>
    <x v="2"/>
    <x v="8"/>
    <x v="8"/>
    <x v="2"/>
    <x v="1"/>
    <x v="12"/>
    <x v="12"/>
    <x v="0"/>
    <x v="4"/>
    <n v="180298.63500000001"/>
    <n v="140197.2475"/>
    <n v="17128.290499999999"/>
    <n v="13318.6764"/>
    <n v="303"/>
    <n v="105747"/>
    <n v="163907.85"/>
    <n v="1.286"/>
    <x v="2"/>
  </r>
  <r>
    <x v="2"/>
    <x v="3"/>
    <x v="162"/>
    <x v="0"/>
    <x v="0"/>
    <x v="0"/>
    <x v="0"/>
    <x v="0"/>
    <x v="1"/>
    <x v="14"/>
    <x v="14"/>
    <x v="0"/>
    <x v="2"/>
    <n v="36216.432000000001"/>
    <n v="43594.9499"/>
    <n v="0"/>
    <n v="0"/>
    <n v="133"/>
    <n v="37107"/>
    <n v="29685.599999999999"/>
    <n v="0.83069999999999999"/>
    <x v="0"/>
  </r>
  <r>
    <x v="8"/>
    <x v="0"/>
    <x v="45"/>
    <x v="1"/>
    <x v="2"/>
    <x v="11"/>
    <x v="11"/>
    <x v="2"/>
    <x v="1"/>
    <x v="2"/>
    <x v="2"/>
    <x v="0"/>
    <x v="2"/>
    <n v="121262.7"/>
    <n v="102835.0091"/>
    <n v="3662.5725000000002"/>
    <n v="3105.9895000000001"/>
    <n v="1105"/>
    <n v="65195"/>
    <n v="101052.25"/>
    <n v="1.1792"/>
    <x v="2"/>
  </r>
  <r>
    <x v="7"/>
    <x v="1"/>
    <x v="15"/>
    <x v="1"/>
    <x v="2"/>
    <x v="3"/>
    <x v="3"/>
    <x v="2"/>
    <x v="0"/>
    <x v="6"/>
    <x v="6"/>
    <x v="0"/>
    <x v="1"/>
    <n v="382198.05450000003"/>
    <n v="338274.71899999998"/>
    <n v="51596.663500000002"/>
    <n v="45667.021699999998"/>
    <n v="243"/>
    <n v="194157"/>
    <n v="300943.34999999998"/>
    <n v="1.1297999999999999"/>
    <x v="2"/>
  </r>
  <r>
    <x v="10"/>
    <x v="2"/>
    <x v="70"/>
    <x v="0"/>
    <x v="1"/>
    <x v="1"/>
    <x v="1"/>
    <x v="1"/>
    <x v="0"/>
    <x v="6"/>
    <x v="6"/>
    <x v="0"/>
    <x v="1"/>
    <n v="46725.52"/>
    <n v="46725.52"/>
    <n v="0"/>
    <n v="0"/>
    <n v="43"/>
    <n v="34357"/>
    <n v="34357"/>
    <n v="1"/>
    <x v="1"/>
  </r>
  <r>
    <x v="0"/>
    <x v="0"/>
    <x v="89"/>
    <x v="1"/>
    <x v="2"/>
    <x v="9"/>
    <x v="9"/>
    <x v="2"/>
    <x v="1"/>
    <x v="14"/>
    <x v="14"/>
    <x v="0"/>
    <x v="2"/>
    <n v="178735.86300000001"/>
    <n v="138782.9405"/>
    <n v="24129.284"/>
    <n v="18735.652300000002"/>
    <n v="345"/>
    <n v="96255"/>
    <n v="149195.25"/>
    <n v="1.2879"/>
    <x v="2"/>
  </r>
  <r>
    <x v="0"/>
    <x v="0"/>
    <x v="89"/>
    <x v="0"/>
    <x v="5"/>
    <x v="10"/>
    <x v="10"/>
    <x v="1"/>
    <x v="0"/>
    <x v="17"/>
    <x v="17"/>
    <x v="0"/>
    <x v="3"/>
    <n v="193033.28"/>
    <n v="193033.28"/>
    <n v="14477.46"/>
    <n v="14477.46"/>
    <n v="176"/>
    <n v="158224"/>
    <n v="158224"/>
    <n v="1"/>
    <x v="1"/>
  </r>
  <r>
    <x v="2"/>
    <x v="2"/>
    <x v="155"/>
    <x v="1"/>
    <x v="2"/>
    <x v="3"/>
    <x v="3"/>
    <x v="2"/>
    <x v="0"/>
    <x v="11"/>
    <x v="11"/>
    <x v="0"/>
    <x v="3"/>
    <n v="426055.95549999998"/>
    <n v="273944.36839999998"/>
    <n v="31954.1335"/>
    <n v="20545.787"/>
    <n v="1038"/>
    <n v="248082"/>
    <n v="384527.1"/>
    <n v="1.5552999999999999"/>
    <x v="2"/>
  </r>
  <r>
    <x v="8"/>
    <x v="0"/>
    <x v="18"/>
    <x v="0"/>
    <x v="4"/>
    <x v="12"/>
    <x v="12"/>
    <x v="1"/>
    <x v="1"/>
    <x v="9"/>
    <x v="9"/>
    <x v="0"/>
    <x v="0"/>
    <n v="784098"/>
    <n v="784098"/>
    <n v="58807.35"/>
    <n v="58807.35"/>
    <n v="635"/>
    <n v="653415"/>
    <n v="653415"/>
    <n v="1"/>
    <x v="1"/>
  </r>
  <r>
    <x v="6"/>
    <x v="2"/>
    <x v="161"/>
    <x v="1"/>
    <x v="2"/>
    <x v="9"/>
    <x v="9"/>
    <x v="2"/>
    <x v="0"/>
    <x v="15"/>
    <x v="15"/>
    <x v="0"/>
    <x v="4"/>
    <n v="241126.215"/>
    <n v="179595.57399999999"/>
    <n v="18084.392500000002"/>
    <n v="13469.6132"/>
    <n v="165"/>
    <n v="131835"/>
    <n v="204344.25"/>
    <n v="1.3426"/>
    <x v="2"/>
  </r>
  <r>
    <x v="11"/>
    <x v="2"/>
    <x v="138"/>
    <x v="0"/>
    <x v="3"/>
    <x v="5"/>
    <x v="5"/>
    <x v="3"/>
    <x v="1"/>
    <x v="8"/>
    <x v="8"/>
    <x v="0"/>
    <x v="3"/>
    <n v="96773.754000000001"/>
    <n v="86415.939499999993"/>
    <n v="0"/>
    <n v="0"/>
    <n v="77"/>
    <n v="53823"/>
    <n v="78043.350000000006"/>
    <n v="1.1198999999999999"/>
    <x v="3"/>
  </r>
  <r>
    <x v="1"/>
    <x v="0"/>
    <x v="154"/>
    <x v="0"/>
    <x v="4"/>
    <x v="12"/>
    <x v="12"/>
    <x v="1"/>
    <x v="1"/>
    <x v="23"/>
    <x v="23"/>
    <x v="0"/>
    <x v="2"/>
    <n v="200760"/>
    <n v="200760"/>
    <n v="15057"/>
    <n v="15057"/>
    <n v="700"/>
    <n v="167300"/>
    <n v="167300"/>
    <n v="1"/>
    <x v="1"/>
  </r>
  <r>
    <x v="13"/>
    <x v="2"/>
    <x v="74"/>
    <x v="0"/>
    <x v="5"/>
    <x v="10"/>
    <x v="10"/>
    <x v="1"/>
    <x v="1"/>
    <x v="7"/>
    <x v="7"/>
    <x v="0"/>
    <x v="0"/>
    <n v="127454.8"/>
    <n v="127454.8"/>
    <n v="9559.08"/>
    <n v="9559.08"/>
    <n v="332"/>
    <n v="115868"/>
    <n v="115868"/>
    <n v="1"/>
    <x v="1"/>
  </r>
  <r>
    <x v="6"/>
    <x v="0"/>
    <x v="167"/>
    <x v="0"/>
    <x v="5"/>
    <x v="10"/>
    <x v="10"/>
    <x v="1"/>
    <x v="1"/>
    <x v="16"/>
    <x v="16"/>
    <x v="0"/>
    <x v="3"/>
    <n v="538151.25"/>
    <n v="538151.25"/>
    <n v="40361.300000000003"/>
    <n v="40361.300000000003"/>
    <n v="399"/>
    <n v="430521"/>
    <n v="430521"/>
    <n v="1"/>
    <x v="1"/>
  </r>
  <r>
    <x v="11"/>
    <x v="1"/>
    <x v="108"/>
    <x v="0"/>
    <x v="1"/>
    <x v="2"/>
    <x v="2"/>
    <x v="1"/>
    <x v="0"/>
    <x v="24"/>
    <x v="24"/>
    <x v="0"/>
    <x v="0"/>
    <n v="191985.13"/>
    <n v="191985.13"/>
    <n v="14398.84"/>
    <n v="14398.84"/>
    <n v="83"/>
    <n v="155127"/>
    <n v="155127"/>
    <n v="1"/>
    <x v="1"/>
  </r>
  <r>
    <x v="0"/>
    <x v="3"/>
    <x v="127"/>
    <x v="0"/>
    <x v="5"/>
    <x v="10"/>
    <x v="10"/>
    <x v="1"/>
    <x v="1"/>
    <x v="0"/>
    <x v="0"/>
    <x v="0"/>
    <x v="0"/>
    <n v="286681.2"/>
    <n v="286681.2"/>
    <n v="21501.07"/>
    <n v="21501.07"/>
    <n v="312"/>
    <n v="249288"/>
    <n v="249288"/>
    <n v="1"/>
    <x v="1"/>
  </r>
  <r>
    <x v="14"/>
    <x v="0"/>
    <x v="109"/>
    <x v="0"/>
    <x v="0"/>
    <x v="0"/>
    <x v="0"/>
    <x v="0"/>
    <x v="1"/>
    <x v="15"/>
    <x v="15"/>
    <x v="0"/>
    <x v="4"/>
    <n v="90414.84"/>
    <n v="115448.08040000001"/>
    <n v="6781.0720000000001"/>
    <n v="8658.5537000000004"/>
    <n v="123"/>
    <n v="98277"/>
    <n v="78621.600000000006"/>
    <n v="0.78320000000000001"/>
    <x v="0"/>
  </r>
  <r>
    <x v="14"/>
    <x v="1"/>
    <x v="30"/>
    <x v="0"/>
    <x v="0"/>
    <x v="0"/>
    <x v="0"/>
    <x v="0"/>
    <x v="1"/>
    <x v="4"/>
    <x v="4"/>
    <x v="0"/>
    <x v="1"/>
    <n v="34890.080000000002"/>
    <n v="43499.7287"/>
    <n v="0"/>
    <n v="0"/>
    <n v="76"/>
    <n v="37924"/>
    <n v="30339.200000000001"/>
    <n v="0.80210000000000004"/>
    <x v="0"/>
  </r>
  <r>
    <x v="6"/>
    <x v="1"/>
    <x v="81"/>
    <x v="0"/>
    <x v="4"/>
    <x v="13"/>
    <x v="13"/>
    <x v="1"/>
    <x v="0"/>
    <x v="16"/>
    <x v="16"/>
    <x v="0"/>
    <x v="3"/>
    <n v="84938.880000000005"/>
    <n v="84938.880000000005"/>
    <n v="4976.8599999999997"/>
    <n v="4976.8599999999997"/>
    <n v="64"/>
    <n v="69056"/>
    <n v="69056"/>
    <n v="1"/>
    <x v="1"/>
  </r>
  <r>
    <x v="9"/>
    <x v="1"/>
    <x v="141"/>
    <x v="0"/>
    <x v="4"/>
    <x v="13"/>
    <x v="13"/>
    <x v="1"/>
    <x v="1"/>
    <x v="8"/>
    <x v="8"/>
    <x v="0"/>
    <x v="3"/>
    <n v="145112.4"/>
    <n v="145112.4"/>
    <n v="19590.14"/>
    <n v="19590.14"/>
    <n v="173"/>
    <n v="120927"/>
    <n v="120927"/>
    <n v="1"/>
    <x v="1"/>
  </r>
  <r>
    <x v="3"/>
    <x v="3"/>
    <x v="39"/>
    <x v="0"/>
    <x v="1"/>
    <x v="2"/>
    <x v="2"/>
    <x v="1"/>
    <x v="1"/>
    <x v="0"/>
    <x v="0"/>
    <x v="0"/>
    <x v="0"/>
    <n v="35416.410000000003"/>
    <n v="35416.410000000003"/>
    <n v="0"/>
    <n v="0"/>
    <n v="37"/>
    <n v="29563"/>
    <n v="29563"/>
    <n v="1"/>
    <x v="1"/>
  </r>
  <r>
    <x v="11"/>
    <x v="3"/>
    <x v="97"/>
    <x v="0"/>
    <x v="5"/>
    <x v="10"/>
    <x v="10"/>
    <x v="1"/>
    <x v="0"/>
    <x v="2"/>
    <x v="2"/>
    <x v="0"/>
    <x v="2"/>
    <n v="5154.24"/>
    <n v="5154.24"/>
    <n v="0"/>
    <n v="0"/>
    <n v="78"/>
    <n v="4602"/>
    <n v="4602"/>
    <n v="1"/>
    <x v="1"/>
  </r>
  <r>
    <x v="11"/>
    <x v="1"/>
    <x v="143"/>
    <x v="0"/>
    <x v="1"/>
    <x v="2"/>
    <x v="2"/>
    <x v="1"/>
    <x v="1"/>
    <x v="10"/>
    <x v="10"/>
    <x v="0"/>
    <x v="2"/>
    <n v="48628.57"/>
    <n v="48628.57"/>
    <n v="0"/>
    <n v="0"/>
    <n v="229"/>
    <n v="38472"/>
    <n v="38472"/>
    <n v="1"/>
    <x v="1"/>
  </r>
  <r>
    <x v="9"/>
    <x v="3"/>
    <x v="148"/>
    <x v="0"/>
    <x v="4"/>
    <x v="7"/>
    <x v="7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0"/>
    <x v="1"/>
    <x v="78"/>
    <x v="1"/>
    <x v="2"/>
    <x v="11"/>
    <x v="11"/>
    <x v="2"/>
    <x v="0"/>
    <x v="6"/>
    <x v="6"/>
    <x v="0"/>
    <x v="1"/>
    <n v="405716.22"/>
    <n v="315399.13429999998"/>
    <n v="30428.67"/>
    <n v="23654.8989"/>
    <n v="252"/>
    <n v="201348"/>
    <n v="312089.40000000002"/>
    <n v="1.2864"/>
    <x v="2"/>
  </r>
  <r>
    <x v="3"/>
    <x v="1"/>
    <x v="36"/>
    <x v="0"/>
    <x v="4"/>
    <x v="13"/>
    <x v="13"/>
    <x v="1"/>
    <x v="1"/>
    <x v="18"/>
    <x v="18"/>
    <x v="0"/>
    <x v="4"/>
    <n v="101349.3"/>
    <n v="101349.3"/>
    <n v="13682.1"/>
    <n v="13682.1"/>
    <n v="39"/>
    <n v="77961"/>
    <n v="77961"/>
    <n v="1"/>
    <x v="1"/>
  </r>
  <r>
    <x v="3"/>
    <x v="3"/>
    <x v="136"/>
    <x v="1"/>
    <x v="2"/>
    <x v="11"/>
    <x v="11"/>
    <x v="2"/>
    <x v="0"/>
    <x v="16"/>
    <x v="16"/>
    <x v="0"/>
    <x v="3"/>
    <n v="804331.37849999999"/>
    <n v="576656.30729999999"/>
    <n v="60324.790999999997"/>
    <n v="43249.1783"/>
    <n v="391"/>
    <n v="421889"/>
    <n v="653927.94999999995"/>
    <n v="1.3948"/>
    <x v="2"/>
  </r>
  <r>
    <x v="10"/>
    <x v="3"/>
    <x v="23"/>
    <x v="0"/>
    <x v="1"/>
    <x v="2"/>
    <x v="2"/>
    <x v="1"/>
    <x v="0"/>
    <x v="22"/>
    <x v="22"/>
    <x v="0"/>
    <x v="3"/>
    <n v="120456.46"/>
    <n v="120456.46"/>
    <n v="9034.2000000000007"/>
    <n v="9034.2000000000007"/>
    <n v="252"/>
    <n v="100548"/>
    <n v="100548"/>
    <n v="1"/>
    <x v="1"/>
  </r>
  <r>
    <x v="9"/>
    <x v="2"/>
    <x v="85"/>
    <x v="0"/>
    <x v="5"/>
    <x v="10"/>
    <x v="10"/>
    <x v="1"/>
    <x v="0"/>
    <x v="20"/>
    <x v="20"/>
    <x v="0"/>
    <x v="2"/>
    <n v="11520.32"/>
    <n v="11520.32"/>
    <n v="0"/>
    <n v="0"/>
    <n v="139"/>
    <n v="10286"/>
    <n v="10286"/>
    <n v="1"/>
    <x v="1"/>
  </r>
  <r>
    <x v="1"/>
    <x v="0"/>
    <x v="99"/>
    <x v="0"/>
    <x v="0"/>
    <x v="0"/>
    <x v="0"/>
    <x v="0"/>
    <x v="0"/>
    <x v="15"/>
    <x v="15"/>
    <x v="0"/>
    <x v="4"/>
    <n v="75169.919999999998"/>
    <n v="108146.2117"/>
    <n v="1265.616"/>
    <n v="1820.8290999999999"/>
    <n v="98"/>
    <n v="78302"/>
    <n v="62641.599999999999"/>
    <n v="0.69510000000000005"/>
    <x v="0"/>
  </r>
  <r>
    <x v="1"/>
    <x v="2"/>
    <x v="98"/>
    <x v="1"/>
    <x v="2"/>
    <x v="4"/>
    <x v="4"/>
    <x v="2"/>
    <x v="0"/>
    <x v="10"/>
    <x v="10"/>
    <x v="0"/>
    <x v="2"/>
    <n v="154162.008"/>
    <n v="144015.62700000001"/>
    <n v="14645.33"/>
    <n v="13681.427799999999"/>
    <n v="506"/>
    <n v="85008"/>
    <n v="131762.4"/>
    <n v="1.0705"/>
    <x v="2"/>
  </r>
  <r>
    <x v="13"/>
    <x v="3"/>
    <x v="105"/>
    <x v="1"/>
    <x v="2"/>
    <x v="3"/>
    <x v="3"/>
    <x v="2"/>
    <x v="0"/>
    <x v="16"/>
    <x v="16"/>
    <x v="0"/>
    <x v="3"/>
    <n v="1679514.3574999999"/>
    <n v="1370271.4881"/>
    <n v="226734.372"/>
    <n v="184986.5968"/>
    <n v="832"/>
    <n v="897728"/>
    <n v="1391478.4"/>
    <n v="1.2257"/>
    <x v="2"/>
  </r>
  <r>
    <x v="4"/>
    <x v="1"/>
    <x v="52"/>
    <x v="0"/>
    <x v="3"/>
    <x v="5"/>
    <x v="5"/>
    <x v="3"/>
    <x v="0"/>
    <x v="18"/>
    <x v="18"/>
    <x v="0"/>
    <x v="4"/>
    <n v="219246.32199999999"/>
    <n v="172941.51130000001"/>
    <n v="12058.5335"/>
    <n v="9511.7718999999997"/>
    <n v="61"/>
    <n v="121939"/>
    <n v="176811.55"/>
    <n v="1.2677"/>
    <x v="3"/>
  </r>
  <r>
    <x v="3"/>
    <x v="0"/>
    <x v="37"/>
    <x v="1"/>
    <x v="2"/>
    <x v="8"/>
    <x v="8"/>
    <x v="2"/>
    <x v="1"/>
    <x v="6"/>
    <x v="6"/>
    <x v="0"/>
    <x v="1"/>
    <n v="470611"/>
    <n v="334047.1409"/>
    <n v="44707.998500000002"/>
    <n v="31734.445400000001"/>
    <n v="304"/>
    <n v="242896"/>
    <n v="376488.8"/>
    <n v="1.4088000000000001"/>
    <x v="2"/>
  </r>
  <r>
    <x v="2"/>
    <x v="3"/>
    <x v="106"/>
    <x v="0"/>
    <x v="3"/>
    <x v="5"/>
    <x v="5"/>
    <x v="3"/>
    <x v="0"/>
    <x v="9"/>
    <x v="9"/>
    <x v="0"/>
    <x v="0"/>
    <n v="47053.210500000001"/>
    <n v="30613.220099999999"/>
    <n v="0"/>
    <n v="0"/>
    <n v="27"/>
    <n v="27783"/>
    <n v="40285.35"/>
    <n v="1.5369999999999999"/>
    <x v="3"/>
  </r>
  <r>
    <x v="10"/>
    <x v="2"/>
    <x v="117"/>
    <x v="0"/>
    <x v="4"/>
    <x v="7"/>
    <x v="7"/>
    <x v="1"/>
    <x v="1"/>
    <x v="15"/>
    <x v="15"/>
    <x v="0"/>
    <x v="4"/>
    <n v="483315.1"/>
    <n v="483315.1"/>
    <n v="36248.589999999997"/>
    <n v="36248.589999999997"/>
    <n v="526"/>
    <n v="420274"/>
    <n v="420274"/>
    <n v="1"/>
    <x v="1"/>
  </r>
  <r>
    <x v="1"/>
    <x v="0"/>
    <x v="99"/>
    <x v="1"/>
    <x v="2"/>
    <x v="4"/>
    <x v="4"/>
    <x v="2"/>
    <x v="0"/>
    <x v="2"/>
    <x v="2"/>
    <x v="0"/>
    <x v="2"/>
    <n v="83065.864000000001"/>
    <n v="75861.471399999995"/>
    <n v="0"/>
    <n v="0"/>
    <n v="811"/>
    <n v="47849"/>
    <n v="74165.95"/>
    <n v="1.095"/>
    <x v="2"/>
  </r>
  <r>
    <x v="0"/>
    <x v="3"/>
    <x v="127"/>
    <x v="1"/>
    <x v="2"/>
    <x v="9"/>
    <x v="9"/>
    <x v="2"/>
    <x v="1"/>
    <x v="10"/>
    <x v="10"/>
    <x v="0"/>
    <x v="2"/>
    <n v="85728.888000000006"/>
    <n v="65103.3171"/>
    <n v="0"/>
    <n v="0"/>
    <n v="279"/>
    <n v="46872"/>
    <n v="72651.600000000006"/>
    <n v="1.3168"/>
    <x v="2"/>
  </r>
  <r>
    <x v="0"/>
    <x v="0"/>
    <x v="89"/>
    <x v="1"/>
    <x v="2"/>
    <x v="8"/>
    <x v="8"/>
    <x v="2"/>
    <x v="1"/>
    <x v="5"/>
    <x v="5"/>
    <x v="0"/>
    <x v="1"/>
    <n v="529156.98"/>
    <n v="410874.239"/>
    <n v="50269.863499999999"/>
    <n v="39033.014199999998"/>
    <n v="407"/>
    <n v="284493"/>
    <n v="440964.15"/>
    <n v="1.2879"/>
    <x v="2"/>
  </r>
  <r>
    <x v="14"/>
    <x v="0"/>
    <x v="109"/>
    <x v="0"/>
    <x v="5"/>
    <x v="10"/>
    <x v="10"/>
    <x v="1"/>
    <x v="1"/>
    <x v="6"/>
    <x v="6"/>
    <x v="0"/>
    <x v="1"/>
    <n v="284643.75"/>
    <n v="284643.75"/>
    <n v="21348.23"/>
    <n v="21348.23"/>
    <n v="285"/>
    <n v="227715"/>
    <n v="227715"/>
    <n v="1"/>
    <x v="1"/>
  </r>
  <r>
    <x v="8"/>
    <x v="0"/>
    <x v="45"/>
    <x v="1"/>
    <x v="2"/>
    <x v="8"/>
    <x v="8"/>
    <x v="2"/>
    <x v="0"/>
    <x v="17"/>
    <x v="17"/>
    <x v="0"/>
    <x v="3"/>
    <n v="1489207.8840000001"/>
    <n v="1262900.3507999999"/>
    <n v="141474.6845"/>
    <n v="119975.4786"/>
    <n v="876"/>
    <n v="787524"/>
    <n v="1220662.2"/>
    <n v="1.1792"/>
    <x v="2"/>
  </r>
  <r>
    <x v="7"/>
    <x v="2"/>
    <x v="17"/>
    <x v="0"/>
    <x v="4"/>
    <x v="6"/>
    <x v="6"/>
    <x v="1"/>
    <x v="1"/>
    <x v="23"/>
    <x v="23"/>
    <x v="0"/>
    <x v="2"/>
    <n v="114433.2"/>
    <n v="114433.2"/>
    <n v="8582.49"/>
    <n v="8582.49"/>
    <n v="399"/>
    <n v="95361"/>
    <n v="95361"/>
    <n v="1"/>
    <x v="1"/>
  </r>
  <r>
    <x v="4"/>
    <x v="3"/>
    <x v="8"/>
    <x v="1"/>
    <x v="2"/>
    <x v="9"/>
    <x v="9"/>
    <x v="2"/>
    <x v="0"/>
    <x v="12"/>
    <x v="12"/>
    <x v="0"/>
    <x v="4"/>
    <n v="82343.409"/>
    <n v="62884.125899999999"/>
    <n v="0"/>
    <n v="0"/>
    <n v="129"/>
    <n v="45021"/>
    <n v="69782.55"/>
    <n v="1.3093999999999999"/>
    <x v="2"/>
  </r>
  <r>
    <x v="10"/>
    <x v="0"/>
    <x v="168"/>
    <x v="0"/>
    <x v="4"/>
    <x v="7"/>
    <x v="7"/>
    <x v="1"/>
    <x v="1"/>
    <x v="9"/>
    <x v="9"/>
    <x v="0"/>
    <x v="0"/>
    <n v="834724.8"/>
    <n v="834724.8"/>
    <n v="62604.36"/>
    <n v="62604.36"/>
    <n v="676"/>
    <n v="695604"/>
    <n v="695604"/>
    <n v="1"/>
    <x v="1"/>
  </r>
  <r>
    <x v="10"/>
    <x v="1"/>
    <x v="21"/>
    <x v="0"/>
    <x v="0"/>
    <x v="0"/>
    <x v="0"/>
    <x v="0"/>
    <x v="1"/>
    <x v="15"/>
    <x v="15"/>
    <x v="0"/>
    <x v="4"/>
    <n v="48515.28"/>
    <n v="60934.053599999999"/>
    <n v="0"/>
    <n v="0"/>
    <n v="66"/>
    <n v="52734"/>
    <n v="42187.199999999997"/>
    <n v="0.79620000000000002"/>
    <x v="0"/>
  </r>
  <r>
    <x v="13"/>
    <x v="1"/>
    <x v="26"/>
    <x v="0"/>
    <x v="4"/>
    <x v="13"/>
    <x v="13"/>
    <x v="1"/>
    <x v="0"/>
    <x v="24"/>
    <x v="24"/>
    <x v="0"/>
    <x v="0"/>
    <n v="88216.8"/>
    <n v="88216.8"/>
    <n v="11909.2"/>
    <n v="11909.2"/>
    <n v="40"/>
    <n v="74760"/>
    <n v="74760"/>
    <n v="1"/>
    <x v="1"/>
  </r>
  <r>
    <x v="6"/>
    <x v="1"/>
    <x v="81"/>
    <x v="0"/>
    <x v="0"/>
    <x v="0"/>
    <x v="0"/>
    <x v="0"/>
    <x v="0"/>
    <x v="16"/>
    <x v="16"/>
    <x v="0"/>
    <x v="3"/>
    <n v="77506.728000000003"/>
    <n v="116021.5227"/>
    <n v="5812.9520000000002"/>
    <n v="8701.5355"/>
    <n v="73"/>
    <n v="78767"/>
    <n v="63013.599999999999"/>
    <n v="0.66800000000000004"/>
    <x v="0"/>
  </r>
  <r>
    <x v="7"/>
    <x v="0"/>
    <x v="158"/>
    <x v="1"/>
    <x v="2"/>
    <x v="11"/>
    <x v="11"/>
    <x v="2"/>
    <x v="0"/>
    <x v="5"/>
    <x v="5"/>
    <x v="0"/>
    <x v="1"/>
    <n v="1118662.125"/>
    <n v="1006040.7328999999"/>
    <n v="83899.593500000003"/>
    <n v="75452.995699999999"/>
    <n v="826"/>
    <n v="577374"/>
    <n v="894929.7"/>
    <n v="1.1119000000000001"/>
    <x v="2"/>
  </r>
  <r>
    <x v="9"/>
    <x v="3"/>
    <x v="148"/>
    <x v="1"/>
    <x v="2"/>
    <x v="3"/>
    <x v="3"/>
    <x v="2"/>
    <x v="1"/>
    <x v="5"/>
    <x v="5"/>
    <x v="0"/>
    <x v="1"/>
    <n v="401439.89399999997"/>
    <n v="374029.74729999999"/>
    <n v="54194.324000000001"/>
    <n v="50493.958400000003"/>
    <n v="314"/>
    <n v="219486"/>
    <n v="340203.3"/>
    <n v="1.0732999999999999"/>
    <x v="2"/>
  </r>
  <r>
    <x v="3"/>
    <x v="0"/>
    <x v="37"/>
    <x v="0"/>
    <x v="4"/>
    <x v="6"/>
    <x v="6"/>
    <x v="1"/>
    <x v="0"/>
    <x v="2"/>
    <x v="2"/>
    <x v="0"/>
    <x v="2"/>
    <n v="12092.64"/>
    <n v="12092.64"/>
    <n v="0"/>
    <n v="0"/>
    <n v="183"/>
    <n v="10797"/>
    <n v="10797"/>
    <n v="1"/>
    <x v="1"/>
  </r>
  <r>
    <x v="9"/>
    <x v="0"/>
    <x v="119"/>
    <x v="0"/>
    <x v="4"/>
    <x v="6"/>
    <x v="6"/>
    <x v="1"/>
    <x v="1"/>
    <x v="12"/>
    <x v="12"/>
    <x v="0"/>
    <x v="4"/>
    <n v="38006.1"/>
    <n v="38006.1"/>
    <n v="0"/>
    <n v="0"/>
    <n v="99"/>
    <n v="34551"/>
    <n v="34551"/>
    <n v="1"/>
    <x v="1"/>
  </r>
  <r>
    <x v="0"/>
    <x v="0"/>
    <x v="89"/>
    <x v="0"/>
    <x v="5"/>
    <x v="10"/>
    <x v="10"/>
    <x v="1"/>
    <x v="1"/>
    <x v="19"/>
    <x v="19"/>
    <x v="0"/>
    <x v="4"/>
    <n v="71390"/>
    <n v="71390"/>
    <n v="0"/>
    <n v="0"/>
    <n v="100"/>
    <n v="64900"/>
    <n v="64900"/>
    <n v="1"/>
    <x v="1"/>
  </r>
  <r>
    <x v="12"/>
    <x v="0"/>
    <x v="92"/>
    <x v="0"/>
    <x v="4"/>
    <x v="6"/>
    <x v="6"/>
    <x v="1"/>
    <x v="0"/>
    <x v="10"/>
    <x v="10"/>
    <x v="0"/>
    <x v="2"/>
    <n v="49729.68"/>
    <n v="49729.68"/>
    <n v="0"/>
    <n v="0"/>
    <n v="253"/>
    <n v="42504"/>
    <n v="42504"/>
    <n v="1"/>
    <x v="1"/>
  </r>
  <r>
    <x v="8"/>
    <x v="1"/>
    <x v="115"/>
    <x v="0"/>
    <x v="1"/>
    <x v="2"/>
    <x v="2"/>
    <x v="1"/>
    <x v="1"/>
    <x v="5"/>
    <x v="5"/>
    <x v="0"/>
    <x v="1"/>
    <n v="54779.199999999997"/>
    <n v="54779.199999999997"/>
    <n v="0"/>
    <n v="0"/>
    <n v="62"/>
    <n v="43338"/>
    <n v="43338"/>
    <n v="1"/>
    <x v="1"/>
  </r>
  <r>
    <x v="1"/>
    <x v="2"/>
    <x v="98"/>
    <x v="0"/>
    <x v="4"/>
    <x v="7"/>
    <x v="7"/>
    <x v="1"/>
    <x v="1"/>
    <x v="4"/>
    <x v="4"/>
    <x v="0"/>
    <x v="1"/>
    <n v="184205.85"/>
    <n v="184205.85"/>
    <n v="13815.41"/>
    <n v="13815.41"/>
    <n v="321"/>
    <n v="160179"/>
    <n v="160179"/>
    <n v="1"/>
    <x v="1"/>
  </r>
  <r>
    <x v="0"/>
    <x v="1"/>
    <x v="122"/>
    <x v="0"/>
    <x v="1"/>
    <x v="2"/>
    <x v="2"/>
    <x v="1"/>
    <x v="0"/>
    <x v="14"/>
    <x v="14"/>
    <x v="0"/>
    <x v="2"/>
    <n v="112805.28"/>
    <n v="112805.28"/>
    <n v="8460.32"/>
    <n v="8460.32"/>
    <n v="304"/>
    <n v="84816"/>
    <n v="84816"/>
    <n v="1"/>
    <x v="1"/>
  </r>
  <r>
    <x v="5"/>
    <x v="0"/>
    <x v="11"/>
    <x v="0"/>
    <x v="1"/>
    <x v="2"/>
    <x v="2"/>
    <x v="1"/>
    <x v="0"/>
    <x v="14"/>
    <x v="14"/>
    <x v="0"/>
    <x v="2"/>
    <n v="79780.05"/>
    <n v="79780.05"/>
    <n v="751.41"/>
    <n v="751.41"/>
    <n v="215"/>
    <n v="59985"/>
    <n v="59985"/>
    <n v="1"/>
    <x v="1"/>
  </r>
  <r>
    <x v="11"/>
    <x v="3"/>
    <x v="157"/>
    <x v="0"/>
    <x v="4"/>
    <x v="6"/>
    <x v="6"/>
    <x v="1"/>
    <x v="1"/>
    <x v="2"/>
    <x v="2"/>
    <x v="0"/>
    <x v="2"/>
    <n v="14584.8"/>
    <n v="14584.8"/>
    <n v="0"/>
    <n v="0"/>
    <n v="206"/>
    <n v="12154"/>
    <n v="12154"/>
    <n v="1"/>
    <x v="1"/>
  </r>
  <r>
    <x v="1"/>
    <x v="2"/>
    <x v="53"/>
    <x v="0"/>
    <x v="4"/>
    <x v="12"/>
    <x v="12"/>
    <x v="1"/>
    <x v="0"/>
    <x v="24"/>
    <x v="24"/>
    <x v="0"/>
    <x v="0"/>
    <n v="339634.68"/>
    <n v="339634.68"/>
    <n v="25472.560000000001"/>
    <n v="25472.560000000001"/>
    <n v="154"/>
    <n v="287826"/>
    <n v="287826"/>
    <n v="1"/>
    <x v="1"/>
  </r>
  <r>
    <x v="2"/>
    <x v="3"/>
    <x v="176"/>
    <x v="0"/>
    <x v="1"/>
    <x v="2"/>
    <x v="2"/>
    <x v="1"/>
    <x v="1"/>
    <x v="14"/>
    <x v="14"/>
    <x v="0"/>
    <x v="2"/>
    <n v="38882.300000000003"/>
    <n v="38882.300000000003"/>
    <n v="0"/>
    <n v="0"/>
    <n v="108"/>
    <n v="30132"/>
    <n v="30132"/>
    <n v="1"/>
    <x v="1"/>
  </r>
  <r>
    <x v="0"/>
    <x v="1"/>
    <x v="78"/>
    <x v="0"/>
    <x v="4"/>
    <x v="12"/>
    <x v="12"/>
    <x v="1"/>
    <x v="1"/>
    <x v="13"/>
    <x v="13"/>
    <x v="0"/>
    <x v="0"/>
    <n v="293587.20000000001"/>
    <n v="293587.20000000001"/>
    <n v="22019.040000000001"/>
    <n v="22019.040000000001"/>
    <n v="144"/>
    <n v="244656"/>
    <n v="244656"/>
    <n v="1"/>
    <x v="1"/>
  </r>
  <r>
    <x v="12"/>
    <x v="2"/>
    <x v="142"/>
    <x v="0"/>
    <x v="1"/>
    <x v="1"/>
    <x v="1"/>
    <x v="1"/>
    <x v="0"/>
    <x v="2"/>
    <x v="2"/>
    <x v="0"/>
    <x v="2"/>
    <n v="6817.06"/>
    <n v="6817.06"/>
    <n v="0"/>
    <n v="0"/>
    <n v="101"/>
    <n v="5959"/>
    <n v="5959"/>
    <n v="1"/>
    <x v="1"/>
  </r>
  <r>
    <x v="12"/>
    <x v="1"/>
    <x v="126"/>
    <x v="0"/>
    <x v="4"/>
    <x v="12"/>
    <x v="12"/>
    <x v="1"/>
    <x v="0"/>
    <x v="2"/>
    <x v="2"/>
    <x v="0"/>
    <x v="2"/>
    <n v="7136.64"/>
    <n v="7136.64"/>
    <n v="0"/>
    <n v="0"/>
    <n v="108"/>
    <n v="6372"/>
    <n v="6372"/>
    <n v="1"/>
    <x v="1"/>
  </r>
  <r>
    <x v="14"/>
    <x v="2"/>
    <x v="123"/>
    <x v="1"/>
    <x v="2"/>
    <x v="3"/>
    <x v="3"/>
    <x v="2"/>
    <x v="1"/>
    <x v="23"/>
    <x v="23"/>
    <x v="0"/>
    <x v="2"/>
    <n v="748368.272"/>
    <n v="607104.78139999998"/>
    <n v="101029.6355"/>
    <n v="81959.079599999997"/>
    <n v="1712"/>
    <n v="409168"/>
    <n v="634210.4"/>
    <n v="1.2326999999999999"/>
    <x v="2"/>
  </r>
  <r>
    <x v="7"/>
    <x v="0"/>
    <x v="171"/>
    <x v="0"/>
    <x v="4"/>
    <x v="12"/>
    <x v="12"/>
    <x v="1"/>
    <x v="1"/>
    <x v="3"/>
    <x v="3"/>
    <x v="0"/>
    <x v="1"/>
    <n v="235250.4"/>
    <n v="235250.4"/>
    <n v="17643.740000000002"/>
    <n v="17643.740000000002"/>
    <n v="536"/>
    <n v="213864"/>
    <n v="213864"/>
    <n v="1"/>
    <x v="1"/>
  </r>
  <r>
    <x v="11"/>
    <x v="1"/>
    <x v="143"/>
    <x v="0"/>
    <x v="3"/>
    <x v="5"/>
    <x v="5"/>
    <x v="3"/>
    <x v="0"/>
    <x v="22"/>
    <x v="22"/>
    <x v="0"/>
    <x v="3"/>
    <n v="77143.857000000004"/>
    <n v="69613.272800000006"/>
    <n v="0"/>
    <n v="0"/>
    <n v="113"/>
    <n v="45087"/>
    <n v="65376.15"/>
    <n v="1.1082000000000001"/>
    <x v="3"/>
  </r>
  <r>
    <x v="4"/>
    <x v="1"/>
    <x v="52"/>
    <x v="0"/>
    <x v="4"/>
    <x v="12"/>
    <x v="12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4"/>
    <x v="3"/>
    <x v="130"/>
    <x v="0"/>
    <x v="4"/>
    <x v="12"/>
    <x v="12"/>
    <x v="1"/>
    <x v="1"/>
    <x v="17"/>
    <x v="17"/>
    <x v="0"/>
    <x v="3"/>
    <n v="265384.8"/>
    <n v="265384.8"/>
    <n v="19903.86"/>
    <n v="19903.86"/>
    <n v="246"/>
    <n v="221154"/>
    <n v="221154"/>
    <n v="1"/>
    <x v="1"/>
  </r>
  <r>
    <x v="3"/>
    <x v="2"/>
    <x v="172"/>
    <x v="0"/>
    <x v="4"/>
    <x v="7"/>
    <x v="7"/>
    <x v="1"/>
    <x v="0"/>
    <x v="5"/>
    <x v="5"/>
    <x v="0"/>
    <x v="1"/>
    <n v="125820"/>
    <n v="125820"/>
    <n v="9436.48"/>
    <n v="9436.48"/>
    <n v="144"/>
    <n v="100656"/>
    <n v="100656"/>
    <n v="1"/>
    <x v="1"/>
  </r>
  <r>
    <x v="7"/>
    <x v="2"/>
    <x v="17"/>
    <x v="0"/>
    <x v="3"/>
    <x v="5"/>
    <x v="5"/>
    <x v="3"/>
    <x v="0"/>
    <x v="9"/>
    <x v="9"/>
    <x v="0"/>
    <x v="0"/>
    <n v="233523.68900000001"/>
    <n v="206458.33350000001"/>
    <n v="12843.752"/>
    <n v="11355.1633"/>
    <n v="134"/>
    <n v="137886"/>
    <n v="199934.7"/>
    <n v="1.1311"/>
    <x v="3"/>
  </r>
  <r>
    <x v="7"/>
    <x v="2"/>
    <x v="16"/>
    <x v="0"/>
    <x v="4"/>
    <x v="12"/>
    <x v="12"/>
    <x v="1"/>
    <x v="1"/>
    <x v="16"/>
    <x v="16"/>
    <x v="0"/>
    <x v="3"/>
    <n v="890175"/>
    <n v="890175"/>
    <n v="66763.09"/>
    <n v="66763.09"/>
    <n v="660"/>
    <n v="712140"/>
    <n v="712140"/>
    <n v="1"/>
    <x v="1"/>
  </r>
  <r>
    <x v="7"/>
    <x v="1"/>
    <x v="15"/>
    <x v="1"/>
    <x v="2"/>
    <x v="11"/>
    <x v="11"/>
    <x v="2"/>
    <x v="0"/>
    <x v="24"/>
    <x v="24"/>
    <x v="0"/>
    <x v="0"/>
    <n v="1524606.8459999999"/>
    <n v="1349394.4996"/>
    <n v="114345.4375"/>
    <n v="101204.5202"/>
    <n v="446"/>
    <n v="833574"/>
    <n v="1292039.7"/>
    <n v="1.1297999999999999"/>
    <x v="2"/>
  </r>
  <r>
    <x v="11"/>
    <x v="3"/>
    <x v="157"/>
    <x v="0"/>
    <x v="4"/>
    <x v="6"/>
    <x v="6"/>
    <x v="1"/>
    <x v="0"/>
    <x v="3"/>
    <x v="3"/>
    <x v="0"/>
    <x v="1"/>
    <n v="23401.35"/>
    <n v="23401.35"/>
    <n v="0"/>
    <n v="0"/>
    <n v="51"/>
    <n v="20349"/>
    <n v="20349"/>
    <n v="1"/>
    <x v="1"/>
  </r>
  <r>
    <x v="1"/>
    <x v="0"/>
    <x v="99"/>
    <x v="0"/>
    <x v="4"/>
    <x v="12"/>
    <x v="12"/>
    <x v="1"/>
    <x v="1"/>
    <x v="18"/>
    <x v="18"/>
    <x v="0"/>
    <x v="4"/>
    <n v="1114842.3"/>
    <n v="1114842.3"/>
    <n v="83613.119999999995"/>
    <n v="83613.119999999995"/>
    <n v="429"/>
    <n v="857571"/>
    <n v="857571"/>
    <n v="1"/>
    <x v="1"/>
  </r>
  <r>
    <x v="0"/>
    <x v="1"/>
    <x v="103"/>
    <x v="0"/>
    <x v="5"/>
    <x v="10"/>
    <x v="10"/>
    <x v="1"/>
    <x v="1"/>
    <x v="9"/>
    <x v="9"/>
    <x v="0"/>
    <x v="0"/>
    <n v="246960"/>
    <n v="246960"/>
    <n v="18522"/>
    <n v="18522"/>
    <n v="200"/>
    <n v="205800"/>
    <n v="205800"/>
    <n v="1"/>
    <x v="1"/>
  </r>
  <r>
    <x v="14"/>
    <x v="2"/>
    <x v="123"/>
    <x v="1"/>
    <x v="2"/>
    <x v="3"/>
    <x v="3"/>
    <x v="2"/>
    <x v="1"/>
    <x v="7"/>
    <x v="7"/>
    <x v="0"/>
    <x v="0"/>
    <n v="767115.7855"/>
    <n v="622313.47679999995"/>
    <n v="103560.553"/>
    <n v="84012.256099999999"/>
    <n v="1301"/>
    <n v="454049"/>
    <n v="703775.95"/>
    <n v="1.2326999999999999"/>
    <x v="2"/>
  </r>
  <r>
    <x v="8"/>
    <x v="0"/>
    <x v="45"/>
    <x v="0"/>
    <x v="4"/>
    <x v="6"/>
    <x v="6"/>
    <x v="1"/>
    <x v="1"/>
    <x v="16"/>
    <x v="16"/>
    <x v="0"/>
    <x v="3"/>
    <n v="894221.25"/>
    <n v="894221.25"/>
    <n v="67066.559999999998"/>
    <n v="67066.559999999998"/>
    <n v="663"/>
    <n v="715377"/>
    <n v="715377"/>
    <n v="1"/>
    <x v="1"/>
  </r>
  <r>
    <x v="9"/>
    <x v="1"/>
    <x v="141"/>
    <x v="0"/>
    <x v="1"/>
    <x v="1"/>
    <x v="1"/>
    <x v="1"/>
    <x v="1"/>
    <x v="9"/>
    <x v="9"/>
    <x v="0"/>
    <x v="0"/>
    <n v="100800.84"/>
    <n v="100800.84"/>
    <n v="11592.04"/>
    <n v="11592.04"/>
    <n v="79"/>
    <n v="81291"/>
    <n v="81291"/>
    <n v="1"/>
    <x v="1"/>
  </r>
  <r>
    <x v="13"/>
    <x v="0"/>
    <x v="159"/>
    <x v="0"/>
    <x v="0"/>
    <x v="0"/>
    <x v="0"/>
    <x v="0"/>
    <x v="0"/>
    <x v="10"/>
    <x v="10"/>
    <x v="0"/>
    <x v="2"/>
    <n v="27990.144"/>
    <n v="37253.184300000001"/>
    <n v="0"/>
    <n v="0"/>
    <n v="178"/>
    <n v="29904"/>
    <n v="23923.200000000001"/>
    <n v="0.75129999999999997"/>
    <x v="0"/>
  </r>
  <r>
    <x v="13"/>
    <x v="1"/>
    <x v="2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2"/>
    <x v="0"/>
    <x v="92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6"/>
    <x v="3"/>
    <x v="60"/>
    <x v="0"/>
    <x v="0"/>
    <x v="0"/>
    <x v="0"/>
    <x v="0"/>
    <x v="0"/>
    <x v="2"/>
    <x v="2"/>
    <x v="0"/>
    <x v="2"/>
    <n v="4440.576"/>
    <n v="6378.7928000000002"/>
    <n v="0"/>
    <n v="0"/>
    <n v="84"/>
    <n v="4956"/>
    <n v="3964.8"/>
    <n v="0.69610000000000005"/>
    <x v="0"/>
  </r>
  <r>
    <x v="7"/>
    <x v="2"/>
    <x v="16"/>
    <x v="1"/>
    <x v="2"/>
    <x v="4"/>
    <x v="4"/>
    <x v="2"/>
    <x v="0"/>
    <x v="2"/>
    <x v="2"/>
    <x v="0"/>
    <x v="2"/>
    <n v="65756.207999999999"/>
    <n v="58512.549400000004"/>
    <n v="0"/>
    <n v="0"/>
    <n v="642"/>
    <n v="37878"/>
    <n v="58710.9"/>
    <n v="1.1237999999999999"/>
    <x v="2"/>
  </r>
  <r>
    <x v="4"/>
    <x v="0"/>
    <x v="132"/>
    <x v="0"/>
    <x v="5"/>
    <x v="10"/>
    <x v="10"/>
    <x v="1"/>
    <x v="0"/>
    <x v="17"/>
    <x v="17"/>
    <x v="0"/>
    <x v="3"/>
    <n v="189742.94"/>
    <n v="189742.94"/>
    <n v="14230.68"/>
    <n v="14230.68"/>
    <n v="173"/>
    <n v="155527"/>
    <n v="155527"/>
    <n v="1"/>
    <x v="1"/>
  </r>
  <r>
    <x v="14"/>
    <x v="0"/>
    <x v="120"/>
    <x v="0"/>
    <x v="3"/>
    <x v="5"/>
    <x v="5"/>
    <x v="3"/>
    <x v="0"/>
    <x v="17"/>
    <x v="17"/>
    <x v="0"/>
    <x v="3"/>
    <n v="174654.791"/>
    <n v="134059.37719999999"/>
    <n v="9605.9745000000003"/>
    <n v="7373.2358000000004"/>
    <n v="106"/>
    <n v="95294"/>
    <n v="138176.29999999999"/>
    <n v="1.3028"/>
    <x v="3"/>
  </r>
  <r>
    <x v="5"/>
    <x v="0"/>
    <x v="10"/>
    <x v="1"/>
    <x v="2"/>
    <x v="3"/>
    <x v="3"/>
    <x v="2"/>
    <x v="0"/>
    <x v="8"/>
    <x v="8"/>
    <x v="0"/>
    <x v="3"/>
    <n v="1034352.324"/>
    <n v="807204.87280000001"/>
    <n v="77576.384000000005"/>
    <n v="60540.334000000003"/>
    <n v="828"/>
    <n v="578772"/>
    <n v="897096.6"/>
    <n v="1.2814000000000001"/>
    <x v="2"/>
  </r>
  <r>
    <x v="5"/>
    <x v="1"/>
    <x v="112"/>
    <x v="1"/>
    <x v="2"/>
    <x v="4"/>
    <x v="4"/>
    <x v="2"/>
    <x v="0"/>
    <x v="12"/>
    <x v="12"/>
    <x v="0"/>
    <x v="4"/>
    <n v="73352.820000000007"/>
    <n v="61006.648699999998"/>
    <n v="0"/>
    <n v="0"/>
    <n v="113"/>
    <n v="39437"/>
    <n v="61127.35"/>
    <n v="1.2023999999999999"/>
    <x v="2"/>
  </r>
  <r>
    <x v="1"/>
    <x v="2"/>
    <x v="98"/>
    <x v="1"/>
    <x v="2"/>
    <x v="3"/>
    <x v="3"/>
    <x v="2"/>
    <x v="1"/>
    <x v="15"/>
    <x v="15"/>
    <x v="0"/>
    <x v="4"/>
    <n v="1259454.081"/>
    <n v="1176561.4079"/>
    <n v="170026.258"/>
    <n v="158835.75"/>
    <n v="896"/>
    <n v="715904"/>
    <n v="1109651.2"/>
    <n v="1.0705"/>
    <x v="2"/>
  </r>
  <r>
    <x v="2"/>
    <x v="3"/>
    <x v="162"/>
    <x v="1"/>
    <x v="2"/>
    <x v="4"/>
    <x v="4"/>
    <x v="2"/>
    <x v="0"/>
    <x v="1"/>
    <x v="1"/>
    <x v="0"/>
    <x v="1"/>
    <n v="112456.1425"/>
    <n v="88281.445699999997"/>
    <n v="0"/>
    <n v="0"/>
    <n v="211"/>
    <n v="63089"/>
    <n v="97787.95"/>
    <n v="1.2738"/>
    <x v="2"/>
  </r>
  <r>
    <x v="9"/>
    <x v="3"/>
    <x v="149"/>
    <x v="1"/>
    <x v="2"/>
    <x v="11"/>
    <x v="11"/>
    <x v="2"/>
    <x v="1"/>
    <x v="19"/>
    <x v="19"/>
    <x v="0"/>
    <x v="4"/>
    <n v="411634.74"/>
    <n v="391567.53539999999"/>
    <n v="30872.5435"/>
    <n v="29367.5062"/>
    <n v="372"/>
    <n v="241428"/>
    <n v="374213.4"/>
    <n v="1.0511999999999999"/>
    <x v="2"/>
  </r>
  <r>
    <x v="1"/>
    <x v="1"/>
    <x v="1"/>
    <x v="0"/>
    <x v="5"/>
    <x v="10"/>
    <x v="10"/>
    <x v="1"/>
    <x v="0"/>
    <x v="6"/>
    <x v="6"/>
    <x v="0"/>
    <x v="1"/>
    <n v="64399.4"/>
    <n v="64399.4"/>
    <n v="0"/>
    <n v="0"/>
    <n v="62"/>
    <n v="49538"/>
    <n v="49538"/>
    <n v="1"/>
    <x v="1"/>
  </r>
  <r>
    <x v="0"/>
    <x v="0"/>
    <x v="0"/>
    <x v="0"/>
    <x v="1"/>
    <x v="2"/>
    <x v="2"/>
    <x v="1"/>
    <x v="1"/>
    <x v="5"/>
    <x v="5"/>
    <x v="0"/>
    <x v="1"/>
    <n v="48594.44"/>
    <n v="48594.44"/>
    <n v="0"/>
    <n v="0"/>
    <n v="55"/>
    <n v="38445"/>
    <n v="38445"/>
    <n v="1"/>
    <x v="1"/>
  </r>
  <r>
    <x v="2"/>
    <x v="0"/>
    <x v="134"/>
    <x v="1"/>
    <x v="2"/>
    <x v="4"/>
    <x v="4"/>
    <x v="2"/>
    <x v="0"/>
    <x v="2"/>
    <x v="2"/>
    <x v="0"/>
    <x v="2"/>
    <n v="53567.752"/>
    <n v="35802.457199999997"/>
    <n v="0"/>
    <n v="0"/>
    <n v="523"/>
    <n v="30857"/>
    <n v="47828.35"/>
    <n v="1.4962"/>
    <x v="2"/>
  </r>
  <r>
    <x v="10"/>
    <x v="2"/>
    <x v="87"/>
    <x v="1"/>
    <x v="2"/>
    <x v="11"/>
    <x v="11"/>
    <x v="2"/>
    <x v="0"/>
    <x v="13"/>
    <x v="13"/>
    <x v="0"/>
    <x v="0"/>
    <n v="1591025.152"/>
    <n v="1446561.8426000001"/>
    <n v="119326.8275"/>
    <n v="108492.0846"/>
    <n v="512"/>
    <n v="869888"/>
    <n v="1348326.3999999999"/>
    <n v="1.0999000000000001"/>
    <x v="2"/>
  </r>
  <r>
    <x v="9"/>
    <x v="2"/>
    <x v="85"/>
    <x v="0"/>
    <x v="1"/>
    <x v="2"/>
    <x v="2"/>
    <x v="1"/>
    <x v="0"/>
    <x v="7"/>
    <x v="7"/>
    <x v="0"/>
    <x v="0"/>
    <n v="68568.69"/>
    <n v="68568.69"/>
    <n v="0"/>
    <n v="0"/>
    <n v="164"/>
    <n v="57236"/>
    <n v="57236"/>
    <n v="1"/>
    <x v="1"/>
  </r>
  <r>
    <x v="9"/>
    <x v="1"/>
    <x v="68"/>
    <x v="1"/>
    <x v="2"/>
    <x v="9"/>
    <x v="9"/>
    <x v="2"/>
    <x v="1"/>
    <x v="15"/>
    <x v="15"/>
    <x v="0"/>
    <x v="4"/>
    <n v="397796.29350000003"/>
    <n v="370026.40840000001"/>
    <n v="53702.431499999999"/>
    <n v="49953.501799999998"/>
    <n v="283"/>
    <n v="226117"/>
    <n v="350481.35"/>
    <n v="1.075"/>
    <x v="2"/>
  </r>
  <r>
    <x v="3"/>
    <x v="1"/>
    <x v="36"/>
    <x v="0"/>
    <x v="4"/>
    <x v="7"/>
    <x v="7"/>
    <x v="1"/>
    <x v="0"/>
    <x v="16"/>
    <x v="16"/>
    <x v="0"/>
    <x v="3"/>
    <n v="305249.09999999998"/>
    <n v="305249.09999999998"/>
    <n v="22893.62"/>
    <n v="22893.62"/>
    <n v="230"/>
    <n v="248170"/>
    <n v="248170"/>
    <n v="1"/>
    <x v="1"/>
  </r>
  <r>
    <x v="14"/>
    <x v="1"/>
    <x v="57"/>
    <x v="0"/>
    <x v="1"/>
    <x v="1"/>
    <x v="1"/>
    <x v="1"/>
    <x v="1"/>
    <x v="0"/>
    <x v="0"/>
    <x v="0"/>
    <x v="0"/>
    <n v="50912.28"/>
    <n v="50912.28"/>
    <n v="0"/>
    <n v="0"/>
    <n v="54"/>
    <n v="43146"/>
    <n v="43146"/>
    <n v="1"/>
    <x v="1"/>
  </r>
  <r>
    <x v="3"/>
    <x v="3"/>
    <x v="136"/>
    <x v="1"/>
    <x v="2"/>
    <x v="9"/>
    <x v="9"/>
    <x v="2"/>
    <x v="0"/>
    <x v="15"/>
    <x v="15"/>
    <x v="0"/>
    <x v="4"/>
    <n v="257201.296"/>
    <n v="184397.5674"/>
    <n v="34722.123500000002"/>
    <n v="24893.634699999999"/>
    <n v="176"/>
    <n v="140624"/>
    <n v="217967.2"/>
    <n v="1.3948"/>
    <x v="2"/>
  </r>
  <r>
    <x v="7"/>
    <x v="0"/>
    <x v="158"/>
    <x v="0"/>
    <x v="5"/>
    <x v="10"/>
    <x v="10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1"/>
    <x v="0"/>
    <x v="154"/>
    <x v="1"/>
    <x v="2"/>
    <x v="3"/>
    <x v="3"/>
    <x v="2"/>
    <x v="1"/>
    <x v="19"/>
    <x v="19"/>
    <x v="0"/>
    <x v="4"/>
    <n v="1139248.4345"/>
    <n v="1031672.5036000001"/>
    <n v="153798.47099999999"/>
    <n v="139275.7267"/>
    <n v="1039"/>
    <n v="674311"/>
    <n v="1045182.05"/>
    <n v="1.1043000000000001"/>
    <x v="2"/>
  </r>
  <r>
    <x v="0"/>
    <x v="3"/>
    <x v="127"/>
    <x v="1"/>
    <x v="2"/>
    <x v="9"/>
    <x v="9"/>
    <x v="2"/>
    <x v="1"/>
    <x v="13"/>
    <x v="13"/>
    <x v="0"/>
    <x v="0"/>
    <n v="885629.23499999999"/>
    <n v="672555.10089999996"/>
    <n v="119559.8855"/>
    <n v="90794.892099999997"/>
    <n v="285"/>
    <n v="484215"/>
    <n v="750533.25"/>
    <n v="1.3168"/>
    <x v="2"/>
  </r>
  <r>
    <x v="12"/>
    <x v="3"/>
    <x v="77"/>
    <x v="0"/>
    <x v="4"/>
    <x v="6"/>
    <x v="6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14"/>
    <x v="1"/>
    <x v="129"/>
    <x v="0"/>
    <x v="4"/>
    <x v="6"/>
    <x v="6"/>
    <x v="1"/>
    <x v="1"/>
    <x v="16"/>
    <x v="16"/>
    <x v="0"/>
    <x v="3"/>
    <n v="343931.25"/>
    <n v="343931.25"/>
    <n v="25794.799999999999"/>
    <n v="25794.799999999999"/>
    <n v="255"/>
    <n v="275145"/>
    <n v="275145"/>
    <n v="1"/>
    <x v="1"/>
  </r>
  <r>
    <x v="10"/>
    <x v="1"/>
    <x v="153"/>
    <x v="0"/>
    <x v="0"/>
    <x v="0"/>
    <x v="0"/>
    <x v="0"/>
    <x v="0"/>
    <x v="3"/>
    <x v="3"/>
    <x v="0"/>
    <x v="1"/>
    <n v="22024.799999999999"/>
    <n v="27150.369299999998"/>
    <n v="0"/>
    <n v="0"/>
    <n v="60"/>
    <n v="23940"/>
    <n v="19152"/>
    <n v="0.81120000000000003"/>
    <x v="0"/>
  </r>
  <r>
    <x v="5"/>
    <x v="0"/>
    <x v="96"/>
    <x v="1"/>
    <x v="2"/>
    <x v="11"/>
    <x v="11"/>
    <x v="2"/>
    <x v="0"/>
    <x v="17"/>
    <x v="17"/>
    <x v="0"/>
    <x v="3"/>
    <n v="763304.04099999997"/>
    <n v="601602.88800000004"/>
    <n v="57247.715499999998"/>
    <n v="45120.147599999997"/>
    <n v="449"/>
    <n v="403651"/>
    <n v="625659.05000000005"/>
    <n v="1.2687999999999999"/>
    <x v="2"/>
  </r>
  <r>
    <x v="10"/>
    <x v="1"/>
    <x v="153"/>
    <x v="1"/>
    <x v="2"/>
    <x v="3"/>
    <x v="3"/>
    <x v="2"/>
    <x v="1"/>
    <x v="10"/>
    <x v="10"/>
    <x v="0"/>
    <x v="2"/>
    <n v="310344.71999999997"/>
    <n v="292724.5883"/>
    <n v="41896.484499999999"/>
    <n v="39517.769699999997"/>
    <n v="1010"/>
    <n v="169680"/>
    <n v="263004"/>
    <n v="1.0602"/>
    <x v="2"/>
  </r>
  <r>
    <x v="6"/>
    <x v="2"/>
    <x v="161"/>
    <x v="1"/>
    <x v="2"/>
    <x v="11"/>
    <x v="11"/>
    <x v="2"/>
    <x v="1"/>
    <x v="19"/>
    <x v="19"/>
    <x v="0"/>
    <x v="4"/>
    <n v="501264.88500000001"/>
    <n v="373352.00060000003"/>
    <n v="37594.815999999999"/>
    <n v="28001.362499999999"/>
    <n v="453"/>
    <n v="293997"/>
    <n v="455695.35"/>
    <n v="1.3426"/>
    <x v="2"/>
  </r>
  <r>
    <x v="6"/>
    <x v="1"/>
    <x v="82"/>
    <x v="0"/>
    <x v="1"/>
    <x v="2"/>
    <x v="2"/>
    <x v="1"/>
    <x v="1"/>
    <x v="3"/>
    <x v="3"/>
    <x v="0"/>
    <x v="1"/>
    <n v="14905.02"/>
    <n v="14905.02"/>
    <n v="0"/>
    <n v="0"/>
    <n v="33"/>
    <n v="13167"/>
    <n v="13167"/>
    <n v="1"/>
    <x v="1"/>
  </r>
  <r>
    <x v="11"/>
    <x v="1"/>
    <x v="143"/>
    <x v="0"/>
    <x v="5"/>
    <x v="10"/>
    <x v="10"/>
    <x v="1"/>
    <x v="1"/>
    <x v="21"/>
    <x v="21"/>
    <x v="0"/>
    <x v="4"/>
    <n v="287457.3"/>
    <n v="287457.3"/>
    <n v="21559.279999999999"/>
    <n v="21559.279999999999"/>
    <n v="79"/>
    <n v="221121"/>
    <n v="221121"/>
    <n v="1"/>
    <x v="1"/>
  </r>
  <r>
    <x v="12"/>
    <x v="2"/>
    <x v="142"/>
    <x v="0"/>
    <x v="5"/>
    <x v="10"/>
    <x v="10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3"/>
    <x v="1"/>
    <x v="36"/>
    <x v="1"/>
    <x v="2"/>
    <x v="9"/>
    <x v="9"/>
    <x v="2"/>
    <x v="1"/>
    <x v="0"/>
    <x v="0"/>
    <x v="0"/>
    <x v="0"/>
    <n v="293778.89350000001"/>
    <n v="225196.9718"/>
    <n v="39660.051500000001"/>
    <n v="30401.515200000002"/>
    <n v="209"/>
    <n v="166991"/>
    <n v="258836.05"/>
    <n v="1.3045"/>
    <x v="2"/>
  </r>
  <r>
    <x v="3"/>
    <x v="2"/>
    <x v="135"/>
    <x v="0"/>
    <x v="4"/>
    <x v="12"/>
    <x v="12"/>
    <x v="1"/>
    <x v="1"/>
    <x v="17"/>
    <x v="17"/>
    <x v="0"/>
    <x v="3"/>
    <n v="695826"/>
    <n v="695826"/>
    <n v="52186.95"/>
    <n v="52186.95"/>
    <n v="645"/>
    <n v="579855"/>
    <n v="579855"/>
    <n v="1"/>
    <x v="1"/>
  </r>
  <r>
    <x v="2"/>
    <x v="3"/>
    <x v="162"/>
    <x v="0"/>
    <x v="3"/>
    <x v="5"/>
    <x v="5"/>
    <x v="3"/>
    <x v="1"/>
    <x v="2"/>
    <x v="2"/>
    <x v="0"/>
    <x v="2"/>
    <n v="3182.46"/>
    <n v="2098.9618999999998"/>
    <n v="0"/>
    <n v="0"/>
    <n v="30"/>
    <n v="1770"/>
    <n v="2566.5"/>
    <n v="1.5162"/>
    <x v="3"/>
  </r>
  <r>
    <x v="7"/>
    <x v="3"/>
    <x v="145"/>
    <x v="0"/>
    <x v="1"/>
    <x v="2"/>
    <x v="2"/>
    <x v="1"/>
    <x v="0"/>
    <x v="23"/>
    <x v="23"/>
    <x v="0"/>
    <x v="2"/>
    <n v="71241.66"/>
    <n v="71241.66"/>
    <n v="0"/>
    <n v="0"/>
    <n v="231"/>
    <n v="55209"/>
    <n v="55209"/>
    <n v="1"/>
    <x v="1"/>
  </r>
  <r>
    <x v="11"/>
    <x v="0"/>
    <x v="174"/>
    <x v="1"/>
    <x v="2"/>
    <x v="9"/>
    <x v="9"/>
    <x v="2"/>
    <x v="0"/>
    <x v="3"/>
    <x v="3"/>
    <x v="0"/>
    <x v="1"/>
    <n v="137580.356"/>
    <n v="122542.7292"/>
    <n v="0"/>
    <n v="0"/>
    <n v="196"/>
    <n v="78204"/>
    <n v="121216.2"/>
    <n v="1.1227"/>
    <x v="2"/>
  </r>
  <r>
    <x v="11"/>
    <x v="2"/>
    <x v="138"/>
    <x v="0"/>
    <x v="4"/>
    <x v="6"/>
    <x v="6"/>
    <x v="1"/>
    <x v="0"/>
    <x v="11"/>
    <x v="11"/>
    <x v="0"/>
    <x v="3"/>
    <n v="101718.39999999999"/>
    <n v="101718.39999999999"/>
    <n v="7628.83"/>
    <n v="7628.83"/>
    <n v="380"/>
    <n v="90820"/>
    <n v="90820"/>
    <n v="1"/>
    <x v="1"/>
  </r>
  <r>
    <x v="14"/>
    <x v="2"/>
    <x v="91"/>
    <x v="0"/>
    <x v="1"/>
    <x v="2"/>
    <x v="2"/>
    <x v="1"/>
    <x v="1"/>
    <x v="23"/>
    <x v="23"/>
    <x v="0"/>
    <x v="2"/>
    <n v="49845.8"/>
    <n v="49845.8"/>
    <n v="0"/>
    <n v="0"/>
    <n v="165"/>
    <n v="39435"/>
    <n v="39435"/>
    <n v="1"/>
    <x v="1"/>
  </r>
  <r>
    <x v="3"/>
    <x v="2"/>
    <x v="55"/>
    <x v="0"/>
    <x v="0"/>
    <x v="0"/>
    <x v="0"/>
    <x v="0"/>
    <x v="1"/>
    <x v="15"/>
    <x v="15"/>
    <x v="0"/>
    <x v="4"/>
    <n v="57336.24"/>
    <n v="63924.0383"/>
    <n v="1212.8800000000001"/>
    <n v="1352.2370000000001"/>
    <n v="78"/>
    <n v="62322"/>
    <n v="49857.599999999999"/>
    <n v="0.89690000000000003"/>
    <x v="0"/>
  </r>
  <r>
    <x v="11"/>
    <x v="2"/>
    <x v="84"/>
    <x v="1"/>
    <x v="2"/>
    <x v="9"/>
    <x v="9"/>
    <x v="2"/>
    <x v="0"/>
    <x v="13"/>
    <x v="13"/>
    <x v="0"/>
    <x v="0"/>
    <n v="722176.21699999995"/>
    <n v="640000.1923"/>
    <n v="97493.729000000007"/>
    <n v="86399.972500000003"/>
    <n v="236"/>
    <n v="400964"/>
    <n v="621494.19999999995"/>
    <n v="1.1284000000000001"/>
    <x v="2"/>
  </r>
  <r>
    <x v="11"/>
    <x v="2"/>
    <x v="84"/>
    <x v="0"/>
    <x v="3"/>
    <x v="5"/>
    <x v="5"/>
    <x v="3"/>
    <x v="0"/>
    <x v="6"/>
    <x v="6"/>
    <x v="0"/>
    <x v="1"/>
    <n v="141806.51999999999"/>
    <n v="128468.49280000001"/>
    <n v="5459.5110000000004"/>
    <n v="4946.0006999999996"/>
    <n v="90"/>
    <n v="71910"/>
    <n v="104269.5"/>
    <n v="1.1037999999999999"/>
    <x v="3"/>
  </r>
  <r>
    <x v="4"/>
    <x v="0"/>
    <x v="132"/>
    <x v="0"/>
    <x v="4"/>
    <x v="6"/>
    <x v="6"/>
    <x v="1"/>
    <x v="0"/>
    <x v="20"/>
    <x v="20"/>
    <x v="0"/>
    <x v="2"/>
    <n v="21631.68"/>
    <n v="21631.68"/>
    <n v="0"/>
    <n v="0"/>
    <n v="261"/>
    <n v="19314"/>
    <n v="19314"/>
    <n v="1"/>
    <x v="1"/>
  </r>
  <r>
    <x v="4"/>
    <x v="2"/>
    <x v="151"/>
    <x v="1"/>
    <x v="2"/>
    <x v="8"/>
    <x v="8"/>
    <x v="2"/>
    <x v="0"/>
    <x v="2"/>
    <x v="2"/>
    <x v="0"/>
    <x v="2"/>
    <n v="66473.176000000007"/>
    <n v="48818.974800000004"/>
    <n v="0"/>
    <n v="0"/>
    <n v="649"/>
    <n v="38291"/>
    <n v="59351.05"/>
    <n v="1.3615999999999999"/>
    <x v="2"/>
  </r>
  <r>
    <x v="11"/>
    <x v="3"/>
    <x v="97"/>
    <x v="0"/>
    <x v="0"/>
    <x v="0"/>
    <x v="0"/>
    <x v="0"/>
    <x v="1"/>
    <x v="10"/>
    <x v="10"/>
    <x v="0"/>
    <x v="2"/>
    <n v="22740.48"/>
    <n v="25769.935399999998"/>
    <n v="0"/>
    <n v="0"/>
    <n v="141"/>
    <n v="23688"/>
    <n v="18950.400000000001"/>
    <n v="0.88239999999999996"/>
    <x v="0"/>
  </r>
  <r>
    <x v="1"/>
    <x v="0"/>
    <x v="99"/>
    <x v="0"/>
    <x v="4"/>
    <x v="6"/>
    <x v="6"/>
    <x v="1"/>
    <x v="0"/>
    <x v="7"/>
    <x v="7"/>
    <x v="0"/>
    <x v="0"/>
    <n v="92310.5"/>
    <n v="92310.5"/>
    <n v="1505.06"/>
    <n v="1505.06"/>
    <n v="230"/>
    <n v="80270"/>
    <n v="80270"/>
    <n v="1"/>
    <x v="1"/>
  </r>
  <r>
    <x v="13"/>
    <x v="1"/>
    <x v="2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0"/>
    <x v="1"/>
    <x v="122"/>
    <x v="1"/>
    <x v="2"/>
    <x v="3"/>
    <x v="3"/>
    <x v="2"/>
    <x v="1"/>
    <x v="13"/>
    <x v="13"/>
    <x v="0"/>
    <x v="0"/>
    <n v="2504621.6260000002"/>
    <n v="1994135.7416000001"/>
    <n v="338123.83549999999"/>
    <n v="269208.25819999998"/>
    <n v="806"/>
    <n v="1369394"/>
    <n v="2122560.7000000002"/>
    <n v="1.256"/>
    <x v="2"/>
  </r>
  <r>
    <x v="0"/>
    <x v="1"/>
    <x v="78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4"/>
    <x v="3"/>
    <x v="7"/>
    <x v="0"/>
    <x v="1"/>
    <x v="2"/>
    <x v="2"/>
    <x v="1"/>
    <x v="0"/>
    <x v="0"/>
    <x v="0"/>
    <x v="0"/>
    <x v="0"/>
    <n v="92914.08"/>
    <n v="92914.08"/>
    <n v="2272.35"/>
    <n v="2272.35"/>
    <n v="92"/>
    <n v="73508"/>
    <n v="73508"/>
    <n v="1"/>
    <x v="1"/>
  </r>
  <r>
    <x v="9"/>
    <x v="0"/>
    <x v="119"/>
    <x v="0"/>
    <x v="1"/>
    <x v="1"/>
    <x v="1"/>
    <x v="1"/>
    <x v="0"/>
    <x v="6"/>
    <x v="6"/>
    <x v="0"/>
    <x v="1"/>
    <n v="43465.599999999999"/>
    <n v="43465.599999999999"/>
    <n v="0"/>
    <n v="0"/>
    <n v="40"/>
    <n v="31960"/>
    <n v="31960"/>
    <n v="1"/>
    <x v="1"/>
  </r>
  <r>
    <x v="13"/>
    <x v="1"/>
    <x v="27"/>
    <x v="0"/>
    <x v="3"/>
    <x v="5"/>
    <x v="5"/>
    <x v="3"/>
    <x v="0"/>
    <x v="9"/>
    <x v="9"/>
    <x v="0"/>
    <x v="0"/>
    <n v="155101.4975"/>
    <n v="133478.05290000001"/>
    <n v="6230.1279999999997"/>
    <n v="5361.5559000000003"/>
    <n v="89"/>
    <n v="91581"/>
    <n v="132792.45000000001"/>
    <n v="1.1619999999999999"/>
    <x v="3"/>
  </r>
  <r>
    <x v="3"/>
    <x v="1"/>
    <x v="4"/>
    <x v="1"/>
    <x v="2"/>
    <x v="8"/>
    <x v="8"/>
    <x v="2"/>
    <x v="1"/>
    <x v="1"/>
    <x v="1"/>
    <x v="0"/>
    <x v="1"/>
    <n v="175879.27499999999"/>
    <n v="132679.64019999999"/>
    <n v="16708.488499999999"/>
    <n v="12604.5337"/>
    <n v="345"/>
    <n v="103155"/>
    <n v="159890.25"/>
    <n v="1.3255999999999999"/>
    <x v="2"/>
  </r>
  <r>
    <x v="8"/>
    <x v="1"/>
    <x v="66"/>
    <x v="1"/>
    <x v="2"/>
    <x v="9"/>
    <x v="9"/>
    <x v="2"/>
    <x v="0"/>
    <x v="24"/>
    <x v="24"/>
    <x v="0"/>
    <x v="0"/>
    <n v="407316.92050000001"/>
    <n v="366841.30729999999"/>
    <n v="54987.784500000002"/>
    <n v="49523.576699999998"/>
    <n v="121"/>
    <n v="226149"/>
    <n v="350530.95"/>
    <n v="1.1103000000000001"/>
    <x v="2"/>
  </r>
  <r>
    <x v="8"/>
    <x v="2"/>
    <x v="50"/>
    <x v="1"/>
    <x v="2"/>
    <x v="11"/>
    <x v="11"/>
    <x v="2"/>
    <x v="0"/>
    <x v="20"/>
    <x v="20"/>
    <x v="0"/>
    <x v="2"/>
    <n v="81831.567999999999"/>
    <n v="75398.562600000005"/>
    <n v="0"/>
    <n v="0"/>
    <n v="637"/>
    <n v="47138"/>
    <n v="73063.899999999994"/>
    <n v="1.0852999999999999"/>
    <x v="2"/>
  </r>
  <r>
    <x v="11"/>
    <x v="1"/>
    <x v="108"/>
    <x v="0"/>
    <x v="4"/>
    <x v="13"/>
    <x v="13"/>
    <x v="1"/>
    <x v="1"/>
    <x v="20"/>
    <x v="20"/>
    <x v="0"/>
    <x v="2"/>
    <n v="11988"/>
    <n v="11988"/>
    <n v="0"/>
    <n v="0"/>
    <n v="135"/>
    <n v="9990"/>
    <n v="9990"/>
    <n v="1"/>
    <x v="1"/>
  </r>
  <r>
    <x v="14"/>
    <x v="1"/>
    <x v="57"/>
    <x v="0"/>
    <x v="0"/>
    <x v="0"/>
    <x v="0"/>
    <x v="0"/>
    <x v="1"/>
    <x v="8"/>
    <x v="8"/>
    <x v="0"/>
    <x v="3"/>
    <n v="81195.839999999997"/>
    <n v="99890.970199999996"/>
    <n v="6089.6880000000001"/>
    <n v="7491.8227999999999"/>
    <n v="121"/>
    <n v="84579"/>
    <n v="67663.199999999997"/>
    <n v="0.81279999999999997"/>
    <x v="0"/>
  </r>
  <r>
    <x v="2"/>
    <x v="2"/>
    <x v="62"/>
    <x v="0"/>
    <x v="4"/>
    <x v="13"/>
    <x v="13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5"/>
    <x v="1"/>
    <x v="112"/>
    <x v="0"/>
    <x v="4"/>
    <x v="13"/>
    <x v="13"/>
    <x v="1"/>
    <x v="1"/>
    <x v="23"/>
    <x v="23"/>
    <x v="0"/>
    <x v="2"/>
    <n v="32695.200000000001"/>
    <n v="32695.200000000001"/>
    <n v="0"/>
    <n v="0"/>
    <n v="114"/>
    <n v="27246"/>
    <n v="27246"/>
    <n v="1"/>
    <x v="1"/>
  </r>
  <r>
    <x v="7"/>
    <x v="2"/>
    <x v="16"/>
    <x v="0"/>
    <x v="4"/>
    <x v="6"/>
    <x v="6"/>
    <x v="1"/>
    <x v="0"/>
    <x v="4"/>
    <x v="4"/>
    <x v="0"/>
    <x v="1"/>
    <n v="43712.4"/>
    <n v="43712.4"/>
    <n v="0"/>
    <n v="0"/>
    <n v="73"/>
    <n v="36427"/>
    <n v="36427"/>
    <n v="1"/>
    <x v="1"/>
  </r>
  <r>
    <x v="2"/>
    <x v="0"/>
    <x v="134"/>
    <x v="1"/>
    <x v="2"/>
    <x v="9"/>
    <x v="9"/>
    <x v="2"/>
    <x v="1"/>
    <x v="14"/>
    <x v="14"/>
    <x v="0"/>
    <x v="2"/>
    <n v="152832.0925"/>
    <n v="102146.6134"/>
    <n v="6100.3040000000001"/>
    <n v="4077.1894000000002"/>
    <n v="295"/>
    <n v="82305"/>
    <n v="127572.75"/>
    <n v="1.4962"/>
    <x v="2"/>
  </r>
  <r>
    <x v="5"/>
    <x v="0"/>
    <x v="10"/>
    <x v="1"/>
    <x v="2"/>
    <x v="3"/>
    <x v="3"/>
    <x v="2"/>
    <x v="0"/>
    <x v="11"/>
    <x v="11"/>
    <x v="0"/>
    <x v="3"/>
    <n v="341501.47149999999"/>
    <n v="266506.5331"/>
    <n v="25612.556499999999"/>
    <n v="19987.947899999999"/>
    <n v="832"/>
    <n v="198848"/>
    <n v="308214.40000000002"/>
    <n v="1.2814000000000001"/>
    <x v="2"/>
  </r>
  <r>
    <x v="7"/>
    <x v="1"/>
    <x v="15"/>
    <x v="1"/>
    <x v="2"/>
    <x v="4"/>
    <x v="4"/>
    <x v="2"/>
    <x v="0"/>
    <x v="11"/>
    <x v="11"/>
    <x v="0"/>
    <x v="3"/>
    <n v="298730.88"/>
    <n v="264399.84009999997"/>
    <n v="28379.3685"/>
    <n v="25117.927199999998"/>
    <n v="720"/>
    <n v="172080"/>
    <n v="266724"/>
    <n v="1.1297999999999999"/>
    <x v="2"/>
  </r>
  <r>
    <x v="0"/>
    <x v="1"/>
    <x v="78"/>
    <x v="0"/>
    <x v="1"/>
    <x v="1"/>
    <x v="1"/>
    <x v="1"/>
    <x v="1"/>
    <x v="12"/>
    <x v="12"/>
    <x v="0"/>
    <x v="4"/>
    <n v="12508.16"/>
    <n v="12508.16"/>
    <n v="0"/>
    <n v="0"/>
    <n v="32"/>
    <n v="11168"/>
    <n v="11168"/>
    <n v="1"/>
    <x v="1"/>
  </r>
  <r>
    <x v="4"/>
    <x v="3"/>
    <x v="7"/>
    <x v="0"/>
    <x v="4"/>
    <x v="12"/>
    <x v="12"/>
    <x v="1"/>
    <x v="0"/>
    <x v="5"/>
    <x v="5"/>
    <x v="0"/>
    <x v="1"/>
    <n v="96112.5"/>
    <n v="96112.5"/>
    <n v="2359.11"/>
    <n v="2359.11"/>
    <n v="110"/>
    <n v="76890"/>
    <n v="76890"/>
    <n v="1"/>
    <x v="1"/>
  </r>
  <r>
    <x v="9"/>
    <x v="2"/>
    <x v="147"/>
    <x v="1"/>
    <x v="2"/>
    <x v="3"/>
    <x v="3"/>
    <x v="2"/>
    <x v="0"/>
    <x v="19"/>
    <x v="19"/>
    <x v="0"/>
    <x v="4"/>
    <n v="697611.19700000004"/>
    <n v="631413.77670000005"/>
    <n v="94177.457500000004"/>
    <n v="85240.810899999997"/>
    <n v="611"/>
    <n v="396539"/>
    <n v="614635.44999999995"/>
    <n v="1.1048"/>
    <x v="2"/>
  </r>
  <r>
    <x v="1"/>
    <x v="3"/>
    <x v="29"/>
    <x v="1"/>
    <x v="2"/>
    <x v="3"/>
    <x v="3"/>
    <x v="2"/>
    <x v="0"/>
    <x v="7"/>
    <x v="7"/>
    <x v="0"/>
    <x v="0"/>
    <n v="405839.5845"/>
    <n v="367715.76309999998"/>
    <n v="54788.284"/>
    <n v="49641.573700000001"/>
    <n v="661"/>
    <n v="230689"/>
    <n v="357567.95"/>
    <n v="1.1036999999999999"/>
    <x v="2"/>
  </r>
  <r>
    <x v="9"/>
    <x v="0"/>
    <x v="119"/>
    <x v="0"/>
    <x v="4"/>
    <x v="6"/>
    <x v="6"/>
    <x v="1"/>
    <x v="1"/>
    <x v="22"/>
    <x v="22"/>
    <x v="0"/>
    <x v="3"/>
    <n v="321274.8"/>
    <n v="321274.8"/>
    <n v="24095.61"/>
    <n v="24095.61"/>
    <n v="671"/>
    <n v="267729"/>
    <n v="267729"/>
    <n v="1"/>
    <x v="1"/>
  </r>
  <r>
    <x v="13"/>
    <x v="1"/>
    <x v="26"/>
    <x v="0"/>
    <x v="3"/>
    <x v="5"/>
    <x v="5"/>
    <x v="3"/>
    <x v="1"/>
    <x v="11"/>
    <x v="11"/>
    <x v="0"/>
    <x v="3"/>
    <n v="10743.05"/>
    <n v="9123.4593999999997"/>
    <n v="0"/>
    <n v="0"/>
    <n v="25"/>
    <n v="5975"/>
    <n v="8663.75"/>
    <n v="1.1775"/>
    <x v="3"/>
  </r>
  <r>
    <x v="12"/>
    <x v="3"/>
    <x v="173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12"/>
    <x v="0"/>
    <x v="152"/>
    <x v="0"/>
    <x v="3"/>
    <x v="5"/>
    <x v="5"/>
    <x v="3"/>
    <x v="0"/>
    <x v="14"/>
    <x v="14"/>
    <x v="0"/>
    <x v="2"/>
    <n v="71524.44"/>
    <n v="61613.766300000003"/>
    <n v="0"/>
    <n v="0"/>
    <n v="136"/>
    <n v="37944"/>
    <n v="55018.8"/>
    <n v="1.1609"/>
    <x v="3"/>
  </r>
  <r>
    <x v="10"/>
    <x v="3"/>
    <x v="23"/>
    <x v="1"/>
    <x v="2"/>
    <x v="4"/>
    <x v="4"/>
    <x v="2"/>
    <x v="1"/>
    <x v="12"/>
    <x v="12"/>
    <x v="0"/>
    <x v="4"/>
    <n v="243373.405"/>
    <n v="216018.4952"/>
    <n v="23120.404500000001"/>
    <n v="20521.695800000001"/>
    <n v="409"/>
    <n v="142741"/>
    <n v="221248.55"/>
    <n v="1.1266"/>
    <x v="2"/>
  </r>
  <r>
    <x v="0"/>
    <x v="2"/>
    <x v="72"/>
    <x v="0"/>
    <x v="3"/>
    <x v="5"/>
    <x v="5"/>
    <x v="3"/>
    <x v="0"/>
    <x v="4"/>
    <x v="4"/>
    <x v="0"/>
    <x v="1"/>
    <n v="69981.755999999994"/>
    <n v="59820.4542"/>
    <n v="0"/>
    <n v="0"/>
    <n v="78"/>
    <n v="38922"/>
    <n v="56436.9"/>
    <n v="1.1698999999999999"/>
    <x v="3"/>
  </r>
  <r>
    <x v="14"/>
    <x v="1"/>
    <x v="129"/>
    <x v="1"/>
    <x v="2"/>
    <x v="8"/>
    <x v="8"/>
    <x v="2"/>
    <x v="1"/>
    <x v="3"/>
    <x v="3"/>
    <x v="0"/>
    <x v="1"/>
    <n v="215653.51500000001"/>
    <n v="164384.6073"/>
    <n v="20487.001"/>
    <n v="15616.4745"/>
    <n v="317"/>
    <n v="126483"/>
    <n v="196048.65"/>
    <n v="1.3119000000000001"/>
    <x v="2"/>
  </r>
  <r>
    <x v="5"/>
    <x v="3"/>
    <x v="12"/>
    <x v="0"/>
    <x v="4"/>
    <x v="6"/>
    <x v="6"/>
    <x v="1"/>
    <x v="1"/>
    <x v="10"/>
    <x v="10"/>
    <x v="0"/>
    <x v="2"/>
    <n v="34473.599999999999"/>
    <n v="34473.599999999999"/>
    <n v="0"/>
    <n v="0"/>
    <n v="171"/>
    <n v="28728"/>
    <n v="28728"/>
    <n v="1"/>
    <x v="1"/>
  </r>
  <r>
    <x v="11"/>
    <x v="2"/>
    <x v="138"/>
    <x v="1"/>
    <x v="2"/>
    <x v="3"/>
    <x v="3"/>
    <x v="2"/>
    <x v="0"/>
    <x v="0"/>
    <x v="0"/>
    <x v="0"/>
    <x v="0"/>
    <n v="993732.28"/>
    <n v="853805.02110000001"/>
    <n v="134153.77100000001"/>
    <n v="115263.6033"/>
    <n v="680"/>
    <n v="543320"/>
    <n v="842146"/>
    <n v="1.1638999999999999"/>
    <x v="2"/>
  </r>
  <r>
    <x v="9"/>
    <x v="3"/>
    <x v="148"/>
    <x v="0"/>
    <x v="0"/>
    <x v="0"/>
    <x v="0"/>
    <x v="0"/>
    <x v="1"/>
    <x v="12"/>
    <x v="12"/>
    <x v="0"/>
    <x v="4"/>
    <n v="21191.279999999999"/>
    <n v="26102.4038"/>
    <n v="0"/>
    <n v="0"/>
    <n v="69"/>
    <n v="24081"/>
    <n v="19264.8"/>
    <n v="0.81189999999999996"/>
    <x v="0"/>
  </r>
  <r>
    <x v="9"/>
    <x v="2"/>
    <x v="147"/>
    <x v="1"/>
    <x v="2"/>
    <x v="9"/>
    <x v="9"/>
    <x v="2"/>
    <x v="1"/>
    <x v="0"/>
    <x v="0"/>
    <x v="0"/>
    <x v="0"/>
    <n v="501813.70899999997"/>
    <n v="454195.81929999997"/>
    <n v="67744.811499999996"/>
    <n v="61316.400099999999"/>
    <n v="357"/>
    <n v="285243"/>
    <n v="442126.65"/>
    <n v="1.1048"/>
    <x v="2"/>
  </r>
  <r>
    <x v="9"/>
    <x v="0"/>
    <x v="119"/>
    <x v="0"/>
    <x v="0"/>
    <x v="0"/>
    <x v="0"/>
    <x v="0"/>
    <x v="1"/>
    <x v="3"/>
    <x v="3"/>
    <x v="0"/>
    <x v="1"/>
    <n v="54072.480000000003"/>
    <n v="67295.909"/>
    <n v="0"/>
    <n v="0"/>
    <n v="154"/>
    <n v="61446"/>
    <n v="49156.800000000003"/>
    <n v="0.80349999999999999"/>
    <x v="0"/>
  </r>
  <r>
    <x v="1"/>
    <x v="0"/>
    <x v="46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13"/>
    <x v="1"/>
    <x v="128"/>
    <x v="1"/>
    <x v="2"/>
    <x v="4"/>
    <x v="4"/>
    <x v="2"/>
    <x v="0"/>
    <x v="18"/>
    <x v="18"/>
    <x v="0"/>
    <x v="4"/>
    <n v="542848.43999999994"/>
    <n v="413286.17589999997"/>
    <n v="51570.561500000003"/>
    <n v="39262.156000000003"/>
    <n v="146"/>
    <n v="291854"/>
    <n v="452373.7"/>
    <n v="1.3134999999999999"/>
    <x v="2"/>
  </r>
  <r>
    <x v="13"/>
    <x v="1"/>
    <x v="26"/>
    <x v="0"/>
    <x v="0"/>
    <x v="0"/>
    <x v="0"/>
    <x v="0"/>
    <x v="1"/>
    <x v="7"/>
    <x v="7"/>
    <x v="0"/>
    <x v="0"/>
    <n v="12284.8"/>
    <n v="15813.8361"/>
    <n v="0"/>
    <n v="0"/>
    <n v="40"/>
    <n v="13960"/>
    <n v="11168"/>
    <n v="0.77680000000000005"/>
    <x v="0"/>
  </r>
  <r>
    <x v="2"/>
    <x v="3"/>
    <x v="106"/>
    <x v="1"/>
    <x v="2"/>
    <x v="9"/>
    <x v="9"/>
    <x v="2"/>
    <x v="1"/>
    <x v="16"/>
    <x v="16"/>
    <x v="0"/>
    <x v="3"/>
    <n v="180290.079"/>
    <n v="133012.34330000001"/>
    <n v="13521.704"/>
    <n v="9975.8873999999996"/>
    <n v="88"/>
    <n v="94952"/>
    <n v="147175.6"/>
    <n v="1.3553999999999999"/>
    <x v="2"/>
  </r>
  <r>
    <x v="5"/>
    <x v="2"/>
    <x v="58"/>
    <x v="1"/>
    <x v="2"/>
    <x v="3"/>
    <x v="3"/>
    <x v="2"/>
    <x v="1"/>
    <x v="24"/>
    <x v="24"/>
    <x v="0"/>
    <x v="0"/>
    <n v="2929140.8495"/>
    <n v="2294404.8498"/>
    <n v="219685.49900000001"/>
    <n v="172080.31299999999"/>
    <n v="844"/>
    <n v="1577436"/>
    <n v="2445025.7999999998"/>
    <n v="1.2766"/>
    <x v="2"/>
  </r>
  <r>
    <x v="2"/>
    <x v="2"/>
    <x v="155"/>
    <x v="0"/>
    <x v="1"/>
    <x v="1"/>
    <x v="1"/>
    <x v="1"/>
    <x v="0"/>
    <x v="4"/>
    <x v="4"/>
    <x v="0"/>
    <x v="1"/>
    <n v="17944.04"/>
    <n v="17944.04"/>
    <n v="0"/>
    <n v="0"/>
    <n v="29"/>
    <n v="14471"/>
    <n v="14471"/>
    <n v="1"/>
    <x v="1"/>
  </r>
  <r>
    <x v="7"/>
    <x v="2"/>
    <x v="16"/>
    <x v="0"/>
    <x v="5"/>
    <x v="10"/>
    <x v="10"/>
    <x v="1"/>
    <x v="0"/>
    <x v="2"/>
    <x v="2"/>
    <x v="0"/>
    <x v="2"/>
    <n v="7665.28"/>
    <n v="7665.28"/>
    <n v="0"/>
    <n v="0"/>
    <n v="116"/>
    <n v="6844"/>
    <n v="6844"/>
    <n v="1"/>
    <x v="1"/>
  </r>
  <r>
    <x v="11"/>
    <x v="0"/>
    <x v="63"/>
    <x v="1"/>
    <x v="2"/>
    <x v="3"/>
    <x v="3"/>
    <x v="2"/>
    <x v="1"/>
    <x v="7"/>
    <x v="7"/>
    <x v="0"/>
    <x v="0"/>
    <n v="938699.71600000001"/>
    <n v="830560.71140000003"/>
    <n v="126724.3885"/>
    <n v="112125.63129999999"/>
    <n v="1592"/>
    <n v="555608"/>
    <n v="861192.4"/>
    <n v="1.1302000000000001"/>
    <x v="2"/>
  </r>
  <r>
    <x v="11"/>
    <x v="2"/>
    <x v="84"/>
    <x v="1"/>
    <x v="2"/>
    <x v="4"/>
    <x v="4"/>
    <x v="2"/>
    <x v="0"/>
    <x v="12"/>
    <x v="12"/>
    <x v="0"/>
    <x v="4"/>
    <n v="296656.98"/>
    <n v="262900.54950000002"/>
    <n v="28182.363499999999"/>
    <n v="24975.5082"/>
    <n v="457"/>
    <n v="159493"/>
    <n v="247214.15"/>
    <n v="1.1284000000000001"/>
    <x v="2"/>
  </r>
  <r>
    <x v="9"/>
    <x v="2"/>
    <x v="85"/>
    <x v="0"/>
    <x v="5"/>
    <x v="10"/>
    <x v="10"/>
    <x v="1"/>
    <x v="1"/>
    <x v="9"/>
    <x v="9"/>
    <x v="0"/>
    <x v="0"/>
    <n v="614930.4"/>
    <n v="614930.4"/>
    <n v="46119.78"/>
    <n v="46119.78"/>
    <n v="498"/>
    <n v="512442"/>
    <n v="512442"/>
    <n v="1"/>
    <x v="1"/>
  </r>
  <r>
    <x v="9"/>
    <x v="1"/>
    <x v="19"/>
    <x v="0"/>
    <x v="1"/>
    <x v="1"/>
    <x v="1"/>
    <x v="1"/>
    <x v="1"/>
    <x v="19"/>
    <x v="19"/>
    <x v="0"/>
    <x v="4"/>
    <n v="43612.800000000003"/>
    <n v="43612.800000000003"/>
    <n v="0"/>
    <n v="0"/>
    <n v="60"/>
    <n v="38940"/>
    <n v="38940"/>
    <n v="1"/>
    <x v="1"/>
  </r>
  <r>
    <x v="8"/>
    <x v="1"/>
    <x v="67"/>
    <x v="0"/>
    <x v="4"/>
    <x v="6"/>
    <x v="6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14"/>
    <x v="2"/>
    <x v="160"/>
    <x v="1"/>
    <x v="2"/>
    <x v="4"/>
    <x v="4"/>
    <x v="2"/>
    <x v="1"/>
    <x v="19"/>
    <x v="19"/>
    <x v="0"/>
    <x v="4"/>
    <n v="552165.95499999996"/>
    <n v="456090.4927"/>
    <n v="52455.7045"/>
    <n v="43328.546199999997"/>
    <n v="499"/>
    <n v="323851"/>
    <n v="501969.05"/>
    <n v="1.2107000000000001"/>
    <x v="2"/>
  </r>
  <r>
    <x v="2"/>
    <x v="1"/>
    <x v="35"/>
    <x v="1"/>
    <x v="2"/>
    <x v="4"/>
    <x v="4"/>
    <x v="2"/>
    <x v="1"/>
    <x v="11"/>
    <x v="11"/>
    <x v="0"/>
    <x v="3"/>
    <n v="324514.2"/>
    <n v="208916.1672"/>
    <n v="24338.564999999999"/>
    <n v="15668.7125"/>
    <n v="730"/>
    <n v="174470"/>
    <n v="270428.5"/>
    <n v="1.5532999999999999"/>
    <x v="2"/>
  </r>
  <r>
    <x v="3"/>
    <x v="3"/>
    <x v="56"/>
    <x v="0"/>
    <x v="4"/>
    <x v="12"/>
    <x v="12"/>
    <x v="1"/>
    <x v="1"/>
    <x v="18"/>
    <x v="18"/>
    <x v="0"/>
    <x v="4"/>
    <n v="254672.6"/>
    <n v="254672.6"/>
    <n v="19100.419999999998"/>
    <n v="19100.419999999998"/>
    <n v="98"/>
    <n v="195902"/>
    <n v="195902"/>
    <n v="1"/>
    <x v="1"/>
  </r>
  <r>
    <x v="7"/>
    <x v="0"/>
    <x v="158"/>
    <x v="0"/>
    <x v="4"/>
    <x v="12"/>
    <x v="12"/>
    <x v="1"/>
    <x v="0"/>
    <x v="4"/>
    <x v="4"/>
    <x v="0"/>
    <x v="1"/>
    <n v="117963.6"/>
    <n v="117963.6"/>
    <n v="8847.27"/>
    <n v="8847.27"/>
    <n v="197"/>
    <n v="98303"/>
    <n v="98303"/>
    <n v="1"/>
    <x v="1"/>
  </r>
  <r>
    <x v="7"/>
    <x v="2"/>
    <x v="16"/>
    <x v="0"/>
    <x v="1"/>
    <x v="2"/>
    <x v="2"/>
    <x v="1"/>
    <x v="0"/>
    <x v="17"/>
    <x v="17"/>
    <x v="0"/>
    <x v="3"/>
    <n v="573074.34"/>
    <n v="573074.34"/>
    <n v="42980.53"/>
    <n v="42980.53"/>
    <n v="494"/>
    <n v="444106"/>
    <n v="444106"/>
    <n v="1"/>
    <x v="1"/>
  </r>
  <r>
    <x v="9"/>
    <x v="1"/>
    <x v="19"/>
    <x v="1"/>
    <x v="2"/>
    <x v="4"/>
    <x v="4"/>
    <x v="2"/>
    <x v="1"/>
    <x v="3"/>
    <x v="3"/>
    <x v="0"/>
    <x v="1"/>
    <n v="313615.995"/>
    <n v="287115.25679999997"/>
    <n v="29793.464499999998"/>
    <n v="27275.899000000001"/>
    <n v="461"/>
    <n v="183939"/>
    <n v="285105.45"/>
    <n v="1.0923"/>
    <x v="2"/>
  </r>
  <r>
    <x v="13"/>
    <x v="3"/>
    <x v="146"/>
    <x v="1"/>
    <x v="2"/>
    <x v="9"/>
    <x v="9"/>
    <x v="2"/>
    <x v="0"/>
    <x v="1"/>
    <x v="1"/>
    <x v="0"/>
    <x v="1"/>
    <n v="41029.197500000002"/>
    <n v="33718.038999999997"/>
    <n v="0"/>
    <n v="0"/>
    <n v="78"/>
    <n v="23322"/>
    <n v="36149.1"/>
    <n v="1.2168000000000001"/>
    <x v="2"/>
  </r>
  <r>
    <x v="5"/>
    <x v="0"/>
    <x v="11"/>
    <x v="0"/>
    <x v="1"/>
    <x v="2"/>
    <x v="2"/>
    <x v="1"/>
    <x v="0"/>
    <x v="13"/>
    <x v="13"/>
    <x v="0"/>
    <x v="0"/>
    <n v="166111.85999999999"/>
    <n v="166111.85999999999"/>
    <n v="12458.35"/>
    <n v="12458.35"/>
    <n v="79"/>
    <n v="134221"/>
    <n v="134221"/>
    <n v="1"/>
    <x v="1"/>
  </r>
  <r>
    <x v="10"/>
    <x v="1"/>
    <x v="153"/>
    <x v="0"/>
    <x v="4"/>
    <x v="12"/>
    <x v="12"/>
    <x v="1"/>
    <x v="1"/>
    <x v="4"/>
    <x v="4"/>
    <x v="0"/>
    <x v="1"/>
    <n v="156087.20000000001"/>
    <n v="156087.20000000001"/>
    <n v="11706.5"/>
    <n v="11706.5"/>
    <n v="272"/>
    <n v="135728"/>
    <n v="135728"/>
    <n v="1"/>
    <x v="1"/>
  </r>
  <r>
    <x v="12"/>
    <x v="3"/>
    <x v="77"/>
    <x v="0"/>
    <x v="4"/>
    <x v="6"/>
    <x v="6"/>
    <x v="1"/>
    <x v="1"/>
    <x v="2"/>
    <x v="2"/>
    <x v="0"/>
    <x v="2"/>
    <n v="10761.6"/>
    <n v="10761.6"/>
    <n v="0"/>
    <n v="0"/>
    <n v="152"/>
    <n v="8968"/>
    <n v="8968"/>
    <n v="1"/>
    <x v="1"/>
  </r>
  <r>
    <x v="4"/>
    <x v="0"/>
    <x v="110"/>
    <x v="0"/>
    <x v="4"/>
    <x v="6"/>
    <x v="6"/>
    <x v="1"/>
    <x v="1"/>
    <x v="10"/>
    <x v="10"/>
    <x v="0"/>
    <x v="2"/>
    <n v="53827.199999999997"/>
    <n v="53827.199999999997"/>
    <n v="0"/>
    <n v="0"/>
    <n v="267"/>
    <n v="44856"/>
    <n v="44856"/>
    <n v="1"/>
    <x v="1"/>
  </r>
  <r>
    <x v="2"/>
    <x v="1"/>
    <x v="35"/>
    <x v="1"/>
    <x v="2"/>
    <x v="4"/>
    <x v="4"/>
    <x v="2"/>
    <x v="0"/>
    <x v="1"/>
    <x v="1"/>
    <x v="0"/>
    <x v="1"/>
    <n v="102862.72749999999"/>
    <n v="66221.098400000003"/>
    <n v="0"/>
    <n v="0"/>
    <n v="193"/>
    <n v="57707"/>
    <n v="89445.85"/>
    <n v="1.5532999999999999"/>
    <x v="2"/>
  </r>
  <r>
    <x v="10"/>
    <x v="1"/>
    <x v="153"/>
    <x v="0"/>
    <x v="4"/>
    <x v="12"/>
    <x v="12"/>
    <x v="1"/>
    <x v="1"/>
    <x v="7"/>
    <x v="7"/>
    <x v="0"/>
    <x v="0"/>
    <n v="95207.2"/>
    <n v="95207.2"/>
    <n v="7140.52"/>
    <n v="7140.52"/>
    <n v="248"/>
    <n v="86552"/>
    <n v="86552"/>
    <n v="1"/>
    <x v="1"/>
  </r>
  <r>
    <x v="2"/>
    <x v="0"/>
    <x v="80"/>
    <x v="0"/>
    <x v="3"/>
    <x v="5"/>
    <x v="5"/>
    <x v="3"/>
    <x v="0"/>
    <x v="20"/>
    <x v="20"/>
    <x v="0"/>
    <x v="2"/>
    <n v="11784.048500000001"/>
    <n v="7274.0895"/>
    <n v="0"/>
    <n v="0"/>
    <n v="96"/>
    <n v="7104"/>
    <n v="10300.799999999999"/>
    <n v="1.62"/>
    <x v="3"/>
  </r>
  <r>
    <x v="2"/>
    <x v="1"/>
    <x v="35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2"/>
    <x v="2"/>
    <x v="62"/>
    <x v="1"/>
    <x v="2"/>
    <x v="11"/>
    <x v="11"/>
    <x v="2"/>
    <x v="1"/>
    <x v="1"/>
    <x v="1"/>
    <x v="0"/>
    <x v="1"/>
    <n v="307406.38500000001"/>
    <n v="197399.13630000001"/>
    <n v="23055.444"/>
    <n v="14804.9128"/>
    <n v="603"/>
    <n v="180297"/>
    <n v="279460.34999999998"/>
    <n v="1.5572999999999999"/>
    <x v="2"/>
  </r>
  <r>
    <x v="6"/>
    <x v="0"/>
    <x v="167"/>
    <x v="0"/>
    <x v="4"/>
    <x v="6"/>
    <x v="6"/>
    <x v="1"/>
    <x v="0"/>
    <x v="10"/>
    <x v="10"/>
    <x v="0"/>
    <x v="2"/>
    <n v="34398"/>
    <n v="34398"/>
    <n v="0"/>
    <n v="0"/>
    <n v="175"/>
    <n v="29400"/>
    <n v="29400"/>
    <n v="1"/>
    <x v="1"/>
  </r>
  <r>
    <x v="9"/>
    <x v="2"/>
    <x v="147"/>
    <x v="1"/>
    <x v="2"/>
    <x v="9"/>
    <x v="9"/>
    <x v="2"/>
    <x v="1"/>
    <x v="24"/>
    <x v="24"/>
    <x v="0"/>
    <x v="0"/>
    <n v="1259808.2095000001"/>
    <n v="1140263.0330999999"/>
    <n v="170074.04449999999"/>
    <n v="153935.45170000001"/>
    <n v="363"/>
    <n v="678447"/>
    <n v="1051592.8500000001"/>
    <n v="1.1048"/>
    <x v="2"/>
  </r>
  <r>
    <x v="0"/>
    <x v="0"/>
    <x v="89"/>
    <x v="0"/>
    <x v="4"/>
    <x v="7"/>
    <x v="7"/>
    <x v="1"/>
    <x v="1"/>
    <x v="10"/>
    <x v="10"/>
    <x v="0"/>
    <x v="2"/>
    <n v="163699.20000000001"/>
    <n v="163699.20000000001"/>
    <n v="12277.44"/>
    <n v="12277.44"/>
    <n v="812"/>
    <n v="136416"/>
    <n v="136416"/>
    <n v="1"/>
    <x v="1"/>
  </r>
  <r>
    <x v="12"/>
    <x v="3"/>
    <x v="77"/>
    <x v="1"/>
    <x v="2"/>
    <x v="8"/>
    <x v="8"/>
    <x v="2"/>
    <x v="0"/>
    <x v="20"/>
    <x v="20"/>
    <x v="0"/>
    <x v="2"/>
    <n v="90053.263999999996"/>
    <n v="71364.875100000005"/>
    <n v="0"/>
    <n v="0"/>
    <n v="701"/>
    <n v="51874"/>
    <n v="80404.7"/>
    <n v="1.2619"/>
    <x v="2"/>
  </r>
  <r>
    <x v="0"/>
    <x v="1"/>
    <x v="122"/>
    <x v="1"/>
    <x v="2"/>
    <x v="4"/>
    <x v="4"/>
    <x v="2"/>
    <x v="1"/>
    <x v="1"/>
    <x v="1"/>
    <x v="0"/>
    <x v="1"/>
    <n v="261015.04000000001"/>
    <n v="207815.58979999999"/>
    <n v="24796.342000000001"/>
    <n v="19742.411899999999"/>
    <n v="512"/>
    <n v="153088"/>
    <n v="237286.39999999999"/>
    <n v="1.256"/>
    <x v="2"/>
  </r>
  <r>
    <x v="3"/>
    <x v="2"/>
    <x v="135"/>
    <x v="0"/>
    <x v="4"/>
    <x v="13"/>
    <x v="13"/>
    <x v="1"/>
    <x v="1"/>
    <x v="20"/>
    <x v="20"/>
    <x v="0"/>
    <x v="2"/>
    <n v="25485.599999999999"/>
    <n v="25485.599999999999"/>
    <n v="0"/>
    <n v="0"/>
    <n v="287"/>
    <n v="21238"/>
    <n v="21238"/>
    <n v="1"/>
    <x v="1"/>
  </r>
  <r>
    <x v="12"/>
    <x v="1"/>
    <x v="126"/>
    <x v="1"/>
    <x v="2"/>
    <x v="11"/>
    <x v="11"/>
    <x v="2"/>
    <x v="0"/>
    <x v="13"/>
    <x v="13"/>
    <x v="0"/>
    <x v="0"/>
    <n v="708503.38800000004"/>
    <n v="551862.09089999995"/>
    <n v="53137.7045"/>
    <n v="41389.618199999997"/>
    <n v="228"/>
    <n v="387372"/>
    <n v="600426.6"/>
    <n v="1.2838000000000001"/>
    <x v="2"/>
  </r>
  <r>
    <x v="3"/>
    <x v="1"/>
    <x v="4"/>
    <x v="1"/>
    <x v="2"/>
    <x v="11"/>
    <x v="11"/>
    <x v="2"/>
    <x v="0"/>
    <x v="9"/>
    <x v="9"/>
    <x v="0"/>
    <x v="0"/>
    <n v="310919.55300000001"/>
    <n v="234551.1966"/>
    <n v="23318.959500000001"/>
    <n v="17591.334500000001"/>
    <n v="171"/>
    <n v="175959"/>
    <n v="272736.45"/>
    <n v="1.3255999999999999"/>
    <x v="2"/>
  </r>
  <r>
    <x v="7"/>
    <x v="1"/>
    <x v="15"/>
    <x v="0"/>
    <x v="3"/>
    <x v="5"/>
    <x v="5"/>
    <x v="3"/>
    <x v="1"/>
    <x v="8"/>
    <x v="8"/>
    <x v="0"/>
    <x v="3"/>
    <n v="87976.14"/>
    <n v="77818.780899999998"/>
    <n v="0"/>
    <n v="0"/>
    <n v="70"/>
    <n v="48930"/>
    <n v="70948.5"/>
    <n v="1.1305000000000001"/>
    <x v="3"/>
  </r>
  <r>
    <x v="10"/>
    <x v="3"/>
    <x v="23"/>
    <x v="0"/>
    <x v="0"/>
    <x v="0"/>
    <x v="0"/>
    <x v="0"/>
    <x v="0"/>
    <x v="23"/>
    <x v="23"/>
    <x v="0"/>
    <x v="2"/>
    <n v="20993.759999999998"/>
    <n v="26424.9048"/>
    <n v="0"/>
    <n v="0"/>
    <n v="90"/>
    <n v="21510"/>
    <n v="17208"/>
    <n v="0.79449999999999998"/>
    <x v="0"/>
  </r>
  <r>
    <x v="4"/>
    <x v="0"/>
    <x v="110"/>
    <x v="0"/>
    <x v="4"/>
    <x v="6"/>
    <x v="6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2"/>
    <x v="2"/>
    <x v="62"/>
    <x v="1"/>
    <x v="2"/>
    <x v="4"/>
    <x v="4"/>
    <x v="2"/>
    <x v="1"/>
    <x v="7"/>
    <x v="7"/>
    <x v="0"/>
    <x v="0"/>
    <n v="496862.57500000001"/>
    <n v="319057.27389999997"/>
    <n v="37264.635000000002"/>
    <n v="23929.2582"/>
    <n v="835"/>
    <n v="291415"/>
    <n v="451693.25"/>
    <n v="1.5572999999999999"/>
    <x v="2"/>
  </r>
  <r>
    <x v="8"/>
    <x v="0"/>
    <x v="18"/>
    <x v="0"/>
    <x v="5"/>
    <x v="10"/>
    <x v="10"/>
    <x v="1"/>
    <x v="0"/>
    <x v="3"/>
    <x v="3"/>
    <x v="0"/>
    <x v="1"/>
    <n v="69286.350000000006"/>
    <n v="69286.350000000006"/>
    <n v="0"/>
    <n v="0"/>
    <n v="151"/>
    <n v="60249"/>
    <n v="60249"/>
    <n v="1"/>
    <x v="1"/>
  </r>
  <r>
    <x v="1"/>
    <x v="1"/>
    <x v="140"/>
    <x v="0"/>
    <x v="3"/>
    <x v="5"/>
    <x v="5"/>
    <x v="3"/>
    <x v="0"/>
    <x v="8"/>
    <x v="8"/>
    <x v="0"/>
    <x v="3"/>
    <n v="67117.208499999993"/>
    <n v="62724.661200000002"/>
    <n v="0"/>
    <n v="0"/>
    <n v="55"/>
    <n v="38445"/>
    <n v="55745.25"/>
    <n v="1.07"/>
    <x v="3"/>
  </r>
  <r>
    <x v="14"/>
    <x v="3"/>
    <x v="130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2"/>
    <x v="2"/>
    <x v="155"/>
    <x v="0"/>
    <x v="4"/>
    <x v="7"/>
    <x v="7"/>
    <x v="1"/>
    <x v="1"/>
    <x v="13"/>
    <x v="13"/>
    <x v="0"/>
    <x v="0"/>
    <n v="738045.6"/>
    <n v="738045.6"/>
    <n v="55353.42"/>
    <n v="55353.42"/>
    <n v="362"/>
    <n v="615038"/>
    <n v="615038"/>
    <n v="1"/>
    <x v="1"/>
  </r>
  <r>
    <x v="6"/>
    <x v="2"/>
    <x v="161"/>
    <x v="0"/>
    <x v="4"/>
    <x v="6"/>
    <x v="6"/>
    <x v="1"/>
    <x v="1"/>
    <x v="20"/>
    <x v="20"/>
    <x v="0"/>
    <x v="2"/>
    <n v="23709.599999999999"/>
    <n v="23709.599999999999"/>
    <n v="0"/>
    <n v="0"/>
    <n v="267"/>
    <n v="19758"/>
    <n v="19758"/>
    <n v="1"/>
    <x v="1"/>
  </r>
  <r>
    <x v="5"/>
    <x v="1"/>
    <x v="112"/>
    <x v="0"/>
    <x v="3"/>
    <x v="5"/>
    <x v="5"/>
    <x v="3"/>
    <x v="0"/>
    <x v="23"/>
    <x v="23"/>
    <x v="0"/>
    <x v="2"/>
    <n v="21463.871500000001"/>
    <n v="13680.419099999999"/>
    <n v="0"/>
    <n v="0"/>
    <n v="49"/>
    <n v="11711"/>
    <n v="16980.95"/>
    <n v="1.5689"/>
    <x v="3"/>
  </r>
  <r>
    <x v="5"/>
    <x v="1"/>
    <x v="112"/>
    <x v="0"/>
    <x v="4"/>
    <x v="12"/>
    <x v="12"/>
    <x v="1"/>
    <x v="1"/>
    <x v="13"/>
    <x v="13"/>
    <x v="0"/>
    <x v="0"/>
    <n v="287470.8"/>
    <n v="287470.8"/>
    <n v="21560.31"/>
    <n v="21560.31"/>
    <n v="141"/>
    <n v="239559"/>
    <n v="239559"/>
    <n v="1"/>
    <x v="1"/>
  </r>
  <r>
    <x v="10"/>
    <x v="1"/>
    <x v="47"/>
    <x v="0"/>
    <x v="1"/>
    <x v="2"/>
    <x v="2"/>
    <x v="1"/>
    <x v="1"/>
    <x v="14"/>
    <x v="14"/>
    <x v="0"/>
    <x v="2"/>
    <n v="50042.96"/>
    <n v="50042.96"/>
    <n v="0"/>
    <n v="0"/>
    <n v="139"/>
    <n v="38781"/>
    <n v="38781"/>
    <n v="1"/>
    <x v="1"/>
  </r>
  <r>
    <x v="13"/>
    <x v="3"/>
    <x v="105"/>
    <x v="0"/>
    <x v="4"/>
    <x v="6"/>
    <x v="6"/>
    <x v="1"/>
    <x v="1"/>
    <x v="22"/>
    <x v="22"/>
    <x v="0"/>
    <x v="3"/>
    <n v="177634.8"/>
    <n v="177634.8"/>
    <n v="13322.61"/>
    <n v="13322.61"/>
    <n v="371"/>
    <n v="148029"/>
    <n v="148029"/>
    <n v="1"/>
    <x v="1"/>
  </r>
  <r>
    <x v="14"/>
    <x v="3"/>
    <x v="165"/>
    <x v="0"/>
    <x v="3"/>
    <x v="5"/>
    <x v="5"/>
    <x v="3"/>
    <x v="0"/>
    <x v="0"/>
    <x v="0"/>
    <x v="0"/>
    <x v="0"/>
    <n v="60337.284"/>
    <n v="45432.4211"/>
    <n v="0"/>
    <n v="0"/>
    <n v="42"/>
    <n v="33558"/>
    <n v="48659.1"/>
    <n v="1.3281000000000001"/>
    <x v="3"/>
  </r>
  <r>
    <x v="10"/>
    <x v="3"/>
    <x v="150"/>
    <x v="1"/>
    <x v="2"/>
    <x v="11"/>
    <x v="11"/>
    <x v="2"/>
    <x v="0"/>
    <x v="17"/>
    <x v="17"/>
    <x v="0"/>
    <x v="3"/>
    <n v="986005.22"/>
    <n v="868591.29079999996"/>
    <n v="73950.329500000007"/>
    <n v="65144.292200000004"/>
    <n v="580"/>
    <n v="521420"/>
    <n v="808201"/>
    <n v="1.1352"/>
    <x v="2"/>
  </r>
  <r>
    <x v="13"/>
    <x v="0"/>
    <x v="90"/>
    <x v="0"/>
    <x v="3"/>
    <x v="5"/>
    <x v="5"/>
    <x v="3"/>
    <x v="0"/>
    <x v="2"/>
    <x v="2"/>
    <x v="0"/>
    <x v="2"/>
    <n v="13310.159"/>
    <n v="11432.454599999999"/>
    <n v="0"/>
    <n v="0"/>
    <n v="136"/>
    <n v="8024"/>
    <n v="11634.8"/>
    <n v="1.1641999999999999"/>
    <x v="3"/>
  </r>
  <r>
    <x v="4"/>
    <x v="0"/>
    <x v="33"/>
    <x v="1"/>
    <x v="2"/>
    <x v="8"/>
    <x v="8"/>
    <x v="2"/>
    <x v="0"/>
    <x v="22"/>
    <x v="22"/>
    <x v="0"/>
    <x v="3"/>
    <n v="440954.85"/>
    <n v="322014.98109999998"/>
    <n v="41890.656499999997"/>
    <n v="30591.383600000001"/>
    <n v="620"/>
    <n v="247380"/>
    <n v="383439"/>
    <n v="1.3694"/>
    <x v="2"/>
  </r>
  <r>
    <x v="4"/>
    <x v="1"/>
    <x v="52"/>
    <x v="0"/>
    <x v="0"/>
    <x v="0"/>
    <x v="0"/>
    <x v="0"/>
    <x v="1"/>
    <x v="19"/>
    <x v="19"/>
    <x v="0"/>
    <x v="4"/>
    <n v="34838.32"/>
    <n v="44374.627899999999"/>
    <n v="0"/>
    <n v="0"/>
    <n v="61"/>
    <n v="39589"/>
    <n v="31671.200000000001"/>
    <n v="0.78510000000000002"/>
    <x v="0"/>
  </r>
  <r>
    <x v="7"/>
    <x v="2"/>
    <x v="17"/>
    <x v="0"/>
    <x v="1"/>
    <x v="1"/>
    <x v="1"/>
    <x v="1"/>
    <x v="0"/>
    <x v="1"/>
    <x v="1"/>
    <x v="0"/>
    <x v="1"/>
    <n v="17641"/>
    <n v="17641"/>
    <n v="0"/>
    <n v="0"/>
    <n v="50"/>
    <n v="14950"/>
    <n v="14950"/>
    <n v="1"/>
    <x v="1"/>
  </r>
  <r>
    <x v="11"/>
    <x v="3"/>
    <x v="157"/>
    <x v="1"/>
    <x v="2"/>
    <x v="4"/>
    <x v="4"/>
    <x v="2"/>
    <x v="1"/>
    <x v="16"/>
    <x v="16"/>
    <x v="0"/>
    <x v="3"/>
    <n v="2345611.125"/>
    <n v="2113271.0603999998"/>
    <n v="222832.99100000001"/>
    <n v="200760.69140000001"/>
    <n v="1122"/>
    <n v="1210638"/>
    <n v="1876488.9"/>
    <n v="1.1099000000000001"/>
    <x v="2"/>
  </r>
  <r>
    <x v="11"/>
    <x v="3"/>
    <x v="49"/>
    <x v="0"/>
    <x v="3"/>
    <x v="5"/>
    <x v="5"/>
    <x v="3"/>
    <x v="1"/>
    <x v="4"/>
    <x v="4"/>
    <x v="0"/>
    <x v="1"/>
    <n v="25613.67"/>
    <n v="23282.9696"/>
    <n v="0"/>
    <n v="0"/>
    <n v="30"/>
    <n v="14970"/>
    <n v="21706.5"/>
    <n v="1.1001000000000001"/>
    <x v="3"/>
  </r>
  <r>
    <x v="10"/>
    <x v="1"/>
    <x v="47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3"/>
    <x v="2"/>
    <x v="74"/>
    <x v="0"/>
    <x v="4"/>
    <x v="12"/>
    <x v="12"/>
    <x v="1"/>
    <x v="1"/>
    <x v="15"/>
    <x v="15"/>
    <x v="0"/>
    <x v="4"/>
    <n v="203984.7"/>
    <n v="203984.7"/>
    <n v="15298.82"/>
    <n v="15298.82"/>
    <n v="222"/>
    <n v="177378"/>
    <n v="177378"/>
    <n v="1"/>
    <x v="1"/>
  </r>
  <r>
    <x v="4"/>
    <x v="2"/>
    <x v="151"/>
    <x v="0"/>
    <x v="4"/>
    <x v="7"/>
    <x v="7"/>
    <x v="1"/>
    <x v="1"/>
    <x v="13"/>
    <x v="13"/>
    <x v="0"/>
    <x v="0"/>
    <n v="958236"/>
    <n v="958236"/>
    <n v="71867.7"/>
    <n v="71867.7"/>
    <n v="470"/>
    <n v="798530"/>
    <n v="798530"/>
    <n v="1"/>
    <x v="1"/>
  </r>
  <r>
    <x v="11"/>
    <x v="0"/>
    <x v="174"/>
    <x v="0"/>
    <x v="4"/>
    <x v="12"/>
    <x v="12"/>
    <x v="1"/>
    <x v="0"/>
    <x v="1"/>
    <x v="1"/>
    <x v="0"/>
    <x v="1"/>
    <n v="64299.95"/>
    <n v="64299.95"/>
    <n v="0"/>
    <n v="0"/>
    <n v="187"/>
    <n v="55913"/>
    <n v="55913"/>
    <n v="1"/>
    <x v="1"/>
  </r>
  <r>
    <x v="10"/>
    <x v="1"/>
    <x v="153"/>
    <x v="1"/>
    <x v="2"/>
    <x v="3"/>
    <x v="3"/>
    <x v="2"/>
    <x v="1"/>
    <x v="12"/>
    <x v="12"/>
    <x v="0"/>
    <x v="4"/>
    <n v="397414.32699999999"/>
    <n v="374850.73139999999"/>
    <n v="53650.878499999999"/>
    <n v="50604.796199999997"/>
    <n v="674"/>
    <n v="235226"/>
    <n v="364600.3"/>
    <n v="1.0602"/>
    <x v="2"/>
  </r>
  <r>
    <x v="9"/>
    <x v="1"/>
    <x v="19"/>
    <x v="1"/>
    <x v="2"/>
    <x v="11"/>
    <x v="11"/>
    <x v="2"/>
    <x v="1"/>
    <x v="24"/>
    <x v="24"/>
    <x v="0"/>
    <x v="0"/>
    <n v="1611631.2239999999"/>
    <n v="1475447.4265000001"/>
    <n v="120872.28599999999"/>
    <n v="110658.5059"/>
    <n v="456"/>
    <n v="852264"/>
    <n v="1321009.2"/>
    <n v="1.0923"/>
    <x v="2"/>
  </r>
  <r>
    <x v="0"/>
    <x v="0"/>
    <x v="89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6"/>
    <x v="1"/>
    <x v="81"/>
    <x v="0"/>
    <x v="0"/>
    <x v="0"/>
    <x v="0"/>
    <x v="0"/>
    <x v="1"/>
    <x v="20"/>
    <x v="20"/>
    <x v="0"/>
    <x v="2"/>
    <n v="6393.6"/>
    <n v="9570.7201999999997"/>
    <n v="0"/>
    <n v="0"/>
    <n v="90"/>
    <n v="6660"/>
    <n v="5328"/>
    <n v="0.66800000000000004"/>
    <x v="0"/>
  </r>
  <r>
    <x v="11"/>
    <x v="0"/>
    <x v="64"/>
    <x v="0"/>
    <x v="1"/>
    <x v="2"/>
    <x v="2"/>
    <x v="1"/>
    <x v="1"/>
    <x v="3"/>
    <x v="3"/>
    <x v="0"/>
    <x v="1"/>
    <n v="33875.089999999997"/>
    <n v="33875.089999999997"/>
    <n v="0"/>
    <n v="0"/>
    <n v="75"/>
    <n v="29925"/>
    <n v="29925"/>
    <n v="1"/>
    <x v="1"/>
  </r>
  <r>
    <x v="7"/>
    <x v="1"/>
    <x v="163"/>
    <x v="0"/>
    <x v="4"/>
    <x v="12"/>
    <x v="12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9"/>
    <x v="0"/>
    <x v="107"/>
    <x v="0"/>
    <x v="4"/>
    <x v="7"/>
    <x v="7"/>
    <x v="1"/>
    <x v="1"/>
    <x v="8"/>
    <x v="8"/>
    <x v="0"/>
    <x v="3"/>
    <n v="1196128.8"/>
    <n v="1196128.8"/>
    <n v="89709.66"/>
    <n v="89709.66"/>
    <n v="1426"/>
    <n v="996774"/>
    <n v="996774"/>
    <n v="1"/>
    <x v="1"/>
  </r>
  <r>
    <x v="2"/>
    <x v="3"/>
    <x v="106"/>
    <x v="1"/>
    <x v="2"/>
    <x v="9"/>
    <x v="9"/>
    <x v="2"/>
    <x v="0"/>
    <x v="20"/>
    <x v="20"/>
    <x v="0"/>
    <x v="2"/>
    <n v="8896.0545000000002"/>
    <n v="6563.2289000000001"/>
    <n v="0"/>
    <n v="0"/>
    <n v="70"/>
    <n v="5180"/>
    <n v="8029"/>
    <n v="1.3553999999999999"/>
    <x v="2"/>
  </r>
  <r>
    <x v="1"/>
    <x v="1"/>
    <x v="1"/>
    <x v="1"/>
    <x v="2"/>
    <x v="4"/>
    <x v="4"/>
    <x v="2"/>
    <x v="1"/>
    <x v="12"/>
    <x v="12"/>
    <x v="0"/>
    <x v="4"/>
    <n v="260629.71"/>
    <n v="241233.73920000001"/>
    <n v="24759.761999999999"/>
    <n v="22917.149300000001"/>
    <n v="438"/>
    <n v="152862"/>
    <n v="236936.1"/>
    <n v="1.0804"/>
    <x v="2"/>
  </r>
  <r>
    <x v="10"/>
    <x v="2"/>
    <x v="70"/>
    <x v="0"/>
    <x v="0"/>
    <x v="0"/>
    <x v="0"/>
    <x v="0"/>
    <x v="1"/>
    <x v="20"/>
    <x v="20"/>
    <x v="0"/>
    <x v="2"/>
    <n v="15202.56"/>
    <n v="19068.093000000001"/>
    <n v="0"/>
    <n v="0"/>
    <n v="214"/>
    <n v="15836"/>
    <n v="12668.8"/>
    <n v="0.79730000000000001"/>
    <x v="0"/>
  </r>
  <r>
    <x v="13"/>
    <x v="1"/>
    <x v="26"/>
    <x v="0"/>
    <x v="5"/>
    <x v="10"/>
    <x v="10"/>
    <x v="1"/>
    <x v="0"/>
    <x v="9"/>
    <x v="9"/>
    <x v="0"/>
    <x v="0"/>
    <n v="56306.879999999997"/>
    <n v="56306.879999999997"/>
    <n v="0"/>
    <n v="0"/>
    <n v="48"/>
    <n v="49392"/>
    <n v="49392"/>
    <n v="1"/>
    <x v="1"/>
  </r>
  <r>
    <x v="12"/>
    <x v="3"/>
    <x v="25"/>
    <x v="0"/>
    <x v="4"/>
    <x v="13"/>
    <x v="13"/>
    <x v="1"/>
    <x v="0"/>
    <x v="14"/>
    <x v="14"/>
    <x v="0"/>
    <x v="2"/>
    <n v="24063.75"/>
    <n v="24063.75"/>
    <n v="0"/>
    <n v="0"/>
    <n v="69"/>
    <n v="19251"/>
    <n v="19251"/>
    <n v="1"/>
    <x v="1"/>
  </r>
  <r>
    <x v="14"/>
    <x v="0"/>
    <x v="31"/>
    <x v="0"/>
    <x v="0"/>
    <x v="0"/>
    <x v="0"/>
    <x v="0"/>
    <x v="1"/>
    <x v="16"/>
    <x v="16"/>
    <x v="0"/>
    <x v="3"/>
    <n v="304278"/>
    <n v="392803.97940000001"/>
    <n v="22820.824000000001"/>
    <n v="29460.264899999998"/>
    <n v="282"/>
    <n v="304278"/>
    <n v="243422.4"/>
    <n v="0.77459999999999996"/>
    <x v="0"/>
  </r>
  <r>
    <x v="11"/>
    <x v="3"/>
    <x v="97"/>
    <x v="1"/>
    <x v="2"/>
    <x v="9"/>
    <x v="9"/>
    <x v="2"/>
    <x v="0"/>
    <x v="10"/>
    <x v="10"/>
    <x v="0"/>
    <x v="2"/>
    <n v="42033.7215"/>
    <n v="37135.2258"/>
    <n v="0"/>
    <n v="0"/>
    <n v="140"/>
    <n v="23520"/>
    <n v="36456"/>
    <n v="1.1318999999999999"/>
    <x v="2"/>
  </r>
  <r>
    <x v="9"/>
    <x v="3"/>
    <x v="148"/>
    <x v="0"/>
    <x v="4"/>
    <x v="6"/>
    <x v="6"/>
    <x v="1"/>
    <x v="1"/>
    <x v="10"/>
    <x v="10"/>
    <x v="0"/>
    <x v="2"/>
    <n v="38505.599999999999"/>
    <n v="38505.599999999999"/>
    <n v="0"/>
    <n v="0"/>
    <n v="191"/>
    <n v="32088"/>
    <n v="32088"/>
    <n v="1"/>
    <x v="1"/>
  </r>
  <r>
    <x v="12"/>
    <x v="3"/>
    <x v="173"/>
    <x v="0"/>
    <x v="1"/>
    <x v="2"/>
    <x v="2"/>
    <x v="1"/>
    <x v="0"/>
    <x v="14"/>
    <x v="14"/>
    <x v="0"/>
    <x v="2"/>
    <n v="73842.929999999993"/>
    <n v="73842.929999999993"/>
    <n v="1530.65"/>
    <n v="1530.65"/>
    <n v="199"/>
    <n v="55521"/>
    <n v="55521"/>
    <n v="1"/>
    <x v="1"/>
  </r>
  <r>
    <x v="14"/>
    <x v="1"/>
    <x v="30"/>
    <x v="1"/>
    <x v="2"/>
    <x v="9"/>
    <x v="9"/>
    <x v="2"/>
    <x v="0"/>
    <x v="6"/>
    <x v="6"/>
    <x v="0"/>
    <x v="1"/>
    <n v="132117.84599999999"/>
    <n v="98565.035999999993"/>
    <n v="0"/>
    <n v="0"/>
    <n v="84"/>
    <n v="67116"/>
    <n v="104029.8"/>
    <n v="1.3404"/>
    <x v="2"/>
  </r>
  <r>
    <x v="13"/>
    <x v="3"/>
    <x v="75"/>
    <x v="1"/>
    <x v="2"/>
    <x v="9"/>
    <x v="9"/>
    <x v="2"/>
    <x v="1"/>
    <x v="24"/>
    <x v="24"/>
    <x v="0"/>
    <x v="0"/>
    <n v="1041163.7835"/>
    <n v="835992.37690000003"/>
    <n v="140557.05350000001"/>
    <n v="112858.9249"/>
    <n v="300"/>
    <n v="560700"/>
    <n v="869085"/>
    <n v="1.2454000000000001"/>
    <x v="2"/>
  </r>
  <r>
    <x v="12"/>
    <x v="3"/>
    <x v="25"/>
    <x v="1"/>
    <x v="2"/>
    <x v="9"/>
    <x v="9"/>
    <x v="2"/>
    <x v="1"/>
    <x v="20"/>
    <x v="20"/>
    <x v="0"/>
    <x v="2"/>
    <n v="26121.777999999998"/>
    <n v="20796.6005"/>
    <n v="0"/>
    <n v="0"/>
    <n v="193"/>
    <n v="14282"/>
    <n v="22137.1"/>
    <n v="1.2561"/>
    <x v="2"/>
  </r>
  <r>
    <x v="4"/>
    <x v="0"/>
    <x v="132"/>
    <x v="0"/>
    <x v="4"/>
    <x v="12"/>
    <x v="12"/>
    <x v="1"/>
    <x v="1"/>
    <x v="20"/>
    <x v="20"/>
    <x v="0"/>
    <x v="2"/>
    <n v="75480"/>
    <n v="75480"/>
    <n v="0"/>
    <n v="0"/>
    <n v="850"/>
    <n v="62900"/>
    <n v="62900"/>
    <n v="1"/>
    <x v="1"/>
  </r>
  <r>
    <x v="7"/>
    <x v="3"/>
    <x v="145"/>
    <x v="0"/>
    <x v="5"/>
    <x v="10"/>
    <x v="10"/>
    <x v="1"/>
    <x v="1"/>
    <x v="11"/>
    <x v="11"/>
    <x v="0"/>
    <x v="3"/>
    <n v="141966"/>
    <n v="141966"/>
    <n v="10647.45"/>
    <n v="10647.45"/>
    <n v="495"/>
    <n v="118305"/>
    <n v="118305"/>
    <n v="1"/>
    <x v="1"/>
  </r>
  <r>
    <x v="10"/>
    <x v="0"/>
    <x v="22"/>
    <x v="0"/>
    <x v="4"/>
    <x v="12"/>
    <x v="12"/>
    <x v="1"/>
    <x v="0"/>
    <x v="24"/>
    <x v="24"/>
    <x v="0"/>
    <x v="0"/>
    <n v="421235.22"/>
    <n v="421235.22"/>
    <n v="31592.6"/>
    <n v="31592.6"/>
    <n v="191"/>
    <n v="356979"/>
    <n v="356979"/>
    <n v="1"/>
    <x v="1"/>
  </r>
  <r>
    <x v="13"/>
    <x v="0"/>
    <x v="118"/>
    <x v="0"/>
    <x v="4"/>
    <x v="12"/>
    <x v="12"/>
    <x v="1"/>
    <x v="0"/>
    <x v="2"/>
    <x v="2"/>
    <x v="0"/>
    <x v="2"/>
    <n v="17445.12"/>
    <n v="17445.12"/>
    <n v="0"/>
    <n v="0"/>
    <n v="264"/>
    <n v="15576"/>
    <n v="15576"/>
    <n v="1"/>
    <x v="1"/>
  </r>
  <r>
    <x v="3"/>
    <x v="2"/>
    <x v="135"/>
    <x v="1"/>
    <x v="2"/>
    <x v="3"/>
    <x v="3"/>
    <x v="2"/>
    <x v="1"/>
    <x v="22"/>
    <x v="22"/>
    <x v="0"/>
    <x v="3"/>
    <n v="1660958.7960000001"/>
    <n v="1216463.1580000001"/>
    <n v="224229.3395"/>
    <n v="164222.4546"/>
    <n v="2276"/>
    <n v="908124"/>
    <n v="1407592.2"/>
    <n v="1.3653999999999999"/>
    <x v="2"/>
  </r>
  <r>
    <x v="11"/>
    <x v="2"/>
    <x v="84"/>
    <x v="1"/>
    <x v="2"/>
    <x v="3"/>
    <x v="3"/>
    <x v="2"/>
    <x v="1"/>
    <x v="14"/>
    <x v="14"/>
    <x v="0"/>
    <x v="2"/>
    <n v="1111271.0275000001"/>
    <n v="984820.12360000005"/>
    <n v="150021.55499999999"/>
    <n v="132950.6868"/>
    <n v="2145"/>
    <n v="598455"/>
    <n v="927605.25"/>
    <n v="1.1284000000000001"/>
    <x v="2"/>
  </r>
  <r>
    <x v="12"/>
    <x v="3"/>
    <x v="25"/>
    <x v="0"/>
    <x v="4"/>
    <x v="6"/>
    <x v="6"/>
    <x v="1"/>
    <x v="1"/>
    <x v="14"/>
    <x v="14"/>
    <x v="0"/>
    <x v="2"/>
    <n v="54120.42"/>
    <n v="54120.42"/>
    <n v="0"/>
    <n v="0"/>
    <n v="159"/>
    <n v="44361"/>
    <n v="44361"/>
    <n v="1"/>
    <x v="1"/>
  </r>
  <r>
    <x v="11"/>
    <x v="1"/>
    <x v="108"/>
    <x v="0"/>
    <x v="5"/>
    <x v="10"/>
    <x v="10"/>
    <x v="1"/>
    <x v="1"/>
    <x v="15"/>
    <x v="15"/>
    <x v="0"/>
    <x v="4"/>
    <n v="50536.75"/>
    <n v="50536.75"/>
    <n v="0"/>
    <n v="0"/>
    <n v="55"/>
    <n v="43945"/>
    <n v="43945"/>
    <n v="1"/>
    <x v="1"/>
  </r>
  <r>
    <x v="4"/>
    <x v="2"/>
    <x v="101"/>
    <x v="1"/>
    <x v="2"/>
    <x v="3"/>
    <x v="3"/>
    <x v="2"/>
    <x v="0"/>
    <x v="13"/>
    <x v="13"/>
    <x v="0"/>
    <x v="0"/>
    <n v="1554514.9484999999"/>
    <n v="1152972.9147000001"/>
    <n v="209859.429"/>
    <n v="155651.27739999999"/>
    <n v="508"/>
    <n v="863092"/>
    <n v="1337792.6000000001"/>
    <n v="1.3483000000000001"/>
    <x v="2"/>
  </r>
  <r>
    <x v="14"/>
    <x v="2"/>
    <x v="160"/>
    <x v="1"/>
    <x v="2"/>
    <x v="8"/>
    <x v="8"/>
    <x v="2"/>
    <x v="1"/>
    <x v="13"/>
    <x v="13"/>
    <x v="0"/>
    <x v="0"/>
    <n v="2578674.2400000002"/>
    <n v="2129991.5252"/>
    <n v="244974.01250000001"/>
    <n v="202349.16159999999"/>
    <n v="816"/>
    <n v="1386384"/>
    <n v="2148895.2000000002"/>
    <n v="1.2107000000000001"/>
    <x v="2"/>
  </r>
  <r>
    <x v="13"/>
    <x v="0"/>
    <x v="90"/>
    <x v="1"/>
    <x v="2"/>
    <x v="8"/>
    <x v="8"/>
    <x v="2"/>
    <x v="0"/>
    <x v="24"/>
    <x v="24"/>
    <x v="0"/>
    <x v="0"/>
    <n v="1808334.129"/>
    <n v="1433524.7483000001"/>
    <n v="171791.677"/>
    <n v="136184.79939999999"/>
    <n v="529"/>
    <n v="988701"/>
    <n v="1532486.55"/>
    <n v="1.2615000000000001"/>
    <x v="2"/>
  </r>
  <r>
    <x v="14"/>
    <x v="2"/>
    <x v="123"/>
    <x v="1"/>
    <x v="2"/>
    <x v="11"/>
    <x v="11"/>
    <x v="2"/>
    <x v="1"/>
    <x v="15"/>
    <x v="15"/>
    <x v="0"/>
    <x v="4"/>
    <n v="830318.80249999999"/>
    <n v="673586.16599999997"/>
    <n v="62273.838499999998"/>
    <n v="50518.904300000002"/>
    <n v="583"/>
    <n v="465817"/>
    <n v="722016.35"/>
    <n v="1.2326999999999999"/>
    <x v="2"/>
  </r>
  <r>
    <x v="3"/>
    <x v="1"/>
    <x v="4"/>
    <x v="1"/>
    <x v="2"/>
    <x v="3"/>
    <x v="3"/>
    <x v="2"/>
    <x v="1"/>
    <x v="4"/>
    <x v="4"/>
    <x v="0"/>
    <x v="1"/>
    <n v="148359.2885"/>
    <n v="111919.13890000001"/>
    <n v="13984.348"/>
    <n v="10549.499100000001"/>
    <n v="169"/>
    <n v="84331"/>
    <n v="130713.05"/>
    <n v="1.3255999999999999"/>
    <x v="2"/>
  </r>
  <r>
    <x v="14"/>
    <x v="1"/>
    <x v="30"/>
    <x v="0"/>
    <x v="1"/>
    <x v="2"/>
    <x v="2"/>
    <x v="1"/>
    <x v="0"/>
    <x v="3"/>
    <x v="3"/>
    <x v="0"/>
    <x v="1"/>
    <n v="21510.05"/>
    <n v="21510.05"/>
    <n v="0"/>
    <n v="0"/>
    <n v="45"/>
    <n v="17955"/>
    <n v="17955"/>
    <n v="1"/>
    <x v="1"/>
  </r>
  <r>
    <x v="6"/>
    <x v="3"/>
    <x v="44"/>
    <x v="1"/>
    <x v="2"/>
    <x v="8"/>
    <x v="8"/>
    <x v="2"/>
    <x v="1"/>
    <x v="7"/>
    <x v="7"/>
    <x v="0"/>
    <x v="0"/>
    <n v="396895.01500000001"/>
    <n v="270504.49479999999"/>
    <n v="29767.067999999999"/>
    <n v="20287.797500000001"/>
    <n v="667"/>
    <n v="232783"/>
    <n v="360813.65"/>
    <n v="1.4672000000000001"/>
    <x v="2"/>
  </r>
  <r>
    <x v="13"/>
    <x v="1"/>
    <x v="26"/>
    <x v="0"/>
    <x v="4"/>
    <x v="13"/>
    <x v="13"/>
    <x v="1"/>
    <x v="0"/>
    <x v="22"/>
    <x v="22"/>
    <x v="0"/>
    <x v="3"/>
    <n v="29825.25"/>
    <n v="29825.25"/>
    <n v="0"/>
    <n v="0"/>
    <n v="65"/>
    <n v="25935"/>
    <n v="25935"/>
    <n v="1"/>
    <x v="1"/>
  </r>
  <r>
    <x v="0"/>
    <x v="1"/>
    <x v="78"/>
    <x v="0"/>
    <x v="4"/>
    <x v="12"/>
    <x v="12"/>
    <x v="1"/>
    <x v="0"/>
    <x v="23"/>
    <x v="23"/>
    <x v="0"/>
    <x v="2"/>
    <n v="25950.62"/>
    <n v="25950.62"/>
    <n v="0"/>
    <n v="0"/>
    <n v="89"/>
    <n v="21271"/>
    <n v="21271"/>
    <n v="1"/>
    <x v="1"/>
  </r>
  <r>
    <x v="3"/>
    <x v="0"/>
    <x v="5"/>
    <x v="1"/>
    <x v="2"/>
    <x v="8"/>
    <x v="8"/>
    <x v="2"/>
    <x v="1"/>
    <x v="20"/>
    <x v="20"/>
    <x v="0"/>
    <x v="2"/>
    <n v="163791.6"/>
    <n v="118746.7457"/>
    <n v="12761.924999999999"/>
    <n v="9252.2270000000008"/>
    <n v="1190"/>
    <n v="88060"/>
    <n v="136493"/>
    <n v="1.3793"/>
    <x v="2"/>
  </r>
  <r>
    <x v="6"/>
    <x v="3"/>
    <x v="60"/>
    <x v="1"/>
    <x v="2"/>
    <x v="3"/>
    <x v="3"/>
    <x v="2"/>
    <x v="0"/>
    <x v="15"/>
    <x v="15"/>
    <x v="0"/>
    <x v="4"/>
    <n v="529016.30200000003"/>
    <n v="371891.10889999999"/>
    <n v="39676.171499999997"/>
    <n v="27891.797200000001"/>
    <n v="362"/>
    <n v="289238"/>
    <n v="448318.9"/>
    <n v="1.4225000000000001"/>
    <x v="2"/>
  </r>
  <r>
    <x v="8"/>
    <x v="0"/>
    <x v="116"/>
    <x v="0"/>
    <x v="1"/>
    <x v="2"/>
    <x v="2"/>
    <x v="1"/>
    <x v="0"/>
    <x v="15"/>
    <x v="15"/>
    <x v="0"/>
    <x v="4"/>
    <n v="71705.42"/>
    <n v="71705.42"/>
    <n v="1514.9"/>
    <n v="1514.9"/>
    <n v="71"/>
    <n v="56729"/>
    <n v="56729"/>
    <n v="1"/>
    <x v="1"/>
  </r>
  <r>
    <x v="7"/>
    <x v="2"/>
    <x v="113"/>
    <x v="0"/>
    <x v="1"/>
    <x v="2"/>
    <x v="2"/>
    <x v="1"/>
    <x v="0"/>
    <x v="8"/>
    <x v="8"/>
    <x v="0"/>
    <x v="3"/>
    <n v="680405.16"/>
    <n v="680405.16"/>
    <n v="51030.35"/>
    <n v="51030.35"/>
    <n v="795"/>
    <n v="555705"/>
    <n v="555705"/>
    <n v="1"/>
    <x v="1"/>
  </r>
  <r>
    <x v="10"/>
    <x v="1"/>
    <x v="21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3"/>
    <x v="2"/>
    <x v="139"/>
    <x v="0"/>
    <x v="5"/>
    <x v="10"/>
    <x v="10"/>
    <x v="1"/>
    <x v="0"/>
    <x v="23"/>
    <x v="23"/>
    <x v="0"/>
    <x v="2"/>
    <n v="35572.76"/>
    <n v="35572.76"/>
    <n v="0"/>
    <n v="0"/>
    <n v="122"/>
    <n v="29158"/>
    <n v="29158"/>
    <n v="1"/>
    <x v="1"/>
  </r>
  <r>
    <x v="2"/>
    <x v="3"/>
    <x v="106"/>
    <x v="0"/>
    <x v="3"/>
    <x v="5"/>
    <x v="5"/>
    <x v="3"/>
    <x v="1"/>
    <x v="5"/>
    <x v="5"/>
    <x v="0"/>
    <x v="1"/>
    <n v="10054.415999999999"/>
    <n v="6541.4888000000001"/>
    <n v="0"/>
    <n v="0"/>
    <n v="8"/>
    <n v="5592"/>
    <n v="8108.4"/>
    <n v="1.5369999999999999"/>
    <x v="3"/>
  </r>
  <r>
    <x v="11"/>
    <x v="0"/>
    <x v="63"/>
    <x v="1"/>
    <x v="2"/>
    <x v="4"/>
    <x v="4"/>
    <x v="2"/>
    <x v="1"/>
    <x v="0"/>
    <x v="0"/>
    <x v="0"/>
    <x v="0"/>
    <n v="2133477.8149999999"/>
    <n v="1887699.3585000001"/>
    <n v="202680.32500000001"/>
    <n v="179331.37940000001"/>
    <n v="1498"/>
    <n v="1196902"/>
    <n v="1855198.1"/>
    <n v="1.1302000000000001"/>
    <x v="2"/>
  </r>
  <r>
    <x v="11"/>
    <x v="1"/>
    <x v="143"/>
    <x v="0"/>
    <x v="4"/>
    <x v="6"/>
    <x v="6"/>
    <x v="1"/>
    <x v="1"/>
    <x v="1"/>
    <x v="1"/>
    <x v="0"/>
    <x v="1"/>
    <n v="29601"/>
    <n v="29601"/>
    <n v="0"/>
    <n v="0"/>
    <n v="90"/>
    <n v="26910"/>
    <n v="26910"/>
    <n v="1"/>
    <x v="1"/>
  </r>
  <r>
    <x v="8"/>
    <x v="0"/>
    <x v="45"/>
    <x v="0"/>
    <x v="4"/>
    <x v="12"/>
    <x v="12"/>
    <x v="1"/>
    <x v="0"/>
    <x v="13"/>
    <x v="13"/>
    <x v="0"/>
    <x v="0"/>
    <n v="290698.90000000002"/>
    <n v="290698.90000000002"/>
    <n v="21802.38"/>
    <n v="21802.38"/>
    <n v="145"/>
    <n v="246355"/>
    <n v="246355"/>
    <n v="1"/>
    <x v="1"/>
  </r>
  <r>
    <x v="7"/>
    <x v="2"/>
    <x v="17"/>
    <x v="0"/>
    <x v="4"/>
    <x v="12"/>
    <x v="12"/>
    <x v="1"/>
    <x v="0"/>
    <x v="5"/>
    <x v="5"/>
    <x v="0"/>
    <x v="1"/>
    <n v="133683.75"/>
    <n v="133683.75"/>
    <n v="10026.25"/>
    <n v="10026.25"/>
    <n v="153"/>
    <n v="106947"/>
    <n v="106947"/>
    <n v="1"/>
    <x v="1"/>
  </r>
  <r>
    <x v="4"/>
    <x v="3"/>
    <x v="34"/>
    <x v="0"/>
    <x v="3"/>
    <x v="5"/>
    <x v="5"/>
    <x v="3"/>
    <x v="0"/>
    <x v="0"/>
    <x v="0"/>
    <x v="0"/>
    <x v="0"/>
    <n v="54590.875999999997"/>
    <n v="46710.898200000003"/>
    <n v="0"/>
    <n v="0"/>
    <n v="38"/>
    <n v="30362"/>
    <n v="44024.9"/>
    <n v="1.1687000000000001"/>
    <x v="3"/>
  </r>
  <r>
    <x v="5"/>
    <x v="1"/>
    <x v="40"/>
    <x v="1"/>
    <x v="2"/>
    <x v="4"/>
    <x v="4"/>
    <x v="2"/>
    <x v="0"/>
    <x v="5"/>
    <x v="5"/>
    <x v="0"/>
    <x v="1"/>
    <n v="138139.875"/>
    <n v="114136.8875"/>
    <n v="6195.9390000000003"/>
    <n v="5119.3415000000005"/>
    <n v="102"/>
    <n v="71298"/>
    <n v="110511.9"/>
    <n v="1.2102999999999999"/>
    <x v="2"/>
  </r>
  <r>
    <x v="1"/>
    <x v="0"/>
    <x v="154"/>
    <x v="0"/>
    <x v="5"/>
    <x v="10"/>
    <x v="10"/>
    <x v="1"/>
    <x v="1"/>
    <x v="12"/>
    <x v="12"/>
    <x v="0"/>
    <x v="4"/>
    <n v="36086.6"/>
    <n v="36086.6"/>
    <n v="0"/>
    <n v="0"/>
    <n v="94"/>
    <n v="32806"/>
    <n v="32806"/>
    <n v="1"/>
    <x v="1"/>
  </r>
  <r>
    <x v="13"/>
    <x v="1"/>
    <x v="26"/>
    <x v="0"/>
    <x v="1"/>
    <x v="1"/>
    <x v="1"/>
    <x v="1"/>
    <x v="0"/>
    <x v="19"/>
    <x v="19"/>
    <x v="0"/>
    <x v="4"/>
    <n v="45949.2"/>
    <n v="45949.2"/>
    <n v="0"/>
    <n v="0"/>
    <n v="60"/>
    <n v="38940"/>
    <n v="38940"/>
    <n v="1"/>
    <x v="1"/>
  </r>
  <r>
    <x v="4"/>
    <x v="1"/>
    <x v="32"/>
    <x v="0"/>
    <x v="0"/>
    <x v="0"/>
    <x v="0"/>
    <x v="0"/>
    <x v="1"/>
    <x v="8"/>
    <x v="8"/>
    <x v="0"/>
    <x v="3"/>
    <n v="101327.03999999999"/>
    <n v="124801.621"/>
    <n v="7599.5280000000002"/>
    <n v="9360.1216000000004"/>
    <n v="151"/>
    <n v="105549"/>
    <n v="84439.2"/>
    <n v="0.81189999999999996"/>
    <x v="0"/>
  </r>
  <r>
    <x v="2"/>
    <x v="3"/>
    <x v="162"/>
    <x v="1"/>
    <x v="2"/>
    <x v="3"/>
    <x v="3"/>
    <x v="2"/>
    <x v="0"/>
    <x v="14"/>
    <x v="14"/>
    <x v="0"/>
    <x v="2"/>
    <n v="236269.02650000001"/>
    <n v="185478.27420000001"/>
    <n v="17720.111499999999"/>
    <n v="13910.8192"/>
    <n v="446"/>
    <n v="124434"/>
    <n v="192872.7"/>
    <n v="1.2738"/>
    <x v="2"/>
  </r>
  <r>
    <x v="4"/>
    <x v="3"/>
    <x v="8"/>
    <x v="0"/>
    <x v="4"/>
    <x v="12"/>
    <x v="12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3"/>
    <x v="2"/>
    <x v="172"/>
    <x v="1"/>
    <x v="2"/>
    <x v="3"/>
    <x v="3"/>
    <x v="2"/>
    <x v="0"/>
    <x v="17"/>
    <x v="17"/>
    <x v="0"/>
    <x v="3"/>
    <n v="1657667.5725"/>
    <n v="1185103.5726000001"/>
    <n v="223785.06299999999"/>
    <n v="159988.9399"/>
    <n v="993"/>
    <n v="892707"/>
    <n v="1383695.85"/>
    <n v="1.3988"/>
    <x v="2"/>
  </r>
  <r>
    <x v="1"/>
    <x v="1"/>
    <x v="1"/>
    <x v="1"/>
    <x v="2"/>
    <x v="11"/>
    <x v="11"/>
    <x v="2"/>
    <x v="0"/>
    <x v="17"/>
    <x v="17"/>
    <x v="0"/>
    <x v="3"/>
    <n v="795604.21200000006"/>
    <n v="736395.62800000003"/>
    <n v="59670.256999999998"/>
    <n v="55229.617599999998"/>
    <n v="468"/>
    <n v="420732"/>
    <n v="652134.6"/>
    <n v="1.0804"/>
    <x v="2"/>
  </r>
  <r>
    <x v="12"/>
    <x v="2"/>
    <x v="142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4"/>
    <x v="1"/>
    <x v="6"/>
    <x v="0"/>
    <x v="4"/>
    <x v="6"/>
    <x v="6"/>
    <x v="1"/>
    <x v="1"/>
    <x v="9"/>
    <x v="9"/>
    <x v="0"/>
    <x v="0"/>
    <n v="112366.8"/>
    <n v="112366.8"/>
    <n v="8427.51"/>
    <n v="8427.51"/>
    <n v="91"/>
    <n v="93639"/>
    <n v="93639"/>
    <n v="1"/>
    <x v="1"/>
  </r>
  <r>
    <x v="3"/>
    <x v="3"/>
    <x v="56"/>
    <x v="1"/>
    <x v="2"/>
    <x v="11"/>
    <x v="11"/>
    <x v="2"/>
    <x v="0"/>
    <x v="8"/>
    <x v="8"/>
    <x v="0"/>
    <x v="3"/>
    <n v="271274.21100000001"/>
    <n v="196514.4203"/>
    <n v="20345.501499999998"/>
    <n v="14738.534900000001"/>
    <n v="214"/>
    <n v="149586"/>
    <n v="231858.3"/>
    <n v="1.3804000000000001"/>
    <x v="2"/>
  </r>
  <r>
    <x v="8"/>
    <x v="0"/>
    <x v="18"/>
    <x v="0"/>
    <x v="4"/>
    <x v="13"/>
    <x v="13"/>
    <x v="1"/>
    <x v="1"/>
    <x v="16"/>
    <x v="16"/>
    <x v="0"/>
    <x v="3"/>
    <n v="837573.75"/>
    <n v="837573.75"/>
    <n v="113072.4"/>
    <n v="113072.4"/>
    <n v="621"/>
    <n v="670059"/>
    <n v="670059"/>
    <n v="1"/>
    <x v="1"/>
  </r>
  <r>
    <x v="13"/>
    <x v="3"/>
    <x v="105"/>
    <x v="0"/>
    <x v="4"/>
    <x v="13"/>
    <x v="13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13"/>
    <x v="0"/>
    <x v="159"/>
    <x v="0"/>
    <x v="5"/>
    <x v="10"/>
    <x v="10"/>
    <x v="1"/>
    <x v="1"/>
    <x v="19"/>
    <x v="19"/>
    <x v="0"/>
    <x v="4"/>
    <n v="87095.8"/>
    <n v="87095.8"/>
    <n v="0"/>
    <n v="0"/>
    <n v="122"/>
    <n v="79178"/>
    <n v="79178"/>
    <n v="1"/>
    <x v="1"/>
  </r>
  <r>
    <x v="13"/>
    <x v="1"/>
    <x v="26"/>
    <x v="0"/>
    <x v="4"/>
    <x v="12"/>
    <x v="12"/>
    <x v="1"/>
    <x v="0"/>
    <x v="2"/>
    <x v="2"/>
    <x v="0"/>
    <x v="2"/>
    <n v="6608"/>
    <n v="6608"/>
    <n v="0"/>
    <n v="0"/>
    <n v="100"/>
    <n v="5900"/>
    <n v="5900"/>
    <n v="1"/>
    <x v="1"/>
  </r>
  <r>
    <x v="12"/>
    <x v="0"/>
    <x v="152"/>
    <x v="1"/>
    <x v="2"/>
    <x v="11"/>
    <x v="11"/>
    <x v="2"/>
    <x v="0"/>
    <x v="24"/>
    <x v="24"/>
    <x v="0"/>
    <x v="0"/>
    <n v="1428891.618"/>
    <n v="1166267.0819000001"/>
    <n v="107166.814"/>
    <n v="87469.984299999996"/>
    <n v="418"/>
    <n v="781242"/>
    <n v="1210925.1000000001"/>
    <n v="1.2252000000000001"/>
    <x v="2"/>
  </r>
  <r>
    <x v="6"/>
    <x v="3"/>
    <x v="93"/>
    <x v="1"/>
    <x v="2"/>
    <x v="3"/>
    <x v="3"/>
    <x v="2"/>
    <x v="1"/>
    <x v="3"/>
    <x v="3"/>
    <x v="0"/>
    <x v="1"/>
    <n v="112576.4535"/>
    <n v="77267.465200000006"/>
    <n v="0"/>
    <n v="0"/>
    <n v="167"/>
    <n v="66633"/>
    <n v="103281.15"/>
    <n v="1.4570000000000001"/>
    <x v="2"/>
  </r>
  <r>
    <x v="5"/>
    <x v="1"/>
    <x v="40"/>
    <x v="0"/>
    <x v="1"/>
    <x v="2"/>
    <x v="2"/>
    <x v="1"/>
    <x v="0"/>
    <x v="22"/>
    <x v="22"/>
    <x v="0"/>
    <x v="3"/>
    <n v="72656.27"/>
    <n v="72656.27"/>
    <n v="0"/>
    <n v="0"/>
    <n v="152"/>
    <n v="60648"/>
    <n v="60648"/>
    <n v="1"/>
    <x v="1"/>
  </r>
  <r>
    <x v="8"/>
    <x v="1"/>
    <x v="115"/>
    <x v="0"/>
    <x v="4"/>
    <x v="6"/>
    <x v="6"/>
    <x v="1"/>
    <x v="1"/>
    <x v="18"/>
    <x v="18"/>
    <x v="0"/>
    <x v="4"/>
    <n v="174112.9"/>
    <n v="174112.9"/>
    <n v="13058.43"/>
    <n v="13058.43"/>
    <n v="67"/>
    <n v="133933"/>
    <n v="133933"/>
    <n v="1"/>
    <x v="1"/>
  </r>
  <r>
    <x v="11"/>
    <x v="0"/>
    <x v="174"/>
    <x v="1"/>
    <x v="2"/>
    <x v="4"/>
    <x v="4"/>
    <x v="2"/>
    <x v="0"/>
    <x v="12"/>
    <x v="12"/>
    <x v="0"/>
    <x v="4"/>
    <n v="339500.22"/>
    <n v="302392.61430000002"/>
    <n v="32252.462"/>
    <n v="28727.245900000002"/>
    <n v="523"/>
    <n v="182527"/>
    <n v="282916.84999999998"/>
    <n v="1.1227"/>
    <x v="2"/>
  </r>
  <r>
    <x v="4"/>
    <x v="1"/>
    <x v="6"/>
    <x v="0"/>
    <x v="4"/>
    <x v="6"/>
    <x v="6"/>
    <x v="1"/>
    <x v="0"/>
    <x v="14"/>
    <x v="14"/>
    <x v="0"/>
    <x v="2"/>
    <n v="27900"/>
    <n v="27900"/>
    <n v="0"/>
    <n v="0"/>
    <n v="80"/>
    <n v="22320"/>
    <n v="22320"/>
    <n v="1"/>
    <x v="1"/>
  </r>
  <r>
    <x v="10"/>
    <x v="3"/>
    <x v="150"/>
    <x v="1"/>
    <x v="2"/>
    <x v="11"/>
    <x v="11"/>
    <x v="2"/>
    <x v="0"/>
    <x v="14"/>
    <x v="14"/>
    <x v="0"/>
    <x v="2"/>
    <n v="325959.1875"/>
    <n v="287143.82610000001"/>
    <n v="24446.879000000001"/>
    <n v="21535.734"/>
    <n v="603"/>
    <n v="168237"/>
    <n v="260767.35"/>
    <n v="1.1352"/>
    <x v="2"/>
  </r>
  <r>
    <x v="10"/>
    <x v="0"/>
    <x v="168"/>
    <x v="1"/>
    <x v="2"/>
    <x v="8"/>
    <x v="8"/>
    <x v="2"/>
    <x v="1"/>
    <x v="21"/>
    <x v="21"/>
    <x v="0"/>
    <x v="4"/>
    <n v="2729752.74"/>
    <n v="2384188.4640000002"/>
    <n v="259326.45449999999"/>
    <n v="226497.8553"/>
    <n v="484"/>
    <n v="1354716"/>
    <n v="2099809.7999999998"/>
    <n v="1.1449"/>
    <x v="2"/>
  </r>
  <r>
    <x v="0"/>
    <x v="0"/>
    <x v="89"/>
    <x v="1"/>
    <x v="2"/>
    <x v="9"/>
    <x v="9"/>
    <x v="2"/>
    <x v="0"/>
    <x v="24"/>
    <x v="24"/>
    <x v="0"/>
    <x v="0"/>
    <n v="639588.57449999999"/>
    <n v="496621.00050000002"/>
    <n v="86344.455000000002"/>
    <n v="67043.833100000003"/>
    <n v="190"/>
    <n v="355110"/>
    <n v="550420.5"/>
    <n v="1.2879"/>
    <x v="2"/>
  </r>
  <r>
    <x v="9"/>
    <x v="3"/>
    <x v="148"/>
    <x v="0"/>
    <x v="4"/>
    <x v="6"/>
    <x v="6"/>
    <x v="1"/>
    <x v="1"/>
    <x v="16"/>
    <x v="16"/>
    <x v="0"/>
    <x v="3"/>
    <n v="426205"/>
    <n v="426205"/>
    <n v="31965.34"/>
    <n v="31965.34"/>
    <n v="316"/>
    <n v="340964"/>
    <n v="340964"/>
    <n v="1"/>
    <x v="1"/>
  </r>
  <r>
    <x v="14"/>
    <x v="2"/>
    <x v="91"/>
    <x v="0"/>
    <x v="4"/>
    <x v="6"/>
    <x v="6"/>
    <x v="1"/>
    <x v="1"/>
    <x v="19"/>
    <x v="19"/>
    <x v="0"/>
    <x v="4"/>
    <n v="34981.1"/>
    <n v="34981.1"/>
    <n v="0"/>
    <n v="0"/>
    <n v="49"/>
    <n v="31801"/>
    <n v="31801"/>
    <n v="1"/>
    <x v="1"/>
  </r>
  <r>
    <x v="2"/>
    <x v="3"/>
    <x v="106"/>
    <x v="0"/>
    <x v="4"/>
    <x v="13"/>
    <x v="13"/>
    <x v="1"/>
    <x v="0"/>
    <x v="16"/>
    <x v="16"/>
    <x v="0"/>
    <x v="3"/>
    <n v="78303.03"/>
    <n v="78303.03"/>
    <n v="2388.9"/>
    <n v="2388.9"/>
    <n v="59"/>
    <n v="63661"/>
    <n v="63661"/>
    <n v="1"/>
    <x v="1"/>
  </r>
  <r>
    <x v="6"/>
    <x v="1"/>
    <x v="137"/>
    <x v="1"/>
    <x v="2"/>
    <x v="3"/>
    <x v="3"/>
    <x v="2"/>
    <x v="0"/>
    <x v="15"/>
    <x v="15"/>
    <x v="0"/>
    <x v="4"/>
    <n v="200207.82699999999"/>
    <n v="154064.1293"/>
    <n v="15015.5165"/>
    <n v="11554.7554"/>
    <n v="137"/>
    <n v="109463"/>
    <n v="169667.65"/>
    <n v="1.2995000000000001"/>
    <x v="2"/>
  </r>
  <r>
    <x v="9"/>
    <x v="1"/>
    <x v="68"/>
    <x v="1"/>
    <x v="2"/>
    <x v="11"/>
    <x v="11"/>
    <x v="2"/>
    <x v="0"/>
    <x v="9"/>
    <x v="9"/>
    <x v="0"/>
    <x v="0"/>
    <n v="503653.31099999999"/>
    <n v="468493.62040000001"/>
    <n v="37773.902999999998"/>
    <n v="35136.9329"/>
    <n v="277"/>
    <n v="285033"/>
    <n v="441801.15"/>
    <n v="1.075"/>
    <x v="2"/>
  </r>
  <r>
    <x v="5"/>
    <x v="3"/>
    <x v="12"/>
    <x v="1"/>
    <x v="2"/>
    <x v="9"/>
    <x v="9"/>
    <x v="2"/>
    <x v="0"/>
    <x v="1"/>
    <x v="1"/>
    <x v="0"/>
    <x v="1"/>
    <n v="47867.394500000002"/>
    <n v="37959.868799999997"/>
    <n v="0"/>
    <n v="0"/>
    <n v="91"/>
    <n v="27209"/>
    <n v="42173.95"/>
    <n v="1.2609999999999999"/>
    <x v="2"/>
  </r>
  <r>
    <x v="5"/>
    <x v="2"/>
    <x v="95"/>
    <x v="0"/>
    <x v="4"/>
    <x v="13"/>
    <x v="13"/>
    <x v="1"/>
    <x v="0"/>
    <x v="24"/>
    <x v="24"/>
    <x v="0"/>
    <x v="0"/>
    <n v="205104.06"/>
    <n v="205104.06"/>
    <n v="15382.76"/>
    <n v="15382.76"/>
    <n v="93"/>
    <n v="173817"/>
    <n v="173817"/>
    <n v="1"/>
    <x v="1"/>
  </r>
  <r>
    <x v="11"/>
    <x v="3"/>
    <x v="49"/>
    <x v="0"/>
    <x v="4"/>
    <x v="6"/>
    <x v="6"/>
    <x v="1"/>
    <x v="0"/>
    <x v="19"/>
    <x v="19"/>
    <x v="0"/>
    <x v="4"/>
    <n v="35078.449999999997"/>
    <n v="35078.449999999997"/>
    <n v="0"/>
    <n v="0"/>
    <n v="47"/>
    <n v="30503"/>
    <n v="30503"/>
    <n v="1"/>
    <x v="1"/>
  </r>
  <r>
    <x v="13"/>
    <x v="2"/>
    <x v="74"/>
    <x v="1"/>
    <x v="2"/>
    <x v="3"/>
    <x v="3"/>
    <x v="2"/>
    <x v="0"/>
    <x v="0"/>
    <x v="0"/>
    <x v="0"/>
    <x v="0"/>
    <n v="756990.17799999996"/>
    <n v="575643.33829999994"/>
    <n v="102193.60799999999"/>
    <n v="77711.800499999998"/>
    <n v="518"/>
    <n v="413882"/>
    <n v="641517.1"/>
    <n v="1.3149999999999999"/>
    <x v="2"/>
  </r>
  <r>
    <x v="5"/>
    <x v="2"/>
    <x v="9"/>
    <x v="1"/>
    <x v="2"/>
    <x v="4"/>
    <x v="4"/>
    <x v="2"/>
    <x v="0"/>
    <x v="13"/>
    <x v="13"/>
    <x v="0"/>
    <x v="0"/>
    <n v="1016143.017"/>
    <n v="827862.29520000005"/>
    <n v="76210.648000000001"/>
    <n v="62089.608399999997"/>
    <n v="327"/>
    <n v="555573"/>
    <n v="861138.15"/>
    <n v="1.2274"/>
    <x v="2"/>
  </r>
  <r>
    <x v="8"/>
    <x v="0"/>
    <x v="116"/>
    <x v="0"/>
    <x v="4"/>
    <x v="6"/>
    <x v="6"/>
    <x v="1"/>
    <x v="0"/>
    <x v="18"/>
    <x v="18"/>
    <x v="0"/>
    <x v="4"/>
    <n v="184707.6"/>
    <n v="184707.6"/>
    <n v="13853.07"/>
    <n v="13853.07"/>
    <n v="77"/>
    <n v="153923"/>
    <n v="153923"/>
    <n v="1"/>
    <x v="1"/>
  </r>
  <r>
    <x v="9"/>
    <x v="3"/>
    <x v="148"/>
    <x v="0"/>
    <x v="4"/>
    <x v="7"/>
    <x v="7"/>
    <x v="1"/>
    <x v="1"/>
    <x v="4"/>
    <x v="4"/>
    <x v="0"/>
    <x v="1"/>
    <n v="123951.6"/>
    <n v="123951.6"/>
    <n v="9296.33"/>
    <n v="9296.33"/>
    <n v="216"/>
    <n v="107784"/>
    <n v="107784"/>
    <n v="1"/>
    <x v="1"/>
  </r>
  <r>
    <x v="0"/>
    <x v="2"/>
    <x v="72"/>
    <x v="1"/>
    <x v="2"/>
    <x v="4"/>
    <x v="4"/>
    <x v="2"/>
    <x v="0"/>
    <x v="0"/>
    <x v="0"/>
    <x v="0"/>
    <x v="0"/>
    <n v="1047728.7"/>
    <n v="822748.20369999995"/>
    <n v="99534.164499999999"/>
    <n v="78161.030700000003"/>
    <n v="705"/>
    <n v="563295"/>
    <n v="873107.25"/>
    <n v="1.2735000000000001"/>
    <x v="2"/>
  </r>
  <r>
    <x v="5"/>
    <x v="0"/>
    <x v="96"/>
    <x v="0"/>
    <x v="4"/>
    <x v="7"/>
    <x v="7"/>
    <x v="1"/>
    <x v="1"/>
    <x v="15"/>
    <x v="15"/>
    <x v="0"/>
    <x v="4"/>
    <n v="293113.15000000002"/>
    <n v="293113.15000000002"/>
    <n v="21983.45"/>
    <n v="21983.45"/>
    <n v="319"/>
    <n v="254881"/>
    <n v="254881"/>
    <n v="1"/>
    <x v="1"/>
  </r>
  <r>
    <x v="10"/>
    <x v="3"/>
    <x v="23"/>
    <x v="1"/>
    <x v="2"/>
    <x v="9"/>
    <x v="9"/>
    <x v="2"/>
    <x v="1"/>
    <x v="20"/>
    <x v="20"/>
    <x v="0"/>
    <x v="2"/>
    <n v="33971.845999999998"/>
    <n v="30153.446899999999"/>
    <n v="0"/>
    <n v="0"/>
    <n v="251"/>
    <n v="18574"/>
    <n v="28789.7"/>
    <n v="1.1266"/>
    <x v="2"/>
  </r>
  <r>
    <x v="4"/>
    <x v="0"/>
    <x v="132"/>
    <x v="1"/>
    <x v="2"/>
    <x v="3"/>
    <x v="3"/>
    <x v="2"/>
    <x v="0"/>
    <x v="11"/>
    <x v="11"/>
    <x v="0"/>
    <x v="3"/>
    <n v="556992.25199999998"/>
    <n v="413268.22749999998"/>
    <n v="75193.894499999995"/>
    <n v="55791.166499999999"/>
    <n v="1357"/>
    <n v="324323"/>
    <n v="502700.65"/>
    <n v="1.3478000000000001"/>
    <x v="2"/>
  </r>
  <r>
    <x v="3"/>
    <x v="1"/>
    <x v="4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5"/>
    <x v="2"/>
    <x v="95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5"/>
    <x v="1"/>
    <x v="111"/>
    <x v="0"/>
    <x v="4"/>
    <x v="12"/>
    <x v="12"/>
    <x v="1"/>
    <x v="1"/>
    <x v="22"/>
    <x v="22"/>
    <x v="0"/>
    <x v="3"/>
    <n v="103899.6"/>
    <n v="103899.6"/>
    <n v="7792.47"/>
    <n v="7792.47"/>
    <n v="217"/>
    <n v="86583"/>
    <n v="86583"/>
    <n v="1"/>
    <x v="1"/>
  </r>
  <r>
    <x v="7"/>
    <x v="3"/>
    <x v="144"/>
    <x v="0"/>
    <x v="5"/>
    <x v="10"/>
    <x v="10"/>
    <x v="1"/>
    <x v="0"/>
    <x v="4"/>
    <x v="4"/>
    <x v="0"/>
    <x v="1"/>
    <n v="49700.4"/>
    <n v="49700.4"/>
    <n v="0"/>
    <n v="0"/>
    <n v="83"/>
    <n v="41417"/>
    <n v="41417"/>
    <n v="1"/>
    <x v="1"/>
  </r>
  <r>
    <x v="11"/>
    <x v="2"/>
    <x v="48"/>
    <x v="0"/>
    <x v="1"/>
    <x v="1"/>
    <x v="1"/>
    <x v="1"/>
    <x v="0"/>
    <x v="8"/>
    <x v="8"/>
    <x v="0"/>
    <x v="3"/>
    <n v="37871.79"/>
    <n v="37871.79"/>
    <n v="0"/>
    <n v="0"/>
    <n v="45"/>
    <n v="31455"/>
    <n v="31455"/>
    <n v="1"/>
    <x v="1"/>
  </r>
  <r>
    <x v="0"/>
    <x v="1"/>
    <x v="122"/>
    <x v="0"/>
    <x v="1"/>
    <x v="2"/>
    <x v="2"/>
    <x v="1"/>
    <x v="1"/>
    <x v="9"/>
    <x v="9"/>
    <x v="0"/>
    <x v="0"/>
    <n v="101451.12"/>
    <n v="101451.12"/>
    <n v="4877.4399999999996"/>
    <n v="4877.4399999999996"/>
    <n v="78"/>
    <n v="80262"/>
    <n v="80262"/>
    <n v="1"/>
    <x v="1"/>
  </r>
  <r>
    <x v="4"/>
    <x v="1"/>
    <x v="6"/>
    <x v="0"/>
    <x v="4"/>
    <x v="13"/>
    <x v="13"/>
    <x v="1"/>
    <x v="0"/>
    <x v="2"/>
    <x v="2"/>
    <x v="0"/>
    <x v="2"/>
    <n v="3634.4"/>
    <n v="3634.4"/>
    <n v="0"/>
    <n v="0"/>
    <n v="55"/>
    <n v="3245"/>
    <n v="3245"/>
    <n v="1"/>
    <x v="1"/>
  </r>
  <r>
    <x v="14"/>
    <x v="3"/>
    <x v="175"/>
    <x v="0"/>
    <x v="4"/>
    <x v="6"/>
    <x v="6"/>
    <x v="1"/>
    <x v="1"/>
    <x v="17"/>
    <x v="17"/>
    <x v="0"/>
    <x v="3"/>
    <n v="453096"/>
    <n v="453096"/>
    <n v="33982.199999999997"/>
    <n v="33982.199999999997"/>
    <n v="420"/>
    <n v="377580"/>
    <n v="377580"/>
    <n v="1"/>
    <x v="1"/>
  </r>
  <r>
    <x v="2"/>
    <x v="2"/>
    <x v="155"/>
    <x v="0"/>
    <x v="3"/>
    <x v="5"/>
    <x v="5"/>
    <x v="3"/>
    <x v="0"/>
    <x v="5"/>
    <x v="5"/>
    <x v="0"/>
    <x v="1"/>
    <n v="56657.445"/>
    <n v="34877.405400000003"/>
    <n v="0"/>
    <n v="0"/>
    <n v="43"/>
    <n v="30057"/>
    <n v="43582.65"/>
    <n v="1.6245000000000001"/>
    <x v="3"/>
  </r>
  <r>
    <x v="6"/>
    <x v="1"/>
    <x v="137"/>
    <x v="0"/>
    <x v="4"/>
    <x v="6"/>
    <x v="6"/>
    <x v="1"/>
    <x v="1"/>
    <x v="11"/>
    <x v="11"/>
    <x v="0"/>
    <x v="3"/>
    <n v="38431.199999999997"/>
    <n v="38431.199999999997"/>
    <n v="0"/>
    <n v="0"/>
    <n v="134"/>
    <n v="32026"/>
    <n v="32026"/>
    <n v="1"/>
    <x v="1"/>
  </r>
  <r>
    <x v="10"/>
    <x v="2"/>
    <x v="87"/>
    <x v="1"/>
    <x v="2"/>
    <x v="9"/>
    <x v="9"/>
    <x v="2"/>
    <x v="0"/>
    <x v="1"/>
    <x v="1"/>
    <x v="0"/>
    <x v="1"/>
    <n v="83636.481"/>
    <n v="76042.381800000003"/>
    <n v="0"/>
    <n v="0"/>
    <n v="159"/>
    <n v="47541"/>
    <n v="73688.55"/>
    <n v="1.0999000000000001"/>
    <x v="2"/>
  </r>
  <r>
    <x v="9"/>
    <x v="3"/>
    <x v="149"/>
    <x v="0"/>
    <x v="4"/>
    <x v="7"/>
    <x v="7"/>
    <x v="1"/>
    <x v="1"/>
    <x v="23"/>
    <x v="23"/>
    <x v="0"/>
    <x v="2"/>
    <n v="91202.4"/>
    <n v="91202.4"/>
    <n v="4753.71"/>
    <n v="4753.71"/>
    <n v="318"/>
    <n v="76002"/>
    <n v="76002"/>
    <n v="1"/>
    <x v="1"/>
  </r>
  <r>
    <x v="9"/>
    <x v="2"/>
    <x v="85"/>
    <x v="1"/>
    <x v="2"/>
    <x v="9"/>
    <x v="9"/>
    <x v="2"/>
    <x v="1"/>
    <x v="19"/>
    <x v="19"/>
    <x v="0"/>
    <x v="4"/>
    <n v="528506.01100000006"/>
    <n v="476530.3812"/>
    <n v="71348.205000000002"/>
    <n v="64331.505400000002"/>
    <n v="482"/>
    <n v="312818"/>
    <n v="484867.9"/>
    <n v="1.1091"/>
    <x v="2"/>
  </r>
  <r>
    <x v="2"/>
    <x v="3"/>
    <x v="162"/>
    <x v="1"/>
    <x v="2"/>
    <x v="11"/>
    <x v="11"/>
    <x v="2"/>
    <x v="1"/>
    <x v="1"/>
    <x v="1"/>
    <x v="0"/>
    <x v="1"/>
    <n v="194741.69"/>
    <n v="152878.06909999999"/>
    <n v="14605.5725"/>
    <n v="11465.812599999999"/>
    <n v="382"/>
    <n v="114218"/>
    <n v="177037.9"/>
    <n v="1.2738"/>
    <x v="2"/>
  </r>
  <r>
    <x v="12"/>
    <x v="3"/>
    <x v="77"/>
    <x v="1"/>
    <x v="2"/>
    <x v="3"/>
    <x v="3"/>
    <x v="2"/>
    <x v="0"/>
    <x v="14"/>
    <x v="14"/>
    <x v="0"/>
    <x v="2"/>
    <n v="182764.14249999999"/>
    <n v="144835.8407"/>
    <n v="24673.055"/>
    <n v="19552.7559"/>
    <n v="345"/>
    <n v="96255"/>
    <n v="149195.25"/>
    <n v="1.2619"/>
    <x v="2"/>
  </r>
  <r>
    <x v="3"/>
    <x v="1"/>
    <x v="4"/>
    <x v="1"/>
    <x v="2"/>
    <x v="8"/>
    <x v="8"/>
    <x v="2"/>
    <x v="0"/>
    <x v="12"/>
    <x v="12"/>
    <x v="0"/>
    <x v="4"/>
    <n v="126582.3"/>
    <n v="95491.035099999994"/>
    <n v="2960.0659999999998"/>
    <n v="2233.0118000000002"/>
    <n v="195"/>
    <n v="68055"/>
    <n v="105485.25"/>
    <n v="1.3255999999999999"/>
    <x v="2"/>
  </r>
  <r>
    <x v="5"/>
    <x v="2"/>
    <x v="95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1"/>
    <x v="2"/>
    <x v="2"/>
    <x v="0"/>
    <x v="4"/>
    <x v="12"/>
    <x v="12"/>
    <x v="1"/>
    <x v="1"/>
    <x v="13"/>
    <x v="13"/>
    <x v="0"/>
    <x v="0"/>
    <n v="833869.2"/>
    <n v="833869.2"/>
    <n v="62540.19"/>
    <n v="62540.19"/>
    <n v="409"/>
    <n v="694891"/>
    <n v="694891"/>
    <n v="1"/>
    <x v="1"/>
  </r>
  <r>
    <x v="13"/>
    <x v="1"/>
    <x v="26"/>
    <x v="1"/>
    <x v="2"/>
    <x v="8"/>
    <x v="8"/>
    <x v="2"/>
    <x v="1"/>
    <x v="16"/>
    <x v="16"/>
    <x v="0"/>
    <x v="3"/>
    <n v="2999957.1875"/>
    <n v="2291403.4876999999"/>
    <n v="284995.88050000003"/>
    <n v="217683.29139999999"/>
    <n v="1435"/>
    <n v="1548365"/>
    <n v="2399965.75"/>
    <n v="1.3091999999999999"/>
    <x v="2"/>
  </r>
  <r>
    <x v="0"/>
    <x v="2"/>
    <x v="79"/>
    <x v="1"/>
    <x v="2"/>
    <x v="4"/>
    <x v="4"/>
    <x v="2"/>
    <x v="1"/>
    <x v="13"/>
    <x v="13"/>
    <x v="0"/>
    <x v="0"/>
    <n v="3077976.36"/>
    <n v="2433871.8128"/>
    <n v="292407.717"/>
    <n v="231217.7928"/>
    <n v="974"/>
    <n v="1654826"/>
    <n v="2564980.2999999998"/>
    <n v="1.2645999999999999"/>
    <x v="2"/>
  </r>
  <r>
    <x v="4"/>
    <x v="1"/>
    <x v="6"/>
    <x v="0"/>
    <x v="5"/>
    <x v="10"/>
    <x v="10"/>
    <x v="1"/>
    <x v="1"/>
    <x v="5"/>
    <x v="5"/>
    <x v="0"/>
    <x v="1"/>
    <n v="104850"/>
    <n v="104850"/>
    <n v="7863.75"/>
    <n v="7863.75"/>
    <n v="125"/>
    <n v="87375"/>
    <n v="87375"/>
    <n v="1"/>
    <x v="1"/>
  </r>
  <r>
    <x v="3"/>
    <x v="1"/>
    <x v="4"/>
    <x v="0"/>
    <x v="3"/>
    <x v="5"/>
    <x v="5"/>
    <x v="3"/>
    <x v="1"/>
    <x v="0"/>
    <x v="0"/>
    <x v="0"/>
    <x v="0"/>
    <n v="24607.601999999999"/>
    <n v="16469.1738"/>
    <n v="0"/>
    <n v="0"/>
    <n v="18"/>
    <n v="14382"/>
    <n v="20853.900000000001"/>
    <n v="1.4942"/>
    <x v="3"/>
  </r>
  <r>
    <x v="3"/>
    <x v="3"/>
    <x v="56"/>
    <x v="1"/>
    <x v="2"/>
    <x v="9"/>
    <x v="9"/>
    <x v="2"/>
    <x v="0"/>
    <x v="9"/>
    <x v="9"/>
    <x v="0"/>
    <x v="0"/>
    <n v="136489.40400000001"/>
    <n v="98874.625799999994"/>
    <n v="16486.451000000001"/>
    <n v="11942.990599999999"/>
    <n v="76"/>
    <n v="78204"/>
    <n v="121216.2"/>
    <n v="1.3804000000000001"/>
    <x v="2"/>
  </r>
  <r>
    <x v="5"/>
    <x v="0"/>
    <x v="10"/>
    <x v="0"/>
    <x v="4"/>
    <x v="13"/>
    <x v="13"/>
    <x v="1"/>
    <x v="1"/>
    <x v="18"/>
    <x v="18"/>
    <x v="0"/>
    <x v="4"/>
    <n v="142928.5"/>
    <n v="142928.5"/>
    <n v="10719.6"/>
    <n v="10719.6"/>
    <n v="55"/>
    <n v="109945"/>
    <n v="109945"/>
    <n v="1"/>
    <x v="1"/>
  </r>
  <r>
    <x v="7"/>
    <x v="2"/>
    <x v="17"/>
    <x v="0"/>
    <x v="1"/>
    <x v="2"/>
    <x v="2"/>
    <x v="1"/>
    <x v="0"/>
    <x v="6"/>
    <x v="6"/>
    <x v="0"/>
    <x v="1"/>
    <n v="122694.41"/>
    <n v="122694.41"/>
    <n v="9202.0300000000007"/>
    <n v="9202.0300000000007"/>
    <n v="110"/>
    <n v="87890"/>
    <n v="87890"/>
    <n v="1"/>
    <x v="1"/>
  </r>
  <r>
    <x v="10"/>
    <x v="1"/>
    <x v="153"/>
    <x v="0"/>
    <x v="4"/>
    <x v="12"/>
    <x v="12"/>
    <x v="1"/>
    <x v="0"/>
    <x v="18"/>
    <x v="18"/>
    <x v="0"/>
    <x v="4"/>
    <n v="158320.79999999999"/>
    <n v="158320.79999999999"/>
    <n v="11874.06"/>
    <n v="11874.06"/>
    <n v="66"/>
    <n v="131934"/>
    <n v="131934"/>
    <n v="1"/>
    <x v="1"/>
  </r>
  <r>
    <x v="1"/>
    <x v="2"/>
    <x v="98"/>
    <x v="0"/>
    <x v="3"/>
    <x v="5"/>
    <x v="5"/>
    <x v="3"/>
    <x v="1"/>
    <x v="17"/>
    <x v="17"/>
    <x v="0"/>
    <x v="3"/>
    <n v="98600.521999999997"/>
    <n v="96746.852299999999"/>
    <n v="800.11"/>
    <n v="785.06809999999996"/>
    <n v="61"/>
    <n v="54839"/>
    <n v="79516.55"/>
    <n v="1.0192000000000001"/>
    <x v="3"/>
  </r>
  <r>
    <x v="2"/>
    <x v="1"/>
    <x v="61"/>
    <x v="0"/>
    <x v="3"/>
    <x v="5"/>
    <x v="5"/>
    <x v="3"/>
    <x v="0"/>
    <x v="22"/>
    <x v="22"/>
    <x v="0"/>
    <x v="3"/>
    <n v="29355.627"/>
    <n v="18247.456399999999"/>
    <n v="0"/>
    <n v="0"/>
    <n v="43"/>
    <n v="17157"/>
    <n v="24877.65"/>
    <n v="1.6088"/>
    <x v="3"/>
  </r>
  <r>
    <x v="8"/>
    <x v="0"/>
    <x v="45"/>
    <x v="0"/>
    <x v="4"/>
    <x v="12"/>
    <x v="12"/>
    <x v="1"/>
    <x v="1"/>
    <x v="16"/>
    <x v="16"/>
    <x v="0"/>
    <x v="3"/>
    <n v="1089790"/>
    <n v="1089790"/>
    <n v="81734.23"/>
    <n v="81734.23"/>
    <n v="808"/>
    <n v="871832"/>
    <n v="871832"/>
    <n v="1"/>
    <x v="1"/>
  </r>
  <r>
    <x v="8"/>
    <x v="2"/>
    <x v="50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11"/>
    <x v="2"/>
    <x v="138"/>
    <x v="1"/>
    <x v="2"/>
    <x v="3"/>
    <x v="3"/>
    <x v="2"/>
    <x v="1"/>
    <x v="2"/>
    <x v="2"/>
    <x v="0"/>
    <x v="2"/>
    <n v="179132.26"/>
    <n v="153908.6795"/>
    <n v="24182.79"/>
    <n v="20777.6158"/>
    <n v="1660"/>
    <n v="97940"/>
    <n v="151807"/>
    <n v="1.1638999999999999"/>
    <x v="2"/>
  </r>
  <r>
    <x v="10"/>
    <x v="3"/>
    <x v="150"/>
    <x v="0"/>
    <x v="4"/>
    <x v="7"/>
    <x v="7"/>
    <x v="1"/>
    <x v="0"/>
    <x v="10"/>
    <x v="10"/>
    <x v="0"/>
    <x v="2"/>
    <n v="62309.52"/>
    <n v="62309.52"/>
    <n v="0"/>
    <n v="0"/>
    <n v="317"/>
    <n v="53256"/>
    <n v="53256"/>
    <n v="1"/>
    <x v="1"/>
  </r>
  <r>
    <x v="12"/>
    <x v="2"/>
    <x v="121"/>
    <x v="1"/>
    <x v="2"/>
    <x v="11"/>
    <x v="11"/>
    <x v="2"/>
    <x v="1"/>
    <x v="7"/>
    <x v="7"/>
    <x v="0"/>
    <x v="0"/>
    <n v="373093.21500000003"/>
    <n v="302928.83760000003"/>
    <n v="27981.964"/>
    <n v="22719.640800000001"/>
    <n v="627"/>
    <n v="218823"/>
    <n v="339175.65"/>
    <n v="1.2316"/>
    <x v="2"/>
  </r>
  <r>
    <x v="2"/>
    <x v="0"/>
    <x v="80"/>
    <x v="0"/>
    <x v="4"/>
    <x v="13"/>
    <x v="13"/>
    <x v="1"/>
    <x v="1"/>
    <x v="14"/>
    <x v="14"/>
    <x v="0"/>
    <x v="2"/>
    <n v="81691.199999999997"/>
    <n v="81691.199999999997"/>
    <n v="4033.49"/>
    <n v="4033.49"/>
    <n v="240"/>
    <n v="66960"/>
    <n v="66960"/>
    <n v="1"/>
    <x v="1"/>
  </r>
  <r>
    <x v="11"/>
    <x v="0"/>
    <x v="64"/>
    <x v="0"/>
    <x v="4"/>
    <x v="13"/>
    <x v="13"/>
    <x v="1"/>
    <x v="1"/>
    <x v="6"/>
    <x v="6"/>
    <x v="0"/>
    <x v="1"/>
    <n v="59925"/>
    <n v="59925"/>
    <n v="0"/>
    <n v="0"/>
    <n v="60"/>
    <n v="47940"/>
    <n v="47940"/>
    <n v="1"/>
    <x v="1"/>
  </r>
  <r>
    <x v="10"/>
    <x v="3"/>
    <x v="124"/>
    <x v="0"/>
    <x v="4"/>
    <x v="13"/>
    <x v="13"/>
    <x v="1"/>
    <x v="1"/>
    <x v="2"/>
    <x v="2"/>
    <x v="0"/>
    <x v="2"/>
    <n v="10620"/>
    <n v="10620"/>
    <n v="0"/>
    <n v="0"/>
    <n v="150"/>
    <n v="8850"/>
    <n v="8850"/>
    <n v="1"/>
    <x v="1"/>
  </r>
  <r>
    <x v="10"/>
    <x v="0"/>
    <x v="168"/>
    <x v="0"/>
    <x v="3"/>
    <x v="5"/>
    <x v="5"/>
    <x v="3"/>
    <x v="0"/>
    <x v="13"/>
    <x v="13"/>
    <x v="0"/>
    <x v="0"/>
    <n v="419394.70850000001"/>
    <n v="382179.3567"/>
    <n v="23066.629000000001"/>
    <n v="21019.791700000002"/>
    <n v="140"/>
    <n v="237860"/>
    <n v="344897"/>
    <n v="1.0973999999999999"/>
    <x v="3"/>
  </r>
  <r>
    <x v="9"/>
    <x v="1"/>
    <x v="19"/>
    <x v="1"/>
    <x v="2"/>
    <x v="3"/>
    <x v="3"/>
    <x v="2"/>
    <x v="0"/>
    <x v="5"/>
    <x v="5"/>
    <x v="0"/>
    <x v="1"/>
    <n v="232264.5705"/>
    <n v="212638.07610000001"/>
    <n v="31355.663"/>
    <n v="28706.090800000002"/>
    <n v="175"/>
    <n v="122325"/>
    <n v="189603.75"/>
    <n v="1.0923"/>
    <x v="2"/>
  </r>
  <r>
    <x v="9"/>
    <x v="1"/>
    <x v="141"/>
    <x v="1"/>
    <x v="2"/>
    <x v="3"/>
    <x v="3"/>
    <x v="2"/>
    <x v="1"/>
    <x v="21"/>
    <x v="21"/>
    <x v="0"/>
    <x v="4"/>
    <n v="2429835.6915000002"/>
    <n v="2220300.5676000002"/>
    <n v="328027.77100000001"/>
    <n v="299740.53340000001"/>
    <n v="441"/>
    <n v="1234359"/>
    <n v="1913256.45"/>
    <n v="1.0944"/>
    <x v="2"/>
  </r>
  <r>
    <x v="4"/>
    <x v="0"/>
    <x v="132"/>
    <x v="1"/>
    <x v="2"/>
    <x v="3"/>
    <x v="3"/>
    <x v="2"/>
    <x v="1"/>
    <x v="18"/>
    <x v="18"/>
    <x v="0"/>
    <x v="4"/>
    <n v="4741712.9574999996"/>
    <n v="3518180.5529"/>
    <n v="640131.16749999998"/>
    <n v="474954.31400000001"/>
    <n v="1205"/>
    <n v="2408795"/>
    <n v="3733632.25"/>
    <n v="1.3478000000000001"/>
    <x v="2"/>
  </r>
  <r>
    <x v="2"/>
    <x v="3"/>
    <x v="106"/>
    <x v="1"/>
    <x v="2"/>
    <x v="11"/>
    <x v="11"/>
    <x v="2"/>
    <x v="1"/>
    <x v="11"/>
    <x v="11"/>
    <x v="0"/>
    <x v="3"/>
    <n v="126249.36"/>
    <n v="93142.802500000005"/>
    <n v="6167.9925000000003"/>
    <n v="4550.5505999999996"/>
    <n v="284"/>
    <n v="67876"/>
    <n v="105207.8"/>
    <n v="1.3553999999999999"/>
    <x v="2"/>
  </r>
  <r>
    <x v="5"/>
    <x v="0"/>
    <x v="10"/>
    <x v="0"/>
    <x v="3"/>
    <x v="5"/>
    <x v="5"/>
    <x v="3"/>
    <x v="0"/>
    <x v="10"/>
    <x v="10"/>
    <x v="0"/>
    <x v="2"/>
    <n v="25516.592499999999"/>
    <n v="16174.2114"/>
    <n v="0"/>
    <n v="0"/>
    <n v="87"/>
    <n v="14616"/>
    <n v="21193.200000000001"/>
    <n v="1.5775999999999999"/>
    <x v="3"/>
  </r>
  <r>
    <x v="4"/>
    <x v="1"/>
    <x v="52"/>
    <x v="1"/>
    <x v="2"/>
    <x v="11"/>
    <x v="11"/>
    <x v="2"/>
    <x v="1"/>
    <x v="4"/>
    <x v="4"/>
    <x v="0"/>
    <x v="1"/>
    <n v="359344.87"/>
    <n v="279321.15980000002"/>
    <n v="26950.78"/>
    <n v="20949.020700000001"/>
    <n v="404"/>
    <n v="201596"/>
    <n v="312473.8"/>
    <n v="1.2865"/>
    <x v="2"/>
  </r>
  <r>
    <x v="6"/>
    <x v="0"/>
    <x v="43"/>
    <x v="1"/>
    <x v="2"/>
    <x v="11"/>
    <x v="11"/>
    <x v="2"/>
    <x v="1"/>
    <x v="5"/>
    <x v="5"/>
    <x v="0"/>
    <x v="1"/>
    <n v="748880.64"/>
    <n v="546120.27520000003"/>
    <n v="56166.048000000003"/>
    <n v="40959.020600000003"/>
    <n v="576"/>
    <n v="402624"/>
    <n v="624067.19999999995"/>
    <n v="1.3713"/>
    <x v="2"/>
  </r>
  <r>
    <x v="14"/>
    <x v="1"/>
    <x v="57"/>
    <x v="0"/>
    <x v="1"/>
    <x v="2"/>
    <x v="2"/>
    <x v="1"/>
    <x v="0"/>
    <x v="20"/>
    <x v="20"/>
    <x v="0"/>
    <x v="2"/>
    <n v="13115.37"/>
    <n v="13115.37"/>
    <n v="0"/>
    <n v="0"/>
    <n v="153"/>
    <n v="11322"/>
    <n v="11322"/>
    <n v="1"/>
    <x v="1"/>
  </r>
  <r>
    <x v="8"/>
    <x v="1"/>
    <x v="67"/>
    <x v="1"/>
    <x v="2"/>
    <x v="3"/>
    <x v="3"/>
    <x v="2"/>
    <x v="1"/>
    <x v="3"/>
    <x v="3"/>
    <x v="0"/>
    <x v="1"/>
    <n v="187402.71900000001"/>
    <n v="171763.3682"/>
    <n v="25299.286"/>
    <n v="23187.9804"/>
    <n v="278"/>
    <n v="110922"/>
    <n v="171929.1"/>
    <n v="1.0911"/>
    <x v="2"/>
  </r>
  <r>
    <x v="4"/>
    <x v="3"/>
    <x v="7"/>
    <x v="0"/>
    <x v="3"/>
    <x v="5"/>
    <x v="5"/>
    <x v="3"/>
    <x v="1"/>
    <x v="21"/>
    <x v="21"/>
    <x v="0"/>
    <x v="4"/>
    <n v="397413.21600000001"/>
    <n v="339658.1777"/>
    <n v="21857.677"/>
    <n v="18681.1571"/>
    <n v="72"/>
    <n v="201528"/>
    <n v="292215.59999999998"/>
    <n v="1.17"/>
    <x v="3"/>
  </r>
  <r>
    <x v="3"/>
    <x v="0"/>
    <x v="37"/>
    <x v="1"/>
    <x v="2"/>
    <x v="9"/>
    <x v="9"/>
    <x v="2"/>
    <x v="0"/>
    <x v="3"/>
    <x v="3"/>
    <x v="0"/>
    <x v="1"/>
    <n v="76511.502999999997"/>
    <n v="54309.0766"/>
    <n v="0"/>
    <n v="0"/>
    <n v="109"/>
    <n v="43491"/>
    <n v="67411.05"/>
    <n v="1.4088000000000001"/>
    <x v="2"/>
  </r>
  <r>
    <x v="3"/>
    <x v="3"/>
    <x v="136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0"/>
    <x v="1"/>
    <x v="78"/>
    <x v="0"/>
    <x v="3"/>
    <x v="5"/>
    <x v="5"/>
    <x v="3"/>
    <x v="0"/>
    <x v="12"/>
    <x v="12"/>
    <x v="0"/>
    <x v="4"/>
    <n v="37022.618000000002"/>
    <n v="31496.418900000001"/>
    <n v="0"/>
    <n v="0"/>
    <n v="59"/>
    <n v="20591"/>
    <n v="29856.95"/>
    <n v="1.1755"/>
    <x v="3"/>
  </r>
  <r>
    <x v="12"/>
    <x v="3"/>
    <x v="77"/>
    <x v="0"/>
    <x v="4"/>
    <x v="7"/>
    <x v="7"/>
    <x v="1"/>
    <x v="0"/>
    <x v="13"/>
    <x v="13"/>
    <x v="0"/>
    <x v="0"/>
    <n v="196472.36"/>
    <n v="196472.36"/>
    <n v="14735.38"/>
    <n v="14735.38"/>
    <n v="98"/>
    <n v="166502"/>
    <n v="166502"/>
    <n v="1"/>
    <x v="1"/>
  </r>
  <r>
    <x v="4"/>
    <x v="3"/>
    <x v="8"/>
    <x v="0"/>
    <x v="5"/>
    <x v="10"/>
    <x v="10"/>
    <x v="1"/>
    <x v="0"/>
    <x v="19"/>
    <x v="19"/>
    <x v="0"/>
    <x v="4"/>
    <n v="8209.85"/>
    <n v="8209.85"/>
    <n v="0"/>
    <n v="0"/>
    <n v="11"/>
    <n v="7139"/>
    <n v="7139"/>
    <n v="1"/>
    <x v="1"/>
  </r>
  <r>
    <x v="4"/>
    <x v="2"/>
    <x v="151"/>
    <x v="0"/>
    <x v="1"/>
    <x v="2"/>
    <x v="2"/>
    <x v="1"/>
    <x v="0"/>
    <x v="11"/>
    <x v="11"/>
    <x v="0"/>
    <x v="3"/>
    <n v="130676.76"/>
    <n v="130676.76"/>
    <n v="9800.7099999999991"/>
    <n v="9800.7099999999991"/>
    <n v="472"/>
    <n v="112808"/>
    <n v="112808"/>
    <n v="1"/>
    <x v="1"/>
  </r>
  <r>
    <x v="6"/>
    <x v="2"/>
    <x v="83"/>
    <x v="1"/>
    <x v="2"/>
    <x v="3"/>
    <x v="3"/>
    <x v="2"/>
    <x v="1"/>
    <x v="22"/>
    <x v="22"/>
    <x v="0"/>
    <x v="3"/>
    <n v="1104143.523"/>
    <n v="817276.68299999996"/>
    <n v="82810.6875"/>
    <n v="61295.6944"/>
    <n v="1513"/>
    <n v="603687"/>
    <n v="935714.85"/>
    <n v="1.351"/>
    <x v="2"/>
  </r>
  <r>
    <x v="6"/>
    <x v="2"/>
    <x v="83"/>
    <x v="0"/>
    <x v="4"/>
    <x v="13"/>
    <x v="13"/>
    <x v="1"/>
    <x v="1"/>
    <x v="4"/>
    <x v="4"/>
    <x v="0"/>
    <x v="1"/>
    <n v="18937.05"/>
    <n v="18937.05"/>
    <n v="0"/>
    <n v="0"/>
    <n v="33"/>
    <n v="16467"/>
    <n v="16467"/>
    <n v="1"/>
    <x v="1"/>
  </r>
  <r>
    <x v="7"/>
    <x v="2"/>
    <x v="16"/>
    <x v="0"/>
    <x v="4"/>
    <x v="6"/>
    <x v="6"/>
    <x v="1"/>
    <x v="0"/>
    <x v="13"/>
    <x v="13"/>
    <x v="0"/>
    <x v="0"/>
    <n v="306737.46000000002"/>
    <n v="306737.46000000002"/>
    <n v="23005.279999999999"/>
    <n v="23005.279999999999"/>
    <n v="153"/>
    <n v="259947"/>
    <n v="259947"/>
    <n v="1"/>
    <x v="1"/>
  </r>
  <r>
    <x v="1"/>
    <x v="1"/>
    <x v="1"/>
    <x v="0"/>
    <x v="4"/>
    <x v="6"/>
    <x v="6"/>
    <x v="1"/>
    <x v="0"/>
    <x v="10"/>
    <x v="10"/>
    <x v="0"/>
    <x v="2"/>
    <n v="29484"/>
    <n v="29484"/>
    <n v="0"/>
    <n v="0"/>
    <n v="150"/>
    <n v="25200"/>
    <n v="25200"/>
    <n v="1"/>
    <x v="1"/>
  </r>
  <r>
    <x v="1"/>
    <x v="1"/>
    <x v="1"/>
    <x v="0"/>
    <x v="3"/>
    <x v="5"/>
    <x v="5"/>
    <x v="3"/>
    <x v="0"/>
    <x v="20"/>
    <x v="20"/>
    <x v="0"/>
    <x v="2"/>
    <n v="12275.091"/>
    <n v="11827.845799999999"/>
    <n v="0"/>
    <n v="0"/>
    <n v="100"/>
    <n v="7400"/>
    <n v="10730"/>
    <n v="1.0378000000000001"/>
    <x v="3"/>
  </r>
  <r>
    <x v="1"/>
    <x v="1"/>
    <x v="140"/>
    <x v="0"/>
    <x v="4"/>
    <x v="7"/>
    <x v="7"/>
    <x v="1"/>
    <x v="1"/>
    <x v="10"/>
    <x v="10"/>
    <x v="0"/>
    <x v="2"/>
    <n v="53827.199999999997"/>
    <n v="53827.199999999997"/>
    <n v="0"/>
    <n v="0"/>
    <n v="267"/>
    <n v="44856"/>
    <n v="44856"/>
    <n v="1"/>
    <x v="1"/>
  </r>
  <r>
    <x v="6"/>
    <x v="0"/>
    <x v="13"/>
    <x v="1"/>
    <x v="2"/>
    <x v="9"/>
    <x v="9"/>
    <x v="2"/>
    <x v="0"/>
    <x v="4"/>
    <x v="4"/>
    <x v="0"/>
    <x v="1"/>
    <n v="88529.087"/>
    <n v="64952.717299999997"/>
    <n v="0"/>
    <n v="0"/>
    <n v="97"/>
    <n v="48403"/>
    <n v="75024.649999999994"/>
    <n v="1.363"/>
    <x v="2"/>
  </r>
  <r>
    <x v="11"/>
    <x v="1"/>
    <x v="24"/>
    <x v="1"/>
    <x v="2"/>
    <x v="8"/>
    <x v="8"/>
    <x v="2"/>
    <x v="0"/>
    <x v="6"/>
    <x v="6"/>
    <x v="0"/>
    <x v="1"/>
    <n v="404106.23499999999"/>
    <n v="346378.36910000001"/>
    <n v="38390.027999999998"/>
    <n v="32905.889900000002"/>
    <n v="251"/>
    <n v="200549"/>
    <n v="310850.95"/>
    <n v="1.1667000000000001"/>
    <x v="2"/>
  </r>
  <r>
    <x v="10"/>
    <x v="3"/>
    <x v="23"/>
    <x v="0"/>
    <x v="3"/>
    <x v="5"/>
    <x v="5"/>
    <x v="3"/>
    <x v="1"/>
    <x v="1"/>
    <x v="1"/>
    <x v="0"/>
    <x v="1"/>
    <n v="9711.52"/>
    <n v="8857.4868000000006"/>
    <n v="0"/>
    <n v="0"/>
    <n v="20"/>
    <n v="5980"/>
    <n v="8671"/>
    <n v="1.0964"/>
    <x v="3"/>
  </r>
  <r>
    <x v="4"/>
    <x v="0"/>
    <x v="110"/>
    <x v="0"/>
    <x v="3"/>
    <x v="5"/>
    <x v="5"/>
    <x v="3"/>
    <x v="0"/>
    <x v="15"/>
    <x v="15"/>
    <x v="0"/>
    <x v="4"/>
    <n v="203997.484"/>
    <n v="175999.48579999999"/>
    <n v="11219.824500000001"/>
    <n v="9679.9397000000008"/>
    <n v="142"/>
    <n v="113458"/>
    <n v="164514.1"/>
    <n v="1.1591"/>
    <x v="3"/>
  </r>
  <r>
    <x v="6"/>
    <x v="3"/>
    <x v="93"/>
    <x v="1"/>
    <x v="2"/>
    <x v="8"/>
    <x v="8"/>
    <x v="2"/>
    <x v="0"/>
    <x v="10"/>
    <x v="10"/>
    <x v="0"/>
    <x v="2"/>
    <n v="159341.364"/>
    <n v="109364.8175"/>
    <n v="7563.3490000000002"/>
    <n v="5191.1459999999997"/>
    <n v="523"/>
    <n v="87864"/>
    <n v="136189.20000000001"/>
    <n v="1.4570000000000001"/>
    <x v="2"/>
  </r>
  <r>
    <x v="11"/>
    <x v="3"/>
    <x v="157"/>
    <x v="0"/>
    <x v="0"/>
    <x v="0"/>
    <x v="0"/>
    <x v="0"/>
    <x v="0"/>
    <x v="22"/>
    <x v="22"/>
    <x v="0"/>
    <x v="3"/>
    <n v="39644.639999999999"/>
    <n v="48298.450499999999"/>
    <n v="0"/>
    <n v="0"/>
    <n v="108"/>
    <n v="43092"/>
    <n v="34473.599999999999"/>
    <n v="0.82079999999999997"/>
    <x v="0"/>
  </r>
  <r>
    <x v="13"/>
    <x v="2"/>
    <x v="74"/>
    <x v="0"/>
    <x v="4"/>
    <x v="12"/>
    <x v="12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12"/>
    <x v="1"/>
    <x v="12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3"/>
    <x v="3"/>
    <x v="105"/>
    <x v="1"/>
    <x v="2"/>
    <x v="4"/>
    <x v="4"/>
    <x v="2"/>
    <x v="0"/>
    <x v="22"/>
    <x v="22"/>
    <x v="0"/>
    <x v="3"/>
    <n v="435265.11"/>
    <n v="355121.32860000001"/>
    <n v="41350.125"/>
    <n v="33736.476900000001"/>
    <n v="612"/>
    <n v="244188"/>
    <n v="378491.4"/>
    <n v="1.2257"/>
    <x v="2"/>
  </r>
  <r>
    <x v="0"/>
    <x v="0"/>
    <x v="0"/>
    <x v="0"/>
    <x v="1"/>
    <x v="2"/>
    <x v="2"/>
    <x v="1"/>
    <x v="0"/>
    <x v="3"/>
    <x v="3"/>
    <x v="0"/>
    <x v="1"/>
    <n v="39674.129999999997"/>
    <n v="39674.129999999997"/>
    <n v="0"/>
    <n v="0"/>
    <n v="83"/>
    <n v="33117"/>
    <n v="33117"/>
    <n v="1"/>
    <x v="1"/>
  </r>
  <r>
    <x v="14"/>
    <x v="2"/>
    <x v="160"/>
    <x v="0"/>
    <x v="3"/>
    <x v="5"/>
    <x v="5"/>
    <x v="3"/>
    <x v="1"/>
    <x v="19"/>
    <x v="19"/>
    <x v="0"/>
    <x v="4"/>
    <n v="83264.104000000007"/>
    <n v="60502.030200000001"/>
    <n v="0"/>
    <n v="0"/>
    <n v="79"/>
    <n v="51271"/>
    <n v="74342.95"/>
    <n v="1.3762000000000001"/>
    <x v="3"/>
  </r>
  <r>
    <x v="2"/>
    <x v="2"/>
    <x v="62"/>
    <x v="0"/>
    <x v="4"/>
    <x v="6"/>
    <x v="6"/>
    <x v="1"/>
    <x v="0"/>
    <x v="23"/>
    <x v="23"/>
    <x v="0"/>
    <x v="2"/>
    <n v="56566.52"/>
    <n v="56566.52"/>
    <n v="0"/>
    <n v="0"/>
    <n v="194"/>
    <n v="46366"/>
    <n v="46366"/>
    <n v="1"/>
    <x v="1"/>
  </r>
  <r>
    <x v="9"/>
    <x v="0"/>
    <x v="119"/>
    <x v="0"/>
    <x v="4"/>
    <x v="13"/>
    <x v="13"/>
    <x v="1"/>
    <x v="1"/>
    <x v="13"/>
    <x v="13"/>
    <x v="0"/>
    <x v="0"/>
    <n v="538243.19999999995"/>
    <n v="538243.19999999995"/>
    <n v="72662.789999999994"/>
    <n v="72662.789999999994"/>
    <n v="264"/>
    <n v="448536"/>
    <n v="448536"/>
    <n v="1"/>
    <x v="1"/>
  </r>
  <r>
    <x v="0"/>
    <x v="0"/>
    <x v="0"/>
    <x v="0"/>
    <x v="5"/>
    <x v="10"/>
    <x v="10"/>
    <x v="1"/>
    <x v="0"/>
    <x v="1"/>
    <x v="1"/>
    <x v="0"/>
    <x v="1"/>
    <n v="27508"/>
    <n v="27508"/>
    <n v="0"/>
    <n v="0"/>
    <n v="80"/>
    <n v="23920"/>
    <n v="23920"/>
    <n v="1"/>
    <x v="1"/>
  </r>
  <r>
    <x v="2"/>
    <x v="0"/>
    <x v="54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6"/>
    <x v="3"/>
    <x v="60"/>
    <x v="0"/>
    <x v="4"/>
    <x v="6"/>
    <x v="6"/>
    <x v="1"/>
    <x v="1"/>
    <x v="21"/>
    <x v="21"/>
    <x v="0"/>
    <x v="4"/>
    <n v="152825.4"/>
    <n v="152825.4"/>
    <n v="11461.88"/>
    <n v="11461.88"/>
    <n v="42"/>
    <n v="117558"/>
    <n v="117558"/>
    <n v="1"/>
    <x v="1"/>
  </r>
  <r>
    <x v="5"/>
    <x v="3"/>
    <x v="59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1"/>
    <x v="15"/>
    <x v="1"/>
    <x v="2"/>
    <x v="9"/>
    <x v="9"/>
    <x v="2"/>
    <x v="0"/>
    <x v="17"/>
    <x v="17"/>
    <x v="0"/>
    <x v="3"/>
    <n v="203661.01"/>
    <n v="180255.6819"/>
    <n v="27494.148000000001"/>
    <n v="24334.438900000001"/>
    <n v="122"/>
    <n v="109678"/>
    <n v="170000.9"/>
    <n v="1.1297999999999999"/>
    <x v="2"/>
  </r>
  <r>
    <x v="10"/>
    <x v="2"/>
    <x v="70"/>
    <x v="1"/>
    <x v="2"/>
    <x v="3"/>
    <x v="3"/>
    <x v="2"/>
    <x v="1"/>
    <x v="13"/>
    <x v="13"/>
    <x v="0"/>
    <x v="0"/>
    <n v="4269665.1540000001"/>
    <n v="3932941.8933999999"/>
    <n v="576404.76199999999"/>
    <n v="530947.12450000003"/>
    <n v="1374"/>
    <n v="2334426"/>
    <n v="3618360.3"/>
    <n v="1.0855999999999999"/>
    <x v="2"/>
  </r>
  <r>
    <x v="1"/>
    <x v="0"/>
    <x v="46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0"/>
    <x v="2"/>
    <x v="79"/>
    <x v="1"/>
    <x v="2"/>
    <x v="3"/>
    <x v="3"/>
    <x v="2"/>
    <x v="0"/>
    <x v="5"/>
    <x v="5"/>
    <x v="0"/>
    <x v="1"/>
    <n v="374277.75599999999"/>
    <n v="295955.51549999998"/>
    <n v="50527.411500000002"/>
    <n v="39953.926899999999"/>
    <n v="282"/>
    <n v="197118"/>
    <n v="305532.90000000002"/>
    <n v="1.2645999999999999"/>
    <x v="2"/>
  </r>
  <r>
    <x v="12"/>
    <x v="3"/>
    <x v="173"/>
    <x v="0"/>
    <x v="1"/>
    <x v="2"/>
    <x v="2"/>
    <x v="1"/>
    <x v="1"/>
    <x v="1"/>
    <x v="1"/>
    <x v="0"/>
    <x v="1"/>
    <n v="11169.43"/>
    <n v="11169.43"/>
    <n v="0"/>
    <n v="0"/>
    <n v="33"/>
    <n v="9867"/>
    <n v="9867"/>
    <n v="1"/>
    <x v="1"/>
  </r>
  <r>
    <x v="12"/>
    <x v="2"/>
    <x v="121"/>
    <x v="0"/>
    <x v="1"/>
    <x v="2"/>
    <x v="2"/>
    <x v="1"/>
    <x v="0"/>
    <x v="8"/>
    <x v="8"/>
    <x v="0"/>
    <x v="3"/>
    <n v="444189.02"/>
    <n v="444189.02"/>
    <n v="33314.129999999997"/>
    <n v="33314.129999999997"/>
    <n v="519"/>
    <n v="362781"/>
    <n v="362781"/>
    <n v="1"/>
    <x v="1"/>
  </r>
  <r>
    <x v="4"/>
    <x v="1"/>
    <x v="6"/>
    <x v="0"/>
    <x v="4"/>
    <x v="6"/>
    <x v="6"/>
    <x v="1"/>
    <x v="1"/>
    <x v="4"/>
    <x v="4"/>
    <x v="0"/>
    <x v="1"/>
    <n v="25823.25"/>
    <n v="25823.25"/>
    <n v="0"/>
    <n v="0"/>
    <n v="45"/>
    <n v="22455"/>
    <n v="22455"/>
    <n v="1"/>
    <x v="1"/>
  </r>
  <r>
    <x v="7"/>
    <x v="1"/>
    <x v="163"/>
    <x v="0"/>
    <x v="3"/>
    <x v="5"/>
    <x v="5"/>
    <x v="3"/>
    <x v="0"/>
    <x v="15"/>
    <x v="15"/>
    <x v="0"/>
    <x v="4"/>
    <n v="110618.35400000001"/>
    <n v="97906.043799999999"/>
    <n v="0"/>
    <n v="0"/>
    <n v="77"/>
    <n v="61523"/>
    <n v="89208.35"/>
    <n v="1.1297999999999999"/>
    <x v="3"/>
  </r>
  <r>
    <x v="13"/>
    <x v="0"/>
    <x v="159"/>
    <x v="1"/>
    <x v="2"/>
    <x v="3"/>
    <x v="3"/>
    <x v="2"/>
    <x v="1"/>
    <x v="23"/>
    <x v="23"/>
    <x v="0"/>
    <x v="2"/>
    <n v="864645.11800000002"/>
    <n v="673639.94440000004"/>
    <n v="116726.997"/>
    <n v="90941.319300000003"/>
    <n v="1978"/>
    <n v="472742"/>
    <n v="732750.1"/>
    <n v="1.2835000000000001"/>
    <x v="2"/>
  </r>
  <r>
    <x v="12"/>
    <x v="2"/>
    <x v="166"/>
    <x v="1"/>
    <x v="2"/>
    <x v="9"/>
    <x v="9"/>
    <x v="2"/>
    <x v="0"/>
    <x v="22"/>
    <x v="22"/>
    <x v="0"/>
    <x v="3"/>
    <n v="74405.688500000004"/>
    <n v="59480.036699999997"/>
    <n v="0"/>
    <n v="0"/>
    <n v="106"/>
    <n v="42294"/>
    <n v="65555.7"/>
    <n v="1.2508999999999999"/>
    <x v="2"/>
  </r>
  <r>
    <x v="4"/>
    <x v="2"/>
    <x v="101"/>
    <x v="0"/>
    <x v="4"/>
    <x v="7"/>
    <x v="7"/>
    <x v="1"/>
    <x v="1"/>
    <x v="11"/>
    <x v="11"/>
    <x v="0"/>
    <x v="3"/>
    <n v="208216.8"/>
    <n v="208216.8"/>
    <n v="15616.26"/>
    <n v="15616.26"/>
    <n v="726"/>
    <n v="173514"/>
    <n v="173514"/>
    <n v="1"/>
    <x v="1"/>
  </r>
  <r>
    <x v="3"/>
    <x v="3"/>
    <x v="56"/>
    <x v="1"/>
    <x v="2"/>
    <x v="4"/>
    <x v="4"/>
    <x v="2"/>
    <x v="0"/>
    <x v="18"/>
    <x v="18"/>
    <x v="0"/>
    <x v="4"/>
    <n v="423867.96"/>
    <n v="307055.23430000001"/>
    <n v="40267.4035"/>
    <n v="29170.2091"/>
    <n v="114"/>
    <n v="227886"/>
    <n v="353223.3"/>
    <n v="1.3804000000000001"/>
    <x v="2"/>
  </r>
  <r>
    <x v="5"/>
    <x v="2"/>
    <x v="58"/>
    <x v="1"/>
    <x v="2"/>
    <x v="3"/>
    <x v="3"/>
    <x v="2"/>
    <x v="1"/>
    <x v="3"/>
    <x v="3"/>
    <x v="0"/>
    <x v="1"/>
    <n v="240657.4485"/>
    <n v="188507.70430000001"/>
    <n v="18049.269499999999"/>
    <n v="14138.047200000001"/>
    <n v="357"/>
    <n v="142443"/>
    <n v="220786.65"/>
    <n v="1.2766"/>
    <x v="2"/>
  </r>
  <r>
    <x v="5"/>
    <x v="1"/>
    <x v="111"/>
    <x v="0"/>
    <x v="3"/>
    <x v="5"/>
    <x v="5"/>
    <x v="3"/>
    <x v="1"/>
    <x v="16"/>
    <x v="16"/>
    <x v="0"/>
    <x v="3"/>
    <n v="36610.47"/>
    <n v="23492.560099999999"/>
    <n v="0"/>
    <n v="0"/>
    <n v="18"/>
    <n v="19422"/>
    <n v="28161.9"/>
    <n v="1.5584"/>
    <x v="3"/>
  </r>
  <r>
    <x v="8"/>
    <x v="0"/>
    <x v="45"/>
    <x v="0"/>
    <x v="0"/>
    <x v="0"/>
    <x v="0"/>
    <x v="0"/>
    <x v="1"/>
    <x v="24"/>
    <x v="24"/>
    <x v="0"/>
    <x v="0"/>
    <n v="167821.24799999999"/>
    <n v="184443.8842"/>
    <n v="12586.56"/>
    <n v="13833.2544"/>
    <n v="92"/>
    <n v="171948"/>
    <n v="137558.39999999999"/>
    <n v="0.90990000000000004"/>
    <x v="0"/>
  </r>
  <r>
    <x v="8"/>
    <x v="0"/>
    <x v="116"/>
    <x v="0"/>
    <x v="5"/>
    <x v="10"/>
    <x v="10"/>
    <x v="1"/>
    <x v="1"/>
    <x v="12"/>
    <x v="12"/>
    <x v="0"/>
    <x v="4"/>
    <n v="51442.6"/>
    <n v="51442.6"/>
    <n v="0"/>
    <n v="0"/>
    <n v="134"/>
    <n v="46766"/>
    <n v="46766"/>
    <n v="1"/>
    <x v="1"/>
  </r>
  <r>
    <x v="7"/>
    <x v="2"/>
    <x v="16"/>
    <x v="0"/>
    <x v="4"/>
    <x v="12"/>
    <x v="12"/>
    <x v="1"/>
    <x v="1"/>
    <x v="13"/>
    <x v="13"/>
    <x v="0"/>
    <x v="0"/>
    <n v="721735.2"/>
    <n v="721735.2"/>
    <n v="54130.14"/>
    <n v="54130.14"/>
    <n v="354"/>
    <n v="601446"/>
    <n v="601446"/>
    <n v="1"/>
    <x v="1"/>
  </r>
  <r>
    <x v="10"/>
    <x v="3"/>
    <x v="150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12"/>
    <x v="2"/>
    <x v="121"/>
    <x v="0"/>
    <x v="3"/>
    <x v="5"/>
    <x v="5"/>
    <x v="3"/>
    <x v="0"/>
    <x v="13"/>
    <x v="13"/>
    <x v="0"/>
    <x v="0"/>
    <n v="365472.51449999999"/>
    <n v="316625.62410000002"/>
    <n v="20100.885999999999"/>
    <n v="17414.3207"/>
    <n v="122"/>
    <n v="207278"/>
    <n v="300553.09999999998"/>
    <n v="1.1543000000000001"/>
    <x v="3"/>
  </r>
  <r>
    <x v="6"/>
    <x v="0"/>
    <x v="13"/>
    <x v="1"/>
    <x v="2"/>
    <x v="4"/>
    <x v="4"/>
    <x v="2"/>
    <x v="1"/>
    <x v="21"/>
    <x v="21"/>
    <x v="0"/>
    <x v="4"/>
    <n v="2210874.12"/>
    <n v="1622091.5245000001"/>
    <n v="165815.497"/>
    <n v="121656.81879999999"/>
    <n v="392"/>
    <n v="1097208"/>
    <n v="1700672.4"/>
    <n v="1.363"/>
    <x v="2"/>
  </r>
  <r>
    <x v="8"/>
    <x v="0"/>
    <x v="18"/>
    <x v="0"/>
    <x v="4"/>
    <x v="13"/>
    <x v="13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9"/>
    <x v="2"/>
    <x v="69"/>
    <x v="0"/>
    <x v="1"/>
    <x v="1"/>
    <x v="1"/>
    <x v="1"/>
    <x v="1"/>
    <x v="13"/>
    <x v="13"/>
    <x v="0"/>
    <x v="0"/>
    <n v="290732.88"/>
    <n v="290732.88"/>
    <n v="33434.239999999998"/>
    <n v="33434.239999999998"/>
    <n v="138"/>
    <n v="234462"/>
    <n v="234462"/>
    <n v="1"/>
    <x v="1"/>
  </r>
  <r>
    <x v="0"/>
    <x v="3"/>
    <x v="104"/>
    <x v="0"/>
    <x v="1"/>
    <x v="2"/>
    <x v="2"/>
    <x v="1"/>
    <x v="0"/>
    <x v="13"/>
    <x v="13"/>
    <x v="0"/>
    <x v="0"/>
    <n v="140879.65"/>
    <n v="140879.65"/>
    <n v="10565.9"/>
    <n v="10565.9"/>
    <n v="67"/>
    <n v="113833"/>
    <n v="113833"/>
    <n v="1"/>
    <x v="1"/>
  </r>
  <r>
    <x v="0"/>
    <x v="0"/>
    <x v="0"/>
    <x v="1"/>
    <x v="2"/>
    <x v="3"/>
    <x v="3"/>
    <x v="2"/>
    <x v="1"/>
    <x v="22"/>
    <x v="22"/>
    <x v="0"/>
    <x v="3"/>
    <n v="1707664.14"/>
    <n v="1324660.6040000001"/>
    <n v="230534.5845"/>
    <n v="178829.1238"/>
    <n v="2340"/>
    <n v="933660"/>
    <n v="1447173"/>
    <n v="1.2890999999999999"/>
    <x v="2"/>
  </r>
  <r>
    <x v="2"/>
    <x v="1"/>
    <x v="14"/>
    <x v="0"/>
    <x v="1"/>
    <x v="2"/>
    <x v="2"/>
    <x v="1"/>
    <x v="1"/>
    <x v="12"/>
    <x v="12"/>
    <x v="0"/>
    <x v="4"/>
    <n v="5135.83"/>
    <n v="5135.83"/>
    <n v="0"/>
    <n v="0"/>
    <n v="13"/>
    <n v="4537"/>
    <n v="4537"/>
    <n v="1"/>
    <x v="1"/>
  </r>
  <r>
    <x v="10"/>
    <x v="3"/>
    <x v="124"/>
    <x v="0"/>
    <x v="4"/>
    <x v="7"/>
    <x v="7"/>
    <x v="1"/>
    <x v="1"/>
    <x v="24"/>
    <x v="24"/>
    <x v="0"/>
    <x v="0"/>
    <n v="656691.84"/>
    <n v="656691.84"/>
    <n v="49251.85"/>
    <n v="49251.85"/>
    <n v="288"/>
    <n v="538272"/>
    <n v="538272"/>
    <n v="1"/>
    <x v="1"/>
  </r>
  <r>
    <x v="10"/>
    <x v="0"/>
    <x v="22"/>
    <x v="1"/>
    <x v="2"/>
    <x v="11"/>
    <x v="11"/>
    <x v="2"/>
    <x v="0"/>
    <x v="4"/>
    <x v="4"/>
    <x v="0"/>
    <x v="1"/>
    <n v="732302.46"/>
    <n v="657298.35660000006"/>
    <n v="54922.684500000003"/>
    <n v="49297.376700000001"/>
    <n v="789"/>
    <n v="393711"/>
    <n v="610252.05000000005"/>
    <n v="1.1141000000000001"/>
    <x v="2"/>
  </r>
  <r>
    <x v="12"/>
    <x v="3"/>
    <x v="77"/>
    <x v="0"/>
    <x v="4"/>
    <x v="6"/>
    <x v="6"/>
    <x v="1"/>
    <x v="1"/>
    <x v="9"/>
    <x v="9"/>
    <x v="0"/>
    <x v="0"/>
    <n v="135828"/>
    <n v="135828"/>
    <n v="10187.1"/>
    <n v="10187.1"/>
    <n v="110"/>
    <n v="113190"/>
    <n v="113190"/>
    <n v="1"/>
    <x v="1"/>
  </r>
  <r>
    <x v="2"/>
    <x v="2"/>
    <x v="155"/>
    <x v="0"/>
    <x v="1"/>
    <x v="2"/>
    <x v="2"/>
    <x v="1"/>
    <x v="1"/>
    <x v="2"/>
    <x v="2"/>
    <x v="0"/>
    <x v="2"/>
    <n v="14318.56"/>
    <n v="14318.56"/>
    <n v="0"/>
    <n v="0"/>
    <n v="192"/>
    <n v="11328"/>
    <n v="11328"/>
    <n v="1"/>
    <x v="1"/>
  </r>
  <r>
    <x v="7"/>
    <x v="3"/>
    <x v="170"/>
    <x v="1"/>
    <x v="2"/>
    <x v="4"/>
    <x v="4"/>
    <x v="2"/>
    <x v="1"/>
    <x v="2"/>
    <x v="2"/>
    <x v="0"/>
    <x v="2"/>
    <n v="84938.76"/>
    <n v="76444.316800000001"/>
    <n v="0"/>
    <n v="0"/>
    <n v="774"/>
    <n v="45666"/>
    <n v="70782.3"/>
    <n v="1.1111"/>
    <x v="2"/>
  </r>
  <r>
    <x v="11"/>
    <x v="3"/>
    <x v="49"/>
    <x v="0"/>
    <x v="3"/>
    <x v="5"/>
    <x v="5"/>
    <x v="3"/>
    <x v="0"/>
    <x v="9"/>
    <x v="9"/>
    <x v="0"/>
    <x v="0"/>
    <n v="169043.2475"/>
    <n v="153661.2597"/>
    <n v="9297.3130000000001"/>
    <n v="8451.3096000000005"/>
    <n v="97"/>
    <n v="99813"/>
    <n v="144728.85"/>
    <n v="1.1001000000000001"/>
    <x v="3"/>
  </r>
  <r>
    <x v="9"/>
    <x v="2"/>
    <x v="147"/>
    <x v="0"/>
    <x v="4"/>
    <x v="6"/>
    <x v="6"/>
    <x v="1"/>
    <x v="1"/>
    <x v="4"/>
    <x v="4"/>
    <x v="0"/>
    <x v="1"/>
    <n v="82060.55"/>
    <n v="82060.55"/>
    <n v="4045.61"/>
    <n v="4045.61"/>
    <n v="143"/>
    <n v="71357"/>
    <n v="71357"/>
    <n v="1"/>
    <x v="1"/>
  </r>
  <r>
    <x v="12"/>
    <x v="1"/>
    <x v="102"/>
    <x v="0"/>
    <x v="4"/>
    <x v="6"/>
    <x v="6"/>
    <x v="1"/>
    <x v="0"/>
    <x v="24"/>
    <x v="24"/>
    <x v="0"/>
    <x v="0"/>
    <n v="202898.64"/>
    <n v="202898.64"/>
    <n v="15217.36"/>
    <n v="15217.36"/>
    <n v="92"/>
    <n v="171948"/>
    <n v="171948"/>
    <n v="1"/>
    <x v="1"/>
  </r>
  <r>
    <x v="2"/>
    <x v="1"/>
    <x v="61"/>
    <x v="0"/>
    <x v="4"/>
    <x v="7"/>
    <x v="7"/>
    <x v="1"/>
    <x v="0"/>
    <x v="16"/>
    <x v="16"/>
    <x v="0"/>
    <x v="3"/>
    <n v="172532.1"/>
    <n v="172532.1"/>
    <n v="12939.88"/>
    <n v="12939.88"/>
    <n v="130"/>
    <n v="140270"/>
    <n v="140270"/>
    <n v="1"/>
    <x v="1"/>
  </r>
  <r>
    <x v="5"/>
    <x v="3"/>
    <x v="41"/>
    <x v="0"/>
    <x v="4"/>
    <x v="6"/>
    <x v="6"/>
    <x v="1"/>
    <x v="0"/>
    <x v="2"/>
    <x v="2"/>
    <x v="0"/>
    <x v="2"/>
    <n v="4691.68"/>
    <n v="4691.68"/>
    <n v="0"/>
    <n v="0"/>
    <n v="71"/>
    <n v="4189"/>
    <n v="4189"/>
    <n v="1"/>
    <x v="1"/>
  </r>
  <r>
    <x v="11"/>
    <x v="0"/>
    <x v="64"/>
    <x v="0"/>
    <x v="4"/>
    <x v="7"/>
    <x v="7"/>
    <x v="1"/>
    <x v="1"/>
    <x v="3"/>
    <x v="3"/>
    <x v="0"/>
    <x v="1"/>
    <n v="236128.2"/>
    <n v="236128.2"/>
    <n v="17709.59"/>
    <n v="17709.59"/>
    <n v="538"/>
    <n v="214662"/>
    <n v="214662"/>
    <n v="1"/>
    <x v="1"/>
  </r>
  <r>
    <x v="11"/>
    <x v="0"/>
    <x v="63"/>
    <x v="1"/>
    <x v="2"/>
    <x v="11"/>
    <x v="11"/>
    <x v="2"/>
    <x v="1"/>
    <x v="4"/>
    <x v="4"/>
    <x v="0"/>
    <x v="1"/>
    <n v="954398.62749999994"/>
    <n v="844451.09490000003"/>
    <n v="71579.852499999994"/>
    <n v="63333.792699999998"/>
    <n v="1073"/>
    <n v="535427"/>
    <n v="829911.85"/>
    <n v="1.1302000000000001"/>
    <x v="2"/>
  </r>
  <r>
    <x v="9"/>
    <x v="0"/>
    <x v="107"/>
    <x v="0"/>
    <x v="1"/>
    <x v="2"/>
    <x v="2"/>
    <x v="1"/>
    <x v="1"/>
    <x v="5"/>
    <x v="5"/>
    <x v="0"/>
    <x v="1"/>
    <n v="72449.899999999994"/>
    <n v="72449.899999999994"/>
    <n v="0"/>
    <n v="0"/>
    <n v="82"/>
    <n v="57318"/>
    <n v="57318"/>
    <n v="1"/>
    <x v="1"/>
  </r>
  <r>
    <x v="1"/>
    <x v="2"/>
    <x v="2"/>
    <x v="0"/>
    <x v="1"/>
    <x v="1"/>
    <x v="1"/>
    <x v="1"/>
    <x v="1"/>
    <x v="9"/>
    <x v="9"/>
    <x v="0"/>
    <x v="0"/>
    <n v="181186.32"/>
    <n v="181186.32"/>
    <n v="20836.39"/>
    <n v="20836.39"/>
    <n v="142"/>
    <n v="146118"/>
    <n v="146118"/>
    <n v="1"/>
    <x v="1"/>
  </r>
  <r>
    <x v="13"/>
    <x v="3"/>
    <x v="105"/>
    <x v="0"/>
    <x v="3"/>
    <x v="5"/>
    <x v="5"/>
    <x v="3"/>
    <x v="0"/>
    <x v="0"/>
    <x v="0"/>
    <x v="0"/>
    <x v="0"/>
    <n v="97688.936000000002"/>
    <n v="84933.114600000001"/>
    <n v="0"/>
    <n v="0"/>
    <n v="68"/>
    <n v="54332"/>
    <n v="78781.399999999994"/>
    <n v="1.1501999999999999"/>
    <x v="3"/>
  </r>
  <r>
    <x v="13"/>
    <x v="0"/>
    <x v="159"/>
    <x v="0"/>
    <x v="3"/>
    <x v="5"/>
    <x v="5"/>
    <x v="3"/>
    <x v="0"/>
    <x v="3"/>
    <x v="3"/>
    <x v="0"/>
    <x v="1"/>
    <n v="58711.254000000001"/>
    <n v="50699.576099999998"/>
    <n v="0"/>
    <n v="0"/>
    <n v="86"/>
    <n v="34314"/>
    <n v="49755.3"/>
    <n v="1.1579999999999999"/>
    <x v="3"/>
  </r>
  <r>
    <x v="12"/>
    <x v="1"/>
    <x v="126"/>
    <x v="0"/>
    <x v="4"/>
    <x v="7"/>
    <x v="7"/>
    <x v="1"/>
    <x v="0"/>
    <x v="4"/>
    <x v="4"/>
    <x v="0"/>
    <x v="1"/>
    <n v="42514.8"/>
    <n v="42514.8"/>
    <n v="0"/>
    <n v="0"/>
    <n v="71"/>
    <n v="35429"/>
    <n v="35429"/>
    <n v="1"/>
    <x v="1"/>
  </r>
  <r>
    <x v="5"/>
    <x v="3"/>
    <x v="12"/>
    <x v="0"/>
    <x v="3"/>
    <x v="5"/>
    <x v="5"/>
    <x v="3"/>
    <x v="1"/>
    <x v="10"/>
    <x v="10"/>
    <x v="0"/>
    <x v="2"/>
    <n v="10874.304"/>
    <n v="6840.7808999999997"/>
    <n v="0"/>
    <n v="0"/>
    <n v="36"/>
    <n v="6048"/>
    <n v="8769.6"/>
    <n v="1.5895999999999999"/>
    <x v="3"/>
  </r>
  <r>
    <x v="8"/>
    <x v="2"/>
    <x v="156"/>
    <x v="0"/>
    <x v="4"/>
    <x v="13"/>
    <x v="13"/>
    <x v="1"/>
    <x v="0"/>
    <x v="2"/>
    <x v="2"/>
    <x v="0"/>
    <x v="2"/>
    <n v="13414.24"/>
    <n v="13414.24"/>
    <n v="0"/>
    <n v="0"/>
    <n v="203"/>
    <n v="11977"/>
    <n v="11977"/>
    <n v="1"/>
    <x v="1"/>
  </r>
  <r>
    <x v="4"/>
    <x v="3"/>
    <x v="8"/>
    <x v="0"/>
    <x v="1"/>
    <x v="2"/>
    <x v="2"/>
    <x v="1"/>
    <x v="0"/>
    <x v="3"/>
    <x v="3"/>
    <x v="0"/>
    <x v="1"/>
    <n v="17686.05"/>
    <n v="17686.05"/>
    <n v="0"/>
    <n v="0"/>
    <n v="37"/>
    <n v="14763"/>
    <n v="14763"/>
    <n v="1"/>
    <x v="1"/>
  </r>
  <r>
    <x v="4"/>
    <x v="3"/>
    <x v="7"/>
    <x v="0"/>
    <x v="4"/>
    <x v="13"/>
    <x v="13"/>
    <x v="1"/>
    <x v="1"/>
    <x v="15"/>
    <x v="15"/>
    <x v="0"/>
    <x v="4"/>
    <n v="50536.75"/>
    <n v="50536.75"/>
    <n v="0"/>
    <n v="0"/>
    <n v="55"/>
    <n v="43945"/>
    <n v="43945"/>
    <n v="1"/>
    <x v="1"/>
  </r>
  <r>
    <x v="2"/>
    <x v="2"/>
    <x v="155"/>
    <x v="1"/>
    <x v="2"/>
    <x v="4"/>
    <x v="4"/>
    <x v="2"/>
    <x v="1"/>
    <x v="18"/>
    <x v="18"/>
    <x v="0"/>
    <x v="4"/>
    <n v="1864957.0549999999"/>
    <n v="1199125.3163999999"/>
    <n v="139871.7365"/>
    <n v="89934.371299999999"/>
    <n v="463"/>
    <n v="925537"/>
    <n v="1434582.35"/>
    <n v="1.5552999999999999"/>
    <x v="2"/>
  </r>
  <r>
    <x v="13"/>
    <x v="3"/>
    <x v="146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3"/>
    <x v="2"/>
    <x v="172"/>
    <x v="0"/>
    <x v="4"/>
    <x v="13"/>
    <x v="13"/>
    <x v="1"/>
    <x v="1"/>
    <x v="18"/>
    <x v="18"/>
    <x v="0"/>
    <x v="4"/>
    <n v="163718.1"/>
    <n v="163718.1"/>
    <n v="22101.919999999998"/>
    <n v="22101.919999999998"/>
    <n v="63"/>
    <n v="125937"/>
    <n v="125937"/>
    <n v="1"/>
    <x v="1"/>
  </r>
  <r>
    <x v="8"/>
    <x v="0"/>
    <x v="116"/>
    <x v="0"/>
    <x v="4"/>
    <x v="12"/>
    <x v="12"/>
    <x v="1"/>
    <x v="1"/>
    <x v="17"/>
    <x v="17"/>
    <x v="0"/>
    <x v="3"/>
    <n v="1039963.2"/>
    <n v="1039963.2"/>
    <n v="77997.240000000005"/>
    <n v="77997.240000000005"/>
    <n v="964"/>
    <n v="866636"/>
    <n v="866636"/>
    <n v="1"/>
    <x v="1"/>
  </r>
  <r>
    <x v="12"/>
    <x v="2"/>
    <x v="142"/>
    <x v="0"/>
    <x v="4"/>
    <x v="12"/>
    <x v="12"/>
    <x v="1"/>
    <x v="1"/>
    <x v="11"/>
    <x v="11"/>
    <x v="0"/>
    <x v="3"/>
    <n v="160034.4"/>
    <n v="160034.4"/>
    <n v="12002.58"/>
    <n v="12002.58"/>
    <n v="558"/>
    <n v="133362"/>
    <n v="133362"/>
    <n v="1"/>
    <x v="1"/>
  </r>
  <r>
    <x v="7"/>
    <x v="2"/>
    <x v="17"/>
    <x v="0"/>
    <x v="5"/>
    <x v="10"/>
    <x v="10"/>
    <x v="1"/>
    <x v="1"/>
    <x v="5"/>
    <x v="5"/>
    <x v="0"/>
    <x v="1"/>
    <n v="337197.6"/>
    <n v="337197.6"/>
    <n v="25289.82"/>
    <n v="25289.82"/>
    <n v="402"/>
    <n v="280998"/>
    <n v="280998"/>
    <n v="1"/>
    <x v="1"/>
  </r>
  <r>
    <x v="13"/>
    <x v="0"/>
    <x v="159"/>
    <x v="0"/>
    <x v="4"/>
    <x v="7"/>
    <x v="7"/>
    <x v="1"/>
    <x v="1"/>
    <x v="21"/>
    <x v="21"/>
    <x v="0"/>
    <x v="4"/>
    <n v="2325129.2999999998"/>
    <n v="2325129.2999999998"/>
    <n v="174384.66"/>
    <n v="174384.66"/>
    <n v="639"/>
    <n v="1788561"/>
    <n v="1788561"/>
    <n v="1"/>
    <x v="1"/>
  </r>
  <r>
    <x v="4"/>
    <x v="3"/>
    <x v="34"/>
    <x v="0"/>
    <x v="3"/>
    <x v="5"/>
    <x v="5"/>
    <x v="3"/>
    <x v="1"/>
    <x v="2"/>
    <x v="2"/>
    <x v="0"/>
    <x v="2"/>
    <n v="2758.1320000000001"/>
    <n v="2360.0065"/>
    <n v="0"/>
    <n v="0"/>
    <n v="26"/>
    <n v="1534"/>
    <n v="2224.3000000000002"/>
    <n v="1.1687000000000001"/>
    <x v="3"/>
  </r>
  <r>
    <x v="4"/>
    <x v="3"/>
    <x v="7"/>
    <x v="0"/>
    <x v="5"/>
    <x v="10"/>
    <x v="10"/>
    <x v="1"/>
    <x v="0"/>
    <x v="20"/>
    <x v="20"/>
    <x v="0"/>
    <x v="2"/>
    <n v="7624.96"/>
    <n v="7624.96"/>
    <n v="0"/>
    <n v="0"/>
    <n v="92"/>
    <n v="6808"/>
    <n v="6808"/>
    <n v="1"/>
    <x v="1"/>
  </r>
  <r>
    <x v="14"/>
    <x v="1"/>
    <x v="57"/>
    <x v="0"/>
    <x v="5"/>
    <x v="10"/>
    <x v="10"/>
    <x v="1"/>
    <x v="1"/>
    <x v="5"/>
    <x v="5"/>
    <x v="0"/>
    <x v="1"/>
    <n v="96462"/>
    <n v="96462"/>
    <n v="7234.65"/>
    <n v="7234.65"/>
    <n v="115"/>
    <n v="80385"/>
    <n v="80385"/>
    <n v="1"/>
    <x v="1"/>
  </r>
  <r>
    <x v="5"/>
    <x v="3"/>
    <x v="41"/>
    <x v="0"/>
    <x v="5"/>
    <x v="10"/>
    <x v="10"/>
    <x v="1"/>
    <x v="0"/>
    <x v="9"/>
    <x v="9"/>
    <x v="0"/>
    <x v="0"/>
    <n v="38710.980000000003"/>
    <n v="38710.980000000003"/>
    <n v="0"/>
    <n v="0"/>
    <n v="33"/>
    <n v="33957"/>
    <n v="33957"/>
    <n v="1"/>
    <x v="1"/>
  </r>
  <r>
    <x v="5"/>
    <x v="3"/>
    <x v="59"/>
    <x v="0"/>
    <x v="4"/>
    <x v="7"/>
    <x v="7"/>
    <x v="1"/>
    <x v="0"/>
    <x v="14"/>
    <x v="14"/>
    <x v="0"/>
    <x v="2"/>
    <n v="29643.75"/>
    <n v="29643.75"/>
    <n v="0"/>
    <n v="0"/>
    <n v="85"/>
    <n v="23715"/>
    <n v="23715"/>
    <n v="1"/>
    <x v="1"/>
  </r>
  <r>
    <x v="11"/>
    <x v="1"/>
    <x v="24"/>
    <x v="0"/>
    <x v="0"/>
    <x v="0"/>
    <x v="0"/>
    <x v="0"/>
    <x v="1"/>
    <x v="19"/>
    <x v="19"/>
    <x v="0"/>
    <x v="4"/>
    <n v="33696.080000000002"/>
    <n v="41244.486199999999"/>
    <n v="0"/>
    <n v="0"/>
    <n v="59"/>
    <n v="38291"/>
    <n v="30632.799999999999"/>
    <n v="0.81699999999999995"/>
    <x v="0"/>
  </r>
  <r>
    <x v="1"/>
    <x v="1"/>
    <x v="28"/>
    <x v="0"/>
    <x v="4"/>
    <x v="7"/>
    <x v="7"/>
    <x v="1"/>
    <x v="0"/>
    <x v="17"/>
    <x v="17"/>
    <x v="0"/>
    <x v="3"/>
    <n v="236904.48"/>
    <n v="236904.48"/>
    <n v="17767.810000000001"/>
    <n v="17767.810000000001"/>
    <n v="216"/>
    <n v="194184"/>
    <n v="194184"/>
    <n v="1"/>
    <x v="1"/>
  </r>
  <r>
    <x v="13"/>
    <x v="2"/>
    <x v="74"/>
    <x v="1"/>
    <x v="2"/>
    <x v="8"/>
    <x v="8"/>
    <x v="2"/>
    <x v="1"/>
    <x v="22"/>
    <x v="22"/>
    <x v="0"/>
    <x v="3"/>
    <n v="998178.3"/>
    <n v="759051.70970000001"/>
    <n v="94826.861000000004"/>
    <n v="72109.853499999997"/>
    <n v="1345"/>
    <n v="536655"/>
    <n v="831815.25"/>
    <n v="1.3149999999999999"/>
    <x v="2"/>
  </r>
  <r>
    <x v="4"/>
    <x v="2"/>
    <x v="151"/>
    <x v="0"/>
    <x v="5"/>
    <x v="10"/>
    <x v="10"/>
    <x v="1"/>
    <x v="1"/>
    <x v="9"/>
    <x v="9"/>
    <x v="0"/>
    <x v="0"/>
    <n v="449467.2"/>
    <n v="449467.2"/>
    <n v="33710.04"/>
    <n v="33710.04"/>
    <n v="364"/>
    <n v="374556"/>
    <n v="374556"/>
    <n v="1"/>
    <x v="1"/>
  </r>
  <r>
    <x v="3"/>
    <x v="1"/>
    <x v="36"/>
    <x v="0"/>
    <x v="0"/>
    <x v="0"/>
    <x v="0"/>
    <x v="0"/>
    <x v="1"/>
    <x v="12"/>
    <x v="12"/>
    <x v="0"/>
    <x v="4"/>
    <n v="22419.759999999998"/>
    <n v="24380.503000000001"/>
    <n v="0"/>
    <n v="0"/>
    <n v="73"/>
    <n v="25477"/>
    <n v="20381.599999999999"/>
    <n v="0.91959999999999997"/>
    <x v="0"/>
  </r>
  <r>
    <x v="13"/>
    <x v="0"/>
    <x v="118"/>
    <x v="0"/>
    <x v="4"/>
    <x v="6"/>
    <x v="6"/>
    <x v="1"/>
    <x v="1"/>
    <x v="3"/>
    <x v="3"/>
    <x v="0"/>
    <x v="1"/>
    <n v="57057"/>
    <n v="57057"/>
    <n v="0"/>
    <n v="0"/>
    <n v="130"/>
    <n v="51870"/>
    <n v="51870"/>
    <n v="1"/>
    <x v="1"/>
  </r>
  <r>
    <x v="14"/>
    <x v="1"/>
    <x v="57"/>
    <x v="1"/>
    <x v="2"/>
    <x v="11"/>
    <x v="11"/>
    <x v="2"/>
    <x v="0"/>
    <x v="9"/>
    <x v="9"/>
    <x v="0"/>
    <x v="0"/>
    <n v="356375.62800000003"/>
    <n v="270918.31559999997"/>
    <n v="26728.076000000001"/>
    <n v="20318.800599999999"/>
    <n v="196"/>
    <n v="201684"/>
    <n v="312610.2"/>
    <n v="1.3153999999999999"/>
    <x v="2"/>
  </r>
  <r>
    <x v="3"/>
    <x v="1"/>
    <x v="4"/>
    <x v="0"/>
    <x v="0"/>
    <x v="0"/>
    <x v="0"/>
    <x v="0"/>
    <x v="1"/>
    <x v="12"/>
    <x v="12"/>
    <x v="0"/>
    <x v="4"/>
    <n v="17198.72"/>
    <n v="18708.955099999999"/>
    <n v="0"/>
    <n v="0"/>
    <n v="56"/>
    <n v="19544"/>
    <n v="15635.2"/>
    <n v="0.91930000000000001"/>
    <x v="0"/>
  </r>
  <r>
    <x v="7"/>
    <x v="2"/>
    <x v="17"/>
    <x v="0"/>
    <x v="1"/>
    <x v="2"/>
    <x v="2"/>
    <x v="1"/>
    <x v="1"/>
    <x v="16"/>
    <x v="16"/>
    <x v="0"/>
    <x v="3"/>
    <n v="579768.28"/>
    <n v="579768.28"/>
    <n v="43482.6"/>
    <n v="43482.6"/>
    <n v="404"/>
    <n v="435916"/>
    <n v="435916"/>
    <n v="1"/>
    <x v="1"/>
  </r>
  <r>
    <x v="9"/>
    <x v="3"/>
    <x v="148"/>
    <x v="1"/>
    <x v="2"/>
    <x v="9"/>
    <x v="9"/>
    <x v="2"/>
    <x v="0"/>
    <x v="5"/>
    <x v="5"/>
    <x v="0"/>
    <x v="1"/>
    <n v="136704.28049999999"/>
    <n v="127370.16989999999"/>
    <n v="16484.0795"/>
    <n v="15358.5535"/>
    <n v="103"/>
    <n v="71997"/>
    <n v="111595.35"/>
    <n v="1.0732999999999999"/>
    <x v="2"/>
  </r>
  <r>
    <x v="12"/>
    <x v="0"/>
    <x v="76"/>
    <x v="0"/>
    <x v="5"/>
    <x v="10"/>
    <x v="10"/>
    <x v="1"/>
    <x v="1"/>
    <x v="17"/>
    <x v="17"/>
    <x v="0"/>
    <x v="3"/>
    <n v="645122.4"/>
    <n v="645122.4"/>
    <n v="48384.18"/>
    <n v="48384.18"/>
    <n v="598"/>
    <n v="537602"/>
    <n v="537602"/>
    <n v="1"/>
    <x v="1"/>
  </r>
  <r>
    <x v="11"/>
    <x v="3"/>
    <x v="97"/>
    <x v="0"/>
    <x v="4"/>
    <x v="12"/>
    <x v="12"/>
    <x v="1"/>
    <x v="1"/>
    <x v="15"/>
    <x v="15"/>
    <x v="0"/>
    <x v="4"/>
    <n v="177338.05"/>
    <n v="177338.05"/>
    <n v="13300.3"/>
    <n v="13300.3"/>
    <n v="193"/>
    <n v="154207"/>
    <n v="154207"/>
    <n v="1"/>
    <x v="1"/>
  </r>
  <r>
    <x v="10"/>
    <x v="1"/>
    <x v="47"/>
    <x v="0"/>
    <x v="3"/>
    <x v="5"/>
    <x v="5"/>
    <x v="3"/>
    <x v="0"/>
    <x v="3"/>
    <x v="3"/>
    <x v="0"/>
    <x v="1"/>
    <n v="18432.602999999999"/>
    <n v="17633.901000000002"/>
    <n v="0"/>
    <n v="0"/>
    <n v="27"/>
    <n v="10773"/>
    <n v="15620.85"/>
    <n v="1.0452999999999999"/>
    <x v="3"/>
  </r>
  <r>
    <x v="9"/>
    <x v="1"/>
    <x v="68"/>
    <x v="1"/>
    <x v="2"/>
    <x v="4"/>
    <x v="4"/>
    <x v="2"/>
    <x v="0"/>
    <x v="8"/>
    <x v="8"/>
    <x v="0"/>
    <x v="3"/>
    <n v="562830.60600000003"/>
    <n v="523539.7892"/>
    <n v="53468.8465"/>
    <n v="49736.2232"/>
    <n v="444"/>
    <n v="310356"/>
    <n v="481051.8"/>
    <n v="1.075"/>
    <x v="2"/>
  </r>
  <r>
    <x v="1"/>
    <x v="2"/>
    <x v="2"/>
    <x v="1"/>
    <x v="2"/>
    <x v="4"/>
    <x v="4"/>
    <x v="2"/>
    <x v="0"/>
    <x v="11"/>
    <x v="11"/>
    <x v="0"/>
    <x v="3"/>
    <n v="338561.66399999999"/>
    <n v="306754.30959999998"/>
    <n v="32163.290499999999"/>
    <n v="29141.5982"/>
    <n v="816"/>
    <n v="195024"/>
    <n v="302287.2"/>
    <n v="1.1036999999999999"/>
    <x v="2"/>
  </r>
  <r>
    <x v="0"/>
    <x v="1"/>
    <x v="122"/>
    <x v="0"/>
    <x v="4"/>
    <x v="7"/>
    <x v="7"/>
    <x v="1"/>
    <x v="0"/>
    <x v="14"/>
    <x v="14"/>
    <x v="0"/>
    <x v="2"/>
    <n v="85095"/>
    <n v="85095"/>
    <n v="0"/>
    <n v="0"/>
    <n v="244"/>
    <n v="68076"/>
    <n v="68076"/>
    <n v="1"/>
    <x v="1"/>
  </r>
  <r>
    <x v="4"/>
    <x v="2"/>
    <x v="151"/>
    <x v="0"/>
    <x v="4"/>
    <x v="12"/>
    <x v="12"/>
    <x v="1"/>
    <x v="1"/>
    <x v="21"/>
    <x v="21"/>
    <x v="0"/>
    <x v="4"/>
    <n v="1022474.7"/>
    <n v="1022474.7"/>
    <n v="76685.570000000007"/>
    <n v="76685.570000000007"/>
    <n v="281"/>
    <n v="786519"/>
    <n v="786519"/>
    <n v="1"/>
    <x v="1"/>
  </r>
  <r>
    <x v="5"/>
    <x v="0"/>
    <x v="11"/>
    <x v="1"/>
    <x v="2"/>
    <x v="8"/>
    <x v="8"/>
    <x v="2"/>
    <x v="0"/>
    <x v="1"/>
    <x v="1"/>
    <x v="0"/>
    <x v="1"/>
    <n v="81011.06"/>
    <n v="63628.413699999997"/>
    <n v="0"/>
    <n v="0"/>
    <n v="152"/>
    <n v="45448"/>
    <n v="70444.399999999994"/>
    <n v="1.2732000000000001"/>
    <x v="2"/>
  </r>
  <r>
    <x v="8"/>
    <x v="2"/>
    <x v="50"/>
    <x v="0"/>
    <x v="4"/>
    <x v="12"/>
    <x v="12"/>
    <x v="1"/>
    <x v="1"/>
    <x v="12"/>
    <x v="12"/>
    <x v="0"/>
    <x v="4"/>
    <n v="110947.1"/>
    <n v="110947.1"/>
    <n v="8321.01"/>
    <n v="8321.01"/>
    <n v="289"/>
    <n v="100861"/>
    <n v="100861"/>
    <n v="1"/>
    <x v="1"/>
  </r>
  <r>
    <x v="7"/>
    <x v="3"/>
    <x v="170"/>
    <x v="1"/>
    <x v="2"/>
    <x v="3"/>
    <x v="3"/>
    <x v="2"/>
    <x v="0"/>
    <x v="18"/>
    <x v="18"/>
    <x v="0"/>
    <x v="4"/>
    <n v="990822.34100000001"/>
    <n v="891733.49080000003"/>
    <n v="133760.95449999999"/>
    <n v="120383.9659"/>
    <n v="271"/>
    <n v="541729"/>
    <n v="839679.95"/>
    <n v="1.1111"/>
    <x v="2"/>
  </r>
  <r>
    <x v="9"/>
    <x v="2"/>
    <x v="69"/>
    <x v="0"/>
    <x v="1"/>
    <x v="2"/>
    <x v="2"/>
    <x v="1"/>
    <x v="1"/>
    <x v="8"/>
    <x v="8"/>
    <x v="0"/>
    <x v="3"/>
    <n v="291566.84000000003"/>
    <n v="291566.84000000003"/>
    <n v="21867.47"/>
    <n v="21867.47"/>
    <n v="330"/>
    <n v="230670"/>
    <n v="230670"/>
    <n v="1"/>
    <x v="1"/>
  </r>
  <r>
    <x v="13"/>
    <x v="2"/>
    <x v="74"/>
    <x v="0"/>
    <x v="3"/>
    <x v="5"/>
    <x v="5"/>
    <x v="3"/>
    <x v="1"/>
    <x v="17"/>
    <x v="17"/>
    <x v="0"/>
    <x v="3"/>
    <n v="96984.12"/>
    <n v="83535.226899999994"/>
    <n v="0"/>
    <n v="0"/>
    <n v="60"/>
    <n v="53940"/>
    <n v="78213"/>
    <n v="1.161"/>
    <x v="3"/>
  </r>
  <r>
    <x v="0"/>
    <x v="3"/>
    <x v="127"/>
    <x v="0"/>
    <x v="1"/>
    <x v="2"/>
    <x v="2"/>
    <x v="1"/>
    <x v="1"/>
    <x v="11"/>
    <x v="11"/>
    <x v="0"/>
    <x v="3"/>
    <n v="58908.69"/>
    <n v="58908.69"/>
    <n v="0"/>
    <n v="0"/>
    <n v="195"/>
    <n v="46605"/>
    <n v="46605"/>
    <n v="1"/>
    <x v="1"/>
  </r>
  <r>
    <x v="2"/>
    <x v="3"/>
    <x v="176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14"/>
    <x v="1"/>
    <x v="57"/>
    <x v="0"/>
    <x v="5"/>
    <x v="10"/>
    <x v="10"/>
    <x v="1"/>
    <x v="0"/>
    <x v="17"/>
    <x v="17"/>
    <x v="0"/>
    <x v="3"/>
    <n v="65806.8"/>
    <n v="65806.8"/>
    <n v="0"/>
    <n v="0"/>
    <n v="60"/>
    <n v="53940"/>
    <n v="53940"/>
    <n v="1"/>
    <x v="1"/>
  </r>
  <r>
    <x v="6"/>
    <x v="0"/>
    <x v="167"/>
    <x v="1"/>
    <x v="2"/>
    <x v="3"/>
    <x v="3"/>
    <x v="2"/>
    <x v="1"/>
    <x v="10"/>
    <x v="10"/>
    <x v="0"/>
    <x v="2"/>
    <n v="430795.34399999998"/>
    <n v="309756.08769999997"/>
    <n v="32309.595000000001"/>
    <n v="23231.666499999999"/>
    <n v="1402"/>
    <n v="235536"/>
    <n v="365080.8"/>
    <n v="1.3908"/>
    <x v="2"/>
  </r>
  <r>
    <x v="5"/>
    <x v="2"/>
    <x v="95"/>
    <x v="0"/>
    <x v="3"/>
    <x v="5"/>
    <x v="5"/>
    <x v="3"/>
    <x v="0"/>
    <x v="13"/>
    <x v="13"/>
    <x v="0"/>
    <x v="0"/>
    <n v="206701.66149999999"/>
    <n v="132525.98449999999"/>
    <n v="15502.5735"/>
    <n v="9939.4161000000004"/>
    <n v="69"/>
    <n v="117231"/>
    <n v="169984.95"/>
    <n v="1.5597000000000001"/>
    <x v="3"/>
  </r>
  <r>
    <x v="9"/>
    <x v="3"/>
    <x v="86"/>
    <x v="0"/>
    <x v="1"/>
    <x v="1"/>
    <x v="1"/>
    <x v="1"/>
    <x v="0"/>
    <x v="20"/>
    <x v="20"/>
    <x v="0"/>
    <x v="2"/>
    <n v="11682.5"/>
    <n v="11682.5"/>
    <n v="0"/>
    <n v="0"/>
    <n v="138"/>
    <n v="10212"/>
    <n v="10212"/>
    <n v="1"/>
    <x v="1"/>
  </r>
  <r>
    <x v="4"/>
    <x v="0"/>
    <x v="33"/>
    <x v="0"/>
    <x v="4"/>
    <x v="6"/>
    <x v="6"/>
    <x v="1"/>
    <x v="1"/>
    <x v="15"/>
    <x v="15"/>
    <x v="0"/>
    <x v="4"/>
    <n v="72589.149999999994"/>
    <n v="72589.149999999994"/>
    <n v="1516.1"/>
    <n v="1516.1"/>
    <n v="79"/>
    <n v="63121"/>
    <n v="63121"/>
    <n v="1"/>
    <x v="1"/>
  </r>
  <r>
    <x v="4"/>
    <x v="1"/>
    <x v="6"/>
    <x v="1"/>
    <x v="2"/>
    <x v="8"/>
    <x v="8"/>
    <x v="2"/>
    <x v="0"/>
    <x v="3"/>
    <x v="3"/>
    <x v="0"/>
    <x v="1"/>
    <n v="122329.41"/>
    <n v="93181.300799999997"/>
    <n v="4729.5614999999998"/>
    <n v="3602.6226000000001"/>
    <n v="172"/>
    <n v="68628"/>
    <n v="106373.4"/>
    <n v="1.3128"/>
    <x v="2"/>
  </r>
  <r>
    <x v="8"/>
    <x v="2"/>
    <x v="156"/>
    <x v="0"/>
    <x v="5"/>
    <x v="10"/>
    <x v="10"/>
    <x v="1"/>
    <x v="1"/>
    <x v="16"/>
    <x v="16"/>
    <x v="0"/>
    <x v="3"/>
    <n v="1115416.25"/>
    <n v="1115416.25"/>
    <n v="83656.179999999993"/>
    <n v="83656.179999999993"/>
    <n v="827"/>
    <n v="892333"/>
    <n v="892333"/>
    <n v="1"/>
    <x v="1"/>
  </r>
  <r>
    <x v="2"/>
    <x v="1"/>
    <x v="35"/>
    <x v="0"/>
    <x v="4"/>
    <x v="6"/>
    <x v="6"/>
    <x v="1"/>
    <x v="1"/>
    <x v="2"/>
    <x v="2"/>
    <x v="0"/>
    <x v="2"/>
    <n v="12460.8"/>
    <n v="12460.8"/>
    <n v="0"/>
    <n v="0"/>
    <n v="176"/>
    <n v="10384"/>
    <n v="10384"/>
    <n v="1"/>
    <x v="1"/>
  </r>
  <r>
    <x v="5"/>
    <x v="0"/>
    <x v="10"/>
    <x v="0"/>
    <x v="3"/>
    <x v="5"/>
    <x v="5"/>
    <x v="3"/>
    <x v="1"/>
    <x v="12"/>
    <x v="12"/>
    <x v="0"/>
    <x v="4"/>
    <n v="33439.784"/>
    <n v="21196.4876"/>
    <n v="0"/>
    <n v="0"/>
    <n v="59"/>
    <n v="20591"/>
    <n v="29856.95"/>
    <n v="1.5775999999999999"/>
    <x v="3"/>
  </r>
  <r>
    <x v="7"/>
    <x v="1"/>
    <x v="65"/>
    <x v="1"/>
    <x v="2"/>
    <x v="11"/>
    <x v="11"/>
    <x v="2"/>
    <x v="0"/>
    <x v="14"/>
    <x v="14"/>
    <x v="0"/>
    <x v="2"/>
    <n v="251361.5625"/>
    <n v="221445.11790000001"/>
    <n v="18852.0455"/>
    <n v="16608.3207"/>
    <n v="465"/>
    <n v="129735"/>
    <n v="201089.25"/>
    <n v="1.1351"/>
    <x v="2"/>
  </r>
  <r>
    <x v="0"/>
    <x v="1"/>
    <x v="103"/>
    <x v="1"/>
    <x v="2"/>
    <x v="3"/>
    <x v="3"/>
    <x v="2"/>
    <x v="0"/>
    <x v="16"/>
    <x v="16"/>
    <x v="0"/>
    <x v="3"/>
    <n v="853887.69949999999"/>
    <n v="660850.81599999999"/>
    <n v="115274.77099999999"/>
    <n v="89214.807199999996"/>
    <n v="423"/>
    <n v="456417"/>
    <n v="707446.35"/>
    <n v="1.2921"/>
    <x v="2"/>
  </r>
  <r>
    <x v="10"/>
    <x v="1"/>
    <x v="47"/>
    <x v="0"/>
    <x v="5"/>
    <x v="10"/>
    <x v="10"/>
    <x v="1"/>
    <x v="1"/>
    <x v="14"/>
    <x v="14"/>
    <x v="0"/>
    <x v="2"/>
    <n v="81350.820000000007"/>
    <n v="81350.820000000007"/>
    <n v="0"/>
    <n v="0"/>
    <n v="239"/>
    <n v="66681"/>
    <n v="66681"/>
    <n v="1"/>
    <x v="1"/>
  </r>
  <r>
    <x v="13"/>
    <x v="3"/>
    <x v="146"/>
    <x v="1"/>
    <x v="2"/>
    <x v="3"/>
    <x v="3"/>
    <x v="2"/>
    <x v="1"/>
    <x v="23"/>
    <x v="23"/>
    <x v="0"/>
    <x v="2"/>
    <n v="246104.753"/>
    <n v="202250.3524"/>
    <n v="33224.063999999998"/>
    <n v="27303.733800000002"/>
    <n v="563"/>
    <n v="134557"/>
    <n v="208563.35"/>
    <n v="1.2168000000000001"/>
    <x v="2"/>
  </r>
  <r>
    <x v="4"/>
    <x v="1"/>
    <x v="6"/>
    <x v="0"/>
    <x v="3"/>
    <x v="5"/>
    <x v="5"/>
    <x v="3"/>
    <x v="0"/>
    <x v="3"/>
    <x v="3"/>
    <x v="0"/>
    <x v="1"/>
    <n v="16384.536"/>
    <n v="12773.9015"/>
    <n v="0"/>
    <n v="0"/>
    <n v="24"/>
    <n v="9576"/>
    <n v="13885.2"/>
    <n v="1.2827"/>
    <x v="3"/>
  </r>
  <r>
    <x v="14"/>
    <x v="1"/>
    <x v="129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7"/>
    <x v="2"/>
    <x v="16"/>
    <x v="0"/>
    <x v="1"/>
    <x v="2"/>
    <x v="2"/>
    <x v="1"/>
    <x v="1"/>
    <x v="2"/>
    <x v="2"/>
    <x v="0"/>
    <x v="2"/>
    <n v="18494.82"/>
    <n v="18494.82"/>
    <n v="0"/>
    <n v="0"/>
    <n v="248"/>
    <n v="14632"/>
    <n v="14632"/>
    <n v="1"/>
    <x v="1"/>
  </r>
  <r>
    <x v="0"/>
    <x v="0"/>
    <x v="0"/>
    <x v="0"/>
    <x v="0"/>
    <x v="0"/>
    <x v="0"/>
    <x v="0"/>
    <x v="1"/>
    <x v="17"/>
    <x v="17"/>
    <x v="0"/>
    <x v="3"/>
    <n v="224390.39999999999"/>
    <n v="285610.42290000001"/>
    <n v="16829.28"/>
    <n v="21420.7817"/>
    <n v="260"/>
    <n v="233740"/>
    <n v="186992"/>
    <n v="0.78569999999999995"/>
    <x v="0"/>
  </r>
  <r>
    <x v="0"/>
    <x v="2"/>
    <x v="79"/>
    <x v="0"/>
    <x v="4"/>
    <x v="7"/>
    <x v="7"/>
    <x v="1"/>
    <x v="0"/>
    <x v="13"/>
    <x v="13"/>
    <x v="0"/>
    <x v="0"/>
    <n v="425021.84"/>
    <n v="425021.84"/>
    <n v="31876.6"/>
    <n v="31876.6"/>
    <n v="212"/>
    <n v="360188"/>
    <n v="360188"/>
    <n v="1"/>
    <x v="1"/>
  </r>
  <r>
    <x v="6"/>
    <x v="0"/>
    <x v="167"/>
    <x v="1"/>
    <x v="2"/>
    <x v="8"/>
    <x v="8"/>
    <x v="2"/>
    <x v="1"/>
    <x v="1"/>
    <x v="1"/>
    <x v="0"/>
    <x v="1"/>
    <n v="166193.17000000001"/>
    <n v="119498.38099999999"/>
    <n v="10208.594499999999"/>
    <n v="7340.3167999999996"/>
    <n v="326"/>
    <n v="97474"/>
    <n v="151084.70000000001"/>
    <n v="1.3908"/>
    <x v="2"/>
  </r>
  <r>
    <x v="7"/>
    <x v="3"/>
    <x v="170"/>
    <x v="0"/>
    <x v="4"/>
    <x v="12"/>
    <x v="12"/>
    <x v="1"/>
    <x v="1"/>
    <x v="19"/>
    <x v="19"/>
    <x v="0"/>
    <x v="4"/>
    <n v="124932.5"/>
    <n v="124932.5"/>
    <n v="9369.91"/>
    <n v="9369.91"/>
    <n v="175"/>
    <n v="113575"/>
    <n v="113575"/>
    <n v="1"/>
    <x v="1"/>
  </r>
  <r>
    <x v="3"/>
    <x v="0"/>
    <x v="37"/>
    <x v="0"/>
    <x v="0"/>
    <x v="0"/>
    <x v="0"/>
    <x v="0"/>
    <x v="1"/>
    <x v="5"/>
    <x v="5"/>
    <x v="0"/>
    <x v="1"/>
    <n v="87235.199999999997"/>
    <n v="101246.58409999999"/>
    <n v="6542.64"/>
    <n v="7593.4938000000002"/>
    <n v="130"/>
    <n v="90870"/>
    <n v="72696"/>
    <n v="0.86160000000000003"/>
    <x v="0"/>
  </r>
  <r>
    <x v="8"/>
    <x v="2"/>
    <x v="156"/>
    <x v="1"/>
    <x v="2"/>
    <x v="8"/>
    <x v="8"/>
    <x v="2"/>
    <x v="0"/>
    <x v="11"/>
    <x v="11"/>
    <x v="0"/>
    <x v="3"/>
    <n v="392084.28"/>
    <n v="348297.4816"/>
    <n v="37247.941500000001"/>
    <n v="33088.202899999997"/>
    <n v="945"/>
    <n v="225855"/>
    <n v="350075.25"/>
    <n v="1.1256999999999999"/>
    <x v="2"/>
  </r>
  <r>
    <x v="7"/>
    <x v="2"/>
    <x v="113"/>
    <x v="0"/>
    <x v="1"/>
    <x v="1"/>
    <x v="1"/>
    <x v="1"/>
    <x v="0"/>
    <x v="13"/>
    <x v="13"/>
    <x v="0"/>
    <x v="0"/>
    <n v="700368.53"/>
    <n v="700368.53"/>
    <n v="80542.350000000006"/>
    <n v="80542.350000000006"/>
    <n v="339"/>
    <n v="575961"/>
    <n v="575961"/>
    <n v="1"/>
    <x v="1"/>
  </r>
  <r>
    <x v="13"/>
    <x v="1"/>
    <x v="27"/>
    <x v="0"/>
    <x v="4"/>
    <x v="6"/>
    <x v="6"/>
    <x v="1"/>
    <x v="1"/>
    <x v="5"/>
    <x v="5"/>
    <x v="0"/>
    <x v="1"/>
    <n v="70459.199999999997"/>
    <n v="70459.199999999997"/>
    <n v="0"/>
    <n v="0"/>
    <n v="84"/>
    <n v="58716"/>
    <n v="58716"/>
    <n v="1"/>
    <x v="1"/>
  </r>
  <r>
    <x v="0"/>
    <x v="3"/>
    <x v="127"/>
    <x v="0"/>
    <x v="4"/>
    <x v="12"/>
    <x v="12"/>
    <x v="1"/>
    <x v="0"/>
    <x v="7"/>
    <x v="7"/>
    <x v="0"/>
    <x v="0"/>
    <n v="37726.9"/>
    <n v="37726.9"/>
    <n v="0"/>
    <n v="0"/>
    <n v="94"/>
    <n v="32806"/>
    <n v="32806"/>
    <n v="1"/>
    <x v="1"/>
  </r>
  <r>
    <x v="4"/>
    <x v="0"/>
    <x v="33"/>
    <x v="0"/>
    <x v="3"/>
    <x v="5"/>
    <x v="5"/>
    <x v="3"/>
    <x v="0"/>
    <x v="13"/>
    <x v="13"/>
    <x v="0"/>
    <x v="0"/>
    <n v="311550.32049999997"/>
    <n v="282345.75109999999"/>
    <n v="17135.171999999999"/>
    <n v="15528.929599999999"/>
    <n v="104"/>
    <n v="176696"/>
    <n v="256209.2"/>
    <n v="1.1033999999999999"/>
    <x v="3"/>
  </r>
  <r>
    <x v="14"/>
    <x v="3"/>
    <x v="130"/>
    <x v="0"/>
    <x v="4"/>
    <x v="13"/>
    <x v="13"/>
    <x v="1"/>
    <x v="0"/>
    <x v="0"/>
    <x v="0"/>
    <x v="0"/>
    <x v="0"/>
    <n v="35475.599999999999"/>
    <n v="35475.599999999999"/>
    <n v="0"/>
    <n v="0"/>
    <n v="37"/>
    <n v="29563"/>
    <n v="29563"/>
    <n v="1"/>
    <x v="1"/>
  </r>
  <r>
    <x v="7"/>
    <x v="3"/>
    <x v="145"/>
    <x v="0"/>
    <x v="3"/>
    <x v="5"/>
    <x v="5"/>
    <x v="3"/>
    <x v="1"/>
    <x v="14"/>
    <x v="14"/>
    <x v="0"/>
    <x v="2"/>
    <n v="26078.859"/>
    <n v="23753.256799999999"/>
    <n v="0"/>
    <n v="0"/>
    <n v="51"/>
    <n v="14229"/>
    <n v="20632.05"/>
    <n v="1.0979000000000001"/>
    <x v="3"/>
  </r>
  <r>
    <x v="7"/>
    <x v="0"/>
    <x v="114"/>
    <x v="1"/>
    <x v="2"/>
    <x v="11"/>
    <x v="11"/>
    <x v="2"/>
    <x v="0"/>
    <x v="3"/>
    <x v="3"/>
    <x v="0"/>
    <x v="1"/>
    <n v="523456.08"/>
    <n v="475445.58480000001"/>
    <n v="39259.144"/>
    <n v="35658.362500000003"/>
    <n v="736"/>
    <n v="293664"/>
    <n v="455179.2"/>
    <n v="1.101"/>
    <x v="2"/>
  </r>
  <r>
    <x v="9"/>
    <x v="3"/>
    <x v="149"/>
    <x v="0"/>
    <x v="1"/>
    <x v="2"/>
    <x v="2"/>
    <x v="1"/>
    <x v="0"/>
    <x v="9"/>
    <x v="9"/>
    <x v="0"/>
    <x v="0"/>
    <n v="73149.509999999995"/>
    <n v="73149.509999999995"/>
    <n v="0"/>
    <n v="0"/>
    <n v="60"/>
    <n v="61740"/>
    <n v="61740"/>
    <n v="1"/>
    <x v="1"/>
  </r>
  <r>
    <x v="1"/>
    <x v="2"/>
    <x v="53"/>
    <x v="0"/>
    <x v="4"/>
    <x v="6"/>
    <x v="6"/>
    <x v="1"/>
    <x v="0"/>
    <x v="12"/>
    <x v="12"/>
    <x v="0"/>
    <x v="4"/>
    <n v="27640.799999999999"/>
    <n v="27640.799999999999"/>
    <n v="0"/>
    <n v="0"/>
    <n v="66"/>
    <n v="23034"/>
    <n v="23034"/>
    <n v="1"/>
    <x v="1"/>
  </r>
  <r>
    <x v="12"/>
    <x v="1"/>
    <x v="102"/>
    <x v="0"/>
    <x v="4"/>
    <x v="13"/>
    <x v="13"/>
    <x v="1"/>
    <x v="1"/>
    <x v="19"/>
    <x v="19"/>
    <x v="0"/>
    <x v="4"/>
    <n v="29983.8"/>
    <n v="29983.8"/>
    <n v="0"/>
    <n v="0"/>
    <n v="42"/>
    <n v="27258"/>
    <n v="27258"/>
    <n v="1"/>
    <x v="1"/>
  </r>
  <r>
    <x v="3"/>
    <x v="2"/>
    <x v="55"/>
    <x v="0"/>
    <x v="4"/>
    <x v="7"/>
    <x v="7"/>
    <x v="1"/>
    <x v="1"/>
    <x v="14"/>
    <x v="14"/>
    <x v="0"/>
    <x v="2"/>
    <n v="133769.34"/>
    <n v="133769.34"/>
    <n v="10032.66"/>
    <n v="10032.66"/>
    <n v="393"/>
    <n v="109647"/>
    <n v="109647"/>
    <n v="1"/>
    <x v="1"/>
  </r>
  <r>
    <x v="6"/>
    <x v="2"/>
    <x v="161"/>
    <x v="1"/>
    <x v="2"/>
    <x v="9"/>
    <x v="9"/>
    <x v="2"/>
    <x v="1"/>
    <x v="15"/>
    <x v="15"/>
    <x v="0"/>
    <x v="4"/>
    <n v="424503.50650000002"/>
    <n v="316178.60769999999"/>
    <n v="31837.682000000001"/>
    <n v="23713.335299999999"/>
    <n v="302"/>
    <n v="241298"/>
    <n v="374011.9"/>
    <n v="1.3426"/>
    <x v="2"/>
  </r>
  <r>
    <x v="6"/>
    <x v="2"/>
    <x v="161"/>
    <x v="0"/>
    <x v="4"/>
    <x v="6"/>
    <x v="6"/>
    <x v="1"/>
    <x v="1"/>
    <x v="8"/>
    <x v="8"/>
    <x v="0"/>
    <x v="3"/>
    <n v="388364.4"/>
    <n v="388364.4"/>
    <n v="29127.33"/>
    <n v="29127.33"/>
    <n v="463"/>
    <n v="323637"/>
    <n v="323637"/>
    <n v="1"/>
    <x v="1"/>
  </r>
  <r>
    <x v="7"/>
    <x v="0"/>
    <x v="158"/>
    <x v="1"/>
    <x v="2"/>
    <x v="8"/>
    <x v="8"/>
    <x v="2"/>
    <x v="0"/>
    <x v="13"/>
    <x v="13"/>
    <x v="0"/>
    <x v="0"/>
    <n v="2274668.7719999999"/>
    <n v="2045666.3252999999"/>
    <n v="216093.467"/>
    <n v="194338.24119999999"/>
    <n v="732"/>
    <n v="1243668"/>
    <n v="1927685.4"/>
    <n v="1.1119000000000001"/>
    <x v="2"/>
  </r>
  <r>
    <x v="10"/>
    <x v="1"/>
    <x v="153"/>
    <x v="0"/>
    <x v="4"/>
    <x v="13"/>
    <x v="13"/>
    <x v="1"/>
    <x v="1"/>
    <x v="23"/>
    <x v="23"/>
    <x v="0"/>
    <x v="2"/>
    <n v="49616.4"/>
    <n v="49616.4"/>
    <n v="0"/>
    <n v="0"/>
    <n v="173"/>
    <n v="41347"/>
    <n v="41347"/>
    <n v="1"/>
    <x v="1"/>
  </r>
  <r>
    <x v="6"/>
    <x v="0"/>
    <x v="43"/>
    <x v="0"/>
    <x v="4"/>
    <x v="7"/>
    <x v="7"/>
    <x v="1"/>
    <x v="0"/>
    <x v="19"/>
    <x v="19"/>
    <x v="0"/>
    <x v="4"/>
    <n v="105981.7"/>
    <n v="105981.7"/>
    <n v="7948.59"/>
    <n v="7948.59"/>
    <n v="142"/>
    <n v="92158"/>
    <n v="92158"/>
    <n v="1"/>
    <x v="1"/>
  </r>
  <r>
    <x v="3"/>
    <x v="3"/>
    <x v="136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11"/>
    <x v="2"/>
    <x v="138"/>
    <x v="0"/>
    <x v="4"/>
    <x v="6"/>
    <x v="6"/>
    <x v="1"/>
    <x v="1"/>
    <x v="23"/>
    <x v="23"/>
    <x v="0"/>
    <x v="2"/>
    <n v="99806.399999999994"/>
    <n v="99806.399999999994"/>
    <n v="7485.48"/>
    <n v="7485.48"/>
    <n v="348"/>
    <n v="83172"/>
    <n v="83172"/>
    <n v="1"/>
    <x v="1"/>
  </r>
  <r>
    <x v="13"/>
    <x v="3"/>
    <x v="105"/>
    <x v="1"/>
    <x v="2"/>
    <x v="11"/>
    <x v="11"/>
    <x v="2"/>
    <x v="0"/>
    <x v="8"/>
    <x v="8"/>
    <x v="0"/>
    <x v="3"/>
    <n v="531139.69350000005"/>
    <n v="433342.8738"/>
    <n v="39835.402999999998"/>
    <n v="32500.6551"/>
    <n v="419"/>
    <n v="292881"/>
    <n v="453965.55"/>
    <n v="1.2257"/>
    <x v="2"/>
  </r>
  <r>
    <x v="2"/>
    <x v="0"/>
    <x v="80"/>
    <x v="1"/>
    <x v="2"/>
    <x v="3"/>
    <x v="3"/>
    <x v="2"/>
    <x v="0"/>
    <x v="0"/>
    <x v="0"/>
    <x v="0"/>
    <x v="0"/>
    <n v="735069.61300000001"/>
    <n v="466083.69290000002"/>
    <n v="55130.167500000003"/>
    <n v="34956.2431"/>
    <n v="503"/>
    <n v="401897"/>
    <n v="622940.35"/>
    <n v="1.5770999999999999"/>
    <x v="2"/>
  </r>
  <r>
    <x v="6"/>
    <x v="3"/>
    <x v="93"/>
    <x v="0"/>
    <x v="4"/>
    <x v="6"/>
    <x v="6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9"/>
    <x v="0"/>
    <x v="107"/>
    <x v="0"/>
    <x v="4"/>
    <x v="7"/>
    <x v="7"/>
    <x v="1"/>
    <x v="1"/>
    <x v="13"/>
    <x v="13"/>
    <x v="0"/>
    <x v="0"/>
    <n v="1551526.8"/>
    <n v="1551526.8"/>
    <n v="116364.51"/>
    <n v="116364.51"/>
    <n v="761"/>
    <n v="1292939"/>
    <n v="1292939"/>
    <n v="1"/>
    <x v="1"/>
  </r>
  <r>
    <x v="13"/>
    <x v="2"/>
    <x v="74"/>
    <x v="0"/>
    <x v="1"/>
    <x v="2"/>
    <x v="2"/>
    <x v="1"/>
    <x v="1"/>
    <x v="5"/>
    <x v="5"/>
    <x v="0"/>
    <x v="1"/>
    <n v="44176.76"/>
    <n v="44176.76"/>
    <n v="0"/>
    <n v="0"/>
    <n v="50"/>
    <n v="34950"/>
    <n v="34950"/>
    <n v="1"/>
    <x v="1"/>
  </r>
  <r>
    <x v="4"/>
    <x v="3"/>
    <x v="34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6"/>
    <x v="3"/>
    <x v="60"/>
    <x v="0"/>
    <x v="4"/>
    <x v="6"/>
    <x v="6"/>
    <x v="1"/>
    <x v="1"/>
    <x v="18"/>
    <x v="18"/>
    <x v="0"/>
    <x v="4"/>
    <n v="106546.7"/>
    <n v="106546.7"/>
    <n v="7990.98"/>
    <n v="7990.98"/>
    <n v="41"/>
    <n v="81959"/>
    <n v="81959"/>
    <n v="1"/>
    <x v="1"/>
  </r>
  <r>
    <x v="0"/>
    <x v="2"/>
    <x v="88"/>
    <x v="1"/>
    <x v="2"/>
    <x v="11"/>
    <x v="11"/>
    <x v="2"/>
    <x v="0"/>
    <x v="7"/>
    <x v="7"/>
    <x v="0"/>
    <x v="0"/>
    <n v="204046.34"/>
    <n v="161097.69459999999"/>
    <n v="15303.413500000001"/>
    <n v="12082.2781"/>
    <n v="328"/>
    <n v="114472"/>
    <n v="177431.6"/>
    <n v="1.2665999999999999"/>
    <x v="2"/>
  </r>
  <r>
    <x v="14"/>
    <x v="3"/>
    <x v="165"/>
    <x v="1"/>
    <x v="2"/>
    <x v="4"/>
    <x v="4"/>
    <x v="2"/>
    <x v="1"/>
    <x v="23"/>
    <x v="23"/>
    <x v="0"/>
    <x v="2"/>
    <n v="264056.76"/>
    <n v="200473.8162"/>
    <n v="25085.339499999998"/>
    <n v="19044.9725"/>
    <n v="594"/>
    <n v="141966"/>
    <n v="220047.3"/>
    <n v="1.3171999999999999"/>
    <x v="2"/>
  </r>
  <r>
    <x v="5"/>
    <x v="3"/>
    <x v="41"/>
    <x v="0"/>
    <x v="1"/>
    <x v="1"/>
    <x v="1"/>
    <x v="1"/>
    <x v="0"/>
    <x v="22"/>
    <x v="22"/>
    <x v="0"/>
    <x v="3"/>
    <n v="4708.2"/>
    <n v="4708.2"/>
    <n v="0"/>
    <n v="0"/>
    <n v="10"/>
    <n v="3990"/>
    <n v="3990"/>
    <n v="1"/>
    <x v="1"/>
  </r>
  <r>
    <x v="4"/>
    <x v="0"/>
    <x v="132"/>
    <x v="0"/>
    <x v="3"/>
    <x v="5"/>
    <x v="5"/>
    <x v="3"/>
    <x v="1"/>
    <x v="19"/>
    <x v="19"/>
    <x v="0"/>
    <x v="4"/>
    <n v="107505.552"/>
    <n v="91699.0092"/>
    <n v="0"/>
    <n v="0"/>
    <n v="102"/>
    <n v="66198"/>
    <n v="95987.1"/>
    <n v="1.1724000000000001"/>
    <x v="3"/>
  </r>
  <r>
    <x v="2"/>
    <x v="0"/>
    <x v="134"/>
    <x v="1"/>
    <x v="2"/>
    <x v="3"/>
    <x v="3"/>
    <x v="2"/>
    <x v="1"/>
    <x v="0"/>
    <x v="0"/>
    <x v="0"/>
    <x v="0"/>
    <n v="1546204.794"/>
    <n v="1033418.9682999999"/>
    <n v="115965.28049999999"/>
    <n v="77506.3698"/>
    <n v="1100"/>
    <n v="878900"/>
    <n v="1362295"/>
    <n v="1.4962"/>
    <x v="2"/>
  </r>
  <r>
    <x v="5"/>
    <x v="1"/>
    <x v="112"/>
    <x v="0"/>
    <x v="1"/>
    <x v="1"/>
    <x v="1"/>
    <x v="1"/>
    <x v="0"/>
    <x v="9"/>
    <x v="9"/>
    <x v="0"/>
    <x v="0"/>
    <n v="108168.46"/>
    <n v="108168.46"/>
    <n v="8112.6"/>
    <n v="8112.6"/>
    <n v="90"/>
    <n v="92610"/>
    <n v="92610"/>
    <n v="1"/>
    <x v="1"/>
  </r>
  <r>
    <x v="3"/>
    <x v="0"/>
    <x v="5"/>
    <x v="0"/>
    <x v="0"/>
    <x v="0"/>
    <x v="0"/>
    <x v="0"/>
    <x v="0"/>
    <x v="17"/>
    <x v="17"/>
    <x v="0"/>
    <x v="3"/>
    <n v="166710.56"/>
    <n v="203063.11540000001"/>
    <n v="12503.263999999999"/>
    <n v="15229.6996"/>
    <n v="190"/>
    <n v="170810"/>
    <n v="136648"/>
    <n v="0.82099999999999995"/>
    <x v="0"/>
  </r>
  <r>
    <x v="11"/>
    <x v="3"/>
    <x v="49"/>
    <x v="0"/>
    <x v="1"/>
    <x v="2"/>
    <x v="2"/>
    <x v="1"/>
    <x v="0"/>
    <x v="16"/>
    <x v="16"/>
    <x v="0"/>
    <x v="3"/>
    <n v="500744.01"/>
    <n v="500744.01"/>
    <n v="37555.78"/>
    <n v="37555.78"/>
    <n v="356"/>
    <n v="384124"/>
    <n v="384124"/>
    <n v="1"/>
    <x v="1"/>
  </r>
  <r>
    <x v="9"/>
    <x v="0"/>
    <x v="20"/>
    <x v="0"/>
    <x v="4"/>
    <x v="7"/>
    <x v="7"/>
    <x v="1"/>
    <x v="1"/>
    <x v="18"/>
    <x v="18"/>
    <x v="0"/>
    <x v="4"/>
    <n v="1301948.7"/>
    <n v="1301948.7"/>
    <n v="97646.13"/>
    <n v="97646.13"/>
    <n v="501"/>
    <n v="1001499"/>
    <n v="1001499"/>
    <n v="1"/>
    <x v="1"/>
  </r>
  <r>
    <x v="2"/>
    <x v="2"/>
    <x v="62"/>
    <x v="1"/>
    <x v="2"/>
    <x v="11"/>
    <x v="11"/>
    <x v="2"/>
    <x v="1"/>
    <x v="11"/>
    <x v="11"/>
    <x v="0"/>
    <x v="3"/>
    <n v="297397.26"/>
    <n v="190971.8377"/>
    <n v="22304.7945"/>
    <n v="14322.8878"/>
    <n v="669"/>
    <n v="159891"/>
    <n v="247831.05"/>
    <n v="1.5572999999999999"/>
    <x v="2"/>
  </r>
  <r>
    <x v="10"/>
    <x v="2"/>
    <x v="87"/>
    <x v="1"/>
    <x v="2"/>
    <x v="3"/>
    <x v="3"/>
    <x v="2"/>
    <x v="0"/>
    <x v="13"/>
    <x v="13"/>
    <x v="0"/>
    <x v="0"/>
    <n v="2212429.7774999999"/>
    <n v="2011543.6211999999"/>
    <n v="298677.99400000001"/>
    <n v="271558.3653"/>
    <n v="723"/>
    <n v="1228377"/>
    <n v="1903984.35"/>
    <n v="1.0999000000000001"/>
    <x v="2"/>
  </r>
  <r>
    <x v="9"/>
    <x v="2"/>
    <x v="85"/>
    <x v="1"/>
    <x v="2"/>
    <x v="9"/>
    <x v="9"/>
    <x v="2"/>
    <x v="0"/>
    <x v="6"/>
    <x v="6"/>
    <x v="0"/>
    <x v="1"/>
    <n v="272099.84950000001"/>
    <n v="245340.34109999999"/>
    <n v="36733.419000000002"/>
    <n v="33120.891300000003"/>
    <n v="173"/>
    <n v="138227"/>
    <n v="214251.85"/>
    <n v="1.1091"/>
    <x v="2"/>
  </r>
  <r>
    <x v="2"/>
    <x v="2"/>
    <x v="62"/>
    <x v="0"/>
    <x v="4"/>
    <x v="13"/>
    <x v="13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8"/>
    <x v="2"/>
    <x v="156"/>
    <x v="0"/>
    <x v="3"/>
    <x v="5"/>
    <x v="5"/>
    <x v="3"/>
    <x v="1"/>
    <x v="2"/>
    <x v="2"/>
    <x v="0"/>
    <x v="2"/>
    <n v="10926.446"/>
    <n v="10199.779699999999"/>
    <n v="0"/>
    <n v="0"/>
    <n v="103"/>
    <n v="6077"/>
    <n v="8811.65"/>
    <n v="1.0711999999999999"/>
    <x v="3"/>
  </r>
  <r>
    <x v="11"/>
    <x v="2"/>
    <x v="84"/>
    <x v="0"/>
    <x v="1"/>
    <x v="1"/>
    <x v="1"/>
    <x v="1"/>
    <x v="1"/>
    <x v="4"/>
    <x v="4"/>
    <x v="0"/>
    <x v="1"/>
    <n v="18842.240000000002"/>
    <n v="18842.240000000002"/>
    <n v="0"/>
    <n v="0"/>
    <n v="32"/>
    <n v="15968"/>
    <n v="15968"/>
    <n v="1"/>
    <x v="1"/>
  </r>
  <r>
    <x v="10"/>
    <x v="0"/>
    <x v="168"/>
    <x v="0"/>
    <x v="3"/>
    <x v="5"/>
    <x v="5"/>
    <x v="3"/>
    <x v="0"/>
    <x v="24"/>
    <x v="24"/>
    <x v="0"/>
    <x v="0"/>
    <n v="461358.86849999998"/>
    <n v="420419.79070000001"/>
    <n v="25374.681"/>
    <n v="23123.036800000002"/>
    <n v="140"/>
    <n v="261660"/>
    <n v="379407"/>
    <n v="1.0973999999999999"/>
    <x v="3"/>
  </r>
  <r>
    <x v="1"/>
    <x v="2"/>
    <x v="2"/>
    <x v="0"/>
    <x v="4"/>
    <x v="13"/>
    <x v="13"/>
    <x v="1"/>
    <x v="0"/>
    <x v="8"/>
    <x v="8"/>
    <x v="0"/>
    <x v="3"/>
    <n v="193007.88"/>
    <n v="193007.88"/>
    <n v="26056.03"/>
    <n v="26056.03"/>
    <n v="236"/>
    <n v="164964"/>
    <n v="164964"/>
    <n v="1"/>
    <x v="1"/>
  </r>
  <r>
    <x v="12"/>
    <x v="1"/>
    <x v="102"/>
    <x v="1"/>
    <x v="2"/>
    <x v="9"/>
    <x v="9"/>
    <x v="2"/>
    <x v="0"/>
    <x v="8"/>
    <x v="8"/>
    <x v="0"/>
    <x v="3"/>
    <n v="102435.8265"/>
    <n v="80016.696800000005"/>
    <n v="0"/>
    <n v="0"/>
    <n v="82"/>
    <n v="57318"/>
    <n v="88842.9"/>
    <n v="1.2802"/>
    <x v="2"/>
  </r>
  <r>
    <x v="6"/>
    <x v="2"/>
    <x v="42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5"/>
    <x v="3"/>
    <x v="59"/>
    <x v="0"/>
    <x v="4"/>
    <x v="6"/>
    <x v="6"/>
    <x v="1"/>
    <x v="1"/>
    <x v="6"/>
    <x v="6"/>
    <x v="0"/>
    <x v="1"/>
    <n v="40948.75"/>
    <n v="40948.75"/>
    <n v="0"/>
    <n v="0"/>
    <n v="41"/>
    <n v="32759"/>
    <n v="32759"/>
    <n v="1"/>
    <x v="1"/>
  </r>
  <r>
    <x v="10"/>
    <x v="0"/>
    <x v="168"/>
    <x v="0"/>
    <x v="0"/>
    <x v="0"/>
    <x v="0"/>
    <x v="0"/>
    <x v="1"/>
    <x v="24"/>
    <x v="24"/>
    <x v="0"/>
    <x v="0"/>
    <n v="182414.4"/>
    <n v="221714.20329999999"/>
    <n v="13681.04"/>
    <n v="16628.516599999999"/>
    <n v="100"/>
    <n v="186900"/>
    <n v="149520"/>
    <n v="0.82269999999999999"/>
    <x v="0"/>
  </r>
  <r>
    <x v="12"/>
    <x v="3"/>
    <x v="173"/>
    <x v="1"/>
    <x v="2"/>
    <x v="11"/>
    <x v="11"/>
    <x v="2"/>
    <x v="0"/>
    <x v="12"/>
    <x v="12"/>
    <x v="0"/>
    <x v="4"/>
    <n v="192145.44"/>
    <n v="151559.70629999999"/>
    <n v="14410.907999999999"/>
    <n v="11366.977999999999"/>
    <n v="296"/>
    <n v="103304"/>
    <n v="160121.20000000001"/>
    <n v="1.2678"/>
    <x v="2"/>
  </r>
  <r>
    <x v="4"/>
    <x v="2"/>
    <x v="101"/>
    <x v="1"/>
    <x v="2"/>
    <x v="8"/>
    <x v="8"/>
    <x v="2"/>
    <x v="0"/>
    <x v="7"/>
    <x v="7"/>
    <x v="0"/>
    <x v="0"/>
    <n v="334063.67249999999"/>
    <n v="247772.70009999999"/>
    <n v="31735.986499999999"/>
    <n v="23538.360199999999"/>
    <n v="537"/>
    <n v="187413"/>
    <n v="290490.15000000002"/>
    <n v="1.3483000000000001"/>
    <x v="2"/>
  </r>
  <r>
    <x v="7"/>
    <x v="0"/>
    <x v="114"/>
    <x v="0"/>
    <x v="4"/>
    <x v="7"/>
    <x v="7"/>
    <x v="1"/>
    <x v="0"/>
    <x v="12"/>
    <x v="12"/>
    <x v="0"/>
    <x v="4"/>
    <n v="126896.4"/>
    <n v="126896.4"/>
    <n v="9517.23"/>
    <n v="9517.23"/>
    <n v="303"/>
    <n v="105747"/>
    <n v="105747"/>
    <n v="1"/>
    <x v="1"/>
  </r>
  <r>
    <x v="12"/>
    <x v="1"/>
    <x v="133"/>
    <x v="1"/>
    <x v="2"/>
    <x v="3"/>
    <x v="3"/>
    <x v="2"/>
    <x v="1"/>
    <x v="14"/>
    <x v="14"/>
    <x v="0"/>
    <x v="2"/>
    <n v="283387.027"/>
    <n v="225059.57190000001"/>
    <n v="38257.192999999999"/>
    <n v="30382.998"/>
    <n v="547"/>
    <n v="152613"/>
    <n v="236550.15"/>
    <n v="1.2592000000000001"/>
    <x v="2"/>
  </r>
  <r>
    <x v="14"/>
    <x v="2"/>
    <x v="91"/>
    <x v="1"/>
    <x v="2"/>
    <x v="3"/>
    <x v="3"/>
    <x v="2"/>
    <x v="1"/>
    <x v="19"/>
    <x v="19"/>
    <x v="0"/>
    <x v="4"/>
    <n v="760960.93700000003"/>
    <n v="590847.93770000001"/>
    <n v="102729.64449999999"/>
    <n v="79764.407900000006"/>
    <n v="694"/>
    <n v="450406"/>
    <n v="698129.3"/>
    <n v="1.2879"/>
    <x v="2"/>
  </r>
  <r>
    <x v="3"/>
    <x v="2"/>
    <x v="55"/>
    <x v="1"/>
    <x v="2"/>
    <x v="11"/>
    <x v="11"/>
    <x v="2"/>
    <x v="1"/>
    <x v="13"/>
    <x v="13"/>
    <x v="0"/>
    <x v="0"/>
    <n v="1185052.5"/>
    <n v="897576.65040000004"/>
    <n v="88878.9375"/>
    <n v="67318.248800000001"/>
    <n v="375"/>
    <n v="637125"/>
    <n v="987543.75"/>
    <n v="1.3203"/>
    <x v="2"/>
  </r>
  <r>
    <x v="2"/>
    <x v="3"/>
    <x v="176"/>
    <x v="0"/>
    <x v="4"/>
    <x v="12"/>
    <x v="12"/>
    <x v="1"/>
    <x v="0"/>
    <x v="9"/>
    <x v="9"/>
    <x v="0"/>
    <x v="0"/>
    <n v="85633.38"/>
    <n v="85633.38"/>
    <n v="5014.8"/>
    <n v="5014.8"/>
    <n v="73"/>
    <n v="75117"/>
    <n v="75117"/>
    <n v="1"/>
    <x v="1"/>
  </r>
  <r>
    <x v="6"/>
    <x v="1"/>
    <x v="81"/>
    <x v="1"/>
    <x v="2"/>
    <x v="11"/>
    <x v="11"/>
    <x v="2"/>
    <x v="1"/>
    <x v="22"/>
    <x v="22"/>
    <x v="0"/>
    <x v="3"/>
    <n v="228579.12"/>
    <n v="174950.53330000001"/>
    <n v="17143.434000000001"/>
    <n v="13121.29"/>
    <n v="308"/>
    <n v="122892"/>
    <n v="190482.6"/>
    <n v="1.3065"/>
    <x v="2"/>
  </r>
  <r>
    <x v="8"/>
    <x v="0"/>
    <x v="18"/>
    <x v="0"/>
    <x v="5"/>
    <x v="10"/>
    <x v="10"/>
    <x v="1"/>
    <x v="1"/>
    <x v="3"/>
    <x v="3"/>
    <x v="0"/>
    <x v="1"/>
    <n v="250173"/>
    <n v="250173"/>
    <n v="18762.93"/>
    <n v="18762.93"/>
    <n v="570"/>
    <n v="227430"/>
    <n v="227430"/>
    <n v="1"/>
    <x v="1"/>
  </r>
  <r>
    <x v="4"/>
    <x v="1"/>
    <x v="6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2"/>
    <x v="0"/>
    <x v="54"/>
    <x v="0"/>
    <x v="1"/>
    <x v="2"/>
    <x v="2"/>
    <x v="1"/>
    <x v="0"/>
    <x v="22"/>
    <x v="22"/>
    <x v="0"/>
    <x v="3"/>
    <n v="140532.54999999999"/>
    <n v="140532.54999999999"/>
    <n v="10539.9"/>
    <n v="10539.9"/>
    <n v="294"/>
    <n v="117306"/>
    <n v="117306"/>
    <n v="1"/>
    <x v="1"/>
  </r>
  <r>
    <x v="5"/>
    <x v="3"/>
    <x v="59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9"/>
    <x v="2"/>
    <x v="69"/>
    <x v="0"/>
    <x v="3"/>
    <x v="5"/>
    <x v="5"/>
    <x v="3"/>
    <x v="0"/>
    <x v="14"/>
    <x v="14"/>
    <x v="0"/>
    <x v="2"/>
    <n v="69420.78"/>
    <n v="65518.704400000002"/>
    <n v="0"/>
    <n v="0"/>
    <n v="132"/>
    <n v="36828"/>
    <n v="53400.6"/>
    <n v="1.0596000000000001"/>
    <x v="3"/>
  </r>
  <r>
    <x v="5"/>
    <x v="0"/>
    <x v="11"/>
    <x v="0"/>
    <x v="1"/>
    <x v="2"/>
    <x v="2"/>
    <x v="1"/>
    <x v="1"/>
    <x v="12"/>
    <x v="12"/>
    <x v="0"/>
    <x v="4"/>
    <n v="8691.4500000000007"/>
    <n v="8691.4500000000007"/>
    <n v="0"/>
    <n v="0"/>
    <n v="22"/>
    <n v="7678"/>
    <n v="7678"/>
    <n v="1"/>
    <x v="1"/>
  </r>
  <r>
    <x v="13"/>
    <x v="3"/>
    <x v="146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7"/>
    <x v="2"/>
    <x v="16"/>
    <x v="0"/>
    <x v="1"/>
    <x v="1"/>
    <x v="1"/>
    <x v="1"/>
    <x v="0"/>
    <x v="18"/>
    <x v="18"/>
    <x v="0"/>
    <x v="4"/>
    <n v="329675.08"/>
    <n v="329675.08"/>
    <n v="37912.6"/>
    <n v="37912.6"/>
    <n v="133"/>
    <n v="265867"/>
    <n v="265867"/>
    <n v="1"/>
    <x v="1"/>
  </r>
  <r>
    <x v="7"/>
    <x v="1"/>
    <x v="163"/>
    <x v="1"/>
    <x v="2"/>
    <x v="3"/>
    <x v="3"/>
    <x v="2"/>
    <x v="1"/>
    <x v="14"/>
    <x v="14"/>
    <x v="0"/>
    <x v="2"/>
    <n v="327941.48249999998"/>
    <n v="287197.4314"/>
    <n v="44272.0455"/>
    <n v="38771.6054"/>
    <n v="633"/>
    <n v="176607"/>
    <n v="273740.84999999998"/>
    <n v="1.1418999999999999"/>
    <x v="2"/>
  </r>
  <r>
    <x v="11"/>
    <x v="2"/>
    <x v="84"/>
    <x v="1"/>
    <x v="2"/>
    <x v="11"/>
    <x v="11"/>
    <x v="2"/>
    <x v="0"/>
    <x v="16"/>
    <x v="16"/>
    <x v="0"/>
    <x v="3"/>
    <n v="1635405.2324999999"/>
    <n v="1449313.3929000001"/>
    <n v="122655.3285"/>
    <n v="108698.44779999999"/>
    <n v="795"/>
    <n v="857805"/>
    <n v="1329597.75"/>
    <n v="1.1284000000000001"/>
    <x v="2"/>
  </r>
  <r>
    <x v="9"/>
    <x v="1"/>
    <x v="68"/>
    <x v="0"/>
    <x v="1"/>
    <x v="2"/>
    <x v="2"/>
    <x v="1"/>
    <x v="0"/>
    <x v="20"/>
    <x v="20"/>
    <x v="0"/>
    <x v="2"/>
    <n v="19630.21"/>
    <n v="19630.21"/>
    <n v="0"/>
    <n v="0"/>
    <n v="229"/>
    <n v="16946"/>
    <n v="16946"/>
    <n v="1"/>
    <x v="1"/>
  </r>
  <r>
    <x v="13"/>
    <x v="0"/>
    <x v="118"/>
    <x v="0"/>
    <x v="3"/>
    <x v="5"/>
    <x v="5"/>
    <x v="3"/>
    <x v="1"/>
    <x v="23"/>
    <x v="23"/>
    <x v="0"/>
    <x v="2"/>
    <n v="31369.705999999998"/>
    <n v="26785.3501"/>
    <n v="0"/>
    <n v="0"/>
    <n v="73"/>
    <n v="17447"/>
    <n v="25298.15"/>
    <n v="1.1712"/>
    <x v="3"/>
  </r>
  <r>
    <x v="4"/>
    <x v="2"/>
    <x v="151"/>
    <x v="0"/>
    <x v="3"/>
    <x v="5"/>
    <x v="5"/>
    <x v="3"/>
    <x v="1"/>
    <x v="5"/>
    <x v="5"/>
    <x v="0"/>
    <x v="1"/>
    <n v="37704.06"/>
    <n v="30165.272000000001"/>
    <n v="0"/>
    <n v="0"/>
    <n v="30"/>
    <n v="20970"/>
    <n v="30406.5"/>
    <n v="1.2499"/>
    <x v="3"/>
  </r>
  <r>
    <x v="2"/>
    <x v="2"/>
    <x v="62"/>
    <x v="0"/>
    <x v="0"/>
    <x v="0"/>
    <x v="0"/>
    <x v="0"/>
    <x v="0"/>
    <x v="12"/>
    <x v="12"/>
    <x v="0"/>
    <x v="4"/>
    <n v="24457.919999999998"/>
    <n v="30893.564299999998"/>
    <n v="0"/>
    <n v="0"/>
    <n v="73"/>
    <n v="25477"/>
    <n v="20381.599999999999"/>
    <n v="0.79169999999999996"/>
    <x v="0"/>
  </r>
  <r>
    <x v="7"/>
    <x v="0"/>
    <x v="158"/>
    <x v="1"/>
    <x v="2"/>
    <x v="3"/>
    <x v="3"/>
    <x v="2"/>
    <x v="1"/>
    <x v="23"/>
    <x v="23"/>
    <x v="0"/>
    <x v="2"/>
    <n v="959065.41399999999"/>
    <n v="862511.43259999994"/>
    <n v="129473.76300000001"/>
    <n v="116438.9823"/>
    <n v="2194"/>
    <n v="524366"/>
    <n v="812767.3"/>
    <n v="1.1119000000000001"/>
    <x v="2"/>
  </r>
  <r>
    <x v="7"/>
    <x v="2"/>
    <x v="17"/>
    <x v="0"/>
    <x v="4"/>
    <x v="6"/>
    <x v="6"/>
    <x v="1"/>
    <x v="1"/>
    <x v="3"/>
    <x v="3"/>
    <x v="0"/>
    <x v="1"/>
    <n v="61446"/>
    <n v="61446"/>
    <n v="0"/>
    <n v="0"/>
    <n v="140"/>
    <n v="55860"/>
    <n v="55860"/>
    <n v="1"/>
    <x v="1"/>
  </r>
  <r>
    <x v="11"/>
    <x v="2"/>
    <x v="48"/>
    <x v="0"/>
    <x v="1"/>
    <x v="2"/>
    <x v="2"/>
    <x v="1"/>
    <x v="1"/>
    <x v="5"/>
    <x v="5"/>
    <x v="0"/>
    <x v="1"/>
    <n v="60963.94"/>
    <n v="60963.94"/>
    <n v="0"/>
    <n v="0"/>
    <n v="69"/>
    <n v="48231"/>
    <n v="48231"/>
    <n v="1"/>
    <x v="1"/>
  </r>
  <r>
    <x v="9"/>
    <x v="0"/>
    <x v="107"/>
    <x v="0"/>
    <x v="4"/>
    <x v="12"/>
    <x v="12"/>
    <x v="1"/>
    <x v="0"/>
    <x v="0"/>
    <x v="0"/>
    <x v="0"/>
    <x v="0"/>
    <n v="172584"/>
    <n v="172584"/>
    <n v="12943.8"/>
    <n v="12943.8"/>
    <n v="180"/>
    <n v="143820"/>
    <n v="143820"/>
    <n v="1"/>
    <x v="1"/>
  </r>
  <r>
    <x v="4"/>
    <x v="1"/>
    <x v="32"/>
    <x v="0"/>
    <x v="4"/>
    <x v="7"/>
    <x v="7"/>
    <x v="1"/>
    <x v="0"/>
    <x v="7"/>
    <x v="7"/>
    <x v="0"/>
    <x v="0"/>
    <n v="49767.4"/>
    <n v="49767.4"/>
    <n v="0"/>
    <n v="0"/>
    <n v="124"/>
    <n v="43276"/>
    <n v="43276"/>
    <n v="1"/>
    <x v="1"/>
  </r>
  <r>
    <x v="14"/>
    <x v="2"/>
    <x v="160"/>
    <x v="1"/>
    <x v="2"/>
    <x v="4"/>
    <x v="4"/>
    <x v="2"/>
    <x v="1"/>
    <x v="14"/>
    <x v="14"/>
    <x v="0"/>
    <x v="2"/>
    <n v="503847.495"/>
    <n v="416179.321"/>
    <n v="47865.441500000001"/>
    <n v="39536.977200000001"/>
    <n v="955"/>
    <n v="266445"/>
    <n v="412989.75"/>
    <n v="1.2107000000000001"/>
    <x v="2"/>
  </r>
  <r>
    <x v="6"/>
    <x v="3"/>
    <x v="44"/>
    <x v="0"/>
    <x v="5"/>
    <x v="10"/>
    <x v="10"/>
    <x v="1"/>
    <x v="1"/>
    <x v="22"/>
    <x v="22"/>
    <x v="0"/>
    <x v="3"/>
    <n v="94802.4"/>
    <n v="94802.4"/>
    <n v="7110.18"/>
    <n v="7110.18"/>
    <n v="198"/>
    <n v="79002"/>
    <n v="79002"/>
    <n v="1"/>
    <x v="1"/>
  </r>
  <r>
    <x v="6"/>
    <x v="2"/>
    <x v="83"/>
    <x v="0"/>
    <x v="4"/>
    <x v="7"/>
    <x v="7"/>
    <x v="1"/>
    <x v="1"/>
    <x v="2"/>
    <x v="2"/>
    <x v="0"/>
    <x v="2"/>
    <n v="26337.599999999999"/>
    <n v="26337.599999999999"/>
    <n v="0"/>
    <n v="0"/>
    <n v="372"/>
    <n v="21948"/>
    <n v="21948"/>
    <n v="1"/>
    <x v="1"/>
  </r>
  <r>
    <x v="11"/>
    <x v="3"/>
    <x v="157"/>
    <x v="1"/>
    <x v="2"/>
    <x v="9"/>
    <x v="9"/>
    <x v="2"/>
    <x v="0"/>
    <x v="24"/>
    <x v="24"/>
    <x v="0"/>
    <x v="0"/>
    <n v="484740.8"/>
    <n v="436725.71870000003"/>
    <n v="65440.008000000002"/>
    <n v="58957.972000000002"/>
    <n v="144"/>
    <n v="269136"/>
    <n v="417160.8"/>
    <n v="1.1099000000000001"/>
    <x v="2"/>
  </r>
  <r>
    <x v="11"/>
    <x v="1"/>
    <x v="108"/>
    <x v="1"/>
    <x v="2"/>
    <x v="9"/>
    <x v="9"/>
    <x v="2"/>
    <x v="1"/>
    <x v="12"/>
    <x v="12"/>
    <x v="0"/>
    <x v="4"/>
    <n v="171583.93049999999"/>
    <n v="145644.6231"/>
    <n v="23163.7425"/>
    <n v="19661.9493"/>
    <n v="291"/>
    <n v="101559"/>
    <n v="157416.45000000001"/>
    <n v="1.1780999999999999"/>
    <x v="2"/>
  </r>
  <r>
    <x v="10"/>
    <x v="3"/>
    <x v="23"/>
    <x v="1"/>
    <x v="2"/>
    <x v="9"/>
    <x v="9"/>
    <x v="2"/>
    <x v="0"/>
    <x v="4"/>
    <x v="4"/>
    <x v="0"/>
    <x v="1"/>
    <n v="95830.455000000002"/>
    <n v="85059.214600000007"/>
    <n v="0"/>
    <n v="0"/>
    <n v="105"/>
    <n v="52395"/>
    <n v="81212.25"/>
    <n v="1.1266"/>
    <x v="2"/>
  </r>
  <r>
    <x v="1"/>
    <x v="3"/>
    <x v="100"/>
    <x v="0"/>
    <x v="5"/>
    <x v="10"/>
    <x v="10"/>
    <x v="1"/>
    <x v="0"/>
    <x v="20"/>
    <x v="20"/>
    <x v="0"/>
    <x v="2"/>
    <n v="6381.76"/>
    <n v="6381.76"/>
    <n v="0"/>
    <n v="0"/>
    <n v="77"/>
    <n v="5698"/>
    <n v="5698"/>
    <n v="1"/>
    <x v="1"/>
  </r>
  <r>
    <x v="13"/>
    <x v="3"/>
    <x v="75"/>
    <x v="0"/>
    <x v="1"/>
    <x v="1"/>
    <x v="1"/>
    <x v="1"/>
    <x v="1"/>
    <x v="10"/>
    <x v="10"/>
    <x v="0"/>
    <x v="2"/>
    <n v="12499.2"/>
    <n v="12499.2"/>
    <n v="0"/>
    <n v="0"/>
    <n v="60"/>
    <n v="10080"/>
    <n v="10080"/>
    <n v="1"/>
    <x v="1"/>
  </r>
  <r>
    <x v="4"/>
    <x v="3"/>
    <x v="7"/>
    <x v="0"/>
    <x v="4"/>
    <x v="6"/>
    <x v="6"/>
    <x v="1"/>
    <x v="1"/>
    <x v="8"/>
    <x v="8"/>
    <x v="0"/>
    <x v="3"/>
    <n v="371588.4"/>
    <n v="371588.4"/>
    <n v="27869.13"/>
    <n v="27869.13"/>
    <n v="443"/>
    <n v="309657"/>
    <n v="309657"/>
    <n v="1"/>
    <x v="1"/>
  </r>
  <r>
    <x v="2"/>
    <x v="1"/>
    <x v="14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2"/>
    <x v="142"/>
    <x v="1"/>
    <x v="2"/>
    <x v="9"/>
    <x v="9"/>
    <x v="2"/>
    <x v="1"/>
    <x v="3"/>
    <x v="3"/>
    <x v="0"/>
    <x v="1"/>
    <n v="157741.85699999999"/>
    <n v="124480.9595"/>
    <n v="21295.0625"/>
    <n v="16804.859899999999"/>
    <n v="234"/>
    <n v="93366"/>
    <n v="144717.29999999999"/>
    <n v="1.2672000000000001"/>
    <x v="2"/>
  </r>
  <r>
    <x v="2"/>
    <x v="2"/>
    <x v="62"/>
    <x v="0"/>
    <x v="5"/>
    <x v="10"/>
    <x v="10"/>
    <x v="1"/>
    <x v="1"/>
    <x v="3"/>
    <x v="3"/>
    <x v="0"/>
    <x v="1"/>
    <n v="101824.8"/>
    <n v="101824.8"/>
    <n v="7636.84"/>
    <n v="7636.84"/>
    <n v="232"/>
    <n v="92568"/>
    <n v="92568"/>
    <n v="1"/>
    <x v="1"/>
  </r>
  <r>
    <x v="5"/>
    <x v="0"/>
    <x v="10"/>
    <x v="1"/>
    <x v="2"/>
    <x v="11"/>
    <x v="11"/>
    <x v="2"/>
    <x v="1"/>
    <x v="9"/>
    <x v="9"/>
    <x v="0"/>
    <x v="0"/>
    <n v="746436.6"/>
    <n v="582516.46640000003"/>
    <n v="55982.745000000003"/>
    <n v="43688.735000000001"/>
    <n v="390"/>
    <n v="401310"/>
    <n v="622030.5"/>
    <n v="1.2814000000000001"/>
    <x v="2"/>
  </r>
  <r>
    <x v="7"/>
    <x v="3"/>
    <x v="144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9"/>
    <x v="3"/>
    <x v="148"/>
    <x v="1"/>
    <x v="2"/>
    <x v="8"/>
    <x v="8"/>
    <x v="2"/>
    <x v="1"/>
    <x v="22"/>
    <x v="22"/>
    <x v="0"/>
    <x v="3"/>
    <n v="1033801.02"/>
    <n v="963213.52240000002"/>
    <n v="98211.053499999995"/>
    <n v="91505.244200000001"/>
    <n v="1393"/>
    <n v="555807"/>
    <n v="861500.85"/>
    <n v="1.0732999999999999"/>
    <x v="2"/>
  </r>
  <r>
    <x v="12"/>
    <x v="3"/>
    <x v="77"/>
    <x v="1"/>
    <x v="2"/>
    <x v="11"/>
    <x v="11"/>
    <x v="2"/>
    <x v="0"/>
    <x v="20"/>
    <x v="20"/>
    <x v="0"/>
    <x v="2"/>
    <n v="43035.44"/>
    <n v="34104.469599999997"/>
    <n v="0"/>
    <n v="0"/>
    <n v="335"/>
    <n v="24790"/>
    <n v="38424.5"/>
    <n v="1.2619"/>
    <x v="2"/>
  </r>
  <r>
    <x v="3"/>
    <x v="1"/>
    <x v="4"/>
    <x v="0"/>
    <x v="0"/>
    <x v="0"/>
    <x v="0"/>
    <x v="0"/>
    <x v="0"/>
    <x v="5"/>
    <x v="5"/>
    <x v="0"/>
    <x v="1"/>
    <n v="30057"/>
    <n v="32696.332299999998"/>
    <n v="0"/>
    <n v="0"/>
    <n v="43"/>
    <n v="30057"/>
    <n v="24045.599999999999"/>
    <n v="0.91930000000000001"/>
    <x v="0"/>
  </r>
  <r>
    <x v="2"/>
    <x v="1"/>
    <x v="61"/>
    <x v="0"/>
    <x v="0"/>
    <x v="0"/>
    <x v="0"/>
    <x v="0"/>
    <x v="0"/>
    <x v="18"/>
    <x v="18"/>
    <x v="0"/>
    <x v="4"/>
    <n v="61409.279999999999"/>
    <n v="81801.939299999998"/>
    <n v="0"/>
    <n v="0"/>
    <n v="32"/>
    <n v="63968"/>
    <n v="51174.400000000001"/>
    <n v="0.75070000000000003"/>
    <x v="0"/>
  </r>
  <r>
    <x v="2"/>
    <x v="1"/>
    <x v="14"/>
    <x v="1"/>
    <x v="2"/>
    <x v="11"/>
    <x v="11"/>
    <x v="2"/>
    <x v="0"/>
    <x v="15"/>
    <x v="15"/>
    <x v="0"/>
    <x v="4"/>
    <n v="227379.42"/>
    <n v="154513.0563"/>
    <n v="17053.4565"/>
    <n v="11588.4792"/>
    <n v="153"/>
    <n v="122247"/>
    <n v="189482.85"/>
    <n v="1.4716"/>
    <x v="2"/>
  </r>
  <r>
    <x v="9"/>
    <x v="3"/>
    <x v="149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0"/>
    <x v="2"/>
    <x v="72"/>
    <x v="1"/>
    <x v="2"/>
    <x v="4"/>
    <x v="4"/>
    <x v="2"/>
    <x v="1"/>
    <x v="12"/>
    <x v="12"/>
    <x v="0"/>
    <x v="4"/>
    <n v="440928.34499999997"/>
    <n v="346247.0808"/>
    <n v="41888.114500000003"/>
    <n v="32893.411200000002"/>
    <n v="741"/>
    <n v="258609"/>
    <n v="400843.95"/>
    <n v="1.2735000000000001"/>
    <x v="2"/>
  </r>
  <r>
    <x v="0"/>
    <x v="1"/>
    <x v="103"/>
    <x v="1"/>
    <x v="2"/>
    <x v="11"/>
    <x v="11"/>
    <x v="2"/>
    <x v="0"/>
    <x v="5"/>
    <x v="5"/>
    <x v="0"/>
    <x v="1"/>
    <n v="409002.375"/>
    <n v="316539.93070000003"/>
    <n v="30675.1355"/>
    <n v="23740.461800000001"/>
    <n v="302"/>
    <n v="211098"/>
    <n v="327201.90000000002"/>
    <n v="1.2921"/>
    <x v="2"/>
  </r>
  <r>
    <x v="12"/>
    <x v="0"/>
    <x v="76"/>
    <x v="1"/>
    <x v="2"/>
    <x v="4"/>
    <x v="4"/>
    <x v="2"/>
    <x v="1"/>
    <x v="3"/>
    <x v="3"/>
    <x v="0"/>
    <x v="1"/>
    <n v="557161.60499999998"/>
    <n v="445285.1862"/>
    <n v="52930.283499999998"/>
    <n v="42302.037600000003"/>
    <n v="819"/>
    <n v="326781"/>
    <n v="506510.55"/>
    <n v="1.2512000000000001"/>
    <x v="2"/>
  </r>
  <r>
    <x v="9"/>
    <x v="1"/>
    <x v="141"/>
    <x v="0"/>
    <x v="1"/>
    <x v="1"/>
    <x v="1"/>
    <x v="1"/>
    <x v="0"/>
    <x v="7"/>
    <x v="7"/>
    <x v="0"/>
    <x v="0"/>
    <n v="54772.06"/>
    <n v="54772.06"/>
    <n v="0"/>
    <n v="0"/>
    <n v="133"/>
    <n v="46417"/>
    <n v="46417"/>
    <n v="1"/>
    <x v="1"/>
  </r>
  <r>
    <x v="0"/>
    <x v="1"/>
    <x v="78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2"/>
    <x v="1"/>
    <x v="14"/>
    <x v="0"/>
    <x v="0"/>
    <x v="0"/>
    <x v="0"/>
    <x v="0"/>
    <x v="1"/>
    <x v="0"/>
    <x v="0"/>
    <x v="0"/>
    <x v="0"/>
    <n v="25727.8"/>
    <n v="34428.415999999997"/>
    <n v="0"/>
    <n v="0"/>
    <n v="35"/>
    <n v="27965"/>
    <n v="22372"/>
    <n v="0.74729999999999996"/>
    <x v="0"/>
  </r>
  <r>
    <x v="5"/>
    <x v="2"/>
    <x v="95"/>
    <x v="0"/>
    <x v="0"/>
    <x v="0"/>
    <x v="0"/>
    <x v="0"/>
    <x v="0"/>
    <x v="16"/>
    <x v="16"/>
    <x v="0"/>
    <x v="3"/>
    <n v="148643.04"/>
    <n v="216556.6488"/>
    <n v="11148.191999999999"/>
    <n v="16241.6962"/>
    <n v="140"/>
    <n v="151060"/>
    <n v="120848"/>
    <n v="0.68640000000000001"/>
    <x v="0"/>
  </r>
  <r>
    <x v="1"/>
    <x v="3"/>
    <x v="29"/>
    <x v="1"/>
    <x v="2"/>
    <x v="4"/>
    <x v="4"/>
    <x v="2"/>
    <x v="0"/>
    <x v="20"/>
    <x v="20"/>
    <x v="0"/>
    <x v="2"/>
    <n v="82602.351999999999"/>
    <n v="74842.839500000002"/>
    <n v="0"/>
    <n v="0"/>
    <n v="643"/>
    <n v="47582"/>
    <n v="73752.100000000006"/>
    <n v="1.1036999999999999"/>
    <x v="2"/>
  </r>
  <r>
    <x v="1"/>
    <x v="0"/>
    <x v="46"/>
    <x v="0"/>
    <x v="4"/>
    <x v="12"/>
    <x v="12"/>
    <x v="1"/>
    <x v="1"/>
    <x v="16"/>
    <x v="16"/>
    <x v="0"/>
    <x v="3"/>
    <n v="1084395"/>
    <n v="1084395"/>
    <n v="81329.58"/>
    <n v="81329.58"/>
    <n v="804"/>
    <n v="867516"/>
    <n v="867516"/>
    <n v="1"/>
    <x v="1"/>
  </r>
  <r>
    <x v="13"/>
    <x v="2"/>
    <x v="125"/>
    <x v="0"/>
    <x v="4"/>
    <x v="13"/>
    <x v="13"/>
    <x v="1"/>
    <x v="1"/>
    <x v="6"/>
    <x v="6"/>
    <x v="0"/>
    <x v="1"/>
    <n v="58926.25"/>
    <n v="58926.25"/>
    <n v="0"/>
    <n v="0"/>
    <n v="59"/>
    <n v="47141"/>
    <n v="47141"/>
    <n v="1"/>
    <x v="1"/>
  </r>
  <r>
    <x v="3"/>
    <x v="1"/>
    <x v="94"/>
    <x v="1"/>
    <x v="2"/>
    <x v="8"/>
    <x v="8"/>
    <x v="2"/>
    <x v="0"/>
    <x v="4"/>
    <x v="4"/>
    <x v="0"/>
    <x v="1"/>
    <n v="148502.39999999999"/>
    <n v="116084.8707"/>
    <n v="14107.665999999999"/>
    <n v="11028.0142"/>
    <n v="160"/>
    <n v="79840"/>
    <n v="123752"/>
    <n v="1.2793000000000001"/>
    <x v="2"/>
  </r>
  <r>
    <x v="3"/>
    <x v="2"/>
    <x v="55"/>
    <x v="0"/>
    <x v="1"/>
    <x v="1"/>
    <x v="1"/>
    <x v="1"/>
    <x v="1"/>
    <x v="13"/>
    <x v="13"/>
    <x v="0"/>
    <x v="0"/>
    <n v="168540.79999999999"/>
    <n v="168540.79999999999"/>
    <n v="19382.16"/>
    <n v="19382.16"/>
    <n v="80"/>
    <n v="135920"/>
    <n v="135920"/>
    <n v="1"/>
    <x v="1"/>
  </r>
  <r>
    <x v="2"/>
    <x v="3"/>
    <x v="106"/>
    <x v="0"/>
    <x v="4"/>
    <x v="12"/>
    <x v="12"/>
    <x v="1"/>
    <x v="1"/>
    <x v="24"/>
    <x v="24"/>
    <x v="0"/>
    <x v="0"/>
    <n v="275901.78000000003"/>
    <n v="275901.78000000003"/>
    <n v="20692.59"/>
    <n v="20692.59"/>
    <n v="121"/>
    <n v="226149"/>
    <n v="226149"/>
    <n v="1"/>
    <x v="1"/>
  </r>
  <r>
    <x v="5"/>
    <x v="0"/>
    <x v="96"/>
    <x v="0"/>
    <x v="3"/>
    <x v="5"/>
    <x v="5"/>
    <x v="3"/>
    <x v="1"/>
    <x v="6"/>
    <x v="6"/>
    <x v="0"/>
    <x v="1"/>
    <n v="37652.875"/>
    <n v="24003.0913"/>
    <n v="0"/>
    <n v="0"/>
    <n v="25"/>
    <n v="19975"/>
    <n v="28963.75"/>
    <n v="1.5687"/>
    <x v="3"/>
  </r>
  <r>
    <x v="9"/>
    <x v="1"/>
    <x v="141"/>
    <x v="0"/>
    <x v="4"/>
    <x v="7"/>
    <x v="7"/>
    <x v="1"/>
    <x v="0"/>
    <x v="11"/>
    <x v="11"/>
    <x v="0"/>
    <x v="3"/>
    <n v="59960.32"/>
    <n v="59960.32"/>
    <n v="0"/>
    <n v="0"/>
    <n v="224"/>
    <n v="53536"/>
    <n v="53536"/>
    <n v="1"/>
    <x v="1"/>
  </r>
  <r>
    <x v="0"/>
    <x v="0"/>
    <x v="0"/>
    <x v="1"/>
    <x v="2"/>
    <x v="9"/>
    <x v="9"/>
    <x v="2"/>
    <x v="1"/>
    <x v="24"/>
    <x v="24"/>
    <x v="0"/>
    <x v="0"/>
    <n v="1238984.9205"/>
    <n v="961099.12639999995"/>
    <n v="167262.88699999999"/>
    <n v="129748.3221"/>
    <n v="357"/>
    <n v="667233"/>
    <n v="1034211.15"/>
    <n v="1.2890999999999999"/>
    <x v="2"/>
  </r>
  <r>
    <x v="4"/>
    <x v="1"/>
    <x v="52"/>
    <x v="1"/>
    <x v="2"/>
    <x v="9"/>
    <x v="9"/>
    <x v="2"/>
    <x v="0"/>
    <x v="8"/>
    <x v="8"/>
    <x v="0"/>
    <x v="3"/>
    <n v="82448.282000000007"/>
    <n v="64087.5985"/>
    <n v="0"/>
    <n v="0"/>
    <n v="66"/>
    <n v="46134"/>
    <n v="71507.7"/>
    <n v="1.2865"/>
    <x v="2"/>
  </r>
  <r>
    <x v="14"/>
    <x v="1"/>
    <x v="57"/>
    <x v="1"/>
    <x v="2"/>
    <x v="11"/>
    <x v="11"/>
    <x v="2"/>
    <x v="0"/>
    <x v="4"/>
    <x v="4"/>
    <x v="0"/>
    <x v="1"/>
    <n v="222753.6"/>
    <n v="169338.26379999999"/>
    <n v="16706.52"/>
    <n v="12700.3698"/>
    <n v="240"/>
    <n v="119760"/>
    <n v="185628"/>
    <n v="1.3153999999999999"/>
    <x v="2"/>
  </r>
  <r>
    <x v="7"/>
    <x v="2"/>
    <x v="17"/>
    <x v="1"/>
    <x v="2"/>
    <x v="8"/>
    <x v="8"/>
    <x v="2"/>
    <x v="1"/>
    <x v="20"/>
    <x v="20"/>
    <x v="0"/>
    <x v="2"/>
    <n v="200403.84"/>
    <n v="179155.4283"/>
    <n v="19038.324499999999"/>
    <n v="17019.7297"/>
    <n v="1456"/>
    <n v="107744"/>
    <n v="167003.20000000001"/>
    <n v="1.1186"/>
    <x v="2"/>
  </r>
  <r>
    <x v="11"/>
    <x v="0"/>
    <x v="64"/>
    <x v="1"/>
    <x v="2"/>
    <x v="4"/>
    <x v="4"/>
    <x v="2"/>
    <x v="1"/>
    <x v="10"/>
    <x v="10"/>
    <x v="0"/>
    <x v="2"/>
    <n v="450283.68"/>
    <n v="400495.61540000001"/>
    <n v="42776.9"/>
    <n v="38047.039299999997"/>
    <n v="1441"/>
    <n v="242088"/>
    <n v="375236.4"/>
    <n v="1.1243000000000001"/>
    <x v="2"/>
  </r>
  <r>
    <x v="1"/>
    <x v="1"/>
    <x v="140"/>
    <x v="1"/>
    <x v="2"/>
    <x v="4"/>
    <x v="4"/>
    <x v="2"/>
    <x v="1"/>
    <x v="10"/>
    <x v="10"/>
    <x v="0"/>
    <x v="2"/>
    <n v="174676.32"/>
    <n v="150485.94680000001"/>
    <n v="16594.191500000001"/>
    <n v="14296.1142"/>
    <n v="559"/>
    <n v="93912"/>
    <n v="145563.6"/>
    <n v="1.1607000000000001"/>
    <x v="2"/>
  </r>
  <r>
    <x v="9"/>
    <x v="0"/>
    <x v="20"/>
    <x v="0"/>
    <x v="4"/>
    <x v="6"/>
    <x v="6"/>
    <x v="1"/>
    <x v="0"/>
    <x v="10"/>
    <x v="10"/>
    <x v="0"/>
    <x v="2"/>
    <n v="45798.48"/>
    <n v="45798.48"/>
    <n v="0"/>
    <n v="0"/>
    <n v="233"/>
    <n v="39144"/>
    <n v="39144"/>
    <n v="1"/>
    <x v="1"/>
  </r>
  <r>
    <x v="1"/>
    <x v="3"/>
    <x v="29"/>
    <x v="0"/>
    <x v="4"/>
    <x v="12"/>
    <x v="12"/>
    <x v="1"/>
    <x v="1"/>
    <x v="17"/>
    <x v="17"/>
    <x v="0"/>
    <x v="3"/>
    <n v="680722.8"/>
    <n v="680722.8"/>
    <n v="51054.21"/>
    <n v="51054.21"/>
    <n v="631"/>
    <n v="567269"/>
    <n v="567269"/>
    <n v="1"/>
    <x v="1"/>
  </r>
  <r>
    <x v="12"/>
    <x v="2"/>
    <x v="166"/>
    <x v="1"/>
    <x v="2"/>
    <x v="8"/>
    <x v="8"/>
    <x v="2"/>
    <x v="0"/>
    <x v="12"/>
    <x v="12"/>
    <x v="0"/>
    <x v="4"/>
    <n v="126582.3"/>
    <n v="101190.1106"/>
    <n v="7831.8554999999997"/>
    <n v="6260.7988999999998"/>
    <n v="195"/>
    <n v="68055"/>
    <n v="105485.25"/>
    <n v="1.2508999999999999"/>
    <x v="2"/>
  </r>
  <r>
    <x v="4"/>
    <x v="0"/>
    <x v="33"/>
    <x v="0"/>
    <x v="1"/>
    <x v="2"/>
    <x v="2"/>
    <x v="1"/>
    <x v="0"/>
    <x v="1"/>
    <x v="1"/>
    <x v="0"/>
    <x v="1"/>
    <n v="27939.73"/>
    <n v="27939.73"/>
    <n v="0"/>
    <n v="0"/>
    <n v="78"/>
    <n v="23322"/>
    <n v="23322"/>
    <n v="1"/>
    <x v="1"/>
  </r>
  <r>
    <x v="2"/>
    <x v="2"/>
    <x v="155"/>
    <x v="1"/>
    <x v="2"/>
    <x v="11"/>
    <x v="11"/>
    <x v="2"/>
    <x v="1"/>
    <x v="12"/>
    <x v="12"/>
    <x v="0"/>
    <x v="4"/>
    <n v="270150.43"/>
    <n v="173700.6324"/>
    <n v="20261.212500000001"/>
    <n v="13027.5026"/>
    <n v="454"/>
    <n v="158446"/>
    <n v="245591.3"/>
    <n v="1.5552999999999999"/>
    <x v="2"/>
  </r>
  <r>
    <x v="12"/>
    <x v="3"/>
    <x v="25"/>
    <x v="1"/>
    <x v="2"/>
    <x v="4"/>
    <x v="4"/>
    <x v="2"/>
    <x v="0"/>
    <x v="4"/>
    <x v="4"/>
    <x v="0"/>
    <x v="1"/>
    <n v="202334.52"/>
    <n v="161086.6678"/>
    <n v="19221.736000000001"/>
    <n v="15303.198899999999"/>
    <n v="218"/>
    <n v="108782"/>
    <n v="168612.1"/>
    <n v="1.2561"/>
    <x v="2"/>
  </r>
  <r>
    <x v="4"/>
    <x v="0"/>
    <x v="132"/>
    <x v="1"/>
    <x v="2"/>
    <x v="11"/>
    <x v="11"/>
    <x v="2"/>
    <x v="0"/>
    <x v="7"/>
    <x v="7"/>
    <x v="0"/>
    <x v="0"/>
    <n v="293627.65999999997"/>
    <n v="217861.16800000001"/>
    <n v="22021.996999999999"/>
    <n v="16339.5301"/>
    <n v="472"/>
    <n v="164728"/>
    <n v="255328.4"/>
    <n v="1.3478000000000001"/>
    <x v="2"/>
  </r>
  <r>
    <x v="14"/>
    <x v="2"/>
    <x v="91"/>
    <x v="0"/>
    <x v="5"/>
    <x v="10"/>
    <x v="10"/>
    <x v="1"/>
    <x v="0"/>
    <x v="5"/>
    <x v="5"/>
    <x v="0"/>
    <x v="1"/>
    <n v="43687.5"/>
    <n v="43687.5"/>
    <n v="0"/>
    <n v="0"/>
    <n v="50"/>
    <n v="34950"/>
    <n v="34950"/>
    <n v="1"/>
    <x v="1"/>
  </r>
  <r>
    <x v="4"/>
    <x v="2"/>
    <x v="151"/>
    <x v="0"/>
    <x v="1"/>
    <x v="2"/>
    <x v="2"/>
    <x v="1"/>
    <x v="1"/>
    <x v="14"/>
    <x v="14"/>
    <x v="0"/>
    <x v="2"/>
    <n v="84605.04"/>
    <n v="84605.04"/>
    <n v="2295.12"/>
    <n v="2295.12"/>
    <n v="235"/>
    <n v="65565"/>
    <n v="65565"/>
    <n v="1"/>
    <x v="1"/>
  </r>
  <r>
    <x v="5"/>
    <x v="2"/>
    <x v="58"/>
    <x v="1"/>
    <x v="2"/>
    <x v="8"/>
    <x v="8"/>
    <x v="2"/>
    <x v="0"/>
    <x v="19"/>
    <x v="19"/>
    <x v="0"/>
    <x v="4"/>
    <n v="165428.47750000001"/>
    <n v="129580.6247"/>
    <n v="12407.083500000001"/>
    <n v="9718.5059000000001"/>
    <n v="143"/>
    <n v="92807"/>
    <n v="143850.85"/>
    <n v="1.2766"/>
    <x v="2"/>
  </r>
  <r>
    <x v="7"/>
    <x v="0"/>
    <x v="158"/>
    <x v="0"/>
    <x v="4"/>
    <x v="13"/>
    <x v="13"/>
    <x v="1"/>
    <x v="0"/>
    <x v="8"/>
    <x v="8"/>
    <x v="0"/>
    <x v="3"/>
    <n v="237170.7"/>
    <n v="237170.7"/>
    <n v="32018"/>
    <n v="32018"/>
    <n v="290"/>
    <n v="202710"/>
    <n v="202710"/>
    <n v="1"/>
    <x v="1"/>
  </r>
  <r>
    <x v="10"/>
    <x v="1"/>
    <x v="153"/>
    <x v="0"/>
    <x v="4"/>
    <x v="6"/>
    <x v="6"/>
    <x v="1"/>
    <x v="1"/>
    <x v="9"/>
    <x v="9"/>
    <x v="0"/>
    <x v="0"/>
    <n v="191394"/>
    <n v="191394"/>
    <n v="14354.55"/>
    <n v="14354.55"/>
    <n v="155"/>
    <n v="159495"/>
    <n v="159495"/>
    <n v="1"/>
    <x v="1"/>
  </r>
  <r>
    <x v="4"/>
    <x v="2"/>
    <x v="131"/>
    <x v="1"/>
    <x v="2"/>
    <x v="9"/>
    <x v="9"/>
    <x v="2"/>
    <x v="1"/>
    <x v="0"/>
    <x v="0"/>
    <x v="0"/>
    <x v="0"/>
    <n v="402013.239"/>
    <n v="293331.12420000002"/>
    <n v="54271.731"/>
    <n v="39599.6607"/>
    <n v="286"/>
    <n v="228514"/>
    <n v="354196.7"/>
    <n v="1.3705000000000001"/>
    <x v="2"/>
  </r>
  <r>
    <x v="2"/>
    <x v="1"/>
    <x v="35"/>
    <x v="0"/>
    <x v="4"/>
    <x v="12"/>
    <x v="12"/>
    <x v="1"/>
    <x v="0"/>
    <x v="9"/>
    <x v="9"/>
    <x v="0"/>
    <x v="0"/>
    <n v="79768.08"/>
    <n v="79768.08"/>
    <n v="0"/>
    <n v="0"/>
    <n v="68"/>
    <n v="69972"/>
    <n v="69972"/>
    <n v="1"/>
    <x v="1"/>
  </r>
  <r>
    <x v="6"/>
    <x v="3"/>
    <x v="93"/>
    <x v="0"/>
    <x v="1"/>
    <x v="2"/>
    <x v="2"/>
    <x v="1"/>
    <x v="0"/>
    <x v="19"/>
    <x v="19"/>
    <x v="0"/>
    <x v="4"/>
    <n v="15550"/>
    <n v="15550"/>
    <n v="0"/>
    <n v="0"/>
    <n v="20"/>
    <n v="12980"/>
    <n v="12980"/>
    <n v="1"/>
    <x v="1"/>
  </r>
  <r>
    <x v="8"/>
    <x v="2"/>
    <x v="51"/>
    <x v="1"/>
    <x v="2"/>
    <x v="8"/>
    <x v="8"/>
    <x v="2"/>
    <x v="1"/>
    <x v="11"/>
    <x v="11"/>
    <x v="0"/>
    <x v="3"/>
    <n v="965540.88"/>
    <n v="885484.51100000006"/>
    <n v="91726.318499999994"/>
    <n v="84120.968800000002"/>
    <n v="2172"/>
    <n v="519108"/>
    <n v="804617.4"/>
    <n v="1.0904"/>
    <x v="2"/>
  </r>
  <r>
    <x v="7"/>
    <x v="1"/>
    <x v="65"/>
    <x v="1"/>
    <x v="2"/>
    <x v="8"/>
    <x v="8"/>
    <x v="2"/>
    <x v="1"/>
    <x v="20"/>
    <x v="20"/>
    <x v="0"/>
    <x v="2"/>
    <n v="197788.68"/>
    <n v="174248.35019999999"/>
    <n v="18789.890500000001"/>
    <n v="16553.563200000001"/>
    <n v="1437"/>
    <n v="106338"/>
    <n v="164823.9"/>
    <n v="1.1351"/>
    <x v="2"/>
  </r>
  <r>
    <x v="11"/>
    <x v="1"/>
    <x v="24"/>
    <x v="0"/>
    <x v="4"/>
    <x v="12"/>
    <x v="12"/>
    <x v="1"/>
    <x v="1"/>
    <x v="12"/>
    <x v="12"/>
    <x v="0"/>
    <x v="4"/>
    <n v="53362.1"/>
    <n v="53362.1"/>
    <n v="0"/>
    <n v="0"/>
    <n v="139"/>
    <n v="48511"/>
    <n v="48511"/>
    <n v="1"/>
    <x v="1"/>
  </r>
  <r>
    <x v="1"/>
    <x v="3"/>
    <x v="164"/>
    <x v="0"/>
    <x v="4"/>
    <x v="12"/>
    <x v="12"/>
    <x v="1"/>
    <x v="0"/>
    <x v="6"/>
    <x v="6"/>
    <x v="0"/>
    <x v="1"/>
    <n v="61283.3"/>
    <n v="61283.3"/>
    <n v="0"/>
    <n v="0"/>
    <n v="59"/>
    <n v="47141"/>
    <n v="47141"/>
    <n v="1"/>
    <x v="1"/>
  </r>
  <r>
    <x v="13"/>
    <x v="1"/>
    <x v="27"/>
    <x v="0"/>
    <x v="1"/>
    <x v="2"/>
    <x v="2"/>
    <x v="1"/>
    <x v="0"/>
    <x v="20"/>
    <x v="20"/>
    <x v="0"/>
    <x v="2"/>
    <n v="28030.9"/>
    <n v="28030.9"/>
    <n v="0"/>
    <n v="0"/>
    <n v="327"/>
    <n v="24198"/>
    <n v="24198"/>
    <n v="1"/>
    <x v="1"/>
  </r>
  <r>
    <x v="0"/>
    <x v="1"/>
    <x v="103"/>
    <x v="1"/>
    <x v="2"/>
    <x v="8"/>
    <x v="8"/>
    <x v="2"/>
    <x v="1"/>
    <x v="5"/>
    <x v="5"/>
    <x v="0"/>
    <x v="1"/>
    <n v="462849.84"/>
    <n v="358214.19449999998"/>
    <n v="43970.678999999996"/>
    <n v="34030.3053"/>
    <n v="356"/>
    <n v="248844"/>
    <n v="385708.2"/>
    <n v="1.2921"/>
    <x v="2"/>
  </r>
  <r>
    <x v="14"/>
    <x v="3"/>
    <x v="175"/>
    <x v="1"/>
    <x v="2"/>
    <x v="4"/>
    <x v="4"/>
    <x v="2"/>
    <x v="0"/>
    <x v="13"/>
    <x v="13"/>
    <x v="0"/>
    <x v="0"/>
    <n v="1528875.7320000001"/>
    <n v="1155657.8827"/>
    <n v="145243.09099999999"/>
    <n v="109787.4206"/>
    <n v="492"/>
    <n v="835908"/>
    <n v="1295657.3999999999"/>
    <n v="1.3229"/>
    <x v="2"/>
  </r>
  <r>
    <x v="10"/>
    <x v="2"/>
    <x v="117"/>
    <x v="0"/>
    <x v="4"/>
    <x v="13"/>
    <x v="13"/>
    <x v="1"/>
    <x v="1"/>
    <x v="2"/>
    <x v="2"/>
    <x v="0"/>
    <x v="2"/>
    <n v="20673.599999999999"/>
    <n v="20673.599999999999"/>
    <n v="0"/>
    <n v="0"/>
    <n v="292"/>
    <n v="17228"/>
    <n v="17228"/>
    <n v="1"/>
    <x v="1"/>
  </r>
  <r>
    <x v="6"/>
    <x v="1"/>
    <x v="81"/>
    <x v="0"/>
    <x v="4"/>
    <x v="12"/>
    <x v="12"/>
    <x v="1"/>
    <x v="0"/>
    <x v="7"/>
    <x v="7"/>
    <x v="0"/>
    <x v="0"/>
    <n v="16856.7"/>
    <n v="16856.7"/>
    <n v="0"/>
    <n v="0"/>
    <n v="42"/>
    <n v="14658"/>
    <n v="14658"/>
    <n v="1"/>
    <x v="1"/>
  </r>
  <r>
    <x v="5"/>
    <x v="3"/>
    <x v="41"/>
    <x v="0"/>
    <x v="3"/>
    <x v="5"/>
    <x v="5"/>
    <x v="3"/>
    <x v="1"/>
    <x v="1"/>
    <x v="1"/>
    <x v="0"/>
    <x v="1"/>
    <n v="4855.76"/>
    <n v="3037.6795000000002"/>
    <n v="0"/>
    <n v="0"/>
    <n v="10"/>
    <n v="2990"/>
    <n v="4335.5"/>
    <n v="1.5985"/>
    <x v="3"/>
  </r>
  <r>
    <x v="5"/>
    <x v="1"/>
    <x v="111"/>
    <x v="0"/>
    <x v="0"/>
    <x v="0"/>
    <x v="0"/>
    <x v="0"/>
    <x v="0"/>
    <x v="1"/>
    <x v="1"/>
    <x v="0"/>
    <x v="1"/>
    <n v="9627.7999999999993"/>
    <n v="14095.492099999999"/>
    <n v="0"/>
    <n v="0"/>
    <n v="35"/>
    <n v="10465"/>
    <n v="8372"/>
    <n v="0.68300000000000005"/>
    <x v="0"/>
  </r>
  <r>
    <x v="11"/>
    <x v="2"/>
    <x v="48"/>
    <x v="0"/>
    <x v="1"/>
    <x v="1"/>
    <x v="1"/>
    <x v="1"/>
    <x v="0"/>
    <x v="15"/>
    <x v="15"/>
    <x v="0"/>
    <x v="4"/>
    <n v="149604.76"/>
    <n v="149604.76"/>
    <n v="17204.509999999998"/>
    <n v="17204.509999999998"/>
    <n v="151"/>
    <n v="120649"/>
    <n v="120649"/>
    <n v="1"/>
    <x v="1"/>
  </r>
  <r>
    <x v="10"/>
    <x v="3"/>
    <x v="124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9"/>
    <x v="2"/>
    <x v="85"/>
    <x v="1"/>
    <x v="2"/>
    <x v="11"/>
    <x v="11"/>
    <x v="2"/>
    <x v="0"/>
    <x v="9"/>
    <x v="9"/>
    <x v="0"/>
    <x v="0"/>
    <n v="932758.65899999999"/>
    <n v="841027.02720000001"/>
    <n v="69956.847500000003"/>
    <n v="63076.980199999998"/>
    <n v="513"/>
    <n v="527877"/>
    <n v="818209.35"/>
    <n v="1.1091"/>
    <x v="2"/>
  </r>
  <r>
    <x v="13"/>
    <x v="1"/>
    <x v="26"/>
    <x v="0"/>
    <x v="3"/>
    <x v="5"/>
    <x v="5"/>
    <x v="3"/>
    <x v="1"/>
    <x v="7"/>
    <x v="7"/>
    <x v="0"/>
    <x v="0"/>
    <n v="10768.744000000001"/>
    <n v="9145.2798000000003"/>
    <n v="0"/>
    <n v="0"/>
    <n v="19"/>
    <n v="6631"/>
    <n v="9614.9500000000007"/>
    <n v="1.1775"/>
    <x v="3"/>
  </r>
  <r>
    <x v="11"/>
    <x v="0"/>
    <x v="64"/>
    <x v="1"/>
    <x v="2"/>
    <x v="8"/>
    <x v="8"/>
    <x v="2"/>
    <x v="0"/>
    <x v="14"/>
    <x v="14"/>
    <x v="0"/>
    <x v="2"/>
    <n v="409746.375"/>
    <n v="364440.538"/>
    <n v="38925.847500000003"/>
    <n v="34621.799400000004"/>
    <n v="758"/>
    <n v="211482"/>
    <n v="327797.09999999998"/>
    <n v="1.1243000000000001"/>
    <x v="2"/>
  </r>
  <r>
    <x v="7"/>
    <x v="1"/>
    <x v="65"/>
    <x v="0"/>
    <x v="4"/>
    <x v="7"/>
    <x v="7"/>
    <x v="1"/>
    <x v="1"/>
    <x v="13"/>
    <x v="13"/>
    <x v="0"/>
    <x v="0"/>
    <n v="583096.80000000005"/>
    <n v="583096.80000000005"/>
    <n v="43732.26"/>
    <n v="43732.26"/>
    <n v="286"/>
    <n v="485914"/>
    <n v="485914"/>
    <n v="1"/>
    <x v="1"/>
  </r>
  <r>
    <x v="1"/>
    <x v="0"/>
    <x v="154"/>
    <x v="0"/>
    <x v="4"/>
    <x v="12"/>
    <x v="12"/>
    <x v="1"/>
    <x v="0"/>
    <x v="19"/>
    <x v="19"/>
    <x v="0"/>
    <x v="4"/>
    <n v="72395.95"/>
    <n v="72395.95"/>
    <n v="783.66"/>
    <n v="783.66"/>
    <n v="97"/>
    <n v="62953"/>
    <n v="62953"/>
    <n v="1"/>
    <x v="1"/>
  </r>
  <r>
    <x v="12"/>
    <x v="3"/>
    <x v="77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4"/>
    <x v="2"/>
    <x v="131"/>
    <x v="1"/>
    <x v="2"/>
    <x v="8"/>
    <x v="8"/>
    <x v="2"/>
    <x v="1"/>
    <x v="18"/>
    <x v="18"/>
    <x v="0"/>
    <x v="4"/>
    <n v="1377570.87"/>
    <n v="1005152.0018"/>
    <n v="130869.166"/>
    <n v="95489.391499999998"/>
    <n v="342"/>
    <n v="683658"/>
    <n v="1059669.8999999999"/>
    <n v="1.3705000000000001"/>
    <x v="2"/>
  </r>
  <r>
    <x v="5"/>
    <x v="0"/>
    <x v="11"/>
    <x v="1"/>
    <x v="2"/>
    <x v="11"/>
    <x v="11"/>
    <x v="2"/>
    <x v="0"/>
    <x v="12"/>
    <x v="12"/>
    <x v="0"/>
    <x v="4"/>
    <n v="181110.06"/>
    <n v="142249.04370000001"/>
    <n v="13583.254499999999"/>
    <n v="10668.6783"/>
    <n v="279"/>
    <n v="97371"/>
    <n v="150925.04999999999"/>
    <n v="1.2732000000000001"/>
    <x v="2"/>
  </r>
  <r>
    <x v="8"/>
    <x v="2"/>
    <x v="156"/>
    <x v="1"/>
    <x v="2"/>
    <x v="9"/>
    <x v="9"/>
    <x v="2"/>
    <x v="0"/>
    <x v="17"/>
    <x v="17"/>
    <x v="0"/>
    <x v="3"/>
    <n v="242056.15299999999"/>
    <n v="215024.0466"/>
    <n v="32677.518499999998"/>
    <n v="29028.1911"/>
    <n v="145"/>
    <n v="130355"/>
    <n v="202050.25"/>
    <n v="1.1256999999999999"/>
    <x v="2"/>
  </r>
  <r>
    <x v="11"/>
    <x v="1"/>
    <x v="108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1"/>
    <x v="2"/>
    <x v="2"/>
    <x v="0"/>
    <x v="3"/>
    <x v="5"/>
    <x v="5"/>
    <x v="3"/>
    <x v="1"/>
    <x v="12"/>
    <x v="12"/>
    <x v="0"/>
    <x v="4"/>
    <n v="57811.152000000002"/>
    <n v="56212.287199999999"/>
    <n v="0"/>
    <n v="0"/>
    <n v="102"/>
    <n v="35598"/>
    <n v="51617.1"/>
    <n v="1.0284"/>
    <x v="3"/>
  </r>
  <r>
    <x v="1"/>
    <x v="2"/>
    <x v="2"/>
    <x v="0"/>
    <x v="4"/>
    <x v="13"/>
    <x v="13"/>
    <x v="1"/>
    <x v="0"/>
    <x v="22"/>
    <x v="22"/>
    <x v="0"/>
    <x v="3"/>
    <n v="105535.5"/>
    <n v="105535.5"/>
    <n v="14247.24"/>
    <n v="14247.24"/>
    <n v="230"/>
    <n v="91770"/>
    <n v="91770"/>
    <n v="1"/>
    <x v="1"/>
  </r>
  <r>
    <x v="10"/>
    <x v="2"/>
    <x v="117"/>
    <x v="0"/>
    <x v="4"/>
    <x v="7"/>
    <x v="7"/>
    <x v="1"/>
    <x v="1"/>
    <x v="7"/>
    <x v="7"/>
    <x v="0"/>
    <x v="0"/>
    <n v="230340"/>
    <n v="230340"/>
    <n v="17275.46"/>
    <n v="17275.46"/>
    <n v="600"/>
    <n v="209400"/>
    <n v="209400"/>
    <n v="1"/>
    <x v="1"/>
  </r>
  <r>
    <x v="9"/>
    <x v="0"/>
    <x v="20"/>
    <x v="1"/>
    <x v="2"/>
    <x v="8"/>
    <x v="8"/>
    <x v="2"/>
    <x v="0"/>
    <x v="4"/>
    <x v="4"/>
    <x v="0"/>
    <x v="1"/>
    <n v="208831.5"/>
    <n v="189226.38500000001"/>
    <n v="19838.930499999999"/>
    <n v="17976.450400000002"/>
    <n v="225"/>
    <n v="112275"/>
    <n v="174026.25"/>
    <n v="1.1035999999999999"/>
    <x v="2"/>
  </r>
  <r>
    <x v="0"/>
    <x v="1"/>
    <x v="122"/>
    <x v="1"/>
    <x v="2"/>
    <x v="11"/>
    <x v="11"/>
    <x v="2"/>
    <x v="1"/>
    <x v="15"/>
    <x v="15"/>
    <x v="0"/>
    <x v="4"/>
    <n v="716381.40249999997"/>
    <n v="570370.28850000002"/>
    <n v="53728.548999999999"/>
    <n v="42777.726900000001"/>
    <n v="503"/>
    <n v="401897"/>
    <n v="622940.35"/>
    <n v="1.256"/>
    <x v="2"/>
  </r>
  <r>
    <x v="3"/>
    <x v="0"/>
    <x v="37"/>
    <x v="1"/>
    <x v="2"/>
    <x v="4"/>
    <x v="4"/>
    <x v="2"/>
    <x v="0"/>
    <x v="24"/>
    <x v="24"/>
    <x v="0"/>
    <x v="0"/>
    <n v="1452820.425"/>
    <n v="1031234.9462"/>
    <n v="138017.859"/>
    <n v="97967.262100000007"/>
    <n v="425"/>
    <n v="794325"/>
    <n v="1231203.75"/>
    <n v="1.4088000000000001"/>
    <x v="2"/>
  </r>
  <r>
    <x v="7"/>
    <x v="0"/>
    <x v="171"/>
    <x v="1"/>
    <x v="2"/>
    <x v="8"/>
    <x v="8"/>
    <x v="2"/>
    <x v="1"/>
    <x v="19"/>
    <x v="19"/>
    <x v="0"/>
    <x v="4"/>
    <n v="543313.59499999997"/>
    <n v="484296.58789999998"/>
    <n v="51614.736499999999"/>
    <n v="46008.126799999998"/>
    <n v="491"/>
    <n v="318659"/>
    <n v="493921.45"/>
    <n v="1.1218999999999999"/>
    <x v="2"/>
  </r>
  <r>
    <x v="7"/>
    <x v="2"/>
    <x v="16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14"/>
    <x v="2"/>
    <x v="91"/>
    <x v="0"/>
    <x v="4"/>
    <x v="12"/>
    <x v="12"/>
    <x v="1"/>
    <x v="0"/>
    <x v="2"/>
    <x v="2"/>
    <x v="0"/>
    <x v="2"/>
    <n v="9779.84"/>
    <n v="9779.84"/>
    <n v="0"/>
    <n v="0"/>
    <n v="148"/>
    <n v="8732"/>
    <n v="8732"/>
    <n v="1"/>
    <x v="1"/>
  </r>
  <r>
    <x v="6"/>
    <x v="3"/>
    <x v="93"/>
    <x v="1"/>
    <x v="2"/>
    <x v="8"/>
    <x v="8"/>
    <x v="2"/>
    <x v="1"/>
    <x v="12"/>
    <x v="12"/>
    <x v="0"/>
    <x v="4"/>
    <n v="185058.995"/>
    <n v="127016.2543"/>
    <n v="13879.3665"/>
    <n v="9526.1792000000005"/>
    <n v="311"/>
    <n v="108539"/>
    <n v="168235.45"/>
    <n v="1.4570000000000001"/>
    <x v="2"/>
  </r>
  <r>
    <x v="7"/>
    <x v="2"/>
    <x v="113"/>
    <x v="0"/>
    <x v="4"/>
    <x v="7"/>
    <x v="7"/>
    <x v="1"/>
    <x v="1"/>
    <x v="24"/>
    <x v="24"/>
    <x v="0"/>
    <x v="0"/>
    <n v="2001998.04"/>
    <n v="2001998.04"/>
    <n v="150149.81"/>
    <n v="150149.81"/>
    <n v="878"/>
    <n v="1640982"/>
    <n v="1640982"/>
    <n v="1"/>
    <x v="1"/>
  </r>
  <r>
    <x v="9"/>
    <x v="0"/>
    <x v="107"/>
    <x v="1"/>
    <x v="2"/>
    <x v="3"/>
    <x v="3"/>
    <x v="2"/>
    <x v="0"/>
    <x v="10"/>
    <x v="10"/>
    <x v="0"/>
    <x v="2"/>
    <n v="353383.83350000001"/>
    <n v="324148.75290000002"/>
    <n v="47706.752500000002"/>
    <n v="43760.021999999997"/>
    <n v="1177"/>
    <n v="197736"/>
    <n v="306490.8"/>
    <n v="1.0902000000000001"/>
    <x v="2"/>
  </r>
  <r>
    <x v="9"/>
    <x v="0"/>
    <x v="107"/>
    <x v="0"/>
    <x v="4"/>
    <x v="7"/>
    <x v="7"/>
    <x v="1"/>
    <x v="1"/>
    <x v="12"/>
    <x v="12"/>
    <x v="0"/>
    <x v="4"/>
    <n v="249151.1"/>
    <n v="249151.1"/>
    <n v="18686.3"/>
    <n v="18686.3"/>
    <n v="649"/>
    <n v="226501"/>
    <n v="226501"/>
    <n v="1"/>
    <x v="1"/>
  </r>
  <r>
    <x v="9"/>
    <x v="0"/>
    <x v="119"/>
    <x v="1"/>
    <x v="2"/>
    <x v="3"/>
    <x v="3"/>
    <x v="2"/>
    <x v="0"/>
    <x v="23"/>
    <x v="23"/>
    <x v="0"/>
    <x v="2"/>
    <n v="400750.53149999998"/>
    <n v="362949.88630000001"/>
    <n v="54101.277499999997"/>
    <n v="48998.194600000003"/>
    <n v="903"/>
    <n v="215817"/>
    <n v="334516.34999999998"/>
    <n v="1.1041000000000001"/>
    <x v="2"/>
  </r>
  <r>
    <x v="13"/>
    <x v="1"/>
    <x v="27"/>
    <x v="0"/>
    <x v="1"/>
    <x v="1"/>
    <x v="1"/>
    <x v="1"/>
    <x v="0"/>
    <x v="17"/>
    <x v="17"/>
    <x v="0"/>
    <x v="3"/>
    <n v="37499.019999999997"/>
    <n v="37499.019999999997"/>
    <n v="0"/>
    <n v="0"/>
    <n v="33"/>
    <n v="29667"/>
    <n v="29667"/>
    <n v="1"/>
    <x v="1"/>
  </r>
  <r>
    <x v="14"/>
    <x v="3"/>
    <x v="175"/>
    <x v="0"/>
    <x v="4"/>
    <x v="13"/>
    <x v="13"/>
    <x v="1"/>
    <x v="1"/>
    <x v="0"/>
    <x v="0"/>
    <x v="0"/>
    <x v="0"/>
    <n v="156204.5"/>
    <n v="156204.5"/>
    <n v="21087.58"/>
    <n v="21087.58"/>
    <n v="170"/>
    <n v="135830"/>
    <n v="135830"/>
    <n v="1"/>
    <x v="1"/>
  </r>
  <r>
    <x v="14"/>
    <x v="1"/>
    <x v="57"/>
    <x v="0"/>
    <x v="0"/>
    <x v="0"/>
    <x v="0"/>
    <x v="0"/>
    <x v="0"/>
    <x v="20"/>
    <x v="20"/>
    <x v="0"/>
    <x v="2"/>
    <n v="4376.0640000000003"/>
    <n v="5383.6413000000002"/>
    <n v="0"/>
    <n v="0"/>
    <n v="66"/>
    <n v="4884"/>
    <n v="3907.2"/>
    <n v="0.81279999999999997"/>
    <x v="0"/>
  </r>
  <r>
    <x v="6"/>
    <x v="1"/>
    <x v="82"/>
    <x v="1"/>
    <x v="2"/>
    <x v="8"/>
    <x v="8"/>
    <x v="2"/>
    <x v="1"/>
    <x v="6"/>
    <x v="6"/>
    <x v="0"/>
    <x v="1"/>
    <n v="467514.875"/>
    <n v="353227.53600000002"/>
    <n v="35063.557500000003"/>
    <n v="26492.0213"/>
    <n v="302"/>
    <n v="241298"/>
    <n v="374011.9"/>
    <n v="1.3236000000000001"/>
    <x v="2"/>
  </r>
  <r>
    <x v="8"/>
    <x v="1"/>
    <x v="67"/>
    <x v="1"/>
    <x v="2"/>
    <x v="3"/>
    <x v="3"/>
    <x v="2"/>
    <x v="0"/>
    <x v="20"/>
    <x v="20"/>
    <x v="0"/>
    <x v="2"/>
    <n v="56299.750999999997"/>
    <n v="51601.358399999997"/>
    <n v="0"/>
    <n v="0"/>
    <n v="443"/>
    <n v="32782"/>
    <n v="50812.1"/>
    <n v="1.0911"/>
    <x v="2"/>
  </r>
  <r>
    <x v="4"/>
    <x v="0"/>
    <x v="110"/>
    <x v="1"/>
    <x v="2"/>
    <x v="11"/>
    <x v="11"/>
    <x v="2"/>
    <x v="0"/>
    <x v="20"/>
    <x v="20"/>
    <x v="0"/>
    <x v="2"/>
    <n v="64232"/>
    <n v="48471.127999999997"/>
    <n v="0"/>
    <n v="0"/>
    <n v="500"/>
    <n v="37000"/>
    <n v="57350"/>
    <n v="1.3251999999999999"/>
    <x v="2"/>
  </r>
  <r>
    <x v="9"/>
    <x v="1"/>
    <x v="141"/>
    <x v="0"/>
    <x v="5"/>
    <x v="10"/>
    <x v="10"/>
    <x v="1"/>
    <x v="1"/>
    <x v="8"/>
    <x v="8"/>
    <x v="0"/>
    <x v="3"/>
    <n v="275965.2"/>
    <n v="275965.2"/>
    <n v="20697.39"/>
    <n v="20697.39"/>
    <n v="329"/>
    <n v="229971"/>
    <n v="229971"/>
    <n v="1"/>
    <x v="1"/>
  </r>
  <r>
    <x v="1"/>
    <x v="2"/>
    <x v="2"/>
    <x v="0"/>
    <x v="4"/>
    <x v="13"/>
    <x v="13"/>
    <x v="1"/>
    <x v="1"/>
    <x v="18"/>
    <x v="18"/>
    <x v="0"/>
    <x v="4"/>
    <n v="205297.3"/>
    <n v="205297.3"/>
    <n v="27715.1"/>
    <n v="27715.1"/>
    <n v="79"/>
    <n v="157921"/>
    <n v="157921"/>
    <n v="1"/>
    <x v="1"/>
  </r>
  <r>
    <x v="2"/>
    <x v="1"/>
    <x v="61"/>
    <x v="0"/>
    <x v="4"/>
    <x v="7"/>
    <x v="7"/>
    <x v="1"/>
    <x v="1"/>
    <x v="18"/>
    <x v="18"/>
    <x v="0"/>
    <x v="4"/>
    <n v="340429.7"/>
    <n v="340429.7"/>
    <n v="25532.2"/>
    <n v="25532.2"/>
    <n v="131"/>
    <n v="261869"/>
    <n v="261869"/>
    <n v="1"/>
    <x v="1"/>
  </r>
  <r>
    <x v="5"/>
    <x v="1"/>
    <x v="112"/>
    <x v="1"/>
    <x v="2"/>
    <x v="4"/>
    <x v="4"/>
    <x v="2"/>
    <x v="0"/>
    <x v="5"/>
    <x v="5"/>
    <x v="0"/>
    <x v="1"/>
    <n v="178769.25"/>
    <n v="148680.212"/>
    <n v="13407.655000000001"/>
    <n v="11150.983700000001"/>
    <n v="132"/>
    <n v="92268"/>
    <n v="143015.4"/>
    <n v="1.2023999999999999"/>
    <x v="2"/>
  </r>
  <r>
    <x v="10"/>
    <x v="0"/>
    <x v="22"/>
    <x v="1"/>
    <x v="2"/>
    <x v="4"/>
    <x v="4"/>
    <x v="2"/>
    <x v="0"/>
    <x v="5"/>
    <x v="5"/>
    <x v="0"/>
    <x v="1"/>
    <n v="770603.8125"/>
    <n v="691676.79639999999"/>
    <n v="73207.321500000005"/>
    <n v="65709.259099999996"/>
    <n v="569"/>
    <n v="397731"/>
    <n v="616483.05000000005"/>
    <n v="1.1141000000000001"/>
    <x v="2"/>
  </r>
  <r>
    <x v="1"/>
    <x v="1"/>
    <x v="1"/>
    <x v="1"/>
    <x v="2"/>
    <x v="4"/>
    <x v="4"/>
    <x v="2"/>
    <x v="1"/>
    <x v="19"/>
    <x v="19"/>
    <x v="0"/>
    <x v="4"/>
    <n v="466961.99"/>
    <n v="432210.84389999998"/>
    <n v="44361.341"/>
    <n v="41059.985699999997"/>
    <n v="422"/>
    <n v="273878"/>
    <n v="424510.9"/>
    <n v="1.0804"/>
    <x v="2"/>
  </r>
  <r>
    <x v="2"/>
    <x v="2"/>
    <x v="62"/>
    <x v="1"/>
    <x v="2"/>
    <x v="3"/>
    <x v="3"/>
    <x v="2"/>
    <x v="0"/>
    <x v="12"/>
    <x v="12"/>
    <x v="0"/>
    <x v="4"/>
    <n v="312777.28999999998"/>
    <n v="200848.03020000001"/>
    <n v="23458.226999999999"/>
    <n v="15063.557500000001"/>
    <n v="490"/>
    <n v="171010"/>
    <n v="265065.5"/>
    <n v="1.5572999999999999"/>
    <x v="2"/>
  </r>
  <r>
    <x v="5"/>
    <x v="1"/>
    <x v="112"/>
    <x v="0"/>
    <x v="1"/>
    <x v="1"/>
    <x v="1"/>
    <x v="1"/>
    <x v="0"/>
    <x v="18"/>
    <x v="18"/>
    <x v="0"/>
    <x v="4"/>
    <n v="128895.52"/>
    <n v="128895.52"/>
    <n v="9667.1200000000008"/>
    <n v="9667.1200000000008"/>
    <n v="52"/>
    <n v="103948"/>
    <n v="103948"/>
    <n v="1"/>
    <x v="1"/>
  </r>
  <r>
    <x v="12"/>
    <x v="0"/>
    <x v="76"/>
    <x v="0"/>
    <x v="5"/>
    <x v="10"/>
    <x v="10"/>
    <x v="1"/>
    <x v="1"/>
    <x v="9"/>
    <x v="9"/>
    <x v="0"/>
    <x v="0"/>
    <n v="535903.19999999995"/>
    <n v="535903.19999999995"/>
    <n v="40192.74"/>
    <n v="40192.74"/>
    <n v="434"/>
    <n v="446586"/>
    <n v="446586"/>
    <n v="1"/>
    <x v="1"/>
  </r>
  <r>
    <x v="6"/>
    <x v="1"/>
    <x v="82"/>
    <x v="0"/>
    <x v="1"/>
    <x v="2"/>
    <x v="2"/>
    <x v="1"/>
    <x v="0"/>
    <x v="3"/>
    <x v="3"/>
    <x v="0"/>
    <x v="1"/>
    <n v="23422.09"/>
    <n v="23422.09"/>
    <n v="0"/>
    <n v="0"/>
    <n v="49"/>
    <n v="19551"/>
    <n v="19551"/>
    <n v="1"/>
    <x v="1"/>
  </r>
  <r>
    <x v="11"/>
    <x v="1"/>
    <x v="24"/>
    <x v="1"/>
    <x v="2"/>
    <x v="3"/>
    <x v="3"/>
    <x v="2"/>
    <x v="1"/>
    <x v="4"/>
    <x v="4"/>
    <x v="0"/>
    <x v="1"/>
    <n v="180840.31349999999"/>
    <n v="155006.6973"/>
    <n v="24413.3835"/>
    <n v="20925.8537"/>
    <n v="206"/>
    <n v="102794"/>
    <n v="159330.70000000001"/>
    <n v="1.1667000000000001"/>
    <x v="2"/>
  </r>
  <r>
    <x v="9"/>
    <x v="0"/>
    <x v="107"/>
    <x v="1"/>
    <x v="2"/>
    <x v="4"/>
    <x v="4"/>
    <x v="2"/>
    <x v="1"/>
    <x v="15"/>
    <x v="15"/>
    <x v="0"/>
    <x v="4"/>
    <n v="1216281.7450000001"/>
    <n v="1115660.0089"/>
    <n v="115546.70299999999"/>
    <n v="105987.6433"/>
    <n v="854"/>
    <n v="682346"/>
    <n v="1057636.3"/>
    <n v="1.0902000000000001"/>
    <x v="2"/>
  </r>
  <r>
    <x v="12"/>
    <x v="1"/>
    <x v="133"/>
    <x v="0"/>
    <x v="0"/>
    <x v="0"/>
    <x v="0"/>
    <x v="0"/>
    <x v="0"/>
    <x v="20"/>
    <x v="20"/>
    <x v="0"/>
    <x v="2"/>
    <n v="4508.6719999999996"/>
    <n v="5775.5977999999996"/>
    <n v="0"/>
    <n v="0"/>
    <n v="68"/>
    <n v="5032"/>
    <n v="4025.6"/>
    <n v="0.78059999999999996"/>
    <x v="0"/>
  </r>
  <r>
    <x v="4"/>
    <x v="0"/>
    <x v="110"/>
    <x v="1"/>
    <x v="2"/>
    <x v="8"/>
    <x v="8"/>
    <x v="2"/>
    <x v="1"/>
    <x v="10"/>
    <x v="10"/>
    <x v="0"/>
    <x v="2"/>
    <n v="313417.44"/>
    <n v="236512.90410000001"/>
    <n v="29774.600999999999"/>
    <n v="22468.683799999999"/>
    <n v="1003"/>
    <n v="168504"/>
    <n v="261181.2"/>
    <n v="1.3251999999999999"/>
    <x v="2"/>
  </r>
  <r>
    <x v="7"/>
    <x v="0"/>
    <x v="171"/>
    <x v="0"/>
    <x v="4"/>
    <x v="6"/>
    <x v="6"/>
    <x v="1"/>
    <x v="1"/>
    <x v="1"/>
    <x v="1"/>
    <x v="0"/>
    <x v="1"/>
    <n v="53281.8"/>
    <n v="53281.8"/>
    <n v="0"/>
    <n v="0"/>
    <n v="162"/>
    <n v="48438"/>
    <n v="48438"/>
    <n v="1"/>
    <x v="1"/>
  </r>
  <r>
    <x v="9"/>
    <x v="3"/>
    <x v="148"/>
    <x v="1"/>
    <x v="2"/>
    <x v="9"/>
    <x v="9"/>
    <x v="2"/>
    <x v="0"/>
    <x v="4"/>
    <x v="4"/>
    <x v="0"/>
    <x v="1"/>
    <n v="94005.112999999998"/>
    <n v="87586.483500000002"/>
    <n v="0"/>
    <n v="0"/>
    <n v="103"/>
    <n v="51397"/>
    <n v="79665.350000000006"/>
    <n v="1.0732999999999999"/>
    <x v="2"/>
  </r>
  <r>
    <x v="13"/>
    <x v="3"/>
    <x v="75"/>
    <x v="0"/>
    <x v="0"/>
    <x v="0"/>
    <x v="0"/>
    <x v="0"/>
    <x v="0"/>
    <x v="5"/>
    <x v="5"/>
    <x v="0"/>
    <x v="1"/>
    <n v="46134"/>
    <n v="61178.347800000003"/>
    <n v="0"/>
    <n v="0"/>
    <n v="66"/>
    <n v="46134"/>
    <n v="36907.199999999997"/>
    <n v="0.75409999999999999"/>
    <x v="0"/>
  </r>
  <r>
    <x v="5"/>
    <x v="0"/>
    <x v="96"/>
    <x v="0"/>
    <x v="1"/>
    <x v="2"/>
    <x v="2"/>
    <x v="1"/>
    <x v="1"/>
    <x v="22"/>
    <x v="22"/>
    <x v="0"/>
    <x v="3"/>
    <n v="128101.3"/>
    <n v="128101.3"/>
    <n v="9607.56"/>
    <n v="9607.56"/>
    <n v="254"/>
    <n v="101346"/>
    <n v="101346"/>
    <n v="1"/>
    <x v="1"/>
  </r>
  <r>
    <x v="2"/>
    <x v="0"/>
    <x v="134"/>
    <x v="1"/>
    <x v="2"/>
    <x v="9"/>
    <x v="9"/>
    <x v="2"/>
    <x v="1"/>
    <x v="7"/>
    <x v="7"/>
    <x v="0"/>
    <x v="0"/>
    <n v="181018.09849999999"/>
    <n v="120984.96739999999"/>
    <n v="13576.3105"/>
    <n v="9073.8412000000008"/>
    <n v="307"/>
    <n v="107143"/>
    <n v="166071.65"/>
    <n v="1.4962"/>
    <x v="2"/>
  </r>
  <r>
    <x v="8"/>
    <x v="2"/>
    <x v="156"/>
    <x v="1"/>
    <x v="2"/>
    <x v="4"/>
    <x v="4"/>
    <x v="2"/>
    <x v="1"/>
    <x v="21"/>
    <x v="21"/>
    <x v="0"/>
    <x v="4"/>
    <n v="4613507.7300000004"/>
    <n v="4098285.0007000002"/>
    <n v="438283.16149999999"/>
    <n v="389337.01030000002"/>
    <n v="818"/>
    <n v="2289582"/>
    <n v="3548852.1"/>
    <n v="1.1256999999999999"/>
    <x v="2"/>
  </r>
  <r>
    <x v="11"/>
    <x v="1"/>
    <x v="143"/>
    <x v="1"/>
    <x v="2"/>
    <x v="9"/>
    <x v="9"/>
    <x v="2"/>
    <x v="1"/>
    <x v="6"/>
    <x v="6"/>
    <x v="0"/>
    <x v="1"/>
    <n v="374723.98550000001"/>
    <n v="320276.91070000001"/>
    <n v="50587.66"/>
    <n v="43237.316200000001"/>
    <n v="247"/>
    <n v="197353"/>
    <n v="305897.15000000002"/>
    <n v="1.17"/>
    <x v="2"/>
  </r>
  <r>
    <x v="13"/>
    <x v="3"/>
    <x v="105"/>
    <x v="1"/>
    <x v="2"/>
    <x v="9"/>
    <x v="9"/>
    <x v="2"/>
    <x v="1"/>
    <x v="20"/>
    <x v="20"/>
    <x v="0"/>
    <x v="2"/>
    <n v="36137.381999999998"/>
    <n v="29483.5373"/>
    <n v="0"/>
    <n v="0"/>
    <n v="267"/>
    <n v="19758"/>
    <n v="30624.9"/>
    <n v="1.2257"/>
    <x v="2"/>
  </r>
  <r>
    <x v="14"/>
    <x v="0"/>
    <x v="31"/>
    <x v="1"/>
    <x v="2"/>
    <x v="3"/>
    <x v="3"/>
    <x v="2"/>
    <x v="1"/>
    <x v="22"/>
    <x v="22"/>
    <x v="0"/>
    <x v="3"/>
    <n v="1578494.673"/>
    <n v="1254359.9653"/>
    <n v="213096.69699999999"/>
    <n v="169338.5287"/>
    <n v="2163"/>
    <n v="863037"/>
    <n v="1337707.3500000001"/>
    <n v="1.2584"/>
    <x v="2"/>
  </r>
  <r>
    <x v="0"/>
    <x v="0"/>
    <x v="89"/>
    <x v="0"/>
    <x v="1"/>
    <x v="2"/>
    <x v="2"/>
    <x v="1"/>
    <x v="0"/>
    <x v="24"/>
    <x v="24"/>
    <x v="0"/>
    <x v="0"/>
    <n v="340021.89"/>
    <n v="340021.89"/>
    <n v="25501.58"/>
    <n v="25501.58"/>
    <n v="147"/>
    <n v="274743"/>
    <n v="274743"/>
    <n v="1"/>
    <x v="1"/>
  </r>
  <r>
    <x v="12"/>
    <x v="3"/>
    <x v="77"/>
    <x v="0"/>
    <x v="1"/>
    <x v="2"/>
    <x v="2"/>
    <x v="1"/>
    <x v="0"/>
    <x v="10"/>
    <x v="10"/>
    <x v="0"/>
    <x v="2"/>
    <n v="30443.4"/>
    <n v="30443.4"/>
    <n v="0"/>
    <n v="0"/>
    <n v="148"/>
    <n v="24864"/>
    <n v="24864"/>
    <n v="1"/>
    <x v="1"/>
  </r>
  <r>
    <x v="7"/>
    <x v="2"/>
    <x v="17"/>
    <x v="0"/>
    <x v="4"/>
    <x v="6"/>
    <x v="6"/>
    <x v="1"/>
    <x v="0"/>
    <x v="0"/>
    <x v="0"/>
    <x v="0"/>
    <x v="0"/>
    <n v="183130.8"/>
    <n v="183130.8"/>
    <n v="13734.81"/>
    <n v="13734.81"/>
    <n v="191"/>
    <n v="152609"/>
    <n v="152609"/>
    <n v="1"/>
    <x v="1"/>
  </r>
  <r>
    <x v="11"/>
    <x v="0"/>
    <x v="64"/>
    <x v="1"/>
    <x v="2"/>
    <x v="11"/>
    <x v="11"/>
    <x v="2"/>
    <x v="0"/>
    <x v="17"/>
    <x v="17"/>
    <x v="0"/>
    <x v="3"/>
    <n v="1298806.8759999999"/>
    <n v="1155197.2283000001"/>
    <n v="97410.447499999995"/>
    <n v="86639.731499999994"/>
    <n v="764"/>
    <n v="686836"/>
    <n v="1064595.8"/>
    <n v="1.1243000000000001"/>
    <x v="2"/>
  </r>
  <r>
    <x v="7"/>
    <x v="1"/>
    <x v="65"/>
    <x v="1"/>
    <x v="2"/>
    <x v="3"/>
    <x v="3"/>
    <x v="2"/>
    <x v="0"/>
    <x v="3"/>
    <x v="3"/>
    <x v="0"/>
    <x v="1"/>
    <n v="91954.199500000002"/>
    <n v="81010.033299999996"/>
    <n v="0"/>
    <n v="0"/>
    <n v="131"/>
    <n v="52269"/>
    <n v="81016.95"/>
    <n v="1.1351"/>
    <x v="2"/>
  </r>
  <r>
    <x v="12"/>
    <x v="1"/>
    <x v="126"/>
    <x v="0"/>
    <x v="4"/>
    <x v="12"/>
    <x v="12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3"/>
    <x v="1"/>
    <x v="4"/>
    <x v="1"/>
    <x v="2"/>
    <x v="3"/>
    <x v="3"/>
    <x v="2"/>
    <x v="0"/>
    <x v="22"/>
    <x v="22"/>
    <x v="0"/>
    <x v="3"/>
    <n v="251294.75750000001"/>
    <n v="189571.5001"/>
    <n v="33924.741499999996"/>
    <n v="25592.1142"/>
    <n v="358"/>
    <n v="142842"/>
    <n v="221405.1"/>
    <n v="1.3255999999999999"/>
    <x v="2"/>
  </r>
  <r>
    <x v="3"/>
    <x v="0"/>
    <x v="5"/>
    <x v="0"/>
    <x v="0"/>
    <x v="0"/>
    <x v="0"/>
    <x v="0"/>
    <x v="1"/>
    <x v="11"/>
    <x v="11"/>
    <x v="0"/>
    <x v="3"/>
    <n v="67225.919999999998"/>
    <n v="81885.063299999994"/>
    <n v="0"/>
    <n v="0"/>
    <n v="293"/>
    <n v="70027"/>
    <n v="56021.599999999999"/>
    <n v="0.82099999999999995"/>
    <x v="0"/>
  </r>
  <r>
    <x v="10"/>
    <x v="0"/>
    <x v="168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12"/>
    <x v="2"/>
    <x v="142"/>
    <x v="0"/>
    <x v="4"/>
    <x v="12"/>
    <x v="12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14"/>
    <x v="2"/>
    <x v="91"/>
    <x v="0"/>
    <x v="4"/>
    <x v="12"/>
    <x v="12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5"/>
    <x v="0"/>
    <x v="96"/>
    <x v="0"/>
    <x v="1"/>
    <x v="1"/>
    <x v="1"/>
    <x v="1"/>
    <x v="1"/>
    <x v="18"/>
    <x v="18"/>
    <x v="0"/>
    <x v="4"/>
    <n v="152243.84"/>
    <n v="152243.84"/>
    <n v="11418.24"/>
    <n v="11418.24"/>
    <n v="56"/>
    <n v="111944"/>
    <n v="111944"/>
    <n v="1"/>
    <x v="1"/>
  </r>
  <r>
    <x v="11"/>
    <x v="3"/>
    <x v="157"/>
    <x v="0"/>
    <x v="4"/>
    <x v="12"/>
    <x v="12"/>
    <x v="1"/>
    <x v="0"/>
    <x v="17"/>
    <x v="17"/>
    <x v="0"/>
    <x v="3"/>
    <n v="161226.66"/>
    <n v="161226.66"/>
    <n v="12091.97"/>
    <n v="12091.97"/>
    <n v="147"/>
    <n v="132153"/>
    <n v="132153"/>
    <n v="1"/>
    <x v="1"/>
  </r>
  <r>
    <x v="3"/>
    <x v="2"/>
    <x v="135"/>
    <x v="1"/>
    <x v="2"/>
    <x v="11"/>
    <x v="11"/>
    <x v="2"/>
    <x v="0"/>
    <x v="8"/>
    <x v="8"/>
    <x v="0"/>
    <x v="3"/>
    <n v="662973.88950000005"/>
    <n v="485552.87060000002"/>
    <n v="49722.976999999999"/>
    <n v="36416.4179"/>
    <n v="523"/>
    <n v="365577"/>
    <n v="566644.35"/>
    <n v="1.3653999999999999"/>
    <x v="2"/>
  </r>
  <r>
    <x v="9"/>
    <x v="2"/>
    <x v="147"/>
    <x v="0"/>
    <x v="3"/>
    <x v="5"/>
    <x v="5"/>
    <x v="3"/>
    <x v="1"/>
    <x v="2"/>
    <x v="2"/>
    <x v="0"/>
    <x v="2"/>
    <n v="9229.134"/>
    <n v="8701.6679000000004"/>
    <n v="0"/>
    <n v="0"/>
    <n v="87"/>
    <n v="5133"/>
    <n v="7442.85"/>
    <n v="1.0606"/>
    <x v="3"/>
  </r>
  <r>
    <x v="12"/>
    <x v="2"/>
    <x v="121"/>
    <x v="1"/>
    <x v="2"/>
    <x v="11"/>
    <x v="11"/>
    <x v="2"/>
    <x v="1"/>
    <x v="14"/>
    <x v="14"/>
    <x v="0"/>
    <x v="2"/>
    <n v="465333.49800000002"/>
    <n v="377822.29749999999"/>
    <n v="34899.9395"/>
    <n v="28336.6132"/>
    <n v="882"/>
    <n v="246078"/>
    <n v="381420.9"/>
    <n v="1.2316"/>
    <x v="2"/>
  </r>
  <r>
    <x v="14"/>
    <x v="3"/>
    <x v="175"/>
    <x v="1"/>
    <x v="2"/>
    <x v="8"/>
    <x v="8"/>
    <x v="2"/>
    <x v="1"/>
    <x v="21"/>
    <x v="21"/>
    <x v="0"/>
    <x v="4"/>
    <n v="2250354.0150000001"/>
    <n v="1701014.2171"/>
    <n v="213783.5485"/>
    <n v="161596.2879"/>
    <n v="399"/>
    <n v="1116801"/>
    <n v="1731041.55"/>
    <n v="1.3229"/>
    <x v="2"/>
  </r>
  <r>
    <x v="3"/>
    <x v="1"/>
    <x v="94"/>
    <x v="0"/>
    <x v="3"/>
    <x v="5"/>
    <x v="5"/>
    <x v="3"/>
    <x v="1"/>
    <x v="1"/>
    <x v="1"/>
    <x v="0"/>
    <x v="1"/>
    <n v="5826.9120000000003"/>
    <n v="3908.15"/>
    <n v="0"/>
    <n v="0"/>
    <n v="12"/>
    <n v="3588"/>
    <n v="5202.6000000000004"/>
    <n v="1.4910000000000001"/>
    <x v="3"/>
  </r>
  <r>
    <x v="10"/>
    <x v="3"/>
    <x v="23"/>
    <x v="1"/>
    <x v="2"/>
    <x v="4"/>
    <x v="4"/>
    <x v="2"/>
    <x v="1"/>
    <x v="9"/>
    <x v="9"/>
    <x v="0"/>
    <x v="0"/>
    <n v="1343585.88"/>
    <n v="1192568.2674"/>
    <n v="127640.609"/>
    <n v="113293.9414"/>
    <n v="702"/>
    <n v="722358"/>
    <n v="1119654.8999999999"/>
    <n v="1.1266"/>
    <x v="2"/>
  </r>
  <r>
    <x v="10"/>
    <x v="2"/>
    <x v="70"/>
    <x v="0"/>
    <x v="3"/>
    <x v="5"/>
    <x v="5"/>
    <x v="3"/>
    <x v="0"/>
    <x v="10"/>
    <x v="10"/>
    <x v="0"/>
    <x v="2"/>
    <n v="44580.684999999998"/>
    <n v="42104.274599999997"/>
    <n v="0"/>
    <n v="0"/>
    <n v="152"/>
    <n v="25536"/>
    <n v="37027.199999999997"/>
    <n v="1.0588"/>
    <x v="3"/>
  </r>
  <r>
    <x v="12"/>
    <x v="2"/>
    <x v="121"/>
    <x v="0"/>
    <x v="1"/>
    <x v="2"/>
    <x v="2"/>
    <x v="1"/>
    <x v="0"/>
    <x v="1"/>
    <x v="1"/>
    <x v="0"/>
    <x v="1"/>
    <n v="35820.18"/>
    <n v="35820.18"/>
    <n v="0"/>
    <n v="0"/>
    <n v="100"/>
    <n v="29900"/>
    <n v="29900"/>
    <n v="1"/>
    <x v="1"/>
  </r>
  <r>
    <x v="4"/>
    <x v="2"/>
    <x v="151"/>
    <x v="0"/>
    <x v="5"/>
    <x v="10"/>
    <x v="10"/>
    <x v="1"/>
    <x v="1"/>
    <x v="7"/>
    <x v="7"/>
    <x v="0"/>
    <x v="0"/>
    <n v="146265.9"/>
    <n v="146265.9"/>
    <n v="10969.9"/>
    <n v="10969.9"/>
    <n v="381"/>
    <n v="132969"/>
    <n v="132969"/>
    <n v="1"/>
    <x v="1"/>
  </r>
  <r>
    <x v="14"/>
    <x v="3"/>
    <x v="165"/>
    <x v="1"/>
    <x v="2"/>
    <x v="9"/>
    <x v="9"/>
    <x v="2"/>
    <x v="0"/>
    <x v="0"/>
    <x v="0"/>
    <x v="0"/>
    <x v="0"/>
    <n v="146137.1"/>
    <n v="110948.3511"/>
    <n v="19728.400000000001"/>
    <n v="14977.945"/>
    <n v="100"/>
    <n v="79900"/>
    <n v="123845"/>
    <n v="1.3171999999999999"/>
    <x v="2"/>
  </r>
  <r>
    <x v="10"/>
    <x v="0"/>
    <x v="168"/>
    <x v="0"/>
    <x v="3"/>
    <x v="5"/>
    <x v="5"/>
    <x v="3"/>
    <x v="0"/>
    <x v="10"/>
    <x v="10"/>
    <x v="0"/>
    <x v="2"/>
    <n v="49859.99"/>
    <n v="45435.620699999999"/>
    <n v="0"/>
    <n v="0"/>
    <n v="170"/>
    <n v="28560"/>
    <n v="41412"/>
    <n v="1.0973999999999999"/>
    <x v="3"/>
  </r>
  <r>
    <x v="9"/>
    <x v="2"/>
    <x v="85"/>
    <x v="0"/>
    <x v="3"/>
    <x v="5"/>
    <x v="5"/>
    <x v="3"/>
    <x v="0"/>
    <x v="16"/>
    <x v="16"/>
    <x v="0"/>
    <x v="3"/>
    <n v="325407.57900000003"/>
    <n v="304179.75689999998"/>
    <n v="17897.3645"/>
    <n v="16729.8377"/>
    <n v="163"/>
    <n v="175877"/>
    <n v="255021.65"/>
    <n v="1.0698000000000001"/>
    <x v="3"/>
  </r>
  <r>
    <x v="12"/>
    <x v="0"/>
    <x v="152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3"/>
    <x v="3"/>
    <x v="56"/>
    <x v="0"/>
    <x v="4"/>
    <x v="12"/>
    <x v="12"/>
    <x v="1"/>
    <x v="1"/>
    <x v="19"/>
    <x v="19"/>
    <x v="0"/>
    <x v="4"/>
    <n v="72103.899999999994"/>
    <n v="72103.899999999994"/>
    <n v="0"/>
    <n v="0"/>
    <n v="101"/>
    <n v="65549"/>
    <n v="65549"/>
    <n v="1"/>
    <x v="1"/>
  </r>
  <r>
    <x v="7"/>
    <x v="3"/>
    <x v="170"/>
    <x v="0"/>
    <x v="4"/>
    <x v="7"/>
    <x v="7"/>
    <x v="1"/>
    <x v="1"/>
    <x v="4"/>
    <x v="4"/>
    <x v="0"/>
    <x v="1"/>
    <n v="119934.65"/>
    <n v="119934.65"/>
    <n v="8995.07"/>
    <n v="8995.07"/>
    <n v="209"/>
    <n v="104291"/>
    <n v="104291"/>
    <n v="1"/>
    <x v="1"/>
  </r>
  <r>
    <x v="11"/>
    <x v="0"/>
    <x v="64"/>
    <x v="0"/>
    <x v="5"/>
    <x v="10"/>
    <x v="10"/>
    <x v="1"/>
    <x v="1"/>
    <x v="14"/>
    <x v="14"/>
    <x v="0"/>
    <x v="2"/>
    <n v="190612.8"/>
    <n v="190612.8"/>
    <n v="14295.91"/>
    <n v="14295.91"/>
    <n v="560"/>
    <n v="156240"/>
    <n v="156240"/>
    <n v="1"/>
    <x v="1"/>
  </r>
  <r>
    <x v="14"/>
    <x v="3"/>
    <x v="130"/>
    <x v="1"/>
    <x v="2"/>
    <x v="4"/>
    <x v="4"/>
    <x v="2"/>
    <x v="0"/>
    <x v="14"/>
    <x v="14"/>
    <x v="0"/>
    <x v="2"/>
    <n v="123788.8125"/>
    <n v="96256.140700000004"/>
    <n v="6213.7330000000002"/>
    <n v="4831.6963999999998"/>
    <n v="229"/>
    <n v="63891"/>
    <n v="99031.05"/>
    <n v="1.286"/>
    <x v="2"/>
  </r>
  <r>
    <x v="14"/>
    <x v="3"/>
    <x v="130"/>
    <x v="0"/>
    <x v="4"/>
    <x v="13"/>
    <x v="13"/>
    <x v="1"/>
    <x v="1"/>
    <x v="9"/>
    <x v="9"/>
    <x v="0"/>
    <x v="0"/>
    <n v="85201.2"/>
    <n v="85201.2"/>
    <n v="6167.82"/>
    <n v="6167.82"/>
    <n v="69"/>
    <n v="71001"/>
    <n v="71001"/>
    <n v="1"/>
    <x v="1"/>
  </r>
  <r>
    <x v="9"/>
    <x v="0"/>
    <x v="107"/>
    <x v="1"/>
    <x v="2"/>
    <x v="8"/>
    <x v="8"/>
    <x v="2"/>
    <x v="1"/>
    <x v="9"/>
    <x v="9"/>
    <x v="0"/>
    <x v="0"/>
    <n v="2708225.1"/>
    <n v="2484176.4267000002"/>
    <n v="257281.307"/>
    <n v="235996.68950000001"/>
    <n v="1415"/>
    <n v="1456035"/>
    <n v="2256854.25"/>
    <n v="1.0902000000000001"/>
    <x v="2"/>
  </r>
  <r>
    <x v="8"/>
    <x v="0"/>
    <x v="18"/>
    <x v="0"/>
    <x v="4"/>
    <x v="13"/>
    <x v="13"/>
    <x v="1"/>
    <x v="1"/>
    <x v="19"/>
    <x v="19"/>
    <x v="0"/>
    <x v="4"/>
    <n v="82812.399999999994"/>
    <n v="82812.399999999994"/>
    <n v="0"/>
    <n v="0"/>
    <n v="116"/>
    <n v="75284"/>
    <n v="75284"/>
    <n v="1"/>
    <x v="1"/>
  </r>
  <r>
    <x v="12"/>
    <x v="2"/>
    <x v="166"/>
    <x v="0"/>
    <x v="1"/>
    <x v="2"/>
    <x v="2"/>
    <x v="1"/>
    <x v="1"/>
    <x v="2"/>
    <x v="2"/>
    <x v="0"/>
    <x v="2"/>
    <n v="16630.419999999998"/>
    <n v="16630.419999999998"/>
    <n v="0"/>
    <n v="0"/>
    <n v="223"/>
    <n v="13157"/>
    <n v="13157"/>
    <n v="1"/>
    <x v="1"/>
  </r>
  <r>
    <x v="12"/>
    <x v="1"/>
    <x v="133"/>
    <x v="0"/>
    <x v="3"/>
    <x v="5"/>
    <x v="5"/>
    <x v="3"/>
    <x v="0"/>
    <x v="12"/>
    <x v="12"/>
    <x v="0"/>
    <x v="4"/>
    <n v="37022.618000000002"/>
    <n v="31842.376899999999"/>
    <n v="0"/>
    <n v="0"/>
    <n v="59"/>
    <n v="20591"/>
    <n v="29856.95"/>
    <n v="1.1627000000000001"/>
    <x v="3"/>
  </r>
  <r>
    <x v="4"/>
    <x v="0"/>
    <x v="33"/>
    <x v="0"/>
    <x v="5"/>
    <x v="10"/>
    <x v="10"/>
    <x v="1"/>
    <x v="1"/>
    <x v="8"/>
    <x v="8"/>
    <x v="0"/>
    <x v="3"/>
    <n v="438692.4"/>
    <n v="438692.4"/>
    <n v="32901.93"/>
    <n v="32901.93"/>
    <n v="523"/>
    <n v="365577"/>
    <n v="365577"/>
    <n v="1"/>
    <x v="1"/>
  </r>
  <r>
    <x v="4"/>
    <x v="1"/>
    <x v="32"/>
    <x v="0"/>
    <x v="3"/>
    <x v="5"/>
    <x v="5"/>
    <x v="3"/>
    <x v="0"/>
    <x v="6"/>
    <x v="6"/>
    <x v="0"/>
    <x v="1"/>
    <n v="50420.095999999998"/>
    <n v="39509.786999999997"/>
    <n v="0"/>
    <n v="0"/>
    <n v="32"/>
    <n v="25568"/>
    <n v="37073.599999999999"/>
    <n v="1.2761"/>
    <x v="3"/>
  </r>
  <r>
    <x v="4"/>
    <x v="1"/>
    <x v="6"/>
    <x v="1"/>
    <x v="2"/>
    <x v="4"/>
    <x v="4"/>
    <x v="2"/>
    <x v="0"/>
    <x v="23"/>
    <x v="23"/>
    <x v="0"/>
    <x v="2"/>
    <n v="113439.19899999999"/>
    <n v="86409.409799999994"/>
    <n v="0"/>
    <n v="0"/>
    <n v="251"/>
    <n v="59989"/>
    <n v="92982.95"/>
    <n v="1.3128"/>
    <x v="2"/>
  </r>
  <r>
    <x v="3"/>
    <x v="1"/>
    <x v="4"/>
    <x v="0"/>
    <x v="0"/>
    <x v="0"/>
    <x v="0"/>
    <x v="0"/>
    <x v="1"/>
    <x v="3"/>
    <x v="3"/>
    <x v="0"/>
    <x v="1"/>
    <n v="22120.560000000001"/>
    <n v="24062.986400000002"/>
    <n v="0"/>
    <n v="0"/>
    <n v="63"/>
    <n v="25137"/>
    <n v="20109.599999999999"/>
    <n v="0.91930000000000001"/>
    <x v="0"/>
  </r>
  <r>
    <x v="2"/>
    <x v="1"/>
    <x v="61"/>
    <x v="1"/>
    <x v="2"/>
    <x v="9"/>
    <x v="9"/>
    <x v="2"/>
    <x v="1"/>
    <x v="20"/>
    <x v="20"/>
    <x v="0"/>
    <x v="2"/>
    <n v="19083.786"/>
    <n v="12949.8459"/>
    <n v="0"/>
    <n v="0"/>
    <n v="141"/>
    <n v="10434"/>
    <n v="16172.7"/>
    <n v="1.4737"/>
    <x v="2"/>
  </r>
  <r>
    <x v="7"/>
    <x v="3"/>
    <x v="145"/>
    <x v="1"/>
    <x v="2"/>
    <x v="8"/>
    <x v="8"/>
    <x v="2"/>
    <x v="0"/>
    <x v="3"/>
    <x v="3"/>
    <x v="0"/>
    <x v="1"/>
    <n v="197007.2475"/>
    <n v="178243.01149999999"/>
    <n v="18715.645499999999"/>
    <n v="16933.047200000001"/>
    <n v="277"/>
    <n v="110523"/>
    <n v="171310.65"/>
    <n v="1.1052999999999999"/>
    <x v="2"/>
  </r>
  <r>
    <x v="0"/>
    <x v="1"/>
    <x v="103"/>
    <x v="0"/>
    <x v="1"/>
    <x v="2"/>
    <x v="2"/>
    <x v="1"/>
    <x v="0"/>
    <x v="12"/>
    <x v="12"/>
    <x v="0"/>
    <x v="4"/>
    <n v="12792.9"/>
    <n v="12792.9"/>
    <n v="0"/>
    <n v="0"/>
    <n v="29"/>
    <n v="10121"/>
    <n v="10121"/>
    <n v="1"/>
    <x v="1"/>
  </r>
  <r>
    <x v="5"/>
    <x v="1"/>
    <x v="111"/>
    <x v="0"/>
    <x v="4"/>
    <x v="7"/>
    <x v="7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8"/>
    <x v="2"/>
    <x v="50"/>
    <x v="1"/>
    <x v="2"/>
    <x v="3"/>
    <x v="3"/>
    <x v="2"/>
    <x v="0"/>
    <x v="20"/>
    <x v="20"/>
    <x v="0"/>
    <x v="2"/>
    <n v="108532.76700000001"/>
    <n v="100000.7067"/>
    <n v="0"/>
    <n v="0"/>
    <n v="854"/>
    <n v="63196"/>
    <n v="97953.8"/>
    <n v="1.0852999999999999"/>
    <x v="2"/>
  </r>
  <r>
    <x v="11"/>
    <x v="1"/>
    <x v="143"/>
    <x v="0"/>
    <x v="4"/>
    <x v="13"/>
    <x v="13"/>
    <x v="1"/>
    <x v="1"/>
    <x v="24"/>
    <x v="24"/>
    <x v="0"/>
    <x v="0"/>
    <n v="376229.7"/>
    <n v="376229.7"/>
    <n v="50790.96"/>
    <n v="50790.96"/>
    <n v="165"/>
    <n v="308385"/>
    <n v="308385"/>
    <n v="1"/>
    <x v="1"/>
  </r>
  <r>
    <x v="1"/>
    <x v="1"/>
    <x v="28"/>
    <x v="0"/>
    <x v="4"/>
    <x v="12"/>
    <x v="12"/>
    <x v="1"/>
    <x v="1"/>
    <x v="6"/>
    <x v="6"/>
    <x v="0"/>
    <x v="1"/>
    <n v="201747.5"/>
    <n v="201747.5"/>
    <n v="15131.02"/>
    <n v="15131.02"/>
    <n v="202"/>
    <n v="161398"/>
    <n v="161398"/>
    <n v="1"/>
    <x v="1"/>
  </r>
  <r>
    <x v="13"/>
    <x v="3"/>
    <x v="146"/>
    <x v="1"/>
    <x v="2"/>
    <x v="4"/>
    <x v="4"/>
    <x v="2"/>
    <x v="1"/>
    <x v="9"/>
    <x v="9"/>
    <x v="0"/>
    <x v="0"/>
    <n v="960797.88"/>
    <n v="789589.42260000005"/>
    <n v="91275.748999999996"/>
    <n v="75010.954400000002"/>
    <n v="502"/>
    <n v="516558"/>
    <n v="800664.9"/>
    <n v="1.2168000000000001"/>
    <x v="2"/>
  </r>
  <r>
    <x v="12"/>
    <x v="3"/>
    <x v="77"/>
    <x v="0"/>
    <x v="4"/>
    <x v="6"/>
    <x v="6"/>
    <x v="1"/>
    <x v="0"/>
    <x v="10"/>
    <x v="10"/>
    <x v="0"/>
    <x v="2"/>
    <n v="19852.560000000001"/>
    <n v="19852.560000000001"/>
    <n v="0"/>
    <n v="0"/>
    <n v="101"/>
    <n v="16968"/>
    <n v="16968"/>
    <n v="1"/>
    <x v="1"/>
  </r>
  <r>
    <x v="14"/>
    <x v="2"/>
    <x v="123"/>
    <x v="0"/>
    <x v="3"/>
    <x v="5"/>
    <x v="5"/>
    <x v="3"/>
    <x v="0"/>
    <x v="15"/>
    <x v="15"/>
    <x v="0"/>
    <x v="4"/>
    <n v="234166.12599999999"/>
    <n v="165548.4356"/>
    <n v="12879.059499999999"/>
    <n v="9105.1092000000008"/>
    <n v="163"/>
    <n v="130237"/>
    <n v="188843.65"/>
    <n v="1.4145000000000001"/>
    <x v="3"/>
  </r>
  <r>
    <x v="11"/>
    <x v="0"/>
    <x v="174"/>
    <x v="1"/>
    <x v="2"/>
    <x v="8"/>
    <x v="8"/>
    <x v="2"/>
    <x v="1"/>
    <x v="18"/>
    <x v="18"/>
    <x v="0"/>
    <x v="4"/>
    <n v="2251643.6150000002"/>
    <n v="2005537.4316"/>
    <n v="213906.076"/>
    <n v="190525.99600000001"/>
    <n v="559"/>
    <n v="1117441"/>
    <n v="1732033.55"/>
    <n v="1.1227"/>
    <x v="2"/>
  </r>
  <r>
    <x v="14"/>
    <x v="2"/>
    <x v="123"/>
    <x v="1"/>
    <x v="2"/>
    <x v="4"/>
    <x v="4"/>
    <x v="2"/>
    <x v="1"/>
    <x v="1"/>
    <x v="1"/>
    <x v="0"/>
    <x v="1"/>
    <n v="342072.44500000001"/>
    <n v="277502.1667"/>
    <n v="32496.819500000001"/>
    <n v="26362.654900000001"/>
    <n v="671"/>
    <n v="200629"/>
    <n v="310974.95"/>
    <n v="1.2326999999999999"/>
    <x v="2"/>
  </r>
  <r>
    <x v="7"/>
    <x v="2"/>
    <x v="17"/>
    <x v="1"/>
    <x v="2"/>
    <x v="11"/>
    <x v="11"/>
    <x v="2"/>
    <x v="1"/>
    <x v="24"/>
    <x v="24"/>
    <x v="0"/>
    <x v="0"/>
    <n v="2608297.9019999998"/>
    <n v="2331745.3783999998"/>
    <n v="195622.307"/>
    <n v="174880.87150000001"/>
    <n v="738"/>
    <n v="1379322"/>
    <n v="2137949.1"/>
    <n v="1.1186"/>
    <x v="2"/>
  </r>
  <r>
    <x v="0"/>
    <x v="2"/>
    <x v="88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2"/>
    <x v="0"/>
    <x v="134"/>
    <x v="1"/>
    <x v="2"/>
    <x v="8"/>
    <x v="8"/>
    <x v="2"/>
    <x v="1"/>
    <x v="14"/>
    <x v="14"/>
    <x v="0"/>
    <x v="2"/>
    <n v="587734.14599999995"/>
    <n v="392817.05579999997"/>
    <n v="44080.000500000002"/>
    <n v="29461.238799999999"/>
    <n v="1114"/>
    <n v="310806"/>
    <n v="481749.3"/>
    <n v="1.4962"/>
    <x v="2"/>
  </r>
  <r>
    <x v="2"/>
    <x v="0"/>
    <x v="54"/>
    <x v="1"/>
    <x v="2"/>
    <x v="8"/>
    <x v="8"/>
    <x v="2"/>
    <x v="0"/>
    <x v="8"/>
    <x v="8"/>
    <x v="0"/>
    <x v="3"/>
    <n v="681988.43700000003"/>
    <n v="475033.68040000001"/>
    <n v="51149.07"/>
    <n v="35627.482300000003"/>
    <n v="538"/>
    <n v="376062"/>
    <n v="582896.1"/>
    <n v="1.4357"/>
    <x v="2"/>
  </r>
  <r>
    <x v="5"/>
    <x v="1"/>
    <x v="111"/>
    <x v="1"/>
    <x v="2"/>
    <x v="3"/>
    <x v="3"/>
    <x v="2"/>
    <x v="1"/>
    <x v="14"/>
    <x v="14"/>
    <x v="0"/>
    <x v="2"/>
    <n v="218109.5675"/>
    <n v="182806.38930000001"/>
    <n v="16358.173000000001"/>
    <n v="13710.441800000001"/>
    <n v="421"/>
    <n v="117459"/>
    <n v="182061.45"/>
    <n v="1.1931"/>
    <x v="2"/>
  </r>
  <r>
    <x v="13"/>
    <x v="2"/>
    <x v="74"/>
    <x v="0"/>
    <x v="0"/>
    <x v="0"/>
    <x v="0"/>
    <x v="0"/>
    <x v="0"/>
    <x v="20"/>
    <x v="20"/>
    <x v="0"/>
    <x v="2"/>
    <n v="6895.616"/>
    <n v="8973.8369999999995"/>
    <n v="0"/>
    <n v="0"/>
    <n v="104"/>
    <n v="7696"/>
    <n v="6156.8"/>
    <n v="0.76839999999999997"/>
    <x v="0"/>
  </r>
  <r>
    <x v="3"/>
    <x v="2"/>
    <x v="172"/>
    <x v="0"/>
    <x v="0"/>
    <x v="0"/>
    <x v="0"/>
    <x v="0"/>
    <x v="0"/>
    <x v="0"/>
    <x v="0"/>
    <x v="0"/>
    <x v="0"/>
    <n v="40653.120000000003"/>
    <n v="47517.868000000002"/>
    <n v="0"/>
    <n v="0"/>
    <n v="53"/>
    <n v="42347"/>
    <n v="33877.599999999999"/>
    <n v="0.85550000000000004"/>
    <x v="0"/>
  </r>
  <r>
    <x v="11"/>
    <x v="3"/>
    <x v="97"/>
    <x v="1"/>
    <x v="2"/>
    <x v="8"/>
    <x v="8"/>
    <x v="2"/>
    <x v="0"/>
    <x v="19"/>
    <x v="19"/>
    <x v="0"/>
    <x v="4"/>
    <n v="328543.27"/>
    <n v="290255.7303"/>
    <n v="31211.559499999999"/>
    <n v="27574.249199999998"/>
    <n v="284"/>
    <n v="184316"/>
    <n v="285689.8"/>
    <n v="1.1318999999999999"/>
    <x v="2"/>
  </r>
  <r>
    <x v="12"/>
    <x v="0"/>
    <x v="76"/>
    <x v="1"/>
    <x v="2"/>
    <x v="4"/>
    <x v="4"/>
    <x v="2"/>
    <x v="0"/>
    <x v="10"/>
    <x v="10"/>
    <x v="0"/>
    <x v="2"/>
    <n v="228196.33199999999"/>
    <n v="182375.17679999999"/>
    <n v="21678.5635"/>
    <n v="17325.571400000001"/>
    <n v="749"/>
    <n v="125832"/>
    <n v="195039.6"/>
    <n v="1.2512000000000001"/>
    <x v="2"/>
  </r>
  <r>
    <x v="5"/>
    <x v="0"/>
    <x v="11"/>
    <x v="0"/>
    <x v="4"/>
    <x v="13"/>
    <x v="13"/>
    <x v="1"/>
    <x v="1"/>
    <x v="13"/>
    <x v="13"/>
    <x v="0"/>
    <x v="0"/>
    <n v="344557.2"/>
    <n v="344557.2"/>
    <n v="25841.79"/>
    <n v="25841.79"/>
    <n v="169"/>
    <n v="287131"/>
    <n v="287131"/>
    <n v="1"/>
    <x v="1"/>
  </r>
  <r>
    <x v="7"/>
    <x v="1"/>
    <x v="163"/>
    <x v="0"/>
    <x v="4"/>
    <x v="7"/>
    <x v="7"/>
    <x v="1"/>
    <x v="0"/>
    <x v="1"/>
    <x v="1"/>
    <x v="0"/>
    <x v="1"/>
    <n v="28883.4"/>
    <n v="28883.4"/>
    <n v="0"/>
    <n v="0"/>
    <n v="84"/>
    <n v="25116"/>
    <n v="25116"/>
    <n v="1"/>
    <x v="1"/>
  </r>
  <r>
    <x v="11"/>
    <x v="1"/>
    <x v="143"/>
    <x v="0"/>
    <x v="3"/>
    <x v="5"/>
    <x v="5"/>
    <x v="3"/>
    <x v="1"/>
    <x v="20"/>
    <x v="20"/>
    <x v="0"/>
    <x v="2"/>
    <n v="8116.1719999999996"/>
    <n v="7323.8922000000002"/>
    <n v="0"/>
    <n v="0"/>
    <n v="61"/>
    <n v="4514"/>
    <n v="6545.3"/>
    <n v="1.1082000000000001"/>
    <x v="3"/>
  </r>
  <r>
    <x v="10"/>
    <x v="1"/>
    <x v="153"/>
    <x v="0"/>
    <x v="4"/>
    <x v="7"/>
    <x v="7"/>
    <x v="1"/>
    <x v="1"/>
    <x v="22"/>
    <x v="22"/>
    <x v="0"/>
    <x v="3"/>
    <n v="344257.2"/>
    <n v="344257.2"/>
    <n v="25819.29"/>
    <n v="25819.29"/>
    <n v="719"/>
    <n v="286881"/>
    <n v="286881"/>
    <n v="1"/>
    <x v="1"/>
  </r>
  <r>
    <x v="1"/>
    <x v="0"/>
    <x v="46"/>
    <x v="1"/>
    <x v="2"/>
    <x v="8"/>
    <x v="8"/>
    <x v="2"/>
    <x v="1"/>
    <x v="4"/>
    <x v="4"/>
    <x v="0"/>
    <x v="1"/>
    <n v="366460.61"/>
    <n v="336781.47120000003"/>
    <n v="34813.697500000002"/>
    <n v="31994.1842"/>
    <n v="412"/>
    <n v="205588"/>
    <n v="318661.40000000002"/>
    <n v="1.0881000000000001"/>
    <x v="2"/>
  </r>
  <r>
    <x v="1"/>
    <x v="1"/>
    <x v="28"/>
    <x v="0"/>
    <x v="4"/>
    <x v="6"/>
    <x v="6"/>
    <x v="1"/>
    <x v="0"/>
    <x v="0"/>
    <x v="0"/>
    <x v="0"/>
    <x v="0"/>
    <n v="68074.8"/>
    <n v="68074.8"/>
    <n v="0"/>
    <n v="0"/>
    <n v="71"/>
    <n v="56729"/>
    <n v="56729"/>
    <n v="1"/>
    <x v="1"/>
  </r>
  <r>
    <x v="3"/>
    <x v="0"/>
    <x v="37"/>
    <x v="1"/>
    <x v="2"/>
    <x v="9"/>
    <x v="9"/>
    <x v="2"/>
    <x v="1"/>
    <x v="13"/>
    <x v="13"/>
    <x v="0"/>
    <x v="0"/>
    <n v="804834.98899999994"/>
    <n v="571284.62150000001"/>
    <n v="108652.6905"/>
    <n v="77123.400500000003"/>
    <n v="259"/>
    <n v="440041"/>
    <n v="682063.55"/>
    <n v="1.4088000000000001"/>
    <x v="2"/>
  </r>
  <r>
    <x v="6"/>
    <x v="2"/>
    <x v="161"/>
    <x v="0"/>
    <x v="4"/>
    <x v="12"/>
    <x v="12"/>
    <x v="1"/>
    <x v="1"/>
    <x v="9"/>
    <x v="9"/>
    <x v="0"/>
    <x v="0"/>
    <n v="365500.8"/>
    <n v="365500.8"/>
    <n v="27412.560000000001"/>
    <n v="27412.560000000001"/>
    <n v="296"/>
    <n v="304584"/>
    <n v="304584"/>
    <n v="1"/>
    <x v="1"/>
  </r>
  <r>
    <x v="11"/>
    <x v="3"/>
    <x v="157"/>
    <x v="0"/>
    <x v="4"/>
    <x v="7"/>
    <x v="7"/>
    <x v="1"/>
    <x v="1"/>
    <x v="8"/>
    <x v="8"/>
    <x v="0"/>
    <x v="3"/>
    <n v="494892"/>
    <n v="494892"/>
    <n v="37116.9"/>
    <n v="37116.9"/>
    <n v="590"/>
    <n v="412410"/>
    <n v="412410"/>
    <n v="1"/>
    <x v="1"/>
  </r>
  <r>
    <x v="11"/>
    <x v="0"/>
    <x v="174"/>
    <x v="1"/>
    <x v="2"/>
    <x v="3"/>
    <x v="3"/>
    <x v="2"/>
    <x v="1"/>
    <x v="10"/>
    <x v="10"/>
    <x v="0"/>
    <x v="2"/>
    <n v="684294.74399999995"/>
    <n v="609500.86159999995"/>
    <n v="92379.705499999996"/>
    <n v="82282.540699999998"/>
    <n v="2227"/>
    <n v="374136"/>
    <n v="579910.80000000005"/>
    <n v="1.1227"/>
    <x v="2"/>
  </r>
  <r>
    <x v="10"/>
    <x v="2"/>
    <x v="117"/>
    <x v="0"/>
    <x v="1"/>
    <x v="1"/>
    <x v="1"/>
    <x v="1"/>
    <x v="0"/>
    <x v="16"/>
    <x v="16"/>
    <x v="0"/>
    <x v="3"/>
    <n v="61956.15"/>
    <n v="61956.15"/>
    <n v="0"/>
    <n v="0"/>
    <n v="45"/>
    <n v="48555"/>
    <n v="48555"/>
    <n v="1"/>
    <x v="1"/>
  </r>
  <r>
    <x v="10"/>
    <x v="1"/>
    <x v="153"/>
    <x v="1"/>
    <x v="2"/>
    <x v="11"/>
    <x v="11"/>
    <x v="2"/>
    <x v="1"/>
    <x v="5"/>
    <x v="5"/>
    <x v="0"/>
    <x v="1"/>
    <n v="742379.94"/>
    <n v="700230.57689999999"/>
    <n v="55678.495499999997"/>
    <n v="52517.293299999998"/>
    <n v="571"/>
    <n v="399129"/>
    <n v="618649.94999999995"/>
    <n v="1.0602"/>
    <x v="2"/>
  </r>
  <r>
    <x v="3"/>
    <x v="2"/>
    <x v="55"/>
    <x v="0"/>
    <x v="0"/>
    <x v="0"/>
    <x v="0"/>
    <x v="0"/>
    <x v="0"/>
    <x v="17"/>
    <x v="17"/>
    <x v="0"/>
    <x v="3"/>
    <n v="96516.64"/>
    <n v="107606.17359999999"/>
    <n v="7238.7120000000004"/>
    <n v="8070.4228999999996"/>
    <n v="110"/>
    <n v="98890"/>
    <n v="79112"/>
    <n v="0.89690000000000003"/>
    <x v="0"/>
  </r>
  <r>
    <x v="7"/>
    <x v="2"/>
    <x v="17"/>
    <x v="1"/>
    <x v="2"/>
    <x v="11"/>
    <x v="11"/>
    <x v="2"/>
    <x v="1"/>
    <x v="5"/>
    <x v="5"/>
    <x v="0"/>
    <x v="1"/>
    <n v="1200029.22"/>
    <n v="1072792.5615999999"/>
    <n v="90002.191500000001"/>
    <n v="80459.4421"/>
    <n v="923"/>
    <n v="645177"/>
    <n v="1000024.35"/>
    <n v="1.1186"/>
    <x v="2"/>
  </r>
  <r>
    <x v="1"/>
    <x v="2"/>
    <x v="98"/>
    <x v="0"/>
    <x v="5"/>
    <x v="10"/>
    <x v="10"/>
    <x v="1"/>
    <x v="0"/>
    <x v="11"/>
    <x v="11"/>
    <x v="0"/>
    <x v="3"/>
    <n v="33192.32"/>
    <n v="33192.32"/>
    <n v="0"/>
    <n v="0"/>
    <n v="124"/>
    <n v="29636"/>
    <n v="29636"/>
    <n v="1"/>
    <x v="1"/>
  </r>
  <r>
    <x v="14"/>
    <x v="2"/>
    <x v="160"/>
    <x v="0"/>
    <x v="5"/>
    <x v="10"/>
    <x v="10"/>
    <x v="1"/>
    <x v="0"/>
    <x v="11"/>
    <x v="11"/>
    <x v="0"/>
    <x v="3"/>
    <n v="33995.360000000001"/>
    <n v="33995.360000000001"/>
    <n v="0"/>
    <n v="0"/>
    <n v="127"/>
    <n v="30353"/>
    <n v="30353"/>
    <n v="1"/>
    <x v="1"/>
  </r>
  <r>
    <x v="6"/>
    <x v="1"/>
    <x v="82"/>
    <x v="0"/>
    <x v="4"/>
    <x v="7"/>
    <x v="7"/>
    <x v="1"/>
    <x v="1"/>
    <x v="17"/>
    <x v="17"/>
    <x v="0"/>
    <x v="3"/>
    <n v="437992.8"/>
    <n v="437992.8"/>
    <n v="32849.46"/>
    <n v="32849.46"/>
    <n v="406"/>
    <n v="364994"/>
    <n v="364994"/>
    <n v="1"/>
    <x v="1"/>
  </r>
  <r>
    <x v="12"/>
    <x v="1"/>
    <x v="126"/>
    <x v="0"/>
    <x v="5"/>
    <x v="10"/>
    <x v="10"/>
    <x v="1"/>
    <x v="0"/>
    <x v="13"/>
    <x v="13"/>
    <x v="0"/>
    <x v="0"/>
    <n v="102245.82"/>
    <n v="102245.82"/>
    <n v="7668.39"/>
    <n v="7668.39"/>
    <n v="51"/>
    <n v="86649"/>
    <n v="86649"/>
    <n v="1"/>
    <x v="1"/>
  </r>
  <r>
    <x v="10"/>
    <x v="2"/>
    <x v="70"/>
    <x v="0"/>
    <x v="1"/>
    <x v="1"/>
    <x v="1"/>
    <x v="1"/>
    <x v="0"/>
    <x v="24"/>
    <x v="24"/>
    <x v="0"/>
    <x v="0"/>
    <n v="597721.13"/>
    <n v="597721.13"/>
    <n v="68737.89"/>
    <n v="68737.89"/>
    <n v="263"/>
    <n v="491547"/>
    <n v="491547"/>
    <n v="1"/>
    <x v="1"/>
  </r>
  <r>
    <x v="6"/>
    <x v="2"/>
    <x v="83"/>
    <x v="0"/>
    <x v="4"/>
    <x v="6"/>
    <x v="6"/>
    <x v="1"/>
    <x v="1"/>
    <x v="1"/>
    <x v="1"/>
    <x v="0"/>
    <x v="1"/>
    <n v="23351.9"/>
    <n v="23351.9"/>
    <n v="0"/>
    <n v="0"/>
    <n v="71"/>
    <n v="21229"/>
    <n v="21229"/>
    <n v="1"/>
    <x v="1"/>
  </r>
  <r>
    <x v="9"/>
    <x v="2"/>
    <x v="85"/>
    <x v="0"/>
    <x v="5"/>
    <x v="10"/>
    <x v="10"/>
    <x v="1"/>
    <x v="0"/>
    <x v="6"/>
    <x v="6"/>
    <x v="0"/>
    <x v="1"/>
    <n v="102831.3"/>
    <n v="102831.3"/>
    <n v="7712.31"/>
    <n v="7712.31"/>
    <n v="99"/>
    <n v="79101"/>
    <n v="79101"/>
    <n v="1"/>
    <x v="1"/>
  </r>
  <r>
    <x v="13"/>
    <x v="3"/>
    <x v="75"/>
    <x v="0"/>
    <x v="4"/>
    <x v="13"/>
    <x v="13"/>
    <x v="1"/>
    <x v="1"/>
    <x v="0"/>
    <x v="0"/>
    <x v="0"/>
    <x v="0"/>
    <n v="146097.15"/>
    <n v="146097.15"/>
    <n v="19723.07"/>
    <n v="19723.07"/>
    <n v="159"/>
    <n v="127041"/>
    <n v="127041"/>
    <n v="1"/>
    <x v="1"/>
  </r>
  <r>
    <x v="14"/>
    <x v="0"/>
    <x v="120"/>
    <x v="1"/>
    <x v="2"/>
    <x v="8"/>
    <x v="8"/>
    <x v="2"/>
    <x v="0"/>
    <x v="6"/>
    <x v="6"/>
    <x v="0"/>
    <x v="1"/>
    <n v="268867.495"/>
    <n v="211107.16680000001"/>
    <n v="25542.357"/>
    <n v="20055.137599999998"/>
    <n v="167"/>
    <n v="133433"/>
    <n v="206821.15"/>
    <n v="1.2736000000000001"/>
    <x v="2"/>
  </r>
  <r>
    <x v="3"/>
    <x v="2"/>
    <x v="135"/>
    <x v="0"/>
    <x v="3"/>
    <x v="5"/>
    <x v="5"/>
    <x v="3"/>
    <x v="1"/>
    <x v="8"/>
    <x v="8"/>
    <x v="0"/>
    <x v="3"/>
    <n v="80435.327999999994"/>
    <n v="53209.887999999999"/>
    <n v="0"/>
    <n v="0"/>
    <n v="64"/>
    <n v="44736"/>
    <n v="64867.199999999997"/>
    <n v="1.5117"/>
    <x v="3"/>
  </r>
  <r>
    <x v="2"/>
    <x v="3"/>
    <x v="106"/>
    <x v="1"/>
    <x v="2"/>
    <x v="8"/>
    <x v="8"/>
    <x v="2"/>
    <x v="0"/>
    <x v="13"/>
    <x v="13"/>
    <x v="0"/>
    <x v="0"/>
    <n v="1177731.5090000001"/>
    <n v="868893.223"/>
    <n v="88329.803499999995"/>
    <n v="65166.947699999997"/>
    <n v="379"/>
    <n v="643921"/>
    <n v="998077.55"/>
    <n v="1.3553999999999999"/>
    <x v="2"/>
  </r>
  <r>
    <x v="8"/>
    <x v="2"/>
    <x v="50"/>
    <x v="1"/>
    <x v="2"/>
    <x v="11"/>
    <x v="11"/>
    <x v="2"/>
    <x v="1"/>
    <x v="19"/>
    <x v="19"/>
    <x v="0"/>
    <x v="4"/>
    <n v="699336.44"/>
    <n v="644359.6727"/>
    <n v="52450.186500000003"/>
    <n v="48326.9326"/>
    <n v="632"/>
    <n v="410168"/>
    <n v="635760.4"/>
    <n v="1.0852999999999999"/>
    <x v="2"/>
  </r>
  <r>
    <x v="11"/>
    <x v="0"/>
    <x v="174"/>
    <x v="1"/>
    <x v="2"/>
    <x v="4"/>
    <x v="4"/>
    <x v="2"/>
    <x v="0"/>
    <x v="15"/>
    <x v="15"/>
    <x v="0"/>
    <x v="4"/>
    <n v="777251.22"/>
    <n v="692297.13139999995"/>
    <n v="73838.807000000001"/>
    <n v="65768.175000000003"/>
    <n v="523"/>
    <n v="417877"/>
    <n v="647709.35"/>
    <n v="1.1227"/>
    <x v="2"/>
  </r>
  <r>
    <x v="10"/>
    <x v="2"/>
    <x v="117"/>
    <x v="0"/>
    <x v="4"/>
    <x v="13"/>
    <x v="13"/>
    <x v="1"/>
    <x v="0"/>
    <x v="18"/>
    <x v="18"/>
    <x v="0"/>
    <x v="4"/>
    <n v="95952"/>
    <n v="95952"/>
    <n v="0"/>
    <n v="0"/>
    <n v="40"/>
    <n v="79960"/>
    <n v="79960"/>
    <n v="1"/>
    <x v="1"/>
  </r>
  <r>
    <x v="13"/>
    <x v="2"/>
    <x v="74"/>
    <x v="0"/>
    <x v="3"/>
    <x v="5"/>
    <x v="5"/>
    <x v="3"/>
    <x v="0"/>
    <x v="20"/>
    <x v="20"/>
    <x v="0"/>
    <x v="2"/>
    <n v="13134.332"/>
    <n v="11312.9799"/>
    <n v="0"/>
    <n v="0"/>
    <n v="107"/>
    <n v="7918"/>
    <n v="11481.1"/>
    <n v="1.161"/>
    <x v="3"/>
  </r>
  <r>
    <x v="12"/>
    <x v="3"/>
    <x v="25"/>
    <x v="0"/>
    <x v="4"/>
    <x v="13"/>
    <x v="13"/>
    <x v="1"/>
    <x v="0"/>
    <x v="17"/>
    <x v="17"/>
    <x v="0"/>
    <x v="3"/>
    <n v="100903.76"/>
    <n v="100903.76"/>
    <n v="13621.96"/>
    <n v="13621.96"/>
    <n v="92"/>
    <n v="82708"/>
    <n v="82708"/>
    <n v="1"/>
    <x v="1"/>
  </r>
  <r>
    <x v="5"/>
    <x v="2"/>
    <x v="58"/>
    <x v="0"/>
    <x v="4"/>
    <x v="13"/>
    <x v="13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0"/>
    <x v="3"/>
    <x v="124"/>
    <x v="1"/>
    <x v="2"/>
    <x v="9"/>
    <x v="9"/>
    <x v="2"/>
    <x v="0"/>
    <x v="6"/>
    <x v="6"/>
    <x v="0"/>
    <x v="1"/>
    <n v="165147.3075"/>
    <n v="145227.85490000001"/>
    <n v="22294.828000000001"/>
    <n v="19605.708999999999"/>
    <n v="105"/>
    <n v="83895"/>
    <n v="130037.25"/>
    <n v="1.1372"/>
    <x v="2"/>
  </r>
  <r>
    <x v="13"/>
    <x v="3"/>
    <x v="105"/>
    <x v="1"/>
    <x v="2"/>
    <x v="4"/>
    <x v="4"/>
    <x v="2"/>
    <x v="0"/>
    <x v="0"/>
    <x v="0"/>
    <x v="0"/>
    <x v="0"/>
    <n v="671735.28"/>
    <n v="548051.10629999998"/>
    <n v="63814.786500000002"/>
    <n v="52064.802000000003"/>
    <n v="452"/>
    <n v="361148"/>
    <n v="559779.4"/>
    <n v="1.2257"/>
    <x v="2"/>
  </r>
  <r>
    <x v="4"/>
    <x v="2"/>
    <x v="131"/>
    <x v="0"/>
    <x v="4"/>
    <x v="7"/>
    <x v="7"/>
    <x v="1"/>
    <x v="1"/>
    <x v="15"/>
    <x v="15"/>
    <x v="0"/>
    <x v="4"/>
    <n v="364783.45"/>
    <n v="364783.45"/>
    <n v="27358.71"/>
    <n v="27358.71"/>
    <n v="397"/>
    <n v="317203"/>
    <n v="317203"/>
    <n v="1"/>
    <x v="1"/>
  </r>
  <r>
    <x v="14"/>
    <x v="2"/>
    <x v="160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3"/>
    <x v="3"/>
    <x v="56"/>
    <x v="0"/>
    <x v="4"/>
    <x v="7"/>
    <x v="7"/>
    <x v="1"/>
    <x v="1"/>
    <x v="16"/>
    <x v="16"/>
    <x v="0"/>
    <x v="3"/>
    <n v="331792.5"/>
    <n v="331792.5"/>
    <n v="24884.400000000001"/>
    <n v="24884.400000000001"/>
    <n v="246"/>
    <n v="265434"/>
    <n v="265434"/>
    <n v="1"/>
    <x v="1"/>
  </r>
  <r>
    <x v="7"/>
    <x v="3"/>
    <x v="170"/>
    <x v="0"/>
    <x v="3"/>
    <x v="5"/>
    <x v="5"/>
    <x v="3"/>
    <x v="1"/>
    <x v="2"/>
    <x v="2"/>
    <x v="0"/>
    <x v="2"/>
    <n v="4137.1980000000003"/>
    <n v="3786.5735"/>
    <n v="0"/>
    <n v="0"/>
    <n v="39"/>
    <n v="2301"/>
    <n v="3336.45"/>
    <n v="1.0926"/>
    <x v="3"/>
  </r>
  <r>
    <x v="7"/>
    <x v="1"/>
    <x v="163"/>
    <x v="1"/>
    <x v="2"/>
    <x v="8"/>
    <x v="8"/>
    <x v="2"/>
    <x v="1"/>
    <x v="4"/>
    <x v="4"/>
    <x v="0"/>
    <x v="1"/>
    <n v="433170.67249999999"/>
    <n v="379352.75390000001"/>
    <n v="41151.167000000001"/>
    <n v="36038.470600000001"/>
    <n v="487"/>
    <n v="243013"/>
    <n v="376670.15"/>
    <n v="1.1418999999999999"/>
    <x v="2"/>
  </r>
  <r>
    <x v="13"/>
    <x v="2"/>
    <x v="125"/>
    <x v="0"/>
    <x v="4"/>
    <x v="13"/>
    <x v="13"/>
    <x v="1"/>
    <x v="0"/>
    <x v="0"/>
    <x v="0"/>
    <x v="0"/>
    <x v="0"/>
    <n v="138067.20000000001"/>
    <n v="138067.20000000001"/>
    <n v="18639.04"/>
    <n v="18639.04"/>
    <n v="144"/>
    <n v="115056"/>
    <n v="115056"/>
    <n v="1"/>
    <x v="1"/>
  </r>
  <r>
    <x v="0"/>
    <x v="3"/>
    <x v="127"/>
    <x v="0"/>
    <x v="4"/>
    <x v="6"/>
    <x v="6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14"/>
    <x v="2"/>
    <x v="160"/>
    <x v="0"/>
    <x v="1"/>
    <x v="1"/>
    <x v="1"/>
    <x v="1"/>
    <x v="0"/>
    <x v="18"/>
    <x v="18"/>
    <x v="0"/>
    <x v="4"/>
    <n v="230524.68"/>
    <n v="230524.68"/>
    <n v="26510.29"/>
    <n v="26510.29"/>
    <n v="93"/>
    <n v="185907"/>
    <n v="185907"/>
    <n v="1"/>
    <x v="1"/>
  </r>
  <r>
    <x v="5"/>
    <x v="0"/>
    <x v="10"/>
    <x v="0"/>
    <x v="5"/>
    <x v="10"/>
    <x v="10"/>
    <x v="1"/>
    <x v="1"/>
    <x v="19"/>
    <x v="19"/>
    <x v="0"/>
    <x v="4"/>
    <n v="36408.9"/>
    <n v="36408.9"/>
    <n v="0"/>
    <n v="0"/>
    <n v="51"/>
    <n v="33099"/>
    <n v="33099"/>
    <n v="1"/>
    <x v="1"/>
  </r>
  <r>
    <x v="11"/>
    <x v="1"/>
    <x v="143"/>
    <x v="0"/>
    <x v="5"/>
    <x v="10"/>
    <x v="10"/>
    <x v="1"/>
    <x v="0"/>
    <x v="14"/>
    <x v="14"/>
    <x v="0"/>
    <x v="2"/>
    <n v="34177.5"/>
    <n v="34177.5"/>
    <n v="0"/>
    <n v="0"/>
    <n v="98"/>
    <n v="27342"/>
    <n v="27342"/>
    <n v="1"/>
    <x v="1"/>
  </r>
  <r>
    <x v="13"/>
    <x v="3"/>
    <x v="105"/>
    <x v="1"/>
    <x v="2"/>
    <x v="9"/>
    <x v="9"/>
    <x v="2"/>
    <x v="0"/>
    <x v="4"/>
    <x v="4"/>
    <x v="0"/>
    <x v="1"/>
    <n v="105869.836"/>
    <n v="86376.408200000005"/>
    <n v="0"/>
    <n v="0"/>
    <n v="116"/>
    <n v="57884"/>
    <n v="89720.2"/>
    <n v="1.2257"/>
    <x v="2"/>
  </r>
  <r>
    <x v="2"/>
    <x v="0"/>
    <x v="80"/>
    <x v="0"/>
    <x v="3"/>
    <x v="5"/>
    <x v="5"/>
    <x v="3"/>
    <x v="1"/>
    <x v="17"/>
    <x v="17"/>
    <x v="0"/>
    <x v="3"/>
    <n v="84052.903999999995"/>
    <n v="51884.405299999999"/>
    <n v="0"/>
    <n v="0"/>
    <n v="52"/>
    <n v="46748"/>
    <n v="67784.600000000006"/>
    <n v="1.62"/>
    <x v="3"/>
  </r>
  <r>
    <x v="2"/>
    <x v="0"/>
    <x v="80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11"/>
    <x v="3"/>
    <x v="157"/>
    <x v="0"/>
    <x v="4"/>
    <x v="7"/>
    <x v="7"/>
    <x v="1"/>
    <x v="1"/>
    <x v="0"/>
    <x v="0"/>
    <x v="0"/>
    <x v="0"/>
    <n v="281168.09999999998"/>
    <n v="281168.09999999998"/>
    <n v="21087.57"/>
    <n v="21087.57"/>
    <n v="306"/>
    <n v="244494"/>
    <n v="244494"/>
    <n v="1"/>
    <x v="1"/>
  </r>
  <r>
    <x v="10"/>
    <x v="0"/>
    <x v="71"/>
    <x v="1"/>
    <x v="2"/>
    <x v="4"/>
    <x v="4"/>
    <x v="2"/>
    <x v="1"/>
    <x v="3"/>
    <x v="3"/>
    <x v="0"/>
    <x v="1"/>
    <n v="563284.26"/>
    <n v="492621.65620000003"/>
    <n v="53511.936500000003"/>
    <n v="46798.9977"/>
    <n v="828"/>
    <n v="330372"/>
    <n v="512076.6"/>
    <n v="1.1434"/>
    <x v="2"/>
  </r>
  <r>
    <x v="0"/>
    <x v="0"/>
    <x v="0"/>
    <x v="0"/>
    <x v="0"/>
    <x v="0"/>
    <x v="0"/>
    <x v="0"/>
    <x v="0"/>
    <x v="22"/>
    <x v="22"/>
    <x v="0"/>
    <x v="3"/>
    <n v="60935.28"/>
    <n v="77560.141099999993"/>
    <n v="0"/>
    <n v="0"/>
    <n v="166"/>
    <n v="66234"/>
    <n v="52987.199999999997"/>
    <n v="0.78569999999999995"/>
    <x v="0"/>
  </r>
  <r>
    <x v="0"/>
    <x v="1"/>
    <x v="78"/>
    <x v="0"/>
    <x v="4"/>
    <x v="7"/>
    <x v="7"/>
    <x v="1"/>
    <x v="1"/>
    <x v="3"/>
    <x v="3"/>
    <x v="0"/>
    <x v="1"/>
    <n v="56618.1"/>
    <n v="56618.1"/>
    <n v="0"/>
    <n v="0"/>
    <n v="129"/>
    <n v="51471"/>
    <n v="51471"/>
    <n v="1"/>
    <x v="1"/>
  </r>
  <r>
    <x v="4"/>
    <x v="2"/>
    <x v="151"/>
    <x v="1"/>
    <x v="2"/>
    <x v="9"/>
    <x v="9"/>
    <x v="2"/>
    <x v="1"/>
    <x v="10"/>
    <x v="10"/>
    <x v="0"/>
    <x v="2"/>
    <n v="93717.96"/>
    <n v="68827.984599999996"/>
    <n v="0"/>
    <n v="0"/>
    <n v="305"/>
    <n v="51240"/>
    <n v="79422"/>
    <n v="1.3615999999999999"/>
    <x v="2"/>
  </r>
  <r>
    <x v="5"/>
    <x v="0"/>
    <x v="11"/>
    <x v="0"/>
    <x v="4"/>
    <x v="7"/>
    <x v="7"/>
    <x v="1"/>
    <x v="1"/>
    <x v="22"/>
    <x v="22"/>
    <x v="0"/>
    <x v="3"/>
    <n v="275788.79999999999"/>
    <n v="275788.79999999999"/>
    <n v="20684.16"/>
    <n v="20684.16"/>
    <n v="576"/>
    <n v="229824"/>
    <n v="229824"/>
    <n v="1"/>
    <x v="1"/>
  </r>
  <r>
    <x v="8"/>
    <x v="1"/>
    <x v="67"/>
    <x v="0"/>
    <x v="4"/>
    <x v="6"/>
    <x v="6"/>
    <x v="1"/>
    <x v="0"/>
    <x v="8"/>
    <x v="8"/>
    <x v="0"/>
    <x v="3"/>
    <n v="188918.73"/>
    <n v="188918.73"/>
    <n v="14168.87"/>
    <n v="14168.87"/>
    <n v="231"/>
    <n v="161469"/>
    <n v="161469"/>
    <n v="1"/>
    <x v="1"/>
  </r>
  <r>
    <x v="7"/>
    <x v="3"/>
    <x v="170"/>
    <x v="0"/>
    <x v="0"/>
    <x v="0"/>
    <x v="0"/>
    <x v="0"/>
    <x v="1"/>
    <x v="19"/>
    <x v="19"/>
    <x v="0"/>
    <x v="4"/>
    <n v="39407.279999999999"/>
    <n v="46496.424899999998"/>
    <n v="0"/>
    <n v="0"/>
    <n v="69"/>
    <n v="44781"/>
    <n v="35824.800000000003"/>
    <n v="0.84750000000000003"/>
    <x v="0"/>
  </r>
  <r>
    <x v="7"/>
    <x v="3"/>
    <x v="145"/>
    <x v="0"/>
    <x v="4"/>
    <x v="13"/>
    <x v="13"/>
    <x v="1"/>
    <x v="1"/>
    <x v="17"/>
    <x v="17"/>
    <x v="0"/>
    <x v="3"/>
    <n v="267542.40000000002"/>
    <n v="267542.40000000002"/>
    <n v="36118.199999999997"/>
    <n v="36118.199999999997"/>
    <n v="248"/>
    <n v="222952"/>
    <n v="222952"/>
    <n v="1"/>
    <x v="1"/>
  </r>
  <r>
    <x v="0"/>
    <x v="0"/>
    <x v="169"/>
    <x v="1"/>
    <x v="2"/>
    <x v="4"/>
    <x v="4"/>
    <x v="2"/>
    <x v="0"/>
    <x v="12"/>
    <x v="12"/>
    <x v="0"/>
    <x v="4"/>
    <n v="204479.1"/>
    <n v="160294.2488"/>
    <n v="19425.452499999999"/>
    <n v="15227.905000000001"/>
    <n v="315"/>
    <n v="109935"/>
    <n v="170399.25"/>
    <n v="1.2756000000000001"/>
    <x v="2"/>
  </r>
  <r>
    <x v="12"/>
    <x v="1"/>
    <x v="126"/>
    <x v="1"/>
    <x v="2"/>
    <x v="8"/>
    <x v="8"/>
    <x v="2"/>
    <x v="0"/>
    <x v="13"/>
    <x v="13"/>
    <x v="0"/>
    <x v="0"/>
    <n v="1491586.08"/>
    <n v="1161814.9283"/>
    <n v="141700.59700000001"/>
    <n v="110372.3554"/>
    <n v="480"/>
    <n v="815520"/>
    <n v="1264056"/>
    <n v="1.2838000000000001"/>
    <x v="2"/>
  </r>
  <r>
    <x v="2"/>
    <x v="2"/>
    <x v="62"/>
    <x v="0"/>
    <x v="1"/>
    <x v="2"/>
    <x v="2"/>
    <x v="1"/>
    <x v="0"/>
    <x v="13"/>
    <x v="13"/>
    <x v="0"/>
    <x v="0"/>
    <n v="248116.47"/>
    <n v="248116.47"/>
    <n v="18608.689999999999"/>
    <n v="18608.689999999999"/>
    <n v="118"/>
    <n v="200482"/>
    <n v="200482"/>
    <n v="1"/>
    <x v="1"/>
  </r>
  <r>
    <x v="8"/>
    <x v="1"/>
    <x v="66"/>
    <x v="0"/>
    <x v="4"/>
    <x v="7"/>
    <x v="7"/>
    <x v="1"/>
    <x v="1"/>
    <x v="2"/>
    <x v="2"/>
    <x v="0"/>
    <x v="2"/>
    <n v="23930.400000000001"/>
    <n v="23930.400000000001"/>
    <n v="0"/>
    <n v="0"/>
    <n v="338"/>
    <n v="19942"/>
    <n v="19942"/>
    <n v="1"/>
    <x v="1"/>
  </r>
  <r>
    <x v="13"/>
    <x v="3"/>
    <x v="146"/>
    <x v="1"/>
    <x v="2"/>
    <x v="11"/>
    <x v="11"/>
    <x v="2"/>
    <x v="0"/>
    <x v="0"/>
    <x v="0"/>
    <x v="0"/>
    <x v="0"/>
    <n v="322492.38"/>
    <n v="265026.1594"/>
    <n v="24186.928500000002"/>
    <n v="19876.962"/>
    <n v="217"/>
    <n v="173383"/>
    <n v="268743.65000000002"/>
    <n v="1.2168000000000001"/>
    <x v="2"/>
  </r>
  <r>
    <x v="7"/>
    <x v="2"/>
    <x v="17"/>
    <x v="1"/>
    <x v="2"/>
    <x v="3"/>
    <x v="3"/>
    <x v="2"/>
    <x v="0"/>
    <x v="18"/>
    <x v="18"/>
    <x v="0"/>
    <x v="4"/>
    <n v="2603193.7519999999"/>
    <n v="2327182.4109999998"/>
    <n v="351431.08149999997"/>
    <n v="314169.55839999998"/>
    <n v="712"/>
    <n v="1423288"/>
    <n v="2206096.4"/>
    <n v="1.1186"/>
    <x v="2"/>
  </r>
  <r>
    <x v="1"/>
    <x v="0"/>
    <x v="99"/>
    <x v="0"/>
    <x v="0"/>
    <x v="0"/>
    <x v="0"/>
    <x v="0"/>
    <x v="1"/>
    <x v="0"/>
    <x v="0"/>
    <x v="0"/>
    <x v="0"/>
    <n v="88944.68"/>
    <n v="127963.8211"/>
    <n v="6670.808"/>
    <n v="9597.2247000000007"/>
    <n v="121"/>
    <n v="96679"/>
    <n v="77343.199999999997"/>
    <n v="0.69510000000000005"/>
    <x v="0"/>
  </r>
  <r>
    <x v="13"/>
    <x v="1"/>
    <x v="26"/>
    <x v="0"/>
    <x v="0"/>
    <x v="0"/>
    <x v="0"/>
    <x v="0"/>
    <x v="0"/>
    <x v="20"/>
    <x v="20"/>
    <x v="0"/>
    <x v="2"/>
    <n v="3911.9360000000001"/>
    <n v="5035.7120000000004"/>
    <n v="0"/>
    <n v="0"/>
    <n v="59"/>
    <n v="4366"/>
    <n v="3492.8"/>
    <n v="0.77680000000000005"/>
    <x v="0"/>
  </r>
  <r>
    <x v="12"/>
    <x v="1"/>
    <x v="102"/>
    <x v="1"/>
    <x v="2"/>
    <x v="4"/>
    <x v="4"/>
    <x v="2"/>
    <x v="1"/>
    <x v="0"/>
    <x v="0"/>
    <x v="0"/>
    <x v="0"/>
    <n v="891560.15500000003"/>
    <n v="696433.08420000004"/>
    <n v="84698.1535"/>
    <n v="66161.095199999996"/>
    <n v="626"/>
    <n v="500174"/>
    <n v="775269.7"/>
    <n v="1.2802"/>
    <x v="2"/>
  </r>
  <r>
    <x v="4"/>
    <x v="0"/>
    <x v="110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14"/>
    <x v="2"/>
    <x v="123"/>
    <x v="1"/>
    <x v="2"/>
    <x v="9"/>
    <x v="9"/>
    <x v="2"/>
    <x v="0"/>
    <x v="19"/>
    <x v="19"/>
    <x v="0"/>
    <x v="4"/>
    <n v="250043.93849999999"/>
    <n v="202845.14499999999"/>
    <n v="33755.868999999999"/>
    <n v="27384.043699999998"/>
    <n v="219"/>
    <n v="142131"/>
    <n v="220303.05"/>
    <n v="1.2326999999999999"/>
    <x v="2"/>
  </r>
  <r>
    <x v="2"/>
    <x v="1"/>
    <x v="61"/>
    <x v="0"/>
    <x v="5"/>
    <x v="10"/>
    <x v="10"/>
    <x v="1"/>
    <x v="0"/>
    <x v="8"/>
    <x v="8"/>
    <x v="0"/>
    <x v="3"/>
    <n v="40891.5"/>
    <n v="40891.5"/>
    <n v="0"/>
    <n v="0"/>
    <n v="50"/>
    <n v="34950"/>
    <n v="34950"/>
    <n v="1"/>
    <x v="1"/>
  </r>
  <r>
    <x v="6"/>
    <x v="0"/>
    <x v="13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13"/>
    <x v="1"/>
    <x v="26"/>
    <x v="0"/>
    <x v="5"/>
    <x v="10"/>
    <x v="10"/>
    <x v="1"/>
    <x v="1"/>
    <x v="24"/>
    <x v="24"/>
    <x v="0"/>
    <x v="0"/>
    <n v="405872.04"/>
    <n v="405872.04"/>
    <n v="30440.38"/>
    <n v="30440.38"/>
    <n v="178"/>
    <n v="332682"/>
    <n v="332682"/>
    <n v="1"/>
    <x v="1"/>
  </r>
  <r>
    <x v="3"/>
    <x v="3"/>
    <x v="136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1"/>
    <x v="19"/>
    <x v="1"/>
    <x v="2"/>
    <x v="9"/>
    <x v="9"/>
    <x v="2"/>
    <x v="0"/>
    <x v="18"/>
    <x v="18"/>
    <x v="0"/>
    <x v="4"/>
    <n v="610580.55700000003"/>
    <n v="558986.13659999997"/>
    <n v="82428.317999999999"/>
    <n v="75463.076100000006"/>
    <n v="167"/>
    <n v="333833"/>
    <n v="517441.15"/>
    <n v="1.0923"/>
    <x v="2"/>
  </r>
  <r>
    <x v="13"/>
    <x v="3"/>
    <x v="75"/>
    <x v="0"/>
    <x v="4"/>
    <x v="12"/>
    <x v="12"/>
    <x v="1"/>
    <x v="0"/>
    <x v="14"/>
    <x v="14"/>
    <x v="0"/>
    <x v="2"/>
    <n v="66262.5"/>
    <n v="66262.5"/>
    <n v="0"/>
    <n v="0"/>
    <n v="190"/>
    <n v="53010"/>
    <n v="53010"/>
    <n v="1"/>
    <x v="1"/>
  </r>
  <r>
    <x v="12"/>
    <x v="3"/>
    <x v="173"/>
    <x v="1"/>
    <x v="2"/>
    <x v="8"/>
    <x v="8"/>
    <x v="2"/>
    <x v="0"/>
    <x v="22"/>
    <x v="22"/>
    <x v="0"/>
    <x v="3"/>
    <n v="460157.72249999997"/>
    <n v="362961.35499999998"/>
    <n v="43714.928999999996"/>
    <n v="34481.285600000003"/>
    <n v="647"/>
    <n v="258153"/>
    <n v="400137.15"/>
    <n v="1.2678"/>
    <x v="2"/>
  </r>
  <r>
    <x v="6"/>
    <x v="0"/>
    <x v="167"/>
    <x v="0"/>
    <x v="5"/>
    <x v="10"/>
    <x v="10"/>
    <x v="1"/>
    <x v="1"/>
    <x v="22"/>
    <x v="22"/>
    <x v="0"/>
    <x v="3"/>
    <n v="186732"/>
    <n v="186732"/>
    <n v="14004.9"/>
    <n v="14004.9"/>
    <n v="390"/>
    <n v="155610"/>
    <n v="155610"/>
    <n v="1"/>
    <x v="1"/>
  </r>
  <r>
    <x v="6"/>
    <x v="2"/>
    <x v="42"/>
    <x v="1"/>
    <x v="2"/>
    <x v="9"/>
    <x v="9"/>
    <x v="2"/>
    <x v="1"/>
    <x v="14"/>
    <x v="14"/>
    <x v="0"/>
    <x v="2"/>
    <n v="119157.242"/>
    <n v="88167.9234"/>
    <n v="4740.3649999999998"/>
    <n v="3507.5345000000002"/>
    <n v="230"/>
    <n v="64170"/>
    <n v="99463.5"/>
    <n v="1.3514999999999999"/>
    <x v="2"/>
  </r>
  <r>
    <x v="5"/>
    <x v="0"/>
    <x v="10"/>
    <x v="1"/>
    <x v="2"/>
    <x v="9"/>
    <x v="9"/>
    <x v="2"/>
    <x v="1"/>
    <x v="3"/>
    <x v="3"/>
    <x v="0"/>
    <x v="1"/>
    <n v="107183.5695"/>
    <n v="83645.676200000002"/>
    <n v="1162.8254999999999"/>
    <n v="907.46489999999994"/>
    <n v="159"/>
    <n v="63441"/>
    <n v="98333.55"/>
    <n v="1.2814000000000001"/>
    <x v="2"/>
  </r>
  <r>
    <x v="14"/>
    <x v="2"/>
    <x v="91"/>
    <x v="0"/>
    <x v="0"/>
    <x v="0"/>
    <x v="0"/>
    <x v="0"/>
    <x v="1"/>
    <x v="24"/>
    <x v="24"/>
    <x v="0"/>
    <x v="0"/>
    <n v="111272.784"/>
    <n v="138861.8579"/>
    <n v="8345.4159999999993"/>
    <n v="10414.5859"/>
    <n v="61"/>
    <n v="114009"/>
    <n v="91207.2"/>
    <n v="0.80130000000000001"/>
    <x v="0"/>
  </r>
  <r>
    <x v="2"/>
    <x v="0"/>
    <x v="134"/>
    <x v="1"/>
    <x v="2"/>
    <x v="4"/>
    <x v="4"/>
    <x v="2"/>
    <x v="0"/>
    <x v="1"/>
    <x v="1"/>
    <x v="0"/>
    <x v="1"/>
    <n v="174280.3725"/>
    <n v="116481.7516"/>
    <n v="11911.7655"/>
    <n v="7961.3285999999998"/>
    <n v="327"/>
    <n v="97773"/>
    <n v="151548.15"/>
    <n v="1.4962"/>
    <x v="2"/>
  </r>
  <r>
    <x v="7"/>
    <x v="3"/>
    <x v="170"/>
    <x v="0"/>
    <x v="0"/>
    <x v="0"/>
    <x v="0"/>
    <x v="0"/>
    <x v="1"/>
    <x v="13"/>
    <x v="13"/>
    <x v="0"/>
    <x v="0"/>
    <n v="91338.240000000005"/>
    <n v="107769.4684"/>
    <n v="6850.3680000000004"/>
    <n v="8082.7101000000002"/>
    <n v="56"/>
    <n v="95144"/>
    <n v="76115.199999999997"/>
    <n v="0.84750000000000003"/>
    <x v="0"/>
  </r>
  <r>
    <x v="14"/>
    <x v="2"/>
    <x v="160"/>
    <x v="1"/>
    <x v="2"/>
    <x v="9"/>
    <x v="9"/>
    <x v="2"/>
    <x v="0"/>
    <x v="12"/>
    <x v="12"/>
    <x v="0"/>
    <x v="4"/>
    <n v="111067.85400000001"/>
    <n v="91742.3318"/>
    <n v="0"/>
    <n v="0"/>
    <n v="174"/>
    <n v="60726"/>
    <n v="94125.3"/>
    <n v="1.2107000000000001"/>
    <x v="2"/>
  </r>
  <r>
    <x v="3"/>
    <x v="2"/>
    <x v="55"/>
    <x v="1"/>
    <x v="2"/>
    <x v="3"/>
    <x v="3"/>
    <x v="2"/>
    <x v="0"/>
    <x v="11"/>
    <x v="11"/>
    <x v="0"/>
    <x v="3"/>
    <n v="310717.10749999998"/>
    <n v="235341.82709999999"/>
    <n v="41946.766499999998"/>
    <n v="31771.114099999999"/>
    <n v="757"/>
    <n v="180923"/>
    <n v="280430.65000000002"/>
    <n v="1.3203"/>
    <x v="2"/>
  </r>
  <r>
    <x v="8"/>
    <x v="2"/>
    <x v="50"/>
    <x v="1"/>
    <x v="2"/>
    <x v="9"/>
    <x v="9"/>
    <x v="2"/>
    <x v="0"/>
    <x v="24"/>
    <x v="24"/>
    <x v="0"/>
    <x v="0"/>
    <n v="653053.59499999997"/>
    <n v="601715.24990000005"/>
    <n v="88162.232999999993"/>
    <n v="81231.556599999996"/>
    <n v="194"/>
    <n v="362586"/>
    <n v="562008.30000000005"/>
    <n v="1.0852999999999999"/>
    <x v="2"/>
  </r>
  <r>
    <x v="8"/>
    <x v="1"/>
    <x v="115"/>
    <x v="0"/>
    <x v="0"/>
    <x v="0"/>
    <x v="0"/>
    <x v="0"/>
    <x v="0"/>
    <x v="22"/>
    <x v="22"/>
    <x v="0"/>
    <x v="3"/>
    <n v="48454.559999999998"/>
    <n v="54277.3462"/>
    <n v="0"/>
    <n v="0"/>
    <n v="132"/>
    <n v="52668"/>
    <n v="42134.400000000001"/>
    <n v="0.89270000000000005"/>
    <x v="0"/>
  </r>
  <r>
    <x v="9"/>
    <x v="3"/>
    <x v="148"/>
    <x v="0"/>
    <x v="4"/>
    <x v="7"/>
    <x v="7"/>
    <x v="1"/>
    <x v="0"/>
    <x v="23"/>
    <x v="23"/>
    <x v="0"/>
    <x v="2"/>
    <n v="51901.24"/>
    <n v="51901.24"/>
    <n v="0"/>
    <n v="0"/>
    <n v="178"/>
    <n v="42542"/>
    <n v="42542"/>
    <n v="1"/>
    <x v="1"/>
  </r>
  <r>
    <x v="13"/>
    <x v="3"/>
    <x v="105"/>
    <x v="0"/>
    <x v="4"/>
    <x v="7"/>
    <x v="7"/>
    <x v="1"/>
    <x v="1"/>
    <x v="19"/>
    <x v="19"/>
    <x v="0"/>
    <x v="4"/>
    <n v="203461.5"/>
    <n v="203461.5"/>
    <n v="15259.57"/>
    <n v="15259.57"/>
    <n v="285"/>
    <n v="184965"/>
    <n v="184965"/>
    <n v="1"/>
    <x v="1"/>
  </r>
  <r>
    <x v="13"/>
    <x v="1"/>
    <x v="128"/>
    <x v="0"/>
    <x v="3"/>
    <x v="5"/>
    <x v="5"/>
    <x v="3"/>
    <x v="0"/>
    <x v="14"/>
    <x v="14"/>
    <x v="0"/>
    <x v="2"/>
    <n v="32080.814999999999"/>
    <n v="27398.173599999998"/>
    <n v="0"/>
    <n v="0"/>
    <n v="61"/>
    <n v="17019"/>
    <n v="24677.55"/>
    <n v="1.1709000000000001"/>
    <x v="3"/>
  </r>
  <r>
    <x v="4"/>
    <x v="1"/>
    <x v="52"/>
    <x v="0"/>
    <x v="4"/>
    <x v="13"/>
    <x v="13"/>
    <x v="1"/>
    <x v="1"/>
    <x v="2"/>
    <x v="2"/>
    <x v="0"/>
    <x v="2"/>
    <n v="7080"/>
    <n v="7080"/>
    <n v="0"/>
    <n v="0"/>
    <n v="100"/>
    <n v="5900"/>
    <n v="5900"/>
    <n v="1"/>
    <x v="1"/>
  </r>
  <r>
    <x v="3"/>
    <x v="3"/>
    <x v="56"/>
    <x v="0"/>
    <x v="5"/>
    <x v="10"/>
    <x v="10"/>
    <x v="1"/>
    <x v="0"/>
    <x v="7"/>
    <x v="7"/>
    <x v="0"/>
    <x v="0"/>
    <n v="14849.95"/>
    <n v="14849.95"/>
    <n v="0"/>
    <n v="0"/>
    <n v="37"/>
    <n v="12913"/>
    <n v="12913"/>
    <n v="1"/>
    <x v="1"/>
  </r>
  <r>
    <x v="5"/>
    <x v="1"/>
    <x v="112"/>
    <x v="0"/>
    <x v="4"/>
    <x v="12"/>
    <x v="12"/>
    <x v="1"/>
    <x v="0"/>
    <x v="2"/>
    <x v="2"/>
    <x v="0"/>
    <x v="2"/>
    <n v="6211.52"/>
    <n v="6211.52"/>
    <n v="0"/>
    <n v="0"/>
    <n v="94"/>
    <n v="5546"/>
    <n v="5546"/>
    <n v="1"/>
    <x v="1"/>
  </r>
  <r>
    <x v="13"/>
    <x v="3"/>
    <x v="146"/>
    <x v="0"/>
    <x v="4"/>
    <x v="6"/>
    <x v="6"/>
    <x v="1"/>
    <x v="1"/>
    <x v="9"/>
    <x v="9"/>
    <x v="0"/>
    <x v="0"/>
    <n v="118540.8"/>
    <n v="118540.8"/>
    <n v="8890.56"/>
    <n v="8890.56"/>
    <n v="96"/>
    <n v="98784"/>
    <n v="98784"/>
    <n v="1"/>
    <x v="1"/>
  </r>
  <r>
    <x v="0"/>
    <x v="0"/>
    <x v="169"/>
    <x v="0"/>
    <x v="1"/>
    <x v="2"/>
    <x v="2"/>
    <x v="1"/>
    <x v="1"/>
    <x v="13"/>
    <x v="13"/>
    <x v="0"/>
    <x v="0"/>
    <n v="182540.54"/>
    <n v="182540.54"/>
    <n v="13690.51"/>
    <n v="13690.51"/>
    <n v="85"/>
    <n v="144415"/>
    <n v="144415"/>
    <n v="1"/>
    <x v="1"/>
  </r>
  <r>
    <x v="12"/>
    <x v="1"/>
    <x v="102"/>
    <x v="0"/>
    <x v="1"/>
    <x v="2"/>
    <x v="2"/>
    <x v="1"/>
    <x v="1"/>
    <x v="21"/>
    <x v="21"/>
    <x v="0"/>
    <x v="4"/>
    <n v="105499.89"/>
    <n v="105499.89"/>
    <n v="7912.44"/>
    <n v="7912.44"/>
    <n v="27"/>
    <n v="75573"/>
    <n v="75573"/>
    <n v="1"/>
    <x v="1"/>
  </r>
  <r>
    <x v="5"/>
    <x v="1"/>
    <x v="111"/>
    <x v="1"/>
    <x v="2"/>
    <x v="8"/>
    <x v="8"/>
    <x v="2"/>
    <x v="0"/>
    <x v="2"/>
    <x v="2"/>
    <x v="0"/>
    <x v="2"/>
    <n v="43530.2"/>
    <n v="36484.409099999997"/>
    <n v="0"/>
    <n v="0"/>
    <n v="425"/>
    <n v="25075"/>
    <n v="38866.25"/>
    <n v="1.1931"/>
    <x v="2"/>
  </r>
  <r>
    <x v="1"/>
    <x v="2"/>
    <x v="53"/>
    <x v="0"/>
    <x v="3"/>
    <x v="5"/>
    <x v="5"/>
    <x v="3"/>
    <x v="0"/>
    <x v="24"/>
    <x v="24"/>
    <x v="0"/>
    <x v="0"/>
    <n v="461358.85399999999"/>
    <n v="452884.07809999998"/>
    <n v="25374.695500000002"/>
    <n v="24908.583600000002"/>
    <n v="140"/>
    <n v="261660"/>
    <n v="379407"/>
    <n v="1.0186999999999999"/>
    <x v="3"/>
  </r>
  <r>
    <x v="13"/>
    <x v="0"/>
    <x v="118"/>
    <x v="1"/>
    <x v="2"/>
    <x v="8"/>
    <x v="8"/>
    <x v="2"/>
    <x v="1"/>
    <x v="19"/>
    <x v="19"/>
    <x v="0"/>
    <x v="4"/>
    <n v="445937.63500000001"/>
    <n v="340486.70559999999"/>
    <n v="42364.010999999999"/>
    <n v="32346.187900000001"/>
    <n v="403"/>
    <n v="261547"/>
    <n v="405397.85"/>
    <n v="1.3097000000000001"/>
    <x v="2"/>
  </r>
  <r>
    <x v="9"/>
    <x v="0"/>
    <x v="107"/>
    <x v="1"/>
    <x v="2"/>
    <x v="9"/>
    <x v="9"/>
    <x v="2"/>
    <x v="0"/>
    <x v="4"/>
    <x v="4"/>
    <x v="0"/>
    <x v="1"/>
    <n v="173407.49"/>
    <n v="159061.66690000001"/>
    <n v="23409.96"/>
    <n v="21473.2781"/>
    <n v="190"/>
    <n v="94810"/>
    <n v="146955.5"/>
    <n v="1.0902000000000001"/>
    <x v="2"/>
  </r>
  <r>
    <x v="3"/>
    <x v="1"/>
    <x v="4"/>
    <x v="0"/>
    <x v="5"/>
    <x v="10"/>
    <x v="10"/>
    <x v="1"/>
    <x v="0"/>
    <x v="7"/>
    <x v="7"/>
    <x v="0"/>
    <x v="0"/>
    <n v="14849.95"/>
    <n v="14849.95"/>
    <n v="0"/>
    <n v="0"/>
    <n v="37"/>
    <n v="12913"/>
    <n v="12913"/>
    <n v="1"/>
    <x v="1"/>
  </r>
  <r>
    <x v="5"/>
    <x v="3"/>
    <x v="41"/>
    <x v="1"/>
    <x v="2"/>
    <x v="11"/>
    <x v="11"/>
    <x v="2"/>
    <x v="1"/>
    <x v="3"/>
    <x v="3"/>
    <x v="0"/>
    <x v="1"/>
    <n v="191843.19"/>
    <n v="145271.4926"/>
    <n v="14388.184999999999"/>
    <n v="10895.320900000001"/>
    <n v="282"/>
    <n v="112518"/>
    <n v="174402.9"/>
    <n v="1.3206"/>
    <x v="2"/>
  </r>
  <r>
    <x v="11"/>
    <x v="0"/>
    <x v="174"/>
    <x v="0"/>
    <x v="4"/>
    <x v="6"/>
    <x v="6"/>
    <x v="1"/>
    <x v="0"/>
    <x v="13"/>
    <x v="13"/>
    <x v="0"/>
    <x v="0"/>
    <n v="449079.68"/>
    <n v="449079.68"/>
    <n v="33680.94"/>
    <n v="33680.94"/>
    <n v="224"/>
    <n v="380576"/>
    <n v="380576"/>
    <n v="1"/>
    <x v="1"/>
  </r>
  <r>
    <x v="13"/>
    <x v="0"/>
    <x v="90"/>
    <x v="0"/>
    <x v="3"/>
    <x v="5"/>
    <x v="5"/>
    <x v="3"/>
    <x v="1"/>
    <x v="23"/>
    <x v="23"/>
    <x v="0"/>
    <x v="2"/>
    <n v="30510.261999999999"/>
    <n v="26206.086899999998"/>
    <n v="0"/>
    <n v="0"/>
    <n v="71"/>
    <n v="16969"/>
    <n v="24605.05"/>
    <n v="1.1641999999999999"/>
    <x v="3"/>
  </r>
  <r>
    <x v="4"/>
    <x v="2"/>
    <x v="151"/>
    <x v="1"/>
    <x v="2"/>
    <x v="9"/>
    <x v="9"/>
    <x v="2"/>
    <x v="1"/>
    <x v="17"/>
    <x v="17"/>
    <x v="0"/>
    <x v="3"/>
    <n v="348585.45199999999"/>
    <n v="256006.79010000001"/>
    <n v="47058.945500000002"/>
    <n v="34560.850200000001"/>
    <n v="212"/>
    <n v="190588"/>
    <n v="295411.40000000002"/>
    <n v="1.3615999999999999"/>
    <x v="2"/>
  </r>
  <r>
    <x v="3"/>
    <x v="1"/>
    <x v="36"/>
    <x v="0"/>
    <x v="3"/>
    <x v="5"/>
    <x v="5"/>
    <x v="3"/>
    <x v="1"/>
    <x v="0"/>
    <x v="0"/>
    <x v="0"/>
    <x v="0"/>
    <n v="41012.67"/>
    <n v="27181.555"/>
    <n v="0"/>
    <n v="0"/>
    <n v="30"/>
    <n v="23970"/>
    <n v="34756.5"/>
    <n v="1.5087999999999999"/>
    <x v="3"/>
  </r>
  <r>
    <x v="2"/>
    <x v="3"/>
    <x v="106"/>
    <x v="0"/>
    <x v="4"/>
    <x v="7"/>
    <x v="7"/>
    <x v="1"/>
    <x v="0"/>
    <x v="1"/>
    <x v="1"/>
    <x v="0"/>
    <x v="1"/>
    <n v="14785.55"/>
    <n v="14785.55"/>
    <n v="0"/>
    <n v="0"/>
    <n v="43"/>
    <n v="12857"/>
    <n v="12857"/>
    <n v="1"/>
    <x v="1"/>
  </r>
  <r>
    <x v="11"/>
    <x v="0"/>
    <x v="64"/>
    <x v="0"/>
    <x v="4"/>
    <x v="7"/>
    <x v="7"/>
    <x v="1"/>
    <x v="0"/>
    <x v="24"/>
    <x v="24"/>
    <x v="0"/>
    <x v="0"/>
    <n v="705734.4"/>
    <n v="705734.4"/>
    <n v="52930.05"/>
    <n v="52930.05"/>
    <n v="320"/>
    <n v="598080"/>
    <n v="598080"/>
    <n v="1"/>
    <x v="1"/>
  </r>
  <r>
    <x v="3"/>
    <x v="2"/>
    <x v="55"/>
    <x v="1"/>
    <x v="2"/>
    <x v="8"/>
    <x v="8"/>
    <x v="2"/>
    <x v="1"/>
    <x v="2"/>
    <x v="2"/>
    <x v="0"/>
    <x v="2"/>
    <n v="105679.62"/>
    <n v="80043.339300000007"/>
    <n v="0"/>
    <n v="0"/>
    <n v="963"/>
    <n v="56817"/>
    <n v="88066.35"/>
    <n v="1.3203"/>
    <x v="2"/>
  </r>
  <r>
    <x v="8"/>
    <x v="0"/>
    <x v="116"/>
    <x v="0"/>
    <x v="1"/>
    <x v="2"/>
    <x v="2"/>
    <x v="1"/>
    <x v="0"/>
    <x v="12"/>
    <x v="12"/>
    <x v="0"/>
    <x v="4"/>
    <n v="31320.62"/>
    <n v="31320.62"/>
    <n v="0"/>
    <n v="0"/>
    <n v="71"/>
    <n v="24779"/>
    <n v="24779"/>
    <n v="1"/>
    <x v="1"/>
  </r>
  <r>
    <x v="10"/>
    <x v="1"/>
    <x v="153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3"/>
    <x v="1"/>
    <x v="128"/>
    <x v="1"/>
    <x v="2"/>
    <x v="9"/>
    <x v="9"/>
    <x v="2"/>
    <x v="0"/>
    <x v="7"/>
    <x v="7"/>
    <x v="0"/>
    <x v="0"/>
    <n v="69379.487999999998"/>
    <n v="52820.605499999998"/>
    <n v="0"/>
    <n v="0"/>
    <n v="113"/>
    <n v="39437"/>
    <n v="61127.35"/>
    <n v="1.3134999999999999"/>
    <x v="2"/>
  </r>
  <r>
    <x v="0"/>
    <x v="3"/>
    <x v="104"/>
    <x v="1"/>
    <x v="2"/>
    <x v="8"/>
    <x v="8"/>
    <x v="2"/>
    <x v="1"/>
    <x v="17"/>
    <x v="17"/>
    <x v="0"/>
    <x v="3"/>
    <n v="2284143.2400000002"/>
    <n v="1758002.4166999999"/>
    <n v="216993.552"/>
    <n v="167010.18659999999"/>
    <n v="1366"/>
    <n v="1228034"/>
    <n v="1903452.7"/>
    <n v="1.2992999999999999"/>
    <x v="2"/>
  </r>
  <r>
    <x v="0"/>
    <x v="3"/>
    <x v="127"/>
    <x v="1"/>
    <x v="2"/>
    <x v="9"/>
    <x v="9"/>
    <x v="2"/>
    <x v="0"/>
    <x v="17"/>
    <x v="17"/>
    <x v="0"/>
    <x v="3"/>
    <n v="166935.24799999999"/>
    <n v="126772.18429999999"/>
    <n v="22536.194"/>
    <n v="17114.195899999999"/>
    <n v="100"/>
    <n v="89900"/>
    <n v="139345"/>
    <n v="1.3168"/>
    <x v="2"/>
  </r>
  <r>
    <x v="4"/>
    <x v="3"/>
    <x v="7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14"/>
    <x v="1"/>
    <x v="129"/>
    <x v="0"/>
    <x v="1"/>
    <x v="1"/>
    <x v="1"/>
    <x v="1"/>
    <x v="0"/>
    <x v="9"/>
    <x v="9"/>
    <x v="0"/>
    <x v="0"/>
    <n v="149032.1"/>
    <n v="149032.1"/>
    <n v="17138.64"/>
    <n v="17138.64"/>
    <n v="124"/>
    <n v="127596"/>
    <n v="127596"/>
    <n v="1"/>
    <x v="1"/>
  </r>
  <r>
    <x v="6"/>
    <x v="0"/>
    <x v="13"/>
    <x v="1"/>
    <x v="2"/>
    <x v="8"/>
    <x v="8"/>
    <x v="2"/>
    <x v="1"/>
    <x v="18"/>
    <x v="18"/>
    <x v="0"/>
    <x v="4"/>
    <n v="1115751.845"/>
    <n v="818613.59490000003"/>
    <n v="83681.322499999995"/>
    <n v="61395.971299999997"/>
    <n v="277"/>
    <n v="553723"/>
    <n v="858270.65"/>
    <n v="1.363"/>
    <x v="2"/>
  </r>
  <r>
    <x v="1"/>
    <x v="0"/>
    <x v="46"/>
    <x v="0"/>
    <x v="5"/>
    <x v="10"/>
    <x v="10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4"/>
    <x v="3"/>
    <x v="34"/>
    <x v="1"/>
    <x v="2"/>
    <x v="9"/>
    <x v="9"/>
    <x v="2"/>
    <x v="0"/>
    <x v="7"/>
    <x v="7"/>
    <x v="0"/>
    <x v="0"/>
    <n v="58327.910499999998"/>
    <n v="45774.017200000002"/>
    <n v="0"/>
    <n v="0"/>
    <n v="95"/>
    <n v="33155"/>
    <n v="51390.25"/>
    <n v="1.2743"/>
    <x v="2"/>
  </r>
  <r>
    <x v="4"/>
    <x v="1"/>
    <x v="52"/>
    <x v="0"/>
    <x v="0"/>
    <x v="0"/>
    <x v="0"/>
    <x v="0"/>
    <x v="0"/>
    <x v="24"/>
    <x v="24"/>
    <x v="0"/>
    <x v="0"/>
    <n v="52930.080000000002"/>
    <n v="67418.653000000006"/>
    <n v="0"/>
    <n v="0"/>
    <n v="30"/>
    <n v="56070"/>
    <n v="44856"/>
    <n v="0.78510000000000002"/>
    <x v="0"/>
  </r>
  <r>
    <x v="2"/>
    <x v="0"/>
    <x v="80"/>
    <x v="1"/>
    <x v="2"/>
    <x v="11"/>
    <x v="11"/>
    <x v="2"/>
    <x v="1"/>
    <x v="17"/>
    <x v="17"/>
    <x v="0"/>
    <x v="3"/>
    <n v="983218.32"/>
    <n v="623426.70319999999"/>
    <n v="73741.373999999996"/>
    <n v="46757.002699999997"/>
    <n v="588"/>
    <n v="528612"/>
    <n v="819348.6"/>
    <n v="1.5770999999999999"/>
    <x v="2"/>
  </r>
  <r>
    <x v="5"/>
    <x v="0"/>
    <x v="11"/>
    <x v="1"/>
    <x v="2"/>
    <x v="8"/>
    <x v="8"/>
    <x v="2"/>
    <x v="0"/>
    <x v="19"/>
    <x v="19"/>
    <x v="0"/>
    <x v="4"/>
    <n v="173526.375"/>
    <n v="136292.59969999999"/>
    <n v="13014.4355"/>
    <n v="10221.9115"/>
    <n v="150"/>
    <n v="97350"/>
    <n v="150892.5"/>
    <n v="1.2732000000000001"/>
    <x v="2"/>
  </r>
  <r>
    <x v="8"/>
    <x v="0"/>
    <x v="18"/>
    <x v="1"/>
    <x v="2"/>
    <x v="9"/>
    <x v="9"/>
    <x v="2"/>
    <x v="1"/>
    <x v="18"/>
    <x v="18"/>
    <x v="0"/>
    <x v="4"/>
    <n v="2392499.1519999998"/>
    <n v="2022488.1982"/>
    <n v="322987.326"/>
    <n v="273035.85639999999"/>
    <n v="608"/>
    <n v="1215392"/>
    <n v="1883857.6"/>
    <n v="1.1829000000000001"/>
    <x v="2"/>
  </r>
  <r>
    <x v="0"/>
    <x v="1"/>
    <x v="103"/>
    <x v="1"/>
    <x v="2"/>
    <x v="8"/>
    <x v="8"/>
    <x v="2"/>
    <x v="0"/>
    <x v="24"/>
    <x v="24"/>
    <x v="0"/>
    <x v="0"/>
    <n v="1750221.3119999999"/>
    <n v="1354551.8724"/>
    <n v="166270.93350000001"/>
    <n v="128682.3573"/>
    <n v="512"/>
    <n v="956928"/>
    <n v="1483238.3999999999"/>
    <n v="1.2921"/>
    <x v="2"/>
  </r>
  <r>
    <x v="14"/>
    <x v="3"/>
    <x v="130"/>
    <x v="0"/>
    <x v="4"/>
    <x v="13"/>
    <x v="13"/>
    <x v="1"/>
    <x v="0"/>
    <x v="24"/>
    <x v="24"/>
    <x v="0"/>
    <x v="0"/>
    <n v="81600.539999999994"/>
    <n v="81600.539999999994"/>
    <n v="7443.25"/>
    <n v="7443.25"/>
    <n v="37"/>
    <n v="69153"/>
    <n v="69153"/>
    <n v="1"/>
    <x v="1"/>
  </r>
  <r>
    <x v="10"/>
    <x v="1"/>
    <x v="21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9"/>
    <x v="3"/>
    <x v="149"/>
    <x v="0"/>
    <x v="3"/>
    <x v="5"/>
    <x v="5"/>
    <x v="3"/>
    <x v="0"/>
    <x v="18"/>
    <x v="18"/>
    <x v="0"/>
    <x v="4"/>
    <n v="276753.554"/>
    <n v="264863.73550000001"/>
    <n v="15221.375"/>
    <n v="14567.438"/>
    <n v="77"/>
    <n v="153923"/>
    <n v="223188.35"/>
    <n v="1.0448999999999999"/>
    <x v="3"/>
  </r>
  <r>
    <x v="12"/>
    <x v="3"/>
    <x v="25"/>
    <x v="0"/>
    <x v="5"/>
    <x v="10"/>
    <x v="10"/>
    <x v="1"/>
    <x v="0"/>
    <x v="2"/>
    <x v="2"/>
    <x v="0"/>
    <x v="2"/>
    <n v="3832.64"/>
    <n v="3832.64"/>
    <n v="0"/>
    <n v="0"/>
    <n v="58"/>
    <n v="3422"/>
    <n v="3422"/>
    <n v="1"/>
    <x v="1"/>
  </r>
  <r>
    <x v="4"/>
    <x v="0"/>
    <x v="33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2"/>
    <x v="0"/>
    <x v="54"/>
    <x v="1"/>
    <x v="2"/>
    <x v="3"/>
    <x v="3"/>
    <x v="2"/>
    <x v="1"/>
    <x v="6"/>
    <x v="6"/>
    <x v="0"/>
    <x v="1"/>
    <n v="590152.37849999999"/>
    <n v="411065.9963"/>
    <n v="44261.366000000002"/>
    <n v="30829.906299999999"/>
    <n v="389"/>
    <n v="310811"/>
    <n v="481757.05"/>
    <n v="1.4357"/>
    <x v="2"/>
  </r>
  <r>
    <x v="11"/>
    <x v="2"/>
    <x v="138"/>
    <x v="0"/>
    <x v="4"/>
    <x v="13"/>
    <x v="13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10"/>
    <x v="1"/>
    <x v="47"/>
    <x v="0"/>
    <x v="4"/>
    <x v="12"/>
    <x v="12"/>
    <x v="1"/>
    <x v="1"/>
    <x v="3"/>
    <x v="3"/>
    <x v="0"/>
    <x v="1"/>
    <n v="89974.5"/>
    <n v="89974.5"/>
    <n v="3258.81"/>
    <n v="3258.81"/>
    <n v="205"/>
    <n v="81795"/>
    <n v="81795"/>
    <n v="1"/>
    <x v="1"/>
  </r>
  <r>
    <x v="13"/>
    <x v="2"/>
    <x v="125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2"/>
    <x v="0"/>
    <x v="80"/>
    <x v="0"/>
    <x v="4"/>
    <x v="12"/>
    <x v="12"/>
    <x v="1"/>
    <x v="0"/>
    <x v="17"/>
    <x v="17"/>
    <x v="0"/>
    <x v="3"/>
    <n v="206194.64"/>
    <n v="206194.64"/>
    <n v="15464.56"/>
    <n v="15464.56"/>
    <n v="188"/>
    <n v="169012"/>
    <n v="169012"/>
    <n v="1"/>
    <x v="1"/>
  </r>
  <r>
    <x v="3"/>
    <x v="3"/>
    <x v="136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5"/>
    <x v="0"/>
    <x v="11"/>
    <x v="0"/>
    <x v="1"/>
    <x v="1"/>
    <x v="1"/>
    <x v="1"/>
    <x v="1"/>
    <x v="23"/>
    <x v="23"/>
    <x v="0"/>
    <x v="2"/>
    <n v="12743.48"/>
    <n v="12743.48"/>
    <n v="0"/>
    <n v="0"/>
    <n v="43"/>
    <n v="10277"/>
    <n v="10277"/>
    <n v="1"/>
    <x v="1"/>
  </r>
  <r>
    <x v="8"/>
    <x v="2"/>
    <x v="51"/>
    <x v="0"/>
    <x v="4"/>
    <x v="12"/>
    <x v="12"/>
    <x v="1"/>
    <x v="1"/>
    <x v="1"/>
    <x v="1"/>
    <x v="0"/>
    <x v="1"/>
    <n v="196682.2"/>
    <n v="196682.2"/>
    <n v="14751.12"/>
    <n v="14751.12"/>
    <n v="598"/>
    <n v="178802"/>
    <n v="178802"/>
    <n v="1"/>
    <x v="1"/>
  </r>
  <r>
    <x v="7"/>
    <x v="0"/>
    <x v="114"/>
    <x v="0"/>
    <x v="4"/>
    <x v="6"/>
    <x v="6"/>
    <x v="1"/>
    <x v="0"/>
    <x v="20"/>
    <x v="20"/>
    <x v="0"/>
    <x v="2"/>
    <n v="23537.919999999998"/>
    <n v="23537.919999999998"/>
    <n v="0"/>
    <n v="0"/>
    <n v="284"/>
    <n v="21016"/>
    <n v="21016"/>
    <n v="1"/>
    <x v="1"/>
  </r>
  <r>
    <x v="0"/>
    <x v="1"/>
    <x v="103"/>
    <x v="0"/>
    <x v="4"/>
    <x v="7"/>
    <x v="7"/>
    <x v="1"/>
    <x v="1"/>
    <x v="2"/>
    <x v="2"/>
    <x v="0"/>
    <x v="2"/>
    <n v="21381.599999999999"/>
    <n v="21381.599999999999"/>
    <n v="0"/>
    <n v="0"/>
    <n v="302"/>
    <n v="17818"/>
    <n v="17818"/>
    <n v="1"/>
    <x v="1"/>
  </r>
  <r>
    <x v="12"/>
    <x v="0"/>
    <x v="152"/>
    <x v="0"/>
    <x v="1"/>
    <x v="1"/>
    <x v="1"/>
    <x v="1"/>
    <x v="0"/>
    <x v="5"/>
    <x v="5"/>
    <x v="0"/>
    <x v="1"/>
    <n v="30895.8"/>
    <n v="30895.8"/>
    <n v="0"/>
    <n v="0"/>
    <n v="34"/>
    <n v="23766"/>
    <n v="23766"/>
    <n v="1"/>
    <x v="1"/>
  </r>
  <r>
    <x v="14"/>
    <x v="3"/>
    <x v="175"/>
    <x v="1"/>
    <x v="2"/>
    <x v="8"/>
    <x v="8"/>
    <x v="2"/>
    <x v="1"/>
    <x v="24"/>
    <x v="24"/>
    <x v="0"/>
    <x v="0"/>
    <n v="3559018.9530000002"/>
    <n v="2690217.5381"/>
    <n v="338106.739"/>
    <n v="255570.61960000001"/>
    <n v="1007"/>
    <n v="1882083"/>
    <n v="2917228.65"/>
    <n v="1.3229"/>
    <x v="2"/>
  </r>
  <r>
    <x v="2"/>
    <x v="3"/>
    <x v="162"/>
    <x v="0"/>
    <x v="4"/>
    <x v="12"/>
    <x v="12"/>
    <x v="1"/>
    <x v="1"/>
    <x v="12"/>
    <x v="12"/>
    <x v="0"/>
    <x v="4"/>
    <n v="58352.800000000003"/>
    <n v="58352.800000000003"/>
    <n v="0"/>
    <n v="0"/>
    <n v="152"/>
    <n v="53048"/>
    <n v="53048"/>
    <n v="1"/>
    <x v="1"/>
  </r>
  <r>
    <x v="6"/>
    <x v="2"/>
    <x v="161"/>
    <x v="0"/>
    <x v="4"/>
    <x v="12"/>
    <x v="12"/>
    <x v="1"/>
    <x v="0"/>
    <x v="23"/>
    <x v="23"/>
    <x v="0"/>
    <x v="2"/>
    <n v="56566.52"/>
    <n v="56566.52"/>
    <n v="0"/>
    <n v="0"/>
    <n v="194"/>
    <n v="46366"/>
    <n v="46366"/>
    <n v="1"/>
    <x v="1"/>
  </r>
  <r>
    <x v="13"/>
    <x v="1"/>
    <x v="27"/>
    <x v="1"/>
    <x v="2"/>
    <x v="11"/>
    <x v="11"/>
    <x v="2"/>
    <x v="1"/>
    <x v="16"/>
    <x v="16"/>
    <x v="0"/>
    <x v="3"/>
    <n v="1467574.875"/>
    <n v="1113614.3500000001"/>
    <n v="110068.02650000001"/>
    <n v="83521.008600000001"/>
    <n v="702"/>
    <n v="757458"/>
    <n v="1174059.8999999999"/>
    <n v="1.3178000000000001"/>
    <x v="2"/>
  </r>
  <r>
    <x v="5"/>
    <x v="0"/>
    <x v="10"/>
    <x v="0"/>
    <x v="1"/>
    <x v="2"/>
    <x v="2"/>
    <x v="1"/>
    <x v="0"/>
    <x v="23"/>
    <x v="23"/>
    <x v="0"/>
    <x v="2"/>
    <n v="73708.89"/>
    <n v="73708.89"/>
    <n v="763.3"/>
    <n v="763.3"/>
    <n v="239"/>
    <n v="57121"/>
    <n v="57121"/>
    <n v="1"/>
    <x v="1"/>
  </r>
  <r>
    <x v="9"/>
    <x v="3"/>
    <x v="86"/>
    <x v="0"/>
    <x v="3"/>
    <x v="5"/>
    <x v="5"/>
    <x v="3"/>
    <x v="1"/>
    <x v="19"/>
    <x v="19"/>
    <x v="0"/>
    <x v="4"/>
    <n v="99073.744000000006"/>
    <n v="93986.353600000002"/>
    <n v="0"/>
    <n v="0"/>
    <n v="94"/>
    <n v="61006"/>
    <n v="88458.7"/>
    <n v="1.0541"/>
    <x v="3"/>
  </r>
  <r>
    <x v="1"/>
    <x v="0"/>
    <x v="154"/>
    <x v="0"/>
    <x v="4"/>
    <x v="13"/>
    <x v="13"/>
    <x v="1"/>
    <x v="1"/>
    <x v="0"/>
    <x v="0"/>
    <x v="0"/>
    <x v="0"/>
    <n v="190201.95"/>
    <n v="190201.95"/>
    <n v="25677.21"/>
    <n v="25677.21"/>
    <n v="207"/>
    <n v="165393"/>
    <n v="165393"/>
    <n v="1"/>
    <x v="1"/>
  </r>
  <r>
    <x v="7"/>
    <x v="2"/>
    <x v="16"/>
    <x v="1"/>
    <x v="2"/>
    <x v="9"/>
    <x v="9"/>
    <x v="2"/>
    <x v="0"/>
    <x v="15"/>
    <x v="15"/>
    <x v="0"/>
    <x v="4"/>
    <n v="324424.36200000002"/>
    <n v="288685.99780000001"/>
    <n v="43797.233999999997"/>
    <n v="38972.560899999997"/>
    <n v="222"/>
    <n v="177378"/>
    <n v="274935.90000000002"/>
    <n v="1.1237999999999999"/>
    <x v="2"/>
  </r>
  <r>
    <x v="11"/>
    <x v="1"/>
    <x v="143"/>
    <x v="1"/>
    <x v="2"/>
    <x v="9"/>
    <x v="9"/>
    <x v="2"/>
    <x v="1"/>
    <x v="22"/>
    <x v="22"/>
    <x v="0"/>
    <x v="3"/>
    <n v="145224.429"/>
    <n v="124123.4436"/>
    <n v="13694.094999999999"/>
    <n v="11704.3547"/>
    <n v="199"/>
    <n v="79401"/>
    <n v="123071.55"/>
    <n v="1.17"/>
    <x v="2"/>
  </r>
  <r>
    <x v="0"/>
    <x v="3"/>
    <x v="104"/>
    <x v="0"/>
    <x v="4"/>
    <x v="13"/>
    <x v="13"/>
    <x v="1"/>
    <x v="0"/>
    <x v="7"/>
    <x v="7"/>
    <x v="0"/>
    <x v="0"/>
    <n v="24883.7"/>
    <n v="24883.7"/>
    <n v="0"/>
    <n v="0"/>
    <n v="62"/>
    <n v="21638"/>
    <n v="21638"/>
    <n v="1"/>
    <x v="1"/>
  </r>
  <r>
    <x v="12"/>
    <x v="1"/>
    <x v="133"/>
    <x v="0"/>
    <x v="0"/>
    <x v="0"/>
    <x v="0"/>
    <x v="0"/>
    <x v="1"/>
    <x v="7"/>
    <x v="7"/>
    <x v="0"/>
    <x v="0"/>
    <n v="13206.16"/>
    <n v="16917.058700000001"/>
    <n v="0"/>
    <n v="0"/>
    <n v="43"/>
    <n v="15007"/>
    <n v="12005.6"/>
    <n v="0.78059999999999996"/>
    <x v="0"/>
  </r>
  <r>
    <x v="7"/>
    <x v="0"/>
    <x v="158"/>
    <x v="0"/>
    <x v="4"/>
    <x v="6"/>
    <x v="6"/>
    <x v="1"/>
    <x v="1"/>
    <x v="14"/>
    <x v="14"/>
    <x v="0"/>
    <x v="2"/>
    <n v="176997.6"/>
    <n v="176997.6"/>
    <n v="13274.79"/>
    <n v="13274.79"/>
    <n v="520"/>
    <n v="145080"/>
    <n v="145080"/>
    <n v="1"/>
    <x v="1"/>
  </r>
  <r>
    <x v="0"/>
    <x v="3"/>
    <x v="127"/>
    <x v="0"/>
    <x v="4"/>
    <x v="12"/>
    <x v="12"/>
    <x v="1"/>
    <x v="1"/>
    <x v="4"/>
    <x v="4"/>
    <x v="0"/>
    <x v="1"/>
    <n v="172155"/>
    <n v="172155"/>
    <n v="12911.58"/>
    <n v="12911.58"/>
    <n v="300"/>
    <n v="149700"/>
    <n v="149700"/>
    <n v="1"/>
    <x v="1"/>
  </r>
  <r>
    <x v="0"/>
    <x v="2"/>
    <x v="88"/>
    <x v="0"/>
    <x v="4"/>
    <x v="6"/>
    <x v="6"/>
    <x v="1"/>
    <x v="1"/>
    <x v="10"/>
    <x v="10"/>
    <x v="0"/>
    <x v="2"/>
    <n v="48585.599999999999"/>
    <n v="48585.599999999999"/>
    <n v="0"/>
    <n v="0"/>
    <n v="241"/>
    <n v="40488"/>
    <n v="40488"/>
    <n v="1"/>
    <x v="1"/>
  </r>
  <r>
    <x v="6"/>
    <x v="2"/>
    <x v="83"/>
    <x v="0"/>
    <x v="4"/>
    <x v="13"/>
    <x v="13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10"/>
    <x v="0"/>
    <x v="168"/>
    <x v="1"/>
    <x v="2"/>
    <x v="9"/>
    <x v="9"/>
    <x v="2"/>
    <x v="0"/>
    <x v="23"/>
    <x v="23"/>
    <x v="0"/>
    <x v="2"/>
    <n v="95416.76"/>
    <n v="83337.781900000002"/>
    <n v="0"/>
    <n v="0"/>
    <n v="215"/>
    <n v="51385"/>
    <n v="79646.75"/>
    <n v="1.1449"/>
    <x v="2"/>
  </r>
  <r>
    <x v="4"/>
    <x v="2"/>
    <x v="101"/>
    <x v="0"/>
    <x v="4"/>
    <x v="12"/>
    <x v="12"/>
    <x v="1"/>
    <x v="0"/>
    <x v="13"/>
    <x v="13"/>
    <x v="0"/>
    <x v="0"/>
    <n v="188453.08"/>
    <n v="188453.08"/>
    <n v="14133.93"/>
    <n v="14133.93"/>
    <n v="94"/>
    <n v="159706"/>
    <n v="159706"/>
    <n v="1"/>
    <x v="1"/>
  </r>
  <r>
    <x v="4"/>
    <x v="2"/>
    <x v="101"/>
    <x v="1"/>
    <x v="2"/>
    <x v="11"/>
    <x v="11"/>
    <x v="2"/>
    <x v="1"/>
    <x v="8"/>
    <x v="8"/>
    <x v="0"/>
    <x v="3"/>
    <n v="815187.78"/>
    <n v="604619.10109999997"/>
    <n v="61139.083500000001"/>
    <n v="45346.4326"/>
    <n v="627"/>
    <n v="438273"/>
    <n v="679323.15"/>
    <n v="1.3483000000000001"/>
    <x v="2"/>
  </r>
  <r>
    <x v="2"/>
    <x v="2"/>
    <x v="3"/>
    <x v="1"/>
    <x v="2"/>
    <x v="8"/>
    <x v="8"/>
    <x v="2"/>
    <x v="0"/>
    <x v="15"/>
    <x v="15"/>
    <x v="0"/>
    <x v="4"/>
    <n v="237782.39999999999"/>
    <n v="150913.22589999999"/>
    <n v="17833.68"/>
    <n v="11318.491900000001"/>
    <n v="160"/>
    <n v="127840"/>
    <n v="198152"/>
    <n v="1.5755999999999999"/>
    <x v="2"/>
  </r>
  <r>
    <x v="5"/>
    <x v="1"/>
    <x v="40"/>
    <x v="0"/>
    <x v="0"/>
    <x v="0"/>
    <x v="0"/>
    <x v="0"/>
    <x v="0"/>
    <x v="19"/>
    <x v="19"/>
    <x v="0"/>
    <x v="4"/>
    <n v="18509.48"/>
    <n v="26990.951000000001"/>
    <n v="0"/>
    <n v="0"/>
    <n v="31"/>
    <n v="20119"/>
    <n v="16095.2"/>
    <n v="0.68579999999999997"/>
    <x v="0"/>
  </r>
  <r>
    <x v="1"/>
    <x v="1"/>
    <x v="28"/>
    <x v="0"/>
    <x v="4"/>
    <x v="13"/>
    <x v="13"/>
    <x v="1"/>
    <x v="0"/>
    <x v="10"/>
    <x v="10"/>
    <x v="0"/>
    <x v="2"/>
    <n v="12776.4"/>
    <n v="12776.4"/>
    <n v="0"/>
    <n v="0"/>
    <n v="65"/>
    <n v="10920"/>
    <n v="10920"/>
    <n v="1"/>
    <x v="1"/>
  </r>
  <r>
    <x v="0"/>
    <x v="0"/>
    <x v="89"/>
    <x v="0"/>
    <x v="4"/>
    <x v="13"/>
    <x v="13"/>
    <x v="1"/>
    <x v="0"/>
    <x v="20"/>
    <x v="20"/>
    <x v="0"/>
    <x v="2"/>
    <n v="15084.16"/>
    <n v="15084.16"/>
    <n v="0"/>
    <n v="0"/>
    <n v="182"/>
    <n v="13468"/>
    <n v="13468"/>
    <n v="1"/>
    <x v="1"/>
  </r>
  <r>
    <x v="4"/>
    <x v="1"/>
    <x v="6"/>
    <x v="0"/>
    <x v="4"/>
    <x v="13"/>
    <x v="13"/>
    <x v="1"/>
    <x v="1"/>
    <x v="10"/>
    <x v="10"/>
    <x v="0"/>
    <x v="2"/>
    <n v="19958.400000000001"/>
    <n v="19958.400000000001"/>
    <n v="0"/>
    <n v="0"/>
    <n v="99"/>
    <n v="16632"/>
    <n v="16632"/>
    <n v="1"/>
    <x v="1"/>
  </r>
  <r>
    <x v="5"/>
    <x v="1"/>
    <x v="40"/>
    <x v="0"/>
    <x v="1"/>
    <x v="1"/>
    <x v="1"/>
    <x v="1"/>
    <x v="0"/>
    <x v="9"/>
    <x v="9"/>
    <x v="0"/>
    <x v="0"/>
    <n v="72112.289999999994"/>
    <n v="72112.289999999994"/>
    <n v="0"/>
    <n v="0"/>
    <n v="60"/>
    <n v="61740"/>
    <n v="61740"/>
    <n v="1"/>
    <x v="1"/>
  </r>
  <r>
    <x v="8"/>
    <x v="0"/>
    <x v="45"/>
    <x v="1"/>
    <x v="2"/>
    <x v="9"/>
    <x v="9"/>
    <x v="2"/>
    <x v="1"/>
    <x v="6"/>
    <x v="6"/>
    <x v="0"/>
    <x v="1"/>
    <n v="474852.66800000001"/>
    <n v="402691.66409999999"/>
    <n v="64105.070500000002"/>
    <n v="54363.341"/>
    <n v="313"/>
    <n v="250087"/>
    <n v="387634.85"/>
    <n v="1.1792"/>
    <x v="2"/>
  </r>
  <r>
    <x v="8"/>
    <x v="1"/>
    <x v="67"/>
    <x v="0"/>
    <x v="4"/>
    <x v="12"/>
    <x v="12"/>
    <x v="1"/>
    <x v="0"/>
    <x v="2"/>
    <x v="2"/>
    <x v="0"/>
    <x v="2"/>
    <n v="11167.52"/>
    <n v="11167.52"/>
    <n v="0"/>
    <n v="0"/>
    <n v="169"/>
    <n v="9971"/>
    <n v="9971"/>
    <n v="1"/>
    <x v="1"/>
  </r>
  <r>
    <x v="10"/>
    <x v="1"/>
    <x v="21"/>
    <x v="0"/>
    <x v="4"/>
    <x v="6"/>
    <x v="6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2"/>
    <x v="0"/>
    <x v="54"/>
    <x v="0"/>
    <x v="5"/>
    <x v="10"/>
    <x v="10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6"/>
    <x v="2"/>
    <x v="161"/>
    <x v="0"/>
    <x v="4"/>
    <x v="6"/>
    <x v="6"/>
    <x v="1"/>
    <x v="1"/>
    <x v="12"/>
    <x v="12"/>
    <x v="0"/>
    <x v="4"/>
    <n v="24953.5"/>
    <n v="24953.5"/>
    <n v="0"/>
    <n v="0"/>
    <n v="65"/>
    <n v="22685"/>
    <n v="22685"/>
    <n v="1"/>
    <x v="1"/>
  </r>
  <r>
    <x v="2"/>
    <x v="1"/>
    <x v="14"/>
    <x v="0"/>
    <x v="4"/>
    <x v="7"/>
    <x v="7"/>
    <x v="1"/>
    <x v="1"/>
    <x v="1"/>
    <x v="1"/>
    <x v="0"/>
    <x v="1"/>
    <n v="28943.200000000001"/>
    <n v="28943.200000000001"/>
    <n v="0"/>
    <n v="0"/>
    <n v="88"/>
    <n v="26312"/>
    <n v="26312"/>
    <n v="1"/>
    <x v="1"/>
  </r>
  <r>
    <x v="2"/>
    <x v="1"/>
    <x v="61"/>
    <x v="0"/>
    <x v="4"/>
    <x v="7"/>
    <x v="7"/>
    <x v="1"/>
    <x v="1"/>
    <x v="19"/>
    <x v="19"/>
    <x v="0"/>
    <x v="4"/>
    <n v="91379.199999999997"/>
    <n v="91379.199999999997"/>
    <n v="6853.4"/>
    <n v="6853.4"/>
    <n v="128"/>
    <n v="83072"/>
    <n v="83072"/>
    <n v="1"/>
    <x v="1"/>
  </r>
  <r>
    <x v="7"/>
    <x v="1"/>
    <x v="163"/>
    <x v="1"/>
    <x v="2"/>
    <x v="11"/>
    <x v="11"/>
    <x v="2"/>
    <x v="1"/>
    <x v="5"/>
    <x v="5"/>
    <x v="0"/>
    <x v="1"/>
    <n v="588963.42000000004"/>
    <n v="515789.52480000001"/>
    <n v="44172.256500000003"/>
    <n v="38684.214399999997"/>
    <n v="453"/>
    <n v="316647"/>
    <n v="490802.85"/>
    <n v="1.1418999999999999"/>
    <x v="2"/>
  </r>
  <r>
    <x v="13"/>
    <x v="1"/>
    <x v="128"/>
    <x v="0"/>
    <x v="4"/>
    <x v="12"/>
    <x v="12"/>
    <x v="1"/>
    <x v="1"/>
    <x v="3"/>
    <x v="3"/>
    <x v="0"/>
    <x v="1"/>
    <n v="86902.2"/>
    <n v="86902.2"/>
    <n v="6517.63"/>
    <n v="6517.63"/>
    <n v="198"/>
    <n v="79002"/>
    <n v="79002"/>
    <n v="1"/>
    <x v="1"/>
  </r>
  <r>
    <x v="0"/>
    <x v="2"/>
    <x v="72"/>
    <x v="0"/>
    <x v="4"/>
    <x v="6"/>
    <x v="6"/>
    <x v="1"/>
    <x v="0"/>
    <x v="14"/>
    <x v="14"/>
    <x v="0"/>
    <x v="2"/>
    <n v="100091.25"/>
    <n v="100091.25"/>
    <n v="4001.89"/>
    <n v="4001.89"/>
    <n v="287"/>
    <n v="80073"/>
    <n v="80073"/>
    <n v="1"/>
    <x v="1"/>
  </r>
  <r>
    <x v="12"/>
    <x v="2"/>
    <x v="166"/>
    <x v="0"/>
    <x v="1"/>
    <x v="1"/>
    <x v="1"/>
    <x v="1"/>
    <x v="1"/>
    <x v="11"/>
    <x v="11"/>
    <x v="0"/>
    <x v="3"/>
    <n v="6223.56"/>
    <n v="6223.56"/>
    <n v="0"/>
    <n v="0"/>
    <n v="21"/>
    <n v="5019"/>
    <n v="5019"/>
    <n v="1"/>
    <x v="1"/>
  </r>
  <r>
    <x v="4"/>
    <x v="0"/>
    <x v="132"/>
    <x v="0"/>
    <x v="4"/>
    <x v="7"/>
    <x v="7"/>
    <x v="1"/>
    <x v="0"/>
    <x v="18"/>
    <x v="18"/>
    <x v="0"/>
    <x v="4"/>
    <n v="539730"/>
    <n v="539730"/>
    <n v="40479.75"/>
    <n v="40479.75"/>
    <n v="225"/>
    <n v="449775"/>
    <n v="449775"/>
    <n v="1"/>
    <x v="1"/>
  </r>
  <r>
    <x v="6"/>
    <x v="3"/>
    <x v="93"/>
    <x v="0"/>
    <x v="4"/>
    <x v="13"/>
    <x v="13"/>
    <x v="1"/>
    <x v="1"/>
    <x v="11"/>
    <x v="11"/>
    <x v="0"/>
    <x v="3"/>
    <n v="36423.599999999999"/>
    <n v="36423.599999999999"/>
    <n v="0"/>
    <n v="0"/>
    <n v="127"/>
    <n v="30353"/>
    <n v="30353"/>
    <n v="1"/>
    <x v="1"/>
  </r>
  <r>
    <x v="8"/>
    <x v="2"/>
    <x v="50"/>
    <x v="1"/>
    <x v="2"/>
    <x v="9"/>
    <x v="9"/>
    <x v="2"/>
    <x v="0"/>
    <x v="14"/>
    <x v="14"/>
    <x v="0"/>
    <x v="2"/>
    <n v="98533.701499999996"/>
    <n v="90787.695300000007"/>
    <n v="0"/>
    <n v="0"/>
    <n v="186"/>
    <n v="51894"/>
    <n v="80435.7"/>
    <n v="1.0852999999999999"/>
    <x v="2"/>
  </r>
  <r>
    <x v="5"/>
    <x v="3"/>
    <x v="59"/>
    <x v="1"/>
    <x v="2"/>
    <x v="4"/>
    <x v="4"/>
    <x v="2"/>
    <x v="1"/>
    <x v="5"/>
    <x v="5"/>
    <x v="0"/>
    <x v="1"/>
    <n v="347137.38"/>
    <n v="269541.01429999998"/>
    <n v="26035.303500000002"/>
    <n v="20215.576099999998"/>
    <n v="267"/>
    <n v="186633"/>
    <n v="289281.15000000002"/>
    <n v="1.2879"/>
    <x v="2"/>
  </r>
  <r>
    <x v="11"/>
    <x v="2"/>
    <x v="84"/>
    <x v="1"/>
    <x v="2"/>
    <x v="9"/>
    <x v="9"/>
    <x v="2"/>
    <x v="1"/>
    <x v="21"/>
    <x v="21"/>
    <x v="0"/>
    <x v="4"/>
    <n v="2848582.8854999999"/>
    <n v="2524444.2445"/>
    <n v="384558.6115"/>
    <n v="340799.90379999997"/>
    <n v="517"/>
    <n v="1447083"/>
    <n v="2242978.65"/>
    <n v="1.1284000000000001"/>
    <x v="2"/>
  </r>
  <r>
    <x v="9"/>
    <x v="0"/>
    <x v="20"/>
    <x v="0"/>
    <x v="5"/>
    <x v="10"/>
    <x v="10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1"/>
    <x v="1"/>
    <x v="1"/>
    <x v="1"/>
    <x v="2"/>
    <x v="9"/>
    <x v="9"/>
    <x v="2"/>
    <x v="0"/>
    <x v="7"/>
    <x v="7"/>
    <x v="0"/>
    <x v="0"/>
    <n v="90254.763999999996"/>
    <n v="83538.036399999997"/>
    <n v="0"/>
    <n v="0"/>
    <n v="147"/>
    <n v="51303"/>
    <n v="79519.649999999994"/>
    <n v="1.0804"/>
    <x v="2"/>
  </r>
  <r>
    <x v="12"/>
    <x v="0"/>
    <x v="76"/>
    <x v="0"/>
    <x v="1"/>
    <x v="2"/>
    <x v="2"/>
    <x v="1"/>
    <x v="0"/>
    <x v="2"/>
    <x v="2"/>
    <x v="0"/>
    <x v="2"/>
    <n v="24057.599999999999"/>
    <n v="24057.599999999999"/>
    <n v="0"/>
    <n v="0"/>
    <n v="352"/>
    <n v="20768"/>
    <n v="20768"/>
    <n v="1"/>
    <x v="1"/>
  </r>
  <r>
    <x v="2"/>
    <x v="3"/>
    <x v="106"/>
    <x v="0"/>
    <x v="4"/>
    <x v="12"/>
    <x v="12"/>
    <x v="1"/>
    <x v="1"/>
    <x v="14"/>
    <x v="14"/>
    <x v="0"/>
    <x v="2"/>
    <n v="78968.160000000003"/>
    <n v="78968.160000000003"/>
    <n v="2374.14"/>
    <n v="2374.14"/>
    <n v="232"/>
    <n v="64728"/>
    <n v="64728"/>
    <n v="1"/>
    <x v="1"/>
  </r>
  <r>
    <x v="2"/>
    <x v="0"/>
    <x v="54"/>
    <x v="1"/>
    <x v="2"/>
    <x v="11"/>
    <x v="11"/>
    <x v="2"/>
    <x v="0"/>
    <x v="20"/>
    <x v="20"/>
    <x v="0"/>
    <x v="2"/>
    <n v="52284.847999999998"/>
    <n v="36418.599499999997"/>
    <n v="0"/>
    <n v="0"/>
    <n v="407"/>
    <n v="30118"/>
    <n v="46682.9"/>
    <n v="1.4357"/>
    <x v="2"/>
  </r>
  <r>
    <x v="10"/>
    <x v="3"/>
    <x v="150"/>
    <x v="0"/>
    <x v="1"/>
    <x v="2"/>
    <x v="2"/>
    <x v="1"/>
    <x v="0"/>
    <x v="1"/>
    <x v="1"/>
    <x v="0"/>
    <x v="1"/>
    <n v="25432.29"/>
    <n v="25432.29"/>
    <n v="0"/>
    <n v="0"/>
    <n v="71"/>
    <n v="21229"/>
    <n v="21229"/>
    <n v="1"/>
    <x v="1"/>
  </r>
  <r>
    <x v="9"/>
    <x v="0"/>
    <x v="107"/>
    <x v="1"/>
    <x v="2"/>
    <x v="11"/>
    <x v="11"/>
    <x v="2"/>
    <x v="1"/>
    <x v="14"/>
    <x v="14"/>
    <x v="0"/>
    <x v="2"/>
    <n v="640493.04599999997"/>
    <n v="587505.71600000001"/>
    <n v="48036.871500000001"/>
    <n v="44062.830600000001"/>
    <n v="1214"/>
    <n v="338706"/>
    <n v="524994.30000000005"/>
    <n v="1.0902000000000001"/>
    <x v="2"/>
  </r>
  <r>
    <x v="6"/>
    <x v="3"/>
    <x v="93"/>
    <x v="1"/>
    <x v="2"/>
    <x v="4"/>
    <x v="4"/>
    <x v="2"/>
    <x v="0"/>
    <x v="23"/>
    <x v="23"/>
    <x v="0"/>
    <x v="2"/>
    <n v="104400.219"/>
    <n v="71655.661900000006"/>
    <n v="0"/>
    <n v="0"/>
    <n v="231"/>
    <n v="55209"/>
    <n v="85573.95"/>
    <n v="1.4570000000000001"/>
    <x v="2"/>
  </r>
  <r>
    <x v="8"/>
    <x v="1"/>
    <x v="115"/>
    <x v="0"/>
    <x v="4"/>
    <x v="12"/>
    <x v="12"/>
    <x v="1"/>
    <x v="0"/>
    <x v="1"/>
    <x v="1"/>
    <x v="0"/>
    <x v="1"/>
    <n v="39198.9"/>
    <n v="39198.9"/>
    <n v="0"/>
    <n v="0"/>
    <n v="114"/>
    <n v="34086"/>
    <n v="34086"/>
    <n v="1"/>
    <x v="1"/>
  </r>
  <r>
    <x v="7"/>
    <x v="3"/>
    <x v="144"/>
    <x v="0"/>
    <x v="4"/>
    <x v="12"/>
    <x v="12"/>
    <x v="1"/>
    <x v="0"/>
    <x v="9"/>
    <x v="9"/>
    <x v="0"/>
    <x v="0"/>
    <n v="136074.96"/>
    <n v="136074.96"/>
    <n v="10205.6"/>
    <n v="10205.6"/>
    <n v="116"/>
    <n v="119364"/>
    <n v="119364"/>
    <n v="1"/>
    <x v="1"/>
  </r>
  <r>
    <x v="6"/>
    <x v="3"/>
    <x v="60"/>
    <x v="1"/>
    <x v="2"/>
    <x v="8"/>
    <x v="8"/>
    <x v="2"/>
    <x v="1"/>
    <x v="1"/>
    <x v="1"/>
    <x v="0"/>
    <x v="1"/>
    <n v="136625.06"/>
    <n v="96045.518599999996"/>
    <n v="9099.8019999999997"/>
    <n v="6397.0343999999996"/>
    <n v="268"/>
    <n v="80132"/>
    <n v="124204.6"/>
    <n v="1.4225000000000001"/>
    <x v="2"/>
  </r>
  <r>
    <x v="8"/>
    <x v="1"/>
    <x v="67"/>
    <x v="1"/>
    <x v="2"/>
    <x v="11"/>
    <x v="11"/>
    <x v="2"/>
    <x v="0"/>
    <x v="17"/>
    <x v="17"/>
    <x v="0"/>
    <x v="3"/>
    <n v="873804.62600000005"/>
    <n v="800882.86069999996"/>
    <n v="65535.255499999999"/>
    <n v="60066.130700000002"/>
    <n v="514"/>
    <n v="462086"/>
    <n v="716233.3"/>
    <n v="1.0911"/>
    <x v="2"/>
  </r>
  <r>
    <x v="9"/>
    <x v="3"/>
    <x v="149"/>
    <x v="0"/>
    <x v="1"/>
    <x v="1"/>
    <x v="1"/>
    <x v="1"/>
    <x v="1"/>
    <x v="18"/>
    <x v="18"/>
    <x v="0"/>
    <x v="4"/>
    <n v="119620.16"/>
    <n v="119620.16"/>
    <n v="13756.25"/>
    <n v="13756.25"/>
    <n v="44"/>
    <n v="87956"/>
    <n v="87956"/>
    <n v="1"/>
    <x v="1"/>
  </r>
  <r>
    <x v="9"/>
    <x v="0"/>
    <x v="107"/>
    <x v="1"/>
    <x v="2"/>
    <x v="4"/>
    <x v="4"/>
    <x v="2"/>
    <x v="0"/>
    <x v="14"/>
    <x v="14"/>
    <x v="0"/>
    <x v="2"/>
    <n v="482722.3125"/>
    <n v="442787.19280000002"/>
    <n v="45858.563499999997"/>
    <n v="42064.731800000001"/>
    <n v="893"/>
    <n v="249147"/>
    <n v="386177.85"/>
    <n v="1.0902000000000001"/>
    <x v="2"/>
  </r>
  <r>
    <x v="4"/>
    <x v="2"/>
    <x v="131"/>
    <x v="0"/>
    <x v="4"/>
    <x v="12"/>
    <x v="12"/>
    <x v="1"/>
    <x v="0"/>
    <x v="9"/>
    <x v="9"/>
    <x v="0"/>
    <x v="0"/>
    <n v="132555.78"/>
    <n v="132555.78"/>
    <n v="9941.66"/>
    <n v="9941.66"/>
    <n v="113"/>
    <n v="116277"/>
    <n v="116277"/>
    <n v="1"/>
    <x v="1"/>
  </r>
  <r>
    <x v="13"/>
    <x v="1"/>
    <x v="128"/>
    <x v="1"/>
    <x v="2"/>
    <x v="9"/>
    <x v="9"/>
    <x v="2"/>
    <x v="1"/>
    <x v="24"/>
    <x v="24"/>
    <x v="0"/>
    <x v="0"/>
    <n v="711461.8885"/>
    <n v="541656.45790000004"/>
    <n v="96047.315499999997"/>
    <n v="73123.591799999995"/>
    <n v="205"/>
    <n v="383145"/>
    <n v="593874.75"/>
    <n v="1.3134999999999999"/>
    <x v="2"/>
  </r>
  <r>
    <x v="12"/>
    <x v="1"/>
    <x v="102"/>
    <x v="1"/>
    <x v="2"/>
    <x v="3"/>
    <x v="3"/>
    <x v="2"/>
    <x v="1"/>
    <x v="19"/>
    <x v="19"/>
    <x v="0"/>
    <x v="4"/>
    <n v="664470.21299999999"/>
    <n v="519044.1017"/>
    <n v="89703.429000000004"/>
    <n v="70070.914900000003"/>
    <n v="606"/>
    <n v="393294"/>
    <n v="609605.69999999995"/>
    <n v="1.2802"/>
    <x v="2"/>
  </r>
  <r>
    <x v="4"/>
    <x v="3"/>
    <x v="7"/>
    <x v="0"/>
    <x v="4"/>
    <x v="13"/>
    <x v="13"/>
    <x v="1"/>
    <x v="1"/>
    <x v="4"/>
    <x v="4"/>
    <x v="0"/>
    <x v="1"/>
    <n v="23527.85"/>
    <n v="23527.85"/>
    <n v="0"/>
    <n v="0"/>
    <n v="41"/>
    <n v="20459"/>
    <n v="20459"/>
    <n v="1"/>
    <x v="1"/>
  </r>
  <r>
    <x v="5"/>
    <x v="0"/>
    <x v="96"/>
    <x v="1"/>
    <x v="2"/>
    <x v="4"/>
    <x v="4"/>
    <x v="2"/>
    <x v="0"/>
    <x v="0"/>
    <x v="0"/>
    <x v="0"/>
    <x v="0"/>
    <n v="628637.22"/>
    <n v="495464.3847"/>
    <n v="47147.791499999999"/>
    <n v="37159.8289"/>
    <n v="423"/>
    <n v="337977"/>
    <n v="523864.35"/>
    <n v="1.2687999999999999"/>
    <x v="2"/>
  </r>
  <r>
    <x v="5"/>
    <x v="1"/>
    <x v="112"/>
    <x v="1"/>
    <x v="2"/>
    <x v="9"/>
    <x v="9"/>
    <x v="2"/>
    <x v="0"/>
    <x v="10"/>
    <x v="10"/>
    <x v="0"/>
    <x v="2"/>
    <n v="23719.014500000001"/>
    <n v="19726.815999999999"/>
    <n v="0"/>
    <n v="0"/>
    <n v="79"/>
    <n v="13272"/>
    <n v="20571.599999999999"/>
    <n v="1.2023999999999999"/>
    <x v="2"/>
  </r>
  <r>
    <x v="7"/>
    <x v="0"/>
    <x v="114"/>
    <x v="0"/>
    <x v="4"/>
    <x v="7"/>
    <x v="7"/>
    <x v="1"/>
    <x v="1"/>
    <x v="21"/>
    <x v="21"/>
    <x v="0"/>
    <x v="4"/>
    <n v="2354238.9"/>
    <n v="2354238.9"/>
    <n v="176567.88"/>
    <n v="176567.88"/>
    <n v="647"/>
    <n v="1810953"/>
    <n v="1810953"/>
    <n v="1"/>
    <x v="1"/>
  </r>
  <r>
    <x v="13"/>
    <x v="2"/>
    <x v="125"/>
    <x v="1"/>
    <x v="2"/>
    <x v="9"/>
    <x v="9"/>
    <x v="2"/>
    <x v="1"/>
    <x v="20"/>
    <x v="20"/>
    <x v="0"/>
    <x v="2"/>
    <n v="49265.944000000003"/>
    <n v="37715.6515"/>
    <n v="0"/>
    <n v="0"/>
    <n v="364"/>
    <n v="26936"/>
    <n v="41750.800000000003"/>
    <n v="1.3062"/>
    <x v="2"/>
  </r>
  <r>
    <x v="11"/>
    <x v="0"/>
    <x v="64"/>
    <x v="0"/>
    <x v="4"/>
    <x v="6"/>
    <x v="6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10"/>
    <x v="3"/>
    <x v="23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12"/>
    <x v="2"/>
    <x v="121"/>
    <x v="0"/>
    <x v="4"/>
    <x v="6"/>
    <x v="6"/>
    <x v="1"/>
    <x v="1"/>
    <x v="8"/>
    <x v="8"/>
    <x v="0"/>
    <x v="3"/>
    <n v="523411.20000000001"/>
    <n v="523411.20000000001"/>
    <n v="39255.839999999997"/>
    <n v="39255.839999999997"/>
    <n v="624"/>
    <n v="436176"/>
    <n v="436176"/>
    <n v="1"/>
    <x v="1"/>
  </r>
  <r>
    <x v="14"/>
    <x v="3"/>
    <x v="130"/>
    <x v="1"/>
    <x v="2"/>
    <x v="11"/>
    <x v="11"/>
    <x v="2"/>
    <x v="0"/>
    <x v="6"/>
    <x v="6"/>
    <x v="0"/>
    <x v="1"/>
    <n v="336486.86499999999"/>
    <n v="261646.64129999999"/>
    <n v="25236.48"/>
    <n v="19623.471000000001"/>
    <n v="209"/>
    <n v="166991"/>
    <n v="258836.05"/>
    <n v="1.286"/>
    <x v="2"/>
  </r>
  <r>
    <x v="13"/>
    <x v="1"/>
    <x v="128"/>
    <x v="1"/>
    <x v="2"/>
    <x v="11"/>
    <x v="11"/>
    <x v="2"/>
    <x v="1"/>
    <x v="17"/>
    <x v="17"/>
    <x v="0"/>
    <x v="3"/>
    <n v="804299.34"/>
    <n v="612336.28769999999"/>
    <n v="60322.450499999999"/>
    <n v="45925.221599999997"/>
    <n v="481"/>
    <n v="432419"/>
    <n v="670249.44999999995"/>
    <n v="1.3134999999999999"/>
    <x v="2"/>
  </r>
  <r>
    <x v="5"/>
    <x v="0"/>
    <x v="11"/>
    <x v="1"/>
    <x v="2"/>
    <x v="3"/>
    <x v="3"/>
    <x v="2"/>
    <x v="0"/>
    <x v="24"/>
    <x v="24"/>
    <x v="0"/>
    <x v="0"/>
    <n v="1568675.206"/>
    <n v="1232082.5689999999"/>
    <n v="117650.58"/>
    <n v="92406.145199999999"/>
    <n v="466"/>
    <n v="870954"/>
    <n v="1349978.7"/>
    <n v="1.2732000000000001"/>
    <x v="2"/>
  </r>
  <r>
    <x v="9"/>
    <x v="2"/>
    <x v="85"/>
    <x v="0"/>
    <x v="5"/>
    <x v="10"/>
    <x v="10"/>
    <x v="1"/>
    <x v="1"/>
    <x v="11"/>
    <x v="11"/>
    <x v="0"/>
    <x v="3"/>
    <n v="203628"/>
    <n v="203628"/>
    <n v="15272.1"/>
    <n v="15272.1"/>
    <n v="710"/>
    <n v="169690"/>
    <n v="169690"/>
    <n v="1"/>
    <x v="1"/>
  </r>
  <r>
    <x v="11"/>
    <x v="0"/>
    <x v="64"/>
    <x v="0"/>
    <x v="5"/>
    <x v="10"/>
    <x v="10"/>
    <x v="1"/>
    <x v="0"/>
    <x v="12"/>
    <x v="12"/>
    <x v="0"/>
    <x v="4"/>
    <n v="13401.6"/>
    <n v="13401.6"/>
    <n v="0"/>
    <n v="0"/>
    <n v="32"/>
    <n v="11168"/>
    <n v="11168"/>
    <n v="1"/>
    <x v="1"/>
  </r>
  <r>
    <x v="9"/>
    <x v="1"/>
    <x v="68"/>
    <x v="0"/>
    <x v="4"/>
    <x v="13"/>
    <x v="13"/>
    <x v="1"/>
    <x v="0"/>
    <x v="17"/>
    <x v="17"/>
    <x v="0"/>
    <x v="3"/>
    <n v="94323.08"/>
    <n v="94323.08"/>
    <n v="1480.65"/>
    <n v="1480.65"/>
    <n v="86"/>
    <n v="77314"/>
    <n v="77314"/>
    <n v="1"/>
    <x v="1"/>
  </r>
  <r>
    <x v="4"/>
    <x v="1"/>
    <x v="32"/>
    <x v="1"/>
    <x v="2"/>
    <x v="11"/>
    <x v="11"/>
    <x v="2"/>
    <x v="0"/>
    <x v="22"/>
    <x v="22"/>
    <x v="0"/>
    <x v="3"/>
    <n v="235412.99249999999"/>
    <n v="175179.92"/>
    <n v="17655.925999999999"/>
    <n v="13138.458000000001"/>
    <n v="331"/>
    <n v="132069"/>
    <n v="204706.95"/>
    <n v="1.3438000000000001"/>
    <x v="2"/>
  </r>
  <r>
    <x v="3"/>
    <x v="1"/>
    <x v="4"/>
    <x v="0"/>
    <x v="4"/>
    <x v="6"/>
    <x v="6"/>
    <x v="1"/>
    <x v="1"/>
    <x v="11"/>
    <x v="11"/>
    <x v="0"/>
    <x v="3"/>
    <n v="48182.400000000001"/>
    <n v="48182.400000000001"/>
    <n v="0"/>
    <n v="0"/>
    <n v="168"/>
    <n v="40152"/>
    <n v="40152"/>
    <n v="1"/>
    <x v="1"/>
  </r>
  <r>
    <x v="10"/>
    <x v="3"/>
    <x v="23"/>
    <x v="1"/>
    <x v="2"/>
    <x v="4"/>
    <x v="4"/>
    <x v="2"/>
    <x v="1"/>
    <x v="20"/>
    <x v="20"/>
    <x v="0"/>
    <x v="2"/>
    <n v="107909.75999999999"/>
    <n v="95780.818700000003"/>
    <n v="0"/>
    <n v="0"/>
    <n v="784"/>
    <n v="58016"/>
    <n v="89924.800000000003"/>
    <n v="1.1266"/>
    <x v="2"/>
  </r>
  <r>
    <x v="13"/>
    <x v="3"/>
    <x v="146"/>
    <x v="1"/>
    <x v="2"/>
    <x v="8"/>
    <x v="8"/>
    <x v="2"/>
    <x v="1"/>
    <x v="7"/>
    <x v="7"/>
    <x v="0"/>
    <x v="0"/>
    <n v="558152.21"/>
    <n v="458692.81180000002"/>
    <n v="53024.415000000001"/>
    <n v="43575.780200000001"/>
    <n v="938"/>
    <n v="327362"/>
    <n v="507411.1"/>
    <n v="1.2168000000000001"/>
    <x v="2"/>
  </r>
  <r>
    <x v="12"/>
    <x v="1"/>
    <x v="102"/>
    <x v="0"/>
    <x v="4"/>
    <x v="6"/>
    <x v="6"/>
    <x v="1"/>
    <x v="0"/>
    <x v="3"/>
    <x v="3"/>
    <x v="0"/>
    <x v="1"/>
    <n v="21565.95"/>
    <n v="21565.95"/>
    <n v="0"/>
    <n v="0"/>
    <n v="47"/>
    <n v="18753"/>
    <n v="18753"/>
    <n v="1"/>
    <x v="1"/>
  </r>
  <r>
    <x v="3"/>
    <x v="1"/>
    <x v="36"/>
    <x v="0"/>
    <x v="1"/>
    <x v="1"/>
    <x v="1"/>
    <x v="1"/>
    <x v="0"/>
    <x v="2"/>
    <x v="2"/>
    <x v="0"/>
    <x v="2"/>
    <n v="4589.68"/>
    <n v="4589.68"/>
    <n v="0"/>
    <n v="0"/>
    <n v="68"/>
    <n v="4012"/>
    <n v="4012"/>
    <n v="1"/>
    <x v="1"/>
  </r>
  <r>
    <x v="8"/>
    <x v="1"/>
    <x v="66"/>
    <x v="0"/>
    <x v="4"/>
    <x v="7"/>
    <x v="7"/>
    <x v="1"/>
    <x v="1"/>
    <x v="3"/>
    <x v="3"/>
    <x v="0"/>
    <x v="1"/>
    <n v="81635.399999999994"/>
    <n v="81635.399999999994"/>
    <n v="4015.92"/>
    <n v="4015.92"/>
    <n v="186"/>
    <n v="74214"/>
    <n v="74214"/>
    <n v="1"/>
    <x v="1"/>
  </r>
  <r>
    <x v="11"/>
    <x v="3"/>
    <x v="49"/>
    <x v="0"/>
    <x v="1"/>
    <x v="1"/>
    <x v="1"/>
    <x v="1"/>
    <x v="0"/>
    <x v="20"/>
    <x v="20"/>
    <x v="0"/>
    <x v="2"/>
    <n v="10328.01"/>
    <n v="10328.01"/>
    <n v="0"/>
    <n v="0"/>
    <n v="122"/>
    <n v="9028"/>
    <n v="9028"/>
    <n v="1"/>
    <x v="1"/>
  </r>
  <r>
    <x v="4"/>
    <x v="3"/>
    <x v="7"/>
    <x v="1"/>
    <x v="2"/>
    <x v="3"/>
    <x v="3"/>
    <x v="2"/>
    <x v="0"/>
    <x v="11"/>
    <x v="11"/>
    <x v="0"/>
    <x v="3"/>
    <n v="489677.054"/>
    <n v="373805.72120000003"/>
    <n v="66106.337499999994"/>
    <n v="50463.722900000001"/>
    <n v="1193"/>
    <n v="285127"/>
    <n v="441946.85"/>
    <n v="1.31"/>
    <x v="2"/>
  </r>
  <r>
    <x v="5"/>
    <x v="3"/>
    <x v="41"/>
    <x v="0"/>
    <x v="0"/>
    <x v="0"/>
    <x v="0"/>
    <x v="0"/>
    <x v="1"/>
    <x v="2"/>
    <x v="2"/>
    <x v="0"/>
    <x v="2"/>
    <n v="6003.84"/>
    <n v="8923.5553"/>
    <n v="0"/>
    <n v="0"/>
    <n v="106"/>
    <n v="6254"/>
    <n v="5003.2"/>
    <n v="0.67279999999999995"/>
    <x v="0"/>
  </r>
  <r>
    <x v="11"/>
    <x v="2"/>
    <x v="48"/>
    <x v="1"/>
    <x v="2"/>
    <x v="3"/>
    <x v="3"/>
    <x v="2"/>
    <x v="1"/>
    <x v="7"/>
    <x v="7"/>
    <x v="0"/>
    <x v="0"/>
    <n v="821951.88699999999"/>
    <n v="721531.05660000001"/>
    <n v="110963.446"/>
    <n v="97406.641099999993"/>
    <n v="1394"/>
    <n v="486506"/>
    <n v="754084.3"/>
    <n v="1.1392"/>
    <x v="2"/>
  </r>
  <r>
    <x v="14"/>
    <x v="3"/>
    <x v="130"/>
    <x v="0"/>
    <x v="4"/>
    <x v="7"/>
    <x v="7"/>
    <x v="1"/>
    <x v="1"/>
    <x v="1"/>
    <x v="1"/>
    <x v="0"/>
    <x v="1"/>
    <n v="35850.1"/>
    <n v="35850.1"/>
    <n v="0"/>
    <n v="0"/>
    <n v="109"/>
    <n v="32591"/>
    <n v="32591"/>
    <n v="1"/>
    <x v="1"/>
  </r>
  <r>
    <x v="8"/>
    <x v="2"/>
    <x v="51"/>
    <x v="1"/>
    <x v="2"/>
    <x v="8"/>
    <x v="8"/>
    <x v="2"/>
    <x v="0"/>
    <x v="19"/>
    <x v="19"/>
    <x v="0"/>
    <x v="4"/>
    <n v="387542.23749999999"/>
    <n v="355409.7561"/>
    <n v="36816.452499999999"/>
    <n v="33763.871700000003"/>
    <n v="335"/>
    <n v="217415"/>
    <n v="336993.25"/>
    <n v="1.0904"/>
    <x v="2"/>
  </r>
  <r>
    <x v="7"/>
    <x v="1"/>
    <x v="163"/>
    <x v="1"/>
    <x v="2"/>
    <x v="8"/>
    <x v="8"/>
    <x v="2"/>
    <x v="1"/>
    <x v="14"/>
    <x v="14"/>
    <x v="0"/>
    <x v="2"/>
    <n v="805628.40300000005"/>
    <n v="705535.65300000005"/>
    <n v="76534.66"/>
    <n v="67025.853499999997"/>
    <n v="1527"/>
    <n v="426033"/>
    <n v="660351.15"/>
    <n v="1.1418999999999999"/>
    <x v="2"/>
  </r>
  <r>
    <x v="1"/>
    <x v="3"/>
    <x v="164"/>
    <x v="0"/>
    <x v="4"/>
    <x v="7"/>
    <x v="7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1"/>
    <x v="2"/>
    <x v="98"/>
    <x v="0"/>
    <x v="4"/>
    <x v="7"/>
    <x v="7"/>
    <x v="1"/>
    <x v="0"/>
    <x v="15"/>
    <x v="15"/>
    <x v="0"/>
    <x v="4"/>
    <n v="172584"/>
    <n v="172584"/>
    <n v="12943.8"/>
    <n v="12943.8"/>
    <n v="180"/>
    <n v="143820"/>
    <n v="143820"/>
    <n v="1"/>
    <x v="1"/>
  </r>
  <r>
    <x v="0"/>
    <x v="0"/>
    <x v="89"/>
    <x v="1"/>
    <x v="2"/>
    <x v="4"/>
    <x v="4"/>
    <x v="2"/>
    <x v="1"/>
    <x v="3"/>
    <x v="3"/>
    <x v="0"/>
    <x v="1"/>
    <n v="526548.32999999996"/>
    <n v="408848.70189999999"/>
    <n v="50022.034"/>
    <n v="38840.582199999997"/>
    <n v="774"/>
    <n v="308826"/>
    <n v="478680.3"/>
    <n v="1.2879"/>
    <x v="2"/>
  </r>
  <r>
    <x v="12"/>
    <x v="2"/>
    <x v="166"/>
    <x v="1"/>
    <x v="2"/>
    <x v="3"/>
    <x v="3"/>
    <x v="2"/>
    <x v="0"/>
    <x v="11"/>
    <x v="11"/>
    <x v="0"/>
    <x v="3"/>
    <n v="468333.19750000001"/>
    <n v="374386.37209999998"/>
    <n v="63224.949500000002"/>
    <n v="50542.1345"/>
    <n v="1141"/>
    <n v="272699"/>
    <n v="422683.45"/>
    <n v="1.2508999999999999"/>
    <x v="2"/>
  </r>
  <r>
    <x v="4"/>
    <x v="3"/>
    <x v="34"/>
    <x v="1"/>
    <x v="2"/>
    <x v="8"/>
    <x v="8"/>
    <x v="2"/>
    <x v="0"/>
    <x v="17"/>
    <x v="17"/>
    <x v="0"/>
    <x v="3"/>
    <n v="1111805.8859999999"/>
    <n v="872512.34030000004"/>
    <n v="105621.5105"/>
    <n v="82888.634099999996"/>
    <n v="654"/>
    <n v="587946"/>
    <n v="911316.3"/>
    <n v="1.2743"/>
    <x v="2"/>
  </r>
  <r>
    <x v="4"/>
    <x v="2"/>
    <x v="101"/>
    <x v="0"/>
    <x v="1"/>
    <x v="1"/>
    <x v="1"/>
    <x v="1"/>
    <x v="0"/>
    <x v="14"/>
    <x v="14"/>
    <x v="0"/>
    <x v="2"/>
    <n v="32643"/>
    <n v="32643"/>
    <n v="0"/>
    <n v="0"/>
    <n v="90"/>
    <n v="25110"/>
    <n v="25110"/>
    <n v="1"/>
    <x v="1"/>
  </r>
  <r>
    <x v="11"/>
    <x v="0"/>
    <x v="63"/>
    <x v="1"/>
    <x v="2"/>
    <x v="3"/>
    <x v="3"/>
    <x v="2"/>
    <x v="1"/>
    <x v="1"/>
    <x v="1"/>
    <x v="0"/>
    <x v="1"/>
    <n v="354117.51049999997"/>
    <n v="313322.8725"/>
    <n v="47805.781999999999"/>
    <n v="42298.515299999999"/>
    <n v="701"/>
    <n v="209599"/>
    <n v="324878.45"/>
    <n v="1.1302000000000001"/>
    <x v="2"/>
  </r>
  <r>
    <x v="13"/>
    <x v="1"/>
    <x v="26"/>
    <x v="0"/>
    <x v="0"/>
    <x v="0"/>
    <x v="0"/>
    <x v="0"/>
    <x v="0"/>
    <x v="0"/>
    <x v="0"/>
    <x v="0"/>
    <x v="0"/>
    <n v="19943.04"/>
    <n v="25672.047200000001"/>
    <n v="0"/>
    <n v="0"/>
    <n v="26"/>
    <n v="20774"/>
    <n v="16619.2"/>
    <n v="0.77680000000000005"/>
    <x v="0"/>
  </r>
  <r>
    <x v="4"/>
    <x v="2"/>
    <x v="101"/>
    <x v="1"/>
    <x v="2"/>
    <x v="9"/>
    <x v="9"/>
    <x v="2"/>
    <x v="1"/>
    <x v="16"/>
    <x v="16"/>
    <x v="0"/>
    <x v="3"/>
    <n v="370823.9375"/>
    <n v="275037.53279999999"/>
    <n v="50061.202499999999"/>
    <n v="37130.045400000003"/>
    <n v="181"/>
    <n v="195299"/>
    <n v="302713.45"/>
    <n v="1.3483000000000001"/>
    <x v="2"/>
  </r>
  <r>
    <x v="3"/>
    <x v="3"/>
    <x v="136"/>
    <x v="0"/>
    <x v="4"/>
    <x v="12"/>
    <x v="12"/>
    <x v="1"/>
    <x v="0"/>
    <x v="3"/>
    <x v="3"/>
    <x v="0"/>
    <x v="1"/>
    <n v="42214.2"/>
    <n v="42214.2"/>
    <n v="0"/>
    <n v="0"/>
    <n v="92"/>
    <n v="36708"/>
    <n v="36708"/>
    <n v="1"/>
    <x v="1"/>
  </r>
  <r>
    <x v="8"/>
    <x v="0"/>
    <x v="45"/>
    <x v="1"/>
    <x v="2"/>
    <x v="8"/>
    <x v="8"/>
    <x v="2"/>
    <x v="1"/>
    <x v="18"/>
    <x v="18"/>
    <x v="0"/>
    <x v="4"/>
    <n v="1961628.6950000001"/>
    <n v="1663529.7150999999"/>
    <n v="186354.671"/>
    <n v="158035.2763"/>
    <n v="487"/>
    <n v="973513"/>
    <n v="1508945.15"/>
    <n v="1.1792"/>
    <x v="2"/>
  </r>
  <r>
    <x v="1"/>
    <x v="1"/>
    <x v="140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13"/>
    <x v="3"/>
    <x v="146"/>
    <x v="0"/>
    <x v="1"/>
    <x v="2"/>
    <x v="2"/>
    <x v="1"/>
    <x v="1"/>
    <x v="16"/>
    <x v="16"/>
    <x v="0"/>
    <x v="3"/>
    <n v="165033.04999999999"/>
    <n v="165033.04999999999"/>
    <n v="12377.45"/>
    <n v="12377.45"/>
    <n v="115"/>
    <n v="124085"/>
    <n v="124085"/>
    <n v="1"/>
    <x v="1"/>
  </r>
  <r>
    <x v="0"/>
    <x v="0"/>
    <x v="169"/>
    <x v="0"/>
    <x v="4"/>
    <x v="6"/>
    <x v="6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12"/>
    <x v="1"/>
    <x v="126"/>
    <x v="1"/>
    <x v="2"/>
    <x v="9"/>
    <x v="9"/>
    <x v="2"/>
    <x v="0"/>
    <x v="22"/>
    <x v="22"/>
    <x v="0"/>
    <x v="3"/>
    <n v="45626.125500000002"/>
    <n v="35538.756000000001"/>
    <n v="0"/>
    <n v="0"/>
    <n v="65"/>
    <n v="25935"/>
    <n v="40199.25"/>
    <n v="1.2838000000000001"/>
    <x v="2"/>
  </r>
  <r>
    <x v="10"/>
    <x v="3"/>
    <x v="150"/>
    <x v="1"/>
    <x v="2"/>
    <x v="8"/>
    <x v="8"/>
    <x v="2"/>
    <x v="0"/>
    <x v="12"/>
    <x v="12"/>
    <x v="0"/>
    <x v="4"/>
    <n v="171372.96"/>
    <n v="150965.7936"/>
    <n v="16280.378500000001"/>
    <n v="14341.704"/>
    <n v="264"/>
    <n v="92136"/>
    <n v="142810.79999999999"/>
    <n v="1.1352"/>
    <x v="2"/>
  </r>
  <r>
    <x v="0"/>
    <x v="3"/>
    <x v="104"/>
    <x v="0"/>
    <x v="4"/>
    <x v="13"/>
    <x v="13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12"/>
    <x v="0"/>
    <x v="152"/>
    <x v="1"/>
    <x v="2"/>
    <x v="8"/>
    <x v="8"/>
    <x v="2"/>
    <x v="0"/>
    <x v="23"/>
    <x v="23"/>
    <x v="0"/>
    <x v="2"/>
    <n v="266197.96100000001"/>
    <n v="217271.84570000001"/>
    <n v="25288.715"/>
    <n v="20640.750800000002"/>
    <n v="589"/>
    <n v="140771"/>
    <n v="218195.05"/>
    <n v="1.2252000000000001"/>
    <x v="2"/>
  </r>
  <r>
    <x v="14"/>
    <x v="2"/>
    <x v="123"/>
    <x v="1"/>
    <x v="2"/>
    <x v="8"/>
    <x v="8"/>
    <x v="2"/>
    <x v="0"/>
    <x v="1"/>
    <x v="1"/>
    <x v="0"/>
    <x v="1"/>
    <n v="115653.94749999999"/>
    <n v="93822.877200000003"/>
    <n v="0"/>
    <n v="0"/>
    <n v="217"/>
    <n v="64883"/>
    <n v="100568.65"/>
    <n v="1.2326999999999999"/>
    <x v="2"/>
  </r>
  <r>
    <x v="2"/>
    <x v="1"/>
    <x v="61"/>
    <x v="0"/>
    <x v="1"/>
    <x v="1"/>
    <x v="1"/>
    <x v="1"/>
    <x v="1"/>
    <x v="0"/>
    <x v="0"/>
    <x v="0"/>
    <x v="0"/>
    <n v="45255.360000000001"/>
    <n v="45255.360000000001"/>
    <n v="0"/>
    <n v="0"/>
    <n v="48"/>
    <n v="38352"/>
    <n v="38352"/>
    <n v="1"/>
    <x v="1"/>
  </r>
  <r>
    <x v="14"/>
    <x v="1"/>
    <x v="30"/>
    <x v="1"/>
    <x v="2"/>
    <x v="9"/>
    <x v="9"/>
    <x v="2"/>
    <x v="0"/>
    <x v="2"/>
    <x v="2"/>
    <x v="0"/>
    <x v="2"/>
    <n v="9727.3040000000001"/>
    <n v="7256.9459999999999"/>
    <n v="0"/>
    <n v="0"/>
    <n v="96"/>
    <n v="5664"/>
    <n v="8779.2000000000007"/>
    <n v="1.3404"/>
    <x v="2"/>
  </r>
  <r>
    <x v="13"/>
    <x v="0"/>
    <x v="159"/>
    <x v="0"/>
    <x v="5"/>
    <x v="10"/>
    <x v="10"/>
    <x v="1"/>
    <x v="0"/>
    <x v="12"/>
    <x v="12"/>
    <x v="0"/>
    <x v="4"/>
    <n v="13401.6"/>
    <n v="13401.6"/>
    <n v="0"/>
    <n v="0"/>
    <n v="32"/>
    <n v="11168"/>
    <n v="11168"/>
    <n v="1"/>
    <x v="1"/>
  </r>
  <r>
    <x v="13"/>
    <x v="2"/>
    <x v="74"/>
    <x v="0"/>
    <x v="0"/>
    <x v="0"/>
    <x v="0"/>
    <x v="0"/>
    <x v="1"/>
    <x v="11"/>
    <x v="11"/>
    <x v="0"/>
    <x v="3"/>
    <n v="44740.800000000003"/>
    <n v="58224.913699999997"/>
    <n v="0"/>
    <n v="0"/>
    <n v="195"/>
    <n v="46605"/>
    <n v="37284"/>
    <n v="0.76839999999999997"/>
    <x v="0"/>
  </r>
  <r>
    <x v="12"/>
    <x v="1"/>
    <x v="133"/>
    <x v="1"/>
    <x v="2"/>
    <x v="3"/>
    <x v="3"/>
    <x v="2"/>
    <x v="0"/>
    <x v="6"/>
    <x v="6"/>
    <x v="0"/>
    <x v="1"/>
    <n v="150991.82399999999"/>
    <n v="119914.29399999999"/>
    <n v="20383.832999999999"/>
    <n v="16188.379499999999"/>
    <n v="96"/>
    <n v="76704"/>
    <n v="118891.2"/>
    <n v="1.2592000000000001"/>
    <x v="2"/>
  </r>
  <r>
    <x v="4"/>
    <x v="3"/>
    <x v="34"/>
    <x v="1"/>
    <x v="2"/>
    <x v="8"/>
    <x v="8"/>
    <x v="2"/>
    <x v="0"/>
    <x v="8"/>
    <x v="8"/>
    <x v="0"/>
    <x v="3"/>
    <n v="821428.45200000005"/>
    <n v="644632.72779999999"/>
    <n v="78035.649000000005"/>
    <n v="61240.066800000001"/>
    <n v="648"/>
    <n v="452952"/>
    <n v="702075.6"/>
    <n v="1.2743"/>
    <x v="2"/>
  </r>
  <r>
    <x v="4"/>
    <x v="0"/>
    <x v="33"/>
    <x v="0"/>
    <x v="3"/>
    <x v="5"/>
    <x v="5"/>
    <x v="3"/>
    <x v="1"/>
    <x v="0"/>
    <x v="0"/>
    <x v="0"/>
    <x v="0"/>
    <n v="76556.983999999997"/>
    <n v="69380.571100000001"/>
    <n v="0"/>
    <n v="0"/>
    <n v="56"/>
    <n v="44744"/>
    <n v="64878.8"/>
    <n v="1.1033999999999999"/>
    <x v="3"/>
  </r>
  <r>
    <x v="6"/>
    <x v="3"/>
    <x v="60"/>
    <x v="0"/>
    <x v="1"/>
    <x v="2"/>
    <x v="2"/>
    <x v="1"/>
    <x v="0"/>
    <x v="22"/>
    <x v="22"/>
    <x v="0"/>
    <x v="3"/>
    <n v="95600.36"/>
    <n v="95600.36"/>
    <n v="7170"/>
    <n v="7170"/>
    <n v="200"/>
    <n v="79800"/>
    <n v="79800"/>
    <n v="1"/>
    <x v="1"/>
  </r>
  <r>
    <x v="7"/>
    <x v="3"/>
    <x v="144"/>
    <x v="0"/>
    <x v="4"/>
    <x v="12"/>
    <x v="12"/>
    <x v="1"/>
    <x v="0"/>
    <x v="10"/>
    <x v="10"/>
    <x v="0"/>
    <x v="2"/>
    <n v="45995.040000000001"/>
    <n v="45995.040000000001"/>
    <n v="0"/>
    <n v="0"/>
    <n v="234"/>
    <n v="39312"/>
    <n v="39312"/>
    <n v="1"/>
    <x v="1"/>
  </r>
  <r>
    <x v="9"/>
    <x v="3"/>
    <x v="148"/>
    <x v="0"/>
    <x v="0"/>
    <x v="0"/>
    <x v="0"/>
    <x v="0"/>
    <x v="1"/>
    <x v="0"/>
    <x v="0"/>
    <x v="0"/>
    <x v="0"/>
    <n v="40429.4"/>
    <n v="49798.998599999999"/>
    <n v="0"/>
    <n v="0"/>
    <n v="55"/>
    <n v="43945"/>
    <n v="35156"/>
    <n v="0.81189999999999996"/>
    <x v="0"/>
  </r>
  <r>
    <x v="1"/>
    <x v="1"/>
    <x v="140"/>
    <x v="0"/>
    <x v="4"/>
    <x v="6"/>
    <x v="6"/>
    <x v="1"/>
    <x v="1"/>
    <x v="7"/>
    <x v="7"/>
    <x v="0"/>
    <x v="0"/>
    <n v="40309.5"/>
    <n v="40309.5"/>
    <n v="0"/>
    <n v="0"/>
    <n v="105"/>
    <n v="36645"/>
    <n v="36645"/>
    <n v="1"/>
    <x v="1"/>
  </r>
  <r>
    <x v="7"/>
    <x v="0"/>
    <x v="171"/>
    <x v="0"/>
    <x v="4"/>
    <x v="6"/>
    <x v="6"/>
    <x v="1"/>
    <x v="1"/>
    <x v="23"/>
    <x v="23"/>
    <x v="0"/>
    <x v="2"/>
    <n v="129920.4"/>
    <n v="129920.4"/>
    <n v="9744.0300000000007"/>
    <n v="9744.0300000000007"/>
    <n v="453"/>
    <n v="108267"/>
    <n v="108267"/>
    <n v="1"/>
    <x v="1"/>
  </r>
  <r>
    <x v="11"/>
    <x v="0"/>
    <x v="64"/>
    <x v="1"/>
    <x v="2"/>
    <x v="9"/>
    <x v="9"/>
    <x v="2"/>
    <x v="0"/>
    <x v="9"/>
    <x v="9"/>
    <x v="0"/>
    <x v="0"/>
    <n v="368162.26199999999"/>
    <n v="327454.39870000002"/>
    <n v="49701.866000000002"/>
    <n v="44206.308799999999"/>
    <n v="205"/>
    <n v="210945"/>
    <n v="326964.75"/>
    <n v="1.1243000000000001"/>
    <x v="2"/>
  </r>
  <r>
    <x v="10"/>
    <x v="0"/>
    <x v="22"/>
    <x v="1"/>
    <x v="2"/>
    <x v="9"/>
    <x v="9"/>
    <x v="2"/>
    <x v="1"/>
    <x v="9"/>
    <x v="9"/>
    <x v="0"/>
    <x v="0"/>
    <n v="884559.27"/>
    <n v="793960.67359999998"/>
    <n v="119415.41"/>
    <n v="107184.60890000001"/>
    <n v="470"/>
    <n v="483630"/>
    <n v="749626.5"/>
    <n v="1.1141000000000001"/>
    <x v="2"/>
  </r>
  <r>
    <x v="13"/>
    <x v="0"/>
    <x v="118"/>
    <x v="1"/>
    <x v="2"/>
    <x v="11"/>
    <x v="11"/>
    <x v="2"/>
    <x v="1"/>
    <x v="4"/>
    <x v="4"/>
    <x v="0"/>
    <x v="1"/>
    <n v="690226.78"/>
    <n v="527008.76529999997"/>
    <n v="51766.962"/>
    <n v="39525.621899999998"/>
    <n v="776"/>
    <n v="387224"/>
    <n v="600197.19999999995"/>
    <n v="1.3097000000000001"/>
    <x v="2"/>
  </r>
  <r>
    <x v="4"/>
    <x v="3"/>
    <x v="7"/>
    <x v="0"/>
    <x v="1"/>
    <x v="2"/>
    <x v="2"/>
    <x v="1"/>
    <x v="0"/>
    <x v="2"/>
    <x v="2"/>
    <x v="0"/>
    <x v="2"/>
    <n v="16266.2"/>
    <n v="16266.2"/>
    <n v="0"/>
    <n v="0"/>
    <n v="238"/>
    <n v="14042"/>
    <n v="14042"/>
    <n v="1"/>
    <x v="1"/>
  </r>
  <r>
    <x v="2"/>
    <x v="3"/>
    <x v="176"/>
    <x v="0"/>
    <x v="4"/>
    <x v="7"/>
    <x v="7"/>
    <x v="1"/>
    <x v="1"/>
    <x v="8"/>
    <x v="8"/>
    <x v="0"/>
    <x v="3"/>
    <n v="386686.8"/>
    <n v="386686.8"/>
    <n v="29001.51"/>
    <n v="29001.51"/>
    <n v="461"/>
    <n v="322239"/>
    <n v="322239"/>
    <n v="1"/>
    <x v="1"/>
  </r>
  <r>
    <x v="10"/>
    <x v="0"/>
    <x v="168"/>
    <x v="0"/>
    <x v="5"/>
    <x v="10"/>
    <x v="10"/>
    <x v="1"/>
    <x v="0"/>
    <x v="4"/>
    <x v="4"/>
    <x v="0"/>
    <x v="1"/>
    <n v="61676.4"/>
    <n v="61676.4"/>
    <n v="0"/>
    <n v="0"/>
    <n v="103"/>
    <n v="51397"/>
    <n v="51397"/>
    <n v="1"/>
    <x v="1"/>
  </r>
  <r>
    <x v="1"/>
    <x v="2"/>
    <x v="2"/>
    <x v="0"/>
    <x v="1"/>
    <x v="2"/>
    <x v="2"/>
    <x v="1"/>
    <x v="1"/>
    <x v="10"/>
    <x v="10"/>
    <x v="0"/>
    <x v="2"/>
    <n v="57335.01"/>
    <n v="57335.01"/>
    <n v="0"/>
    <n v="0"/>
    <n v="270"/>
    <n v="45360"/>
    <n v="45360"/>
    <n v="1"/>
    <x v="1"/>
  </r>
  <r>
    <x v="13"/>
    <x v="2"/>
    <x v="125"/>
    <x v="0"/>
    <x v="1"/>
    <x v="2"/>
    <x v="2"/>
    <x v="1"/>
    <x v="0"/>
    <x v="9"/>
    <x v="9"/>
    <x v="0"/>
    <x v="0"/>
    <n v="197503.74"/>
    <n v="197503.74"/>
    <n v="14812.74"/>
    <n v="14812.74"/>
    <n v="162"/>
    <n v="166698"/>
    <n v="166698"/>
    <n v="1"/>
    <x v="1"/>
  </r>
  <r>
    <x v="3"/>
    <x v="3"/>
    <x v="136"/>
    <x v="0"/>
    <x v="4"/>
    <x v="12"/>
    <x v="12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5"/>
    <x v="0"/>
    <x v="11"/>
    <x v="0"/>
    <x v="3"/>
    <x v="5"/>
    <x v="5"/>
    <x v="3"/>
    <x v="1"/>
    <x v="22"/>
    <x v="22"/>
    <x v="0"/>
    <x v="3"/>
    <n v="33717.894"/>
    <n v="21292.239699999998"/>
    <n v="0"/>
    <n v="0"/>
    <n v="47"/>
    <n v="18753"/>
    <n v="27191.85"/>
    <n v="1.5835999999999999"/>
    <x v="3"/>
  </r>
  <r>
    <x v="13"/>
    <x v="3"/>
    <x v="105"/>
    <x v="0"/>
    <x v="0"/>
    <x v="0"/>
    <x v="0"/>
    <x v="0"/>
    <x v="0"/>
    <x v="0"/>
    <x v="0"/>
    <x v="0"/>
    <x v="0"/>
    <n v="32982.720000000001"/>
    <n v="44253.891000000003"/>
    <n v="0"/>
    <n v="0"/>
    <n v="43"/>
    <n v="34357"/>
    <n v="27485.599999999999"/>
    <n v="0.74529999999999996"/>
    <x v="0"/>
  </r>
  <r>
    <x v="6"/>
    <x v="3"/>
    <x v="93"/>
    <x v="0"/>
    <x v="4"/>
    <x v="7"/>
    <x v="7"/>
    <x v="1"/>
    <x v="1"/>
    <x v="24"/>
    <x v="24"/>
    <x v="0"/>
    <x v="0"/>
    <n v="319225.2"/>
    <n v="319225.2"/>
    <n v="23941.83"/>
    <n v="23941.83"/>
    <n v="140"/>
    <n v="261660"/>
    <n v="261660"/>
    <n v="1"/>
    <x v="1"/>
  </r>
  <r>
    <x v="13"/>
    <x v="1"/>
    <x v="128"/>
    <x v="1"/>
    <x v="2"/>
    <x v="3"/>
    <x v="3"/>
    <x v="2"/>
    <x v="1"/>
    <x v="2"/>
    <x v="2"/>
    <x v="0"/>
    <x v="2"/>
    <n v="66688.998000000007"/>
    <n v="50772.257799999999"/>
    <n v="0"/>
    <n v="0"/>
    <n v="618"/>
    <n v="36462"/>
    <n v="56516.1"/>
    <n v="1.3134999999999999"/>
    <x v="2"/>
  </r>
  <r>
    <x v="4"/>
    <x v="3"/>
    <x v="7"/>
    <x v="1"/>
    <x v="2"/>
    <x v="3"/>
    <x v="3"/>
    <x v="2"/>
    <x v="1"/>
    <x v="22"/>
    <x v="22"/>
    <x v="0"/>
    <x v="3"/>
    <n v="1632497.727"/>
    <n v="1246202.952"/>
    <n v="220387.122"/>
    <n v="168237.34419999999"/>
    <n v="2237"/>
    <n v="892563"/>
    <n v="1383472.65"/>
    <n v="1.31"/>
    <x v="2"/>
  </r>
  <r>
    <x v="2"/>
    <x v="2"/>
    <x v="3"/>
    <x v="1"/>
    <x v="2"/>
    <x v="9"/>
    <x v="9"/>
    <x v="2"/>
    <x v="1"/>
    <x v="7"/>
    <x v="7"/>
    <x v="0"/>
    <x v="0"/>
    <n v="128540.539"/>
    <n v="81580.753599999996"/>
    <n v="5174.0394999999999"/>
    <n v="3283.8047999999999"/>
    <n v="218"/>
    <n v="76082"/>
    <n v="117927.1"/>
    <n v="1.5755999999999999"/>
    <x v="2"/>
  </r>
  <r>
    <x v="6"/>
    <x v="2"/>
    <x v="83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3"/>
    <x v="3"/>
    <x v="136"/>
    <x v="0"/>
    <x v="4"/>
    <x v="12"/>
    <x v="12"/>
    <x v="1"/>
    <x v="1"/>
    <x v="4"/>
    <x v="4"/>
    <x v="0"/>
    <x v="1"/>
    <n v="160104.15"/>
    <n v="160104.15"/>
    <n v="12007.77"/>
    <n v="12007.77"/>
    <n v="279"/>
    <n v="139221"/>
    <n v="139221"/>
    <n v="1"/>
    <x v="1"/>
  </r>
  <r>
    <x v="5"/>
    <x v="0"/>
    <x v="11"/>
    <x v="0"/>
    <x v="0"/>
    <x v="0"/>
    <x v="0"/>
    <x v="0"/>
    <x v="0"/>
    <x v="12"/>
    <x v="12"/>
    <x v="0"/>
    <x v="4"/>
    <n v="20772.48"/>
    <n v="30759.082600000002"/>
    <n v="0"/>
    <n v="0"/>
    <n v="62"/>
    <n v="21638"/>
    <n v="17310.400000000001"/>
    <n v="0.67530000000000001"/>
    <x v="0"/>
  </r>
  <r>
    <x v="11"/>
    <x v="3"/>
    <x v="157"/>
    <x v="0"/>
    <x v="3"/>
    <x v="5"/>
    <x v="5"/>
    <x v="3"/>
    <x v="0"/>
    <x v="8"/>
    <x v="8"/>
    <x v="0"/>
    <x v="3"/>
    <n v="100065.7325"/>
    <n v="91294.464699999997"/>
    <n v="0"/>
    <n v="0"/>
    <n v="82"/>
    <n v="57318"/>
    <n v="83111.100000000006"/>
    <n v="1.0961000000000001"/>
    <x v="3"/>
  </r>
  <r>
    <x v="10"/>
    <x v="0"/>
    <x v="71"/>
    <x v="0"/>
    <x v="1"/>
    <x v="2"/>
    <x v="2"/>
    <x v="1"/>
    <x v="1"/>
    <x v="7"/>
    <x v="7"/>
    <x v="0"/>
    <x v="0"/>
    <n v="42272.25"/>
    <n v="42272.25"/>
    <n v="0"/>
    <n v="0"/>
    <n v="107"/>
    <n v="37343"/>
    <n v="37343"/>
    <n v="1"/>
    <x v="1"/>
  </r>
  <r>
    <x v="12"/>
    <x v="3"/>
    <x v="173"/>
    <x v="0"/>
    <x v="4"/>
    <x v="7"/>
    <x v="7"/>
    <x v="1"/>
    <x v="0"/>
    <x v="10"/>
    <x v="10"/>
    <x v="0"/>
    <x v="2"/>
    <n v="41867.279999999999"/>
    <n v="41867.279999999999"/>
    <n v="0"/>
    <n v="0"/>
    <n v="213"/>
    <n v="35784"/>
    <n v="35784"/>
    <n v="1"/>
    <x v="1"/>
  </r>
  <r>
    <x v="7"/>
    <x v="3"/>
    <x v="145"/>
    <x v="0"/>
    <x v="4"/>
    <x v="7"/>
    <x v="7"/>
    <x v="1"/>
    <x v="0"/>
    <x v="12"/>
    <x v="12"/>
    <x v="0"/>
    <x v="4"/>
    <n v="65751.600000000006"/>
    <n v="65751.600000000006"/>
    <n v="0"/>
    <n v="0"/>
    <n v="157"/>
    <n v="54793"/>
    <n v="54793"/>
    <n v="1"/>
    <x v="1"/>
  </r>
  <r>
    <x v="11"/>
    <x v="1"/>
    <x v="143"/>
    <x v="1"/>
    <x v="2"/>
    <x v="11"/>
    <x v="11"/>
    <x v="2"/>
    <x v="1"/>
    <x v="21"/>
    <x v="21"/>
    <x v="0"/>
    <x v="4"/>
    <n v="3186591.5249999999"/>
    <n v="2723582.5"/>
    <n v="238994.345"/>
    <n v="204268.6709"/>
    <n v="565"/>
    <n v="1581435"/>
    <n v="2451224.25"/>
    <n v="1.17"/>
    <x v="2"/>
  </r>
  <r>
    <x v="3"/>
    <x v="2"/>
    <x v="55"/>
    <x v="0"/>
    <x v="4"/>
    <x v="7"/>
    <x v="7"/>
    <x v="1"/>
    <x v="1"/>
    <x v="17"/>
    <x v="17"/>
    <x v="0"/>
    <x v="3"/>
    <n v="578236.80000000005"/>
    <n v="578236.80000000005"/>
    <n v="43367.76"/>
    <n v="43367.76"/>
    <n v="536"/>
    <n v="481864"/>
    <n v="481864"/>
    <n v="1"/>
    <x v="1"/>
  </r>
  <r>
    <x v="5"/>
    <x v="3"/>
    <x v="41"/>
    <x v="0"/>
    <x v="1"/>
    <x v="2"/>
    <x v="2"/>
    <x v="1"/>
    <x v="0"/>
    <x v="5"/>
    <x v="5"/>
    <x v="0"/>
    <x v="1"/>
    <n v="23241.75"/>
    <n v="23241.75"/>
    <n v="0"/>
    <n v="0"/>
    <n v="25"/>
    <n v="17475"/>
    <n v="17475"/>
    <n v="1"/>
    <x v="1"/>
  </r>
  <r>
    <x v="3"/>
    <x v="0"/>
    <x v="5"/>
    <x v="1"/>
    <x v="2"/>
    <x v="11"/>
    <x v="11"/>
    <x v="2"/>
    <x v="1"/>
    <x v="16"/>
    <x v="16"/>
    <x v="0"/>
    <x v="3"/>
    <n v="1768615.875"/>
    <n v="1282223.1398"/>
    <n v="132646.1635"/>
    <n v="96166.715800000005"/>
    <n v="846"/>
    <n v="912834"/>
    <n v="1414892.7"/>
    <n v="1.3793"/>
    <x v="2"/>
  </r>
  <r>
    <x v="9"/>
    <x v="3"/>
    <x v="148"/>
    <x v="0"/>
    <x v="4"/>
    <x v="12"/>
    <x v="12"/>
    <x v="1"/>
    <x v="0"/>
    <x v="24"/>
    <x v="24"/>
    <x v="0"/>
    <x v="0"/>
    <n v="163201.07999999999"/>
    <n v="163201.07999999999"/>
    <n v="12240.03"/>
    <n v="12240.03"/>
    <n v="74"/>
    <n v="138306"/>
    <n v="138306"/>
    <n v="1"/>
    <x v="1"/>
  </r>
  <r>
    <x v="9"/>
    <x v="2"/>
    <x v="69"/>
    <x v="1"/>
    <x v="2"/>
    <x v="4"/>
    <x v="4"/>
    <x v="2"/>
    <x v="1"/>
    <x v="0"/>
    <x v="0"/>
    <x v="0"/>
    <x v="0"/>
    <n v="1472640.895"/>
    <n v="1326341.0554"/>
    <n v="139900.81450000001"/>
    <n v="126002.3367"/>
    <n v="1034"/>
    <n v="826166"/>
    <n v="1280557.3"/>
    <n v="1.1103000000000001"/>
    <x v="2"/>
  </r>
  <r>
    <x v="4"/>
    <x v="0"/>
    <x v="132"/>
    <x v="1"/>
    <x v="2"/>
    <x v="4"/>
    <x v="4"/>
    <x v="2"/>
    <x v="1"/>
    <x v="23"/>
    <x v="23"/>
    <x v="0"/>
    <x v="2"/>
    <n v="566788.5"/>
    <n v="420536.69130000001"/>
    <n v="53844.860999999997"/>
    <n v="39950.951200000003"/>
    <n v="1275"/>
    <n v="304725"/>
    <n v="472323.75"/>
    <n v="1.3478000000000001"/>
    <x v="2"/>
  </r>
  <r>
    <x v="5"/>
    <x v="3"/>
    <x v="41"/>
    <x v="1"/>
    <x v="2"/>
    <x v="3"/>
    <x v="3"/>
    <x v="2"/>
    <x v="1"/>
    <x v="9"/>
    <x v="9"/>
    <x v="0"/>
    <x v="0"/>
    <n v="677534.76"/>
    <n v="513056.97039999999"/>
    <n v="50815.044999999998"/>
    <n v="38479.2258"/>
    <n v="360"/>
    <n v="370440"/>
    <n v="574182"/>
    <n v="1.3206"/>
    <x v="2"/>
  </r>
  <r>
    <x v="5"/>
    <x v="1"/>
    <x v="111"/>
    <x v="0"/>
    <x v="4"/>
    <x v="6"/>
    <x v="6"/>
    <x v="1"/>
    <x v="1"/>
    <x v="6"/>
    <x v="6"/>
    <x v="0"/>
    <x v="1"/>
    <n v="31960"/>
    <n v="31960"/>
    <n v="0"/>
    <n v="0"/>
    <n v="32"/>
    <n v="25568"/>
    <n v="25568"/>
    <n v="1"/>
    <x v="1"/>
  </r>
  <r>
    <x v="7"/>
    <x v="2"/>
    <x v="17"/>
    <x v="1"/>
    <x v="2"/>
    <x v="8"/>
    <x v="8"/>
    <x v="2"/>
    <x v="1"/>
    <x v="13"/>
    <x v="13"/>
    <x v="0"/>
    <x v="0"/>
    <n v="3830089.68"/>
    <n v="3423993.0581999999"/>
    <n v="363858.45449999999"/>
    <n v="325279.28230000002"/>
    <n v="1212"/>
    <n v="2059188"/>
    <n v="3191741.4"/>
    <n v="1.1186"/>
    <x v="2"/>
  </r>
  <r>
    <x v="0"/>
    <x v="0"/>
    <x v="169"/>
    <x v="1"/>
    <x v="2"/>
    <x v="3"/>
    <x v="3"/>
    <x v="2"/>
    <x v="1"/>
    <x v="0"/>
    <x v="0"/>
    <x v="0"/>
    <x v="0"/>
    <n v="1664278.6170000001"/>
    <n v="1304653.0955000001"/>
    <n v="224677.55300000001"/>
    <n v="176128.12059999999"/>
    <n v="1184"/>
    <n v="946016"/>
    <n v="1466324.8"/>
    <n v="1.2756000000000001"/>
    <x v="2"/>
  </r>
  <r>
    <x v="11"/>
    <x v="2"/>
    <x v="48"/>
    <x v="0"/>
    <x v="4"/>
    <x v="7"/>
    <x v="7"/>
    <x v="1"/>
    <x v="1"/>
    <x v="22"/>
    <x v="22"/>
    <x v="0"/>
    <x v="3"/>
    <n v="538650"/>
    <n v="538650"/>
    <n v="40398.75"/>
    <n v="40398.75"/>
    <n v="1125"/>
    <n v="448875"/>
    <n v="448875"/>
    <n v="1"/>
    <x v="1"/>
  </r>
  <r>
    <x v="4"/>
    <x v="0"/>
    <x v="33"/>
    <x v="0"/>
    <x v="1"/>
    <x v="1"/>
    <x v="1"/>
    <x v="1"/>
    <x v="1"/>
    <x v="13"/>
    <x v="13"/>
    <x v="0"/>
    <x v="0"/>
    <n v="229636.84"/>
    <n v="229636.84"/>
    <n v="26408.2"/>
    <n v="26408.2"/>
    <n v="109"/>
    <n v="185191"/>
    <n v="185191"/>
    <n v="1"/>
    <x v="1"/>
  </r>
  <r>
    <x v="3"/>
    <x v="1"/>
    <x v="94"/>
    <x v="1"/>
    <x v="2"/>
    <x v="11"/>
    <x v="11"/>
    <x v="2"/>
    <x v="1"/>
    <x v="5"/>
    <x v="5"/>
    <x v="0"/>
    <x v="1"/>
    <n v="436847.04"/>
    <n v="341484.93320000003"/>
    <n v="32763.527999999998"/>
    <n v="25611.37"/>
    <n v="336"/>
    <n v="234864"/>
    <n v="364039.2"/>
    <n v="1.2793000000000001"/>
    <x v="2"/>
  </r>
  <r>
    <x v="11"/>
    <x v="2"/>
    <x v="84"/>
    <x v="0"/>
    <x v="4"/>
    <x v="12"/>
    <x v="12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10"/>
    <x v="0"/>
    <x v="168"/>
    <x v="0"/>
    <x v="0"/>
    <x v="0"/>
    <x v="0"/>
    <x v="0"/>
    <x v="0"/>
    <x v="0"/>
    <x v="0"/>
    <x v="0"/>
    <x v="0"/>
    <n v="47556.480000000003"/>
    <n v="57802.164100000002"/>
    <n v="0"/>
    <n v="0"/>
    <n v="62"/>
    <n v="49538"/>
    <n v="39630.400000000001"/>
    <n v="0.82269999999999999"/>
    <x v="0"/>
  </r>
  <r>
    <x v="0"/>
    <x v="1"/>
    <x v="122"/>
    <x v="0"/>
    <x v="1"/>
    <x v="2"/>
    <x v="2"/>
    <x v="1"/>
    <x v="0"/>
    <x v="13"/>
    <x v="13"/>
    <x v="0"/>
    <x v="0"/>
    <n v="243911.1"/>
    <n v="243911.1"/>
    <n v="18293.3"/>
    <n v="18293.3"/>
    <n v="116"/>
    <n v="197084"/>
    <n v="197084"/>
    <n v="1"/>
    <x v="1"/>
  </r>
  <r>
    <x v="12"/>
    <x v="0"/>
    <x v="152"/>
    <x v="1"/>
    <x v="2"/>
    <x v="9"/>
    <x v="9"/>
    <x v="2"/>
    <x v="1"/>
    <x v="8"/>
    <x v="8"/>
    <x v="0"/>
    <x v="3"/>
    <n v="237795.606"/>
    <n v="194089.72940000001"/>
    <n v="32102.329000000002"/>
    <n v="26202.05"/>
    <n v="186"/>
    <n v="130014"/>
    <n v="201521.7"/>
    <n v="1.2252000000000001"/>
    <x v="2"/>
  </r>
  <r>
    <x v="14"/>
    <x v="1"/>
    <x v="57"/>
    <x v="0"/>
    <x v="4"/>
    <x v="7"/>
    <x v="7"/>
    <x v="1"/>
    <x v="0"/>
    <x v="17"/>
    <x v="17"/>
    <x v="0"/>
    <x v="3"/>
    <n v="174388.02"/>
    <n v="174388.02"/>
    <n v="13079.08"/>
    <n v="13079.08"/>
    <n v="159"/>
    <n v="142941"/>
    <n v="142941"/>
    <n v="1"/>
    <x v="1"/>
  </r>
  <r>
    <x v="6"/>
    <x v="3"/>
    <x v="60"/>
    <x v="0"/>
    <x v="4"/>
    <x v="13"/>
    <x v="13"/>
    <x v="1"/>
    <x v="1"/>
    <x v="10"/>
    <x v="10"/>
    <x v="0"/>
    <x v="2"/>
    <n v="31651.200000000001"/>
    <n v="31651.200000000001"/>
    <n v="0"/>
    <n v="0"/>
    <n v="157"/>
    <n v="26376"/>
    <n v="26376"/>
    <n v="1"/>
    <x v="1"/>
  </r>
  <r>
    <x v="1"/>
    <x v="3"/>
    <x v="164"/>
    <x v="0"/>
    <x v="0"/>
    <x v="0"/>
    <x v="0"/>
    <x v="0"/>
    <x v="1"/>
    <x v="4"/>
    <x v="4"/>
    <x v="0"/>
    <x v="1"/>
    <n v="31676.52"/>
    <n v="44911.506300000001"/>
    <n v="0"/>
    <n v="0"/>
    <n v="69"/>
    <n v="34431"/>
    <n v="27544.799999999999"/>
    <n v="0.70530000000000004"/>
    <x v="0"/>
  </r>
  <r>
    <x v="8"/>
    <x v="1"/>
    <x v="115"/>
    <x v="0"/>
    <x v="4"/>
    <x v="7"/>
    <x v="7"/>
    <x v="1"/>
    <x v="0"/>
    <x v="12"/>
    <x v="12"/>
    <x v="0"/>
    <x v="4"/>
    <n v="83341.2"/>
    <n v="83341.2"/>
    <n v="1507.68"/>
    <n v="1507.68"/>
    <n v="199"/>
    <n v="69451"/>
    <n v="69451"/>
    <n v="1"/>
    <x v="1"/>
  </r>
  <r>
    <x v="2"/>
    <x v="3"/>
    <x v="106"/>
    <x v="1"/>
    <x v="2"/>
    <x v="9"/>
    <x v="9"/>
    <x v="2"/>
    <x v="1"/>
    <x v="24"/>
    <x v="24"/>
    <x v="0"/>
    <x v="0"/>
    <n v="478935.30599999998"/>
    <n v="353343.38809999998"/>
    <n v="35920.103000000003"/>
    <n v="26500.7209"/>
    <n v="138"/>
    <n v="257922"/>
    <n v="399779.1"/>
    <n v="1.3553999999999999"/>
    <x v="2"/>
  </r>
  <r>
    <x v="9"/>
    <x v="0"/>
    <x v="119"/>
    <x v="1"/>
    <x v="2"/>
    <x v="4"/>
    <x v="4"/>
    <x v="2"/>
    <x v="0"/>
    <x v="6"/>
    <x v="6"/>
    <x v="0"/>
    <x v="1"/>
    <n v="693903.53500000003"/>
    <n v="628451.34140000003"/>
    <n v="65920.786999999997"/>
    <n v="59702.833200000001"/>
    <n v="431"/>
    <n v="344369"/>
    <n v="533771.94999999995"/>
    <n v="1.1041000000000001"/>
    <x v="2"/>
  </r>
  <r>
    <x v="13"/>
    <x v="2"/>
    <x v="139"/>
    <x v="1"/>
    <x v="2"/>
    <x v="11"/>
    <x v="11"/>
    <x v="2"/>
    <x v="1"/>
    <x v="24"/>
    <x v="24"/>
    <x v="0"/>
    <x v="0"/>
    <n v="2367966.9300000002"/>
    <n v="1805230.1162"/>
    <n v="177597.45"/>
    <n v="135392.20550000001"/>
    <n v="670"/>
    <n v="1252230"/>
    <n v="1940956.5"/>
    <n v="1.3117000000000001"/>
    <x v="2"/>
  </r>
  <r>
    <x v="0"/>
    <x v="1"/>
    <x v="78"/>
    <x v="1"/>
    <x v="2"/>
    <x v="4"/>
    <x v="4"/>
    <x v="2"/>
    <x v="1"/>
    <x v="0"/>
    <x v="0"/>
    <x v="0"/>
    <x v="0"/>
    <n v="616686.17749999999"/>
    <n v="479404.75870000001"/>
    <n v="58585.133000000002"/>
    <n v="45543.410199999998"/>
    <n v="433"/>
    <n v="345967"/>
    <n v="536248.85"/>
    <n v="1.2864"/>
    <x v="2"/>
  </r>
  <r>
    <x v="5"/>
    <x v="3"/>
    <x v="41"/>
    <x v="0"/>
    <x v="4"/>
    <x v="7"/>
    <x v="7"/>
    <x v="1"/>
    <x v="1"/>
    <x v="24"/>
    <x v="24"/>
    <x v="0"/>
    <x v="0"/>
    <n v="287302.68"/>
    <n v="287302.68"/>
    <n v="21547.64"/>
    <n v="21547.64"/>
    <n v="126"/>
    <n v="235494"/>
    <n v="235494"/>
    <n v="1"/>
    <x v="1"/>
  </r>
  <r>
    <x v="5"/>
    <x v="3"/>
    <x v="41"/>
    <x v="0"/>
    <x v="5"/>
    <x v="10"/>
    <x v="10"/>
    <x v="1"/>
    <x v="1"/>
    <x v="13"/>
    <x v="13"/>
    <x v="0"/>
    <x v="0"/>
    <n v="258927.6"/>
    <n v="258927.6"/>
    <n v="19419.57"/>
    <n v="19419.57"/>
    <n v="127"/>
    <n v="215773"/>
    <n v="215773"/>
    <n v="1"/>
    <x v="1"/>
  </r>
  <r>
    <x v="9"/>
    <x v="1"/>
    <x v="19"/>
    <x v="0"/>
    <x v="0"/>
    <x v="0"/>
    <x v="0"/>
    <x v="0"/>
    <x v="0"/>
    <x v="0"/>
    <x v="0"/>
    <x v="0"/>
    <x v="0"/>
    <n v="29147.52"/>
    <n v="39401.044399999999"/>
    <n v="0"/>
    <n v="0"/>
    <n v="38"/>
    <n v="30362"/>
    <n v="24289.599999999999"/>
    <n v="0.73980000000000001"/>
    <x v="0"/>
  </r>
  <r>
    <x v="13"/>
    <x v="0"/>
    <x v="118"/>
    <x v="0"/>
    <x v="0"/>
    <x v="0"/>
    <x v="0"/>
    <x v="0"/>
    <x v="1"/>
    <x v="7"/>
    <x v="7"/>
    <x v="0"/>
    <x v="0"/>
    <n v="29483.52"/>
    <n v="38925.951200000003"/>
    <n v="0"/>
    <n v="0"/>
    <n v="96"/>
    <n v="33504"/>
    <n v="26803.200000000001"/>
    <n v="0.75739999999999996"/>
    <x v="0"/>
  </r>
  <r>
    <x v="6"/>
    <x v="3"/>
    <x v="44"/>
    <x v="1"/>
    <x v="2"/>
    <x v="11"/>
    <x v="11"/>
    <x v="2"/>
    <x v="0"/>
    <x v="15"/>
    <x v="15"/>
    <x v="0"/>
    <x v="4"/>
    <n v="237782.39999999999"/>
    <n v="162061.01250000001"/>
    <n v="17833.68"/>
    <n v="12154.5759"/>
    <n v="160"/>
    <n v="127840"/>
    <n v="198152"/>
    <n v="1.4672000000000001"/>
    <x v="2"/>
  </r>
  <r>
    <x v="5"/>
    <x v="1"/>
    <x v="40"/>
    <x v="0"/>
    <x v="3"/>
    <x v="5"/>
    <x v="5"/>
    <x v="3"/>
    <x v="0"/>
    <x v="4"/>
    <x v="4"/>
    <x v="0"/>
    <x v="1"/>
    <n v="12560.828"/>
    <n v="8107.0331999999999"/>
    <n v="0"/>
    <n v="0"/>
    <n v="14"/>
    <n v="6986"/>
    <n v="10129.700000000001"/>
    <n v="1.5494000000000001"/>
    <x v="3"/>
  </r>
  <r>
    <x v="13"/>
    <x v="3"/>
    <x v="75"/>
    <x v="0"/>
    <x v="0"/>
    <x v="0"/>
    <x v="0"/>
    <x v="0"/>
    <x v="1"/>
    <x v="20"/>
    <x v="20"/>
    <x v="0"/>
    <x v="2"/>
    <n v="11295.36"/>
    <n v="14978.789199999999"/>
    <n v="0"/>
    <n v="0"/>
    <n v="159"/>
    <n v="11766"/>
    <n v="9412.7999999999993"/>
    <n v="0.75409999999999999"/>
    <x v="0"/>
  </r>
  <r>
    <x v="0"/>
    <x v="3"/>
    <x v="73"/>
    <x v="1"/>
    <x v="2"/>
    <x v="4"/>
    <x v="4"/>
    <x v="2"/>
    <x v="1"/>
    <x v="19"/>
    <x v="19"/>
    <x v="0"/>
    <x v="4"/>
    <n v="340815.86"/>
    <n v="261414.88380000001"/>
    <n v="32377.407500000001"/>
    <n v="24834.337899999999"/>
    <n v="308"/>
    <n v="199892"/>
    <n v="309832.59999999998"/>
    <n v="1.3037000000000001"/>
    <x v="2"/>
  </r>
  <r>
    <x v="5"/>
    <x v="3"/>
    <x v="12"/>
    <x v="0"/>
    <x v="4"/>
    <x v="7"/>
    <x v="7"/>
    <x v="1"/>
    <x v="1"/>
    <x v="8"/>
    <x v="8"/>
    <x v="0"/>
    <x v="3"/>
    <n v="357328.8"/>
    <n v="357328.8"/>
    <n v="26799.66"/>
    <n v="26799.66"/>
    <n v="426"/>
    <n v="297774"/>
    <n v="297774"/>
    <n v="1"/>
    <x v="1"/>
  </r>
  <r>
    <x v="2"/>
    <x v="3"/>
    <x v="10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0"/>
    <x v="3"/>
    <x v="124"/>
    <x v="1"/>
    <x v="2"/>
    <x v="9"/>
    <x v="9"/>
    <x v="2"/>
    <x v="0"/>
    <x v="20"/>
    <x v="20"/>
    <x v="0"/>
    <x v="2"/>
    <n v="16394.257000000001"/>
    <n v="14416.8428"/>
    <n v="0"/>
    <n v="0"/>
    <n v="129"/>
    <n v="9546"/>
    <n v="14796.3"/>
    <n v="1.1372"/>
    <x v="2"/>
  </r>
  <r>
    <x v="0"/>
    <x v="0"/>
    <x v="169"/>
    <x v="0"/>
    <x v="0"/>
    <x v="0"/>
    <x v="0"/>
    <x v="0"/>
    <x v="1"/>
    <x v="11"/>
    <x v="11"/>
    <x v="0"/>
    <x v="3"/>
    <n v="63784.32"/>
    <n v="78893.587199999994"/>
    <n v="3149.0639999999999"/>
    <n v="3895.0160999999998"/>
    <n v="278"/>
    <n v="66442"/>
    <n v="53153.599999999999"/>
    <n v="0.8085"/>
    <x v="0"/>
  </r>
  <r>
    <x v="7"/>
    <x v="3"/>
    <x v="144"/>
    <x v="0"/>
    <x v="4"/>
    <x v="12"/>
    <x v="12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1"/>
    <x v="3"/>
    <x v="100"/>
    <x v="0"/>
    <x v="0"/>
    <x v="0"/>
    <x v="0"/>
    <x v="0"/>
    <x v="0"/>
    <x v="1"/>
    <x v="1"/>
    <x v="0"/>
    <x v="1"/>
    <n v="16504.8"/>
    <n v="23883.367300000002"/>
    <n v="0"/>
    <n v="0"/>
    <n v="60"/>
    <n v="17940"/>
    <n v="14352"/>
    <n v="0.69110000000000005"/>
    <x v="0"/>
  </r>
  <r>
    <x v="12"/>
    <x v="3"/>
    <x v="173"/>
    <x v="1"/>
    <x v="2"/>
    <x v="9"/>
    <x v="9"/>
    <x v="2"/>
    <x v="1"/>
    <x v="7"/>
    <x v="7"/>
    <x v="0"/>
    <x v="0"/>
    <n v="160970.4915"/>
    <n v="126969.656"/>
    <n v="21730.9535"/>
    <n v="17140.853999999999"/>
    <n v="273"/>
    <n v="95277"/>
    <n v="147679.35"/>
    <n v="1.2678"/>
    <x v="2"/>
  </r>
  <r>
    <x v="7"/>
    <x v="2"/>
    <x v="113"/>
    <x v="0"/>
    <x v="1"/>
    <x v="2"/>
    <x v="2"/>
    <x v="1"/>
    <x v="1"/>
    <x v="1"/>
    <x v="1"/>
    <x v="0"/>
    <x v="1"/>
    <n v="34523.699999999997"/>
    <n v="34523.699999999997"/>
    <n v="0"/>
    <n v="0"/>
    <n v="102"/>
    <n v="30498"/>
    <n v="30498"/>
    <n v="1"/>
    <x v="1"/>
  </r>
  <r>
    <x v="13"/>
    <x v="1"/>
    <x v="26"/>
    <x v="0"/>
    <x v="4"/>
    <x v="6"/>
    <x v="6"/>
    <x v="1"/>
    <x v="0"/>
    <x v="22"/>
    <x v="22"/>
    <x v="0"/>
    <x v="3"/>
    <n v="60109.35"/>
    <n v="60109.35"/>
    <n v="0"/>
    <n v="0"/>
    <n v="131"/>
    <n v="52269"/>
    <n v="52269"/>
    <n v="1"/>
    <x v="1"/>
  </r>
  <r>
    <x v="3"/>
    <x v="0"/>
    <x v="37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0"/>
    <x v="1"/>
    <x v="21"/>
    <x v="0"/>
    <x v="0"/>
    <x v="0"/>
    <x v="0"/>
    <x v="0"/>
    <x v="1"/>
    <x v="10"/>
    <x v="10"/>
    <x v="0"/>
    <x v="2"/>
    <n v="18869.759999999998"/>
    <n v="23699.975900000001"/>
    <n v="0"/>
    <n v="0"/>
    <n v="117"/>
    <n v="19656"/>
    <n v="15724.8"/>
    <n v="0.79620000000000002"/>
    <x v="0"/>
  </r>
  <r>
    <x v="13"/>
    <x v="3"/>
    <x v="75"/>
    <x v="0"/>
    <x v="4"/>
    <x v="12"/>
    <x v="12"/>
    <x v="1"/>
    <x v="0"/>
    <x v="19"/>
    <x v="19"/>
    <x v="0"/>
    <x v="4"/>
    <n v="59708"/>
    <n v="59708"/>
    <n v="0"/>
    <n v="0"/>
    <n v="80"/>
    <n v="51920"/>
    <n v="51920"/>
    <n v="1"/>
    <x v="1"/>
  </r>
  <r>
    <x v="14"/>
    <x v="0"/>
    <x v="109"/>
    <x v="0"/>
    <x v="5"/>
    <x v="10"/>
    <x v="10"/>
    <x v="1"/>
    <x v="1"/>
    <x v="13"/>
    <x v="13"/>
    <x v="0"/>
    <x v="0"/>
    <n v="786976.8"/>
    <n v="786976.8"/>
    <n v="59023.26"/>
    <n v="59023.26"/>
    <n v="386"/>
    <n v="655814"/>
    <n v="655814"/>
    <n v="1"/>
    <x v="1"/>
  </r>
  <r>
    <x v="14"/>
    <x v="2"/>
    <x v="160"/>
    <x v="1"/>
    <x v="2"/>
    <x v="9"/>
    <x v="9"/>
    <x v="2"/>
    <x v="1"/>
    <x v="16"/>
    <x v="16"/>
    <x v="0"/>
    <x v="3"/>
    <n v="362628.96350000001"/>
    <n v="299532.45240000001"/>
    <n v="48954.89"/>
    <n v="40436.864500000003"/>
    <n v="177"/>
    <n v="190983"/>
    <n v="296023.65000000002"/>
    <n v="1.2107000000000001"/>
    <x v="2"/>
  </r>
  <r>
    <x v="8"/>
    <x v="1"/>
    <x v="115"/>
    <x v="1"/>
    <x v="2"/>
    <x v="3"/>
    <x v="3"/>
    <x v="2"/>
    <x v="1"/>
    <x v="5"/>
    <x v="5"/>
    <x v="0"/>
    <x v="1"/>
    <n v="512666.87099999998"/>
    <n v="463857.13040000002"/>
    <n v="69209.98"/>
    <n v="62620.669500000004"/>
    <n v="401"/>
    <n v="280299"/>
    <n v="434463.45"/>
    <n v="1.1052"/>
    <x v="2"/>
  </r>
  <r>
    <x v="10"/>
    <x v="0"/>
    <x v="22"/>
    <x v="1"/>
    <x v="2"/>
    <x v="8"/>
    <x v="8"/>
    <x v="2"/>
    <x v="1"/>
    <x v="17"/>
    <x v="17"/>
    <x v="0"/>
    <x v="3"/>
    <n v="3238935.18"/>
    <n v="2907195.9841"/>
    <n v="307698.777"/>
    <n v="276183.5601"/>
    <n v="1937"/>
    <n v="1741363"/>
    <n v="2699112.65"/>
    <n v="1.1141000000000001"/>
    <x v="2"/>
  </r>
  <r>
    <x v="1"/>
    <x v="1"/>
    <x v="28"/>
    <x v="0"/>
    <x v="4"/>
    <x v="7"/>
    <x v="7"/>
    <x v="1"/>
    <x v="1"/>
    <x v="0"/>
    <x v="0"/>
    <x v="0"/>
    <x v="0"/>
    <n v="225118.25"/>
    <n v="225118.25"/>
    <n v="16883.84"/>
    <n v="16883.84"/>
    <n v="245"/>
    <n v="195755"/>
    <n v="195755"/>
    <n v="1"/>
    <x v="1"/>
  </r>
  <r>
    <x v="13"/>
    <x v="2"/>
    <x v="74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9"/>
    <x v="0"/>
    <x v="119"/>
    <x v="1"/>
    <x v="2"/>
    <x v="11"/>
    <x v="11"/>
    <x v="2"/>
    <x v="1"/>
    <x v="15"/>
    <x v="15"/>
    <x v="0"/>
    <x v="4"/>
    <n v="1063890.4724999999"/>
    <n v="963539.3983"/>
    <n v="79791.736999999994"/>
    <n v="72265.410999999993"/>
    <n v="747"/>
    <n v="596853"/>
    <n v="925122.15"/>
    <n v="1.1041000000000001"/>
    <x v="2"/>
  </r>
  <r>
    <x v="4"/>
    <x v="1"/>
    <x v="6"/>
    <x v="1"/>
    <x v="2"/>
    <x v="4"/>
    <x v="4"/>
    <x v="2"/>
    <x v="1"/>
    <x v="10"/>
    <x v="10"/>
    <x v="0"/>
    <x v="2"/>
    <n v="143428.32"/>
    <n v="109252.8561"/>
    <n v="13625.6315"/>
    <n v="10378.976500000001"/>
    <n v="459"/>
    <n v="77112"/>
    <n v="119523.6"/>
    <n v="1.3128"/>
    <x v="2"/>
  </r>
  <r>
    <x v="3"/>
    <x v="1"/>
    <x v="36"/>
    <x v="1"/>
    <x v="2"/>
    <x v="11"/>
    <x v="11"/>
    <x v="2"/>
    <x v="0"/>
    <x v="10"/>
    <x v="10"/>
    <x v="0"/>
    <x v="2"/>
    <n v="102368.448"/>
    <n v="78470.798999999999"/>
    <n v="0"/>
    <n v="0"/>
    <n v="336"/>
    <n v="56448"/>
    <n v="87494.399999999994"/>
    <n v="1.3045"/>
    <x v="2"/>
  </r>
  <r>
    <x v="5"/>
    <x v="1"/>
    <x v="111"/>
    <x v="0"/>
    <x v="1"/>
    <x v="2"/>
    <x v="2"/>
    <x v="1"/>
    <x v="0"/>
    <x v="1"/>
    <x v="1"/>
    <x v="0"/>
    <x v="1"/>
    <n v="10746"/>
    <n v="10746"/>
    <n v="0"/>
    <n v="0"/>
    <n v="30"/>
    <n v="8970"/>
    <n v="8970"/>
    <n v="1"/>
    <x v="1"/>
  </r>
  <r>
    <x v="10"/>
    <x v="0"/>
    <x v="168"/>
    <x v="1"/>
    <x v="2"/>
    <x v="8"/>
    <x v="8"/>
    <x v="2"/>
    <x v="0"/>
    <x v="10"/>
    <x v="10"/>
    <x v="0"/>
    <x v="2"/>
    <n v="241906.39199999999"/>
    <n v="211283.02970000001"/>
    <n v="22981.044000000002"/>
    <n v="20071.832600000002"/>
    <n v="794"/>
    <n v="133392"/>
    <n v="206757.6"/>
    <n v="1.1449"/>
    <x v="2"/>
  </r>
  <r>
    <x v="4"/>
    <x v="3"/>
    <x v="8"/>
    <x v="0"/>
    <x v="1"/>
    <x v="2"/>
    <x v="2"/>
    <x v="1"/>
    <x v="0"/>
    <x v="9"/>
    <x v="9"/>
    <x v="0"/>
    <x v="0"/>
    <n v="68272.88"/>
    <n v="68272.88"/>
    <n v="0"/>
    <n v="0"/>
    <n v="56"/>
    <n v="57624"/>
    <n v="57624"/>
    <n v="1"/>
    <x v="1"/>
  </r>
  <r>
    <x v="10"/>
    <x v="3"/>
    <x v="124"/>
    <x v="1"/>
    <x v="2"/>
    <x v="11"/>
    <x v="11"/>
    <x v="2"/>
    <x v="1"/>
    <x v="11"/>
    <x v="11"/>
    <x v="0"/>
    <x v="3"/>
    <n v="247608.78"/>
    <n v="217743.13200000001"/>
    <n v="18570.658500000001"/>
    <n v="16330.734899999999"/>
    <n v="557"/>
    <n v="133123"/>
    <n v="206340.65"/>
    <n v="1.1372"/>
    <x v="2"/>
  </r>
  <r>
    <x v="9"/>
    <x v="3"/>
    <x v="86"/>
    <x v="1"/>
    <x v="2"/>
    <x v="11"/>
    <x v="11"/>
    <x v="2"/>
    <x v="1"/>
    <x v="8"/>
    <x v="8"/>
    <x v="0"/>
    <x v="3"/>
    <n v="1141522.92"/>
    <n v="1049856.8688000001"/>
    <n v="85614.218999999997"/>
    <n v="78739.265199999994"/>
    <n v="878"/>
    <n v="613722"/>
    <n v="951269.1"/>
    <n v="1.0872999999999999"/>
    <x v="2"/>
  </r>
  <r>
    <x v="13"/>
    <x v="2"/>
    <x v="74"/>
    <x v="1"/>
    <x v="2"/>
    <x v="9"/>
    <x v="9"/>
    <x v="2"/>
    <x v="1"/>
    <x v="0"/>
    <x v="0"/>
    <x v="0"/>
    <x v="0"/>
    <n v="418880.897"/>
    <n v="318532.53169999999"/>
    <n v="56548.866999999998"/>
    <n v="43001.850700000003"/>
    <n v="298"/>
    <n v="238102"/>
    <n v="369058.1"/>
    <n v="1.3149999999999999"/>
    <x v="2"/>
  </r>
  <r>
    <x v="4"/>
    <x v="0"/>
    <x v="33"/>
    <x v="1"/>
    <x v="2"/>
    <x v="9"/>
    <x v="9"/>
    <x v="2"/>
    <x v="0"/>
    <x v="14"/>
    <x v="14"/>
    <x v="0"/>
    <x v="2"/>
    <n v="75224.646500000003"/>
    <n v="54934.112000000001"/>
    <n v="0"/>
    <n v="0"/>
    <n v="142"/>
    <n v="39618"/>
    <n v="61407.9"/>
    <n v="1.3694"/>
    <x v="2"/>
  </r>
  <r>
    <x v="10"/>
    <x v="0"/>
    <x v="168"/>
    <x v="1"/>
    <x v="2"/>
    <x v="4"/>
    <x v="4"/>
    <x v="2"/>
    <x v="1"/>
    <x v="17"/>
    <x v="17"/>
    <x v="0"/>
    <x v="3"/>
    <n v="3207164.52"/>
    <n v="2801163.8339"/>
    <n v="304680.55499999999"/>
    <n v="266110.49920000002"/>
    <n v="1918"/>
    <n v="1724282"/>
    <n v="2672637.1"/>
    <n v="1.1449"/>
    <x v="2"/>
  </r>
  <r>
    <x v="10"/>
    <x v="2"/>
    <x v="70"/>
    <x v="1"/>
    <x v="2"/>
    <x v="3"/>
    <x v="3"/>
    <x v="2"/>
    <x v="0"/>
    <x v="19"/>
    <x v="19"/>
    <x v="0"/>
    <x v="4"/>
    <n v="730722.049"/>
    <n v="673094.31889999995"/>
    <n v="98647.425000000003"/>
    <n v="90867.685500000007"/>
    <n v="640"/>
    <n v="415360"/>
    <n v="643808"/>
    <n v="1.0855999999999999"/>
    <x v="2"/>
  </r>
  <r>
    <x v="9"/>
    <x v="1"/>
    <x v="68"/>
    <x v="0"/>
    <x v="0"/>
    <x v="0"/>
    <x v="0"/>
    <x v="0"/>
    <x v="1"/>
    <x v="0"/>
    <x v="0"/>
    <x v="0"/>
    <x v="0"/>
    <n v="39694.32"/>
    <n v="55192.6466"/>
    <n v="0"/>
    <n v="0"/>
    <n v="54"/>
    <n v="43146"/>
    <n v="34516.800000000003"/>
    <n v="0.71919999999999995"/>
    <x v="0"/>
  </r>
  <r>
    <x v="12"/>
    <x v="2"/>
    <x v="166"/>
    <x v="1"/>
    <x v="2"/>
    <x v="9"/>
    <x v="9"/>
    <x v="2"/>
    <x v="1"/>
    <x v="20"/>
    <x v="20"/>
    <x v="0"/>
    <x v="2"/>
    <n v="39791.724000000002"/>
    <n v="31809.5733"/>
    <n v="0"/>
    <n v="0"/>
    <n v="294"/>
    <n v="21756"/>
    <n v="33721.800000000003"/>
    <n v="1.2508999999999999"/>
    <x v="2"/>
  </r>
  <r>
    <x v="8"/>
    <x v="0"/>
    <x v="18"/>
    <x v="1"/>
    <x v="2"/>
    <x v="3"/>
    <x v="3"/>
    <x v="2"/>
    <x v="1"/>
    <x v="12"/>
    <x v="12"/>
    <x v="0"/>
    <x v="4"/>
    <n v="966412.5845"/>
    <n v="816952.45120000001"/>
    <n v="130465.60799999999"/>
    <n v="110288.50410000001"/>
    <n v="1639"/>
    <n v="572011"/>
    <n v="886617.05"/>
    <n v="1.1829000000000001"/>
    <x v="2"/>
  </r>
  <r>
    <x v="11"/>
    <x v="2"/>
    <x v="138"/>
    <x v="0"/>
    <x v="3"/>
    <x v="5"/>
    <x v="5"/>
    <x v="3"/>
    <x v="1"/>
    <x v="7"/>
    <x v="7"/>
    <x v="0"/>
    <x v="0"/>
    <n v="36273.663999999997"/>
    <n v="32391.248899999999"/>
    <n v="0"/>
    <n v="0"/>
    <n v="64"/>
    <n v="22336"/>
    <n v="32387.200000000001"/>
    <n v="1.1198999999999999"/>
    <x v="3"/>
  </r>
  <r>
    <x v="9"/>
    <x v="2"/>
    <x v="69"/>
    <x v="0"/>
    <x v="1"/>
    <x v="1"/>
    <x v="1"/>
    <x v="1"/>
    <x v="1"/>
    <x v="17"/>
    <x v="17"/>
    <x v="0"/>
    <x v="3"/>
    <n v="27869"/>
    <n v="27869"/>
    <n v="0"/>
    <n v="0"/>
    <n v="25"/>
    <n v="22475"/>
    <n v="22475"/>
    <n v="1"/>
    <x v="1"/>
  </r>
  <r>
    <x v="13"/>
    <x v="2"/>
    <x v="139"/>
    <x v="1"/>
    <x v="2"/>
    <x v="3"/>
    <x v="3"/>
    <x v="2"/>
    <x v="1"/>
    <x v="9"/>
    <x v="9"/>
    <x v="0"/>
    <x v="0"/>
    <n v="2540755.35"/>
    <n v="1936956.1362999999"/>
    <n v="343001.90250000003"/>
    <n v="261489.0252"/>
    <n v="1350"/>
    <n v="1389150"/>
    <n v="2153182.5"/>
    <n v="1.3117000000000001"/>
    <x v="2"/>
  </r>
  <r>
    <x v="12"/>
    <x v="2"/>
    <x v="166"/>
    <x v="1"/>
    <x v="2"/>
    <x v="9"/>
    <x v="9"/>
    <x v="2"/>
    <x v="0"/>
    <x v="23"/>
    <x v="23"/>
    <x v="0"/>
    <x v="2"/>
    <n v="71895.401500000007"/>
    <n v="57473.308900000004"/>
    <n v="0"/>
    <n v="0"/>
    <n v="162"/>
    <n v="38718"/>
    <n v="60012.9"/>
    <n v="1.2508999999999999"/>
    <x v="2"/>
  </r>
  <r>
    <x v="4"/>
    <x v="3"/>
    <x v="34"/>
    <x v="0"/>
    <x v="1"/>
    <x v="1"/>
    <x v="1"/>
    <x v="1"/>
    <x v="1"/>
    <x v="7"/>
    <x v="7"/>
    <x v="0"/>
    <x v="0"/>
    <n v="23061.919999999998"/>
    <n v="23061.919999999998"/>
    <n v="0"/>
    <n v="0"/>
    <n v="59"/>
    <n v="20591"/>
    <n v="20591"/>
    <n v="1"/>
    <x v="1"/>
  </r>
  <r>
    <x v="14"/>
    <x v="0"/>
    <x v="31"/>
    <x v="0"/>
    <x v="5"/>
    <x v="10"/>
    <x v="10"/>
    <x v="1"/>
    <x v="1"/>
    <x v="19"/>
    <x v="19"/>
    <x v="0"/>
    <x v="4"/>
    <n v="58539.8"/>
    <n v="58539.8"/>
    <n v="0"/>
    <n v="0"/>
    <n v="82"/>
    <n v="53218"/>
    <n v="53218"/>
    <n v="1"/>
    <x v="1"/>
  </r>
  <r>
    <x v="7"/>
    <x v="1"/>
    <x v="15"/>
    <x v="0"/>
    <x v="1"/>
    <x v="2"/>
    <x v="2"/>
    <x v="1"/>
    <x v="1"/>
    <x v="23"/>
    <x v="23"/>
    <x v="0"/>
    <x v="2"/>
    <n v="80961.69"/>
    <n v="80961.69"/>
    <n v="0"/>
    <n v="0"/>
    <n v="268"/>
    <n v="64052"/>
    <n v="64052"/>
    <n v="1"/>
    <x v="1"/>
  </r>
  <r>
    <x v="1"/>
    <x v="0"/>
    <x v="99"/>
    <x v="0"/>
    <x v="4"/>
    <x v="13"/>
    <x v="13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3"/>
    <x v="2"/>
    <x v="125"/>
    <x v="1"/>
    <x v="2"/>
    <x v="8"/>
    <x v="8"/>
    <x v="2"/>
    <x v="0"/>
    <x v="10"/>
    <x v="10"/>
    <x v="0"/>
    <x v="2"/>
    <n v="222102.97200000001"/>
    <n v="170031.4172"/>
    <n v="21099.716"/>
    <n v="16152.9339"/>
    <n v="729"/>
    <n v="122472"/>
    <n v="189831.6"/>
    <n v="1.3062"/>
    <x v="2"/>
  </r>
  <r>
    <x v="0"/>
    <x v="0"/>
    <x v="0"/>
    <x v="1"/>
    <x v="2"/>
    <x v="8"/>
    <x v="8"/>
    <x v="2"/>
    <x v="1"/>
    <x v="7"/>
    <x v="7"/>
    <x v="0"/>
    <x v="0"/>
    <n v="628367.52"/>
    <n v="487434.0797"/>
    <n v="59694.855499999998"/>
    <n v="46306.191899999998"/>
    <n v="1056"/>
    <n v="368544"/>
    <n v="571243.19999999995"/>
    <n v="1.2890999999999999"/>
    <x v="2"/>
  </r>
  <r>
    <x v="0"/>
    <x v="1"/>
    <x v="103"/>
    <x v="1"/>
    <x v="2"/>
    <x v="9"/>
    <x v="9"/>
    <x v="2"/>
    <x v="0"/>
    <x v="2"/>
    <x v="2"/>
    <x v="0"/>
    <x v="2"/>
    <n v="9727.3040000000001"/>
    <n v="7528.2695999999996"/>
    <n v="0"/>
    <n v="0"/>
    <n v="96"/>
    <n v="5664"/>
    <n v="8779.2000000000007"/>
    <n v="1.2921"/>
    <x v="2"/>
  </r>
  <r>
    <x v="12"/>
    <x v="1"/>
    <x v="126"/>
    <x v="0"/>
    <x v="3"/>
    <x v="5"/>
    <x v="5"/>
    <x v="3"/>
    <x v="0"/>
    <x v="2"/>
    <x v="2"/>
    <x v="0"/>
    <x v="2"/>
    <n v="5089.152"/>
    <n v="4378.2196999999996"/>
    <n v="0"/>
    <n v="0"/>
    <n v="52"/>
    <n v="3068"/>
    <n v="4448.6000000000004"/>
    <n v="1.1624000000000001"/>
    <x v="3"/>
  </r>
  <r>
    <x v="9"/>
    <x v="2"/>
    <x v="69"/>
    <x v="1"/>
    <x v="2"/>
    <x v="9"/>
    <x v="9"/>
    <x v="2"/>
    <x v="0"/>
    <x v="24"/>
    <x v="24"/>
    <x v="0"/>
    <x v="0"/>
    <n v="669884.87450000003"/>
    <n v="603335.01159999997"/>
    <n v="90434.455499999996"/>
    <n v="81450.224300000002"/>
    <n v="199"/>
    <n v="371931"/>
    <n v="576493.05000000005"/>
    <n v="1.1103000000000001"/>
    <x v="2"/>
  </r>
  <r>
    <x v="9"/>
    <x v="1"/>
    <x v="68"/>
    <x v="0"/>
    <x v="4"/>
    <x v="6"/>
    <x v="6"/>
    <x v="1"/>
    <x v="0"/>
    <x v="20"/>
    <x v="20"/>
    <x v="0"/>
    <x v="2"/>
    <n v="9282.56"/>
    <n v="9282.56"/>
    <n v="0"/>
    <n v="0"/>
    <n v="112"/>
    <n v="8288"/>
    <n v="8288"/>
    <n v="1"/>
    <x v="1"/>
  </r>
  <r>
    <x v="1"/>
    <x v="3"/>
    <x v="164"/>
    <x v="1"/>
    <x v="2"/>
    <x v="9"/>
    <x v="9"/>
    <x v="2"/>
    <x v="0"/>
    <x v="18"/>
    <x v="18"/>
    <x v="0"/>
    <x v="4"/>
    <n v="449709.033"/>
    <n v="417062.45990000002"/>
    <n v="60710.678999999996"/>
    <n v="56303.3946"/>
    <n v="123"/>
    <n v="245877"/>
    <n v="381109.35"/>
    <n v="1.0783"/>
    <x v="2"/>
  </r>
  <r>
    <x v="11"/>
    <x v="0"/>
    <x v="64"/>
    <x v="0"/>
    <x v="1"/>
    <x v="1"/>
    <x v="1"/>
    <x v="1"/>
    <x v="1"/>
    <x v="5"/>
    <x v="5"/>
    <x v="0"/>
    <x v="1"/>
    <n v="25136.04"/>
    <n v="25136.04"/>
    <n v="0"/>
    <n v="0"/>
    <n v="29"/>
    <n v="20271"/>
    <n v="20271"/>
    <n v="1"/>
    <x v="1"/>
  </r>
  <r>
    <x v="0"/>
    <x v="1"/>
    <x v="78"/>
    <x v="0"/>
    <x v="3"/>
    <x v="5"/>
    <x v="5"/>
    <x v="3"/>
    <x v="1"/>
    <x v="21"/>
    <x v="21"/>
    <x v="0"/>
    <x v="4"/>
    <n v="176628.09599999999"/>
    <n v="150263.61730000001"/>
    <n v="9714.5360000000001"/>
    <n v="8264.4910999999993"/>
    <n v="32"/>
    <n v="89568"/>
    <n v="129873.60000000001"/>
    <n v="1.1755"/>
    <x v="3"/>
  </r>
  <r>
    <x v="12"/>
    <x v="3"/>
    <x v="173"/>
    <x v="1"/>
    <x v="2"/>
    <x v="9"/>
    <x v="9"/>
    <x v="2"/>
    <x v="1"/>
    <x v="17"/>
    <x v="17"/>
    <x v="0"/>
    <x v="3"/>
    <n v="286103.15399999998"/>
    <n v="225671.2935"/>
    <n v="38623.860999999997"/>
    <n v="30465.573499999999"/>
    <n v="174"/>
    <n v="156426"/>
    <n v="242460.3"/>
    <n v="1.2678"/>
    <x v="2"/>
  </r>
  <r>
    <x v="12"/>
    <x v="2"/>
    <x v="166"/>
    <x v="0"/>
    <x v="5"/>
    <x v="10"/>
    <x v="10"/>
    <x v="1"/>
    <x v="1"/>
    <x v="19"/>
    <x v="19"/>
    <x v="0"/>
    <x v="4"/>
    <n v="55684.2"/>
    <n v="55684.2"/>
    <n v="0"/>
    <n v="0"/>
    <n v="78"/>
    <n v="50622"/>
    <n v="50622"/>
    <n v="1"/>
    <x v="1"/>
  </r>
  <r>
    <x v="2"/>
    <x v="2"/>
    <x v="155"/>
    <x v="0"/>
    <x v="5"/>
    <x v="10"/>
    <x v="10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6"/>
    <x v="2"/>
    <x v="83"/>
    <x v="0"/>
    <x v="1"/>
    <x v="2"/>
    <x v="2"/>
    <x v="1"/>
    <x v="1"/>
    <x v="23"/>
    <x v="23"/>
    <x v="0"/>
    <x v="2"/>
    <n v="45012.27"/>
    <n v="45012.27"/>
    <n v="0"/>
    <n v="0"/>
    <n v="149"/>
    <n v="35611"/>
    <n v="35611"/>
    <n v="1"/>
    <x v="1"/>
  </r>
  <r>
    <x v="8"/>
    <x v="0"/>
    <x v="116"/>
    <x v="1"/>
    <x v="2"/>
    <x v="11"/>
    <x v="11"/>
    <x v="2"/>
    <x v="1"/>
    <x v="4"/>
    <x v="4"/>
    <x v="0"/>
    <x v="1"/>
    <n v="896583.24"/>
    <n v="783527.7659"/>
    <n v="67243.680999999997"/>
    <n v="58764.528299999998"/>
    <n v="1008"/>
    <n v="502992"/>
    <n v="779637.6"/>
    <n v="1.1443000000000001"/>
    <x v="2"/>
  </r>
  <r>
    <x v="7"/>
    <x v="0"/>
    <x v="158"/>
    <x v="1"/>
    <x v="2"/>
    <x v="9"/>
    <x v="9"/>
    <x v="2"/>
    <x v="0"/>
    <x v="24"/>
    <x v="24"/>
    <x v="0"/>
    <x v="0"/>
    <n v="814633.87199999997"/>
    <n v="732620.54669999995"/>
    <n v="109975.569"/>
    <n v="98903.770499999999"/>
    <n v="242"/>
    <n v="452298"/>
    <n v="701061.9"/>
    <n v="1.1119000000000001"/>
    <x v="2"/>
  </r>
  <r>
    <x v="4"/>
    <x v="0"/>
    <x v="110"/>
    <x v="1"/>
    <x v="2"/>
    <x v="4"/>
    <x v="4"/>
    <x v="2"/>
    <x v="1"/>
    <x v="14"/>
    <x v="14"/>
    <x v="0"/>
    <x v="2"/>
    <n v="524423.46600000001"/>
    <n v="395743.50719999999"/>
    <n v="49820.146500000003"/>
    <n v="37595.570699999997"/>
    <n v="994"/>
    <n v="277326"/>
    <n v="429855.3"/>
    <n v="1.3251999999999999"/>
    <x v="2"/>
  </r>
  <r>
    <x v="11"/>
    <x v="0"/>
    <x v="64"/>
    <x v="1"/>
    <x v="2"/>
    <x v="4"/>
    <x v="4"/>
    <x v="2"/>
    <x v="1"/>
    <x v="23"/>
    <x v="23"/>
    <x v="0"/>
    <x v="2"/>
    <n v="645472.07999999996"/>
    <n v="574101.94810000004"/>
    <n v="61319.828999999998"/>
    <n v="54539.6685"/>
    <n v="1452"/>
    <n v="347028"/>
    <n v="537893.4"/>
    <n v="1.1243000000000001"/>
    <x v="2"/>
  </r>
  <r>
    <x v="7"/>
    <x v="1"/>
    <x v="65"/>
    <x v="0"/>
    <x v="4"/>
    <x v="7"/>
    <x v="7"/>
    <x v="1"/>
    <x v="0"/>
    <x v="12"/>
    <x v="12"/>
    <x v="0"/>
    <x v="4"/>
    <n v="50674.8"/>
    <n v="50674.8"/>
    <n v="0"/>
    <n v="0"/>
    <n v="121"/>
    <n v="42229"/>
    <n v="42229"/>
    <n v="1"/>
    <x v="1"/>
  </r>
  <r>
    <x v="4"/>
    <x v="1"/>
    <x v="6"/>
    <x v="0"/>
    <x v="4"/>
    <x v="6"/>
    <x v="6"/>
    <x v="1"/>
    <x v="1"/>
    <x v="20"/>
    <x v="20"/>
    <x v="0"/>
    <x v="2"/>
    <n v="11100"/>
    <n v="11100"/>
    <n v="0"/>
    <n v="0"/>
    <n v="125"/>
    <n v="9250"/>
    <n v="9250"/>
    <n v="1"/>
    <x v="1"/>
  </r>
  <r>
    <x v="14"/>
    <x v="1"/>
    <x v="57"/>
    <x v="0"/>
    <x v="3"/>
    <x v="5"/>
    <x v="5"/>
    <x v="3"/>
    <x v="0"/>
    <x v="15"/>
    <x v="15"/>
    <x v="0"/>
    <x v="4"/>
    <n v="87632.721999999994"/>
    <n v="60003.477800000001"/>
    <n v="0"/>
    <n v="0"/>
    <n v="61"/>
    <n v="48739"/>
    <n v="70671.55"/>
    <n v="1.4604999999999999"/>
    <x v="3"/>
  </r>
  <r>
    <x v="2"/>
    <x v="3"/>
    <x v="106"/>
    <x v="1"/>
    <x v="2"/>
    <x v="8"/>
    <x v="8"/>
    <x v="2"/>
    <x v="0"/>
    <x v="18"/>
    <x v="18"/>
    <x v="0"/>
    <x v="4"/>
    <n v="557721"/>
    <n v="411468.99229999998"/>
    <n v="41829.074999999997"/>
    <n v="30860.1744"/>
    <n v="150"/>
    <n v="299850"/>
    <n v="464767.5"/>
    <n v="1.3553999999999999"/>
    <x v="2"/>
  </r>
  <r>
    <x v="9"/>
    <x v="2"/>
    <x v="85"/>
    <x v="0"/>
    <x v="3"/>
    <x v="5"/>
    <x v="5"/>
    <x v="3"/>
    <x v="0"/>
    <x v="5"/>
    <x v="5"/>
    <x v="0"/>
    <x v="1"/>
    <n v="96185.895000000004"/>
    <n v="89911.249899999995"/>
    <n v="0"/>
    <n v="0"/>
    <n v="73"/>
    <n v="51027"/>
    <n v="73989.149999999994"/>
    <n v="1.0698000000000001"/>
    <x v="3"/>
  </r>
  <r>
    <x v="9"/>
    <x v="2"/>
    <x v="69"/>
    <x v="0"/>
    <x v="1"/>
    <x v="2"/>
    <x v="2"/>
    <x v="1"/>
    <x v="0"/>
    <x v="11"/>
    <x v="11"/>
    <x v="0"/>
    <x v="3"/>
    <n v="140089.91"/>
    <n v="140089.91"/>
    <n v="10506.71"/>
    <n v="10506.71"/>
    <n v="506"/>
    <n v="120934"/>
    <n v="120934"/>
    <n v="1"/>
    <x v="1"/>
  </r>
  <r>
    <x v="3"/>
    <x v="1"/>
    <x v="4"/>
    <x v="0"/>
    <x v="0"/>
    <x v="0"/>
    <x v="0"/>
    <x v="0"/>
    <x v="1"/>
    <x v="16"/>
    <x v="16"/>
    <x v="0"/>
    <x v="3"/>
    <n v="127322"/>
    <n v="138502.2598"/>
    <n v="9549.1119999999992"/>
    <n v="10387.628199999999"/>
    <n v="118"/>
    <n v="127322"/>
    <n v="101857.60000000001"/>
    <n v="0.91930000000000001"/>
    <x v="0"/>
  </r>
  <r>
    <x v="6"/>
    <x v="3"/>
    <x v="44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8"/>
    <x v="1"/>
    <x v="67"/>
    <x v="0"/>
    <x v="4"/>
    <x v="6"/>
    <x v="6"/>
    <x v="1"/>
    <x v="0"/>
    <x v="9"/>
    <x v="9"/>
    <x v="0"/>
    <x v="0"/>
    <n v="114959.88"/>
    <n v="114959.88"/>
    <n v="8621.9500000000007"/>
    <n v="8621.9500000000007"/>
    <n v="98"/>
    <n v="100842"/>
    <n v="100842"/>
    <n v="1"/>
    <x v="1"/>
  </r>
  <r>
    <x v="11"/>
    <x v="1"/>
    <x v="143"/>
    <x v="1"/>
    <x v="2"/>
    <x v="3"/>
    <x v="3"/>
    <x v="2"/>
    <x v="0"/>
    <x v="16"/>
    <x v="16"/>
    <x v="0"/>
    <x v="3"/>
    <n v="1792558.6165"/>
    <n v="1532101.3816"/>
    <n v="241995.34650000001"/>
    <n v="206833.62950000001"/>
    <n v="888"/>
    <n v="958152"/>
    <n v="1485135.6"/>
    <n v="1.17"/>
    <x v="2"/>
  </r>
  <r>
    <x v="11"/>
    <x v="1"/>
    <x v="143"/>
    <x v="0"/>
    <x v="1"/>
    <x v="1"/>
    <x v="1"/>
    <x v="1"/>
    <x v="1"/>
    <x v="9"/>
    <x v="9"/>
    <x v="0"/>
    <x v="0"/>
    <n v="162046.92000000001"/>
    <n v="162046.92000000001"/>
    <n v="18635.37"/>
    <n v="18635.37"/>
    <n v="127"/>
    <n v="130683"/>
    <n v="130683"/>
    <n v="1"/>
    <x v="1"/>
  </r>
  <r>
    <x v="7"/>
    <x v="3"/>
    <x v="144"/>
    <x v="1"/>
    <x v="2"/>
    <x v="11"/>
    <x v="11"/>
    <x v="2"/>
    <x v="0"/>
    <x v="10"/>
    <x v="10"/>
    <x v="0"/>
    <x v="2"/>
    <n v="177012.10800000001"/>
    <n v="160096.14300000001"/>
    <n v="13275.8585"/>
    <n v="12007.1659"/>
    <n v="581"/>
    <n v="97608"/>
    <n v="151292.4"/>
    <n v="1.1056999999999999"/>
    <x v="2"/>
  </r>
  <r>
    <x v="11"/>
    <x v="2"/>
    <x v="48"/>
    <x v="0"/>
    <x v="3"/>
    <x v="5"/>
    <x v="5"/>
    <x v="3"/>
    <x v="0"/>
    <x v="18"/>
    <x v="18"/>
    <x v="0"/>
    <x v="4"/>
    <n v="729623.00600000005"/>
    <n v="650894.20270000002"/>
    <n v="40129.228499999997"/>
    <n v="35799.148300000001"/>
    <n v="203"/>
    <n v="405797"/>
    <n v="588405.65"/>
    <n v="1.121"/>
    <x v="3"/>
  </r>
  <r>
    <x v="3"/>
    <x v="1"/>
    <x v="36"/>
    <x v="0"/>
    <x v="1"/>
    <x v="1"/>
    <x v="1"/>
    <x v="1"/>
    <x v="1"/>
    <x v="21"/>
    <x v="21"/>
    <x v="0"/>
    <x v="4"/>
    <n v="163685.51999999999"/>
    <n v="163685.51999999999"/>
    <n v="18823.77"/>
    <n v="18823.77"/>
    <n v="43"/>
    <n v="120357"/>
    <n v="120357"/>
    <n v="1"/>
    <x v="1"/>
  </r>
  <r>
    <x v="7"/>
    <x v="2"/>
    <x v="113"/>
    <x v="1"/>
    <x v="2"/>
    <x v="9"/>
    <x v="9"/>
    <x v="2"/>
    <x v="1"/>
    <x v="24"/>
    <x v="24"/>
    <x v="0"/>
    <x v="0"/>
    <n v="1790801.7069999999"/>
    <n v="1586474.3829999999"/>
    <n v="241758.1655"/>
    <n v="214173.98420000001"/>
    <n v="516"/>
    <n v="964404"/>
    <n v="1494826.2"/>
    <n v="1.1288"/>
    <x v="2"/>
  </r>
  <r>
    <x v="4"/>
    <x v="1"/>
    <x v="6"/>
    <x v="1"/>
    <x v="2"/>
    <x v="8"/>
    <x v="8"/>
    <x v="2"/>
    <x v="0"/>
    <x v="8"/>
    <x v="8"/>
    <x v="0"/>
    <x v="3"/>
    <n v="761849.53650000005"/>
    <n v="580319.40800000005"/>
    <n v="72375.6535"/>
    <n v="55130.303800000002"/>
    <n v="601"/>
    <n v="420099"/>
    <n v="651153.44999999995"/>
    <n v="1.3128"/>
    <x v="2"/>
  </r>
  <r>
    <x v="3"/>
    <x v="2"/>
    <x v="135"/>
    <x v="0"/>
    <x v="4"/>
    <x v="7"/>
    <x v="7"/>
    <x v="1"/>
    <x v="1"/>
    <x v="14"/>
    <x v="14"/>
    <x v="0"/>
    <x v="2"/>
    <n v="201164.58"/>
    <n v="201164.58"/>
    <n v="15087.31"/>
    <n v="15087.31"/>
    <n v="591"/>
    <n v="164889"/>
    <n v="164889"/>
    <n v="1"/>
    <x v="1"/>
  </r>
  <r>
    <x v="6"/>
    <x v="0"/>
    <x v="167"/>
    <x v="0"/>
    <x v="4"/>
    <x v="7"/>
    <x v="7"/>
    <x v="1"/>
    <x v="0"/>
    <x v="18"/>
    <x v="18"/>
    <x v="0"/>
    <x v="4"/>
    <n v="364617.6"/>
    <n v="364617.6"/>
    <n v="27346.32"/>
    <n v="27346.32"/>
    <n v="152"/>
    <n v="303848"/>
    <n v="303848"/>
    <n v="1"/>
    <x v="1"/>
  </r>
  <r>
    <x v="10"/>
    <x v="1"/>
    <x v="153"/>
    <x v="0"/>
    <x v="4"/>
    <x v="6"/>
    <x v="6"/>
    <x v="1"/>
    <x v="0"/>
    <x v="13"/>
    <x v="13"/>
    <x v="0"/>
    <x v="0"/>
    <n v="206496.46"/>
    <n v="206496.46"/>
    <n v="15487.18"/>
    <n v="15487.18"/>
    <n v="103"/>
    <n v="174997"/>
    <n v="174997"/>
    <n v="1"/>
    <x v="1"/>
  </r>
  <r>
    <x v="13"/>
    <x v="0"/>
    <x v="159"/>
    <x v="0"/>
    <x v="4"/>
    <x v="13"/>
    <x v="13"/>
    <x v="1"/>
    <x v="0"/>
    <x v="16"/>
    <x v="16"/>
    <x v="0"/>
    <x v="3"/>
    <n v="371607.6"/>
    <n v="371607.6"/>
    <n v="50166.97"/>
    <n v="50166.97"/>
    <n v="280"/>
    <n v="302120"/>
    <n v="302120"/>
    <n v="1"/>
    <x v="1"/>
  </r>
  <r>
    <x v="0"/>
    <x v="3"/>
    <x v="73"/>
    <x v="0"/>
    <x v="5"/>
    <x v="10"/>
    <x v="10"/>
    <x v="1"/>
    <x v="1"/>
    <x v="9"/>
    <x v="9"/>
    <x v="0"/>
    <x v="0"/>
    <n v="251899.2"/>
    <n v="251899.2"/>
    <n v="18892.439999999999"/>
    <n v="18892.439999999999"/>
    <n v="204"/>
    <n v="209916"/>
    <n v="209916"/>
    <n v="1"/>
    <x v="1"/>
  </r>
  <r>
    <x v="4"/>
    <x v="2"/>
    <x v="131"/>
    <x v="0"/>
    <x v="1"/>
    <x v="1"/>
    <x v="1"/>
    <x v="1"/>
    <x v="1"/>
    <x v="14"/>
    <x v="14"/>
    <x v="0"/>
    <x v="2"/>
    <n v="20806.669999999998"/>
    <n v="20806.669999999998"/>
    <n v="0"/>
    <n v="0"/>
    <n v="59"/>
    <n v="16461"/>
    <n v="16461"/>
    <n v="1"/>
    <x v="1"/>
  </r>
  <r>
    <x v="8"/>
    <x v="0"/>
    <x v="18"/>
    <x v="0"/>
    <x v="0"/>
    <x v="0"/>
    <x v="0"/>
    <x v="0"/>
    <x v="0"/>
    <x v="16"/>
    <x v="16"/>
    <x v="0"/>
    <x v="3"/>
    <n v="263310.52799999999"/>
    <n v="292426.4903"/>
    <n v="19748.256000000001"/>
    <n v="21931.949499999999"/>
    <n v="248"/>
    <n v="267592"/>
    <n v="214073.60000000001"/>
    <n v="0.90039999999999998"/>
    <x v="0"/>
  </r>
  <r>
    <x v="10"/>
    <x v="1"/>
    <x v="21"/>
    <x v="1"/>
    <x v="2"/>
    <x v="3"/>
    <x v="3"/>
    <x v="2"/>
    <x v="1"/>
    <x v="7"/>
    <x v="7"/>
    <x v="0"/>
    <x v="0"/>
    <n v="297765.92749999999"/>
    <n v="281894.2732"/>
    <n v="40198.32"/>
    <n v="38055.650900000001"/>
    <n v="505"/>
    <n v="176245"/>
    <n v="273179.75"/>
    <n v="1.0563"/>
    <x v="2"/>
  </r>
  <r>
    <x v="12"/>
    <x v="1"/>
    <x v="133"/>
    <x v="1"/>
    <x v="2"/>
    <x v="3"/>
    <x v="3"/>
    <x v="2"/>
    <x v="0"/>
    <x v="22"/>
    <x v="22"/>
    <x v="0"/>
    <x v="3"/>
    <n v="287093.728"/>
    <n v="228003.35010000001"/>
    <n v="38757.595000000001"/>
    <n v="30780.405999999999"/>
    <n v="409"/>
    <n v="163191"/>
    <n v="252946.05"/>
    <n v="1.2592000000000001"/>
    <x v="2"/>
  </r>
  <r>
    <x v="2"/>
    <x v="0"/>
    <x v="54"/>
    <x v="0"/>
    <x v="5"/>
    <x v="10"/>
    <x v="10"/>
    <x v="1"/>
    <x v="1"/>
    <x v="6"/>
    <x v="6"/>
    <x v="0"/>
    <x v="1"/>
    <n v="186766.25"/>
    <n v="186766.25"/>
    <n v="14007.44"/>
    <n v="14007.44"/>
    <n v="187"/>
    <n v="149413"/>
    <n v="149413"/>
    <n v="1"/>
    <x v="1"/>
  </r>
  <r>
    <x v="6"/>
    <x v="0"/>
    <x v="43"/>
    <x v="0"/>
    <x v="1"/>
    <x v="2"/>
    <x v="2"/>
    <x v="1"/>
    <x v="1"/>
    <x v="7"/>
    <x v="7"/>
    <x v="0"/>
    <x v="0"/>
    <n v="27654.720000000001"/>
    <n v="27654.720000000001"/>
    <n v="0"/>
    <n v="0"/>
    <n v="70"/>
    <n v="24430"/>
    <n v="24430"/>
    <n v="1"/>
    <x v="1"/>
  </r>
  <r>
    <x v="10"/>
    <x v="0"/>
    <x v="22"/>
    <x v="1"/>
    <x v="2"/>
    <x v="11"/>
    <x v="11"/>
    <x v="2"/>
    <x v="1"/>
    <x v="11"/>
    <x v="11"/>
    <x v="0"/>
    <x v="3"/>
    <n v="548117.81999999995"/>
    <n v="491978.33130000002"/>
    <n v="41108.836499999998"/>
    <n v="36898.374799999998"/>
    <n v="1233"/>
    <n v="294687"/>
    <n v="456764.85"/>
    <n v="1.1141000000000001"/>
    <x v="2"/>
  </r>
  <r>
    <x v="4"/>
    <x v="0"/>
    <x v="110"/>
    <x v="0"/>
    <x v="4"/>
    <x v="6"/>
    <x v="6"/>
    <x v="1"/>
    <x v="1"/>
    <x v="12"/>
    <x v="12"/>
    <x v="0"/>
    <x v="4"/>
    <n v="25337.4"/>
    <n v="25337.4"/>
    <n v="0"/>
    <n v="0"/>
    <n v="66"/>
    <n v="23034"/>
    <n v="23034"/>
    <n v="1"/>
    <x v="1"/>
  </r>
  <r>
    <x v="11"/>
    <x v="1"/>
    <x v="143"/>
    <x v="1"/>
    <x v="2"/>
    <x v="9"/>
    <x v="9"/>
    <x v="2"/>
    <x v="0"/>
    <x v="12"/>
    <x v="12"/>
    <x v="0"/>
    <x v="4"/>
    <n v="125749.23699999999"/>
    <n v="107477.9803"/>
    <n v="0"/>
    <n v="0"/>
    <n v="197"/>
    <n v="68753"/>
    <n v="106567.15"/>
    <n v="1.17"/>
    <x v="2"/>
  </r>
  <r>
    <x v="11"/>
    <x v="1"/>
    <x v="108"/>
    <x v="0"/>
    <x v="4"/>
    <x v="13"/>
    <x v="13"/>
    <x v="1"/>
    <x v="1"/>
    <x v="12"/>
    <x v="12"/>
    <x v="0"/>
    <x v="4"/>
    <n v="12284.8"/>
    <n v="12284.8"/>
    <n v="0"/>
    <n v="0"/>
    <n v="32"/>
    <n v="11168"/>
    <n v="11168"/>
    <n v="1"/>
    <x v="1"/>
  </r>
  <r>
    <x v="13"/>
    <x v="1"/>
    <x v="26"/>
    <x v="0"/>
    <x v="1"/>
    <x v="2"/>
    <x v="2"/>
    <x v="1"/>
    <x v="0"/>
    <x v="24"/>
    <x v="24"/>
    <x v="0"/>
    <x v="0"/>
    <n v="136471.37"/>
    <n v="136471.37"/>
    <n v="10235.32"/>
    <n v="10235.32"/>
    <n v="59"/>
    <n v="110271"/>
    <n v="110271"/>
    <n v="1"/>
    <x v="1"/>
  </r>
  <r>
    <x v="14"/>
    <x v="2"/>
    <x v="91"/>
    <x v="1"/>
    <x v="2"/>
    <x v="11"/>
    <x v="11"/>
    <x v="2"/>
    <x v="1"/>
    <x v="0"/>
    <x v="0"/>
    <x v="0"/>
    <x v="0"/>
    <n v="582504.95750000002"/>
    <n v="452285.83510000003"/>
    <n v="43687.788500000002"/>
    <n v="33921.372900000002"/>
    <n v="409"/>
    <n v="326791"/>
    <n v="506526.05"/>
    <n v="1.2879"/>
    <x v="2"/>
  </r>
  <r>
    <x v="2"/>
    <x v="3"/>
    <x v="162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7"/>
    <x v="1"/>
    <x v="65"/>
    <x v="0"/>
    <x v="4"/>
    <x v="7"/>
    <x v="7"/>
    <x v="1"/>
    <x v="1"/>
    <x v="12"/>
    <x v="12"/>
    <x v="0"/>
    <x v="4"/>
    <n v="94439.4"/>
    <n v="94439.4"/>
    <n v="7082.94"/>
    <n v="7082.94"/>
    <n v="246"/>
    <n v="85854"/>
    <n v="85854"/>
    <n v="1"/>
    <x v="1"/>
  </r>
  <r>
    <x v="10"/>
    <x v="2"/>
    <x v="70"/>
    <x v="0"/>
    <x v="4"/>
    <x v="7"/>
    <x v="7"/>
    <x v="1"/>
    <x v="1"/>
    <x v="19"/>
    <x v="19"/>
    <x v="0"/>
    <x v="4"/>
    <n v="361947.3"/>
    <n v="361947.3"/>
    <n v="27146.01"/>
    <n v="27146.01"/>
    <n v="507"/>
    <n v="329043"/>
    <n v="329043"/>
    <n v="1"/>
    <x v="1"/>
  </r>
  <r>
    <x v="0"/>
    <x v="1"/>
    <x v="103"/>
    <x v="0"/>
    <x v="4"/>
    <x v="6"/>
    <x v="6"/>
    <x v="1"/>
    <x v="1"/>
    <x v="8"/>
    <x v="8"/>
    <x v="0"/>
    <x v="3"/>
    <n v="196279.2"/>
    <n v="196279.2"/>
    <n v="14720.94"/>
    <n v="14720.94"/>
    <n v="234"/>
    <n v="163566"/>
    <n v="163566"/>
    <n v="1"/>
    <x v="1"/>
  </r>
  <r>
    <x v="12"/>
    <x v="3"/>
    <x v="173"/>
    <x v="0"/>
    <x v="4"/>
    <x v="6"/>
    <x v="6"/>
    <x v="1"/>
    <x v="0"/>
    <x v="18"/>
    <x v="18"/>
    <x v="0"/>
    <x v="4"/>
    <n v="86356.800000000003"/>
    <n v="86356.800000000003"/>
    <n v="3598.2"/>
    <n v="3598.2"/>
    <n v="36"/>
    <n v="71964"/>
    <n v="71964"/>
    <n v="1"/>
    <x v="1"/>
  </r>
  <r>
    <x v="12"/>
    <x v="2"/>
    <x v="166"/>
    <x v="1"/>
    <x v="2"/>
    <x v="3"/>
    <x v="3"/>
    <x v="2"/>
    <x v="0"/>
    <x v="24"/>
    <x v="24"/>
    <x v="0"/>
    <x v="0"/>
    <n v="2019753.5090000001"/>
    <n v="1614594.4654999999"/>
    <n v="272666.7"/>
    <n v="217970.23389999999"/>
    <n v="600"/>
    <n v="1121400"/>
    <n v="1738170"/>
    <n v="1.2508999999999999"/>
    <x v="2"/>
  </r>
  <r>
    <x v="11"/>
    <x v="2"/>
    <x v="48"/>
    <x v="0"/>
    <x v="4"/>
    <x v="7"/>
    <x v="7"/>
    <x v="1"/>
    <x v="0"/>
    <x v="5"/>
    <x v="5"/>
    <x v="0"/>
    <x v="1"/>
    <n v="187856.25"/>
    <n v="187856.25"/>
    <n v="14089.19"/>
    <n v="14089.19"/>
    <n v="215"/>
    <n v="150285"/>
    <n v="150285"/>
    <n v="1"/>
    <x v="1"/>
  </r>
  <r>
    <x v="9"/>
    <x v="0"/>
    <x v="20"/>
    <x v="1"/>
    <x v="2"/>
    <x v="8"/>
    <x v="8"/>
    <x v="2"/>
    <x v="1"/>
    <x v="6"/>
    <x v="6"/>
    <x v="0"/>
    <x v="1"/>
    <n v="645542.0625"/>
    <n v="584938.53110000002"/>
    <n v="61326.447500000002"/>
    <n v="55569.116600000001"/>
    <n v="417"/>
    <n v="333183"/>
    <n v="516433.65"/>
    <n v="1.1035999999999999"/>
    <x v="2"/>
  </r>
  <r>
    <x v="9"/>
    <x v="2"/>
    <x v="69"/>
    <x v="1"/>
    <x v="2"/>
    <x v="8"/>
    <x v="8"/>
    <x v="2"/>
    <x v="0"/>
    <x v="7"/>
    <x v="7"/>
    <x v="0"/>
    <x v="0"/>
    <n v="416179.88250000001"/>
    <n v="374834.39889999997"/>
    <n v="39537.012499999997"/>
    <n v="35609.199099999998"/>
    <n v="669"/>
    <n v="233481"/>
    <n v="361895.55"/>
    <n v="1.1103000000000001"/>
    <x v="2"/>
  </r>
  <r>
    <x v="12"/>
    <x v="2"/>
    <x v="121"/>
    <x v="1"/>
    <x v="2"/>
    <x v="11"/>
    <x v="11"/>
    <x v="2"/>
    <x v="0"/>
    <x v="12"/>
    <x v="12"/>
    <x v="0"/>
    <x v="4"/>
    <n v="285621.59999999998"/>
    <n v="231907.24410000001"/>
    <n v="21421.62"/>
    <n v="17393.043300000001"/>
    <n v="440"/>
    <n v="153560"/>
    <n v="238018"/>
    <n v="1.2316"/>
    <x v="2"/>
  </r>
  <r>
    <x v="8"/>
    <x v="2"/>
    <x v="50"/>
    <x v="0"/>
    <x v="3"/>
    <x v="5"/>
    <x v="5"/>
    <x v="3"/>
    <x v="1"/>
    <x v="18"/>
    <x v="18"/>
    <x v="0"/>
    <x v="4"/>
    <n v="374492.66"/>
    <n v="355194.92"/>
    <n v="20597.032500000001"/>
    <n v="19535.660100000001"/>
    <n v="95"/>
    <n v="189905"/>
    <n v="275362.25"/>
    <n v="1.0543"/>
    <x v="3"/>
  </r>
  <r>
    <x v="7"/>
    <x v="1"/>
    <x v="65"/>
    <x v="0"/>
    <x v="4"/>
    <x v="7"/>
    <x v="7"/>
    <x v="1"/>
    <x v="1"/>
    <x v="18"/>
    <x v="18"/>
    <x v="0"/>
    <x v="4"/>
    <n v="665267.19999999995"/>
    <n v="665267.19999999995"/>
    <n v="49895"/>
    <n v="49895"/>
    <n v="256"/>
    <n v="511744"/>
    <n v="511744"/>
    <n v="1"/>
    <x v="1"/>
  </r>
  <r>
    <x v="4"/>
    <x v="1"/>
    <x v="52"/>
    <x v="0"/>
    <x v="1"/>
    <x v="2"/>
    <x v="2"/>
    <x v="1"/>
    <x v="1"/>
    <x v="10"/>
    <x v="10"/>
    <x v="0"/>
    <x v="2"/>
    <n v="24845.15"/>
    <n v="24845.15"/>
    <n v="0"/>
    <n v="0"/>
    <n v="117"/>
    <n v="19656"/>
    <n v="19656"/>
    <n v="1"/>
    <x v="1"/>
  </r>
  <r>
    <x v="14"/>
    <x v="2"/>
    <x v="91"/>
    <x v="0"/>
    <x v="3"/>
    <x v="5"/>
    <x v="5"/>
    <x v="3"/>
    <x v="1"/>
    <x v="4"/>
    <x v="4"/>
    <x v="0"/>
    <x v="1"/>
    <n v="17075.78"/>
    <n v="11954.2853"/>
    <n v="0"/>
    <n v="0"/>
    <n v="20"/>
    <n v="9980"/>
    <n v="14471"/>
    <n v="1.4283999999999999"/>
    <x v="3"/>
  </r>
  <r>
    <x v="2"/>
    <x v="2"/>
    <x v="155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3"/>
    <x v="3"/>
    <x v="56"/>
    <x v="1"/>
    <x v="2"/>
    <x v="11"/>
    <x v="11"/>
    <x v="2"/>
    <x v="1"/>
    <x v="17"/>
    <x v="17"/>
    <x v="0"/>
    <x v="3"/>
    <n v="518363.4"/>
    <n v="375508.90909999999"/>
    <n v="38877.254999999997"/>
    <n v="28163.1682"/>
    <n v="310"/>
    <n v="278690"/>
    <n v="431969.5"/>
    <n v="1.3804000000000001"/>
    <x v="2"/>
  </r>
  <r>
    <x v="10"/>
    <x v="2"/>
    <x v="70"/>
    <x v="0"/>
    <x v="4"/>
    <x v="12"/>
    <x v="12"/>
    <x v="1"/>
    <x v="0"/>
    <x v="20"/>
    <x v="20"/>
    <x v="0"/>
    <x v="2"/>
    <n v="21383.040000000001"/>
    <n v="21383.040000000001"/>
    <n v="0"/>
    <n v="0"/>
    <n v="258"/>
    <n v="19092"/>
    <n v="19092"/>
    <n v="1"/>
    <x v="1"/>
  </r>
  <r>
    <x v="0"/>
    <x v="0"/>
    <x v="169"/>
    <x v="0"/>
    <x v="1"/>
    <x v="2"/>
    <x v="2"/>
    <x v="1"/>
    <x v="0"/>
    <x v="19"/>
    <x v="19"/>
    <x v="0"/>
    <x v="4"/>
    <n v="41207.58"/>
    <n v="41207.58"/>
    <n v="0"/>
    <n v="0"/>
    <n v="53"/>
    <n v="34397"/>
    <n v="34397"/>
    <n v="1"/>
    <x v="1"/>
  </r>
  <r>
    <x v="4"/>
    <x v="1"/>
    <x v="32"/>
    <x v="1"/>
    <x v="2"/>
    <x v="9"/>
    <x v="9"/>
    <x v="2"/>
    <x v="1"/>
    <x v="15"/>
    <x v="15"/>
    <x v="0"/>
    <x v="4"/>
    <n v="347193.25750000001"/>
    <n v="258359.94190000001"/>
    <n v="46871.023500000003"/>
    <n v="34878.542800000003"/>
    <n v="247"/>
    <n v="197353"/>
    <n v="305897.15000000002"/>
    <n v="1.3438000000000001"/>
    <x v="2"/>
  </r>
  <r>
    <x v="5"/>
    <x v="0"/>
    <x v="10"/>
    <x v="0"/>
    <x v="0"/>
    <x v="0"/>
    <x v="0"/>
    <x v="0"/>
    <x v="1"/>
    <x v="15"/>
    <x v="15"/>
    <x v="0"/>
    <x v="4"/>
    <n v="69832.600000000006"/>
    <n v="103218.43700000001"/>
    <n v="5237.4160000000002"/>
    <n v="7741.3398999999999"/>
    <n v="95"/>
    <n v="75905"/>
    <n v="60724"/>
    <n v="0.67659999999999998"/>
    <x v="0"/>
  </r>
  <r>
    <x v="7"/>
    <x v="3"/>
    <x v="144"/>
    <x v="1"/>
    <x v="2"/>
    <x v="3"/>
    <x v="3"/>
    <x v="2"/>
    <x v="1"/>
    <x v="18"/>
    <x v="18"/>
    <x v="0"/>
    <x v="4"/>
    <n v="4281314.2719999999"/>
    <n v="3872175.2398000001"/>
    <n v="577977.37650000001"/>
    <n v="522743.61200000002"/>
    <n v="1088"/>
    <n v="2174912"/>
    <n v="3371113.6"/>
    <n v="1.1056999999999999"/>
    <x v="2"/>
  </r>
  <r>
    <x v="9"/>
    <x v="1"/>
    <x v="19"/>
    <x v="0"/>
    <x v="3"/>
    <x v="5"/>
    <x v="5"/>
    <x v="3"/>
    <x v="1"/>
    <x v="2"/>
    <x v="2"/>
    <x v="0"/>
    <x v="2"/>
    <n v="5304.1"/>
    <n v="5021.0428000000002"/>
    <n v="0"/>
    <n v="0"/>
    <n v="50"/>
    <n v="2950"/>
    <n v="4277.5"/>
    <n v="1.0564"/>
    <x v="3"/>
  </r>
  <r>
    <x v="1"/>
    <x v="0"/>
    <x v="46"/>
    <x v="1"/>
    <x v="2"/>
    <x v="8"/>
    <x v="8"/>
    <x v="2"/>
    <x v="0"/>
    <x v="7"/>
    <x v="7"/>
    <x v="0"/>
    <x v="0"/>
    <n v="355836.91"/>
    <n v="327018.17"/>
    <n v="33804.461499999998"/>
    <n v="31066.684799999999"/>
    <n v="572"/>
    <n v="199628"/>
    <n v="309423.40000000002"/>
    <n v="1.0881000000000001"/>
    <x v="2"/>
  </r>
  <r>
    <x v="0"/>
    <x v="1"/>
    <x v="122"/>
    <x v="1"/>
    <x v="2"/>
    <x v="11"/>
    <x v="11"/>
    <x v="2"/>
    <x v="0"/>
    <x v="13"/>
    <x v="13"/>
    <x v="0"/>
    <x v="0"/>
    <n v="1034787.843"/>
    <n v="823879.9031"/>
    <n v="77608.995999999999"/>
    <n v="61790.919300000001"/>
    <n v="333"/>
    <n v="565767"/>
    <n v="876938.85"/>
    <n v="1.256"/>
    <x v="2"/>
  </r>
  <r>
    <x v="12"/>
    <x v="3"/>
    <x v="173"/>
    <x v="0"/>
    <x v="4"/>
    <x v="13"/>
    <x v="13"/>
    <x v="1"/>
    <x v="0"/>
    <x v="18"/>
    <x v="18"/>
    <x v="0"/>
    <x v="4"/>
    <n v="59970"/>
    <n v="59970"/>
    <n v="0"/>
    <n v="0"/>
    <n v="25"/>
    <n v="49975"/>
    <n v="49975"/>
    <n v="1"/>
    <x v="1"/>
  </r>
  <r>
    <x v="4"/>
    <x v="0"/>
    <x v="33"/>
    <x v="0"/>
    <x v="4"/>
    <x v="13"/>
    <x v="13"/>
    <x v="1"/>
    <x v="0"/>
    <x v="9"/>
    <x v="9"/>
    <x v="0"/>
    <x v="0"/>
    <n v="138421.07999999999"/>
    <n v="138421.07999999999"/>
    <n v="18686.8"/>
    <n v="18686.8"/>
    <n v="118"/>
    <n v="121422"/>
    <n v="121422"/>
    <n v="1"/>
    <x v="1"/>
  </r>
  <r>
    <x v="7"/>
    <x v="2"/>
    <x v="17"/>
    <x v="1"/>
    <x v="2"/>
    <x v="8"/>
    <x v="8"/>
    <x v="2"/>
    <x v="1"/>
    <x v="17"/>
    <x v="17"/>
    <x v="0"/>
    <x v="3"/>
    <n v="2835949.44"/>
    <n v="2535259.4865999999"/>
    <n v="269415.141"/>
    <n v="240849.60130000001"/>
    <n v="1696"/>
    <n v="1524704"/>
    <n v="2363291.2000000002"/>
    <n v="1.1186"/>
    <x v="2"/>
  </r>
  <r>
    <x v="13"/>
    <x v="3"/>
    <x v="75"/>
    <x v="0"/>
    <x v="1"/>
    <x v="2"/>
    <x v="2"/>
    <x v="1"/>
    <x v="1"/>
    <x v="23"/>
    <x v="23"/>
    <x v="0"/>
    <x v="2"/>
    <n v="45918.57"/>
    <n v="45918.57"/>
    <n v="0"/>
    <n v="0"/>
    <n v="152"/>
    <n v="36328"/>
    <n v="36328"/>
    <n v="1"/>
    <x v="1"/>
  </r>
  <r>
    <x v="6"/>
    <x v="2"/>
    <x v="42"/>
    <x v="0"/>
    <x v="1"/>
    <x v="2"/>
    <x v="2"/>
    <x v="1"/>
    <x v="0"/>
    <x v="24"/>
    <x v="24"/>
    <x v="0"/>
    <x v="0"/>
    <n v="215115.88"/>
    <n v="215115.88"/>
    <n v="16133.64"/>
    <n v="16133.64"/>
    <n v="93"/>
    <n v="173817"/>
    <n v="173817"/>
    <n v="1"/>
    <x v="1"/>
  </r>
  <r>
    <x v="7"/>
    <x v="2"/>
    <x v="16"/>
    <x v="0"/>
    <x v="1"/>
    <x v="1"/>
    <x v="1"/>
    <x v="1"/>
    <x v="1"/>
    <x v="19"/>
    <x v="19"/>
    <x v="0"/>
    <x v="4"/>
    <n v="59604.160000000003"/>
    <n v="59604.160000000003"/>
    <n v="0"/>
    <n v="0"/>
    <n v="82"/>
    <n v="53218"/>
    <n v="53218"/>
    <n v="1"/>
    <x v="1"/>
  </r>
  <r>
    <x v="13"/>
    <x v="3"/>
    <x v="146"/>
    <x v="0"/>
    <x v="3"/>
    <x v="5"/>
    <x v="5"/>
    <x v="3"/>
    <x v="0"/>
    <x v="1"/>
    <x v="1"/>
    <x v="0"/>
    <x v="1"/>
    <n v="11766.547"/>
    <n v="10216.0476"/>
    <n v="0"/>
    <n v="0"/>
    <n v="23"/>
    <n v="6877"/>
    <n v="9971.65"/>
    <n v="1.1517999999999999"/>
    <x v="3"/>
  </r>
  <r>
    <x v="0"/>
    <x v="3"/>
    <x v="73"/>
    <x v="0"/>
    <x v="4"/>
    <x v="12"/>
    <x v="12"/>
    <x v="1"/>
    <x v="0"/>
    <x v="9"/>
    <x v="9"/>
    <x v="0"/>
    <x v="0"/>
    <n v="68037.48"/>
    <n v="68037.48"/>
    <n v="0"/>
    <n v="0"/>
    <n v="58"/>
    <n v="59682"/>
    <n v="59682"/>
    <n v="1"/>
    <x v="1"/>
  </r>
  <r>
    <x v="0"/>
    <x v="3"/>
    <x v="73"/>
    <x v="1"/>
    <x v="2"/>
    <x v="11"/>
    <x v="11"/>
    <x v="2"/>
    <x v="1"/>
    <x v="1"/>
    <x v="1"/>
    <x v="0"/>
    <x v="1"/>
    <n v="206466.97500000001"/>
    <n v="158365.6942"/>
    <n v="15484.9805"/>
    <n v="11877.394399999999"/>
    <n v="405"/>
    <n v="121095"/>
    <n v="187697.25"/>
    <n v="1.3037000000000001"/>
    <x v="2"/>
  </r>
  <r>
    <x v="3"/>
    <x v="2"/>
    <x v="55"/>
    <x v="0"/>
    <x v="4"/>
    <x v="7"/>
    <x v="7"/>
    <x v="1"/>
    <x v="0"/>
    <x v="7"/>
    <x v="7"/>
    <x v="0"/>
    <x v="0"/>
    <n v="55787.65"/>
    <n v="55787.65"/>
    <n v="0"/>
    <n v="0"/>
    <n v="139"/>
    <n v="48511"/>
    <n v="48511"/>
    <n v="1"/>
    <x v="1"/>
  </r>
  <r>
    <x v="3"/>
    <x v="2"/>
    <x v="135"/>
    <x v="1"/>
    <x v="2"/>
    <x v="9"/>
    <x v="9"/>
    <x v="2"/>
    <x v="0"/>
    <x v="3"/>
    <x v="3"/>
    <x v="0"/>
    <x v="1"/>
    <n v="95463.910999999993"/>
    <n v="69916.442800000004"/>
    <n v="0"/>
    <n v="0"/>
    <n v="136"/>
    <n v="54264"/>
    <n v="84109.2"/>
    <n v="1.3653999999999999"/>
    <x v="2"/>
  </r>
  <r>
    <x v="10"/>
    <x v="2"/>
    <x v="87"/>
    <x v="0"/>
    <x v="1"/>
    <x v="1"/>
    <x v="1"/>
    <x v="1"/>
    <x v="0"/>
    <x v="10"/>
    <x v="10"/>
    <x v="0"/>
    <x v="2"/>
    <n v="27711.23"/>
    <n v="27711.23"/>
    <n v="0"/>
    <n v="0"/>
    <n v="137"/>
    <n v="23016"/>
    <n v="23016"/>
    <n v="1"/>
    <x v="1"/>
  </r>
  <r>
    <x v="10"/>
    <x v="1"/>
    <x v="21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3"/>
    <x v="1"/>
    <x v="26"/>
    <x v="1"/>
    <x v="2"/>
    <x v="8"/>
    <x v="8"/>
    <x v="2"/>
    <x v="0"/>
    <x v="4"/>
    <x v="4"/>
    <x v="0"/>
    <x v="1"/>
    <n v="205118.94"/>
    <n v="156672.32070000001"/>
    <n v="19486.2435"/>
    <n v="14883.827799999999"/>
    <n v="221"/>
    <n v="110279"/>
    <n v="170932.45"/>
    <n v="1.3091999999999999"/>
    <x v="2"/>
  </r>
  <r>
    <x v="4"/>
    <x v="0"/>
    <x v="132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11"/>
    <x v="1"/>
    <x v="108"/>
    <x v="0"/>
    <x v="3"/>
    <x v="5"/>
    <x v="5"/>
    <x v="3"/>
    <x v="0"/>
    <x v="6"/>
    <x v="6"/>
    <x v="0"/>
    <x v="1"/>
    <n v="53571.351999999999"/>
    <n v="48484.779199999997"/>
    <n v="0"/>
    <n v="0"/>
    <n v="34"/>
    <n v="27166"/>
    <n v="39390.699999999997"/>
    <n v="1.1049"/>
    <x v="3"/>
  </r>
  <r>
    <x v="0"/>
    <x v="3"/>
    <x v="127"/>
    <x v="0"/>
    <x v="1"/>
    <x v="2"/>
    <x v="2"/>
    <x v="1"/>
    <x v="1"/>
    <x v="13"/>
    <x v="13"/>
    <x v="0"/>
    <x v="0"/>
    <n v="113819.37"/>
    <n v="113819.37"/>
    <n v="8536.43"/>
    <n v="8536.43"/>
    <n v="53"/>
    <n v="90047"/>
    <n v="90047"/>
    <n v="1"/>
    <x v="1"/>
  </r>
  <r>
    <x v="4"/>
    <x v="1"/>
    <x v="52"/>
    <x v="1"/>
    <x v="2"/>
    <x v="3"/>
    <x v="3"/>
    <x v="2"/>
    <x v="1"/>
    <x v="4"/>
    <x v="4"/>
    <x v="0"/>
    <x v="1"/>
    <n v="176450.9615"/>
    <n v="137156.50709999999"/>
    <n v="21806.113000000001"/>
    <n v="16950.036800000002"/>
    <n v="201"/>
    <n v="100299"/>
    <n v="155463.45000000001"/>
    <n v="1.2865"/>
    <x v="2"/>
  </r>
  <r>
    <x v="14"/>
    <x v="2"/>
    <x v="91"/>
    <x v="1"/>
    <x v="2"/>
    <x v="8"/>
    <x v="8"/>
    <x v="2"/>
    <x v="0"/>
    <x v="13"/>
    <x v="13"/>
    <x v="0"/>
    <x v="0"/>
    <n v="1395254.4790000001"/>
    <n v="1083345.0068999999"/>
    <n v="132549.1335"/>
    <n v="102917.743"/>
    <n v="449"/>
    <n v="762851"/>
    <n v="1182419.05"/>
    <n v="1.2879"/>
    <x v="2"/>
  </r>
  <r>
    <x v="10"/>
    <x v="3"/>
    <x v="124"/>
    <x v="1"/>
    <x v="2"/>
    <x v="3"/>
    <x v="3"/>
    <x v="2"/>
    <x v="0"/>
    <x v="0"/>
    <x v="0"/>
    <x v="0"/>
    <x v="0"/>
    <n v="587471.14199999999"/>
    <n v="516612.56290000002"/>
    <n v="79308.539999999994"/>
    <n v="69742.639599999995"/>
    <n v="402"/>
    <n v="321198"/>
    <n v="497856.9"/>
    <n v="1.1372"/>
    <x v="2"/>
  </r>
  <r>
    <x v="6"/>
    <x v="0"/>
    <x v="43"/>
    <x v="0"/>
    <x v="4"/>
    <x v="6"/>
    <x v="6"/>
    <x v="1"/>
    <x v="0"/>
    <x v="22"/>
    <x v="22"/>
    <x v="0"/>
    <x v="3"/>
    <n v="139949.25"/>
    <n v="139949.25"/>
    <n v="10496.15"/>
    <n v="10496.15"/>
    <n v="305"/>
    <n v="121695"/>
    <n v="121695"/>
    <n v="1"/>
    <x v="1"/>
  </r>
  <r>
    <x v="6"/>
    <x v="3"/>
    <x v="60"/>
    <x v="0"/>
    <x v="0"/>
    <x v="0"/>
    <x v="0"/>
    <x v="0"/>
    <x v="1"/>
    <x v="0"/>
    <x v="0"/>
    <x v="0"/>
    <x v="0"/>
    <n v="41164.480000000003"/>
    <n v="59131.897900000004"/>
    <n v="0"/>
    <n v="0"/>
    <n v="56"/>
    <n v="44744"/>
    <n v="35795.199999999997"/>
    <n v="0.69610000000000005"/>
    <x v="0"/>
  </r>
  <r>
    <x v="9"/>
    <x v="1"/>
    <x v="68"/>
    <x v="1"/>
    <x v="2"/>
    <x v="9"/>
    <x v="9"/>
    <x v="2"/>
    <x v="0"/>
    <x v="16"/>
    <x v="16"/>
    <x v="0"/>
    <x v="3"/>
    <n v="171584.93799999999"/>
    <n v="159606.71170000001"/>
    <n v="23163.913"/>
    <n v="21546.856199999998"/>
    <n v="85"/>
    <n v="91715"/>
    <n v="142158.25"/>
    <n v="1.075"/>
    <x v="2"/>
  </r>
  <r>
    <x v="4"/>
    <x v="3"/>
    <x v="8"/>
    <x v="0"/>
    <x v="4"/>
    <x v="7"/>
    <x v="7"/>
    <x v="1"/>
    <x v="1"/>
    <x v="5"/>
    <x v="5"/>
    <x v="0"/>
    <x v="1"/>
    <n v="134208"/>
    <n v="134208"/>
    <n v="10065.6"/>
    <n v="10065.6"/>
    <n v="160"/>
    <n v="111840"/>
    <n v="111840"/>
    <n v="1"/>
    <x v="1"/>
  </r>
  <r>
    <x v="6"/>
    <x v="0"/>
    <x v="43"/>
    <x v="0"/>
    <x v="4"/>
    <x v="13"/>
    <x v="13"/>
    <x v="1"/>
    <x v="0"/>
    <x v="16"/>
    <x v="16"/>
    <x v="0"/>
    <x v="3"/>
    <n v="248180.79"/>
    <n v="248180.79"/>
    <n v="18613.52"/>
    <n v="18613.52"/>
    <n v="187"/>
    <n v="201773"/>
    <n v="201773"/>
    <n v="1"/>
    <x v="1"/>
  </r>
  <r>
    <x v="11"/>
    <x v="3"/>
    <x v="157"/>
    <x v="0"/>
    <x v="4"/>
    <x v="13"/>
    <x v="13"/>
    <x v="1"/>
    <x v="0"/>
    <x v="17"/>
    <x v="17"/>
    <x v="0"/>
    <x v="3"/>
    <n v="123936.14"/>
    <n v="123936.14"/>
    <n v="16731.32"/>
    <n v="16731.32"/>
    <n v="113"/>
    <n v="101587"/>
    <n v="101587"/>
    <n v="1"/>
    <x v="1"/>
  </r>
  <r>
    <x v="11"/>
    <x v="0"/>
    <x v="174"/>
    <x v="0"/>
    <x v="4"/>
    <x v="6"/>
    <x v="6"/>
    <x v="1"/>
    <x v="0"/>
    <x v="8"/>
    <x v="8"/>
    <x v="0"/>
    <x v="3"/>
    <n v="415457.64"/>
    <n v="415457.64"/>
    <n v="31159.279999999999"/>
    <n v="31159.279999999999"/>
    <n v="508"/>
    <n v="355092"/>
    <n v="355092"/>
    <n v="1"/>
    <x v="1"/>
  </r>
  <r>
    <x v="11"/>
    <x v="2"/>
    <x v="48"/>
    <x v="0"/>
    <x v="4"/>
    <x v="6"/>
    <x v="6"/>
    <x v="1"/>
    <x v="1"/>
    <x v="13"/>
    <x v="13"/>
    <x v="0"/>
    <x v="0"/>
    <n v="558631.19999999995"/>
    <n v="558631.19999999995"/>
    <n v="41897.339999999997"/>
    <n v="41897.339999999997"/>
    <n v="274"/>
    <n v="465526"/>
    <n v="465526"/>
    <n v="1"/>
    <x v="1"/>
  </r>
  <r>
    <x v="9"/>
    <x v="0"/>
    <x v="20"/>
    <x v="1"/>
    <x v="2"/>
    <x v="4"/>
    <x v="4"/>
    <x v="2"/>
    <x v="1"/>
    <x v="13"/>
    <x v="13"/>
    <x v="0"/>
    <x v="0"/>
    <n v="3757406.46"/>
    <n v="3404660.8936999999"/>
    <n v="356953.56099999999"/>
    <n v="323442.73710000003"/>
    <n v="1189"/>
    <n v="2020111"/>
    <n v="3131172.05"/>
    <n v="1.1035999999999999"/>
    <x v="2"/>
  </r>
  <r>
    <x v="13"/>
    <x v="1"/>
    <x v="26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8"/>
    <x v="0"/>
    <x v="45"/>
    <x v="1"/>
    <x v="2"/>
    <x v="3"/>
    <x v="3"/>
    <x v="2"/>
    <x v="0"/>
    <x v="5"/>
    <x v="5"/>
    <x v="0"/>
    <x v="1"/>
    <n v="452584.09700000001"/>
    <n v="383807.1373"/>
    <n v="61098.8145"/>
    <n v="51813.930800000002"/>
    <n v="341"/>
    <n v="238359"/>
    <n v="369456.45"/>
    <n v="1.1792"/>
    <x v="2"/>
  </r>
  <r>
    <x v="10"/>
    <x v="0"/>
    <x v="22"/>
    <x v="0"/>
    <x v="4"/>
    <x v="13"/>
    <x v="13"/>
    <x v="1"/>
    <x v="1"/>
    <x v="16"/>
    <x v="16"/>
    <x v="0"/>
    <x v="3"/>
    <n v="767438.75"/>
    <n v="767438.75"/>
    <n v="103604.18"/>
    <n v="103604.18"/>
    <n v="569"/>
    <n v="613951"/>
    <n v="613951"/>
    <n v="1"/>
    <x v="1"/>
  </r>
  <r>
    <x v="9"/>
    <x v="3"/>
    <x v="86"/>
    <x v="1"/>
    <x v="2"/>
    <x v="8"/>
    <x v="8"/>
    <x v="2"/>
    <x v="0"/>
    <x v="24"/>
    <x v="24"/>
    <x v="0"/>
    <x v="0"/>
    <n v="2423646.3089999999"/>
    <n v="2229023.7721000002"/>
    <n v="230246.3155"/>
    <n v="211757.18119999999"/>
    <n v="709"/>
    <n v="1325121"/>
    <n v="2053937.55"/>
    <n v="1.0872999999999999"/>
    <x v="2"/>
  </r>
  <r>
    <x v="7"/>
    <x v="3"/>
    <x v="170"/>
    <x v="0"/>
    <x v="4"/>
    <x v="12"/>
    <x v="12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11"/>
    <x v="0"/>
    <x v="63"/>
    <x v="0"/>
    <x v="0"/>
    <x v="0"/>
    <x v="0"/>
    <x v="0"/>
    <x v="0"/>
    <x v="23"/>
    <x v="23"/>
    <x v="0"/>
    <x v="2"/>
    <n v="40821.199999999997"/>
    <n v="49795.154199999997"/>
    <n v="0"/>
    <n v="0"/>
    <n v="175"/>
    <n v="41825"/>
    <n v="33460"/>
    <n v="0.81979999999999997"/>
    <x v="0"/>
  </r>
  <r>
    <x v="10"/>
    <x v="2"/>
    <x v="70"/>
    <x v="0"/>
    <x v="4"/>
    <x v="7"/>
    <x v="7"/>
    <x v="1"/>
    <x v="0"/>
    <x v="20"/>
    <x v="20"/>
    <x v="0"/>
    <x v="2"/>
    <n v="30168.32"/>
    <n v="30168.32"/>
    <n v="0"/>
    <n v="0"/>
    <n v="364"/>
    <n v="26936"/>
    <n v="26936"/>
    <n v="1"/>
    <x v="1"/>
  </r>
  <r>
    <x v="9"/>
    <x v="2"/>
    <x v="69"/>
    <x v="1"/>
    <x v="2"/>
    <x v="9"/>
    <x v="9"/>
    <x v="2"/>
    <x v="0"/>
    <x v="18"/>
    <x v="18"/>
    <x v="0"/>
    <x v="4"/>
    <n v="833606.98800000001"/>
    <n v="750792.11510000005"/>
    <n v="112536.8355"/>
    <n v="101356.83839999999"/>
    <n v="228"/>
    <n v="455772"/>
    <n v="706446.6"/>
    <n v="1.1103000000000001"/>
    <x v="2"/>
  </r>
  <r>
    <x v="1"/>
    <x v="3"/>
    <x v="29"/>
    <x v="1"/>
    <x v="2"/>
    <x v="9"/>
    <x v="9"/>
    <x v="2"/>
    <x v="1"/>
    <x v="5"/>
    <x v="5"/>
    <x v="0"/>
    <x v="1"/>
    <n v="360528.82199999999"/>
    <n v="326661.40999999997"/>
    <n v="48671.332999999999"/>
    <n v="44099.237800000003"/>
    <n v="282"/>
    <n v="197118"/>
    <n v="305532.90000000002"/>
    <n v="1.1036999999999999"/>
    <x v="2"/>
  </r>
  <r>
    <x v="5"/>
    <x v="1"/>
    <x v="111"/>
    <x v="0"/>
    <x v="5"/>
    <x v="10"/>
    <x v="10"/>
    <x v="1"/>
    <x v="0"/>
    <x v="24"/>
    <x v="24"/>
    <x v="0"/>
    <x v="0"/>
    <n v="66162.600000000006"/>
    <n v="66162.600000000006"/>
    <n v="0"/>
    <n v="0"/>
    <n v="30"/>
    <n v="56070"/>
    <n v="56070"/>
    <n v="1"/>
    <x v="1"/>
  </r>
  <r>
    <x v="7"/>
    <x v="3"/>
    <x v="145"/>
    <x v="0"/>
    <x v="4"/>
    <x v="13"/>
    <x v="13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1"/>
    <x v="2"/>
    <x v="2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"/>
    <x v="1"/>
    <x v="1"/>
    <x v="0"/>
    <x v="4"/>
    <x v="12"/>
    <x v="12"/>
    <x v="1"/>
    <x v="0"/>
    <x v="17"/>
    <x v="17"/>
    <x v="0"/>
    <x v="3"/>
    <n v="179871.92"/>
    <n v="179871.92"/>
    <n v="13490.37"/>
    <n v="13490.37"/>
    <n v="164"/>
    <n v="147436"/>
    <n v="147436"/>
    <n v="1"/>
    <x v="1"/>
  </r>
  <r>
    <x v="4"/>
    <x v="1"/>
    <x v="32"/>
    <x v="0"/>
    <x v="4"/>
    <x v="7"/>
    <x v="7"/>
    <x v="1"/>
    <x v="0"/>
    <x v="22"/>
    <x v="22"/>
    <x v="0"/>
    <x v="3"/>
    <n v="107370.9"/>
    <n v="107370.9"/>
    <n v="8052.8"/>
    <n v="8052.8"/>
    <n v="234"/>
    <n v="93366"/>
    <n v="93366"/>
    <n v="1"/>
    <x v="1"/>
  </r>
  <r>
    <x v="8"/>
    <x v="1"/>
    <x v="66"/>
    <x v="0"/>
    <x v="4"/>
    <x v="7"/>
    <x v="7"/>
    <x v="1"/>
    <x v="0"/>
    <x v="16"/>
    <x v="16"/>
    <x v="0"/>
    <x v="3"/>
    <n v="266761.17"/>
    <n v="266761.17"/>
    <n v="20007.03"/>
    <n v="20007.03"/>
    <n v="201"/>
    <n v="216879"/>
    <n v="216879"/>
    <n v="1"/>
    <x v="1"/>
  </r>
  <r>
    <x v="6"/>
    <x v="0"/>
    <x v="13"/>
    <x v="0"/>
    <x v="4"/>
    <x v="13"/>
    <x v="13"/>
    <x v="1"/>
    <x v="1"/>
    <x v="24"/>
    <x v="24"/>
    <x v="0"/>
    <x v="0"/>
    <n v="426393.66"/>
    <n v="426393.66"/>
    <n v="31979.5"/>
    <n v="31979.5"/>
    <n v="187"/>
    <n v="349503"/>
    <n v="349503"/>
    <n v="1"/>
    <x v="1"/>
  </r>
  <r>
    <x v="5"/>
    <x v="3"/>
    <x v="59"/>
    <x v="0"/>
    <x v="4"/>
    <x v="7"/>
    <x v="7"/>
    <x v="1"/>
    <x v="1"/>
    <x v="12"/>
    <x v="12"/>
    <x v="0"/>
    <x v="4"/>
    <n v="45684.1"/>
    <n v="45684.1"/>
    <n v="0"/>
    <n v="0"/>
    <n v="119"/>
    <n v="41531"/>
    <n v="41531"/>
    <n v="1"/>
    <x v="1"/>
  </r>
  <r>
    <x v="5"/>
    <x v="0"/>
    <x v="96"/>
    <x v="1"/>
    <x v="2"/>
    <x v="8"/>
    <x v="8"/>
    <x v="2"/>
    <x v="1"/>
    <x v="7"/>
    <x v="7"/>
    <x v="0"/>
    <x v="0"/>
    <n v="493887.35"/>
    <n v="389260.42589999997"/>
    <n v="37041.512499999997"/>
    <n v="29194.501400000001"/>
    <n v="830"/>
    <n v="289670"/>
    <n v="448988.5"/>
    <n v="1.2687999999999999"/>
    <x v="2"/>
  </r>
  <r>
    <x v="5"/>
    <x v="1"/>
    <x v="111"/>
    <x v="0"/>
    <x v="4"/>
    <x v="12"/>
    <x v="12"/>
    <x v="1"/>
    <x v="1"/>
    <x v="19"/>
    <x v="19"/>
    <x v="0"/>
    <x v="4"/>
    <n v="67820.5"/>
    <n v="67820.5"/>
    <n v="0"/>
    <n v="0"/>
    <n v="95"/>
    <n v="61655"/>
    <n v="61655"/>
    <n v="1"/>
    <x v="1"/>
  </r>
  <r>
    <x v="1"/>
    <x v="0"/>
    <x v="154"/>
    <x v="1"/>
    <x v="2"/>
    <x v="9"/>
    <x v="9"/>
    <x v="2"/>
    <x v="1"/>
    <x v="24"/>
    <x v="24"/>
    <x v="0"/>
    <x v="0"/>
    <n v="1152221.2524999999"/>
    <n v="1043420.336"/>
    <n v="155549.81599999999"/>
    <n v="140861.6973"/>
    <n v="332"/>
    <n v="620508"/>
    <n v="961787.4"/>
    <n v="1.1043000000000001"/>
    <x v="2"/>
  </r>
  <r>
    <x v="13"/>
    <x v="0"/>
    <x v="159"/>
    <x v="1"/>
    <x v="2"/>
    <x v="3"/>
    <x v="3"/>
    <x v="2"/>
    <x v="1"/>
    <x v="4"/>
    <x v="4"/>
    <x v="0"/>
    <x v="1"/>
    <n v="581147.09550000005"/>
    <n v="452768.29639999999"/>
    <n v="78454.769"/>
    <n v="61123.650800000003"/>
    <n v="662"/>
    <n v="330338"/>
    <n v="512023.9"/>
    <n v="1.2835000000000001"/>
    <x v="2"/>
  </r>
  <r>
    <x v="5"/>
    <x v="1"/>
    <x v="112"/>
    <x v="1"/>
    <x v="2"/>
    <x v="11"/>
    <x v="11"/>
    <x v="2"/>
    <x v="0"/>
    <x v="3"/>
    <x v="3"/>
    <x v="0"/>
    <x v="1"/>
    <n v="155756.63250000001"/>
    <n v="129540.89780000001"/>
    <n v="11681.699000000001"/>
    <n v="9715.527"/>
    <n v="219"/>
    <n v="87381"/>
    <n v="135440.54999999999"/>
    <n v="1.2023999999999999"/>
    <x v="2"/>
  </r>
  <r>
    <x v="7"/>
    <x v="0"/>
    <x v="171"/>
    <x v="1"/>
    <x v="2"/>
    <x v="3"/>
    <x v="3"/>
    <x v="2"/>
    <x v="1"/>
    <x v="17"/>
    <x v="17"/>
    <x v="0"/>
    <x v="3"/>
    <n v="4386915.0279999999"/>
    <n v="3910389.8725000001"/>
    <n v="592233.47050000005"/>
    <n v="527902.5808"/>
    <n v="2668"/>
    <n v="2398532"/>
    <n v="3717724.6"/>
    <n v="1.1218999999999999"/>
    <x v="2"/>
  </r>
  <r>
    <x v="7"/>
    <x v="2"/>
    <x v="113"/>
    <x v="0"/>
    <x v="1"/>
    <x v="1"/>
    <x v="1"/>
    <x v="1"/>
    <x v="1"/>
    <x v="4"/>
    <x v="4"/>
    <x v="0"/>
    <x v="1"/>
    <n v="21786.34"/>
    <n v="21786.34"/>
    <n v="0"/>
    <n v="0"/>
    <n v="37"/>
    <n v="18463"/>
    <n v="18463"/>
    <n v="1"/>
    <x v="1"/>
  </r>
  <r>
    <x v="0"/>
    <x v="1"/>
    <x v="103"/>
    <x v="0"/>
    <x v="4"/>
    <x v="7"/>
    <x v="7"/>
    <x v="1"/>
    <x v="1"/>
    <x v="12"/>
    <x v="12"/>
    <x v="0"/>
    <x v="4"/>
    <n v="69102"/>
    <n v="69102"/>
    <n v="0"/>
    <n v="0"/>
    <n v="180"/>
    <n v="62820"/>
    <n v="62820"/>
    <n v="1"/>
    <x v="1"/>
  </r>
  <r>
    <x v="4"/>
    <x v="0"/>
    <x v="33"/>
    <x v="0"/>
    <x v="4"/>
    <x v="12"/>
    <x v="12"/>
    <x v="1"/>
    <x v="0"/>
    <x v="13"/>
    <x v="13"/>
    <x v="0"/>
    <x v="0"/>
    <n v="236568.76"/>
    <n v="236568.76"/>
    <n v="17742.62"/>
    <n v="17742.62"/>
    <n v="118"/>
    <n v="200482"/>
    <n v="200482"/>
    <n v="1"/>
    <x v="1"/>
  </r>
  <r>
    <x v="2"/>
    <x v="0"/>
    <x v="54"/>
    <x v="0"/>
    <x v="4"/>
    <x v="7"/>
    <x v="7"/>
    <x v="1"/>
    <x v="0"/>
    <x v="5"/>
    <x v="5"/>
    <x v="0"/>
    <x v="1"/>
    <n v="102228.75"/>
    <n v="102228.75"/>
    <n v="7667.11"/>
    <n v="7667.11"/>
    <n v="117"/>
    <n v="81783"/>
    <n v="81783"/>
    <n v="1"/>
    <x v="1"/>
  </r>
  <r>
    <x v="7"/>
    <x v="2"/>
    <x v="16"/>
    <x v="0"/>
    <x v="0"/>
    <x v="0"/>
    <x v="0"/>
    <x v="0"/>
    <x v="0"/>
    <x v="10"/>
    <x v="10"/>
    <x v="0"/>
    <x v="2"/>
    <n v="19027.008000000002"/>
    <n v="22068.017599999999"/>
    <n v="0"/>
    <n v="0"/>
    <n v="121"/>
    <n v="20328"/>
    <n v="16262.4"/>
    <n v="0.86219999999999997"/>
    <x v="0"/>
  </r>
  <r>
    <x v="10"/>
    <x v="0"/>
    <x v="22"/>
    <x v="0"/>
    <x v="0"/>
    <x v="0"/>
    <x v="0"/>
    <x v="0"/>
    <x v="0"/>
    <x v="4"/>
    <x v="4"/>
    <x v="0"/>
    <x v="1"/>
    <n v="61317.120000000003"/>
    <n v="75555.296199999997"/>
    <n v="0"/>
    <n v="0"/>
    <n v="128"/>
    <n v="63872"/>
    <n v="51097.599999999999"/>
    <n v="0.81159999999999999"/>
    <x v="0"/>
  </r>
  <r>
    <x v="0"/>
    <x v="0"/>
    <x v="89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14"/>
    <x v="1"/>
    <x v="57"/>
    <x v="0"/>
    <x v="1"/>
    <x v="2"/>
    <x v="2"/>
    <x v="1"/>
    <x v="1"/>
    <x v="13"/>
    <x v="13"/>
    <x v="0"/>
    <x v="0"/>
    <n v="79458.820000000007"/>
    <n v="79458.820000000007"/>
    <n v="4026.6"/>
    <n v="4026.6"/>
    <n v="37"/>
    <n v="62863"/>
    <n v="62863"/>
    <n v="1"/>
    <x v="1"/>
  </r>
  <r>
    <x v="3"/>
    <x v="3"/>
    <x v="136"/>
    <x v="0"/>
    <x v="4"/>
    <x v="7"/>
    <x v="7"/>
    <x v="1"/>
    <x v="0"/>
    <x v="23"/>
    <x v="23"/>
    <x v="0"/>
    <x v="2"/>
    <n v="54233.88"/>
    <n v="54233.88"/>
    <n v="0"/>
    <n v="0"/>
    <n v="186"/>
    <n v="44454"/>
    <n v="44454"/>
    <n v="1"/>
    <x v="1"/>
  </r>
  <r>
    <x v="12"/>
    <x v="1"/>
    <x v="133"/>
    <x v="0"/>
    <x v="3"/>
    <x v="5"/>
    <x v="5"/>
    <x v="3"/>
    <x v="1"/>
    <x v="8"/>
    <x v="8"/>
    <x v="0"/>
    <x v="3"/>
    <n v="33933.654000000002"/>
    <n v="29185.623800000001"/>
    <n v="0"/>
    <n v="0"/>
    <n v="27"/>
    <n v="18873"/>
    <n v="27365.85"/>
    <n v="1.1627000000000001"/>
    <x v="3"/>
  </r>
  <r>
    <x v="4"/>
    <x v="0"/>
    <x v="110"/>
    <x v="1"/>
    <x v="2"/>
    <x v="3"/>
    <x v="3"/>
    <x v="2"/>
    <x v="0"/>
    <x v="3"/>
    <x v="3"/>
    <x v="0"/>
    <x v="1"/>
    <n v="167061.86749999999"/>
    <n v="126069.2049"/>
    <n v="22553.290499999999"/>
    <n v="17019.296200000001"/>
    <n v="238"/>
    <n v="94962"/>
    <n v="147191.1"/>
    <n v="1.3251999999999999"/>
    <x v="2"/>
  </r>
  <r>
    <x v="8"/>
    <x v="2"/>
    <x v="51"/>
    <x v="0"/>
    <x v="3"/>
    <x v="5"/>
    <x v="5"/>
    <x v="3"/>
    <x v="0"/>
    <x v="15"/>
    <x v="15"/>
    <x v="0"/>
    <x v="4"/>
    <n v="392192.34600000002"/>
    <n v="370821.08929999999"/>
    <n v="21570.504499999999"/>
    <n v="20395.089400000001"/>
    <n v="273"/>
    <n v="218127"/>
    <n v="316284.15000000002"/>
    <n v="1.0576000000000001"/>
    <x v="3"/>
  </r>
  <r>
    <x v="11"/>
    <x v="1"/>
    <x v="143"/>
    <x v="0"/>
    <x v="3"/>
    <x v="5"/>
    <x v="5"/>
    <x v="3"/>
    <x v="1"/>
    <x v="22"/>
    <x v="22"/>
    <x v="0"/>
    <x v="3"/>
    <n v="45196.326000000001"/>
    <n v="40784.3773"/>
    <n v="0"/>
    <n v="0"/>
    <n v="63"/>
    <n v="25137"/>
    <n v="36448.65"/>
    <n v="1.1082000000000001"/>
    <x v="3"/>
  </r>
  <r>
    <x v="9"/>
    <x v="3"/>
    <x v="149"/>
    <x v="0"/>
    <x v="3"/>
    <x v="5"/>
    <x v="5"/>
    <x v="3"/>
    <x v="1"/>
    <x v="17"/>
    <x v="17"/>
    <x v="0"/>
    <x v="3"/>
    <n v="51724.864000000001"/>
    <n v="49502.673000000003"/>
    <n v="0"/>
    <n v="0"/>
    <n v="32"/>
    <n v="28768"/>
    <n v="41713.599999999999"/>
    <n v="1.0448999999999999"/>
    <x v="3"/>
  </r>
  <r>
    <x v="4"/>
    <x v="1"/>
    <x v="52"/>
    <x v="0"/>
    <x v="4"/>
    <x v="6"/>
    <x v="6"/>
    <x v="1"/>
    <x v="0"/>
    <x v="3"/>
    <x v="3"/>
    <x v="0"/>
    <x v="1"/>
    <n v="13765.5"/>
    <n v="13765.5"/>
    <n v="0"/>
    <n v="0"/>
    <n v="30"/>
    <n v="11970"/>
    <n v="11970"/>
    <n v="1"/>
    <x v="1"/>
  </r>
  <r>
    <x v="6"/>
    <x v="2"/>
    <x v="83"/>
    <x v="1"/>
    <x v="2"/>
    <x v="11"/>
    <x v="11"/>
    <x v="2"/>
    <x v="0"/>
    <x v="6"/>
    <x v="6"/>
    <x v="0"/>
    <x v="1"/>
    <n v="497485.36499999999"/>
    <n v="368234.00260000001"/>
    <n v="37311.351999999999"/>
    <n v="27617.512900000002"/>
    <n v="309"/>
    <n v="246891"/>
    <n v="382681.05"/>
    <n v="1.351"/>
    <x v="2"/>
  </r>
  <r>
    <x v="5"/>
    <x v="0"/>
    <x v="11"/>
    <x v="1"/>
    <x v="2"/>
    <x v="8"/>
    <x v="8"/>
    <x v="2"/>
    <x v="1"/>
    <x v="23"/>
    <x v="23"/>
    <x v="0"/>
    <x v="2"/>
    <n v="384971.64"/>
    <n v="302367.78490000003"/>
    <n v="28872.873"/>
    <n v="22677.583900000001"/>
    <n v="866"/>
    <n v="206974"/>
    <n v="320809.7"/>
    <n v="1.2732000000000001"/>
    <x v="2"/>
  </r>
  <r>
    <x v="7"/>
    <x v="1"/>
    <x v="65"/>
    <x v="0"/>
    <x v="4"/>
    <x v="13"/>
    <x v="13"/>
    <x v="1"/>
    <x v="1"/>
    <x v="9"/>
    <x v="9"/>
    <x v="0"/>
    <x v="0"/>
    <n v="134593.20000000001"/>
    <n v="134593.20000000001"/>
    <n v="18170.060000000001"/>
    <n v="18170.060000000001"/>
    <n v="109"/>
    <n v="112161"/>
    <n v="112161"/>
    <n v="1"/>
    <x v="1"/>
  </r>
  <r>
    <x v="11"/>
    <x v="0"/>
    <x v="63"/>
    <x v="0"/>
    <x v="4"/>
    <x v="13"/>
    <x v="13"/>
    <x v="1"/>
    <x v="1"/>
    <x v="11"/>
    <x v="11"/>
    <x v="0"/>
    <x v="3"/>
    <n v="153438"/>
    <n v="153438"/>
    <n v="20714.09"/>
    <n v="20714.09"/>
    <n v="535"/>
    <n v="127865"/>
    <n v="127865"/>
    <n v="1"/>
    <x v="1"/>
  </r>
  <r>
    <x v="11"/>
    <x v="2"/>
    <x v="138"/>
    <x v="0"/>
    <x v="1"/>
    <x v="1"/>
    <x v="1"/>
    <x v="1"/>
    <x v="0"/>
    <x v="9"/>
    <x v="9"/>
    <x v="0"/>
    <x v="0"/>
    <n v="301669.84999999998"/>
    <n v="301669.84999999998"/>
    <n v="34691.980000000003"/>
    <n v="34691.980000000003"/>
    <n v="251"/>
    <n v="258279"/>
    <n v="258279"/>
    <n v="1"/>
    <x v="1"/>
  </r>
  <r>
    <x v="9"/>
    <x v="1"/>
    <x v="68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0"/>
    <x v="0"/>
    <x v="0"/>
    <x v="0"/>
    <x v="0"/>
    <x v="0"/>
    <x v="0"/>
    <x v="0"/>
    <x v="1"/>
    <x v="22"/>
    <x v="22"/>
    <x v="0"/>
    <x v="3"/>
    <n v="99590.399999999994"/>
    <n v="126761.4669"/>
    <n v="7469.28"/>
    <n v="9507.11"/>
    <n v="260"/>
    <n v="103740"/>
    <n v="82992"/>
    <n v="0.78569999999999995"/>
    <x v="0"/>
  </r>
  <r>
    <x v="6"/>
    <x v="3"/>
    <x v="93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12"/>
    <x v="3"/>
    <x v="25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11"/>
    <x v="1"/>
    <x v="143"/>
    <x v="1"/>
    <x v="2"/>
    <x v="4"/>
    <x v="4"/>
    <x v="2"/>
    <x v="1"/>
    <x v="18"/>
    <x v="18"/>
    <x v="0"/>
    <x v="4"/>
    <n v="1953572.7250000001"/>
    <n v="1669720.2778"/>
    <n v="185589.3585"/>
    <n v="158623.38329999999"/>
    <n v="485"/>
    <n v="969515"/>
    <n v="1502748.25"/>
    <n v="1.17"/>
    <x v="2"/>
  </r>
  <r>
    <x v="11"/>
    <x v="1"/>
    <x v="108"/>
    <x v="1"/>
    <x v="2"/>
    <x v="9"/>
    <x v="9"/>
    <x v="2"/>
    <x v="0"/>
    <x v="11"/>
    <x v="11"/>
    <x v="0"/>
    <x v="3"/>
    <n v="34068.023500000003"/>
    <n v="28917.768899999999"/>
    <n v="0"/>
    <n v="0"/>
    <n v="83"/>
    <n v="19837"/>
    <n v="30747.35"/>
    <n v="1.1780999999999999"/>
    <x v="2"/>
  </r>
  <r>
    <x v="9"/>
    <x v="2"/>
    <x v="85"/>
    <x v="0"/>
    <x v="1"/>
    <x v="2"/>
    <x v="2"/>
    <x v="1"/>
    <x v="1"/>
    <x v="18"/>
    <x v="18"/>
    <x v="0"/>
    <x v="4"/>
    <n v="133948.98000000001"/>
    <n v="133948.98000000001"/>
    <n v="10046.129999999999"/>
    <n v="10046.129999999999"/>
    <n v="48"/>
    <n v="95952"/>
    <n v="95952"/>
    <n v="1"/>
    <x v="1"/>
  </r>
  <r>
    <x v="1"/>
    <x v="0"/>
    <x v="154"/>
    <x v="1"/>
    <x v="2"/>
    <x v="4"/>
    <x v="4"/>
    <x v="2"/>
    <x v="1"/>
    <x v="16"/>
    <x v="16"/>
    <x v="0"/>
    <x v="3"/>
    <n v="3244553"/>
    <n v="2938179.2551000002"/>
    <n v="308232.473"/>
    <n v="279126.9731"/>
    <n v="1552"/>
    <n v="1674608"/>
    <n v="2595642.4"/>
    <n v="1.1043000000000001"/>
    <x v="2"/>
  </r>
  <r>
    <x v="0"/>
    <x v="1"/>
    <x v="103"/>
    <x v="0"/>
    <x v="4"/>
    <x v="13"/>
    <x v="13"/>
    <x v="1"/>
    <x v="1"/>
    <x v="2"/>
    <x v="2"/>
    <x v="0"/>
    <x v="2"/>
    <n v="8142"/>
    <n v="8142"/>
    <n v="0"/>
    <n v="0"/>
    <n v="115"/>
    <n v="6785"/>
    <n v="6785"/>
    <n v="1"/>
    <x v="1"/>
  </r>
  <r>
    <x v="6"/>
    <x v="0"/>
    <x v="13"/>
    <x v="0"/>
    <x v="1"/>
    <x v="1"/>
    <x v="1"/>
    <x v="1"/>
    <x v="0"/>
    <x v="9"/>
    <x v="9"/>
    <x v="0"/>
    <x v="0"/>
    <n v="162252.69"/>
    <n v="162252.69"/>
    <n v="12168.9"/>
    <n v="12168.9"/>
    <n v="135"/>
    <n v="138915"/>
    <n v="138915"/>
    <n v="1"/>
    <x v="1"/>
  </r>
  <r>
    <x v="9"/>
    <x v="2"/>
    <x v="69"/>
    <x v="0"/>
    <x v="5"/>
    <x v="10"/>
    <x v="10"/>
    <x v="1"/>
    <x v="1"/>
    <x v="6"/>
    <x v="6"/>
    <x v="0"/>
    <x v="1"/>
    <n v="307615"/>
    <n v="307615"/>
    <n v="23071.08"/>
    <n v="23071.08"/>
    <n v="308"/>
    <n v="246092"/>
    <n v="246092"/>
    <n v="1"/>
    <x v="1"/>
  </r>
  <r>
    <x v="12"/>
    <x v="0"/>
    <x v="92"/>
    <x v="0"/>
    <x v="5"/>
    <x v="10"/>
    <x v="10"/>
    <x v="1"/>
    <x v="1"/>
    <x v="14"/>
    <x v="14"/>
    <x v="0"/>
    <x v="2"/>
    <n v="156915.18"/>
    <n v="156915.18"/>
    <n v="11768.6"/>
    <n v="11768.6"/>
    <n v="461"/>
    <n v="128619"/>
    <n v="128619"/>
    <n v="1"/>
    <x v="1"/>
  </r>
  <r>
    <x v="11"/>
    <x v="2"/>
    <x v="48"/>
    <x v="0"/>
    <x v="4"/>
    <x v="12"/>
    <x v="12"/>
    <x v="1"/>
    <x v="1"/>
    <x v="12"/>
    <x v="12"/>
    <x v="0"/>
    <x v="4"/>
    <n v="128222.6"/>
    <n v="128222.6"/>
    <n v="9616.67"/>
    <n v="9616.67"/>
    <n v="334"/>
    <n v="116566"/>
    <n v="116566"/>
    <n v="1"/>
    <x v="1"/>
  </r>
  <r>
    <x v="9"/>
    <x v="1"/>
    <x v="68"/>
    <x v="0"/>
    <x v="1"/>
    <x v="1"/>
    <x v="1"/>
    <x v="1"/>
    <x v="0"/>
    <x v="20"/>
    <x v="20"/>
    <x v="0"/>
    <x v="2"/>
    <n v="5756.56"/>
    <n v="5756.56"/>
    <n v="0"/>
    <n v="0"/>
    <n v="68"/>
    <n v="5032"/>
    <n v="5032"/>
    <n v="1"/>
    <x v="1"/>
  </r>
  <r>
    <x v="11"/>
    <x v="3"/>
    <x v="49"/>
    <x v="1"/>
    <x v="2"/>
    <x v="4"/>
    <x v="4"/>
    <x v="2"/>
    <x v="1"/>
    <x v="13"/>
    <x v="13"/>
    <x v="0"/>
    <x v="0"/>
    <n v="3463513.44"/>
    <n v="3093803.8766999999"/>
    <n v="329033.7365"/>
    <n v="293911.33230000001"/>
    <n v="1096"/>
    <n v="1862104"/>
    <n v="2886261.2"/>
    <n v="1.1194999999999999"/>
    <x v="2"/>
  </r>
  <r>
    <x v="11"/>
    <x v="0"/>
    <x v="174"/>
    <x v="0"/>
    <x v="4"/>
    <x v="12"/>
    <x v="12"/>
    <x v="1"/>
    <x v="1"/>
    <x v="21"/>
    <x v="21"/>
    <x v="0"/>
    <x v="4"/>
    <n v="1528254"/>
    <n v="1528254"/>
    <n v="114619.01"/>
    <n v="114619.01"/>
    <n v="420"/>
    <n v="1175580"/>
    <n v="1175580"/>
    <n v="1"/>
    <x v="1"/>
  </r>
  <r>
    <x v="10"/>
    <x v="3"/>
    <x v="23"/>
    <x v="0"/>
    <x v="1"/>
    <x v="2"/>
    <x v="2"/>
    <x v="1"/>
    <x v="1"/>
    <x v="20"/>
    <x v="20"/>
    <x v="0"/>
    <x v="2"/>
    <n v="11598.41"/>
    <n v="11598.41"/>
    <n v="0"/>
    <n v="0"/>
    <n v="124"/>
    <n v="9176"/>
    <n v="9176"/>
    <n v="1"/>
    <x v="1"/>
  </r>
  <r>
    <x v="13"/>
    <x v="2"/>
    <x v="74"/>
    <x v="1"/>
    <x v="2"/>
    <x v="11"/>
    <x v="11"/>
    <x v="2"/>
    <x v="0"/>
    <x v="6"/>
    <x v="6"/>
    <x v="0"/>
    <x v="1"/>
    <n v="682633.64"/>
    <n v="519099.87579999998"/>
    <n v="51197.445500000002"/>
    <n v="38932.431799999998"/>
    <n v="424"/>
    <n v="338776"/>
    <n v="525102.80000000005"/>
    <n v="1.3149999999999999"/>
    <x v="2"/>
  </r>
  <r>
    <x v="0"/>
    <x v="3"/>
    <x v="73"/>
    <x v="1"/>
    <x v="2"/>
    <x v="11"/>
    <x v="11"/>
    <x v="2"/>
    <x v="1"/>
    <x v="16"/>
    <x v="16"/>
    <x v="0"/>
    <x v="3"/>
    <n v="930300.3125"/>
    <n v="713565.23160000006"/>
    <n v="69772.444000000003"/>
    <n v="53517.331400000003"/>
    <n v="445"/>
    <n v="480155"/>
    <n v="744240.25"/>
    <n v="1.3037000000000001"/>
    <x v="2"/>
  </r>
  <r>
    <x v="2"/>
    <x v="0"/>
    <x v="134"/>
    <x v="0"/>
    <x v="4"/>
    <x v="12"/>
    <x v="12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11"/>
    <x v="3"/>
    <x v="97"/>
    <x v="1"/>
    <x v="2"/>
    <x v="3"/>
    <x v="3"/>
    <x v="2"/>
    <x v="1"/>
    <x v="11"/>
    <x v="11"/>
    <x v="0"/>
    <x v="3"/>
    <n v="501389.25699999998"/>
    <n v="442958.7157"/>
    <n v="67687.492499999993"/>
    <n v="59799.376100000001"/>
    <n v="1147"/>
    <n v="274133"/>
    <n v="424906.15"/>
    <n v="1.1318999999999999"/>
    <x v="2"/>
  </r>
  <r>
    <x v="0"/>
    <x v="2"/>
    <x v="79"/>
    <x v="0"/>
    <x v="3"/>
    <x v="5"/>
    <x v="5"/>
    <x v="3"/>
    <x v="0"/>
    <x v="20"/>
    <x v="20"/>
    <x v="0"/>
    <x v="2"/>
    <n v="14975.6145"/>
    <n v="12640.6086"/>
    <n v="0"/>
    <n v="0"/>
    <n v="122"/>
    <n v="9028"/>
    <n v="13090.6"/>
    <n v="1.1847000000000001"/>
    <x v="3"/>
  </r>
  <r>
    <x v="2"/>
    <x v="3"/>
    <x v="162"/>
    <x v="0"/>
    <x v="1"/>
    <x v="2"/>
    <x v="2"/>
    <x v="1"/>
    <x v="0"/>
    <x v="2"/>
    <x v="2"/>
    <x v="0"/>
    <x v="2"/>
    <n v="10320.120000000001"/>
    <n v="10320.120000000001"/>
    <n v="0"/>
    <n v="0"/>
    <n v="151"/>
    <n v="8909"/>
    <n v="8909"/>
    <n v="1"/>
    <x v="1"/>
  </r>
  <r>
    <x v="5"/>
    <x v="3"/>
    <x v="12"/>
    <x v="0"/>
    <x v="1"/>
    <x v="2"/>
    <x v="2"/>
    <x v="1"/>
    <x v="0"/>
    <x v="7"/>
    <x v="7"/>
    <x v="0"/>
    <x v="0"/>
    <n v="24667.99"/>
    <n v="24667.99"/>
    <n v="0"/>
    <n v="0"/>
    <n v="59"/>
    <n v="20591"/>
    <n v="20591"/>
    <n v="1"/>
    <x v="1"/>
  </r>
  <r>
    <x v="7"/>
    <x v="0"/>
    <x v="158"/>
    <x v="0"/>
    <x v="0"/>
    <x v="0"/>
    <x v="0"/>
    <x v="0"/>
    <x v="1"/>
    <x v="8"/>
    <x v="8"/>
    <x v="0"/>
    <x v="3"/>
    <n v="224127.35999999999"/>
    <n v="244959.1612"/>
    <n v="16809.552"/>
    <n v="18371.937099999999"/>
    <n v="334"/>
    <n v="233466"/>
    <n v="186772.8"/>
    <n v="0.91500000000000004"/>
    <x v="0"/>
  </r>
  <r>
    <x v="1"/>
    <x v="1"/>
    <x v="140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3"/>
    <x v="1"/>
    <x v="36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2"/>
    <x v="1"/>
    <x v="14"/>
    <x v="1"/>
    <x v="2"/>
    <x v="9"/>
    <x v="9"/>
    <x v="2"/>
    <x v="0"/>
    <x v="24"/>
    <x v="24"/>
    <x v="0"/>
    <x v="0"/>
    <n v="242370.4"/>
    <n v="164700.00349999999"/>
    <n v="18177.733499999998"/>
    <n v="12352.468699999999"/>
    <n v="72"/>
    <n v="134568"/>
    <n v="208580.4"/>
    <n v="1.4716"/>
    <x v="2"/>
  </r>
  <r>
    <x v="6"/>
    <x v="0"/>
    <x v="167"/>
    <x v="0"/>
    <x v="4"/>
    <x v="13"/>
    <x v="13"/>
    <x v="1"/>
    <x v="1"/>
    <x v="6"/>
    <x v="6"/>
    <x v="0"/>
    <x v="1"/>
    <n v="43945"/>
    <n v="43945"/>
    <n v="0"/>
    <n v="0"/>
    <n v="44"/>
    <n v="35156"/>
    <n v="35156"/>
    <n v="1"/>
    <x v="1"/>
  </r>
  <r>
    <x v="3"/>
    <x v="0"/>
    <x v="38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8"/>
    <x v="1"/>
    <x v="115"/>
    <x v="0"/>
    <x v="5"/>
    <x v="10"/>
    <x v="10"/>
    <x v="1"/>
    <x v="1"/>
    <x v="21"/>
    <x v="21"/>
    <x v="0"/>
    <x v="4"/>
    <n v="316566.90000000002"/>
    <n v="316566.90000000002"/>
    <n v="23742.48"/>
    <n v="23742.48"/>
    <n v="87"/>
    <n v="243513"/>
    <n v="243513"/>
    <n v="1"/>
    <x v="1"/>
  </r>
  <r>
    <x v="12"/>
    <x v="0"/>
    <x v="76"/>
    <x v="0"/>
    <x v="5"/>
    <x v="10"/>
    <x v="10"/>
    <x v="1"/>
    <x v="1"/>
    <x v="20"/>
    <x v="20"/>
    <x v="0"/>
    <x v="2"/>
    <n v="38361.599999999999"/>
    <n v="38361.599999999999"/>
    <n v="0"/>
    <n v="0"/>
    <n v="432"/>
    <n v="31968"/>
    <n v="31968"/>
    <n v="1"/>
    <x v="1"/>
  </r>
  <r>
    <x v="6"/>
    <x v="2"/>
    <x v="161"/>
    <x v="0"/>
    <x v="4"/>
    <x v="13"/>
    <x v="13"/>
    <x v="1"/>
    <x v="0"/>
    <x v="8"/>
    <x v="8"/>
    <x v="0"/>
    <x v="3"/>
    <n v="152934.21"/>
    <n v="152934.21"/>
    <n v="11470.01"/>
    <n v="11470.01"/>
    <n v="187"/>
    <n v="130713"/>
    <n v="130713"/>
    <n v="1"/>
    <x v="1"/>
  </r>
  <r>
    <x v="10"/>
    <x v="3"/>
    <x v="23"/>
    <x v="0"/>
    <x v="1"/>
    <x v="1"/>
    <x v="1"/>
    <x v="1"/>
    <x v="0"/>
    <x v="17"/>
    <x v="17"/>
    <x v="0"/>
    <x v="3"/>
    <n v="27272.02"/>
    <n v="27272.02"/>
    <n v="0"/>
    <n v="0"/>
    <n v="24"/>
    <n v="21576"/>
    <n v="21576"/>
    <n v="1"/>
    <x v="1"/>
  </r>
  <r>
    <x v="13"/>
    <x v="2"/>
    <x v="139"/>
    <x v="0"/>
    <x v="1"/>
    <x v="2"/>
    <x v="2"/>
    <x v="1"/>
    <x v="1"/>
    <x v="15"/>
    <x v="15"/>
    <x v="0"/>
    <x v="4"/>
    <n v="40202.46"/>
    <n v="40202.46"/>
    <n v="0"/>
    <n v="0"/>
    <n v="42"/>
    <n v="33558"/>
    <n v="33558"/>
    <n v="1"/>
    <x v="1"/>
  </r>
  <r>
    <x v="2"/>
    <x v="1"/>
    <x v="61"/>
    <x v="1"/>
    <x v="2"/>
    <x v="9"/>
    <x v="9"/>
    <x v="2"/>
    <x v="1"/>
    <x v="4"/>
    <x v="4"/>
    <x v="0"/>
    <x v="1"/>
    <n v="101832.4115"/>
    <n v="69101.279800000004"/>
    <n v="0"/>
    <n v="0"/>
    <n v="116"/>
    <n v="57884"/>
    <n v="89720.2"/>
    <n v="1.4737"/>
    <x v="2"/>
  </r>
  <r>
    <x v="5"/>
    <x v="3"/>
    <x v="41"/>
    <x v="1"/>
    <x v="2"/>
    <x v="11"/>
    <x v="11"/>
    <x v="2"/>
    <x v="0"/>
    <x v="24"/>
    <x v="24"/>
    <x v="0"/>
    <x v="0"/>
    <n v="536688.95700000005"/>
    <n v="406402.78049999999"/>
    <n v="40251.608999999997"/>
    <n v="30480.161"/>
    <n v="157"/>
    <n v="293433"/>
    <n v="454821.15"/>
    <n v="1.3206"/>
    <x v="2"/>
  </r>
  <r>
    <x v="9"/>
    <x v="3"/>
    <x v="149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0"/>
    <x v="0"/>
    <x v="169"/>
    <x v="0"/>
    <x v="3"/>
    <x v="5"/>
    <x v="5"/>
    <x v="3"/>
    <x v="0"/>
    <x v="18"/>
    <x v="18"/>
    <x v="0"/>
    <x v="4"/>
    <n v="600231.73400000005"/>
    <n v="505598.3934"/>
    <n v="33012.671999999999"/>
    <n v="27807.8498"/>
    <n v="167"/>
    <n v="333833"/>
    <n v="484057.85"/>
    <n v="1.1872"/>
    <x v="3"/>
  </r>
  <r>
    <x v="4"/>
    <x v="2"/>
    <x v="151"/>
    <x v="1"/>
    <x v="2"/>
    <x v="11"/>
    <x v="11"/>
    <x v="2"/>
    <x v="1"/>
    <x v="17"/>
    <x v="17"/>
    <x v="0"/>
    <x v="3"/>
    <n v="1242400.02"/>
    <n v="912438.65540000005"/>
    <n v="93180.001499999998"/>
    <n v="68432.8992"/>
    <n v="743"/>
    <n v="667957"/>
    <n v="1035333.35"/>
    <n v="1.3615999999999999"/>
    <x v="2"/>
  </r>
  <r>
    <x v="3"/>
    <x v="3"/>
    <x v="56"/>
    <x v="0"/>
    <x v="4"/>
    <x v="6"/>
    <x v="6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9"/>
    <x v="1"/>
    <x v="68"/>
    <x v="0"/>
    <x v="4"/>
    <x v="13"/>
    <x v="13"/>
    <x v="1"/>
    <x v="1"/>
    <x v="19"/>
    <x v="19"/>
    <x v="0"/>
    <x v="4"/>
    <n v="21417"/>
    <n v="21417"/>
    <n v="0"/>
    <n v="0"/>
    <n v="30"/>
    <n v="19470"/>
    <n v="19470"/>
    <n v="1"/>
    <x v="1"/>
  </r>
  <r>
    <x v="4"/>
    <x v="1"/>
    <x v="32"/>
    <x v="0"/>
    <x v="4"/>
    <x v="12"/>
    <x v="12"/>
    <x v="1"/>
    <x v="0"/>
    <x v="9"/>
    <x v="9"/>
    <x v="0"/>
    <x v="0"/>
    <n v="75075.839999999997"/>
    <n v="75075.839999999997"/>
    <n v="1583.62"/>
    <n v="1583.62"/>
    <n v="64"/>
    <n v="65856"/>
    <n v="65856"/>
    <n v="1"/>
    <x v="1"/>
  </r>
  <r>
    <x v="7"/>
    <x v="0"/>
    <x v="114"/>
    <x v="0"/>
    <x v="4"/>
    <x v="12"/>
    <x v="12"/>
    <x v="1"/>
    <x v="1"/>
    <x v="10"/>
    <x v="10"/>
    <x v="0"/>
    <x v="2"/>
    <n v="184665.60000000001"/>
    <n v="184665.60000000001"/>
    <n v="13849.92"/>
    <n v="13849.92"/>
    <n v="916"/>
    <n v="153888"/>
    <n v="153888"/>
    <n v="1"/>
    <x v="1"/>
  </r>
  <r>
    <x v="2"/>
    <x v="2"/>
    <x v="62"/>
    <x v="0"/>
    <x v="5"/>
    <x v="10"/>
    <x v="10"/>
    <x v="1"/>
    <x v="0"/>
    <x v="2"/>
    <x v="2"/>
    <x v="0"/>
    <x v="2"/>
    <n v="5418.56"/>
    <n v="5418.56"/>
    <n v="0"/>
    <n v="0"/>
    <n v="82"/>
    <n v="4838"/>
    <n v="4838"/>
    <n v="1"/>
    <x v="1"/>
  </r>
  <r>
    <x v="3"/>
    <x v="0"/>
    <x v="38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4"/>
    <x v="3"/>
    <x v="7"/>
    <x v="0"/>
    <x v="1"/>
    <x v="1"/>
    <x v="1"/>
    <x v="1"/>
    <x v="0"/>
    <x v="17"/>
    <x v="17"/>
    <x v="0"/>
    <x v="3"/>
    <n v="38635.360000000001"/>
    <n v="38635.360000000001"/>
    <n v="0"/>
    <n v="0"/>
    <n v="34"/>
    <n v="30566"/>
    <n v="30566"/>
    <n v="1"/>
    <x v="1"/>
  </r>
  <r>
    <x v="2"/>
    <x v="0"/>
    <x v="134"/>
    <x v="0"/>
    <x v="4"/>
    <x v="12"/>
    <x v="12"/>
    <x v="1"/>
    <x v="1"/>
    <x v="21"/>
    <x v="21"/>
    <x v="0"/>
    <x v="4"/>
    <n v="1109803.5"/>
    <n v="1109803.5"/>
    <n v="83235.240000000005"/>
    <n v="83235.240000000005"/>
    <n v="305"/>
    <n v="853695"/>
    <n v="853695"/>
    <n v="1"/>
    <x v="1"/>
  </r>
  <r>
    <x v="5"/>
    <x v="3"/>
    <x v="12"/>
    <x v="1"/>
    <x v="2"/>
    <x v="9"/>
    <x v="9"/>
    <x v="2"/>
    <x v="0"/>
    <x v="16"/>
    <x v="16"/>
    <x v="0"/>
    <x v="3"/>
    <n v="153417.109"/>
    <n v="121663.0523"/>
    <n v="11506.2235"/>
    <n v="9124.6815999999999"/>
    <n v="76"/>
    <n v="82004"/>
    <n v="127106.2"/>
    <n v="1.2609999999999999"/>
    <x v="2"/>
  </r>
  <r>
    <x v="0"/>
    <x v="0"/>
    <x v="169"/>
    <x v="0"/>
    <x v="0"/>
    <x v="0"/>
    <x v="0"/>
    <x v="0"/>
    <x v="1"/>
    <x v="8"/>
    <x v="8"/>
    <x v="0"/>
    <x v="3"/>
    <n v="184536"/>
    <n v="228248.99600000001"/>
    <n v="13840.2"/>
    <n v="17118.6747"/>
    <n v="275"/>
    <n v="192225"/>
    <n v="153780"/>
    <n v="0.8085"/>
    <x v="0"/>
  </r>
  <r>
    <x v="2"/>
    <x v="3"/>
    <x v="106"/>
    <x v="0"/>
    <x v="1"/>
    <x v="2"/>
    <x v="2"/>
    <x v="1"/>
    <x v="1"/>
    <x v="15"/>
    <x v="15"/>
    <x v="0"/>
    <x v="4"/>
    <n v="7657.6"/>
    <n v="7657.6"/>
    <n v="0"/>
    <n v="0"/>
    <n v="8"/>
    <n v="6392"/>
    <n v="6392"/>
    <n v="1"/>
    <x v="1"/>
  </r>
  <r>
    <x v="6"/>
    <x v="1"/>
    <x v="137"/>
    <x v="0"/>
    <x v="4"/>
    <x v="6"/>
    <x v="6"/>
    <x v="1"/>
    <x v="0"/>
    <x v="20"/>
    <x v="20"/>
    <x v="0"/>
    <x v="2"/>
    <n v="4392.6400000000003"/>
    <n v="4392.6400000000003"/>
    <n v="0"/>
    <n v="0"/>
    <n v="53"/>
    <n v="3922"/>
    <n v="3922"/>
    <n v="1"/>
    <x v="1"/>
  </r>
  <r>
    <x v="7"/>
    <x v="0"/>
    <x v="158"/>
    <x v="1"/>
    <x v="2"/>
    <x v="11"/>
    <x v="11"/>
    <x v="2"/>
    <x v="1"/>
    <x v="6"/>
    <x v="6"/>
    <x v="0"/>
    <x v="1"/>
    <n v="1842194.375"/>
    <n v="1656731.3202"/>
    <n v="138164.51999999999"/>
    <n v="124254.79670000001"/>
    <n v="1190"/>
    <n v="950810"/>
    <n v="1473755.5"/>
    <n v="1.1119000000000001"/>
    <x v="2"/>
  </r>
  <r>
    <x v="10"/>
    <x v="2"/>
    <x v="87"/>
    <x v="0"/>
    <x v="4"/>
    <x v="12"/>
    <x v="12"/>
    <x v="1"/>
    <x v="1"/>
    <x v="11"/>
    <x v="11"/>
    <x v="0"/>
    <x v="3"/>
    <n v="230300.4"/>
    <n v="230300.4"/>
    <n v="17272.53"/>
    <n v="17272.53"/>
    <n v="803"/>
    <n v="191917"/>
    <n v="191917"/>
    <n v="1"/>
    <x v="1"/>
  </r>
  <r>
    <x v="1"/>
    <x v="0"/>
    <x v="99"/>
    <x v="1"/>
    <x v="2"/>
    <x v="11"/>
    <x v="11"/>
    <x v="2"/>
    <x v="1"/>
    <x v="14"/>
    <x v="14"/>
    <x v="0"/>
    <x v="2"/>
    <n v="668982.85199999996"/>
    <n v="610961.24239999999"/>
    <n v="50173.639499999997"/>
    <n v="45822.025199999996"/>
    <n v="1268"/>
    <n v="353772"/>
    <n v="548346.6"/>
    <n v="1.095"/>
    <x v="2"/>
  </r>
  <r>
    <x v="14"/>
    <x v="0"/>
    <x v="120"/>
    <x v="0"/>
    <x v="4"/>
    <x v="7"/>
    <x v="7"/>
    <x v="1"/>
    <x v="0"/>
    <x v="10"/>
    <x v="10"/>
    <x v="0"/>
    <x v="2"/>
    <n v="48943.44"/>
    <n v="48943.44"/>
    <n v="0"/>
    <n v="0"/>
    <n v="249"/>
    <n v="41832"/>
    <n v="41832"/>
    <n v="1"/>
    <x v="1"/>
  </r>
  <r>
    <x v="14"/>
    <x v="0"/>
    <x v="109"/>
    <x v="0"/>
    <x v="0"/>
    <x v="0"/>
    <x v="0"/>
    <x v="0"/>
    <x v="1"/>
    <x v="23"/>
    <x v="23"/>
    <x v="0"/>
    <x v="2"/>
    <n v="54147.839999999997"/>
    <n v="69139.802500000005"/>
    <n v="0"/>
    <n v="0"/>
    <n v="236"/>
    <n v="56404"/>
    <n v="45123.199999999997"/>
    <n v="0.78320000000000001"/>
    <x v="0"/>
  </r>
  <r>
    <x v="14"/>
    <x v="1"/>
    <x v="30"/>
    <x v="0"/>
    <x v="0"/>
    <x v="0"/>
    <x v="0"/>
    <x v="0"/>
    <x v="1"/>
    <x v="6"/>
    <x v="6"/>
    <x v="0"/>
    <x v="1"/>
    <n v="56729"/>
    <n v="70727.728700000007"/>
    <n v="0"/>
    <n v="0"/>
    <n v="71"/>
    <n v="56729"/>
    <n v="45383.199999999997"/>
    <n v="0.80210000000000004"/>
    <x v="0"/>
  </r>
  <r>
    <x v="5"/>
    <x v="1"/>
    <x v="40"/>
    <x v="1"/>
    <x v="2"/>
    <x v="3"/>
    <x v="3"/>
    <x v="2"/>
    <x v="1"/>
    <x v="24"/>
    <x v="24"/>
    <x v="0"/>
    <x v="0"/>
    <n v="1027281.596"/>
    <n v="848782.61259999999"/>
    <n v="77046.005000000005"/>
    <n v="63658.601199999997"/>
    <n v="296"/>
    <n v="553224"/>
    <n v="857497.2"/>
    <n v="1.2102999999999999"/>
    <x v="2"/>
  </r>
  <r>
    <x v="14"/>
    <x v="1"/>
    <x v="30"/>
    <x v="1"/>
    <x v="2"/>
    <x v="9"/>
    <x v="9"/>
    <x v="2"/>
    <x v="1"/>
    <x v="7"/>
    <x v="7"/>
    <x v="0"/>
    <x v="0"/>
    <n v="107313.66099999999"/>
    <n v="80060.152199999997"/>
    <n v="0"/>
    <n v="0"/>
    <n v="182"/>
    <n v="63518"/>
    <n v="98452.9"/>
    <n v="1.3404"/>
    <x v="2"/>
  </r>
  <r>
    <x v="5"/>
    <x v="0"/>
    <x v="11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10"/>
    <x v="0"/>
    <x v="71"/>
    <x v="0"/>
    <x v="4"/>
    <x v="12"/>
    <x v="12"/>
    <x v="1"/>
    <x v="1"/>
    <x v="2"/>
    <x v="2"/>
    <x v="0"/>
    <x v="2"/>
    <n v="63649.2"/>
    <n v="63649.2"/>
    <n v="0"/>
    <n v="0"/>
    <n v="899"/>
    <n v="53041"/>
    <n v="53041"/>
    <n v="1"/>
    <x v="1"/>
  </r>
  <r>
    <x v="1"/>
    <x v="3"/>
    <x v="100"/>
    <x v="0"/>
    <x v="4"/>
    <x v="6"/>
    <x v="6"/>
    <x v="1"/>
    <x v="0"/>
    <x v="16"/>
    <x v="16"/>
    <x v="0"/>
    <x v="3"/>
    <n v="310557.78000000003"/>
    <n v="310557.78000000003"/>
    <n v="23291.78"/>
    <n v="23291.78"/>
    <n v="234"/>
    <n v="252486"/>
    <n v="252486"/>
    <n v="1"/>
    <x v="1"/>
  </r>
  <r>
    <x v="3"/>
    <x v="1"/>
    <x v="36"/>
    <x v="0"/>
    <x v="1"/>
    <x v="2"/>
    <x v="2"/>
    <x v="1"/>
    <x v="0"/>
    <x v="16"/>
    <x v="16"/>
    <x v="0"/>
    <x v="3"/>
    <n v="421975.27"/>
    <n v="421975.27"/>
    <n v="31648.12"/>
    <n v="31648.12"/>
    <n v="300"/>
    <n v="323700"/>
    <n v="323700"/>
    <n v="1"/>
    <x v="1"/>
  </r>
  <r>
    <x v="11"/>
    <x v="3"/>
    <x v="157"/>
    <x v="0"/>
    <x v="5"/>
    <x v="10"/>
    <x v="10"/>
    <x v="1"/>
    <x v="1"/>
    <x v="16"/>
    <x v="16"/>
    <x v="0"/>
    <x v="3"/>
    <n v="570521.25"/>
    <n v="570521.25"/>
    <n v="42789.06"/>
    <n v="42789.06"/>
    <n v="423"/>
    <n v="456417"/>
    <n v="456417"/>
    <n v="1"/>
    <x v="1"/>
  </r>
  <r>
    <x v="9"/>
    <x v="3"/>
    <x v="86"/>
    <x v="1"/>
    <x v="2"/>
    <x v="8"/>
    <x v="8"/>
    <x v="2"/>
    <x v="1"/>
    <x v="8"/>
    <x v="8"/>
    <x v="0"/>
    <x v="3"/>
    <n v="2324650.3199999998"/>
    <n v="2137977.3136999998"/>
    <n v="220841.72150000001"/>
    <n v="203107.79060000001"/>
    <n v="1788"/>
    <n v="1249812"/>
    <n v="1937208.6"/>
    <n v="1.0872999999999999"/>
    <x v="2"/>
  </r>
  <r>
    <x v="2"/>
    <x v="0"/>
    <x v="134"/>
    <x v="0"/>
    <x v="4"/>
    <x v="12"/>
    <x v="12"/>
    <x v="1"/>
    <x v="1"/>
    <x v="23"/>
    <x v="23"/>
    <x v="0"/>
    <x v="2"/>
    <n v="206209.2"/>
    <n v="206209.2"/>
    <n v="15465.69"/>
    <n v="15465.69"/>
    <n v="719"/>
    <n v="171841"/>
    <n v="171841"/>
    <n v="1"/>
    <x v="1"/>
  </r>
  <r>
    <x v="3"/>
    <x v="3"/>
    <x v="136"/>
    <x v="0"/>
    <x v="1"/>
    <x v="2"/>
    <x v="2"/>
    <x v="1"/>
    <x v="1"/>
    <x v="8"/>
    <x v="8"/>
    <x v="0"/>
    <x v="3"/>
    <n v="155502.29999999999"/>
    <n v="155502.29999999999"/>
    <n v="11662.61"/>
    <n v="11662.61"/>
    <n v="176"/>
    <n v="123024"/>
    <n v="123024"/>
    <n v="1"/>
    <x v="1"/>
  </r>
  <r>
    <x v="5"/>
    <x v="3"/>
    <x v="41"/>
    <x v="1"/>
    <x v="2"/>
    <x v="8"/>
    <x v="8"/>
    <x v="2"/>
    <x v="1"/>
    <x v="20"/>
    <x v="20"/>
    <x v="0"/>
    <x v="2"/>
    <n v="125252.4"/>
    <n v="94846.228799999997"/>
    <n v="0"/>
    <n v="0"/>
    <n v="910"/>
    <n v="67340"/>
    <n v="104377"/>
    <n v="1.3206"/>
    <x v="2"/>
  </r>
  <r>
    <x v="8"/>
    <x v="1"/>
    <x v="67"/>
    <x v="1"/>
    <x v="2"/>
    <x v="9"/>
    <x v="9"/>
    <x v="2"/>
    <x v="1"/>
    <x v="3"/>
    <x v="3"/>
    <x v="0"/>
    <x v="1"/>
    <n v="148304.31"/>
    <n v="135927.84529999999"/>
    <n v="18018.904999999999"/>
    <n v="16515.170300000002"/>
    <n v="220"/>
    <n v="87780"/>
    <n v="136059"/>
    <n v="1.0911"/>
    <x v="2"/>
  </r>
  <r>
    <x v="10"/>
    <x v="3"/>
    <x v="124"/>
    <x v="1"/>
    <x v="2"/>
    <x v="8"/>
    <x v="8"/>
    <x v="2"/>
    <x v="0"/>
    <x v="1"/>
    <x v="1"/>
    <x v="0"/>
    <x v="1"/>
    <n v="117252.85"/>
    <n v="103110.24830000001"/>
    <n v="3088.53"/>
    <n v="2716.0030000000002"/>
    <n v="220"/>
    <n v="65780"/>
    <n v="101959"/>
    <n v="1.1372"/>
    <x v="2"/>
  </r>
  <r>
    <x v="10"/>
    <x v="2"/>
    <x v="70"/>
    <x v="1"/>
    <x v="2"/>
    <x v="3"/>
    <x v="3"/>
    <x v="2"/>
    <x v="0"/>
    <x v="0"/>
    <x v="0"/>
    <x v="0"/>
    <x v="0"/>
    <n v="1087260.024"/>
    <n v="1001514.2507"/>
    <n v="146780.0245"/>
    <n v="135204.35130000001"/>
    <n v="744"/>
    <n v="594456"/>
    <n v="921406.8"/>
    <n v="1.0855999999999999"/>
    <x v="2"/>
  </r>
  <r>
    <x v="1"/>
    <x v="1"/>
    <x v="28"/>
    <x v="1"/>
    <x v="2"/>
    <x v="3"/>
    <x v="3"/>
    <x v="2"/>
    <x v="1"/>
    <x v="15"/>
    <x v="15"/>
    <x v="0"/>
    <x v="4"/>
    <n v="563661.902"/>
    <n v="498536.95169999998"/>
    <n v="76094.274000000005"/>
    <n v="67302.415299999993"/>
    <n v="401"/>
    <n v="320399"/>
    <n v="496618.45"/>
    <n v="1.1306"/>
    <x v="2"/>
  </r>
  <r>
    <x v="6"/>
    <x v="2"/>
    <x v="161"/>
    <x v="0"/>
    <x v="4"/>
    <x v="12"/>
    <x v="12"/>
    <x v="1"/>
    <x v="0"/>
    <x v="20"/>
    <x v="20"/>
    <x v="0"/>
    <x v="2"/>
    <n v="16493.12"/>
    <n v="16493.12"/>
    <n v="0"/>
    <n v="0"/>
    <n v="199"/>
    <n v="14726"/>
    <n v="14726"/>
    <n v="1"/>
    <x v="1"/>
  </r>
  <r>
    <x v="11"/>
    <x v="0"/>
    <x v="63"/>
    <x v="0"/>
    <x v="0"/>
    <x v="0"/>
    <x v="0"/>
    <x v="0"/>
    <x v="1"/>
    <x v="17"/>
    <x v="17"/>
    <x v="0"/>
    <x v="3"/>
    <n v="302064"/>
    <n v="368468.42950000003"/>
    <n v="22654.799999999999"/>
    <n v="27635.1322"/>
    <n v="350"/>
    <n v="314650"/>
    <n v="251720"/>
    <n v="0.81979999999999997"/>
    <x v="0"/>
  </r>
  <r>
    <x v="11"/>
    <x v="1"/>
    <x v="108"/>
    <x v="0"/>
    <x v="1"/>
    <x v="2"/>
    <x v="2"/>
    <x v="1"/>
    <x v="1"/>
    <x v="14"/>
    <x v="14"/>
    <x v="0"/>
    <x v="2"/>
    <n v="54363.22"/>
    <n v="54363.22"/>
    <n v="0"/>
    <n v="0"/>
    <n v="151"/>
    <n v="42129"/>
    <n v="42129"/>
    <n v="1"/>
    <x v="1"/>
  </r>
  <r>
    <x v="12"/>
    <x v="2"/>
    <x v="142"/>
    <x v="1"/>
    <x v="2"/>
    <x v="4"/>
    <x v="4"/>
    <x v="2"/>
    <x v="1"/>
    <x v="20"/>
    <x v="20"/>
    <x v="0"/>
    <x v="2"/>
    <n v="128142.84"/>
    <n v="101123.088"/>
    <n v="1503.7170000000001"/>
    <n v="1186.6485"/>
    <n v="931"/>
    <n v="68894"/>
    <n v="106785.7"/>
    <n v="1.2672000000000001"/>
    <x v="2"/>
  </r>
  <r>
    <x v="4"/>
    <x v="2"/>
    <x v="101"/>
    <x v="0"/>
    <x v="5"/>
    <x v="10"/>
    <x v="10"/>
    <x v="1"/>
    <x v="1"/>
    <x v="0"/>
    <x v="0"/>
    <x v="0"/>
    <x v="0"/>
    <n v="271979.59999999998"/>
    <n v="271979.59999999998"/>
    <n v="20398.439999999999"/>
    <n v="20398.439999999999"/>
    <n v="296"/>
    <n v="236504"/>
    <n v="236504"/>
    <n v="1"/>
    <x v="1"/>
  </r>
  <r>
    <x v="14"/>
    <x v="1"/>
    <x v="30"/>
    <x v="1"/>
    <x v="2"/>
    <x v="8"/>
    <x v="8"/>
    <x v="2"/>
    <x v="1"/>
    <x v="20"/>
    <x v="20"/>
    <x v="0"/>
    <x v="2"/>
    <n v="184575.24"/>
    <n v="137700.28589999999"/>
    <n v="17534.592000000001"/>
    <n v="13081.485500000001"/>
    <n v="1341"/>
    <n v="99234"/>
    <n v="153812.70000000001"/>
    <n v="1.3404"/>
    <x v="2"/>
  </r>
  <r>
    <x v="11"/>
    <x v="3"/>
    <x v="157"/>
    <x v="0"/>
    <x v="4"/>
    <x v="7"/>
    <x v="7"/>
    <x v="1"/>
    <x v="1"/>
    <x v="15"/>
    <x v="15"/>
    <x v="0"/>
    <x v="4"/>
    <n v="256359.15"/>
    <n v="256359.15"/>
    <n v="19226.900000000001"/>
    <n v="19226.900000000001"/>
    <n v="279"/>
    <n v="222921"/>
    <n v="222921"/>
    <n v="1"/>
    <x v="1"/>
  </r>
  <r>
    <x v="13"/>
    <x v="2"/>
    <x v="125"/>
    <x v="0"/>
    <x v="4"/>
    <x v="6"/>
    <x v="6"/>
    <x v="1"/>
    <x v="1"/>
    <x v="17"/>
    <x v="17"/>
    <x v="0"/>
    <x v="3"/>
    <n v="737899.2"/>
    <n v="737899.2"/>
    <n v="55342.44"/>
    <n v="55342.44"/>
    <n v="684"/>
    <n v="614916"/>
    <n v="614916"/>
    <n v="1"/>
    <x v="1"/>
  </r>
  <r>
    <x v="7"/>
    <x v="1"/>
    <x v="65"/>
    <x v="0"/>
    <x v="3"/>
    <x v="5"/>
    <x v="5"/>
    <x v="3"/>
    <x v="1"/>
    <x v="17"/>
    <x v="17"/>
    <x v="0"/>
    <x v="3"/>
    <n v="64656.08"/>
    <n v="56888.735800000002"/>
    <n v="0"/>
    <n v="0"/>
    <n v="40"/>
    <n v="35960"/>
    <n v="52142"/>
    <n v="1.1365000000000001"/>
    <x v="3"/>
  </r>
  <r>
    <x v="13"/>
    <x v="1"/>
    <x v="27"/>
    <x v="1"/>
    <x v="2"/>
    <x v="11"/>
    <x v="11"/>
    <x v="2"/>
    <x v="1"/>
    <x v="9"/>
    <x v="9"/>
    <x v="0"/>
    <x v="0"/>
    <n v="979937.28000000003"/>
    <n v="743588.78430000006"/>
    <n v="73495.296000000002"/>
    <n v="55769.158799999997"/>
    <n v="512"/>
    <n v="526848"/>
    <n v="816614.40000000002"/>
    <n v="1.3178000000000001"/>
    <x v="2"/>
  </r>
  <r>
    <x v="0"/>
    <x v="3"/>
    <x v="73"/>
    <x v="0"/>
    <x v="1"/>
    <x v="1"/>
    <x v="1"/>
    <x v="1"/>
    <x v="1"/>
    <x v="14"/>
    <x v="14"/>
    <x v="0"/>
    <x v="2"/>
    <n v="12695.58"/>
    <n v="12695.58"/>
    <n v="0"/>
    <n v="0"/>
    <n v="36"/>
    <n v="10044"/>
    <n v="10044"/>
    <n v="1"/>
    <x v="1"/>
  </r>
  <r>
    <x v="0"/>
    <x v="1"/>
    <x v="103"/>
    <x v="1"/>
    <x v="2"/>
    <x v="8"/>
    <x v="8"/>
    <x v="2"/>
    <x v="0"/>
    <x v="4"/>
    <x v="4"/>
    <x v="0"/>
    <x v="1"/>
    <n v="179131.02"/>
    <n v="138635.1868"/>
    <n v="17017.387999999999"/>
    <n v="13170.297200000001"/>
    <n v="193"/>
    <n v="96307"/>
    <n v="149275.85"/>
    <n v="1.2921"/>
    <x v="2"/>
  </r>
  <r>
    <x v="11"/>
    <x v="0"/>
    <x v="63"/>
    <x v="0"/>
    <x v="1"/>
    <x v="1"/>
    <x v="1"/>
    <x v="1"/>
    <x v="0"/>
    <x v="9"/>
    <x v="9"/>
    <x v="0"/>
    <x v="0"/>
    <n v="366570.93"/>
    <n v="366570.93"/>
    <n v="42155.63"/>
    <n v="42155.63"/>
    <n v="305"/>
    <n v="313845"/>
    <n v="313845"/>
    <n v="1"/>
    <x v="1"/>
  </r>
  <r>
    <x v="9"/>
    <x v="1"/>
    <x v="68"/>
    <x v="1"/>
    <x v="2"/>
    <x v="9"/>
    <x v="9"/>
    <x v="2"/>
    <x v="1"/>
    <x v="24"/>
    <x v="24"/>
    <x v="0"/>
    <x v="0"/>
    <n v="898871.36549999996"/>
    <n v="836121.77489999996"/>
    <n v="121347.62450000001"/>
    <n v="112876.4305"/>
    <n v="259"/>
    <n v="484071"/>
    <n v="750310.05"/>
    <n v="1.075"/>
    <x v="2"/>
  </r>
  <r>
    <x v="13"/>
    <x v="0"/>
    <x v="159"/>
    <x v="0"/>
    <x v="1"/>
    <x v="1"/>
    <x v="1"/>
    <x v="1"/>
    <x v="0"/>
    <x v="11"/>
    <x v="11"/>
    <x v="0"/>
    <x v="3"/>
    <n v="12577.12"/>
    <n v="12577.12"/>
    <n v="0"/>
    <n v="0"/>
    <n v="46"/>
    <n v="10994"/>
    <n v="10994"/>
    <n v="1"/>
    <x v="1"/>
  </r>
  <r>
    <x v="0"/>
    <x v="3"/>
    <x v="104"/>
    <x v="0"/>
    <x v="0"/>
    <x v="0"/>
    <x v="0"/>
    <x v="0"/>
    <x v="0"/>
    <x v="2"/>
    <x v="2"/>
    <x v="0"/>
    <x v="2"/>
    <n v="4757.76"/>
    <n v="6076.9686000000002"/>
    <n v="0"/>
    <n v="0"/>
    <n v="90"/>
    <n v="5310"/>
    <n v="4248"/>
    <n v="0.78290000000000004"/>
    <x v="0"/>
  </r>
  <r>
    <x v="0"/>
    <x v="0"/>
    <x v="169"/>
    <x v="0"/>
    <x v="1"/>
    <x v="2"/>
    <x v="2"/>
    <x v="1"/>
    <x v="1"/>
    <x v="14"/>
    <x v="14"/>
    <x v="0"/>
    <x v="2"/>
    <n v="83164.960000000006"/>
    <n v="83164.960000000006"/>
    <n v="4104.22"/>
    <n v="4104.22"/>
    <n v="231"/>
    <n v="64449"/>
    <n v="64449"/>
    <n v="1"/>
    <x v="1"/>
  </r>
  <r>
    <x v="6"/>
    <x v="3"/>
    <x v="60"/>
    <x v="1"/>
    <x v="2"/>
    <x v="9"/>
    <x v="9"/>
    <x v="2"/>
    <x v="0"/>
    <x v="11"/>
    <x v="11"/>
    <x v="0"/>
    <x v="3"/>
    <n v="29142.495500000001"/>
    <n v="20486.769400000001"/>
    <n v="0"/>
    <n v="0"/>
    <n v="71"/>
    <n v="16969"/>
    <n v="26301.95"/>
    <n v="1.4225000000000001"/>
    <x v="2"/>
  </r>
  <r>
    <x v="12"/>
    <x v="3"/>
    <x v="77"/>
    <x v="0"/>
    <x v="4"/>
    <x v="12"/>
    <x v="12"/>
    <x v="1"/>
    <x v="1"/>
    <x v="12"/>
    <x v="12"/>
    <x v="0"/>
    <x v="4"/>
    <n v="57201.1"/>
    <n v="57201.1"/>
    <n v="0"/>
    <n v="0"/>
    <n v="149"/>
    <n v="52001"/>
    <n v="52001"/>
    <n v="1"/>
    <x v="1"/>
  </r>
  <r>
    <x v="5"/>
    <x v="0"/>
    <x v="11"/>
    <x v="0"/>
    <x v="4"/>
    <x v="12"/>
    <x v="12"/>
    <x v="1"/>
    <x v="1"/>
    <x v="20"/>
    <x v="20"/>
    <x v="0"/>
    <x v="2"/>
    <n v="44932.800000000003"/>
    <n v="44932.800000000003"/>
    <n v="0"/>
    <n v="0"/>
    <n v="506"/>
    <n v="37444"/>
    <n v="37444"/>
    <n v="1"/>
    <x v="1"/>
  </r>
  <r>
    <x v="8"/>
    <x v="0"/>
    <x v="116"/>
    <x v="1"/>
    <x v="2"/>
    <x v="8"/>
    <x v="8"/>
    <x v="2"/>
    <x v="0"/>
    <x v="20"/>
    <x v="20"/>
    <x v="0"/>
    <x v="2"/>
    <n v="104955.088"/>
    <n v="91720.681299999997"/>
    <n v="0"/>
    <n v="0"/>
    <n v="817"/>
    <n v="60458"/>
    <n v="93709.9"/>
    <n v="1.1443000000000001"/>
    <x v="2"/>
  </r>
  <r>
    <x v="1"/>
    <x v="3"/>
    <x v="29"/>
    <x v="0"/>
    <x v="4"/>
    <x v="12"/>
    <x v="12"/>
    <x v="1"/>
    <x v="0"/>
    <x v="9"/>
    <x v="9"/>
    <x v="0"/>
    <x v="0"/>
    <n v="132555.78"/>
    <n v="132555.78"/>
    <n v="9941.65"/>
    <n v="9941.65"/>
    <n v="113"/>
    <n v="116277"/>
    <n v="116277"/>
    <n v="1"/>
    <x v="1"/>
  </r>
  <r>
    <x v="0"/>
    <x v="2"/>
    <x v="72"/>
    <x v="0"/>
    <x v="1"/>
    <x v="2"/>
    <x v="2"/>
    <x v="1"/>
    <x v="0"/>
    <x v="10"/>
    <x v="10"/>
    <x v="0"/>
    <x v="2"/>
    <n v="95238.69"/>
    <n v="95238.69"/>
    <n v="2344.96"/>
    <n v="2344.96"/>
    <n v="463"/>
    <n v="77784"/>
    <n v="77784"/>
    <n v="1"/>
    <x v="1"/>
  </r>
  <r>
    <x v="12"/>
    <x v="1"/>
    <x v="102"/>
    <x v="0"/>
    <x v="4"/>
    <x v="7"/>
    <x v="7"/>
    <x v="1"/>
    <x v="1"/>
    <x v="18"/>
    <x v="18"/>
    <x v="0"/>
    <x v="4"/>
    <n v="717241.2"/>
    <n v="717241.2"/>
    <n v="53793.07"/>
    <n v="53793.07"/>
    <n v="276"/>
    <n v="551724"/>
    <n v="551724"/>
    <n v="1"/>
    <x v="1"/>
  </r>
  <r>
    <x v="3"/>
    <x v="2"/>
    <x v="55"/>
    <x v="0"/>
    <x v="5"/>
    <x v="10"/>
    <x v="10"/>
    <x v="1"/>
    <x v="0"/>
    <x v="12"/>
    <x v="12"/>
    <x v="0"/>
    <x v="4"/>
    <n v="5863.2"/>
    <n v="5863.2"/>
    <n v="0"/>
    <n v="0"/>
    <n v="14"/>
    <n v="4886"/>
    <n v="4886"/>
    <n v="1"/>
    <x v="1"/>
  </r>
  <r>
    <x v="7"/>
    <x v="3"/>
    <x v="170"/>
    <x v="0"/>
    <x v="4"/>
    <x v="7"/>
    <x v="7"/>
    <x v="1"/>
    <x v="0"/>
    <x v="19"/>
    <x v="19"/>
    <x v="0"/>
    <x v="4"/>
    <n v="84337.55"/>
    <n v="84337.55"/>
    <n v="1567.32"/>
    <n v="1567.32"/>
    <n v="113"/>
    <n v="73337"/>
    <n v="73337"/>
    <n v="1"/>
    <x v="1"/>
  </r>
  <r>
    <x v="14"/>
    <x v="0"/>
    <x v="109"/>
    <x v="1"/>
    <x v="2"/>
    <x v="11"/>
    <x v="11"/>
    <x v="2"/>
    <x v="0"/>
    <x v="19"/>
    <x v="19"/>
    <x v="0"/>
    <x v="4"/>
    <n v="470834.89750000002"/>
    <n v="376790.43569999997"/>
    <n v="35312.549500000001"/>
    <n v="28259.2284"/>
    <n v="407"/>
    <n v="264143"/>
    <n v="409421.65"/>
    <n v="1.2496"/>
    <x v="2"/>
  </r>
  <r>
    <x v="6"/>
    <x v="3"/>
    <x v="93"/>
    <x v="1"/>
    <x v="2"/>
    <x v="11"/>
    <x v="11"/>
    <x v="2"/>
    <x v="0"/>
    <x v="18"/>
    <x v="18"/>
    <x v="0"/>
    <x v="4"/>
    <n v="650674.5"/>
    <n v="446594.00520000001"/>
    <n v="48800.587500000001"/>
    <n v="33494.5504"/>
    <n v="175"/>
    <n v="349825"/>
    <n v="542228.75"/>
    <n v="1.4570000000000001"/>
    <x v="2"/>
  </r>
  <r>
    <x v="11"/>
    <x v="2"/>
    <x v="138"/>
    <x v="1"/>
    <x v="2"/>
    <x v="4"/>
    <x v="4"/>
    <x v="2"/>
    <x v="1"/>
    <x v="4"/>
    <x v="4"/>
    <x v="0"/>
    <x v="1"/>
    <n v="684889.97499999998"/>
    <n v="588450.74410000001"/>
    <n v="65064.504999999997"/>
    <n v="55902.784099999997"/>
    <n v="770"/>
    <n v="384230"/>
    <n v="595556.5"/>
    <n v="1.1638999999999999"/>
    <x v="2"/>
  </r>
  <r>
    <x v="11"/>
    <x v="2"/>
    <x v="138"/>
    <x v="1"/>
    <x v="2"/>
    <x v="4"/>
    <x v="4"/>
    <x v="2"/>
    <x v="0"/>
    <x v="14"/>
    <x v="14"/>
    <x v="0"/>
    <x v="2"/>
    <n v="371907"/>
    <n v="319538.84399999998"/>
    <n v="35331.087500000001"/>
    <n v="30356.123599999999"/>
    <n v="688"/>
    <n v="191952"/>
    <n v="297525.59999999998"/>
    <n v="1.1638999999999999"/>
    <x v="2"/>
  </r>
  <r>
    <x v="2"/>
    <x v="1"/>
    <x v="35"/>
    <x v="1"/>
    <x v="2"/>
    <x v="4"/>
    <x v="4"/>
    <x v="2"/>
    <x v="0"/>
    <x v="5"/>
    <x v="5"/>
    <x v="0"/>
    <x v="1"/>
    <n v="270862.5"/>
    <n v="174376.2071"/>
    <n v="20314.61"/>
    <n v="13078.1656"/>
    <n v="200"/>
    <n v="139800"/>
    <n v="216690"/>
    <n v="1.5532999999999999"/>
    <x v="2"/>
  </r>
  <r>
    <x v="5"/>
    <x v="3"/>
    <x v="12"/>
    <x v="0"/>
    <x v="3"/>
    <x v="5"/>
    <x v="5"/>
    <x v="3"/>
    <x v="1"/>
    <x v="16"/>
    <x v="16"/>
    <x v="0"/>
    <x v="3"/>
    <n v="71187.024999999994"/>
    <n v="44782.162100000001"/>
    <n v="0"/>
    <n v="0"/>
    <n v="35"/>
    <n v="37765"/>
    <n v="54759.25"/>
    <n v="1.5895999999999999"/>
    <x v="3"/>
  </r>
  <r>
    <x v="5"/>
    <x v="0"/>
    <x v="96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7"/>
    <x v="2"/>
    <x v="17"/>
    <x v="1"/>
    <x v="2"/>
    <x v="11"/>
    <x v="11"/>
    <x v="2"/>
    <x v="1"/>
    <x v="0"/>
    <x v="0"/>
    <x v="0"/>
    <x v="0"/>
    <n v="1039678.775"/>
    <n v="929443.74829999998"/>
    <n v="77975.8655"/>
    <n v="69708.243000000002"/>
    <n v="730"/>
    <n v="583270"/>
    <n v="904068.5"/>
    <n v="1.1186"/>
    <x v="2"/>
  </r>
  <r>
    <x v="10"/>
    <x v="3"/>
    <x v="150"/>
    <x v="0"/>
    <x v="4"/>
    <x v="13"/>
    <x v="13"/>
    <x v="1"/>
    <x v="1"/>
    <x v="0"/>
    <x v="0"/>
    <x v="0"/>
    <x v="0"/>
    <n v="179175.75"/>
    <n v="179175.75"/>
    <n v="24188.67"/>
    <n v="24188.67"/>
    <n v="195"/>
    <n v="155805"/>
    <n v="155805"/>
    <n v="1"/>
    <x v="1"/>
  </r>
  <r>
    <x v="5"/>
    <x v="2"/>
    <x v="95"/>
    <x v="0"/>
    <x v="4"/>
    <x v="7"/>
    <x v="7"/>
    <x v="1"/>
    <x v="0"/>
    <x v="16"/>
    <x v="16"/>
    <x v="0"/>
    <x v="3"/>
    <n v="341082.69"/>
    <n v="341082.69"/>
    <n v="25581.17"/>
    <n v="25581.17"/>
    <n v="257"/>
    <n v="277303"/>
    <n v="277303"/>
    <n v="1"/>
    <x v="1"/>
  </r>
  <r>
    <x v="11"/>
    <x v="0"/>
    <x v="64"/>
    <x v="0"/>
    <x v="4"/>
    <x v="12"/>
    <x v="12"/>
    <x v="1"/>
    <x v="0"/>
    <x v="3"/>
    <x v="3"/>
    <x v="0"/>
    <x v="1"/>
    <n v="77545.649999999994"/>
    <n v="77545.649999999994"/>
    <n v="2340.12"/>
    <n v="2340.12"/>
    <n v="169"/>
    <n v="67431"/>
    <n v="67431"/>
    <n v="1"/>
    <x v="1"/>
  </r>
  <r>
    <x v="1"/>
    <x v="0"/>
    <x v="46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2"/>
    <x v="0"/>
    <x v="54"/>
    <x v="1"/>
    <x v="2"/>
    <x v="9"/>
    <x v="9"/>
    <x v="2"/>
    <x v="0"/>
    <x v="4"/>
    <x v="4"/>
    <x v="0"/>
    <x v="1"/>
    <n v="92179.770999999993"/>
    <n v="64207.094299999997"/>
    <n v="0"/>
    <n v="0"/>
    <n v="101"/>
    <n v="50399"/>
    <n v="78118.45"/>
    <n v="1.4357"/>
    <x v="2"/>
  </r>
  <r>
    <x v="14"/>
    <x v="1"/>
    <x v="30"/>
    <x v="1"/>
    <x v="2"/>
    <x v="11"/>
    <x v="11"/>
    <x v="2"/>
    <x v="1"/>
    <x v="6"/>
    <x v="6"/>
    <x v="0"/>
    <x v="1"/>
    <n v="543369.9375"/>
    <n v="405375.04239999998"/>
    <n v="40752.661999999997"/>
    <n v="30403.065999999999"/>
    <n v="351"/>
    <n v="280449"/>
    <n v="434695.95"/>
    <n v="1.3404"/>
    <x v="2"/>
  </r>
  <r>
    <x v="5"/>
    <x v="3"/>
    <x v="41"/>
    <x v="1"/>
    <x v="2"/>
    <x v="9"/>
    <x v="9"/>
    <x v="2"/>
    <x v="1"/>
    <x v="9"/>
    <x v="9"/>
    <x v="0"/>
    <x v="0"/>
    <n v="278542.06800000003"/>
    <n v="210923.42120000001"/>
    <n v="20890.605500000001"/>
    <n v="15819.218999999999"/>
    <n v="148"/>
    <n v="152292"/>
    <n v="236052.6"/>
    <n v="1.3206"/>
    <x v="2"/>
  </r>
  <r>
    <x v="13"/>
    <x v="1"/>
    <x v="128"/>
    <x v="0"/>
    <x v="0"/>
    <x v="0"/>
    <x v="0"/>
    <x v="0"/>
    <x v="0"/>
    <x v="4"/>
    <x v="4"/>
    <x v="0"/>
    <x v="1"/>
    <n v="20598.72"/>
    <n v="26529.138299999999"/>
    <n v="0"/>
    <n v="0"/>
    <n v="43"/>
    <n v="21457"/>
    <n v="17165.599999999999"/>
    <n v="0.77649999999999997"/>
    <x v="0"/>
  </r>
  <r>
    <x v="0"/>
    <x v="3"/>
    <x v="73"/>
    <x v="1"/>
    <x v="2"/>
    <x v="3"/>
    <x v="3"/>
    <x v="2"/>
    <x v="0"/>
    <x v="15"/>
    <x v="15"/>
    <x v="0"/>
    <x v="4"/>
    <n v="321501.62"/>
    <n v="246600.3449"/>
    <n v="43402.619500000001"/>
    <n v="33290.970500000003"/>
    <n v="220"/>
    <n v="175780"/>
    <n v="272459"/>
    <n v="1.3037000000000001"/>
    <x v="2"/>
  </r>
  <r>
    <x v="0"/>
    <x v="3"/>
    <x v="104"/>
    <x v="0"/>
    <x v="3"/>
    <x v="5"/>
    <x v="5"/>
    <x v="3"/>
    <x v="0"/>
    <x v="19"/>
    <x v="19"/>
    <x v="0"/>
    <x v="4"/>
    <n v="99939.51"/>
    <n v="85005.707299999995"/>
    <n v="0"/>
    <n v="0"/>
    <n v="90"/>
    <n v="58410"/>
    <n v="84694.5"/>
    <n v="1.1757"/>
    <x v="3"/>
  </r>
  <r>
    <x v="4"/>
    <x v="3"/>
    <x v="34"/>
    <x v="1"/>
    <x v="2"/>
    <x v="11"/>
    <x v="11"/>
    <x v="2"/>
    <x v="0"/>
    <x v="11"/>
    <x v="11"/>
    <x v="0"/>
    <x v="3"/>
    <n v="112438.984"/>
    <n v="88238.785499999998"/>
    <n v="0"/>
    <n v="0"/>
    <n v="271"/>
    <n v="64769"/>
    <n v="100391.95"/>
    <n v="1.2743"/>
    <x v="2"/>
  </r>
  <r>
    <x v="4"/>
    <x v="2"/>
    <x v="151"/>
    <x v="0"/>
    <x v="4"/>
    <x v="7"/>
    <x v="7"/>
    <x v="1"/>
    <x v="1"/>
    <x v="0"/>
    <x v="0"/>
    <x v="0"/>
    <x v="0"/>
    <n v="423589.85"/>
    <n v="423589.85"/>
    <n v="31769.22"/>
    <n v="31769.22"/>
    <n v="461"/>
    <n v="368339"/>
    <n v="368339"/>
    <n v="1"/>
    <x v="1"/>
  </r>
  <r>
    <x v="14"/>
    <x v="3"/>
    <x v="165"/>
    <x v="1"/>
    <x v="2"/>
    <x v="9"/>
    <x v="9"/>
    <x v="2"/>
    <x v="1"/>
    <x v="5"/>
    <x v="5"/>
    <x v="0"/>
    <x v="1"/>
    <n v="184099.82399999999"/>
    <n v="139769.9278"/>
    <n v="24853.444"/>
    <n v="18868.915799999999"/>
    <n v="144"/>
    <n v="100656"/>
    <n v="156016.79999999999"/>
    <n v="1.3171999999999999"/>
    <x v="2"/>
  </r>
  <r>
    <x v="7"/>
    <x v="3"/>
    <x v="144"/>
    <x v="0"/>
    <x v="1"/>
    <x v="2"/>
    <x v="2"/>
    <x v="1"/>
    <x v="1"/>
    <x v="11"/>
    <x v="11"/>
    <x v="0"/>
    <x v="3"/>
    <n v="75523.960000000006"/>
    <n v="75523.960000000006"/>
    <n v="1563.34"/>
    <n v="1563.34"/>
    <n v="250"/>
    <n v="59750"/>
    <n v="59750"/>
    <n v="1"/>
    <x v="1"/>
  </r>
  <r>
    <x v="13"/>
    <x v="0"/>
    <x v="90"/>
    <x v="0"/>
    <x v="1"/>
    <x v="1"/>
    <x v="1"/>
    <x v="1"/>
    <x v="0"/>
    <x v="20"/>
    <x v="20"/>
    <x v="0"/>
    <x v="2"/>
    <n v="9312.14"/>
    <n v="9312.14"/>
    <n v="0"/>
    <n v="0"/>
    <n v="110"/>
    <n v="8140"/>
    <n v="8140"/>
    <n v="1"/>
    <x v="1"/>
  </r>
  <r>
    <x v="12"/>
    <x v="1"/>
    <x v="126"/>
    <x v="0"/>
    <x v="3"/>
    <x v="5"/>
    <x v="5"/>
    <x v="3"/>
    <x v="1"/>
    <x v="7"/>
    <x v="7"/>
    <x v="0"/>
    <x v="0"/>
    <n v="13602.624"/>
    <n v="11702.3969"/>
    <n v="0"/>
    <n v="0"/>
    <n v="24"/>
    <n v="8376"/>
    <n v="12145.2"/>
    <n v="1.1624000000000001"/>
    <x v="3"/>
  </r>
  <r>
    <x v="4"/>
    <x v="1"/>
    <x v="6"/>
    <x v="0"/>
    <x v="4"/>
    <x v="6"/>
    <x v="6"/>
    <x v="1"/>
    <x v="1"/>
    <x v="14"/>
    <x v="14"/>
    <x v="0"/>
    <x v="2"/>
    <n v="42547.5"/>
    <n v="42547.5"/>
    <n v="0"/>
    <n v="0"/>
    <n v="125"/>
    <n v="34875"/>
    <n v="34875"/>
    <n v="1"/>
    <x v="1"/>
  </r>
  <r>
    <x v="14"/>
    <x v="3"/>
    <x v="130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9"/>
    <x v="1"/>
    <x v="141"/>
    <x v="1"/>
    <x v="2"/>
    <x v="11"/>
    <x v="11"/>
    <x v="2"/>
    <x v="0"/>
    <x v="20"/>
    <x v="20"/>
    <x v="0"/>
    <x v="2"/>
    <n v="48816.32"/>
    <n v="44606.679900000003"/>
    <n v="0"/>
    <n v="0"/>
    <n v="380"/>
    <n v="28120"/>
    <n v="43586"/>
    <n v="1.0944"/>
    <x v="2"/>
  </r>
  <r>
    <x v="0"/>
    <x v="3"/>
    <x v="73"/>
    <x v="0"/>
    <x v="4"/>
    <x v="13"/>
    <x v="13"/>
    <x v="1"/>
    <x v="0"/>
    <x v="8"/>
    <x v="8"/>
    <x v="0"/>
    <x v="3"/>
    <n v="64608.57"/>
    <n v="64608.57"/>
    <n v="0"/>
    <n v="0"/>
    <n v="79"/>
    <n v="55221"/>
    <n v="55221"/>
    <n v="1"/>
    <x v="1"/>
  </r>
  <r>
    <x v="0"/>
    <x v="0"/>
    <x v="169"/>
    <x v="1"/>
    <x v="2"/>
    <x v="8"/>
    <x v="8"/>
    <x v="2"/>
    <x v="0"/>
    <x v="23"/>
    <x v="23"/>
    <x v="0"/>
    <x v="2"/>
    <n v="286535.66600000003"/>
    <n v="224619.62789999999"/>
    <n v="27220.79"/>
    <n v="21338.7876"/>
    <n v="634"/>
    <n v="151526"/>
    <n v="234865.3"/>
    <n v="1.2756000000000001"/>
    <x v="2"/>
  </r>
  <r>
    <x v="11"/>
    <x v="1"/>
    <x v="24"/>
    <x v="0"/>
    <x v="4"/>
    <x v="6"/>
    <x v="6"/>
    <x v="1"/>
    <x v="1"/>
    <x v="14"/>
    <x v="14"/>
    <x v="0"/>
    <x v="2"/>
    <n v="49695.48"/>
    <n v="49695.48"/>
    <n v="0"/>
    <n v="0"/>
    <n v="146"/>
    <n v="40734"/>
    <n v="40734"/>
    <n v="1"/>
    <x v="1"/>
  </r>
  <r>
    <x v="0"/>
    <x v="0"/>
    <x v="89"/>
    <x v="0"/>
    <x v="5"/>
    <x v="10"/>
    <x v="10"/>
    <x v="1"/>
    <x v="1"/>
    <x v="7"/>
    <x v="7"/>
    <x v="0"/>
    <x v="0"/>
    <n v="182352.5"/>
    <n v="182352.5"/>
    <n v="13676.41"/>
    <n v="13676.41"/>
    <n v="475"/>
    <n v="165775"/>
    <n v="165775"/>
    <n v="1"/>
    <x v="1"/>
  </r>
  <r>
    <x v="0"/>
    <x v="0"/>
    <x v="89"/>
    <x v="0"/>
    <x v="5"/>
    <x v="10"/>
    <x v="10"/>
    <x v="1"/>
    <x v="0"/>
    <x v="13"/>
    <x v="13"/>
    <x v="0"/>
    <x v="0"/>
    <n v="256616.95999999999"/>
    <n v="256616.95999999999"/>
    <n v="19246.23"/>
    <n v="19246.23"/>
    <n v="128"/>
    <n v="217472"/>
    <n v="217472"/>
    <n v="1"/>
    <x v="1"/>
  </r>
  <r>
    <x v="4"/>
    <x v="1"/>
    <x v="32"/>
    <x v="0"/>
    <x v="4"/>
    <x v="13"/>
    <x v="13"/>
    <x v="1"/>
    <x v="1"/>
    <x v="17"/>
    <x v="17"/>
    <x v="0"/>
    <x v="3"/>
    <n v="212523.6"/>
    <n v="212523.6"/>
    <n v="28690.65"/>
    <n v="28690.65"/>
    <n v="197"/>
    <n v="177103"/>
    <n v="177103"/>
    <n v="1"/>
    <x v="1"/>
  </r>
  <r>
    <x v="14"/>
    <x v="3"/>
    <x v="175"/>
    <x v="1"/>
    <x v="2"/>
    <x v="8"/>
    <x v="8"/>
    <x v="2"/>
    <x v="0"/>
    <x v="5"/>
    <x v="5"/>
    <x v="0"/>
    <x v="1"/>
    <n v="280342.6875"/>
    <n v="211907.50159999999"/>
    <n v="26632.472000000002"/>
    <n v="20131.149700000002"/>
    <n v="207"/>
    <n v="144693"/>
    <n v="224274.15"/>
    <n v="1.3229"/>
    <x v="2"/>
  </r>
  <r>
    <x v="5"/>
    <x v="1"/>
    <x v="40"/>
    <x v="0"/>
    <x v="3"/>
    <x v="5"/>
    <x v="5"/>
    <x v="3"/>
    <x v="0"/>
    <x v="1"/>
    <x v="1"/>
    <x v="0"/>
    <x v="1"/>
    <n v="7162.2460000000001"/>
    <n v="4622.6702999999998"/>
    <n v="0"/>
    <n v="0"/>
    <n v="14"/>
    <n v="4186"/>
    <n v="6069.7"/>
    <n v="1.5494000000000001"/>
    <x v="3"/>
  </r>
  <r>
    <x v="8"/>
    <x v="2"/>
    <x v="50"/>
    <x v="0"/>
    <x v="4"/>
    <x v="13"/>
    <x v="13"/>
    <x v="1"/>
    <x v="0"/>
    <x v="20"/>
    <x v="20"/>
    <x v="0"/>
    <x v="2"/>
    <n v="11768.96"/>
    <n v="11768.96"/>
    <n v="0"/>
    <n v="0"/>
    <n v="142"/>
    <n v="10508"/>
    <n v="10508"/>
    <n v="1"/>
    <x v="1"/>
  </r>
  <r>
    <x v="9"/>
    <x v="0"/>
    <x v="107"/>
    <x v="1"/>
    <x v="2"/>
    <x v="4"/>
    <x v="4"/>
    <x v="2"/>
    <x v="1"/>
    <x v="16"/>
    <x v="16"/>
    <x v="0"/>
    <x v="3"/>
    <n v="4156038.25"/>
    <n v="3812213.486"/>
    <n v="394823.56400000001"/>
    <n v="362160.21720000001"/>
    <n v="1988"/>
    <n v="2145052"/>
    <n v="3324830.6"/>
    <n v="1.0902000000000001"/>
    <x v="2"/>
  </r>
  <r>
    <x v="1"/>
    <x v="1"/>
    <x v="28"/>
    <x v="0"/>
    <x v="0"/>
    <x v="0"/>
    <x v="0"/>
    <x v="0"/>
    <x v="0"/>
    <x v="5"/>
    <x v="5"/>
    <x v="0"/>
    <x v="1"/>
    <n v="32154"/>
    <n v="44905.693299999999"/>
    <n v="0"/>
    <n v="0"/>
    <n v="46"/>
    <n v="32154"/>
    <n v="25723.200000000001"/>
    <n v="0.71599999999999997"/>
    <x v="0"/>
  </r>
  <r>
    <x v="13"/>
    <x v="3"/>
    <x v="146"/>
    <x v="1"/>
    <x v="2"/>
    <x v="4"/>
    <x v="4"/>
    <x v="2"/>
    <x v="0"/>
    <x v="10"/>
    <x v="10"/>
    <x v="0"/>
    <x v="2"/>
    <n v="90181.728000000003"/>
    <n v="74111.881399999998"/>
    <n v="0"/>
    <n v="0"/>
    <n v="296"/>
    <n v="49728"/>
    <n v="77078.399999999994"/>
    <n v="1.2168000000000001"/>
    <x v="2"/>
  </r>
  <r>
    <x v="6"/>
    <x v="2"/>
    <x v="83"/>
    <x v="0"/>
    <x v="4"/>
    <x v="7"/>
    <x v="7"/>
    <x v="1"/>
    <x v="0"/>
    <x v="14"/>
    <x v="14"/>
    <x v="0"/>
    <x v="2"/>
    <n v="62077.5"/>
    <n v="62077.5"/>
    <n v="0"/>
    <n v="0"/>
    <n v="178"/>
    <n v="49662"/>
    <n v="49662"/>
    <n v="1"/>
    <x v="1"/>
  </r>
  <r>
    <x v="9"/>
    <x v="3"/>
    <x v="148"/>
    <x v="0"/>
    <x v="3"/>
    <x v="5"/>
    <x v="5"/>
    <x v="3"/>
    <x v="0"/>
    <x v="6"/>
    <x v="6"/>
    <x v="0"/>
    <x v="1"/>
    <n v="51995.724000000002"/>
    <n v="49489.415099999998"/>
    <n v="0"/>
    <n v="0"/>
    <n v="33"/>
    <n v="26367"/>
    <n v="38232.15"/>
    <n v="1.0506"/>
    <x v="3"/>
  </r>
  <r>
    <x v="1"/>
    <x v="2"/>
    <x v="53"/>
    <x v="0"/>
    <x v="4"/>
    <x v="13"/>
    <x v="13"/>
    <x v="1"/>
    <x v="0"/>
    <x v="24"/>
    <x v="24"/>
    <x v="0"/>
    <x v="0"/>
    <n v="333018.42"/>
    <n v="333018.42"/>
    <n v="44957.43"/>
    <n v="44957.43"/>
    <n v="151"/>
    <n v="282219"/>
    <n v="282219"/>
    <n v="1"/>
    <x v="1"/>
  </r>
  <r>
    <x v="0"/>
    <x v="3"/>
    <x v="127"/>
    <x v="0"/>
    <x v="0"/>
    <x v="0"/>
    <x v="0"/>
    <x v="0"/>
    <x v="1"/>
    <x v="9"/>
    <x v="9"/>
    <x v="0"/>
    <x v="0"/>
    <n v="66185.279999999999"/>
    <n v="82984.736900000004"/>
    <n v="2667.1680000000001"/>
    <n v="3344.1610000000001"/>
    <n v="67"/>
    <n v="68943"/>
    <n v="55154.400000000001"/>
    <n v="0.79759999999999998"/>
    <x v="0"/>
  </r>
  <r>
    <x v="6"/>
    <x v="3"/>
    <x v="93"/>
    <x v="0"/>
    <x v="1"/>
    <x v="1"/>
    <x v="1"/>
    <x v="1"/>
    <x v="0"/>
    <x v="15"/>
    <x v="15"/>
    <x v="0"/>
    <x v="4"/>
    <n v="43593.440000000002"/>
    <n v="43593.440000000002"/>
    <n v="0"/>
    <n v="0"/>
    <n v="44"/>
    <n v="35156"/>
    <n v="35156"/>
    <n v="1"/>
    <x v="1"/>
  </r>
  <r>
    <x v="6"/>
    <x v="3"/>
    <x v="60"/>
    <x v="0"/>
    <x v="4"/>
    <x v="12"/>
    <x v="12"/>
    <x v="1"/>
    <x v="0"/>
    <x v="13"/>
    <x v="13"/>
    <x v="0"/>
    <x v="0"/>
    <n v="132318.12"/>
    <n v="132318.12"/>
    <n v="9923.84"/>
    <n v="9923.84"/>
    <n v="66"/>
    <n v="112134"/>
    <n v="112134"/>
    <n v="1"/>
    <x v="1"/>
  </r>
  <r>
    <x v="9"/>
    <x v="2"/>
    <x v="147"/>
    <x v="0"/>
    <x v="1"/>
    <x v="1"/>
    <x v="1"/>
    <x v="1"/>
    <x v="1"/>
    <x v="9"/>
    <x v="9"/>
    <x v="0"/>
    <x v="0"/>
    <n v="191394"/>
    <n v="191394"/>
    <n v="22010.27"/>
    <n v="22010.27"/>
    <n v="150"/>
    <n v="154350"/>
    <n v="154350"/>
    <n v="1"/>
    <x v="1"/>
  </r>
  <r>
    <x v="1"/>
    <x v="2"/>
    <x v="98"/>
    <x v="0"/>
    <x v="1"/>
    <x v="1"/>
    <x v="1"/>
    <x v="1"/>
    <x v="0"/>
    <x v="4"/>
    <x v="4"/>
    <x v="0"/>
    <x v="1"/>
    <n v="20419.080000000002"/>
    <n v="20419.080000000002"/>
    <n v="0"/>
    <n v="0"/>
    <n v="33"/>
    <n v="16467"/>
    <n v="16467"/>
    <n v="1"/>
    <x v="1"/>
  </r>
  <r>
    <x v="0"/>
    <x v="1"/>
    <x v="122"/>
    <x v="0"/>
    <x v="4"/>
    <x v="6"/>
    <x v="6"/>
    <x v="1"/>
    <x v="0"/>
    <x v="16"/>
    <x v="16"/>
    <x v="0"/>
    <x v="3"/>
    <n v="330465.33"/>
    <n v="330465.33"/>
    <n v="24784.84"/>
    <n v="24784.84"/>
    <n v="249"/>
    <n v="268671"/>
    <n v="268671"/>
    <n v="1"/>
    <x v="1"/>
  </r>
  <r>
    <x v="7"/>
    <x v="3"/>
    <x v="170"/>
    <x v="1"/>
    <x v="2"/>
    <x v="3"/>
    <x v="3"/>
    <x v="2"/>
    <x v="0"/>
    <x v="17"/>
    <x v="17"/>
    <x v="0"/>
    <x v="3"/>
    <n v="966555.38600000006"/>
    <n v="869893.39339999994"/>
    <n v="130484.921"/>
    <n v="117435.5576"/>
    <n v="579"/>
    <n v="520521"/>
    <n v="806807.55"/>
    <n v="1.1111"/>
    <x v="2"/>
  </r>
  <r>
    <x v="7"/>
    <x v="0"/>
    <x v="171"/>
    <x v="0"/>
    <x v="0"/>
    <x v="0"/>
    <x v="0"/>
    <x v="0"/>
    <x v="0"/>
    <x v="11"/>
    <x v="11"/>
    <x v="0"/>
    <x v="3"/>
    <n v="43471.232000000004"/>
    <n v="48367.505799999999"/>
    <n v="0"/>
    <n v="0"/>
    <n v="203"/>
    <n v="48517"/>
    <n v="38813.599999999999"/>
    <n v="0.89880000000000004"/>
    <x v="0"/>
  </r>
  <r>
    <x v="10"/>
    <x v="2"/>
    <x v="70"/>
    <x v="1"/>
    <x v="2"/>
    <x v="9"/>
    <x v="9"/>
    <x v="2"/>
    <x v="1"/>
    <x v="22"/>
    <x v="22"/>
    <x v="0"/>
    <x v="3"/>
    <n v="180983.20800000001"/>
    <n v="166710.1318"/>
    <n v="24432.681"/>
    <n v="22505.819800000001"/>
    <n v="248"/>
    <n v="98952"/>
    <n v="153375.6"/>
    <n v="1.0855999999999999"/>
    <x v="2"/>
  </r>
  <r>
    <x v="2"/>
    <x v="2"/>
    <x v="3"/>
    <x v="1"/>
    <x v="2"/>
    <x v="11"/>
    <x v="11"/>
    <x v="2"/>
    <x v="1"/>
    <x v="10"/>
    <x v="10"/>
    <x v="0"/>
    <x v="2"/>
    <n v="152177.76"/>
    <n v="96582.575800000006"/>
    <n v="11413.332"/>
    <n v="7243.6931999999997"/>
    <n v="487"/>
    <n v="81816"/>
    <n v="126814.8"/>
    <n v="1.5755999999999999"/>
    <x v="2"/>
  </r>
  <r>
    <x v="3"/>
    <x v="0"/>
    <x v="5"/>
    <x v="1"/>
    <x v="2"/>
    <x v="3"/>
    <x v="3"/>
    <x v="2"/>
    <x v="0"/>
    <x v="22"/>
    <x v="22"/>
    <x v="0"/>
    <x v="3"/>
    <n v="845838.56499999994"/>
    <n v="613221.78319999995"/>
    <n v="114188.14350000001"/>
    <n v="82784.895199999999"/>
    <n v="1205"/>
    <n v="480795"/>
    <n v="745232.25"/>
    <n v="1.3793"/>
    <x v="2"/>
  </r>
  <r>
    <x v="11"/>
    <x v="3"/>
    <x v="97"/>
    <x v="0"/>
    <x v="4"/>
    <x v="6"/>
    <x v="6"/>
    <x v="1"/>
    <x v="0"/>
    <x v="23"/>
    <x v="23"/>
    <x v="0"/>
    <x v="2"/>
    <n v="38780.14"/>
    <n v="38780.14"/>
    <n v="0"/>
    <n v="0"/>
    <n v="133"/>
    <n v="31787"/>
    <n v="31787"/>
    <n v="1"/>
    <x v="1"/>
  </r>
  <r>
    <x v="9"/>
    <x v="0"/>
    <x v="119"/>
    <x v="1"/>
    <x v="2"/>
    <x v="9"/>
    <x v="9"/>
    <x v="2"/>
    <x v="0"/>
    <x v="24"/>
    <x v="24"/>
    <x v="0"/>
    <x v="0"/>
    <n v="649687.33600000001"/>
    <n v="588405.81900000002"/>
    <n v="87707.788499999995"/>
    <n v="79434.783899999995"/>
    <n v="193"/>
    <n v="360717"/>
    <n v="559111.35"/>
    <n v="1.1041000000000001"/>
    <x v="2"/>
  </r>
  <r>
    <x v="6"/>
    <x v="1"/>
    <x v="137"/>
    <x v="0"/>
    <x v="3"/>
    <x v="5"/>
    <x v="5"/>
    <x v="3"/>
    <x v="1"/>
    <x v="15"/>
    <x v="15"/>
    <x v="0"/>
    <x v="4"/>
    <n v="27341.78"/>
    <n v="16926.3786"/>
    <n v="0"/>
    <n v="0"/>
    <n v="20"/>
    <n v="15980"/>
    <n v="23171"/>
    <n v="1.6153"/>
    <x v="3"/>
  </r>
  <r>
    <x v="5"/>
    <x v="1"/>
    <x v="111"/>
    <x v="1"/>
    <x v="2"/>
    <x v="11"/>
    <x v="11"/>
    <x v="2"/>
    <x v="0"/>
    <x v="11"/>
    <x v="11"/>
    <x v="0"/>
    <x v="3"/>
    <n v="86300.032000000007"/>
    <n v="72331.523199999996"/>
    <n v="0"/>
    <n v="0"/>
    <n v="208"/>
    <n v="49712"/>
    <n v="77053.600000000006"/>
    <n v="1.1931"/>
    <x v="2"/>
  </r>
  <r>
    <x v="8"/>
    <x v="0"/>
    <x v="18"/>
    <x v="1"/>
    <x v="2"/>
    <x v="3"/>
    <x v="3"/>
    <x v="2"/>
    <x v="0"/>
    <x v="16"/>
    <x v="16"/>
    <x v="0"/>
    <x v="3"/>
    <n v="3758720.9219999998"/>
    <n v="3177417.5129"/>
    <n v="507427.26650000003"/>
    <n v="428951.31520000001"/>
    <n v="1862"/>
    <n v="2009098"/>
    <n v="3114101.9"/>
    <n v="1.1829000000000001"/>
    <x v="2"/>
  </r>
  <r>
    <x v="8"/>
    <x v="0"/>
    <x v="45"/>
    <x v="0"/>
    <x v="3"/>
    <x v="5"/>
    <x v="5"/>
    <x v="3"/>
    <x v="0"/>
    <x v="12"/>
    <x v="12"/>
    <x v="0"/>
    <x v="4"/>
    <n v="141815.45199999999"/>
    <n v="131483.88649999999"/>
    <n v="7799.7965000000004"/>
    <n v="7231.5643"/>
    <n v="226"/>
    <n v="78874"/>
    <n v="114367.3"/>
    <n v="1.0786"/>
    <x v="3"/>
  </r>
  <r>
    <x v="1"/>
    <x v="0"/>
    <x v="46"/>
    <x v="0"/>
    <x v="4"/>
    <x v="13"/>
    <x v="13"/>
    <x v="1"/>
    <x v="1"/>
    <x v="16"/>
    <x v="16"/>
    <x v="0"/>
    <x v="3"/>
    <n v="597496.25"/>
    <n v="597496.25"/>
    <n v="80661.960000000006"/>
    <n v="80661.960000000006"/>
    <n v="443"/>
    <n v="477997"/>
    <n v="477997"/>
    <n v="1"/>
    <x v="1"/>
  </r>
  <r>
    <x v="0"/>
    <x v="3"/>
    <x v="127"/>
    <x v="1"/>
    <x v="2"/>
    <x v="3"/>
    <x v="3"/>
    <x v="2"/>
    <x v="1"/>
    <x v="3"/>
    <x v="3"/>
    <x v="0"/>
    <x v="1"/>
    <n v="303349.72499999998"/>
    <n v="230366.61040000001"/>
    <n v="40952.146999999997"/>
    <n v="31099.4424"/>
    <n v="450"/>
    <n v="179550"/>
    <n v="278302.5"/>
    <n v="1.3168"/>
    <x v="2"/>
  </r>
  <r>
    <x v="4"/>
    <x v="3"/>
    <x v="7"/>
    <x v="0"/>
    <x v="3"/>
    <x v="5"/>
    <x v="5"/>
    <x v="3"/>
    <x v="1"/>
    <x v="8"/>
    <x v="8"/>
    <x v="0"/>
    <x v="3"/>
    <n v="71637.714000000007"/>
    <n v="61226.789700000001"/>
    <n v="0"/>
    <n v="0"/>
    <n v="57"/>
    <n v="39843"/>
    <n v="57772.35"/>
    <n v="1.17"/>
    <x v="3"/>
  </r>
  <r>
    <x v="4"/>
    <x v="3"/>
    <x v="7"/>
    <x v="0"/>
    <x v="3"/>
    <x v="5"/>
    <x v="5"/>
    <x v="3"/>
    <x v="0"/>
    <x v="24"/>
    <x v="24"/>
    <x v="0"/>
    <x v="0"/>
    <n v="283406.125"/>
    <n v="242219.44339999999"/>
    <n v="15587.21"/>
    <n v="13321.9609"/>
    <n v="86"/>
    <n v="160734"/>
    <n v="233064.3"/>
    <n v="1.17"/>
    <x v="3"/>
  </r>
  <r>
    <x v="2"/>
    <x v="2"/>
    <x v="155"/>
    <x v="0"/>
    <x v="4"/>
    <x v="7"/>
    <x v="7"/>
    <x v="1"/>
    <x v="0"/>
    <x v="15"/>
    <x v="15"/>
    <x v="0"/>
    <x v="4"/>
    <n v="145737.60000000001"/>
    <n v="145737.60000000001"/>
    <n v="10930.32"/>
    <n v="10930.32"/>
    <n v="152"/>
    <n v="121448"/>
    <n v="121448"/>
    <n v="1"/>
    <x v="1"/>
  </r>
  <r>
    <x v="2"/>
    <x v="1"/>
    <x v="61"/>
    <x v="0"/>
    <x v="4"/>
    <x v="13"/>
    <x v="13"/>
    <x v="1"/>
    <x v="1"/>
    <x v="24"/>
    <x v="24"/>
    <x v="0"/>
    <x v="0"/>
    <n v="166453.14000000001"/>
    <n v="166453.14000000001"/>
    <n v="12483.96"/>
    <n v="12483.96"/>
    <n v="73"/>
    <n v="136437"/>
    <n v="136437"/>
    <n v="1"/>
    <x v="1"/>
  </r>
  <r>
    <x v="6"/>
    <x v="0"/>
    <x v="167"/>
    <x v="0"/>
    <x v="4"/>
    <x v="13"/>
    <x v="13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7"/>
    <x v="2"/>
    <x v="16"/>
    <x v="1"/>
    <x v="2"/>
    <x v="11"/>
    <x v="11"/>
    <x v="2"/>
    <x v="0"/>
    <x v="23"/>
    <x v="23"/>
    <x v="0"/>
    <x v="2"/>
    <n v="268909.65500000003"/>
    <n v="239286.75260000001"/>
    <n v="20168.1505"/>
    <n v="17946.440900000001"/>
    <n v="595"/>
    <n v="142205"/>
    <n v="220417.75"/>
    <n v="1.1237999999999999"/>
    <x v="2"/>
  </r>
  <r>
    <x v="9"/>
    <x v="2"/>
    <x v="85"/>
    <x v="1"/>
    <x v="2"/>
    <x v="11"/>
    <x v="11"/>
    <x v="2"/>
    <x v="0"/>
    <x v="3"/>
    <x v="3"/>
    <x v="0"/>
    <x v="1"/>
    <n v="438821.19750000001"/>
    <n v="395665.57079999999"/>
    <n v="32911.553"/>
    <n v="29674.884600000001"/>
    <n v="617"/>
    <n v="246183"/>
    <n v="381583.65"/>
    <n v="1.1091"/>
    <x v="2"/>
  </r>
  <r>
    <x v="9"/>
    <x v="2"/>
    <x v="85"/>
    <x v="1"/>
    <x v="2"/>
    <x v="4"/>
    <x v="4"/>
    <x v="2"/>
    <x v="1"/>
    <x v="4"/>
    <x v="4"/>
    <x v="0"/>
    <x v="1"/>
    <n v="756047.375"/>
    <n v="681694.3162"/>
    <n v="71824.411500000002"/>
    <n v="64760.879699999998"/>
    <n v="850"/>
    <n v="424150"/>
    <n v="657432.5"/>
    <n v="1.1091"/>
    <x v="2"/>
  </r>
  <r>
    <x v="2"/>
    <x v="0"/>
    <x v="80"/>
    <x v="1"/>
    <x v="2"/>
    <x v="11"/>
    <x v="11"/>
    <x v="2"/>
    <x v="0"/>
    <x v="17"/>
    <x v="17"/>
    <x v="0"/>
    <x v="3"/>
    <n v="729303.86100000003"/>
    <n v="462427.8174"/>
    <n v="54697.748500000002"/>
    <n v="34682.060299999997"/>
    <n v="429"/>
    <n v="385671"/>
    <n v="597790.05000000005"/>
    <n v="1.5770999999999999"/>
    <x v="2"/>
  </r>
  <r>
    <x v="6"/>
    <x v="0"/>
    <x v="13"/>
    <x v="1"/>
    <x v="2"/>
    <x v="9"/>
    <x v="9"/>
    <x v="2"/>
    <x v="1"/>
    <x v="19"/>
    <x v="19"/>
    <x v="0"/>
    <x v="4"/>
    <n v="298244.05599999998"/>
    <n v="218818.04629999999"/>
    <n v="22368.236000000001"/>
    <n v="16411.303400000001"/>
    <n v="272"/>
    <n v="176528"/>
    <n v="273618.40000000002"/>
    <n v="1.363"/>
    <x v="2"/>
  </r>
  <r>
    <x v="6"/>
    <x v="0"/>
    <x v="13"/>
    <x v="0"/>
    <x v="1"/>
    <x v="1"/>
    <x v="1"/>
    <x v="1"/>
    <x v="0"/>
    <x v="24"/>
    <x v="24"/>
    <x v="0"/>
    <x v="0"/>
    <n v="311360.40999999997"/>
    <n v="311360.40999999997"/>
    <n v="23352"/>
    <n v="23352"/>
    <n v="137"/>
    <n v="256053"/>
    <n v="256053"/>
    <n v="1"/>
    <x v="1"/>
  </r>
  <r>
    <x v="1"/>
    <x v="1"/>
    <x v="28"/>
    <x v="1"/>
    <x v="2"/>
    <x v="8"/>
    <x v="8"/>
    <x v="2"/>
    <x v="0"/>
    <x v="6"/>
    <x v="6"/>
    <x v="0"/>
    <x v="1"/>
    <n v="344536.79"/>
    <n v="304729.34289999999"/>
    <n v="32730.916000000001"/>
    <n v="28949.217700000001"/>
    <n v="214"/>
    <n v="170986"/>
    <n v="265028.3"/>
    <n v="1.1306"/>
    <x v="2"/>
  </r>
  <r>
    <x v="14"/>
    <x v="0"/>
    <x v="120"/>
    <x v="1"/>
    <x v="2"/>
    <x v="3"/>
    <x v="3"/>
    <x v="2"/>
    <x v="1"/>
    <x v="5"/>
    <x v="5"/>
    <x v="0"/>
    <x v="1"/>
    <n v="545907.11699999997"/>
    <n v="428630.85700000002"/>
    <n v="73697.384999999995"/>
    <n v="57865.106200000002"/>
    <n v="427"/>
    <n v="298473"/>
    <n v="462633.15"/>
    <n v="1.2736000000000001"/>
    <x v="2"/>
  </r>
  <r>
    <x v="13"/>
    <x v="1"/>
    <x v="27"/>
    <x v="0"/>
    <x v="3"/>
    <x v="5"/>
    <x v="5"/>
    <x v="3"/>
    <x v="1"/>
    <x v="14"/>
    <x v="14"/>
    <x v="0"/>
    <x v="2"/>
    <n v="28635.615000000002"/>
    <n v="24643.386399999999"/>
    <n v="0"/>
    <n v="0"/>
    <n v="56"/>
    <n v="15624"/>
    <n v="22654.799999999999"/>
    <n v="1.1619999999999999"/>
    <x v="3"/>
  </r>
  <r>
    <x v="0"/>
    <x v="3"/>
    <x v="73"/>
    <x v="0"/>
    <x v="4"/>
    <x v="12"/>
    <x v="12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6"/>
    <x v="0"/>
    <x v="43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8"/>
    <x v="1"/>
    <x v="115"/>
    <x v="1"/>
    <x v="2"/>
    <x v="4"/>
    <x v="4"/>
    <x v="2"/>
    <x v="0"/>
    <x v="13"/>
    <x v="13"/>
    <x v="0"/>
    <x v="0"/>
    <n v="1581702.7390000001"/>
    <n v="1431112.7461999999"/>
    <n v="150261.69649999999"/>
    <n v="135955.6532"/>
    <n v="509"/>
    <n v="864791"/>
    <n v="1340426.05"/>
    <n v="1.1052"/>
    <x v="2"/>
  </r>
  <r>
    <x v="2"/>
    <x v="1"/>
    <x v="61"/>
    <x v="0"/>
    <x v="3"/>
    <x v="5"/>
    <x v="5"/>
    <x v="3"/>
    <x v="1"/>
    <x v="13"/>
    <x v="13"/>
    <x v="0"/>
    <x v="0"/>
    <n v="54986.436000000002"/>
    <n v="34179.566200000001"/>
    <n v="0"/>
    <n v="0"/>
    <n v="18"/>
    <n v="30582"/>
    <n v="44343.9"/>
    <n v="1.6088"/>
    <x v="3"/>
  </r>
  <r>
    <x v="11"/>
    <x v="1"/>
    <x v="143"/>
    <x v="0"/>
    <x v="5"/>
    <x v="10"/>
    <x v="10"/>
    <x v="1"/>
    <x v="1"/>
    <x v="23"/>
    <x v="23"/>
    <x v="0"/>
    <x v="2"/>
    <n v="103821.6"/>
    <n v="103821.6"/>
    <n v="7786.62"/>
    <n v="7786.62"/>
    <n v="362"/>
    <n v="86518"/>
    <n v="86518"/>
    <n v="1"/>
    <x v="1"/>
  </r>
  <r>
    <x v="10"/>
    <x v="2"/>
    <x v="117"/>
    <x v="0"/>
    <x v="1"/>
    <x v="2"/>
    <x v="2"/>
    <x v="1"/>
    <x v="0"/>
    <x v="1"/>
    <x v="1"/>
    <x v="0"/>
    <x v="1"/>
    <n v="38685.800000000003"/>
    <n v="38685.800000000003"/>
    <n v="0"/>
    <n v="0"/>
    <n v="108"/>
    <n v="32292"/>
    <n v="32292"/>
    <n v="1"/>
    <x v="1"/>
  </r>
  <r>
    <x v="0"/>
    <x v="2"/>
    <x v="79"/>
    <x v="0"/>
    <x v="4"/>
    <x v="13"/>
    <x v="13"/>
    <x v="1"/>
    <x v="0"/>
    <x v="20"/>
    <x v="20"/>
    <x v="0"/>
    <x v="2"/>
    <n v="11851.84"/>
    <n v="11851.84"/>
    <n v="0"/>
    <n v="0"/>
    <n v="143"/>
    <n v="10582"/>
    <n v="10582"/>
    <n v="1"/>
    <x v="1"/>
  </r>
  <r>
    <x v="12"/>
    <x v="3"/>
    <x v="173"/>
    <x v="1"/>
    <x v="2"/>
    <x v="3"/>
    <x v="3"/>
    <x v="2"/>
    <x v="0"/>
    <x v="18"/>
    <x v="18"/>
    <x v="0"/>
    <x v="4"/>
    <n v="1663557.8049999999"/>
    <n v="1312174.4251999999"/>
    <n v="224580.24400000001"/>
    <n v="177143.50030000001"/>
    <n v="455"/>
    <n v="909545"/>
    <n v="1409794.75"/>
    <n v="1.2678"/>
    <x v="2"/>
  </r>
  <r>
    <x v="12"/>
    <x v="1"/>
    <x v="102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1"/>
    <x v="3"/>
    <x v="164"/>
    <x v="1"/>
    <x v="2"/>
    <x v="11"/>
    <x v="11"/>
    <x v="2"/>
    <x v="1"/>
    <x v="23"/>
    <x v="23"/>
    <x v="0"/>
    <x v="2"/>
    <n v="197820.3"/>
    <n v="183459.55919999999"/>
    <n v="14836.522499999999"/>
    <n v="13759.466899999999"/>
    <n v="445"/>
    <n v="106355"/>
    <n v="164850.25"/>
    <n v="1.0783"/>
    <x v="2"/>
  </r>
  <r>
    <x v="2"/>
    <x v="3"/>
    <x v="106"/>
    <x v="0"/>
    <x v="3"/>
    <x v="5"/>
    <x v="5"/>
    <x v="3"/>
    <x v="0"/>
    <x v="16"/>
    <x v="16"/>
    <x v="0"/>
    <x v="3"/>
    <n v="67876.384999999995"/>
    <n v="44160.955000000002"/>
    <n v="0"/>
    <n v="0"/>
    <n v="34"/>
    <n v="36686"/>
    <n v="53194.7"/>
    <n v="1.5369999999999999"/>
    <x v="3"/>
  </r>
  <r>
    <x v="8"/>
    <x v="0"/>
    <x v="18"/>
    <x v="1"/>
    <x v="2"/>
    <x v="9"/>
    <x v="9"/>
    <x v="2"/>
    <x v="1"/>
    <x v="19"/>
    <x v="19"/>
    <x v="0"/>
    <x v="4"/>
    <n v="665566.69850000006"/>
    <n v="562633.75959999999"/>
    <n v="89851.422999999995"/>
    <n v="75955.488800000006"/>
    <n v="607"/>
    <n v="393943"/>
    <n v="610611.65"/>
    <n v="1.1829000000000001"/>
    <x v="2"/>
  </r>
  <r>
    <x v="8"/>
    <x v="1"/>
    <x v="115"/>
    <x v="0"/>
    <x v="1"/>
    <x v="1"/>
    <x v="1"/>
    <x v="1"/>
    <x v="0"/>
    <x v="12"/>
    <x v="12"/>
    <x v="0"/>
    <x v="4"/>
    <n v="52796.72"/>
    <n v="52796.72"/>
    <n v="0"/>
    <n v="0"/>
    <n v="122"/>
    <n v="42578"/>
    <n v="42578"/>
    <n v="1"/>
    <x v="1"/>
  </r>
  <r>
    <x v="7"/>
    <x v="2"/>
    <x v="113"/>
    <x v="0"/>
    <x v="3"/>
    <x v="5"/>
    <x v="5"/>
    <x v="3"/>
    <x v="0"/>
    <x v="19"/>
    <x v="19"/>
    <x v="0"/>
    <x v="4"/>
    <n v="318695.99300000002"/>
    <n v="285401.95260000002"/>
    <n v="17528.238000000001"/>
    <n v="15697.070100000001"/>
    <n v="287"/>
    <n v="186263"/>
    <n v="270081.34999999998"/>
    <n v="1.1167"/>
    <x v="3"/>
  </r>
  <r>
    <x v="0"/>
    <x v="3"/>
    <x v="104"/>
    <x v="0"/>
    <x v="4"/>
    <x v="7"/>
    <x v="7"/>
    <x v="1"/>
    <x v="1"/>
    <x v="20"/>
    <x v="20"/>
    <x v="0"/>
    <x v="2"/>
    <n v="32412"/>
    <n v="32412"/>
    <n v="0"/>
    <n v="0"/>
    <n v="365"/>
    <n v="27010"/>
    <n v="27010"/>
    <n v="1"/>
    <x v="1"/>
  </r>
  <r>
    <x v="3"/>
    <x v="1"/>
    <x v="94"/>
    <x v="0"/>
    <x v="5"/>
    <x v="10"/>
    <x v="10"/>
    <x v="1"/>
    <x v="1"/>
    <x v="23"/>
    <x v="23"/>
    <x v="0"/>
    <x v="2"/>
    <n v="39578.400000000001"/>
    <n v="39578.400000000001"/>
    <n v="0"/>
    <n v="0"/>
    <n v="138"/>
    <n v="32982"/>
    <n v="32982"/>
    <n v="1"/>
    <x v="1"/>
  </r>
  <r>
    <x v="13"/>
    <x v="3"/>
    <x v="75"/>
    <x v="0"/>
    <x v="1"/>
    <x v="1"/>
    <x v="1"/>
    <x v="1"/>
    <x v="0"/>
    <x v="0"/>
    <x v="0"/>
    <x v="0"/>
    <x v="0"/>
    <n v="178336.8"/>
    <n v="178336.8"/>
    <n v="20508.7"/>
    <n v="20508.7"/>
    <n v="180"/>
    <n v="143820"/>
    <n v="143820"/>
    <n v="1"/>
    <x v="1"/>
  </r>
  <r>
    <x v="11"/>
    <x v="3"/>
    <x v="97"/>
    <x v="0"/>
    <x v="0"/>
    <x v="0"/>
    <x v="0"/>
    <x v="0"/>
    <x v="0"/>
    <x v="9"/>
    <x v="9"/>
    <x v="0"/>
    <x v="0"/>
    <n v="37537.919999999998"/>
    <n v="42538.67"/>
    <n v="0"/>
    <n v="0"/>
    <n v="40"/>
    <n v="41160"/>
    <n v="32928"/>
    <n v="0.88239999999999996"/>
    <x v="0"/>
  </r>
  <r>
    <x v="10"/>
    <x v="3"/>
    <x v="150"/>
    <x v="0"/>
    <x v="1"/>
    <x v="2"/>
    <x v="2"/>
    <x v="1"/>
    <x v="1"/>
    <x v="4"/>
    <x v="4"/>
    <x v="0"/>
    <x v="1"/>
    <n v="28694.49"/>
    <n v="28694.49"/>
    <n v="0"/>
    <n v="0"/>
    <n v="48"/>
    <n v="23952"/>
    <n v="23952"/>
    <n v="1"/>
    <x v="1"/>
  </r>
  <r>
    <x v="10"/>
    <x v="2"/>
    <x v="87"/>
    <x v="0"/>
    <x v="1"/>
    <x v="1"/>
    <x v="1"/>
    <x v="1"/>
    <x v="0"/>
    <x v="12"/>
    <x v="12"/>
    <x v="0"/>
    <x v="4"/>
    <n v="59720.88"/>
    <n v="59720.88"/>
    <n v="0"/>
    <n v="0"/>
    <n v="138"/>
    <n v="48162"/>
    <n v="48162"/>
    <n v="1"/>
    <x v="1"/>
  </r>
  <r>
    <x v="13"/>
    <x v="3"/>
    <x v="105"/>
    <x v="0"/>
    <x v="4"/>
    <x v="13"/>
    <x v="13"/>
    <x v="1"/>
    <x v="0"/>
    <x v="1"/>
    <x v="1"/>
    <x v="0"/>
    <x v="1"/>
    <n v="6533.15"/>
    <n v="6533.15"/>
    <n v="0"/>
    <n v="0"/>
    <n v="19"/>
    <n v="5681"/>
    <n v="5681"/>
    <n v="1"/>
    <x v="1"/>
  </r>
  <r>
    <x v="12"/>
    <x v="3"/>
    <x v="25"/>
    <x v="0"/>
    <x v="4"/>
    <x v="7"/>
    <x v="7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12"/>
    <x v="1"/>
    <x v="133"/>
    <x v="1"/>
    <x v="2"/>
    <x v="11"/>
    <x v="11"/>
    <x v="2"/>
    <x v="0"/>
    <x v="19"/>
    <x v="19"/>
    <x v="0"/>
    <x v="4"/>
    <n v="229054.815"/>
    <n v="181910.15710000001"/>
    <n v="17179.068500000001"/>
    <n v="13643.2279"/>
    <n v="198"/>
    <n v="128502"/>
    <n v="199178.1"/>
    <n v="1.2592000000000001"/>
    <x v="2"/>
  </r>
  <r>
    <x v="3"/>
    <x v="1"/>
    <x v="4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14"/>
    <x v="1"/>
    <x v="30"/>
    <x v="0"/>
    <x v="4"/>
    <x v="13"/>
    <x v="13"/>
    <x v="1"/>
    <x v="1"/>
    <x v="21"/>
    <x v="21"/>
    <x v="0"/>
    <x v="4"/>
    <n v="87328.8"/>
    <n v="87328.8"/>
    <n v="5894.68"/>
    <n v="5894.68"/>
    <n v="24"/>
    <n v="67176"/>
    <n v="67176"/>
    <n v="1"/>
    <x v="1"/>
  </r>
  <r>
    <x v="3"/>
    <x v="3"/>
    <x v="56"/>
    <x v="0"/>
    <x v="4"/>
    <x v="7"/>
    <x v="7"/>
    <x v="1"/>
    <x v="1"/>
    <x v="13"/>
    <x v="13"/>
    <x v="0"/>
    <x v="0"/>
    <n v="260966.39999999999"/>
    <n v="260966.39999999999"/>
    <n v="19572.48"/>
    <n v="19572.48"/>
    <n v="128"/>
    <n v="217472"/>
    <n v="217472"/>
    <n v="1"/>
    <x v="1"/>
  </r>
  <r>
    <x v="6"/>
    <x v="2"/>
    <x v="83"/>
    <x v="1"/>
    <x v="2"/>
    <x v="3"/>
    <x v="3"/>
    <x v="2"/>
    <x v="1"/>
    <x v="24"/>
    <x v="24"/>
    <x v="0"/>
    <x v="0"/>
    <n v="2766025.1579999998"/>
    <n v="2047385.8870000001"/>
    <n v="207451.82949999999"/>
    <n v="153553.89910000001"/>
    <n v="797"/>
    <n v="1489593"/>
    <n v="2308869.15"/>
    <n v="1.351"/>
    <x v="2"/>
  </r>
  <r>
    <x v="3"/>
    <x v="0"/>
    <x v="5"/>
    <x v="1"/>
    <x v="2"/>
    <x v="3"/>
    <x v="3"/>
    <x v="2"/>
    <x v="1"/>
    <x v="0"/>
    <x v="0"/>
    <x v="0"/>
    <x v="0"/>
    <n v="1637571.4505"/>
    <n v="1187217.6636000001"/>
    <n v="221072.06700000001"/>
    <n v="160274.32740000001"/>
    <n v="1165"/>
    <n v="930835"/>
    <n v="1442794.25"/>
    <n v="1.3793"/>
    <x v="2"/>
  </r>
  <r>
    <x v="1"/>
    <x v="0"/>
    <x v="99"/>
    <x v="1"/>
    <x v="2"/>
    <x v="8"/>
    <x v="8"/>
    <x v="2"/>
    <x v="1"/>
    <x v="23"/>
    <x v="23"/>
    <x v="0"/>
    <x v="2"/>
    <n v="716153.94"/>
    <n v="654041.13069999998"/>
    <n v="68034.553"/>
    <n v="62133.842299999997"/>
    <n v="1611"/>
    <n v="385029"/>
    <n v="596794.94999999995"/>
    <n v="1.095"/>
    <x v="2"/>
  </r>
  <r>
    <x v="0"/>
    <x v="1"/>
    <x v="78"/>
    <x v="1"/>
    <x v="2"/>
    <x v="11"/>
    <x v="11"/>
    <x v="2"/>
    <x v="0"/>
    <x v="4"/>
    <x v="4"/>
    <x v="0"/>
    <x v="1"/>
    <n v="221825.46"/>
    <n v="172444.5674"/>
    <n v="16636.909500000002"/>
    <n v="12933.3426"/>
    <n v="239"/>
    <n v="119261"/>
    <n v="184854.55"/>
    <n v="1.2864"/>
    <x v="2"/>
  </r>
  <r>
    <x v="12"/>
    <x v="3"/>
    <x v="25"/>
    <x v="1"/>
    <x v="2"/>
    <x v="4"/>
    <x v="4"/>
    <x v="2"/>
    <x v="1"/>
    <x v="22"/>
    <x v="22"/>
    <x v="0"/>
    <x v="3"/>
    <n v="610039.07999999996"/>
    <n v="485676.70329999999"/>
    <n v="57953.631999999998"/>
    <n v="46139.222600000001"/>
    <n v="822"/>
    <n v="327978"/>
    <n v="508365.9"/>
    <n v="1.2561"/>
    <x v="2"/>
  </r>
  <r>
    <x v="4"/>
    <x v="3"/>
    <x v="34"/>
    <x v="0"/>
    <x v="4"/>
    <x v="6"/>
    <x v="6"/>
    <x v="1"/>
    <x v="1"/>
    <x v="9"/>
    <x v="9"/>
    <x v="0"/>
    <x v="0"/>
    <n v="112366.8"/>
    <n v="112366.8"/>
    <n v="8427.51"/>
    <n v="8427.51"/>
    <n v="91"/>
    <n v="93639"/>
    <n v="93639"/>
    <n v="1"/>
    <x v="1"/>
  </r>
  <r>
    <x v="4"/>
    <x v="2"/>
    <x v="131"/>
    <x v="0"/>
    <x v="0"/>
    <x v="0"/>
    <x v="0"/>
    <x v="0"/>
    <x v="1"/>
    <x v="5"/>
    <x v="5"/>
    <x v="0"/>
    <x v="1"/>
    <n v="89919.360000000001"/>
    <n v="108937.48450000001"/>
    <n v="6743.9520000000002"/>
    <n v="8170.3113000000003"/>
    <n v="134"/>
    <n v="93666"/>
    <n v="74932.800000000003"/>
    <n v="0.82540000000000002"/>
    <x v="0"/>
  </r>
  <r>
    <x v="4"/>
    <x v="1"/>
    <x v="6"/>
    <x v="1"/>
    <x v="2"/>
    <x v="9"/>
    <x v="9"/>
    <x v="2"/>
    <x v="1"/>
    <x v="22"/>
    <x v="22"/>
    <x v="0"/>
    <x v="3"/>
    <n v="83923.664999999994"/>
    <n v="63926.706299999998"/>
    <n v="0"/>
    <n v="0"/>
    <n v="115"/>
    <n v="45885"/>
    <n v="71121.75"/>
    <n v="1.3128"/>
    <x v="2"/>
  </r>
  <r>
    <x v="14"/>
    <x v="2"/>
    <x v="123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6"/>
    <x v="0"/>
    <x v="43"/>
    <x v="0"/>
    <x v="1"/>
    <x v="2"/>
    <x v="2"/>
    <x v="1"/>
    <x v="0"/>
    <x v="23"/>
    <x v="23"/>
    <x v="0"/>
    <x v="2"/>
    <n v="84503.09"/>
    <n v="84503.09"/>
    <n v="2313.0300000000002"/>
    <n v="2313.0300000000002"/>
    <n v="274"/>
    <n v="65486"/>
    <n v="65486"/>
    <n v="1"/>
    <x v="1"/>
  </r>
  <r>
    <x v="8"/>
    <x v="0"/>
    <x v="18"/>
    <x v="0"/>
    <x v="0"/>
    <x v="0"/>
    <x v="0"/>
    <x v="0"/>
    <x v="1"/>
    <x v="11"/>
    <x v="11"/>
    <x v="0"/>
    <x v="3"/>
    <n v="87187.199999999997"/>
    <n v="96828.0573"/>
    <n v="5368.8959999999997"/>
    <n v="5962.5698000000002"/>
    <n v="380"/>
    <n v="90820"/>
    <n v="72656"/>
    <n v="0.90039999999999998"/>
    <x v="0"/>
  </r>
  <r>
    <x v="14"/>
    <x v="0"/>
    <x v="3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1"/>
    <x v="111"/>
    <x v="0"/>
    <x v="1"/>
    <x v="2"/>
    <x v="2"/>
    <x v="1"/>
    <x v="1"/>
    <x v="22"/>
    <x v="22"/>
    <x v="0"/>
    <x v="3"/>
    <n v="53963.92"/>
    <n v="53963.92"/>
    <n v="0"/>
    <n v="0"/>
    <n v="107"/>
    <n v="42693"/>
    <n v="42693"/>
    <n v="1"/>
    <x v="1"/>
  </r>
  <r>
    <x v="10"/>
    <x v="3"/>
    <x v="124"/>
    <x v="1"/>
    <x v="2"/>
    <x v="9"/>
    <x v="9"/>
    <x v="2"/>
    <x v="0"/>
    <x v="11"/>
    <x v="11"/>
    <x v="0"/>
    <x v="3"/>
    <n v="36120.332000000002"/>
    <n v="31763.6322"/>
    <n v="0"/>
    <n v="0"/>
    <n v="88"/>
    <n v="21032"/>
    <n v="32599.599999999999"/>
    <n v="1.1372"/>
    <x v="2"/>
  </r>
  <r>
    <x v="13"/>
    <x v="2"/>
    <x v="125"/>
    <x v="0"/>
    <x v="5"/>
    <x v="10"/>
    <x v="10"/>
    <x v="1"/>
    <x v="1"/>
    <x v="16"/>
    <x v="16"/>
    <x v="0"/>
    <x v="3"/>
    <n v="918498.75"/>
    <n v="918498.75"/>
    <n v="68887.37"/>
    <n v="68887.37"/>
    <n v="681"/>
    <n v="734799"/>
    <n v="734799"/>
    <n v="1"/>
    <x v="1"/>
  </r>
  <r>
    <x v="0"/>
    <x v="2"/>
    <x v="72"/>
    <x v="0"/>
    <x v="1"/>
    <x v="2"/>
    <x v="2"/>
    <x v="1"/>
    <x v="1"/>
    <x v="7"/>
    <x v="7"/>
    <x v="0"/>
    <x v="0"/>
    <n v="44247.56"/>
    <n v="44247.56"/>
    <n v="0"/>
    <n v="0"/>
    <n v="112"/>
    <n v="39088"/>
    <n v="39088"/>
    <n v="1"/>
    <x v="1"/>
  </r>
  <r>
    <x v="5"/>
    <x v="0"/>
    <x v="96"/>
    <x v="0"/>
    <x v="0"/>
    <x v="0"/>
    <x v="0"/>
    <x v="0"/>
    <x v="1"/>
    <x v="20"/>
    <x v="20"/>
    <x v="0"/>
    <x v="2"/>
    <n v="15912.96"/>
    <n v="23134.183400000002"/>
    <n v="0"/>
    <n v="0"/>
    <n v="224"/>
    <n v="16576"/>
    <n v="13260.8"/>
    <n v="0.68789999999999996"/>
    <x v="0"/>
  </r>
  <r>
    <x v="8"/>
    <x v="0"/>
    <x v="45"/>
    <x v="1"/>
    <x v="2"/>
    <x v="8"/>
    <x v="8"/>
    <x v="2"/>
    <x v="1"/>
    <x v="8"/>
    <x v="8"/>
    <x v="0"/>
    <x v="3"/>
    <n v="2116627.92"/>
    <n v="1794974.477"/>
    <n v="201079.59349999999"/>
    <n v="170522.52540000001"/>
    <n v="1628"/>
    <n v="1137972"/>
    <n v="1763856.6"/>
    <n v="1.1792"/>
    <x v="2"/>
  </r>
  <r>
    <x v="13"/>
    <x v="1"/>
    <x v="26"/>
    <x v="0"/>
    <x v="0"/>
    <x v="0"/>
    <x v="0"/>
    <x v="0"/>
    <x v="1"/>
    <x v="14"/>
    <x v="14"/>
    <x v="0"/>
    <x v="2"/>
    <n v="25324.272000000001"/>
    <n v="32599.137599999998"/>
    <n v="0"/>
    <n v="0"/>
    <n v="93"/>
    <n v="25947"/>
    <n v="20757.599999999999"/>
    <n v="0.77680000000000005"/>
    <x v="0"/>
  </r>
  <r>
    <x v="4"/>
    <x v="3"/>
    <x v="7"/>
    <x v="0"/>
    <x v="1"/>
    <x v="2"/>
    <x v="2"/>
    <x v="1"/>
    <x v="0"/>
    <x v="20"/>
    <x v="20"/>
    <x v="0"/>
    <x v="2"/>
    <n v="20401.689999999999"/>
    <n v="20401.689999999999"/>
    <n v="0"/>
    <n v="0"/>
    <n v="238"/>
    <n v="17612"/>
    <n v="17612"/>
    <n v="1"/>
    <x v="1"/>
  </r>
  <r>
    <x v="4"/>
    <x v="1"/>
    <x v="52"/>
    <x v="0"/>
    <x v="5"/>
    <x v="10"/>
    <x v="10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9"/>
    <x v="0"/>
    <x v="119"/>
    <x v="1"/>
    <x v="2"/>
    <x v="8"/>
    <x v="8"/>
    <x v="2"/>
    <x v="1"/>
    <x v="11"/>
    <x v="11"/>
    <x v="0"/>
    <x v="3"/>
    <n v="641026.68000000005"/>
    <n v="580562.07620000001"/>
    <n v="60897.516000000003"/>
    <n v="55153.380400000002"/>
    <n v="1442"/>
    <n v="344638"/>
    <n v="534188.9"/>
    <n v="1.1041000000000001"/>
    <x v="2"/>
  </r>
  <r>
    <x v="1"/>
    <x v="1"/>
    <x v="28"/>
    <x v="0"/>
    <x v="4"/>
    <x v="7"/>
    <x v="7"/>
    <x v="1"/>
    <x v="0"/>
    <x v="23"/>
    <x v="23"/>
    <x v="0"/>
    <x v="2"/>
    <n v="45778.06"/>
    <n v="45778.06"/>
    <n v="0"/>
    <n v="0"/>
    <n v="157"/>
    <n v="37523"/>
    <n v="37523"/>
    <n v="1"/>
    <x v="1"/>
  </r>
  <r>
    <x v="6"/>
    <x v="3"/>
    <x v="44"/>
    <x v="0"/>
    <x v="4"/>
    <x v="7"/>
    <x v="7"/>
    <x v="1"/>
    <x v="1"/>
    <x v="0"/>
    <x v="0"/>
    <x v="0"/>
    <x v="0"/>
    <n v="135070.95000000001"/>
    <n v="135070.95000000001"/>
    <n v="10130.290000000001"/>
    <n v="10130.290000000001"/>
    <n v="147"/>
    <n v="117453"/>
    <n v="117453"/>
    <n v="1"/>
    <x v="1"/>
  </r>
  <r>
    <x v="6"/>
    <x v="3"/>
    <x v="60"/>
    <x v="0"/>
    <x v="4"/>
    <x v="7"/>
    <x v="7"/>
    <x v="1"/>
    <x v="0"/>
    <x v="7"/>
    <x v="7"/>
    <x v="0"/>
    <x v="0"/>
    <n v="42944.45"/>
    <n v="42944.45"/>
    <n v="0"/>
    <n v="0"/>
    <n v="107"/>
    <n v="37343"/>
    <n v="37343"/>
    <n v="1"/>
    <x v="1"/>
  </r>
  <r>
    <x v="5"/>
    <x v="3"/>
    <x v="59"/>
    <x v="0"/>
    <x v="0"/>
    <x v="0"/>
    <x v="0"/>
    <x v="0"/>
    <x v="0"/>
    <x v="4"/>
    <x v="4"/>
    <x v="0"/>
    <x v="1"/>
    <n v="20119.68"/>
    <n v="29846.286199999999"/>
    <n v="0"/>
    <n v="0"/>
    <n v="42"/>
    <n v="20958"/>
    <n v="16766.400000000001"/>
    <n v="0.67410000000000003"/>
    <x v="0"/>
  </r>
  <r>
    <x v="9"/>
    <x v="1"/>
    <x v="19"/>
    <x v="1"/>
    <x v="2"/>
    <x v="4"/>
    <x v="4"/>
    <x v="2"/>
    <x v="0"/>
    <x v="24"/>
    <x v="24"/>
    <x v="0"/>
    <x v="0"/>
    <n v="1268226.7709999999"/>
    <n v="1161060.8541999999"/>
    <n v="120481.469"/>
    <n v="110300.7132"/>
    <n v="371"/>
    <n v="693399"/>
    <n v="1074768.45"/>
    <n v="1.0923"/>
    <x v="2"/>
  </r>
  <r>
    <x v="1"/>
    <x v="0"/>
    <x v="154"/>
    <x v="1"/>
    <x v="2"/>
    <x v="9"/>
    <x v="9"/>
    <x v="2"/>
    <x v="1"/>
    <x v="3"/>
    <x v="3"/>
    <x v="0"/>
    <x v="1"/>
    <n v="175268.73"/>
    <n v="158718.61129999999"/>
    <n v="23661.215"/>
    <n v="21426.955000000002"/>
    <n v="260"/>
    <n v="103740"/>
    <n v="160797"/>
    <n v="1.1043000000000001"/>
    <x v="2"/>
  </r>
  <r>
    <x v="9"/>
    <x v="0"/>
    <x v="107"/>
    <x v="0"/>
    <x v="1"/>
    <x v="1"/>
    <x v="1"/>
    <x v="1"/>
    <x v="0"/>
    <x v="7"/>
    <x v="7"/>
    <x v="0"/>
    <x v="0"/>
    <n v="125605.1"/>
    <n v="125605.1"/>
    <n v="14444.52"/>
    <n v="14444.52"/>
    <n v="305"/>
    <n v="106445"/>
    <n v="106445"/>
    <n v="1"/>
    <x v="1"/>
  </r>
  <r>
    <x v="12"/>
    <x v="1"/>
    <x v="102"/>
    <x v="0"/>
    <x v="4"/>
    <x v="7"/>
    <x v="7"/>
    <x v="1"/>
    <x v="0"/>
    <x v="22"/>
    <x v="22"/>
    <x v="0"/>
    <x v="3"/>
    <n v="129854.55"/>
    <n v="129854.55"/>
    <n v="9739.0499999999993"/>
    <n v="9739.0499999999993"/>
    <n v="283"/>
    <n v="112917"/>
    <n v="112917"/>
    <n v="1"/>
    <x v="1"/>
  </r>
  <r>
    <x v="14"/>
    <x v="0"/>
    <x v="109"/>
    <x v="0"/>
    <x v="0"/>
    <x v="0"/>
    <x v="0"/>
    <x v="0"/>
    <x v="1"/>
    <x v="10"/>
    <x v="10"/>
    <x v="0"/>
    <x v="2"/>
    <n v="38062.080000000002"/>
    <n v="48600.363299999997"/>
    <n v="0"/>
    <n v="0"/>
    <n v="236"/>
    <n v="39648"/>
    <n v="31718.400000000001"/>
    <n v="0.78320000000000001"/>
    <x v="0"/>
  </r>
  <r>
    <x v="6"/>
    <x v="3"/>
    <x v="60"/>
    <x v="0"/>
    <x v="0"/>
    <x v="0"/>
    <x v="0"/>
    <x v="0"/>
    <x v="1"/>
    <x v="2"/>
    <x v="2"/>
    <x v="0"/>
    <x v="2"/>
    <n v="7533.12"/>
    <n v="10821.166300000001"/>
    <n v="0"/>
    <n v="0"/>
    <n v="133"/>
    <n v="7847"/>
    <n v="6277.6"/>
    <n v="0.69610000000000005"/>
    <x v="0"/>
  </r>
  <r>
    <x v="1"/>
    <x v="2"/>
    <x v="53"/>
    <x v="1"/>
    <x v="2"/>
    <x v="11"/>
    <x v="11"/>
    <x v="2"/>
    <x v="1"/>
    <x v="15"/>
    <x v="15"/>
    <x v="0"/>
    <x v="4"/>
    <n v="1079556.865"/>
    <n v="987021.96389999997"/>
    <n v="80966.714500000002"/>
    <n v="74026.601200000005"/>
    <n v="758"/>
    <n v="605642"/>
    <n v="938745.1"/>
    <n v="1.0938000000000001"/>
    <x v="2"/>
  </r>
  <r>
    <x v="12"/>
    <x v="1"/>
    <x v="102"/>
    <x v="0"/>
    <x v="0"/>
    <x v="0"/>
    <x v="0"/>
    <x v="0"/>
    <x v="1"/>
    <x v="22"/>
    <x v="22"/>
    <x v="0"/>
    <x v="3"/>
    <n v="68947.199999999997"/>
    <n v="88130.511599999998"/>
    <n v="2470.6080000000002"/>
    <n v="3158.01"/>
    <n v="180"/>
    <n v="71820"/>
    <n v="57456"/>
    <n v="0.7823"/>
    <x v="0"/>
  </r>
  <r>
    <x v="4"/>
    <x v="3"/>
    <x v="8"/>
    <x v="0"/>
    <x v="1"/>
    <x v="1"/>
    <x v="1"/>
    <x v="1"/>
    <x v="0"/>
    <x v="10"/>
    <x v="10"/>
    <x v="0"/>
    <x v="2"/>
    <n v="12136.28"/>
    <n v="12136.28"/>
    <n v="0"/>
    <n v="0"/>
    <n v="60"/>
    <n v="10080"/>
    <n v="10080"/>
    <n v="1"/>
    <x v="1"/>
  </r>
  <r>
    <x v="1"/>
    <x v="3"/>
    <x v="164"/>
    <x v="0"/>
    <x v="3"/>
    <x v="5"/>
    <x v="5"/>
    <x v="3"/>
    <x v="0"/>
    <x v="19"/>
    <x v="19"/>
    <x v="0"/>
    <x v="4"/>
    <n v="75509.851999999999"/>
    <n v="71686.641499999998"/>
    <n v="0"/>
    <n v="0"/>
    <n v="68"/>
    <n v="44132"/>
    <n v="63991.4"/>
    <n v="1.0532999999999999"/>
    <x v="3"/>
  </r>
  <r>
    <x v="1"/>
    <x v="0"/>
    <x v="46"/>
    <x v="1"/>
    <x v="2"/>
    <x v="8"/>
    <x v="8"/>
    <x v="2"/>
    <x v="0"/>
    <x v="20"/>
    <x v="20"/>
    <x v="0"/>
    <x v="2"/>
    <n v="87227.055999999997"/>
    <n v="80162.657200000001"/>
    <n v="0"/>
    <n v="0"/>
    <n v="679"/>
    <n v="50246"/>
    <n v="77881.3"/>
    <n v="1.0881000000000001"/>
    <x v="2"/>
  </r>
  <r>
    <x v="13"/>
    <x v="0"/>
    <x v="90"/>
    <x v="0"/>
    <x v="4"/>
    <x v="12"/>
    <x v="12"/>
    <x v="1"/>
    <x v="0"/>
    <x v="10"/>
    <x v="10"/>
    <x v="0"/>
    <x v="2"/>
    <n v="44029.440000000002"/>
    <n v="44029.440000000002"/>
    <n v="0"/>
    <n v="0"/>
    <n v="224"/>
    <n v="37632"/>
    <n v="37632"/>
    <n v="1"/>
    <x v="1"/>
  </r>
  <r>
    <x v="3"/>
    <x v="0"/>
    <x v="37"/>
    <x v="0"/>
    <x v="5"/>
    <x v="10"/>
    <x v="10"/>
    <x v="1"/>
    <x v="0"/>
    <x v="22"/>
    <x v="22"/>
    <x v="0"/>
    <x v="3"/>
    <n v="55979.7"/>
    <n v="55979.7"/>
    <n v="0"/>
    <n v="0"/>
    <n v="122"/>
    <n v="48678"/>
    <n v="48678"/>
    <n v="1"/>
    <x v="1"/>
  </r>
  <r>
    <x v="13"/>
    <x v="1"/>
    <x v="128"/>
    <x v="0"/>
    <x v="4"/>
    <x v="7"/>
    <x v="7"/>
    <x v="1"/>
    <x v="1"/>
    <x v="0"/>
    <x v="0"/>
    <x v="0"/>
    <x v="0"/>
    <n v="210416.65"/>
    <n v="210416.65"/>
    <n v="15781.21"/>
    <n v="15781.21"/>
    <n v="229"/>
    <n v="182971"/>
    <n v="182971"/>
    <n v="1"/>
    <x v="1"/>
  </r>
  <r>
    <x v="0"/>
    <x v="2"/>
    <x v="72"/>
    <x v="1"/>
    <x v="2"/>
    <x v="4"/>
    <x v="4"/>
    <x v="2"/>
    <x v="0"/>
    <x v="6"/>
    <x v="6"/>
    <x v="0"/>
    <x v="1"/>
    <n v="734153.16"/>
    <n v="576507.25199999998"/>
    <n v="69744.466499999995"/>
    <n v="54768.123200000002"/>
    <n v="456"/>
    <n v="364344"/>
    <n v="564733.19999999995"/>
    <n v="1.2735000000000001"/>
    <x v="2"/>
  </r>
  <r>
    <x v="4"/>
    <x v="1"/>
    <x v="32"/>
    <x v="0"/>
    <x v="4"/>
    <x v="7"/>
    <x v="7"/>
    <x v="1"/>
    <x v="0"/>
    <x v="6"/>
    <x v="6"/>
    <x v="0"/>
    <x v="1"/>
    <n v="98676.5"/>
    <n v="98676.5"/>
    <n v="7400.71"/>
    <n v="7400.71"/>
    <n v="95"/>
    <n v="75905"/>
    <n v="75905"/>
    <n v="1"/>
    <x v="1"/>
  </r>
  <r>
    <x v="14"/>
    <x v="3"/>
    <x v="165"/>
    <x v="1"/>
    <x v="2"/>
    <x v="3"/>
    <x v="3"/>
    <x v="2"/>
    <x v="0"/>
    <x v="13"/>
    <x v="13"/>
    <x v="0"/>
    <x v="0"/>
    <n v="908840.42299999995"/>
    <n v="689998.27130000002"/>
    <n v="122693.3965"/>
    <n v="93149.720600000001"/>
    <n v="297"/>
    <n v="504603"/>
    <n v="782134.65"/>
    <n v="1.3171999999999999"/>
    <x v="2"/>
  </r>
  <r>
    <x v="2"/>
    <x v="0"/>
    <x v="80"/>
    <x v="0"/>
    <x v="4"/>
    <x v="13"/>
    <x v="13"/>
    <x v="1"/>
    <x v="1"/>
    <x v="20"/>
    <x v="20"/>
    <x v="0"/>
    <x v="2"/>
    <n v="22466.400000000001"/>
    <n v="22466.400000000001"/>
    <n v="0"/>
    <n v="0"/>
    <n v="253"/>
    <n v="18722"/>
    <n v="18722"/>
    <n v="1"/>
    <x v="1"/>
  </r>
  <r>
    <x v="14"/>
    <x v="1"/>
    <x v="57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14"/>
    <x v="3"/>
    <x v="175"/>
    <x v="1"/>
    <x v="2"/>
    <x v="4"/>
    <x v="4"/>
    <x v="2"/>
    <x v="0"/>
    <x v="7"/>
    <x v="7"/>
    <x v="0"/>
    <x v="0"/>
    <n v="302959.04749999999"/>
    <n v="229002.92290000001"/>
    <n v="28781.035500000002"/>
    <n v="21755.221699999998"/>
    <n v="487"/>
    <n v="169963"/>
    <n v="263442.65000000002"/>
    <n v="1.3229"/>
    <x v="2"/>
  </r>
  <r>
    <x v="2"/>
    <x v="0"/>
    <x v="134"/>
    <x v="0"/>
    <x v="1"/>
    <x v="1"/>
    <x v="1"/>
    <x v="1"/>
    <x v="1"/>
    <x v="20"/>
    <x v="20"/>
    <x v="0"/>
    <x v="2"/>
    <n v="5597.36"/>
    <n v="5597.36"/>
    <n v="0"/>
    <n v="0"/>
    <n v="61"/>
    <n v="4514"/>
    <n v="4514"/>
    <n v="1"/>
    <x v="1"/>
  </r>
  <r>
    <x v="13"/>
    <x v="0"/>
    <x v="159"/>
    <x v="1"/>
    <x v="2"/>
    <x v="8"/>
    <x v="8"/>
    <x v="2"/>
    <x v="0"/>
    <x v="7"/>
    <x v="7"/>
    <x v="0"/>
    <x v="0"/>
    <n v="411825.23499999999"/>
    <n v="320850.62719999999"/>
    <n v="39123.317499999997"/>
    <n v="30480.7474"/>
    <n v="662"/>
    <n v="231038"/>
    <n v="358108.9"/>
    <n v="1.2835000000000001"/>
    <x v="2"/>
  </r>
  <r>
    <x v="13"/>
    <x v="2"/>
    <x v="74"/>
    <x v="0"/>
    <x v="5"/>
    <x v="10"/>
    <x v="10"/>
    <x v="1"/>
    <x v="1"/>
    <x v="1"/>
    <x v="1"/>
    <x v="0"/>
    <x v="1"/>
    <n v="79264.899999999994"/>
    <n v="79264.899999999994"/>
    <n v="3182.09"/>
    <n v="3182.09"/>
    <n v="241"/>
    <n v="72059"/>
    <n v="72059"/>
    <n v="1"/>
    <x v="1"/>
  </r>
  <r>
    <x v="4"/>
    <x v="1"/>
    <x v="6"/>
    <x v="1"/>
    <x v="2"/>
    <x v="4"/>
    <x v="4"/>
    <x v="2"/>
    <x v="1"/>
    <x v="2"/>
    <x v="2"/>
    <x v="0"/>
    <x v="2"/>
    <n v="51358.32"/>
    <n v="39120.887300000002"/>
    <n v="0"/>
    <n v="0"/>
    <n v="468"/>
    <n v="27612"/>
    <n v="42798.6"/>
    <n v="1.3128"/>
    <x v="2"/>
  </r>
  <r>
    <x v="8"/>
    <x v="1"/>
    <x v="115"/>
    <x v="0"/>
    <x v="1"/>
    <x v="2"/>
    <x v="2"/>
    <x v="1"/>
    <x v="0"/>
    <x v="12"/>
    <x v="12"/>
    <x v="0"/>
    <x v="4"/>
    <n v="25585.85"/>
    <n v="25585.85"/>
    <n v="0"/>
    <n v="0"/>
    <n v="58"/>
    <n v="20242"/>
    <n v="20242"/>
    <n v="1"/>
    <x v="1"/>
  </r>
  <r>
    <x v="7"/>
    <x v="2"/>
    <x v="113"/>
    <x v="0"/>
    <x v="1"/>
    <x v="1"/>
    <x v="1"/>
    <x v="1"/>
    <x v="0"/>
    <x v="4"/>
    <x v="4"/>
    <x v="0"/>
    <x v="1"/>
    <n v="35269.32"/>
    <n v="35269.32"/>
    <n v="0"/>
    <n v="0"/>
    <n v="57"/>
    <n v="28443"/>
    <n v="28443"/>
    <n v="1"/>
    <x v="1"/>
  </r>
  <r>
    <x v="1"/>
    <x v="0"/>
    <x v="154"/>
    <x v="0"/>
    <x v="3"/>
    <x v="5"/>
    <x v="5"/>
    <x v="3"/>
    <x v="0"/>
    <x v="23"/>
    <x v="23"/>
    <x v="0"/>
    <x v="2"/>
    <n v="61763.460500000001"/>
    <n v="58155.676200000002"/>
    <n v="0"/>
    <n v="0"/>
    <n v="141"/>
    <n v="33699"/>
    <n v="48863.55"/>
    <n v="1.0620000000000001"/>
    <x v="3"/>
  </r>
  <r>
    <x v="12"/>
    <x v="3"/>
    <x v="77"/>
    <x v="0"/>
    <x v="5"/>
    <x v="10"/>
    <x v="10"/>
    <x v="1"/>
    <x v="0"/>
    <x v="0"/>
    <x v="0"/>
    <x v="0"/>
    <x v="0"/>
    <n v="52734"/>
    <n v="52734"/>
    <n v="0"/>
    <n v="0"/>
    <n v="55"/>
    <n v="43945"/>
    <n v="43945"/>
    <n v="1"/>
    <x v="1"/>
  </r>
  <r>
    <x v="12"/>
    <x v="0"/>
    <x v="152"/>
    <x v="0"/>
    <x v="5"/>
    <x v="10"/>
    <x v="10"/>
    <x v="1"/>
    <x v="1"/>
    <x v="21"/>
    <x v="21"/>
    <x v="0"/>
    <x v="4"/>
    <n v="316566.90000000002"/>
    <n v="316566.90000000002"/>
    <n v="23742.48"/>
    <n v="23742.48"/>
    <n v="87"/>
    <n v="243513"/>
    <n v="243513"/>
    <n v="1"/>
    <x v="1"/>
  </r>
  <r>
    <x v="3"/>
    <x v="1"/>
    <x v="4"/>
    <x v="0"/>
    <x v="4"/>
    <x v="7"/>
    <x v="7"/>
    <x v="1"/>
    <x v="0"/>
    <x v="16"/>
    <x v="16"/>
    <x v="0"/>
    <x v="3"/>
    <n v="155278.89000000001"/>
    <n v="155278.89000000001"/>
    <n v="11645.88"/>
    <n v="11645.88"/>
    <n v="117"/>
    <n v="126243"/>
    <n v="126243"/>
    <n v="1"/>
    <x v="1"/>
  </r>
  <r>
    <x v="10"/>
    <x v="1"/>
    <x v="153"/>
    <x v="0"/>
    <x v="1"/>
    <x v="2"/>
    <x v="2"/>
    <x v="1"/>
    <x v="0"/>
    <x v="2"/>
    <x v="2"/>
    <x v="0"/>
    <x v="2"/>
    <n v="20298.62"/>
    <n v="20298.62"/>
    <n v="0"/>
    <n v="0"/>
    <n v="297"/>
    <n v="17523"/>
    <n v="17523"/>
    <n v="1"/>
    <x v="1"/>
  </r>
  <r>
    <x v="9"/>
    <x v="3"/>
    <x v="86"/>
    <x v="0"/>
    <x v="5"/>
    <x v="10"/>
    <x v="10"/>
    <x v="1"/>
    <x v="1"/>
    <x v="13"/>
    <x v="13"/>
    <x v="0"/>
    <x v="0"/>
    <n v="952119.6"/>
    <n v="952119.6"/>
    <n v="71408.97"/>
    <n v="71408.97"/>
    <n v="467"/>
    <n v="793433"/>
    <n v="793433"/>
    <n v="1"/>
    <x v="1"/>
  </r>
  <r>
    <x v="14"/>
    <x v="2"/>
    <x v="91"/>
    <x v="0"/>
    <x v="1"/>
    <x v="2"/>
    <x v="2"/>
    <x v="1"/>
    <x v="1"/>
    <x v="22"/>
    <x v="22"/>
    <x v="0"/>
    <x v="3"/>
    <n v="108432.21"/>
    <n v="108432.21"/>
    <n v="8132.38"/>
    <n v="8132.38"/>
    <n v="215"/>
    <n v="85785"/>
    <n v="85785"/>
    <n v="1"/>
    <x v="1"/>
  </r>
  <r>
    <x v="12"/>
    <x v="2"/>
    <x v="166"/>
    <x v="0"/>
    <x v="4"/>
    <x v="13"/>
    <x v="13"/>
    <x v="1"/>
    <x v="1"/>
    <x v="22"/>
    <x v="22"/>
    <x v="0"/>
    <x v="3"/>
    <n v="169974"/>
    <n v="169974"/>
    <n v="22946.47"/>
    <n v="22946.47"/>
    <n v="355"/>
    <n v="141645"/>
    <n v="141645"/>
    <n v="1"/>
    <x v="1"/>
  </r>
  <r>
    <x v="6"/>
    <x v="2"/>
    <x v="42"/>
    <x v="0"/>
    <x v="1"/>
    <x v="1"/>
    <x v="1"/>
    <x v="1"/>
    <x v="0"/>
    <x v="9"/>
    <x v="9"/>
    <x v="0"/>
    <x v="0"/>
    <n v="170665.78"/>
    <n v="170665.78"/>
    <n v="12799.88"/>
    <n v="12799.88"/>
    <n v="142"/>
    <n v="146118"/>
    <n v="146118"/>
    <n v="1"/>
    <x v="1"/>
  </r>
  <r>
    <x v="1"/>
    <x v="1"/>
    <x v="140"/>
    <x v="0"/>
    <x v="1"/>
    <x v="2"/>
    <x v="2"/>
    <x v="1"/>
    <x v="0"/>
    <x v="1"/>
    <x v="1"/>
    <x v="0"/>
    <x v="1"/>
    <n v="16477.29"/>
    <n v="16477.29"/>
    <n v="0"/>
    <n v="0"/>
    <n v="46"/>
    <n v="13754"/>
    <n v="13754"/>
    <n v="1"/>
    <x v="1"/>
  </r>
  <r>
    <x v="7"/>
    <x v="3"/>
    <x v="170"/>
    <x v="0"/>
    <x v="3"/>
    <x v="5"/>
    <x v="5"/>
    <x v="3"/>
    <x v="0"/>
    <x v="19"/>
    <x v="19"/>
    <x v="0"/>
    <x v="4"/>
    <n v="98829.070999999996"/>
    <n v="90453.379799999995"/>
    <n v="0"/>
    <n v="0"/>
    <n v="89"/>
    <n v="57761"/>
    <n v="83753.45"/>
    <n v="1.0926"/>
    <x v="3"/>
  </r>
  <r>
    <x v="13"/>
    <x v="1"/>
    <x v="27"/>
    <x v="1"/>
    <x v="2"/>
    <x v="4"/>
    <x v="4"/>
    <x v="2"/>
    <x v="1"/>
    <x v="4"/>
    <x v="4"/>
    <x v="0"/>
    <x v="1"/>
    <n v="467859.90500000003"/>
    <n v="355018.0048"/>
    <n v="44446.637499999997"/>
    <n v="33726.669900000001"/>
    <n v="526"/>
    <n v="262474"/>
    <n v="406834.7"/>
    <n v="1.3178000000000001"/>
    <x v="2"/>
  </r>
  <r>
    <x v="0"/>
    <x v="0"/>
    <x v="169"/>
    <x v="0"/>
    <x v="1"/>
    <x v="2"/>
    <x v="2"/>
    <x v="1"/>
    <x v="0"/>
    <x v="8"/>
    <x v="8"/>
    <x v="0"/>
    <x v="3"/>
    <n v="399684.51"/>
    <n v="399684.51"/>
    <n v="29976.31"/>
    <n v="29976.31"/>
    <n v="467"/>
    <n v="326433"/>
    <n v="326433"/>
    <n v="1"/>
    <x v="1"/>
  </r>
  <r>
    <x v="12"/>
    <x v="3"/>
    <x v="77"/>
    <x v="1"/>
    <x v="2"/>
    <x v="9"/>
    <x v="9"/>
    <x v="2"/>
    <x v="0"/>
    <x v="4"/>
    <x v="4"/>
    <x v="0"/>
    <x v="1"/>
    <n v="81227.718999999997"/>
    <n v="64370.859700000001"/>
    <n v="0"/>
    <n v="0"/>
    <n v="89"/>
    <n v="44411"/>
    <n v="68837.05"/>
    <n v="1.2619"/>
    <x v="2"/>
  </r>
  <r>
    <x v="12"/>
    <x v="1"/>
    <x v="102"/>
    <x v="0"/>
    <x v="0"/>
    <x v="0"/>
    <x v="0"/>
    <x v="0"/>
    <x v="0"/>
    <x v="17"/>
    <x v="17"/>
    <x v="0"/>
    <x v="3"/>
    <n v="100026.336"/>
    <n v="127856.85520000001"/>
    <n v="7501.9440000000004"/>
    <n v="9589.2242999999999"/>
    <n v="114"/>
    <n v="102486"/>
    <n v="81988.800000000003"/>
    <n v="0.7823"/>
    <x v="0"/>
  </r>
  <r>
    <x v="14"/>
    <x v="1"/>
    <x v="129"/>
    <x v="0"/>
    <x v="3"/>
    <x v="5"/>
    <x v="5"/>
    <x v="3"/>
    <x v="1"/>
    <x v="19"/>
    <x v="19"/>
    <x v="0"/>
    <x v="4"/>
    <n v="46374.944000000003"/>
    <n v="32078.6348"/>
    <n v="0"/>
    <n v="0"/>
    <n v="44"/>
    <n v="28556"/>
    <n v="41406.199999999997"/>
    <n v="1.4457"/>
    <x v="3"/>
  </r>
  <r>
    <x v="5"/>
    <x v="0"/>
    <x v="10"/>
    <x v="0"/>
    <x v="3"/>
    <x v="5"/>
    <x v="5"/>
    <x v="3"/>
    <x v="1"/>
    <x v="20"/>
    <x v="20"/>
    <x v="0"/>
    <x v="2"/>
    <n v="6253.4440000000004"/>
    <n v="3963.8726999999999"/>
    <n v="0"/>
    <n v="0"/>
    <n v="47"/>
    <n v="3478"/>
    <n v="5043.1000000000004"/>
    <n v="1.5775999999999999"/>
    <x v="3"/>
  </r>
  <r>
    <x v="5"/>
    <x v="2"/>
    <x v="58"/>
    <x v="1"/>
    <x v="2"/>
    <x v="8"/>
    <x v="8"/>
    <x v="2"/>
    <x v="0"/>
    <x v="14"/>
    <x v="14"/>
    <x v="0"/>
    <x v="2"/>
    <n v="238388.0625"/>
    <n v="186730.08739999999"/>
    <n v="17879.063999999998"/>
    <n v="14004.724700000001"/>
    <n v="441"/>
    <n v="123039"/>
    <n v="190710.45"/>
    <n v="1.2766"/>
    <x v="2"/>
  </r>
  <r>
    <x v="7"/>
    <x v="0"/>
    <x v="114"/>
    <x v="1"/>
    <x v="2"/>
    <x v="8"/>
    <x v="8"/>
    <x v="2"/>
    <x v="1"/>
    <x v="5"/>
    <x v="5"/>
    <x v="0"/>
    <x v="1"/>
    <n v="674772.66"/>
    <n v="612883.66729999997"/>
    <n v="64103.3655"/>
    <n v="58223.914599999996"/>
    <n v="519"/>
    <n v="362781"/>
    <n v="562310.55000000005"/>
    <n v="1.101"/>
    <x v="2"/>
  </r>
  <r>
    <x v="11"/>
    <x v="2"/>
    <x v="138"/>
    <x v="1"/>
    <x v="2"/>
    <x v="11"/>
    <x v="11"/>
    <x v="2"/>
    <x v="1"/>
    <x v="16"/>
    <x v="16"/>
    <x v="0"/>
    <x v="3"/>
    <n v="1866872.3125"/>
    <n v="1603998.3668"/>
    <n v="140015.35949999999"/>
    <n v="120299.8226"/>
    <n v="893"/>
    <n v="963547"/>
    <n v="1493497.85"/>
    <n v="1.1638999999999999"/>
    <x v="2"/>
  </r>
  <r>
    <x v="1"/>
    <x v="0"/>
    <x v="154"/>
    <x v="1"/>
    <x v="2"/>
    <x v="9"/>
    <x v="9"/>
    <x v="2"/>
    <x v="1"/>
    <x v="7"/>
    <x v="7"/>
    <x v="0"/>
    <x v="0"/>
    <n v="195758.986"/>
    <n v="177274.0318"/>
    <n v="26427.391500000002"/>
    <n v="23931.929400000001"/>
    <n v="332"/>
    <n v="115868"/>
    <n v="179595.4"/>
    <n v="1.1043000000000001"/>
    <x v="2"/>
  </r>
  <r>
    <x v="0"/>
    <x v="0"/>
    <x v="0"/>
    <x v="1"/>
    <x v="2"/>
    <x v="3"/>
    <x v="3"/>
    <x v="2"/>
    <x v="1"/>
    <x v="11"/>
    <x v="11"/>
    <x v="0"/>
    <x v="3"/>
    <n v="1015018.182"/>
    <n v="787364.77890000003"/>
    <n v="137027.378"/>
    <n v="106294.18580000001"/>
    <n v="2322"/>
    <n v="554958"/>
    <n v="860184.9"/>
    <n v="1.2890999999999999"/>
    <x v="2"/>
  </r>
  <r>
    <x v="12"/>
    <x v="0"/>
    <x v="76"/>
    <x v="1"/>
    <x v="2"/>
    <x v="3"/>
    <x v="3"/>
    <x v="2"/>
    <x v="1"/>
    <x v="16"/>
    <x v="16"/>
    <x v="0"/>
    <x v="3"/>
    <n v="5105488.0685000001"/>
    <n v="4080321.0145999999"/>
    <n v="689240.80949999997"/>
    <n v="550843.27320000005"/>
    <n v="2492"/>
    <n v="2688868"/>
    <n v="4167745.4"/>
    <n v="1.2512000000000001"/>
    <x v="2"/>
  </r>
  <r>
    <x v="2"/>
    <x v="1"/>
    <x v="61"/>
    <x v="0"/>
    <x v="5"/>
    <x v="10"/>
    <x v="10"/>
    <x v="1"/>
    <x v="1"/>
    <x v="11"/>
    <x v="11"/>
    <x v="0"/>
    <x v="3"/>
    <n v="55352.4"/>
    <n v="55352.4"/>
    <n v="0"/>
    <n v="0"/>
    <n v="193"/>
    <n v="46127"/>
    <n v="46127"/>
    <n v="1"/>
    <x v="1"/>
  </r>
  <r>
    <x v="11"/>
    <x v="1"/>
    <x v="108"/>
    <x v="0"/>
    <x v="4"/>
    <x v="13"/>
    <x v="13"/>
    <x v="1"/>
    <x v="1"/>
    <x v="14"/>
    <x v="14"/>
    <x v="0"/>
    <x v="2"/>
    <n v="44589.78"/>
    <n v="44589.78"/>
    <n v="0"/>
    <n v="0"/>
    <n v="131"/>
    <n v="36549"/>
    <n v="36549"/>
    <n v="1"/>
    <x v="1"/>
  </r>
  <r>
    <x v="12"/>
    <x v="0"/>
    <x v="92"/>
    <x v="1"/>
    <x v="2"/>
    <x v="9"/>
    <x v="9"/>
    <x v="2"/>
    <x v="1"/>
    <x v="10"/>
    <x v="10"/>
    <x v="0"/>
    <x v="2"/>
    <n v="100785.216"/>
    <n v="82922.174599999998"/>
    <n v="0"/>
    <n v="0"/>
    <n v="328"/>
    <n v="55104"/>
    <n v="85411.199999999997"/>
    <n v="1.2154"/>
    <x v="2"/>
  </r>
  <r>
    <x v="14"/>
    <x v="1"/>
    <x v="30"/>
    <x v="0"/>
    <x v="1"/>
    <x v="2"/>
    <x v="2"/>
    <x v="1"/>
    <x v="0"/>
    <x v="0"/>
    <x v="0"/>
    <x v="0"/>
    <x v="0"/>
    <n v="66655.740000000005"/>
    <n v="66655.740000000005"/>
    <n v="0"/>
    <n v="0"/>
    <n v="66"/>
    <n v="52734"/>
    <n v="52734"/>
    <n v="1"/>
    <x v="1"/>
  </r>
  <r>
    <x v="7"/>
    <x v="3"/>
    <x v="144"/>
    <x v="1"/>
    <x v="2"/>
    <x v="8"/>
    <x v="8"/>
    <x v="2"/>
    <x v="0"/>
    <x v="18"/>
    <x v="18"/>
    <x v="0"/>
    <x v="4"/>
    <n v="914662.44"/>
    <n v="827253.74219999998"/>
    <n v="86892.876000000004"/>
    <n v="78589.054999999993"/>
    <n v="246"/>
    <n v="491754"/>
    <n v="762218.7"/>
    <n v="1.1056999999999999"/>
    <x v="2"/>
  </r>
  <r>
    <x v="14"/>
    <x v="0"/>
    <x v="31"/>
    <x v="0"/>
    <x v="4"/>
    <x v="7"/>
    <x v="7"/>
    <x v="1"/>
    <x v="0"/>
    <x v="24"/>
    <x v="24"/>
    <x v="0"/>
    <x v="0"/>
    <n v="511657.44"/>
    <n v="511657.44"/>
    <n v="38374.25"/>
    <n v="38374.25"/>
    <n v="232"/>
    <n v="433608"/>
    <n v="433608"/>
    <n v="1"/>
    <x v="1"/>
  </r>
  <r>
    <x v="5"/>
    <x v="2"/>
    <x v="9"/>
    <x v="0"/>
    <x v="4"/>
    <x v="7"/>
    <x v="7"/>
    <x v="1"/>
    <x v="1"/>
    <x v="21"/>
    <x v="21"/>
    <x v="0"/>
    <x v="4"/>
    <n v="862371.9"/>
    <n v="862371.9"/>
    <n v="64677.85"/>
    <n v="64677.85"/>
    <n v="237"/>
    <n v="663363"/>
    <n v="663363"/>
    <n v="1"/>
    <x v="1"/>
  </r>
  <r>
    <x v="10"/>
    <x v="2"/>
    <x v="70"/>
    <x v="1"/>
    <x v="2"/>
    <x v="4"/>
    <x v="4"/>
    <x v="2"/>
    <x v="1"/>
    <x v="1"/>
    <x v="1"/>
    <x v="0"/>
    <x v="1"/>
    <n v="414463.33500000002"/>
    <n v="381777.06089999998"/>
    <n v="39373.968000000001"/>
    <n v="36268.775800000003"/>
    <n v="813"/>
    <n v="243087"/>
    <n v="376784.85"/>
    <n v="1.0855999999999999"/>
    <x v="2"/>
  </r>
  <r>
    <x v="13"/>
    <x v="1"/>
    <x v="26"/>
    <x v="1"/>
    <x v="2"/>
    <x v="11"/>
    <x v="11"/>
    <x v="2"/>
    <x v="0"/>
    <x v="16"/>
    <x v="16"/>
    <x v="0"/>
    <x v="3"/>
    <n v="538963.73699999996"/>
    <n v="411667.0037"/>
    <n v="40422.233"/>
    <n v="30874.9892"/>
    <n v="262"/>
    <n v="282698"/>
    <n v="438181.9"/>
    <n v="1.3091999999999999"/>
    <x v="2"/>
  </r>
  <r>
    <x v="1"/>
    <x v="3"/>
    <x v="100"/>
    <x v="0"/>
    <x v="5"/>
    <x v="10"/>
    <x v="10"/>
    <x v="1"/>
    <x v="1"/>
    <x v="14"/>
    <x v="14"/>
    <x v="0"/>
    <x v="2"/>
    <n v="98029.440000000002"/>
    <n v="98029.440000000002"/>
    <n v="6637.38"/>
    <n v="6637.38"/>
    <n v="288"/>
    <n v="80352"/>
    <n v="80352"/>
    <n v="1"/>
    <x v="1"/>
  </r>
  <r>
    <x v="0"/>
    <x v="0"/>
    <x v="169"/>
    <x v="1"/>
    <x v="2"/>
    <x v="4"/>
    <x v="4"/>
    <x v="2"/>
    <x v="1"/>
    <x v="5"/>
    <x v="5"/>
    <x v="0"/>
    <x v="1"/>
    <n v="906197.58"/>
    <n v="710381.94310000003"/>
    <n v="86088.751499999998"/>
    <n v="67486.27"/>
    <n v="697"/>
    <n v="487203"/>
    <n v="755164.65"/>
    <n v="1.2756000000000001"/>
    <x v="2"/>
  </r>
  <r>
    <x v="12"/>
    <x v="2"/>
    <x v="166"/>
    <x v="0"/>
    <x v="4"/>
    <x v="7"/>
    <x v="7"/>
    <x v="1"/>
    <x v="1"/>
    <x v="2"/>
    <x v="2"/>
    <x v="0"/>
    <x v="2"/>
    <n v="41913.599999999999"/>
    <n v="41913.599999999999"/>
    <n v="0"/>
    <n v="0"/>
    <n v="592"/>
    <n v="34928"/>
    <n v="34928"/>
    <n v="1"/>
    <x v="1"/>
  </r>
  <r>
    <x v="2"/>
    <x v="2"/>
    <x v="62"/>
    <x v="0"/>
    <x v="5"/>
    <x v="10"/>
    <x v="10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9"/>
    <x v="0"/>
    <x v="20"/>
    <x v="0"/>
    <x v="0"/>
    <x v="0"/>
    <x v="0"/>
    <x v="0"/>
    <x v="1"/>
    <x v="22"/>
    <x v="22"/>
    <x v="0"/>
    <x v="3"/>
    <n v="96143.039999999994"/>
    <n v="120234.45849999999"/>
    <n v="7210.7280000000001"/>
    <n v="9017.5843999999997"/>
    <n v="251"/>
    <n v="100149"/>
    <n v="80119.199999999997"/>
    <n v="0.79959999999999998"/>
    <x v="0"/>
  </r>
  <r>
    <x v="1"/>
    <x v="2"/>
    <x v="2"/>
    <x v="1"/>
    <x v="2"/>
    <x v="8"/>
    <x v="8"/>
    <x v="2"/>
    <x v="0"/>
    <x v="13"/>
    <x v="13"/>
    <x v="0"/>
    <x v="0"/>
    <n v="1752613.6440000001"/>
    <n v="1587958.2527999999"/>
    <n v="166498.24100000001"/>
    <n v="150855.984"/>
    <n v="564"/>
    <n v="958236"/>
    <n v="1485265.8"/>
    <n v="1.1036999999999999"/>
    <x v="2"/>
  </r>
  <r>
    <x v="4"/>
    <x v="3"/>
    <x v="7"/>
    <x v="1"/>
    <x v="2"/>
    <x v="8"/>
    <x v="8"/>
    <x v="2"/>
    <x v="0"/>
    <x v="15"/>
    <x v="15"/>
    <x v="0"/>
    <x v="4"/>
    <n v="335867.64"/>
    <n v="256391.93090000001"/>
    <n v="31907.37"/>
    <n v="24357.1908"/>
    <n v="226"/>
    <n v="180574"/>
    <n v="279889.7"/>
    <n v="1.31"/>
    <x v="2"/>
  </r>
  <r>
    <x v="14"/>
    <x v="0"/>
    <x v="120"/>
    <x v="0"/>
    <x v="4"/>
    <x v="7"/>
    <x v="7"/>
    <x v="1"/>
    <x v="1"/>
    <x v="10"/>
    <x v="10"/>
    <x v="0"/>
    <x v="2"/>
    <n v="107654.39999999999"/>
    <n v="107654.39999999999"/>
    <n v="8074.08"/>
    <n v="8074.08"/>
    <n v="534"/>
    <n v="89712"/>
    <n v="89712"/>
    <n v="1"/>
    <x v="1"/>
  </r>
  <r>
    <x v="1"/>
    <x v="0"/>
    <x v="154"/>
    <x v="0"/>
    <x v="0"/>
    <x v="0"/>
    <x v="0"/>
    <x v="0"/>
    <x v="1"/>
    <x v="5"/>
    <x v="5"/>
    <x v="0"/>
    <x v="1"/>
    <n v="86564.160000000003"/>
    <n v="121766.14320000001"/>
    <n v="6492.3119999999999"/>
    <n v="9132.4606999999996"/>
    <n v="129"/>
    <n v="90171"/>
    <n v="72136.800000000003"/>
    <n v="0.71089999999999998"/>
    <x v="0"/>
  </r>
  <r>
    <x v="12"/>
    <x v="0"/>
    <x v="76"/>
    <x v="1"/>
    <x v="2"/>
    <x v="9"/>
    <x v="9"/>
    <x v="2"/>
    <x v="0"/>
    <x v="17"/>
    <x v="17"/>
    <x v="0"/>
    <x v="3"/>
    <n v="215346.46"/>
    <n v="172105.5214"/>
    <n v="29071.691500000001"/>
    <n v="23234.181"/>
    <n v="129"/>
    <n v="115971"/>
    <n v="179755.05"/>
    <n v="1.2512000000000001"/>
    <x v="2"/>
  </r>
  <r>
    <x v="11"/>
    <x v="0"/>
    <x v="63"/>
    <x v="1"/>
    <x v="2"/>
    <x v="4"/>
    <x v="4"/>
    <x v="2"/>
    <x v="1"/>
    <x v="19"/>
    <x v="19"/>
    <x v="0"/>
    <x v="4"/>
    <n v="912899.625"/>
    <n v="807732.81279999996"/>
    <n v="86725.398499999996"/>
    <n v="76734.558900000004"/>
    <n v="825"/>
    <n v="535425"/>
    <n v="829908.75"/>
    <n v="1.1302000000000001"/>
    <x v="2"/>
  </r>
  <r>
    <x v="9"/>
    <x v="0"/>
    <x v="107"/>
    <x v="0"/>
    <x v="0"/>
    <x v="0"/>
    <x v="0"/>
    <x v="0"/>
    <x v="0"/>
    <x v="19"/>
    <x v="19"/>
    <x v="0"/>
    <x v="4"/>
    <n v="62693.4"/>
    <n v="80274.201000000001"/>
    <n v="0"/>
    <n v="0"/>
    <n v="105"/>
    <n v="68145"/>
    <n v="54516"/>
    <n v="0.78100000000000003"/>
    <x v="0"/>
  </r>
  <r>
    <x v="7"/>
    <x v="2"/>
    <x v="113"/>
    <x v="0"/>
    <x v="0"/>
    <x v="0"/>
    <x v="0"/>
    <x v="0"/>
    <x v="1"/>
    <x v="23"/>
    <x v="23"/>
    <x v="0"/>
    <x v="2"/>
    <n v="71126.399999999994"/>
    <n v="79820.800900000002"/>
    <n v="0"/>
    <n v="0"/>
    <n v="310"/>
    <n v="74090"/>
    <n v="59272"/>
    <n v="0.8911"/>
    <x v="0"/>
  </r>
  <r>
    <x v="10"/>
    <x v="1"/>
    <x v="21"/>
    <x v="0"/>
    <x v="4"/>
    <x v="7"/>
    <x v="7"/>
    <x v="1"/>
    <x v="0"/>
    <x v="16"/>
    <x v="16"/>
    <x v="0"/>
    <x v="3"/>
    <n v="298613.25"/>
    <n v="298613.25"/>
    <n v="22395.96"/>
    <n v="22395.96"/>
    <n v="225"/>
    <n v="242775"/>
    <n v="242775"/>
    <n v="1"/>
    <x v="1"/>
  </r>
  <r>
    <x v="14"/>
    <x v="0"/>
    <x v="31"/>
    <x v="0"/>
    <x v="5"/>
    <x v="10"/>
    <x v="10"/>
    <x v="1"/>
    <x v="1"/>
    <x v="0"/>
    <x v="0"/>
    <x v="0"/>
    <x v="0"/>
    <n v="343649.9"/>
    <n v="343649.9"/>
    <n v="25773.7"/>
    <n v="25773.7"/>
    <n v="374"/>
    <n v="298826"/>
    <n v="298826"/>
    <n v="1"/>
    <x v="1"/>
  </r>
  <r>
    <x v="10"/>
    <x v="3"/>
    <x v="124"/>
    <x v="0"/>
    <x v="4"/>
    <x v="6"/>
    <x v="6"/>
    <x v="1"/>
    <x v="0"/>
    <x v="13"/>
    <x v="13"/>
    <x v="0"/>
    <x v="0"/>
    <n v="192462.72"/>
    <n v="192462.72"/>
    <n v="14434.64"/>
    <n v="14434.64"/>
    <n v="96"/>
    <n v="163104"/>
    <n v="163104"/>
    <n v="1"/>
    <x v="1"/>
  </r>
  <r>
    <x v="1"/>
    <x v="3"/>
    <x v="164"/>
    <x v="0"/>
    <x v="4"/>
    <x v="12"/>
    <x v="12"/>
    <x v="1"/>
    <x v="1"/>
    <x v="11"/>
    <x v="11"/>
    <x v="0"/>
    <x v="3"/>
    <n v="87187.199999999997"/>
    <n v="87187.199999999997"/>
    <n v="5807.7"/>
    <n v="5807.7"/>
    <n v="304"/>
    <n v="72656"/>
    <n v="72656"/>
    <n v="1"/>
    <x v="1"/>
  </r>
  <r>
    <x v="0"/>
    <x v="1"/>
    <x v="103"/>
    <x v="0"/>
    <x v="3"/>
    <x v="5"/>
    <x v="5"/>
    <x v="3"/>
    <x v="1"/>
    <x v="14"/>
    <x v="14"/>
    <x v="0"/>
    <x v="2"/>
    <n v="15340.477999999999"/>
    <n v="13033.383"/>
    <n v="0"/>
    <n v="0"/>
    <n v="30"/>
    <n v="8370"/>
    <n v="12136.5"/>
    <n v="1.177"/>
    <x v="3"/>
  </r>
  <r>
    <x v="4"/>
    <x v="2"/>
    <x v="101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7"/>
    <x v="3"/>
    <x v="170"/>
    <x v="0"/>
    <x v="3"/>
    <x v="5"/>
    <x v="5"/>
    <x v="3"/>
    <x v="0"/>
    <x v="6"/>
    <x v="6"/>
    <x v="0"/>
    <x v="1"/>
    <n v="47268.84"/>
    <n v="43262.840499999998"/>
    <n v="0"/>
    <n v="0"/>
    <n v="30"/>
    <n v="23970"/>
    <n v="34756.5"/>
    <n v="1.0926"/>
    <x v="3"/>
  </r>
  <r>
    <x v="10"/>
    <x v="1"/>
    <x v="47"/>
    <x v="1"/>
    <x v="2"/>
    <x v="4"/>
    <x v="4"/>
    <x v="2"/>
    <x v="0"/>
    <x v="18"/>
    <x v="18"/>
    <x v="0"/>
    <x v="4"/>
    <n v="654392.64"/>
    <n v="620765.18900000001"/>
    <n v="62167.229500000001"/>
    <n v="58972.6253"/>
    <n v="176"/>
    <n v="351824"/>
    <n v="545327.19999999995"/>
    <n v="1.0542"/>
    <x v="2"/>
  </r>
  <r>
    <x v="1"/>
    <x v="2"/>
    <x v="98"/>
    <x v="0"/>
    <x v="5"/>
    <x v="10"/>
    <x v="10"/>
    <x v="1"/>
    <x v="0"/>
    <x v="2"/>
    <x v="2"/>
    <x v="0"/>
    <x v="2"/>
    <n v="6079.36"/>
    <n v="6079.36"/>
    <n v="0"/>
    <n v="0"/>
    <n v="92"/>
    <n v="5428"/>
    <n v="5428"/>
    <n v="1"/>
    <x v="1"/>
  </r>
  <r>
    <x v="13"/>
    <x v="3"/>
    <x v="75"/>
    <x v="1"/>
    <x v="2"/>
    <x v="8"/>
    <x v="8"/>
    <x v="2"/>
    <x v="1"/>
    <x v="14"/>
    <x v="14"/>
    <x v="0"/>
    <x v="2"/>
    <n v="604616.99399999995"/>
    <n v="485471.36"/>
    <n v="57438.536"/>
    <n v="46119.716200000003"/>
    <n v="1146"/>
    <n v="319734"/>
    <n v="495587.7"/>
    <n v="1.2454000000000001"/>
    <x v="2"/>
  </r>
  <r>
    <x v="12"/>
    <x v="0"/>
    <x v="76"/>
    <x v="1"/>
    <x v="2"/>
    <x v="11"/>
    <x v="11"/>
    <x v="2"/>
    <x v="0"/>
    <x v="9"/>
    <x v="9"/>
    <x v="0"/>
    <x v="0"/>
    <n v="852755.96699999995"/>
    <n v="681525.06590000005"/>
    <n v="63956.595999999998"/>
    <n v="51114.298799999997"/>
    <n v="469"/>
    <n v="482601"/>
    <n v="748031.55"/>
    <n v="1.2512000000000001"/>
    <x v="2"/>
  </r>
  <r>
    <x v="12"/>
    <x v="0"/>
    <x v="92"/>
    <x v="0"/>
    <x v="4"/>
    <x v="12"/>
    <x v="12"/>
    <x v="1"/>
    <x v="0"/>
    <x v="16"/>
    <x v="16"/>
    <x v="0"/>
    <x v="3"/>
    <n v="343737.03"/>
    <n v="343737.03"/>
    <n v="25780.23"/>
    <n v="25780.23"/>
    <n v="259"/>
    <n v="279461"/>
    <n v="279461"/>
    <n v="1"/>
    <x v="1"/>
  </r>
  <r>
    <x v="2"/>
    <x v="3"/>
    <x v="106"/>
    <x v="0"/>
    <x v="4"/>
    <x v="13"/>
    <x v="13"/>
    <x v="1"/>
    <x v="1"/>
    <x v="19"/>
    <x v="19"/>
    <x v="0"/>
    <x v="4"/>
    <n v="13564.1"/>
    <n v="13564.1"/>
    <n v="0"/>
    <n v="0"/>
    <n v="19"/>
    <n v="12331"/>
    <n v="12331"/>
    <n v="1"/>
    <x v="1"/>
  </r>
  <r>
    <x v="7"/>
    <x v="0"/>
    <x v="158"/>
    <x v="0"/>
    <x v="1"/>
    <x v="2"/>
    <x v="2"/>
    <x v="1"/>
    <x v="1"/>
    <x v="14"/>
    <x v="14"/>
    <x v="0"/>
    <x v="2"/>
    <n v="121687.26"/>
    <n v="121687.26"/>
    <n v="9126.5"/>
    <n v="9126.5"/>
    <n v="338"/>
    <n v="94302"/>
    <n v="94302"/>
    <n v="1"/>
    <x v="1"/>
  </r>
  <r>
    <x v="9"/>
    <x v="1"/>
    <x v="141"/>
    <x v="1"/>
    <x v="2"/>
    <x v="8"/>
    <x v="8"/>
    <x v="2"/>
    <x v="0"/>
    <x v="12"/>
    <x v="12"/>
    <x v="0"/>
    <x v="4"/>
    <n v="146056.5"/>
    <n v="133461.42329999999"/>
    <n v="13875.336499999999"/>
    <n v="12678.8069"/>
    <n v="225"/>
    <n v="78525"/>
    <n v="121713.75"/>
    <n v="1.0944"/>
    <x v="2"/>
  </r>
  <r>
    <x v="11"/>
    <x v="2"/>
    <x v="84"/>
    <x v="0"/>
    <x v="4"/>
    <x v="12"/>
    <x v="12"/>
    <x v="1"/>
    <x v="0"/>
    <x v="1"/>
    <x v="1"/>
    <x v="0"/>
    <x v="1"/>
    <n v="61549.15"/>
    <n v="61549.15"/>
    <n v="0"/>
    <n v="0"/>
    <n v="179"/>
    <n v="53521"/>
    <n v="53521"/>
    <n v="1"/>
    <x v="1"/>
  </r>
  <r>
    <x v="13"/>
    <x v="3"/>
    <x v="105"/>
    <x v="1"/>
    <x v="2"/>
    <x v="4"/>
    <x v="4"/>
    <x v="2"/>
    <x v="1"/>
    <x v="12"/>
    <x v="12"/>
    <x v="0"/>
    <x v="4"/>
    <n v="284431.51"/>
    <n v="232060.17069999999"/>
    <n v="27020.933000000001"/>
    <n v="22045.6669"/>
    <n v="478"/>
    <n v="166822"/>
    <n v="258574.1"/>
    <n v="1.2257"/>
    <x v="2"/>
  </r>
  <r>
    <x v="13"/>
    <x v="2"/>
    <x v="139"/>
    <x v="1"/>
    <x v="2"/>
    <x v="4"/>
    <x v="4"/>
    <x v="2"/>
    <x v="1"/>
    <x v="8"/>
    <x v="8"/>
    <x v="0"/>
    <x v="3"/>
    <n v="1990514.34"/>
    <n v="1517477.4561999999"/>
    <n v="189098.82199999999"/>
    <n v="144160.32759999999"/>
    <n v="1531"/>
    <n v="1070169"/>
    <n v="1658761.95"/>
    <n v="1.3117000000000001"/>
    <x v="2"/>
  </r>
  <r>
    <x v="0"/>
    <x v="2"/>
    <x v="72"/>
    <x v="0"/>
    <x v="0"/>
    <x v="0"/>
    <x v="0"/>
    <x v="0"/>
    <x v="1"/>
    <x v="19"/>
    <x v="19"/>
    <x v="0"/>
    <x v="4"/>
    <n v="83954.64"/>
    <n v="106782.1781"/>
    <n v="3983.5439999999999"/>
    <n v="5066.6824999999999"/>
    <n v="147"/>
    <n v="95403"/>
    <n v="76322.399999999994"/>
    <n v="0.78620000000000001"/>
    <x v="0"/>
  </r>
  <r>
    <x v="8"/>
    <x v="2"/>
    <x v="50"/>
    <x v="0"/>
    <x v="4"/>
    <x v="13"/>
    <x v="13"/>
    <x v="1"/>
    <x v="1"/>
    <x v="22"/>
    <x v="22"/>
    <x v="0"/>
    <x v="3"/>
    <n v="169016.4"/>
    <n v="169016.4"/>
    <n v="22817.18"/>
    <n v="22817.18"/>
    <n v="353"/>
    <n v="140847"/>
    <n v="140847"/>
    <n v="1"/>
    <x v="1"/>
  </r>
  <r>
    <x v="11"/>
    <x v="3"/>
    <x v="157"/>
    <x v="0"/>
    <x v="4"/>
    <x v="6"/>
    <x v="6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3"/>
    <x v="1"/>
    <x v="26"/>
    <x v="1"/>
    <x v="2"/>
    <x v="3"/>
    <x v="3"/>
    <x v="2"/>
    <x v="0"/>
    <x v="20"/>
    <x v="20"/>
    <x v="0"/>
    <x v="2"/>
    <n v="35965.735000000001"/>
    <n v="27471.0622"/>
    <n v="0"/>
    <n v="0"/>
    <n v="283"/>
    <n v="20942"/>
    <n v="32460.1"/>
    <n v="1.3091999999999999"/>
    <x v="2"/>
  </r>
  <r>
    <x v="0"/>
    <x v="2"/>
    <x v="88"/>
    <x v="0"/>
    <x v="4"/>
    <x v="6"/>
    <x v="6"/>
    <x v="1"/>
    <x v="1"/>
    <x v="5"/>
    <x v="5"/>
    <x v="0"/>
    <x v="1"/>
    <n v="72975.600000000006"/>
    <n v="72975.600000000006"/>
    <n v="2264.7600000000002"/>
    <n v="2264.7600000000002"/>
    <n v="87"/>
    <n v="60813"/>
    <n v="60813"/>
    <n v="1"/>
    <x v="1"/>
  </r>
  <r>
    <x v="4"/>
    <x v="3"/>
    <x v="8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4"/>
    <x v="0"/>
    <x v="110"/>
    <x v="0"/>
    <x v="4"/>
    <x v="6"/>
    <x v="6"/>
    <x v="1"/>
    <x v="1"/>
    <x v="20"/>
    <x v="20"/>
    <x v="0"/>
    <x v="2"/>
    <n v="24508.799999999999"/>
    <n v="24508.799999999999"/>
    <n v="0"/>
    <n v="0"/>
    <n v="276"/>
    <n v="20424"/>
    <n v="20424"/>
    <n v="1"/>
    <x v="1"/>
  </r>
  <r>
    <x v="14"/>
    <x v="3"/>
    <x v="165"/>
    <x v="1"/>
    <x v="2"/>
    <x v="4"/>
    <x v="4"/>
    <x v="2"/>
    <x v="1"/>
    <x v="18"/>
    <x v="18"/>
    <x v="0"/>
    <x v="4"/>
    <n v="1232563.4099999999"/>
    <n v="935771.12179999996"/>
    <n v="117093.47900000001"/>
    <n v="88898.222399999999"/>
    <n v="306"/>
    <n v="611694"/>
    <n v="948125.7"/>
    <n v="1.3171999999999999"/>
    <x v="2"/>
  </r>
  <r>
    <x v="2"/>
    <x v="1"/>
    <x v="61"/>
    <x v="0"/>
    <x v="4"/>
    <x v="13"/>
    <x v="13"/>
    <x v="1"/>
    <x v="0"/>
    <x v="12"/>
    <x v="12"/>
    <x v="0"/>
    <x v="4"/>
    <n v="6282"/>
    <n v="6282"/>
    <n v="0"/>
    <n v="0"/>
    <n v="15"/>
    <n v="5235"/>
    <n v="5235"/>
    <n v="1"/>
    <x v="1"/>
  </r>
  <r>
    <x v="8"/>
    <x v="2"/>
    <x v="51"/>
    <x v="0"/>
    <x v="5"/>
    <x v="10"/>
    <x v="10"/>
    <x v="1"/>
    <x v="0"/>
    <x v="6"/>
    <x v="6"/>
    <x v="0"/>
    <x v="1"/>
    <n v="142301.9"/>
    <n v="142301.9"/>
    <n v="10672.6"/>
    <n v="10672.6"/>
    <n v="137"/>
    <n v="109463"/>
    <n v="109463"/>
    <n v="1"/>
    <x v="1"/>
  </r>
  <r>
    <x v="11"/>
    <x v="3"/>
    <x v="157"/>
    <x v="1"/>
    <x v="2"/>
    <x v="3"/>
    <x v="3"/>
    <x v="2"/>
    <x v="1"/>
    <x v="20"/>
    <x v="20"/>
    <x v="0"/>
    <x v="2"/>
    <n v="138729.65"/>
    <n v="124988.0474"/>
    <n v="16645.481"/>
    <n v="14996.6944"/>
    <n v="1025"/>
    <n v="75850"/>
    <n v="117567.5"/>
    <n v="1.1099000000000001"/>
    <x v="2"/>
  </r>
  <r>
    <x v="6"/>
    <x v="1"/>
    <x v="137"/>
    <x v="0"/>
    <x v="4"/>
    <x v="12"/>
    <x v="12"/>
    <x v="1"/>
    <x v="1"/>
    <x v="17"/>
    <x v="17"/>
    <x v="0"/>
    <x v="3"/>
    <n v="216838.8"/>
    <n v="216838.8"/>
    <n v="16262.91"/>
    <n v="16262.91"/>
    <n v="201"/>
    <n v="180699"/>
    <n v="180699"/>
    <n v="1"/>
    <x v="1"/>
  </r>
  <r>
    <x v="11"/>
    <x v="1"/>
    <x v="143"/>
    <x v="1"/>
    <x v="2"/>
    <x v="8"/>
    <x v="8"/>
    <x v="2"/>
    <x v="0"/>
    <x v="24"/>
    <x v="24"/>
    <x v="0"/>
    <x v="0"/>
    <n v="2389462.2990000001"/>
    <n v="2042275.4691999999"/>
    <n v="226998.84849999999"/>
    <n v="194016.10980000001"/>
    <n v="699"/>
    <n v="1306431"/>
    <n v="2024968.05"/>
    <n v="1.17"/>
    <x v="2"/>
  </r>
  <r>
    <x v="0"/>
    <x v="2"/>
    <x v="72"/>
    <x v="0"/>
    <x v="4"/>
    <x v="13"/>
    <x v="13"/>
    <x v="1"/>
    <x v="1"/>
    <x v="6"/>
    <x v="6"/>
    <x v="0"/>
    <x v="1"/>
    <n v="63920"/>
    <n v="63920"/>
    <n v="0"/>
    <n v="0"/>
    <n v="64"/>
    <n v="51136"/>
    <n v="51136"/>
    <n v="1"/>
    <x v="1"/>
  </r>
  <r>
    <x v="8"/>
    <x v="0"/>
    <x v="116"/>
    <x v="0"/>
    <x v="1"/>
    <x v="1"/>
    <x v="1"/>
    <x v="1"/>
    <x v="1"/>
    <x v="16"/>
    <x v="16"/>
    <x v="0"/>
    <x v="3"/>
    <n v="43483.7"/>
    <n v="43483.7"/>
    <n v="0"/>
    <n v="0"/>
    <n v="31"/>
    <n v="33449"/>
    <n v="33449"/>
    <n v="1"/>
    <x v="1"/>
  </r>
  <r>
    <x v="9"/>
    <x v="2"/>
    <x v="85"/>
    <x v="0"/>
    <x v="1"/>
    <x v="1"/>
    <x v="1"/>
    <x v="1"/>
    <x v="0"/>
    <x v="16"/>
    <x v="16"/>
    <x v="0"/>
    <x v="3"/>
    <n v="64709.78"/>
    <n v="64709.78"/>
    <n v="0"/>
    <n v="0"/>
    <n v="47"/>
    <n v="50713"/>
    <n v="50713"/>
    <n v="1"/>
    <x v="1"/>
  </r>
  <r>
    <x v="4"/>
    <x v="0"/>
    <x v="33"/>
    <x v="1"/>
    <x v="2"/>
    <x v="11"/>
    <x v="11"/>
    <x v="2"/>
    <x v="1"/>
    <x v="23"/>
    <x v="23"/>
    <x v="0"/>
    <x v="2"/>
    <n v="352964.76"/>
    <n v="257758.68100000001"/>
    <n v="26472.357"/>
    <n v="19331.901099999999"/>
    <n v="794"/>
    <n v="189766"/>
    <n v="294137.3"/>
    <n v="1.3694"/>
    <x v="2"/>
  </r>
  <r>
    <x v="3"/>
    <x v="1"/>
    <x v="36"/>
    <x v="1"/>
    <x v="2"/>
    <x v="3"/>
    <x v="3"/>
    <x v="2"/>
    <x v="1"/>
    <x v="1"/>
    <x v="1"/>
    <x v="0"/>
    <x v="1"/>
    <n v="136393.33499999999"/>
    <n v="104552.6643"/>
    <n v="8729.1350000000002"/>
    <n v="6691.3410000000003"/>
    <n v="270"/>
    <n v="80730"/>
    <n v="125131.5"/>
    <n v="1.3045"/>
    <x v="2"/>
  </r>
  <r>
    <x v="11"/>
    <x v="3"/>
    <x v="157"/>
    <x v="0"/>
    <x v="3"/>
    <x v="5"/>
    <x v="5"/>
    <x v="3"/>
    <x v="0"/>
    <x v="0"/>
    <x v="0"/>
    <x v="0"/>
    <x v="0"/>
    <n v="97688.936000000002"/>
    <n v="89126.006399999998"/>
    <n v="0"/>
    <n v="0"/>
    <n v="68"/>
    <n v="54332"/>
    <n v="78781.399999999994"/>
    <n v="1.0961000000000001"/>
    <x v="3"/>
  </r>
  <r>
    <x v="0"/>
    <x v="3"/>
    <x v="73"/>
    <x v="0"/>
    <x v="0"/>
    <x v="0"/>
    <x v="0"/>
    <x v="0"/>
    <x v="1"/>
    <x v="24"/>
    <x v="24"/>
    <x v="0"/>
    <x v="0"/>
    <n v="89383.055999999997"/>
    <n v="115785.61169999999"/>
    <n v="6703.6959999999999"/>
    <n v="8683.8778999999995"/>
    <n v="49"/>
    <n v="91581"/>
    <n v="73264.800000000003"/>
    <n v="0.77200000000000002"/>
    <x v="0"/>
  </r>
  <r>
    <x v="14"/>
    <x v="0"/>
    <x v="109"/>
    <x v="0"/>
    <x v="4"/>
    <x v="6"/>
    <x v="6"/>
    <x v="1"/>
    <x v="1"/>
    <x v="3"/>
    <x v="3"/>
    <x v="0"/>
    <x v="1"/>
    <n v="53106.9"/>
    <n v="53106.9"/>
    <n v="0"/>
    <n v="0"/>
    <n v="121"/>
    <n v="48279"/>
    <n v="48279"/>
    <n v="1"/>
    <x v="1"/>
  </r>
  <r>
    <x v="8"/>
    <x v="0"/>
    <x v="18"/>
    <x v="0"/>
    <x v="5"/>
    <x v="10"/>
    <x v="10"/>
    <x v="1"/>
    <x v="0"/>
    <x v="12"/>
    <x v="12"/>
    <x v="0"/>
    <x v="4"/>
    <n v="18427.2"/>
    <n v="18427.2"/>
    <n v="0"/>
    <n v="0"/>
    <n v="44"/>
    <n v="15356"/>
    <n v="15356"/>
    <n v="1"/>
    <x v="1"/>
  </r>
  <r>
    <x v="11"/>
    <x v="2"/>
    <x v="84"/>
    <x v="1"/>
    <x v="2"/>
    <x v="8"/>
    <x v="8"/>
    <x v="2"/>
    <x v="0"/>
    <x v="0"/>
    <x v="0"/>
    <x v="0"/>
    <x v="0"/>
    <n v="1058131.68"/>
    <n v="937727.47250000003"/>
    <n v="100522.46"/>
    <n v="89084.065900000001"/>
    <n v="712"/>
    <n v="568888"/>
    <n v="881776.4"/>
    <n v="1.1284000000000001"/>
    <x v="2"/>
  </r>
  <r>
    <x v="5"/>
    <x v="3"/>
    <x v="41"/>
    <x v="1"/>
    <x v="2"/>
    <x v="8"/>
    <x v="8"/>
    <x v="2"/>
    <x v="0"/>
    <x v="6"/>
    <x v="6"/>
    <x v="0"/>
    <x v="1"/>
    <n v="255987.61499999999"/>
    <n v="193844.2689"/>
    <n v="19199.012999999999"/>
    <n v="14538.2762"/>
    <n v="159"/>
    <n v="127041"/>
    <n v="196913.55"/>
    <n v="1.3206"/>
    <x v="2"/>
  </r>
  <r>
    <x v="8"/>
    <x v="0"/>
    <x v="45"/>
    <x v="0"/>
    <x v="1"/>
    <x v="2"/>
    <x v="2"/>
    <x v="1"/>
    <x v="1"/>
    <x v="13"/>
    <x v="13"/>
    <x v="0"/>
    <x v="0"/>
    <n v="210458.49"/>
    <n v="210458.49"/>
    <n v="15784.35"/>
    <n v="15784.35"/>
    <n v="98"/>
    <n v="166502"/>
    <n v="166502"/>
    <n v="1"/>
    <x v="1"/>
  </r>
  <r>
    <x v="14"/>
    <x v="0"/>
    <x v="109"/>
    <x v="0"/>
    <x v="1"/>
    <x v="2"/>
    <x v="2"/>
    <x v="1"/>
    <x v="0"/>
    <x v="15"/>
    <x v="15"/>
    <x v="0"/>
    <x v="4"/>
    <n v="50496.77"/>
    <n v="50496.77"/>
    <n v="0"/>
    <n v="0"/>
    <n v="50"/>
    <n v="39950"/>
    <n v="39950"/>
    <n v="1"/>
    <x v="1"/>
  </r>
  <r>
    <x v="3"/>
    <x v="2"/>
    <x v="55"/>
    <x v="0"/>
    <x v="3"/>
    <x v="5"/>
    <x v="5"/>
    <x v="3"/>
    <x v="0"/>
    <x v="10"/>
    <x v="10"/>
    <x v="0"/>
    <x v="2"/>
    <n v="22876.911"/>
    <n v="15099.174999999999"/>
    <n v="0"/>
    <n v="0"/>
    <n v="78"/>
    <n v="13104"/>
    <n v="19000.8"/>
    <n v="1.5150999999999999"/>
    <x v="3"/>
  </r>
  <r>
    <x v="1"/>
    <x v="0"/>
    <x v="99"/>
    <x v="0"/>
    <x v="1"/>
    <x v="1"/>
    <x v="1"/>
    <x v="1"/>
    <x v="1"/>
    <x v="23"/>
    <x v="23"/>
    <x v="0"/>
    <x v="2"/>
    <n v="28154.2"/>
    <n v="28154.2"/>
    <n v="0"/>
    <n v="0"/>
    <n v="95"/>
    <n v="22705"/>
    <n v="22705"/>
    <n v="1"/>
    <x v="1"/>
  </r>
  <r>
    <x v="1"/>
    <x v="2"/>
    <x v="53"/>
    <x v="1"/>
    <x v="2"/>
    <x v="3"/>
    <x v="3"/>
    <x v="2"/>
    <x v="0"/>
    <x v="4"/>
    <x v="4"/>
    <x v="0"/>
    <x v="1"/>
    <n v="340426.283"/>
    <n v="311246.42830000003"/>
    <n v="45957.453500000003"/>
    <n v="42018.181199999999"/>
    <n v="373"/>
    <n v="186127"/>
    <n v="288496.84999999998"/>
    <n v="1.0938000000000001"/>
    <x v="2"/>
  </r>
  <r>
    <x v="13"/>
    <x v="3"/>
    <x v="146"/>
    <x v="0"/>
    <x v="3"/>
    <x v="5"/>
    <x v="5"/>
    <x v="3"/>
    <x v="0"/>
    <x v="12"/>
    <x v="12"/>
    <x v="0"/>
    <x v="4"/>
    <n v="39532.625999999997"/>
    <n v="34323.339500000002"/>
    <n v="0"/>
    <n v="0"/>
    <n v="63"/>
    <n v="21987"/>
    <n v="31881.15"/>
    <n v="1.1517999999999999"/>
    <x v="3"/>
  </r>
  <r>
    <x v="14"/>
    <x v="0"/>
    <x v="31"/>
    <x v="0"/>
    <x v="4"/>
    <x v="13"/>
    <x v="13"/>
    <x v="1"/>
    <x v="0"/>
    <x v="22"/>
    <x v="22"/>
    <x v="0"/>
    <x v="3"/>
    <n v="100947"/>
    <n v="100947"/>
    <n v="13627.78"/>
    <n v="13627.78"/>
    <n v="220"/>
    <n v="87780"/>
    <n v="87780"/>
    <n v="1"/>
    <x v="1"/>
  </r>
  <r>
    <x v="5"/>
    <x v="0"/>
    <x v="10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10"/>
    <x v="2"/>
    <x v="117"/>
    <x v="0"/>
    <x v="1"/>
    <x v="2"/>
    <x v="2"/>
    <x v="1"/>
    <x v="1"/>
    <x v="4"/>
    <x v="4"/>
    <x v="0"/>
    <x v="1"/>
    <n v="44237.3"/>
    <n v="44237.3"/>
    <n v="0"/>
    <n v="0"/>
    <n v="74"/>
    <n v="36926"/>
    <n v="36926"/>
    <n v="1"/>
    <x v="1"/>
  </r>
  <r>
    <x v="12"/>
    <x v="3"/>
    <x v="77"/>
    <x v="0"/>
    <x v="4"/>
    <x v="7"/>
    <x v="7"/>
    <x v="1"/>
    <x v="1"/>
    <x v="9"/>
    <x v="9"/>
    <x v="0"/>
    <x v="0"/>
    <n v="256838.39999999999"/>
    <n v="256838.39999999999"/>
    <n v="19262.88"/>
    <n v="19262.88"/>
    <n v="208"/>
    <n v="214032"/>
    <n v="214032"/>
    <n v="1"/>
    <x v="1"/>
  </r>
  <r>
    <x v="6"/>
    <x v="0"/>
    <x v="167"/>
    <x v="1"/>
    <x v="2"/>
    <x v="8"/>
    <x v="8"/>
    <x v="2"/>
    <x v="0"/>
    <x v="14"/>
    <x v="14"/>
    <x v="0"/>
    <x v="2"/>
    <n v="298931.0625"/>
    <n v="214941.3119"/>
    <n v="22419.758000000002"/>
    <n v="16120.5468"/>
    <n v="553"/>
    <n v="154287"/>
    <n v="239144.85"/>
    <n v="1.3908"/>
    <x v="2"/>
  </r>
  <r>
    <x v="2"/>
    <x v="2"/>
    <x v="62"/>
    <x v="1"/>
    <x v="2"/>
    <x v="9"/>
    <x v="9"/>
    <x v="2"/>
    <x v="1"/>
    <x v="16"/>
    <x v="16"/>
    <x v="0"/>
    <x v="3"/>
    <n v="370823.9375"/>
    <n v="238122.33110000001"/>
    <n v="27811.696499999998"/>
    <n v="17859.111400000002"/>
    <n v="181"/>
    <n v="195299"/>
    <n v="302713.45"/>
    <n v="1.5572999999999999"/>
    <x v="2"/>
  </r>
  <r>
    <x v="3"/>
    <x v="3"/>
    <x v="56"/>
    <x v="0"/>
    <x v="0"/>
    <x v="0"/>
    <x v="0"/>
    <x v="0"/>
    <x v="0"/>
    <x v="9"/>
    <x v="9"/>
    <x v="0"/>
    <x v="0"/>
    <n v="22522.752"/>
    <n v="27180.8161"/>
    <n v="0"/>
    <n v="0"/>
    <n v="24"/>
    <n v="24696"/>
    <n v="19756.8"/>
    <n v="0.8286"/>
    <x v="0"/>
  </r>
  <r>
    <x v="8"/>
    <x v="0"/>
    <x v="18"/>
    <x v="1"/>
    <x v="2"/>
    <x v="9"/>
    <x v="9"/>
    <x v="2"/>
    <x v="0"/>
    <x v="23"/>
    <x v="23"/>
    <x v="0"/>
    <x v="2"/>
    <n v="114500.08100000001"/>
    <n v="96792.119000000006"/>
    <n v="0"/>
    <n v="0"/>
    <n v="258"/>
    <n v="61662"/>
    <n v="95576.1"/>
    <n v="1.1829000000000001"/>
    <x v="2"/>
  </r>
  <r>
    <x v="7"/>
    <x v="3"/>
    <x v="170"/>
    <x v="1"/>
    <x v="2"/>
    <x v="8"/>
    <x v="8"/>
    <x v="2"/>
    <x v="1"/>
    <x v="0"/>
    <x v="0"/>
    <x v="0"/>
    <x v="0"/>
    <n v="1825846.835"/>
    <n v="1643249.9595999999"/>
    <n v="173455.3695"/>
    <n v="156108.67430000001"/>
    <n v="1282"/>
    <n v="1024318"/>
    <n v="1587692.9"/>
    <n v="1.1111"/>
    <x v="2"/>
  </r>
  <r>
    <x v="10"/>
    <x v="1"/>
    <x v="153"/>
    <x v="1"/>
    <x v="2"/>
    <x v="3"/>
    <x v="3"/>
    <x v="2"/>
    <x v="0"/>
    <x v="20"/>
    <x v="20"/>
    <x v="0"/>
    <x v="2"/>
    <n v="66085.490000000005"/>
    <n v="62333.420299999998"/>
    <n v="0"/>
    <n v="0"/>
    <n v="520"/>
    <n v="38480"/>
    <n v="59644"/>
    <n v="1.0602"/>
    <x v="2"/>
  </r>
  <r>
    <x v="0"/>
    <x v="1"/>
    <x v="78"/>
    <x v="0"/>
    <x v="5"/>
    <x v="10"/>
    <x v="10"/>
    <x v="1"/>
    <x v="1"/>
    <x v="10"/>
    <x v="10"/>
    <x v="0"/>
    <x v="2"/>
    <n v="33264"/>
    <n v="33264"/>
    <n v="0"/>
    <n v="0"/>
    <n v="165"/>
    <n v="27720"/>
    <n v="27720"/>
    <n v="1"/>
    <x v="1"/>
  </r>
  <r>
    <x v="12"/>
    <x v="1"/>
    <x v="102"/>
    <x v="1"/>
    <x v="2"/>
    <x v="8"/>
    <x v="8"/>
    <x v="2"/>
    <x v="0"/>
    <x v="5"/>
    <x v="5"/>
    <x v="0"/>
    <x v="1"/>
    <n v="289822.875"/>
    <n v="226392.17060000001"/>
    <n v="27533.0995"/>
    <n v="21507.198700000001"/>
    <n v="214"/>
    <n v="149586"/>
    <n v="231858.3"/>
    <n v="1.2802"/>
    <x v="2"/>
  </r>
  <r>
    <x v="14"/>
    <x v="0"/>
    <x v="31"/>
    <x v="0"/>
    <x v="4"/>
    <x v="7"/>
    <x v="7"/>
    <x v="1"/>
    <x v="1"/>
    <x v="16"/>
    <x v="16"/>
    <x v="0"/>
    <x v="3"/>
    <n v="1252988.75"/>
    <n v="1252988.75"/>
    <n v="93974.1"/>
    <n v="93974.1"/>
    <n v="929"/>
    <n v="1002391"/>
    <n v="1002391"/>
    <n v="1"/>
    <x v="1"/>
  </r>
  <r>
    <x v="14"/>
    <x v="0"/>
    <x v="31"/>
    <x v="0"/>
    <x v="4"/>
    <x v="7"/>
    <x v="7"/>
    <x v="1"/>
    <x v="1"/>
    <x v="0"/>
    <x v="0"/>
    <x v="0"/>
    <x v="0"/>
    <n v="454830.75"/>
    <n v="454830.75"/>
    <n v="34112.26"/>
    <n v="34112.26"/>
    <n v="495"/>
    <n v="395505"/>
    <n v="395505"/>
    <n v="1"/>
    <x v="1"/>
  </r>
  <r>
    <x v="2"/>
    <x v="0"/>
    <x v="80"/>
    <x v="0"/>
    <x v="4"/>
    <x v="12"/>
    <x v="12"/>
    <x v="1"/>
    <x v="0"/>
    <x v="5"/>
    <x v="5"/>
    <x v="0"/>
    <x v="1"/>
    <n v="94365"/>
    <n v="94365"/>
    <n v="7077.32"/>
    <n v="7077.32"/>
    <n v="108"/>
    <n v="75492"/>
    <n v="75492"/>
    <n v="1"/>
    <x v="1"/>
  </r>
  <r>
    <x v="11"/>
    <x v="1"/>
    <x v="24"/>
    <x v="0"/>
    <x v="1"/>
    <x v="1"/>
    <x v="1"/>
    <x v="1"/>
    <x v="1"/>
    <x v="7"/>
    <x v="7"/>
    <x v="0"/>
    <x v="0"/>
    <n v="27361.599999999999"/>
    <n v="27361.599999999999"/>
    <n v="0"/>
    <n v="0"/>
    <n v="70"/>
    <n v="24430"/>
    <n v="24430"/>
    <n v="1"/>
    <x v="1"/>
  </r>
  <r>
    <x v="1"/>
    <x v="2"/>
    <x v="2"/>
    <x v="0"/>
    <x v="4"/>
    <x v="12"/>
    <x v="12"/>
    <x v="1"/>
    <x v="1"/>
    <x v="0"/>
    <x v="0"/>
    <x v="0"/>
    <x v="0"/>
    <n v="369377.7"/>
    <n v="369377.7"/>
    <n v="27703.279999999999"/>
    <n v="27703.279999999999"/>
    <n v="402"/>
    <n v="321198"/>
    <n v="321198"/>
    <n v="1"/>
    <x v="1"/>
  </r>
  <r>
    <x v="12"/>
    <x v="3"/>
    <x v="173"/>
    <x v="1"/>
    <x v="2"/>
    <x v="9"/>
    <x v="9"/>
    <x v="2"/>
    <x v="0"/>
    <x v="16"/>
    <x v="16"/>
    <x v="0"/>
    <x v="3"/>
    <n v="187734.12450000001"/>
    <n v="148080.1666"/>
    <n v="25344.05"/>
    <n v="19990.777699999999"/>
    <n v="93"/>
    <n v="100347"/>
    <n v="155537.85"/>
    <n v="1.2678"/>
    <x v="2"/>
  </r>
  <r>
    <x v="4"/>
    <x v="2"/>
    <x v="151"/>
    <x v="0"/>
    <x v="4"/>
    <x v="13"/>
    <x v="13"/>
    <x v="1"/>
    <x v="1"/>
    <x v="17"/>
    <x v="17"/>
    <x v="0"/>
    <x v="3"/>
    <n v="417495.6"/>
    <n v="417495.6"/>
    <n v="56361.87"/>
    <n v="56361.87"/>
    <n v="387"/>
    <n v="347913"/>
    <n v="347913"/>
    <n v="1"/>
    <x v="1"/>
  </r>
  <r>
    <x v="1"/>
    <x v="1"/>
    <x v="1"/>
    <x v="0"/>
    <x v="4"/>
    <x v="13"/>
    <x v="13"/>
    <x v="1"/>
    <x v="0"/>
    <x v="13"/>
    <x v="13"/>
    <x v="0"/>
    <x v="0"/>
    <n v="160385.60000000001"/>
    <n v="160385.60000000001"/>
    <n v="21652"/>
    <n v="21652"/>
    <n v="80"/>
    <n v="135920"/>
    <n v="135920"/>
    <n v="1"/>
    <x v="1"/>
  </r>
  <r>
    <x v="4"/>
    <x v="2"/>
    <x v="101"/>
    <x v="0"/>
    <x v="3"/>
    <x v="5"/>
    <x v="5"/>
    <x v="3"/>
    <x v="1"/>
    <x v="13"/>
    <x v="13"/>
    <x v="0"/>
    <x v="0"/>
    <n v="137466.09"/>
    <n v="107502.045"/>
    <n v="6888.4859999999999"/>
    <n v="5386.9745999999996"/>
    <n v="45"/>
    <n v="76455"/>
    <n v="110859.75"/>
    <n v="1.2786999999999999"/>
    <x v="3"/>
  </r>
  <r>
    <x v="11"/>
    <x v="2"/>
    <x v="84"/>
    <x v="0"/>
    <x v="5"/>
    <x v="10"/>
    <x v="10"/>
    <x v="1"/>
    <x v="1"/>
    <x v="14"/>
    <x v="14"/>
    <x v="0"/>
    <x v="2"/>
    <n v="211375.98"/>
    <n v="211375.98"/>
    <n v="15853.16"/>
    <n v="15853.16"/>
    <n v="621"/>
    <n v="173259"/>
    <n v="173259"/>
    <n v="1"/>
    <x v="1"/>
  </r>
  <r>
    <x v="10"/>
    <x v="3"/>
    <x v="124"/>
    <x v="0"/>
    <x v="4"/>
    <x v="13"/>
    <x v="13"/>
    <x v="1"/>
    <x v="0"/>
    <x v="10"/>
    <x v="10"/>
    <x v="0"/>
    <x v="2"/>
    <n v="15921.36"/>
    <n v="15921.36"/>
    <n v="0"/>
    <n v="0"/>
    <n v="81"/>
    <n v="13608"/>
    <n v="13608"/>
    <n v="1"/>
    <x v="1"/>
  </r>
  <r>
    <x v="12"/>
    <x v="3"/>
    <x v="173"/>
    <x v="0"/>
    <x v="3"/>
    <x v="5"/>
    <x v="5"/>
    <x v="3"/>
    <x v="1"/>
    <x v="5"/>
    <x v="5"/>
    <x v="0"/>
    <x v="1"/>
    <n v="28906.446"/>
    <n v="24764.263500000001"/>
    <n v="0"/>
    <n v="0"/>
    <n v="23"/>
    <n v="16077"/>
    <n v="23311.65"/>
    <n v="1.1673"/>
    <x v="3"/>
  </r>
  <r>
    <x v="7"/>
    <x v="0"/>
    <x v="171"/>
    <x v="0"/>
    <x v="3"/>
    <x v="5"/>
    <x v="5"/>
    <x v="3"/>
    <x v="0"/>
    <x v="20"/>
    <x v="20"/>
    <x v="0"/>
    <x v="2"/>
    <n v="21726.916000000001"/>
    <n v="19617.240000000002"/>
    <n v="0"/>
    <n v="0"/>
    <n v="177"/>
    <n v="13098"/>
    <n v="18992.099999999999"/>
    <n v="1.1074999999999999"/>
    <x v="3"/>
  </r>
  <r>
    <x v="3"/>
    <x v="2"/>
    <x v="55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7"/>
    <x v="1"/>
    <x v="163"/>
    <x v="1"/>
    <x v="2"/>
    <x v="3"/>
    <x v="3"/>
    <x v="2"/>
    <x v="1"/>
    <x v="19"/>
    <x v="19"/>
    <x v="0"/>
    <x v="4"/>
    <n v="473681.73599999998"/>
    <n v="414830.64860000001"/>
    <n v="63946.9395"/>
    <n v="56002.054499999998"/>
    <n v="432"/>
    <n v="280368"/>
    <n v="434570.4"/>
    <n v="1.1418999999999999"/>
    <x v="2"/>
  </r>
  <r>
    <x v="7"/>
    <x v="1"/>
    <x v="163"/>
    <x v="0"/>
    <x v="3"/>
    <x v="5"/>
    <x v="5"/>
    <x v="3"/>
    <x v="1"/>
    <x v="12"/>
    <x v="12"/>
    <x v="0"/>
    <x v="4"/>
    <n v="22104.263999999999"/>
    <n v="19564.032200000001"/>
    <n v="0"/>
    <n v="0"/>
    <n v="39"/>
    <n v="13611"/>
    <n v="19735.95"/>
    <n v="1.1297999999999999"/>
    <x v="3"/>
  </r>
  <r>
    <x v="1"/>
    <x v="0"/>
    <x v="99"/>
    <x v="1"/>
    <x v="2"/>
    <x v="4"/>
    <x v="4"/>
    <x v="2"/>
    <x v="1"/>
    <x v="20"/>
    <x v="20"/>
    <x v="0"/>
    <x v="2"/>
    <n v="209075.16"/>
    <n v="190941.84419999999"/>
    <n v="19862.087500000001"/>
    <n v="18139.427100000001"/>
    <n v="1519"/>
    <n v="112406"/>
    <n v="174229.3"/>
    <n v="1.095"/>
    <x v="2"/>
  </r>
  <r>
    <x v="0"/>
    <x v="0"/>
    <x v="0"/>
    <x v="0"/>
    <x v="0"/>
    <x v="0"/>
    <x v="0"/>
    <x v="0"/>
    <x v="0"/>
    <x v="13"/>
    <x v="13"/>
    <x v="0"/>
    <x v="0"/>
    <n v="93023.648000000001"/>
    <n v="118403.12"/>
    <n v="6976.7359999999999"/>
    <n v="8880.1861000000008"/>
    <n v="58"/>
    <n v="98542"/>
    <n v="78833.600000000006"/>
    <n v="0.78569999999999995"/>
    <x v="0"/>
  </r>
  <r>
    <x v="6"/>
    <x v="3"/>
    <x v="60"/>
    <x v="1"/>
    <x v="2"/>
    <x v="11"/>
    <x v="11"/>
    <x v="2"/>
    <x v="0"/>
    <x v="0"/>
    <x v="0"/>
    <x v="0"/>
    <x v="0"/>
    <n v="322492.38"/>
    <n v="226707.66159999999"/>
    <n v="24186.928500000002"/>
    <n v="17003.0746"/>
    <n v="217"/>
    <n v="173383"/>
    <n v="268743.65000000002"/>
    <n v="1.4225000000000001"/>
    <x v="2"/>
  </r>
  <r>
    <x v="6"/>
    <x v="0"/>
    <x v="43"/>
    <x v="1"/>
    <x v="2"/>
    <x v="3"/>
    <x v="3"/>
    <x v="2"/>
    <x v="1"/>
    <x v="13"/>
    <x v="13"/>
    <x v="0"/>
    <x v="0"/>
    <n v="3178942.8330000001"/>
    <n v="2318240.1069"/>
    <n v="238420.64350000001"/>
    <n v="173867.9577"/>
    <n v="1023"/>
    <n v="1738077"/>
    <n v="2694019.35"/>
    <n v="1.3713"/>
    <x v="2"/>
  </r>
  <r>
    <x v="7"/>
    <x v="3"/>
    <x v="170"/>
    <x v="1"/>
    <x v="2"/>
    <x v="11"/>
    <x v="11"/>
    <x v="2"/>
    <x v="1"/>
    <x v="20"/>
    <x v="20"/>
    <x v="0"/>
    <x v="2"/>
    <n v="84235.68"/>
    <n v="75811.549499999994"/>
    <n v="0"/>
    <n v="0"/>
    <n v="612"/>
    <n v="45288"/>
    <n v="70196.399999999994"/>
    <n v="1.1111"/>
    <x v="2"/>
  </r>
  <r>
    <x v="4"/>
    <x v="0"/>
    <x v="132"/>
    <x v="0"/>
    <x v="4"/>
    <x v="7"/>
    <x v="7"/>
    <x v="1"/>
    <x v="1"/>
    <x v="4"/>
    <x v="4"/>
    <x v="0"/>
    <x v="1"/>
    <n v="240443.15"/>
    <n v="240443.15"/>
    <n v="18033.2"/>
    <n v="18033.2"/>
    <n v="419"/>
    <n v="209081"/>
    <n v="209081"/>
    <n v="1"/>
    <x v="1"/>
  </r>
  <r>
    <x v="14"/>
    <x v="2"/>
    <x v="91"/>
    <x v="0"/>
    <x v="1"/>
    <x v="2"/>
    <x v="2"/>
    <x v="1"/>
    <x v="0"/>
    <x v="0"/>
    <x v="0"/>
    <x v="0"/>
    <x v="0"/>
    <n v="92914.09"/>
    <n v="92914.09"/>
    <n v="6968.53"/>
    <n v="6968.53"/>
    <n v="92"/>
    <n v="73508"/>
    <n v="73508"/>
    <n v="1"/>
    <x v="1"/>
  </r>
  <r>
    <x v="10"/>
    <x v="2"/>
    <x v="87"/>
    <x v="0"/>
    <x v="4"/>
    <x v="7"/>
    <x v="7"/>
    <x v="1"/>
    <x v="0"/>
    <x v="23"/>
    <x v="23"/>
    <x v="0"/>
    <x v="2"/>
    <n v="119839.38"/>
    <n v="119839.38"/>
    <n v="8987.91"/>
    <n v="8987.91"/>
    <n v="411"/>
    <n v="98229"/>
    <n v="98229"/>
    <n v="1"/>
    <x v="1"/>
  </r>
  <r>
    <x v="10"/>
    <x v="1"/>
    <x v="153"/>
    <x v="0"/>
    <x v="4"/>
    <x v="6"/>
    <x v="6"/>
    <x v="1"/>
    <x v="0"/>
    <x v="16"/>
    <x v="16"/>
    <x v="0"/>
    <x v="3"/>
    <n v="307903.44"/>
    <n v="307903.44"/>
    <n v="23092.720000000001"/>
    <n v="23092.720000000001"/>
    <n v="232"/>
    <n v="250328"/>
    <n v="250328"/>
    <n v="1"/>
    <x v="1"/>
  </r>
  <r>
    <x v="4"/>
    <x v="0"/>
    <x v="132"/>
    <x v="1"/>
    <x v="2"/>
    <x v="4"/>
    <x v="4"/>
    <x v="2"/>
    <x v="1"/>
    <x v="15"/>
    <x v="15"/>
    <x v="0"/>
    <x v="4"/>
    <n v="930014.02749999997"/>
    <n v="690036.97499999998"/>
    <n v="88351.255499999999"/>
    <n v="65553.455400000006"/>
    <n v="653"/>
    <n v="521747"/>
    <n v="808707.85"/>
    <n v="1.3478000000000001"/>
    <x v="2"/>
  </r>
  <r>
    <x v="7"/>
    <x v="0"/>
    <x v="158"/>
    <x v="0"/>
    <x v="1"/>
    <x v="2"/>
    <x v="2"/>
    <x v="1"/>
    <x v="0"/>
    <x v="1"/>
    <x v="1"/>
    <x v="0"/>
    <x v="1"/>
    <n v="47640.84"/>
    <n v="47640.84"/>
    <n v="0"/>
    <n v="0"/>
    <n v="133"/>
    <n v="39767"/>
    <n v="39767"/>
    <n v="1"/>
    <x v="1"/>
  </r>
  <r>
    <x v="10"/>
    <x v="3"/>
    <x v="23"/>
    <x v="0"/>
    <x v="5"/>
    <x v="10"/>
    <x v="10"/>
    <x v="1"/>
    <x v="0"/>
    <x v="11"/>
    <x v="11"/>
    <x v="0"/>
    <x v="3"/>
    <n v="28641.759999999998"/>
    <n v="28641.759999999998"/>
    <n v="0"/>
    <n v="0"/>
    <n v="107"/>
    <n v="25573"/>
    <n v="25573"/>
    <n v="1"/>
    <x v="1"/>
  </r>
  <r>
    <x v="9"/>
    <x v="3"/>
    <x v="148"/>
    <x v="0"/>
    <x v="4"/>
    <x v="12"/>
    <x v="12"/>
    <x v="1"/>
    <x v="1"/>
    <x v="20"/>
    <x v="20"/>
    <x v="0"/>
    <x v="2"/>
    <n v="38272.800000000003"/>
    <n v="38272.800000000003"/>
    <n v="0"/>
    <n v="0"/>
    <n v="431"/>
    <n v="31894"/>
    <n v="31894"/>
    <n v="1"/>
    <x v="1"/>
  </r>
  <r>
    <x v="4"/>
    <x v="2"/>
    <x v="131"/>
    <x v="0"/>
    <x v="4"/>
    <x v="7"/>
    <x v="7"/>
    <x v="1"/>
    <x v="1"/>
    <x v="18"/>
    <x v="18"/>
    <x v="0"/>
    <x v="4"/>
    <n v="1047276.1"/>
    <n v="1047276.1"/>
    <n v="78545.679999999993"/>
    <n v="78545.679999999993"/>
    <n v="403"/>
    <n v="805597"/>
    <n v="805597"/>
    <n v="1"/>
    <x v="1"/>
  </r>
  <r>
    <x v="7"/>
    <x v="0"/>
    <x v="171"/>
    <x v="0"/>
    <x v="1"/>
    <x v="2"/>
    <x v="2"/>
    <x v="1"/>
    <x v="0"/>
    <x v="24"/>
    <x v="24"/>
    <x v="0"/>
    <x v="0"/>
    <n v="377031.07"/>
    <n v="377031.07"/>
    <n v="28277.32"/>
    <n v="28277.32"/>
    <n v="163"/>
    <n v="304647"/>
    <n v="304647"/>
    <n v="1"/>
    <x v="1"/>
  </r>
  <r>
    <x v="9"/>
    <x v="3"/>
    <x v="149"/>
    <x v="1"/>
    <x v="2"/>
    <x v="4"/>
    <x v="4"/>
    <x v="2"/>
    <x v="0"/>
    <x v="3"/>
    <x v="3"/>
    <x v="0"/>
    <x v="1"/>
    <n v="153622.98000000001"/>
    <n v="146133.85560000001"/>
    <n v="14594.087"/>
    <n v="13882.624900000001"/>
    <n v="216"/>
    <n v="86184"/>
    <n v="133585.20000000001"/>
    <n v="1.0511999999999999"/>
    <x v="2"/>
  </r>
  <r>
    <x v="2"/>
    <x v="3"/>
    <x v="106"/>
    <x v="1"/>
    <x v="2"/>
    <x v="11"/>
    <x v="11"/>
    <x v="2"/>
    <x v="0"/>
    <x v="14"/>
    <x v="14"/>
    <x v="0"/>
    <x v="2"/>
    <n v="113518.125"/>
    <n v="83750.098199999993"/>
    <n v="1175.7215000000001"/>
    <n v="867.41030000000001"/>
    <n v="210"/>
    <n v="58590"/>
    <n v="90814.5"/>
    <n v="1.3553999999999999"/>
    <x v="2"/>
  </r>
  <r>
    <x v="5"/>
    <x v="3"/>
    <x v="41"/>
    <x v="0"/>
    <x v="0"/>
    <x v="0"/>
    <x v="0"/>
    <x v="0"/>
    <x v="0"/>
    <x v="22"/>
    <x v="22"/>
    <x v="0"/>
    <x v="3"/>
    <n v="30834.720000000001"/>
    <n v="45829.890599999999"/>
    <n v="0"/>
    <n v="0"/>
    <n v="84"/>
    <n v="33516"/>
    <n v="26812.799999999999"/>
    <n v="0.67279999999999995"/>
    <x v="0"/>
  </r>
  <r>
    <x v="12"/>
    <x v="2"/>
    <x v="142"/>
    <x v="0"/>
    <x v="4"/>
    <x v="7"/>
    <x v="7"/>
    <x v="1"/>
    <x v="0"/>
    <x v="20"/>
    <x v="20"/>
    <x v="0"/>
    <x v="2"/>
    <n v="21465.919999999998"/>
    <n v="21465.919999999998"/>
    <n v="0"/>
    <n v="0"/>
    <n v="259"/>
    <n v="19166"/>
    <n v="19166"/>
    <n v="1"/>
    <x v="1"/>
  </r>
  <r>
    <x v="6"/>
    <x v="1"/>
    <x v="81"/>
    <x v="1"/>
    <x v="2"/>
    <x v="3"/>
    <x v="3"/>
    <x v="2"/>
    <x v="0"/>
    <x v="12"/>
    <x v="12"/>
    <x v="0"/>
    <x v="4"/>
    <n v="100854.71799999999"/>
    <n v="77192.469299999997"/>
    <n v="0"/>
    <n v="0"/>
    <n v="158"/>
    <n v="55142"/>
    <n v="85470.1"/>
    <n v="1.3065"/>
    <x v="2"/>
  </r>
  <r>
    <x v="7"/>
    <x v="1"/>
    <x v="15"/>
    <x v="1"/>
    <x v="2"/>
    <x v="9"/>
    <x v="9"/>
    <x v="2"/>
    <x v="1"/>
    <x v="21"/>
    <x v="21"/>
    <x v="0"/>
    <x v="4"/>
    <n v="2347188.219"/>
    <n v="2077442.3783"/>
    <n v="316870.34399999998"/>
    <n v="280454.663"/>
    <n v="426"/>
    <n v="1192374"/>
    <n v="1848179.7"/>
    <n v="1.1297999999999999"/>
    <x v="2"/>
  </r>
  <r>
    <x v="10"/>
    <x v="0"/>
    <x v="22"/>
    <x v="1"/>
    <x v="2"/>
    <x v="8"/>
    <x v="8"/>
    <x v="2"/>
    <x v="0"/>
    <x v="5"/>
    <x v="5"/>
    <x v="0"/>
    <x v="1"/>
    <n v="403585.125"/>
    <n v="362249.00760000001"/>
    <n v="38340.49"/>
    <n v="34413.568800000001"/>
    <n v="298"/>
    <n v="208302"/>
    <n v="322868.09999999998"/>
    <n v="1.1141000000000001"/>
    <x v="2"/>
  </r>
  <r>
    <x v="1"/>
    <x v="3"/>
    <x v="29"/>
    <x v="0"/>
    <x v="4"/>
    <x v="6"/>
    <x v="6"/>
    <x v="1"/>
    <x v="1"/>
    <x v="12"/>
    <x v="12"/>
    <x v="0"/>
    <x v="4"/>
    <n v="27256.9"/>
    <n v="27256.9"/>
    <n v="0"/>
    <n v="0"/>
    <n v="71"/>
    <n v="24779"/>
    <n v="24779"/>
    <n v="1"/>
    <x v="1"/>
  </r>
  <r>
    <x v="4"/>
    <x v="2"/>
    <x v="151"/>
    <x v="1"/>
    <x v="2"/>
    <x v="4"/>
    <x v="4"/>
    <x v="2"/>
    <x v="1"/>
    <x v="9"/>
    <x v="9"/>
    <x v="0"/>
    <x v="0"/>
    <n v="1906284.24"/>
    <n v="1400005.9568"/>
    <n v="181096.96249999999"/>
    <n v="133000.53630000001"/>
    <n v="996"/>
    <n v="1024884"/>
    <n v="1588570.2"/>
    <n v="1.3615999999999999"/>
    <x v="2"/>
  </r>
  <r>
    <x v="4"/>
    <x v="1"/>
    <x v="32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10"/>
    <x v="3"/>
    <x v="124"/>
    <x v="1"/>
    <x v="2"/>
    <x v="8"/>
    <x v="8"/>
    <x v="2"/>
    <x v="0"/>
    <x v="2"/>
    <x v="2"/>
    <x v="0"/>
    <x v="2"/>
    <n v="71389.528000000006"/>
    <n v="62778.789299999997"/>
    <n v="0"/>
    <n v="0"/>
    <n v="697"/>
    <n v="41123"/>
    <n v="63740.65"/>
    <n v="1.1372"/>
    <x v="2"/>
  </r>
  <r>
    <x v="9"/>
    <x v="2"/>
    <x v="147"/>
    <x v="0"/>
    <x v="5"/>
    <x v="10"/>
    <x v="10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13"/>
    <x v="2"/>
    <x v="125"/>
    <x v="0"/>
    <x v="1"/>
    <x v="2"/>
    <x v="2"/>
    <x v="1"/>
    <x v="0"/>
    <x v="20"/>
    <x v="20"/>
    <x v="0"/>
    <x v="2"/>
    <n v="38660.400000000001"/>
    <n v="38660.400000000001"/>
    <n v="0"/>
    <n v="0"/>
    <n v="451"/>
    <n v="33374"/>
    <n v="33374"/>
    <n v="1"/>
    <x v="1"/>
  </r>
  <r>
    <x v="3"/>
    <x v="1"/>
    <x v="36"/>
    <x v="0"/>
    <x v="5"/>
    <x v="10"/>
    <x v="10"/>
    <x v="1"/>
    <x v="1"/>
    <x v="16"/>
    <x v="16"/>
    <x v="0"/>
    <x v="3"/>
    <n v="374952.5"/>
    <n v="374952.5"/>
    <n v="28121.4"/>
    <n v="28121.4"/>
    <n v="278"/>
    <n v="299962"/>
    <n v="299962"/>
    <n v="1"/>
    <x v="1"/>
  </r>
  <r>
    <x v="7"/>
    <x v="0"/>
    <x v="171"/>
    <x v="0"/>
    <x v="4"/>
    <x v="12"/>
    <x v="12"/>
    <x v="1"/>
    <x v="0"/>
    <x v="2"/>
    <x v="2"/>
    <x v="0"/>
    <x v="2"/>
    <n v="21277.759999999998"/>
    <n v="21277.759999999998"/>
    <n v="0"/>
    <n v="0"/>
    <n v="322"/>
    <n v="18998"/>
    <n v="18998"/>
    <n v="1"/>
    <x v="1"/>
  </r>
  <r>
    <x v="0"/>
    <x v="3"/>
    <x v="73"/>
    <x v="0"/>
    <x v="4"/>
    <x v="7"/>
    <x v="7"/>
    <x v="1"/>
    <x v="0"/>
    <x v="4"/>
    <x v="4"/>
    <x v="0"/>
    <x v="1"/>
    <n v="42514.8"/>
    <n v="42514.8"/>
    <n v="0"/>
    <n v="0"/>
    <n v="71"/>
    <n v="35429"/>
    <n v="35429"/>
    <n v="1"/>
    <x v="1"/>
  </r>
  <r>
    <x v="4"/>
    <x v="3"/>
    <x v="7"/>
    <x v="0"/>
    <x v="4"/>
    <x v="13"/>
    <x v="13"/>
    <x v="1"/>
    <x v="1"/>
    <x v="0"/>
    <x v="0"/>
    <x v="0"/>
    <x v="0"/>
    <n v="162636.45000000001"/>
    <n v="162636.45000000001"/>
    <n v="21955.89"/>
    <n v="21955.89"/>
    <n v="177"/>
    <n v="141423"/>
    <n v="141423"/>
    <n v="1"/>
    <x v="1"/>
  </r>
  <r>
    <x v="11"/>
    <x v="1"/>
    <x v="108"/>
    <x v="0"/>
    <x v="0"/>
    <x v="0"/>
    <x v="0"/>
    <x v="0"/>
    <x v="0"/>
    <x v="18"/>
    <x v="18"/>
    <x v="0"/>
    <x v="4"/>
    <n v="76761.600000000006"/>
    <n v="93782.934699999998"/>
    <n v="4605.6959999999999"/>
    <n v="5626.9760999999999"/>
    <n v="40"/>
    <n v="79960"/>
    <n v="63968"/>
    <n v="0.81850000000000001"/>
    <x v="0"/>
  </r>
  <r>
    <x v="13"/>
    <x v="2"/>
    <x v="74"/>
    <x v="0"/>
    <x v="4"/>
    <x v="13"/>
    <x v="13"/>
    <x v="1"/>
    <x v="0"/>
    <x v="24"/>
    <x v="24"/>
    <x v="0"/>
    <x v="0"/>
    <n v="200693.22"/>
    <n v="200693.22"/>
    <n v="27093.56"/>
    <n v="27093.56"/>
    <n v="91"/>
    <n v="170079"/>
    <n v="170079"/>
    <n v="1"/>
    <x v="1"/>
  </r>
  <r>
    <x v="14"/>
    <x v="0"/>
    <x v="31"/>
    <x v="1"/>
    <x v="2"/>
    <x v="3"/>
    <x v="3"/>
    <x v="2"/>
    <x v="0"/>
    <x v="13"/>
    <x v="13"/>
    <x v="0"/>
    <x v="0"/>
    <n v="1832981.237"/>
    <n v="1456589.1923"/>
    <n v="247452.38500000001"/>
    <n v="196639.47579999999"/>
    <n v="599"/>
    <n v="1017701"/>
    <n v="1577436.55"/>
    <n v="1.2584"/>
    <x v="2"/>
  </r>
  <r>
    <x v="8"/>
    <x v="2"/>
    <x v="51"/>
    <x v="0"/>
    <x v="1"/>
    <x v="2"/>
    <x v="2"/>
    <x v="1"/>
    <x v="0"/>
    <x v="20"/>
    <x v="20"/>
    <x v="0"/>
    <x v="2"/>
    <n v="49032.7"/>
    <n v="49032.7"/>
    <n v="0"/>
    <n v="0"/>
    <n v="572"/>
    <n v="42328"/>
    <n v="42328"/>
    <n v="1"/>
    <x v="1"/>
  </r>
  <r>
    <x v="8"/>
    <x v="1"/>
    <x v="67"/>
    <x v="0"/>
    <x v="4"/>
    <x v="13"/>
    <x v="13"/>
    <x v="1"/>
    <x v="1"/>
    <x v="23"/>
    <x v="23"/>
    <x v="0"/>
    <x v="2"/>
    <n v="44454"/>
    <n v="44454"/>
    <n v="0"/>
    <n v="0"/>
    <n v="155"/>
    <n v="37045"/>
    <n v="37045"/>
    <n v="1"/>
    <x v="1"/>
  </r>
  <r>
    <x v="7"/>
    <x v="2"/>
    <x v="17"/>
    <x v="0"/>
    <x v="3"/>
    <x v="5"/>
    <x v="5"/>
    <x v="3"/>
    <x v="1"/>
    <x v="7"/>
    <x v="7"/>
    <x v="0"/>
    <x v="0"/>
    <n v="41374.648000000001"/>
    <n v="36579.333400000003"/>
    <n v="0"/>
    <n v="0"/>
    <n v="73"/>
    <n v="25477"/>
    <n v="36941.65"/>
    <n v="1.1311"/>
    <x v="3"/>
  </r>
  <r>
    <x v="10"/>
    <x v="2"/>
    <x v="117"/>
    <x v="1"/>
    <x v="2"/>
    <x v="8"/>
    <x v="8"/>
    <x v="2"/>
    <x v="0"/>
    <x v="10"/>
    <x v="10"/>
    <x v="0"/>
    <x v="2"/>
    <n v="283645.908"/>
    <n v="268116.59480000002"/>
    <n v="26946.300500000001"/>
    <n v="25471.019100000001"/>
    <n v="931"/>
    <n v="156408"/>
    <n v="242432.4"/>
    <n v="1.0579000000000001"/>
    <x v="2"/>
  </r>
  <r>
    <x v="1"/>
    <x v="2"/>
    <x v="53"/>
    <x v="0"/>
    <x v="1"/>
    <x v="2"/>
    <x v="2"/>
    <x v="1"/>
    <x v="1"/>
    <x v="18"/>
    <x v="18"/>
    <x v="0"/>
    <x v="4"/>
    <n v="136739.59"/>
    <n v="136739.59"/>
    <n v="10255.41"/>
    <n v="10255.41"/>
    <n v="49"/>
    <n v="97951"/>
    <n v="97951"/>
    <n v="1"/>
    <x v="1"/>
  </r>
  <r>
    <x v="4"/>
    <x v="2"/>
    <x v="101"/>
    <x v="0"/>
    <x v="3"/>
    <x v="5"/>
    <x v="5"/>
    <x v="3"/>
    <x v="0"/>
    <x v="15"/>
    <x v="15"/>
    <x v="0"/>
    <x v="4"/>
    <n v="186758.26"/>
    <n v="146049.79939999999"/>
    <n v="10271.626"/>
    <n v="8032.6777000000002"/>
    <n v="130"/>
    <n v="103870"/>
    <n v="150611.5"/>
    <n v="1.2786999999999999"/>
    <x v="3"/>
  </r>
  <r>
    <x v="1"/>
    <x v="3"/>
    <x v="100"/>
    <x v="1"/>
    <x v="2"/>
    <x v="9"/>
    <x v="9"/>
    <x v="2"/>
    <x v="1"/>
    <x v="8"/>
    <x v="8"/>
    <x v="0"/>
    <x v="3"/>
    <n v="216061.59899999999"/>
    <n v="202289.71520000001"/>
    <n v="29168.272000000001"/>
    <n v="27309.070500000002"/>
    <n v="169"/>
    <n v="118131"/>
    <n v="183103.05"/>
    <n v="1.0681"/>
    <x v="2"/>
  </r>
  <r>
    <x v="12"/>
    <x v="2"/>
    <x v="142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6"/>
    <x v="0"/>
    <x v="43"/>
    <x v="0"/>
    <x v="4"/>
    <x v="13"/>
    <x v="13"/>
    <x v="1"/>
    <x v="1"/>
    <x v="22"/>
    <x v="22"/>
    <x v="0"/>
    <x v="3"/>
    <n v="166622.39999999999"/>
    <n v="166622.39999999999"/>
    <n v="12496.68"/>
    <n v="12496.68"/>
    <n v="348"/>
    <n v="138852"/>
    <n v="138852"/>
    <n v="1"/>
    <x v="1"/>
  </r>
  <r>
    <x v="5"/>
    <x v="3"/>
    <x v="12"/>
    <x v="0"/>
    <x v="4"/>
    <x v="13"/>
    <x v="13"/>
    <x v="1"/>
    <x v="1"/>
    <x v="21"/>
    <x v="21"/>
    <x v="0"/>
    <x v="4"/>
    <n v="149186.70000000001"/>
    <n v="149186.70000000001"/>
    <n v="11188.99"/>
    <n v="11188.99"/>
    <n v="41"/>
    <n v="114759"/>
    <n v="114759"/>
    <n v="1"/>
    <x v="1"/>
  </r>
  <r>
    <x v="7"/>
    <x v="3"/>
    <x v="170"/>
    <x v="1"/>
    <x v="2"/>
    <x v="8"/>
    <x v="8"/>
    <x v="2"/>
    <x v="0"/>
    <x v="2"/>
    <x v="2"/>
    <x v="0"/>
    <x v="2"/>
    <n v="85933.736000000004"/>
    <n v="77339.7886"/>
    <n v="0"/>
    <n v="0"/>
    <n v="839"/>
    <n v="49501"/>
    <n v="76726.55"/>
    <n v="1.1111"/>
    <x v="2"/>
  </r>
  <r>
    <x v="11"/>
    <x v="1"/>
    <x v="108"/>
    <x v="1"/>
    <x v="2"/>
    <x v="8"/>
    <x v="8"/>
    <x v="2"/>
    <x v="0"/>
    <x v="11"/>
    <x v="11"/>
    <x v="0"/>
    <x v="3"/>
    <n v="353083.304"/>
    <n v="299705.71600000001"/>
    <n v="33542.852500000001"/>
    <n v="28471.990900000001"/>
    <n v="851"/>
    <n v="203389"/>
    <n v="315252.95"/>
    <n v="1.1780999999999999"/>
    <x v="2"/>
  </r>
  <r>
    <x v="1"/>
    <x v="0"/>
    <x v="46"/>
    <x v="0"/>
    <x v="4"/>
    <x v="12"/>
    <x v="12"/>
    <x v="1"/>
    <x v="0"/>
    <x v="3"/>
    <x v="3"/>
    <x v="0"/>
    <x v="1"/>
    <n v="69745.2"/>
    <n v="69745.2"/>
    <n v="0"/>
    <n v="0"/>
    <n v="152"/>
    <n v="60648"/>
    <n v="60648"/>
    <n v="1"/>
    <x v="1"/>
  </r>
  <r>
    <x v="12"/>
    <x v="1"/>
    <x v="102"/>
    <x v="0"/>
    <x v="4"/>
    <x v="12"/>
    <x v="12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4"/>
    <x v="0"/>
    <x v="132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4"/>
    <x v="1"/>
    <x v="52"/>
    <x v="0"/>
    <x v="3"/>
    <x v="5"/>
    <x v="5"/>
    <x v="3"/>
    <x v="1"/>
    <x v="18"/>
    <x v="18"/>
    <x v="0"/>
    <x v="4"/>
    <n v="141913.008"/>
    <n v="111940.98880000001"/>
    <n v="5203.47"/>
    <n v="4104.4974000000002"/>
    <n v="36"/>
    <n v="71964"/>
    <n v="104347.8"/>
    <n v="1.2677"/>
    <x v="3"/>
  </r>
  <r>
    <x v="14"/>
    <x v="2"/>
    <x v="91"/>
    <x v="1"/>
    <x v="2"/>
    <x v="8"/>
    <x v="8"/>
    <x v="2"/>
    <x v="0"/>
    <x v="9"/>
    <x v="9"/>
    <x v="0"/>
    <x v="0"/>
    <n v="829118.80799999996"/>
    <n v="643769.1004"/>
    <n v="78766.210500000001"/>
    <n v="61158.005299999997"/>
    <n v="456"/>
    <n v="469224"/>
    <n v="727297.2"/>
    <n v="1.2879"/>
    <x v="2"/>
  </r>
  <r>
    <x v="2"/>
    <x v="0"/>
    <x v="134"/>
    <x v="1"/>
    <x v="2"/>
    <x v="3"/>
    <x v="3"/>
    <x v="2"/>
    <x v="0"/>
    <x v="16"/>
    <x v="16"/>
    <x v="0"/>
    <x v="3"/>
    <n v="2319425.5024999999"/>
    <n v="1550207.527"/>
    <n v="173956.82550000001"/>
    <n v="116265.5062"/>
    <n v="1149"/>
    <n v="1239771"/>
    <n v="1921645.05"/>
    <n v="1.4962"/>
    <x v="2"/>
  </r>
  <r>
    <x v="2"/>
    <x v="2"/>
    <x v="155"/>
    <x v="1"/>
    <x v="2"/>
    <x v="8"/>
    <x v="8"/>
    <x v="2"/>
    <x v="1"/>
    <x v="13"/>
    <x v="13"/>
    <x v="0"/>
    <x v="0"/>
    <n v="2682958.86"/>
    <n v="1725082.0244"/>
    <n v="201221.91450000001"/>
    <n v="129381.15180000001"/>
    <n v="849"/>
    <n v="1442451"/>
    <n v="2235799.0499999998"/>
    <n v="1.5552999999999999"/>
    <x v="2"/>
  </r>
  <r>
    <x v="7"/>
    <x v="2"/>
    <x v="17"/>
    <x v="0"/>
    <x v="4"/>
    <x v="12"/>
    <x v="12"/>
    <x v="1"/>
    <x v="0"/>
    <x v="3"/>
    <x v="3"/>
    <x v="0"/>
    <x v="1"/>
    <n v="70204.05"/>
    <n v="70204.05"/>
    <n v="0"/>
    <n v="0"/>
    <n v="153"/>
    <n v="61047"/>
    <n v="61047"/>
    <n v="1"/>
    <x v="1"/>
  </r>
  <r>
    <x v="1"/>
    <x v="2"/>
    <x v="98"/>
    <x v="1"/>
    <x v="2"/>
    <x v="9"/>
    <x v="9"/>
    <x v="2"/>
    <x v="1"/>
    <x v="0"/>
    <x v="0"/>
    <x v="0"/>
    <x v="0"/>
    <n v="420286.54550000001"/>
    <n v="392624.81829999998"/>
    <n v="56738.648999999998"/>
    <n v="53004.318099999997"/>
    <n v="299"/>
    <n v="238901"/>
    <n v="370296.55"/>
    <n v="1.0705"/>
    <x v="2"/>
  </r>
  <r>
    <x v="2"/>
    <x v="1"/>
    <x v="14"/>
    <x v="0"/>
    <x v="1"/>
    <x v="1"/>
    <x v="1"/>
    <x v="1"/>
    <x v="0"/>
    <x v="7"/>
    <x v="7"/>
    <x v="0"/>
    <x v="0"/>
    <n v="28003.759999999998"/>
    <n v="28003.759999999998"/>
    <n v="0"/>
    <n v="0"/>
    <n v="68"/>
    <n v="23732"/>
    <n v="23732"/>
    <n v="1"/>
    <x v="1"/>
  </r>
  <r>
    <x v="1"/>
    <x v="3"/>
    <x v="164"/>
    <x v="1"/>
    <x v="2"/>
    <x v="9"/>
    <x v="9"/>
    <x v="2"/>
    <x v="0"/>
    <x v="15"/>
    <x v="15"/>
    <x v="0"/>
    <x v="4"/>
    <n v="179748.633"/>
    <n v="166699.8026"/>
    <n v="24266.025000000001"/>
    <n v="22504.435799999999"/>
    <n v="123"/>
    <n v="98277"/>
    <n v="152329.35"/>
    <n v="1.0783"/>
    <x v="2"/>
  </r>
  <r>
    <x v="8"/>
    <x v="0"/>
    <x v="45"/>
    <x v="0"/>
    <x v="0"/>
    <x v="0"/>
    <x v="0"/>
    <x v="0"/>
    <x v="1"/>
    <x v="2"/>
    <x v="2"/>
    <x v="0"/>
    <x v="2"/>
    <n v="12687.36"/>
    <n v="13944.0386"/>
    <n v="0"/>
    <n v="0"/>
    <n v="224"/>
    <n v="13216"/>
    <n v="10572.8"/>
    <n v="0.90990000000000004"/>
    <x v="0"/>
  </r>
  <r>
    <x v="8"/>
    <x v="1"/>
    <x v="67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9"/>
    <x v="3"/>
    <x v="86"/>
    <x v="0"/>
    <x v="1"/>
    <x v="1"/>
    <x v="1"/>
    <x v="1"/>
    <x v="1"/>
    <x v="8"/>
    <x v="8"/>
    <x v="0"/>
    <x v="3"/>
    <n v="24269.279999999999"/>
    <n v="24269.279999999999"/>
    <n v="0"/>
    <n v="0"/>
    <n v="28"/>
    <n v="19572"/>
    <n v="19572"/>
    <n v="1"/>
    <x v="1"/>
  </r>
  <r>
    <x v="0"/>
    <x v="1"/>
    <x v="103"/>
    <x v="0"/>
    <x v="4"/>
    <x v="6"/>
    <x v="6"/>
    <x v="1"/>
    <x v="1"/>
    <x v="10"/>
    <x v="10"/>
    <x v="0"/>
    <x v="2"/>
    <n v="26208"/>
    <n v="26208"/>
    <n v="0"/>
    <n v="0"/>
    <n v="130"/>
    <n v="21840"/>
    <n v="21840"/>
    <n v="1"/>
    <x v="1"/>
  </r>
  <r>
    <x v="12"/>
    <x v="3"/>
    <x v="77"/>
    <x v="0"/>
    <x v="3"/>
    <x v="5"/>
    <x v="5"/>
    <x v="3"/>
    <x v="1"/>
    <x v="19"/>
    <x v="19"/>
    <x v="0"/>
    <x v="4"/>
    <n v="38997.112000000001"/>
    <n v="34040.104200000002"/>
    <n v="0"/>
    <n v="0"/>
    <n v="37"/>
    <n v="24013"/>
    <n v="34818.85"/>
    <n v="1.1456"/>
    <x v="3"/>
  </r>
  <r>
    <x v="12"/>
    <x v="2"/>
    <x v="142"/>
    <x v="1"/>
    <x v="2"/>
    <x v="11"/>
    <x v="11"/>
    <x v="2"/>
    <x v="0"/>
    <x v="16"/>
    <x v="16"/>
    <x v="0"/>
    <x v="3"/>
    <n v="966843.34499999997"/>
    <n v="762978.13150000002"/>
    <n v="72513.169500000004"/>
    <n v="57223.295599999998"/>
    <n v="470"/>
    <n v="507130"/>
    <n v="786051.5"/>
    <n v="1.2672000000000001"/>
    <x v="2"/>
  </r>
  <r>
    <x v="14"/>
    <x v="3"/>
    <x v="130"/>
    <x v="0"/>
    <x v="4"/>
    <x v="13"/>
    <x v="13"/>
    <x v="1"/>
    <x v="1"/>
    <x v="19"/>
    <x v="19"/>
    <x v="0"/>
    <x v="4"/>
    <n v="16419.7"/>
    <n v="16419.7"/>
    <n v="0"/>
    <n v="0"/>
    <n v="23"/>
    <n v="14927"/>
    <n v="14927"/>
    <n v="1"/>
    <x v="1"/>
  </r>
  <r>
    <x v="2"/>
    <x v="2"/>
    <x v="155"/>
    <x v="0"/>
    <x v="5"/>
    <x v="10"/>
    <x v="10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6"/>
    <x v="2"/>
    <x v="42"/>
    <x v="1"/>
    <x v="2"/>
    <x v="4"/>
    <x v="4"/>
    <x v="2"/>
    <x v="1"/>
    <x v="13"/>
    <x v="13"/>
    <x v="0"/>
    <x v="0"/>
    <n v="2038290.3"/>
    <n v="1508190.5222"/>
    <n v="152871.77249999999"/>
    <n v="113114.2892"/>
    <n v="645"/>
    <n v="1095855"/>
    <n v="1698575.25"/>
    <n v="1.3514999999999999"/>
    <x v="2"/>
  </r>
  <r>
    <x v="6"/>
    <x v="1"/>
    <x v="137"/>
    <x v="1"/>
    <x v="2"/>
    <x v="3"/>
    <x v="3"/>
    <x v="2"/>
    <x v="1"/>
    <x v="13"/>
    <x v="13"/>
    <x v="0"/>
    <x v="0"/>
    <n v="863876.93799999997"/>
    <n v="664771.45420000004"/>
    <n v="64790.682000000001"/>
    <n v="49857.791100000002"/>
    <n v="278"/>
    <n v="472322"/>
    <n v="732099.1"/>
    <n v="1.2995000000000001"/>
    <x v="2"/>
  </r>
  <r>
    <x v="8"/>
    <x v="1"/>
    <x v="115"/>
    <x v="1"/>
    <x v="2"/>
    <x v="4"/>
    <x v="4"/>
    <x v="2"/>
    <x v="1"/>
    <x v="19"/>
    <x v="19"/>
    <x v="0"/>
    <x v="4"/>
    <n v="584255.76"/>
    <n v="528630.21889999998"/>
    <n v="55504.244500000001"/>
    <n v="50219.823100000001"/>
    <n v="528"/>
    <n v="342672"/>
    <n v="531141.6"/>
    <n v="1.1052"/>
    <x v="2"/>
  </r>
  <r>
    <x v="10"/>
    <x v="0"/>
    <x v="22"/>
    <x v="0"/>
    <x v="5"/>
    <x v="10"/>
    <x v="10"/>
    <x v="1"/>
    <x v="0"/>
    <x v="4"/>
    <x v="4"/>
    <x v="0"/>
    <x v="1"/>
    <n v="80239.199999999997"/>
    <n v="80239.199999999997"/>
    <n v="0"/>
    <n v="0"/>
    <n v="134"/>
    <n v="66866"/>
    <n v="66866"/>
    <n v="1"/>
    <x v="1"/>
  </r>
  <r>
    <x v="2"/>
    <x v="3"/>
    <x v="162"/>
    <x v="0"/>
    <x v="1"/>
    <x v="2"/>
    <x v="2"/>
    <x v="1"/>
    <x v="0"/>
    <x v="6"/>
    <x v="6"/>
    <x v="0"/>
    <x v="1"/>
    <n v="43500.7"/>
    <n v="43500.7"/>
    <n v="0"/>
    <n v="0"/>
    <n v="39"/>
    <n v="31161"/>
    <n v="31161"/>
    <n v="1"/>
    <x v="1"/>
  </r>
  <r>
    <x v="3"/>
    <x v="3"/>
    <x v="39"/>
    <x v="1"/>
    <x v="2"/>
    <x v="11"/>
    <x v="11"/>
    <x v="2"/>
    <x v="0"/>
    <x v="6"/>
    <x v="6"/>
    <x v="0"/>
    <x v="1"/>
    <n v="400886.26500000001"/>
    <n v="286594.3492"/>
    <n v="30066.403999999999"/>
    <n v="21494.5291"/>
    <n v="249"/>
    <n v="198951"/>
    <n v="308374.05"/>
    <n v="1.3988"/>
    <x v="2"/>
  </r>
  <r>
    <x v="6"/>
    <x v="2"/>
    <x v="83"/>
    <x v="1"/>
    <x v="2"/>
    <x v="8"/>
    <x v="8"/>
    <x v="2"/>
    <x v="0"/>
    <x v="4"/>
    <x v="4"/>
    <x v="0"/>
    <x v="1"/>
    <n v="158711.94"/>
    <n v="117477.08990000001"/>
    <n v="11903.395500000001"/>
    <n v="8810.7816999999995"/>
    <n v="171"/>
    <n v="85329"/>
    <n v="132259.95000000001"/>
    <n v="1.351"/>
    <x v="2"/>
  </r>
  <r>
    <x v="8"/>
    <x v="0"/>
    <x v="116"/>
    <x v="0"/>
    <x v="1"/>
    <x v="2"/>
    <x v="2"/>
    <x v="1"/>
    <x v="1"/>
    <x v="21"/>
    <x v="21"/>
    <x v="0"/>
    <x v="4"/>
    <n v="191462.76"/>
    <n v="191462.76"/>
    <n v="14359.68"/>
    <n v="14359.68"/>
    <n v="49"/>
    <n v="137151"/>
    <n v="137151"/>
    <n v="1"/>
    <x v="1"/>
  </r>
  <r>
    <x v="7"/>
    <x v="2"/>
    <x v="16"/>
    <x v="1"/>
    <x v="2"/>
    <x v="11"/>
    <x v="11"/>
    <x v="2"/>
    <x v="1"/>
    <x v="23"/>
    <x v="23"/>
    <x v="0"/>
    <x v="2"/>
    <n v="386305.26"/>
    <n v="343750.13870000001"/>
    <n v="28972.894499999999"/>
    <n v="25781.260399999999"/>
    <n v="869"/>
    <n v="207691"/>
    <n v="321921.05"/>
    <n v="1.1237999999999999"/>
    <x v="2"/>
  </r>
  <r>
    <x v="7"/>
    <x v="2"/>
    <x v="16"/>
    <x v="1"/>
    <x v="2"/>
    <x v="8"/>
    <x v="8"/>
    <x v="2"/>
    <x v="0"/>
    <x v="13"/>
    <x v="13"/>
    <x v="0"/>
    <x v="0"/>
    <n v="2047823.389"/>
    <n v="1822236.5751"/>
    <n v="194543.15049999999"/>
    <n v="173112.4111"/>
    <n v="659"/>
    <n v="1119641"/>
    <n v="1735443.55"/>
    <n v="1.1237999999999999"/>
    <x v="2"/>
  </r>
  <r>
    <x v="9"/>
    <x v="2"/>
    <x v="69"/>
    <x v="0"/>
    <x v="4"/>
    <x v="12"/>
    <x v="12"/>
    <x v="1"/>
    <x v="1"/>
    <x v="18"/>
    <x v="18"/>
    <x v="0"/>
    <x v="4"/>
    <n v="727636"/>
    <n v="727636"/>
    <n v="54572.67"/>
    <n v="54572.67"/>
    <n v="280"/>
    <n v="559720"/>
    <n v="559720"/>
    <n v="1"/>
    <x v="1"/>
  </r>
  <r>
    <x v="1"/>
    <x v="0"/>
    <x v="154"/>
    <x v="1"/>
    <x v="2"/>
    <x v="11"/>
    <x v="11"/>
    <x v="2"/>
    <x v="0"/>
    <x v="8"/>
    <x v="8"/>
    <x v="0"/>
    <x v="3"/>
    <n v="736496.80649999995"/>
    <n v="666951.54570000002"/>
    <n v="55237.195"/>
    <n v="50021.306600000004"/>
    <n v="581"/>
    <n v="406119"/>
    <n v="629484.44999999995"/>
    <n v="1.1043000000000001"/>
    <x v="2"/>
  </r>
  <r>
    <x v="2"/>
    <x v="2"/>
    <x v="62"/>
    <x v="0"/>
    <x v="0"/>
    <x v="0"/>
    <x v="0"/>
    <x v="0"/>
    <x v="1"/>
    <x v="5"/>
    <x v="5"/>
    <x v="0"/>
    <x v="1"/>
    <n v="90590.399999999994"/>
    <n v="114427.5699"/>
    <n v="6794.28"/>
    <n v="8582.0676999999996"/>
    <n v="135"/>
    <n v="94365"/>
    <n v="75492"/>
    <n v="0.79169999999999996"/>
    <x v="0"/>
  </r>
  <r>
    <x v="5"/>
    <x v="1"/>
    <x v="111"/>
    <x v="0"/>
    <x v="4"/>
    <x v="6"/>
    <x v="6"/>
    <x v="1"/>
    <x v="1"/>
    <x v="4"/>
    <x v="4"/>
    <x v="0"/>
    <x v="1"/>
    <n v="18937.05"/>
    <n v="18937.05"/>
    <n v="0"/>
    <n v="0"/>
    <n v="33"/>
    <n v="16467"/>
    <n v="16467"/>
    <n v="1"/>
    <x v="1"/>
  </r>
  <r>
    <x v="8"/>
    <x v="1"/>
    <x v="67"/>
    <x v="0"/>
    <x v="4"/>
    <x v="6"/>
    <x v="6"/>
    <x v="1"/>
    <x v="1"/>
    <x v="21"/>
    <x v="21"/>
    <x v="0"/>
    <x v="4"/>
    <n v="178296.3"/>
    <n v="178296.3"/>
    <n v="13372.19"/>
    <n v="13372.19"/>
    <n v="49"/>
    <n v="137151"/>
    <n v="137151"/>
    <n v="1"/>
    <x v="1"/>
  </r>
  <r>
    <x v="2"/>
    <x v="0"/>
    <x v="54"/>
    <x v="0"/>
    <x v="0"/>
    <x v="0"/>
    <x v="0"/>
    <x v="0"/>
    <x v="1"/>
    <x v="0"/>
    <x v="0"/>
    <x v="0"/>
    <x v="0"/>
    <n v="51455.6"/>
    <n v="64422.979399999997"/>
    <n v="0"/>
    <n v="0"/>
    <n v="70"/>
    <n v="55930"/>
    <n v="44744"/>
    <n v="0.79869999999999997"/>
    <x v="0"/>
  </r>
  <r>
    <x v="6"/>
    <x v="0"/>
    <x v="43"/>
    <x v="0"/>
    <x v="1"/>
    <x v="2"/>
    <x v="2"/>
    <x v="1"/>
    <x v="1"/>
    <x v="13"/>
    <x v="13"/>
    <x v="0"/>
    <x v="0"/>
    <n v="146032.4"/>
    <n v="146032.4"/>
    <n v="10952.4"/>
    <n v="10952.4"/>
    <n v="68"/>
    <n v="115532"/>
    <n v="115532"/>
    <n v="1"/>
    <x v="1"/>
  </r>
  <r>
    <x v="7"/>
    <x v="1"/>
    <x v="163"/>
    <x v="0"/>
    <x v="3"/>
    <x v="5"/>
    <x v="5"/>
    <x v="3"/>
    <x v="1"/>
    <x v="3"/>
    <x v="3"/>
    <x v="0"/>
    <x v="1"/>
    <n v="10367.616"/>
    <n v="9176.1650000000009"/>
    <n v="0"/>
    <n v="0"/>
    <n v="16"/>
    <n v="6384"/>
    <n v="9256.7999999999993"/>
    <n v="1.1297999999999999"/>
    <x v="3"/>
  </r>
  <r>
    <x v="6"/>
    <x v="1"/>
    <x v="82"/>
    <x v="0"/>
    <x v="0"/>
    <x v="0"/>
    <x v="0"/>
    <x v="0"/>
    <x v="0"/>
    <x v="11"/>
    <x v="11"/>
    <x v="0"/>
    <x v="3"/>
    <n v="20986.112000000001"/>
    <n v="30849.124400000001"/>
    <n v="0"/>
    <n v="0"/>
    <n v="98"/>
    <n v="23422"/>
    <n v="18737.599999999999"/>
    <n v="0.68030000000000002"/>
    <x v="0"/>
  </r>
  <r>
    <x v="12"/>
    <x v="3"/>
    <x v="25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12"/>
    <x v="0"/>
    <x v="92"/>
    <x v="1"/>
    <x v="2"/>
    <x v="11"/>
    <x v="11"/>
    <x v="2"/>
    <x v="0"/>
    <x v="6"/>
    <x v="6"/>
    <x v="0"/>
    <x v="1"/>
    <n v="872611.87"/>
    <n v="717951.27049999998"/>
    <n v="65445.836000000003"/>
    <n v="53846.3007"/>
    <n v="542"/>
    <n v="433058"/>
    <n v="671239.9"/>
    <n v="1.2154"/>
    <x v="2"/>
  </r>
  <r>
    <x v="2"/>
    <x v="3"/>
    <x v="176"/>
    <x v="1"/>
    <x v="2"/>
    <x v="4"/>
    <x v="4"/>
    <x v="2"/>
    <x v="0"/>
    <x v="22"/>
    <x v="22"/>
    <x v="0"/>
    <x v="3"/>
    <n v="320047.875"/>
    <n v="240391.45300000001"/>
    <n v="24003.532500000001"/>
    <n v="18029.315299999998"/>
    <n v="450"/>
    <n v="179550"/>
    <n v="278302.5"/>
    <n v="1.3313999999999999"/>
    <x v="2"/>
  </r>
  <r>
    <x v="2"/>
    <x v="1"/>
    <x v="14"/>
    <x v="0"/>
    <x v="3"/>
    <x v="5"/>
    <x v="5"/>
    <x v="3"/>
    <x v="1"/>
    <x v="16"/>
    <x v="16"/>
    <x v="0"/>
    <x v="3"/>
    <n v="32542.639999999999"/>
    <n v="20076.455999999998"/>
    <n v="0"/>
    <n v="0"/>
    <n v="16"/>
    <n v="17264"/>
    <n v="25032.799999999999"/>
    <n v="1.6209"/>
    <x v="3"/>
  </r>
  <r>
    <x v="3"/>
    <x v="0"/>
    <x v="38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9"/>
    <x v="3"/>
    <x v="148"/>
    <x v="0"/>
    <x v="4"/>
    <x v="13"/>
    <x v="13"/>
    <x v="1"/>
    <x v="0"/>
    <x v="19"/>
    <x v="19"/>
    <x v="0"/>
    <x v="4"/>
    <n v="14180.65"/>
    <n v="14180.65"/>
    <n v="0"/>
    <n v="0"/>
    <n v="19"/>
    <n v="12331"/>
    <n v="12331"/>
    <n v="1"/>
    <x v="1"/>
  </r>
  <r>
    <x v="9"/>
    <x v="3"/>
    <x v="86"/>
    <x v="1"/>
    <x v="2"/>
    <x v="3"/>
    <x v="3"/>
    <x v="2"/>
    <x v="1"/>
    <x v="21"/>
    <x v="21"/>
    <x v="0"/>
    <x v="4"/>
    <n v="7102172.8035000004"/>
    <n v="6531857.3728"/>
    <n v="958793.23400000005"/>
    <n v="881800.65839999996"/>
    <n v="1289"/>
    <n v="3607911"/>
    <n v="5592262.0499999998"/>
    <n v="1.0872999999999999"/>
    <x v="2"/>
  </r>
  <r>
    <x v="12"/>
    <x v="3"/>
    <x v="77"/>
    <x v="0"/>
    <x v="3"/>
    <x v="5"/>
    <x v="5"/>
    <x v="3"/>
    <x v="0"/>
    <x v="24"/>
    <x v="24"/>
    <x v="0"/>
    <x v="0"/>
    <n v="144998.46299999999"/>
    <n v="126567.3927"/>
    <n v="3624.942"/>
    <n v="3164.1677"/>
    <n v="44"/>
    <n v="82236"/>
    <n v="119242.2"/>
    <n v="1.1456"/>
    <x v="3"/>
  </r>
  <r>
    <x v="12"/>
    <x v="0"/>
    <x v="92"/>
    <x v="1"/>
    <x v="2"/>
    <x v="3"/>
    <x v="3"/>
    <x v="2"/>
    <x v="1"/>
    <x v="0"/>
    <x v="0"/>
    <x v="0"/>
    <x v="0"/>
    <n v="1787974.9875"/>
    <n v="1471076.6126999999"/>
    <n v="241376.571"/>
    <n v="198595.2997"/>
    <n v="1272"/>
    <n v="1016328"/>
    <n v="1575308.4"/>
    <n v="1.2154"/>
    <x v="2"/>
  </r>
  <r>
    <x v="12"/>
    <x v="1"/>
    <x v="102"/>
    <x v="0"/>
    <x v="0"/>
    <x v="0"/>
    <x v="0"/>
    <x v="0"/>
    <x v="1"/>
    <x v="8"/>
    <x v="8"/>
    <x v="0"/>
    <x v="3"/>
    <n v="118103.03999999999"/>
    <n v="150963.07519999999"/>
    <n v="8857.7279999999992"/>
    <n v="11322.230600000001"/>
    <n v="176"/>
    <n v="123024"/>
    <n v="98419.199999999997"/>
    <n v="0.7823"/>
    <x v="0"/>
  </r>
  <r>
    <x v="4"/>
    <x v="0"/>
    <x v="33"/>
    <x v="0"/>
    <x v="4"/>
    <x v="7"/>
    <x v="7"/>
    <x v="1"/>
    <x v="0"/>
    <x v="2"/>
    <x v="2"/>
    <x v="0"/>
    <x v="2"/>
    <n v="19757.919999999998"/>
    <n v="19757.919999999998"/>
    <n v="0"/>
    <n v="0"/>
    <n v="299"/>
    <n v="17641"/>
    <n v="17641"/>
    <n v="1"/>
    <x v="1"/>
  </r>
  <r>
    <x v="14"/>
    <x v="0"/>
    <x v="120"/>
    <x v="1"/>
    <x v="2"/>
    <x v="11"/>
    <x v="11"/>
    <x v="2"/>
    <x v="0"/>
    <x v="19"/>
    <x v="19"/>
    <x v="0"/>
    <x v="4"/>
    <n v="369032.75750000001"/>
    <n v="289754.10320000001"/>
    <n v="27677.404500000001"/>
    <n v="21731.5167"/>
    <n v="319"/>
    <n v="207031"/>
    <n v="320898.05"/>
    <n v="1.2736000000000001"/>
    <x v="2"/>
  </r>
  <r>
    <x v="9"/>
    <x v="1"/>
    <x v="141"/>
    <x v="0"/>
    <x v="4"/>
    <x v="12"/>
    <x v="12"/>
    <x v="1"/>
    <x v="0"/>
    <x v="23"/>
    <x v="23"/>
    <x v="0"/>
    <x v="2"/>
    <n v="37613.82"/>
    <n v="37613.82"/>
    <n v="0"/>
    <n v="0"/>
    <n v="129"/>
    <n v="30831"/>
    <n v="30831"/>
    <n v="1"/>
    <x v="1"/>
  </r>
  <r>
    <x v="1"/>
    <x v="2"/>
    <x v="98"/>
    <x v="1"/>
    <x v="2"/>
    <x v="8"/>
    <x v="8"/>
    <x v="2"/>
    <x v="0"/>
    <x v="15"/>
    <x v="15"/>
    <x v="0"/>
    <x v="4"/>
    <n v="325464.65999999997"/>
    <n v="304043.7634"/>
    <n v="30919.120999999999"/>
    <n v="28884.137299999999"/>
    <n v="219"/>
    <n v="174981"/>
    <n v="271220.55"/>
    <n v="1.0705"/>
    <x v="2"/>
  </r>
  <r>
    <x v="0"/>
    <x v="1"/>
    <x v="103"/>
    <x v="1"/>
    <x v="2"/>
    <x v="4"/>
    <x v="4"/>
    <x v="2"/>
    <x v="0"/>
    <x v="14"/>
    <x v="14"/>
    <x v="0"/>
    <x v="2"/>
    <n v="158925.375"/>
    <n v="122997.39629999999"/>
    <n v="15097.837"/>
    <n v="11684.6957"/>
    <n v="294"/>
    <n v="82026"/>
    <n v="127140.3"/>
    <n v="1.2921"/>
    <x v="2"/>
  </r>
  <r>
    <x v="12"/>
    <x v="0"/>
    <x v="152"/>
    <x v="1"/>
    <x v="2"/>
    <x v="4"/>
    <x v="4"/>
    <x v="2"/>
    <x v="1"/>
    <x v="14"/>
    <x v="14"/>
    <x v="0"/>
    <x v="2"/>
    <n v="551858.09400000004"/>
    <n v="450428.79450000002"/>
    <n v="52426.455999999998"/>
    <n v="42790.684099999999"/>
    <n v="1046"/>
    <n v="291834"/>
    <n v="452342.7"/>
    <n v="1.2252000000000001"/>
    <x v="2"/>
  </r>
  <r>
    <x v="2"/>
    <x v="0"/>
    <x v="134"/>
    <x v="0"/>
    <x v="4"/>
    <x v="6"/>
    <x v="6"/>
    <x v="1"/>
    <x v="0"/>
    <x v="23"/>
    <x v="23"/>
    <x v="0"/>
    <x v="2"/>
    <n v="64439.18"/>
    <n v="64439.18"/>
    <n v="0"/>
    <n v="0"/>
    <n v="221"/>
    <n v="52819"/>
    <n v="52819"/>
    <n v="1"/>
    <x v="1"/>
  </r>
  <r>
    <x v="5"/>
    <x v="3"/>
    <x v="59"/>
    <x v="0"/>
    <x v="0"/>
    <x v="0"/>
    <x v="0"/>
    <x v="0"/>
    <x v="0"/>
    <x v="8"/>
    <x v="8"/>
    <x v="0"/>
    <x v="3"/>
    <n v="51686.856"/>
    <n v="76674.216400000005"/>
    <n v="0"/>
    <n v="0"/>
    <n v="79"/>
    <n v="55221"/>
    <n v="44176.800000000003"/>
    <n v="0.67410000000000003"/>
    <x v="0"/>
  </r>
  <r>
    <x v="5"/>
    <x v="0"/>
    <x v="10"/>
    <x v="0"/>
    <x v="3"/>
    <x v="5"/>
    <x v="5"/>
    <x v="3"/>
    <x v="1"/>
    <x v="1"/>
    <x v="1"/>
    <x v="0"/>
    <x v="1"/>
    <n v="11168.248"/>
    <n v="7079.2213000000002"/>
    <n v="0"/>
    <n v="0"/>
    <n v="23"/>
    <n v="6877"/>
    <n v="9971.65"/>
    <n v="1.5775999999999999"/>
    <x v="3"/>
  </r>
  <r>
    <x v="13"/>
    <x v="1"/>
    <x v="128"/>
    <x v="0"/>
    <x v="4"/>
    <x v="7"/>
    <x v="7"/>
    <x v="1"/>
    <x v="1"/>
    <x v="18"/>
    <x v="18"/>
    <x v="0"/>
    <x v="4"/>
    <n v="517141.3"/>
    <n v="517141.3"/>
    <n v="38785.57"/>
    <n v="38785.57"/>
    <n v="199"/>
    <n v="397801"/>
    <n v="397801"/>
    <n v="1"/>
    <x v="1"/>
  </r>
  <r>
    <x v="0"/>
    <x v="0"/>
    <x v="89"/>
    <x v="1"/>
    <x v="2"/>
    <x v="4"/>
    <x v="4"/>
    <x v="2"/>
    <x v="0"/>
    <x v="8"/>
    <x v="8"/>
    <x v="0"/>
    <x v="3"/>
    <n v="1009038.654"/>
    <n v="783487.70730000001"/>
    <n v="95858.603000000003"/>
    <n v="74431.2785"/>
    <n v="796"/>
    <n v="556404"/>
    <n v="862426.2"/>
    <n v="1.2879"/>
    <x v="2"/>
  </r>
  <r>
    <x v="14"/>
    <x v="2"/>
    <x v="160"/>
    <x v="1"/>
    <x v="2"/>
    <x v="4"/>
    <x v="4"/>
    <x v="2"/>
    <x v="1"/>
    <x v="21"/>
    <x v="21"/>
    <x v="0"/>
    <x v="4"/>
    <n v="2662072.92"/>
    <n v="2198879.0484000002"/>
    <n v="252896.86850000001"/>
    <n v="208893.46100000001"/>
    <n v="472"/>
    <n v="1321128"/>
    <n v="2047748.4"/>
    <n v="1.2107000000000001"/>
    <x v="2"/>
  </r>
  <r>
    <x v="6"/>
    <x v="3"/>
    <x v="60"/>
    <x v="0"/>
    <x v="3"/>
    <x v="5"/>
    <x v="5"/>
    <x v="3"/>
    <x v="1"/>
    <x v="4"/>
    <x v="4"/>
    <x v="0"/>
    <x v="1"/>
    <n v="13660.624"/>
    <n v="8174.6930000000002"/>
    <n v="0"/>
    <n v="0"/>
    <n v="16"/>
    <n v="7984"/>
    <n v="11576.8"/>
    <n v="1.6711"/>
    <x v="3"/>
  </r>
  <r>
    <x v="1"/>
    <x v="2"/>
    <x v="53"/>
    <x v="1"/>
    <x v="2"/>
    <x v="3"/>
    <x v="3"/>
    <x v="2"/>
    <x v="1"/>
    <x v="8"/>
    <x v="8"/>
    <x v="0"/>
    <x v="3"/>
    <n v="3713958.2549999999"/>
    <n v="3395613.9685999998"/>
    <n v="501384.3125"/>
    <n v="458407.8383"/>
    <n v="2905"/>
    <n v="2030595"/>
    <n v="3147422.25"/>
    <n v="1.0938000000000001"/>
    <x v="2"/>
  </r>
  <r>
    <x v="12"/>
    <x v="0"/>
    <x v="92"/>
    <x v="1"/>
    <x v="2"/>
    <x v="11"/>
    <x v="11"/>
    <x v="2"/>
    <x v="1"/>
    <x v="0"/>
    <x v="0"/>
    <x v="0"/>
    <x v="0"/>
    <n v="888711.72"/>
    <n v="731197.60389999999"/>
    <n v="66653.301500000001"/>
    <n v="54839.756500000003"/>
    <n v="624"/>
    <n v="498576"/>
    <n v="772792.8"/>
    <n v="1.2154"/>
    <x v="2"/>
  </r>
  <r>
    <x v="4"/>
    <x v="2"/>
    <x v="101"/>
    <x v="1"/>
    <x v="2"/>
    <x v="11"/>
    <x v="11"/>
    <x v="2"/>
    <x v="1"/>
    <x v="4"/>
    <x v="4"/>
    <x v="0"/>
    <x v="1"/>
    <n v="513222.7475"/>
    <n v="380653.73879999999"/>
    <n v="38491.630499999999"/>
    <n v="28548.974399999999"/>
    <n v="577"/>
    <n v="287923"/>
    <n v="446280.65"/>
    <n v="1.3483000000000001"/>
    <x v="2"/>
  </r>
  <r>
    <x v="2"/>
    <x v="3"/>
    <x v="176"/>
    <x v="0"/>
    <x v="5"/>
    <x v="10"/>
    <x v="10"/>
    <x v="1"/>
    <x v="1"/>
    <x v="4"/>
    <x v="4"/>
    <x v="0"/>
    <x v="1"/>
    <n v="90094.45"/>
    <n v="90094.45"/>
    <n v="6757.04"/>
    <n v="6757.04"/>
    <n v="157"/>
    <n v="78343"/>
    <n v="78343"/>
    <n v="1"/>
    <x v="1"/>
  </r>
  <r>
    <x v="6"/>
    <x v="2"/>
    <x v="42"/>
    <x v="1"/>
    <x v="2"/>
    <x v="11"/>
    <x v="11"/>
    <x v="2"/>
    <x v="1"/>
    <x v="10"/>
    <x v="10"/>
    <x v="0"/>
    <x v="2"/>
    <n v="164364.48000000001"/>
    <n v="121618.0791"/>
    <n v="12327.335999999999"/>
    <n v="9121.3559000000005"/>
    <n v="526"/>
    <n v="88368"/>
    <n v="136970.4"/>
    <n v="1.3514999999999999"/>
    <x v="2"/>
  </r>
  <r>
    <x v="5"/>
    <x v="2"/>
    <x v="95"/>
    <x v="1"/>
    <x v="2"/>
    <x v="9"/>
    <x v="9"/>
    <x v="2"/>
    <x v="0"/>
    <x v="2"/>
    <x v="2"/>
    <x v="0"/>
    <x v="2"/>
    <n v="11145.864"/>
    <n v="8807.1769000000004"/>
    <n v="0"/>
    <n v="0"/>
    <n v="110"/>
    <n v="6490"/>
    <n v="10059.5"/>
    <n v="1.2655000000000001"/>
    <x v="2"/>
  </r>
  <r>
    <x v="14"/>
    <x v="3"/>
    <x v="165"/>
    <x v="0"/>
    <x v="4"/>
    <x v="7"/>
    <x v="7"/>
    <x v="1"/>
    <x v="0"/>
    <x v="6"/>
    <x v="6"/>
    <x v="0"/>
    <x v="1"/>
    <n v="72709"/>
    <n v="72709"/>
    <n v="779.02"/>
    <n v="779.02"/>
    <n v="70"/>
    <n v="55930"/>
    <n v="55930"/>
    <n v="1"/>
    <x v="1"/>
  </r>
  <r>
    <x v="2"/>
    <x v="0"/>
    <x v="80"/>
    <x v="1"/>
    <x v="2"/>
    <x v="8"/>
    <x v="8"/>
    <x v="2"/>
    <x v="0"/>
    <x v="16"/>
    <x v="16"/>
    <x v="0"/>
    <x v="3"/>
    <n v="1094384.382"/>
    <n v="693913.48129999998"/>
    <n v="82078.777499999997"/>
    <n v="52043.4787"/>
    <n v="532"/>
    <n v="574028"/>
    <n v="889743.4"/>
    <n v="1.5770999999999999"/>
    <x v="2"/>
  </r>
  <r>
    <x v="6"/>
    <x v="0"/>
    <x v="13"/>
    <x v="0"/>
    <x v="1"/>
    <x v="2"/>
    <x v="2"/>
    <x v="1"/>
    <x v="1"/>
    <x v="10"/>
    <x v="10"/>
    <x v="0"/>
    <x v="2"/>
    <n v="34188.65"/>
    <n v="34188.65"/>
    <n v="0"/>
    <n v="0"/>
    <n v="161"/>
    <n v="27048"/>
    <n v="27048"/>
    <n v="1"/>
    <x v="1"/>
  </r>
  <r>
    <x v="8"/>
    <x v="0"/>
    <x v="116"/>
    <x v="0"/>
    <x v="3"/>
    <x v="5"/>
    <x v="5"/>
    <x v="3"/>
    <x v="0"/>
    <x v="14"/>
    <x v="14"/>
    <x v="0"/>
    <x v="2"/>
    <n v="100449.765"/>
    <n v="93845.183199999999"/>
    <n v="0"/>
    <n v="0"/>
    <n v="191"/>
    <n v="53289"/>
    <n v="77269.05"/>
    <n v="1.0704"/>
    <x v="3"/>
  </r>
  <r>
    <x v="10"/>
    <x v="1"/>
    <x v="47"/>
    <x v="1"/>
    <x v="2"/>
    <x v="4"/>
    <x v="4"/>
    <x v="2"/>
    <x v="1"/>
    <x v="16"/>
    <x v="16"/>
    <x v="0"/>
    <x v="3"/>
    <n v="1632729.3125"/>
    <n v="1548827.8111"/>
    <n v="155109.2285"/>
    <n v="147138.5888"/>
    <n v="781"/>
    <n v="842699"/>
    <n v="1306183.45"/>
    <n v="1.0542"/>
    <x v="2"/>
  </r>
  <r>
    <x v="1"/>
    <x v="0"/>
    <x v="46"/>
    <x v="0"/>
    <x v="3"/>
    <x v="5"/>
    <x v="5"/>
    <x v="3"/>
    <x v="1"/>
    <x v="4"/>
    <x v="4"/>
    <x v="0"/>
    <x v="1"/>
    <n v="31590.192999999999"/>
    <n v="30618.404399999999"/>
    <n v="0"/>
    <n v="0"/>
    <n v="37"/>
    <n v="18463"/>
    <n v="26771.35"/>
    <n v="1.0317000000000001"/>
    <x v="3"/>
  </r>
  <r>
    <x v="14"/>
    <x v="1"/>
    <x v="57"/>
    <x v="0"/>
    <x v="4"/>
    <x v="12"/>
    <x v="12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1"/>
    <x v="3"/>
    <x v="97"/>
    <x v="1"/>
    <x v="2"/>
    <x v="8"/>
    <x v="8"/>
    <x v="2"/>
    <x v="1"/>
    <x v="8"/>
    <x v="8"/>
    <x v="0"/>
    <x v="3"/>
    <n v="2437762.5"/>
    <n v="2153672.2837999999"/>
    <n v="231587.37549999999"/>
    <n v="204598.81219999999"/>
    <n v="1875"/>
    <n v="1310625"/>
    <n v="2031468.75"/>
    <n v="1.1318999999999999"/>
    <x v="2"/>
  </r>
  <r>
    <x v="4"/>
    <x v="2"/>
    <x v="101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2"/>
    <x v="2"/>
    <x v="155"/>
    <x v="1"/>
    <x v="2"/>
    <x v="4"/>
    <x v="4"/>
    <x v="2"/>
    <x v="0"/>
    <x v="13"/>
    <x v="13"/>
    <x v="0"/>
    <x v="0"/>
    <n v="1326890.1170000001"/>
    <n v="853160.41310000001"/>
    <n v="99516.695999999996"/>
    <n v="63986.990599999997"/>
    <n v="427"/>
    <n v="725473"/>
    <n v="1124483.1499999999"/>
    <n v="1.5552999999999999"/>
    <x v="2"/>
  </r>
  <r>
    <x v="6"/>
    <x v="1"/>
    <x v="137"/>
    <x v="0"/>
    <x v="1"/>
    <x v="1"/>
    <x v="1"/>
    <x v="1"/>
    <x v="0"/>
    <x v="1"/>
    <x v="1"/>
    <x v="0"/>
    <x v="1"/>
    <n v="2822.56"/>
    <n v="2822.56"/>
    <n v="0"/>
    <n v="0"/>
    <n v="8"/>
    <n v="2392"/>
    <n v="2392"/>
    <n v="1"/>
    <x v="1"/>
  </r>
  <r>
    <x v="10"/>
    <x v="0"/>
    <x v="22"/>
    <x v="1"/>
    <x v="2"/>
    <x v="8"/>
    <x v="8"/>
    <x v="2"/>
    <x v="1"/>
    <x v="12"/>
    <x v="12"/>
    <x v="0"/>
    <x v="4"/>
    <n v="337390.51500000001"/>
    <n v="302834.20189999999"/>
    <n v="32052.031500000001"/>
    <n v="28769.188699999999"/>
    <n v="567"/>
    <n v="197883"/>
    <n v="306718.65000000002"/>
    <n v="1.1141000000000001"/>
    <x v="2"/>
  </r>
  <r>
    <x v="8"/>
    <x v="2"/>
    <x v="156"/>
    <x v="0"/>
    <x v="5"/>
    <x v="10"/>
    <x v="10"/>
    <x v="1"/>
    <x v="1"/>
    <x v="7"/>
    <x v="7"/>
    <x v="0"/>
    <x v="0"/>
    <n v="234946.8"/>
    <n v="234946.8"/>
    <n v="17620.990000000002"/>
    <n v="17620.990000000002"/>
    <n v="612"/>
    <n v="213588"/>
    <n v="213588"/>
    <n v="1"/>
    <x v="1"/>
  </r>
  <r>
    <x v="1"/>
    <x v="1"/>
    <x v="1"/>
    <x v="1"/>
    <x v="2"/>
    <x v="11"/>
    <x v="11"/>
    <x v="2"/>
    <x v="1"/>
    <x v="5"/>
    <x v="5"/>
    <x v="0"/>
    <x v="1"/>
    <n v="793085.4"/>
    <n v="734064.26509999996"/>
    <n v="59481.404999999999"/>
    <n v="55054.819900000002"/>
    <n v="610"/>
    <n v="426390"/>
    <n v="660904.5"/>
    <n v="1.0804"/>
    <x v="2"/>
  </r>
  <r>
    <x v="14"/>
    <x v="2"/>
    <x v="91"/>
    <x v="1"/>
    <x v="2"/>
    <x v="9"/>
    <x v="9"/>
    <x v="2"/>
    <x v="0"/>
    <x v="14"/>
    <x v="14"/>
    <x v="0"/>
    <x v="2"/>
    <n v="65159.364999999998"/>
    <n v="50592.973400000003"/>
    <n v="0"/>
    <n v="0"/>
    <n v="123"/>
    <n v="34317"/>
    <n v="53191.35"/>
    <n v="1.2879"/>
    <x v="2"/>
  </r>
  <r>
    <x v="2"/>
    <x v="3"/>
    <x v="106"/>
    <x v="0"/>
    <x v="1"/>
    <x v="2"/>
    <x v="2"/>
    <x v="1"/>
    <x v="0"/>
    <x v="16"/>
    <x v="16"/>
    <x v="0"/>
    <x v="3"/>
    <n v="181449.36"/>
    <n v="181449.36"/>
    <n v="13608.67"/>
    <n v="13608.67"/>
    <n v="129"/>
    <n v="139191"/>
    <n v="139191"/>
    <n v="1"/>
    <x v="1"/>
  </r>
  <r>
    <x v="10"/>
    <x v="2"/>
    <x v="70"/>
    <x v="0"/>
    <x v="4"/>
    <x v="7"/>
    <x v="7"/>
    <x v="1"/>
    <x v="1"/>
    <x v="17"/>
    <x v="17"/>
    <x v="0"/>
    <x v="3"/>
    <n v="1158631.2"/>
    <n v="1158631.2"/>
    <n v="86897.34"/>
    <n v="86897.34"/>
    <n v="1074"/>
    <n v="965526"/>
    <n v="965526"/>
    <n v="1"/>
    <x v="1"/>
  </r>
  <r>
    <x v="13"/>
    <x v="3"/>
    <x v="105"/>
    <x v="1"/>
    <x v="2"/>
    <x v="8"/>
    <x v="8"/>
    <x v="2"/>
    <x v="1"/>
    <x v="6"/>
    <x v="6"/>
    <x v="0"/>
    <x v="1"/>
    <n v="718301"/>
    <n v="586042.84970000002"/>
    <n v="68238.517500000002"/>
    <n v="55674.0075"/>
    <n v="464"/>
    <n v="370736"/>
    <n v="574640.80000000005"/>
    <n v="1.2257"/>
    <x v="2"/>
  </r>
  <r>
    <x v="12"/>
    <x v="0"/>
    <x v="92"/>
    <x v="0"/>
    <x v="4"/>
    <x v="6"/>
    <x v="6"/>
    <x v="1"/>
    <x v="1"/>
    <x v="16"/>
    <x v="16"/>
    <x v="0"/>
    <x v="3"/>
    <n v="853758.75"/>
    <n v="853758.75"/>
    <n v="64031.86"/>
    <n v="64031.86"/>
    <n v="633"/>
    <n v="683007"/>
    <n v="683007"/>
    <n v="1"/>
    <x v="1"/>
  </r>
  <r>
    <x v="12"/>
    <x v="1"/>
    <x v="126"/>
    <x v="0"/>
    <x v="3"/>
    <x v="5"/>
    <x v="5"/>
    <x v="3"/>
    <x v="0"/>
    <x v="5"/>
    <x v="5"/>
    <x v="0"/>
    <x v="1"/>
    <n v="31622.76"/>
    <n v="27205.1986"/>
    <n v="0"/>
    <n v="0"/>
    <n v="24"/>
    <n v="16776"/>
    <n v="24325.200000000001"/>
    <n v="1.1624000000000001"/>
    <x v="3"/>
  </r>
  <r>
    <x v="4"/>
    <x v="1"/>
    <x v="6"/>
    <x v="0"/>
    <x v="4"/>
    <x v="12"/>
    <x v="12"/>
    <x v="1"/>
    <x v="0"/>
    <x v="2"/>
    <x v="2"/>
    <x v="0"/>
    <x v="2"/>
    <n v="6806.24"/>
    <n v="6806.24"/>
    <n v="0"/>
    <n v="0"/>
    <n v="103"/>
    <n v="6077"/>
    <n v="6077"/>
    <n v="1"/>
    <x v="1"/>
  </r>
  <r>
    <x v="3"/>
    <x v="0"/>
    <x v="37"/>
    <x v="1"/>
    <x v="2"/>
    <x v="9"/>
    <x v="9"/>
    <x v="2"/>
    <x v="0"/>
    <x v="6"/>
    <x v="6"/>
    <x v="0"/>
    <x v="1"/>
    <n v="169865.802"/>
    <n v="120573.43640000001"/>
    <n v="22931.8315"/>
    <n v="16277.377200000001"/>
    <n v="108"/>
    <n v="86292"/>
    <n v="133752.6"/>
    <n v="1.4088000000000001"/>
    <x v="2"/>
  </r>
  <r>
    <x v="8"/>
    <x v="2"/>
    <x v="156"/>
    <x v="0"/>
    <x v="4"/>
    <x v="13"/>
    <x v="13"/>
    <x v="1"/>
    <x v="1"/>
    <x v="2"/>
    <x v="2"/>
    <x v="0"/>
    <x v="2"/>
    <n v="25134"/>
    <n v="25134"/>
    <n v="0"/>
    <n v="0"/>
    <n v="355"/>
    <n v="20945"/>
    <n v="20945"/>
    <n v="1"/>
    <x v="1"/>
  </r>
  <r>
    <x v="14"/>
    <x v="3"/>
    <x v="175"/>
    <x v="0"/>
    <x v="4"/>
    <x v="13"/>
    <x v="13"/>
    <x v="1"/>
    <x v="1"/>
    <x v="24"/>
    <x v="24"/>
    <x v="0"/>
    <x v="0"/>
    <n v="387630.6"/>
    <n v="387630.6"/>
    <n v="52330.080000000002"/>
    <n v="52330.080000000002"/>
    <n v="170"/>
    <n v="317730"/>
    <n v="317730"/>
    <n v="1"/>
    <x v="1"/>
  </r>
  <r>
    <x v="3"/>
    <x v="0"/>
    <x v="37"/>
    <x v="0"/>
    <x v="4"/>
    <x v="13"/>
    <x v="13"/>
    <x v="1"/>
    <x v="0"/>
    <x v="14"/>
    <x v="14"/>
    <x v="0"/>
    <x v="2"/>
    <n v="48476.25"/>
    <n v="48476.25"/>
    <n v="0"/>
    <n v="0"/>
    <n v="139"/>
    <n v="38781"/>
    <n v="38781"/>
    <n v="1"/>
    <x v="1"/>
  </r>
  <r>
    <x v="5"/>
    <x v="1"/>
    <x v="112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10"/>
    <x v="3"/>
    <x v="23"/>
    <x v="0"/>
    <x v="3"/>
    <x v="5"/>
    <x v="5"/>
    <x v="3"/>
    <x v="0"/>
    <x v="5"/>
    <x v="5"/>
    <x v="0"/>
    <x v="1"/>
    <n v="39528.449999999997"/>
    <n v="36052.309600000001"/>
    <n v="0"/>
    <n v="0"/>
    <n v="30"/>
    <n v="20970"/>
    <n v="30406.5"/>
    <n v="1.0964"/>
    <x v="3"/>
  </r>
  <r>
    <x v="10"/>
    <x v="3"/>
    <x v="124"/>
    <x v="0"/>
    <x v="4"/>
    <x v="13"/>
    <x v="13"/>
    <x v="1"/>
    <x v="1"/>
    <x v="11"/>
    <x v="11"/>
    <x v="0"/>
    <x v="3"/>
    <n v="57360"/>
    <n v="57360"/>
    <n v="0"/>
    <n v="0"/>
    <n v="200"/>
    <n v="47800"/>
    <n v="47800"/>
    <n v="1"/>
    <x v="1"/>
  </r>
  <r>
    <x v="1"/>
    <x v="2"/>
    <x v="98"/>
    <x v="1"/>
    <x v="2"/>
    <x v="11"/>
    <x v="11"/>
    <x v="2"/>
    <x v="1"/>
    <x v="16"/>
    <x v="16"/>
    <x v="0"/>
    <x v="3"/>
    <n v="1501023.875"/>
    <n v="1402231.9594000001"/>
    <n v="112576.7325"/>
    <n v="105167.34269999999"/>
    <n v="718"/>
    <n v="774722"/>
    <n v="1200819.1000000001"/>
    <n v="1.0705"/>
    <x v="2"/>
  </r>
  <r>
    <x v="13"/>
    <x v="1"/>
    <x v="27"/>
    <x v="0"/>
    <x v="4"/>
    <x v="13"/>
    <x v="13"/>
    <x v="1"/>
    <x v="0"/>
    <x v="24"/>
    <x v="24"/>
    <x v="0"/>
    <x v="0"/>
    <n v="187460.7"/>
    <n v="187460.7"/>
    <n v="25307.15"/>
    <n v="25307.15"/>
    <n v="85"/>
    <n v="158865"/>
    <n v="158865"/>
    <n v="1"/>
    <x v="1"/>
  </r>
  <r>
    <x v="3"/>
    <x v="0"/>
    <x v="37"/>
    <x v="1"/>
    <x v="2"/>
    <x v="9"/>
    <x v="9"/>
    <x v="2"/>
    <x v="0"/>
    <x v="20"/>
    <x v="20"/>
    <x v="0"/>
    <x v="2"/>
    <n v="17029.695"/>
    <n v="12087.947200000001"/>
    <n v="0"/>
    <n v="0"/>
    <n v="134"/>
    <n v="9916"/>
    <n v="15369.8"/>
    <n v="1.4088000000000001"/>
    <x v="2"/>
  </r>
  <r>
    <x v="2"/>
    <x v="3"/>
    <x v="176"/>
    <x v="0"/>
    <x v="1"/>
    <x v="2"/>
    <x v="2"/>
    <x v="1"/>
    <x v="0"/>
    <x v="14"/>
    <x v="14"/>
    <x v="0"/>
    <x v="2"/>
    <n v="61226.55"/>
    <n v="61226.55"/>
    <n v="0"/>
    <n v="0"/>
    <n v="165"/>
    <n v="46035"/>
    <n v="46035"/>
    <n v="1"/>
    <x v="1"/>
  </r>
  <r>
    <x v="2"/>
    <x v="0"/>
    <x v="54"/>
    <x v="1"/>
    <x v="2"/>
    <x v="3"/>
    <x v="3"/>
    <x v="2"/>
    <x v="1"/>
    <x v="3"/>
    <x v="3"/>
    <x v="0"/>
    <x v="1"/>
    <n v="262228.98450000002"/>
    <n v="182653.5361"/>
    <n v="19667.0975"/>
    <n v="13698.962"/>
    <n v="389"/>
    <n v="155211"/>
    <n v="240577.05"/>
    <n v="1.4357"/>
    <x v="2"/>
  </r>
  <r>
    <x v="2"/>
    <x v="2"/>
    <x v="155"/>
    <x v="1"/>
    <x v="2"/>
    <x v="3"/>
    <x v="3"/>
    <x v="2"/>
    <x v="0"/>
    <x v="7"/>
    <x v="7"/>
    <x v="0"/>
    <x v="0"/>
    <n v="345055.74550000002"/>
    <n v="221863.06049999999"/>
    <n v="25879.125499999998"/>
    <n v="16639.693899999998"/>
    <n v="562"/>
    <n v="196138"/>
    <n v="304013.90000000002"/>
    <n v="1.5552999999999999"/>
    <x v="2"/>
  </r>
  <r>
    <x v="11"/>
    <x v="3"/>
    <x v="157"/>
    <x v="1"/>
    <x v="2"/>
    <x v="3"/>
    <x v="3"/>
    <x v="2"/>
    <x v="0"/>
    <x v="10"/>
    <x v="10"/>
    <x v="0"/>
    <x v="2"/>
    <n v="165733.09899999999"/>
    <n v="149316.72099999999"/>
    <n v="22373.94"/>
    <n v="20157.731800000001"/>
    <n v="552"/>
    <n v="92736"/>
    <n v="143740.79999999999"/>
    <n v="1.1099000000000001"/>
    <x v="2"/>
  </r>
  <r>
    <x v="10"/>
    <x v="1"/>
    <x v="47"/>
    <x v="1"/>
    <x v="2"/>
    <x v="4"/>
    <x v="4"/>
    <x v="2"/>
    <x v="0"/>
    <x v="14"/>
    <x v="14"/>
    <x v="0"/>
    <x v="2"/>
    <n v="178926.1875"/>
    <n v="169731.6593"/>
    <n v="16997.919999999998"/>
    <n v="16124.443300000001"/>
    <n v="331"/>
    <n v="92349"/>
    <n v="143140.95000000001"/>
    <n v="1.0542"/>
    <x v="2"/>
  </r>
  <r>
    <x v="9"/>
    <x v="0"/>
    <x v="119"/>
    <x v="1"/>
    <x v="2"/>
    <x v="8"/>
    <x v="8"/>
    <x v="2"/>
    <x v="0"/>
    <x v="16"/>
    <x v="16"/>
    <x v="0"/>
    <x v="3"/>
    <n v="1602491.4165000001"/>
    <n v="1451337.0079999999"/>
    <n v="152236.62899999999"/>
    <n v="137876.96539999999"/>
    <n v="779"/>
    <n v="840541"/>
    <n v="1302838.55"/>
    <n v="1.1041000000000001"/>
    <x v="2"/>
  </r>
  <r>
    <x v="5"/>
    <x v="3"/>
    <x v="59"/>
    <x v="1"/>
    <x v="2"/>
    <x v="11"/>
    <x v="11"/>
    <x v="2"/>
    <x v="1"/>
    <x v="0"/>
    <x v="0"/>
    <x v="0"/>
    <x v="0"/>
    <n v="309055.19750000001"/>
    <n v="239971.424"/>
    <n v="23179.087500000001"/>
    <n v="17997.816200000001"/>
    <n v="217"/>
    <n v="173383"/>
    <n v="268743.65000000002"/>
    <n v="1.2879"/>
    <x v="2"/>
  </r>
  <r>
    <x v="8"/>
    <x v="1"/>
    <x v="66"/>
    <x v="1"/>
    <x v="2"/>
    <x v="11"/>
    <x v="11"/>
    <x v="2"/>
    <x v="1"/>
    <x v="10"/>
    <x v="10"/>
    <x v="0"/>
    <x v="2"/>
    <n v="167489.28"/>
    <n v="150845.652"/>
    <n v="12561.696"/>
    <n v="11313.4239"/>
    <n v="536"/>
    <n v="90048"/>
    <n v="139574.39999999999"/>
    <n v="1.1103000000000001"/>
    <x v="2"/>
  </r>
  <r>
    <x v="5"/>
    <x v="1"/>
    <x v="111"/>
    <x v="1"/>
    <x v="2"/>
    <x v="3"/>
    <x v="3"/>
    <x v="2"/>
    <x v="1"/>
    <x v="19"/>
    <x v="19"/>
    <x v="0"/>
    <x v="4"/>
    <n v="310305.39649999997"/>
    <n v="260079.41680000001"/>
    <n v="23272.815999999999"/>
    <n v="19505.8819"/>
    <n v="283"/>
    <n v="183667"/>
    <n v="284683.84999999998"/>
    <n v="1.1931"/>
    <x v="2"/>
  </r>
  <r>
    <x v="10"/>
    <x v="2"/>
    <x v="117"/>
    <x v="0"/>
    <x v="1"/>
    <x v="1"/>
    <x v="1"/>
    <x v="1"/>
    <x v="0"/>
    <x v="4"/>
    <x v="4"/>
    <x v="0"/>
    <x v="1"/>
    <n v="28462.959999999999"/>
    <n v="28462.959999999999"/>
    <n v="0"/>
    <n v="0"/>
    <n v="46"/>
    <n v="22954"/>
    <n v="22954"/>
    <n v="1"/>
    <x v="1"/>
  </r>
  <r>
    <x v="2"/>
    <x v="1"/>
    <x v="61"/>
    <x v="0"/>
    <x v="1"/>
    <x v="1"/>
    <x v="1"/>
    <x v="1"/>
    <x v="0"/>
    <x v="14"/>
    <x v="14"/>
    <x v="0"/>
    <x v="2"/>
    <n v="16321.5"/>
    <n v="16321.5"/>
    <n v="0"/>
    <n v="0"/>
    <n v="45"/>
    <n v="12555"/>
    <n v="12555"/>
    <n v="1"/>
    <x v="1"/>
  </r>
  <r>
    <x v="5"/>
    <x v="1"/>
    <x v="112"/>
    <x v="1"/>
    <x v="2"/>
    <x v="9"/>
    <x v="9"/>
    <x v="2"/>
    <x v="0"/>
    <x v="6"/>
    <x v="6"/>
    <x v="0"/>
    <x v="1"/>
    <n v="100661.216"/>
    <n v="83718.709600000002"/>
    <n v="0"/>
    <n v="0"/>
    <n v="64"/>
    <n v="51136"/>
    <n v="79260.800000000003"/>
    <n v="1.2023999999999999"/>
    <x v="2"/>
  </r>
  <r>
    <x v="8"/>
    <x v="2"/>
    <x v="51"/>
    <x v="1"/>
    <x v="2"/>
    <x v="4"/>
    <x v="4"/>
    <x v="2"/>
    <x v="1"/>
    <x v="16"/>
    <x v="16"/>
    <x v="0"/>
    <x v="3"/>
    <n v="4749758"/>
    <n v="4355938.9634999996"/>
    <n v="451226.94799999997"/>
    <n v="413814.1447"/>
    <n v="2272"/>
    <n v="2451488"/>
    <n v="3799806.4"/>
    <n v="1.0904"/>
    <x v="2"/>
  </r>
  <r>
    <x v="3"/>
    <x v="3"/>
    <x v="56"/>
    <x v="0"/>
    <x v="0"/>
    <x v="0"/>
    <x v="0"/>
    <x v="0"/>
    <x v="1"/>
    <x v="13"/>
    <x v="13"/>
    <x v="0"/>
    <x v="0"/>
    <n v="61979.519999999997"/>
    <n v="74797.872700000007"/>
    <n v="3669.84"/>
    <n v="4428.8213999999998"/>
    <n v="38"/>
    <n v="64562"/>
    <n v="51649.599999999999"/>
    <n v="0.8286"/>
    <x v="0"/>
  </r>
  <r>
    <x v="8"/>
    <x v="2"/>
    <x v="51"/>
    <x v="0"/>
    <x v="0"/>
    <x v="0"/>
    <x v="0"/>
    <x v="0"/>
    <x v="0"/>
    <x v="5"/>
    <x v="5"/>
    <x v="0"/>
    <x v="1"/>
    <n v="78987"/>
    <n v="89160.857900000003"/>
    <n v="2568.808"/>
    <n v="2899.6813000000002"/>
    <n v="113"/>
    <n v="78987"/>
    <n v="63189.599999999999"/>
    <n v="0.88590000000000002"/>
    <x v="0"/>
  </r>
  <r>
    <x v="1"/>
    <x v="0"/>
    <x v="154"/>
    <x v="1"/>
    <x v="2"/>
    <x v="8"/>
    <x v="8"/>
    <x v="2"/>
    <x v="0"/>
    <x v="22"/>
    <x v="22"/>
    <x v="0"/>
    <x v="3"/>
    <n v="517055.1225"/>
    <n v="468231.10450000002"/>
    <n v="49120.182000000001"/>
    <n v="44481.905400000003"/>
    <n v="727"/>
    <n v="290073"/>
    <n v="449613.15"/>
    <n v="1.1043000000000001"/>
    <x v="2"/>
  </r>
  <r>
    <x v="0"/>
    <x v="2"/>
    <x v="88"/>
    <x v="0"/>
    <x v="4"/>
    <x v="13"/>
    <x v="13"/>
    <x v="1"/>
    <x v="1"/>
    <x v="6"/>
    <x v="6"/>
    <x v="0"/>
    <x v="1"/>
    <n v="37952.5"/>
    <n v="37952.5"/>
    <n v="0"/>
    <n v="0"/>
    <n v="38"/>
    <n v="30362"/>
    <n v="30362"/>
    <n v="1"/>
    <x v="1"/>
  </r>
  <r>
    <x v="2"/>
    <x v="0"/>
    <x v="54"/>
    <x v="1"/>
    <x v="2"/>
    <x v="3"/>
    <x v="3"/>
    <x v="2"/>
    <x v="0"/>
    <x v="15"/>
    <x v="15"/>
    <x v="0"/>
    <x v="4"/>
    <n v="610853.07799999998"/>
    <n v="425484.9057"/>
    <n v="45813.923499999997"/>
    <n v="31911.328000000001"/>
    <n v="418"/>
    <n v="333982"/>
    <n v="517672.1"/>
    <n v="1.4357"/>
    <x v="2"/>
  </r>
  <r>
    <x v="5"/>
    <x v="3"/>
    <x v="12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8"/>
    <x v="1"/>
    <x v="67"/>
    <x v="0"/>
    <x v="1"/>
    <x v="2"/>
    <x v="2"/>
    <x v="1"/>
    <x v="0"/>
    <x v="0"/>
    <x v="0"/>
    <x v="0"/>
    <x v="0"/>
    <n v="102003.51"/>
    <n v="102003.51"/>
    <n v="7650.23"/>
    <n v="7650.23"/>
    <n v="101"/>
    <n v="80699"/>
    <n v="80699"/>
    <n v="1"/>
    <x v="1"/>
  </r>
  <r>
    <x v="9"/>
    <x v="3"/>
    <x v="148"/>
    <x v="0"/>
    <x v="1"/>
    <x v="1"/>
    <x v="1"/>
    <x v="1"/>
    <x v="0"/>
    <x v="7"/>
    <x v="7"/>
    <x v="0"/>
    <x v="0"/>
    <n v="60125.72"/>
    <n v="60125.72"/>
    <n v="0"/>
    <n v="0"/>
    <n v="146"/>
    <n v="50954"/>
    <n v="50954"/>
    <n v="1"/>
    <x v="1"/>
  </r>
  <r>
    <x v="13"/>
    <x v="2"/>
    <x v="74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13"/>
    <x v="1"/>
    <x v="26"/>
    <x v="1"/>
    <x v="2"/>
    <x v="8"/>
    <x v="8"/>
    <x v="2"/>
    <x v="1"/>
    <x v="21"/>
    <x v="21"/>
    <x v="0"/>
    <x v="4"/>
    <n v="2126274.3450000002"/>
    <n v="1624073.9935999999"/>
    <n v="201996"/>
    <n v="154286.98139999999"/>
    <n v="377"/>
    <n v="1055223"/>
    <n v="1635595.65"/>
    <n v="1.3091999999999999"/>
    <x v="2"/>
  </r>
  <r>
    <x v="6"/>
    <x v="2"/>
    <x v="161"/>
    <x v="0"/>
    <x v="4"/>
    <x v="12"/>
    <x v="12"/>
    <x v="1"/>
    <x v="1"/>
    <x v="0"/>
    <x v="0"/>
    <x v="0"/>
    <x v="0"/>
    <n v="279330.40000000002"/>
    <n v="279330.40000000002"/>
    <n v="20949.75"/>
    <n v="20949.75"/>
    <n v="304"/>
    <n v="242896"/>
    <n v="242896"/>
    <n v="1"/>
    <x v="1"/>
  </r>
  <r>
    <x v="7"/>
    <x v="0"/>
    <x v="171"/>
    <x v="1"/>
    <x v="2"/>
    <x v="3"/>
    <x v="3"/>
    <x v="2"/>
    <x v="0"/>
    <x v="15"/>
    <x v="15"/>
    <x v="0"/>
    <x v="4"/>
    <n v="1005423.248"/>
    <n v="896209.94739999995"/>
    <n v="135732.0895"/>
    <n v="120988.29919999999"/>
    <n v="688"/>
    <n v="549712"/>
    <n v="852053.6"/>
    <n v="1.1218999999999999"/>
    <x v="2"/>
  </r>
  <r>
    <x v="10"/>
    <x v="0"/>
    <x v="71"/>
    <x v="1"/>
    <x v="2"/>
    <x v="9"/>
    <x v="9"/>
    <x v="2"/>
    <x v="1"/>
    <x v="24"/>
    <x v="24"/>
    <x v="0"/>
    <x v="0"/>
    <n v="1294513.6395"/>
    <n v="1132120.1359999999"/>
    <n v="174759.29149999999"/>
    <n v="152836.17480000001"/>
    <n v="373"/>
    <n v="697137"/>
    <n v="1080562.3500000001"/>
    <n v="1.1434"/>
    <x v="2"/>
  </r>
  <r>
    <x v="9"/>
    <x v="2"/>
    <x v="85"/>
    <x v="1"/>
    <x v="2"/>
    <x v="4"/>
    <x v="4"/>
    <x v="2"/>
    <x v="1"/>
    <x v="12"/>
    <x v="12"/>
    <x v="0"/>
    <x v="4"/>
    <n v="433787.80499999999"/>
    <n v="391127.18449999997"/>
    <n v="41209.788"/>
    <n v="37157.034299999999"/>
    <n v="729"/>
    <n v="254421"/>
    <n v="394352.55"/>
    <n v="1.1091"/>
    <x v="2"/>
  </r>
  <r>
    <x v="0"/>
    <x v="1"/>
    <x v="122"/>
    <x v="1"/>
    <x v="2"/>
    <x v="11"/>
    <x v="11"/>
    <x v="2"/>
    <x v="1"/>
    <x v="9"/>
    <x v="9"/>
    <x v="0"/>
    <x v="0"/>
    <n v="924433.02"/>
    <n v="736017.33160000003"/>
    <n v="69332.476500000004"/>
    <n v="55201.299899999998"/>
    <n v="483"/>
    <n v="497007"/>
    <n v="770360.85"/>
    <n v="1.256"/>
    <x v="2"/>
  </r>
  <r>
    <x v="9"/>
    <x v="0"/>
    <x v="107"/>
    <x v="0"/>
    <x v="4"/>
    <x v="6"/>
    <x v="6"/>
    <x v="1"/>
    <x v="1"/>
    <x v="23"/>
    <x v="23"/>
    <x v="0"/>
    <x v="2"/>
    <n v="140818.79999999999"/>
    <n v="140818.79999999999"/>
    <n v="10561.41"/>
    <n v="10561.41"/>
    <n v="491"/>
    <n v="117349"/>
    <n v="117349"/>
    <n v="1"/>
    <x v="1"/>
  </r>
  <r>
    <x v="2"/>
    <x v="2"/>
    <x v="3"/>
    <x v="1"/>
    <x v="2"/>
    <x v="3"/>
    <x v="3"/>
    <x v="2"/>
    <x v="1"/>
    <x v="13"/>
    <x v="13"/>
    <x v="0"/>
    <x v="0"/>
    <n v="2324388.3080000002"/>
    <n v="1475218.2572999999"/>
    <n v="174329.08900000001"/>
    <n v="110641.3477"/>
    <n v="748"/>
    <n v="1270852"/>
    <n v="1969820.6"/>
    <n v="1.5755999999999999"/>
    <x v="2"/>
  </r>
  <r>
    <x v="12"/>
    <x v="2"/>
    <x v="121"/>
    <x v="0"/>
    <x v="0"/>
    <x v="0"/>
    <x v="0"/>
    <x v="0"/>
    <x v="1"/>
    <x v="23"/>
    <x v="23"/>
    <x v="0"/>
    <x v="2"/>
    <n v="54836.160000000003"/>
    <n v="72104.456200000001"/>
    <n v="0"/>
    <n v="0"/>
    <n v="239"/>
    <n v="57121"/>
    <n v="45696.800000000003"/>
    <n v="0.76049999999999995"/>
    <x v="0"/>
  </r>
  <r>
    <x v="4"/>
    <x v="0"/>
    <x v="33"/>
    <x v="0"/>
    <x v="1"/>
    <x v="1"/>
    <x v="1"/>
    <x v="1"/>
    <x v="0"/>
    <x v="23"/>
    <x v="23"/>
    <x v="0"/>
    <x v="2"/>
    <n v="29907.46"/>
    <n v="29907.46"/>
    <n v="0"/>
    <n v="0"/>
    <n v="99"/>
    <n v="23661"/>
    <n v="23661"/>
    <n v="1"/>
    <x v="1"/>
  </r>
  <r>
    <x v="4"/>
    <x v="1"/>
    <x v="32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14"/>
    <x v="0"/>
    <x v="31"/>
    <x v="1"/>
    <x v="2"/>
    <x v="4"/>
    <x v="4"/>
    <x v="2"/>
    <x v="1"/>
    <x v="12"/>
    <x v="12"/>
    <x v="0"/>
    <x v="4"/>
    <n v="320729.255"/>
    <n v="254869.3664"/>
    <n v="30469.233499999998"/>
    <n v="24212.553500000002"/>
    <n v="539"/>
    <n v="188111"/>
    <n v="291572.05"/>
    <n v="1.2584"/>
    <x v="2"/>
  </r>
  <r>
    <x v="2"/>
    <x v="2"/>
    <x v="3"/>
    <x v="0"/>
    <x v="0"/>
    <x v="0"/>
    <x v="0"/>
    <x v="0"/>
    <x v="0"/>
    <x v="6"/>
    <x v="6"/>
    <x v="0"/>
    <x v="1"/>
    <n v="48195.68"/>
    <n v="60664.830300000001"/>
    <n v="0"/>
    <n v="0"/>
    <n v="58"/>
    <n v="46342"/>
    <n v="37073.599999999999"/>
    <n v="0.79449999999999998"/>
    <x v="0"/>
  </r>
  <r>
    <x v="13"/>
    <x v="1"/>
    <x v="128"/>
    <x v="0"/>
    <x v="1"/>
    <x v="2"/>
    <x v="2"/>
    <x v="1"/>
    <x v="1"/>
    <x v="8"/>
    <x v="8"/>
    <x v="0"/>
    <x v="3"/>
    <n v="145783.41"/>
    <n v="145783.41"/>
    <n v="10933.7"/>
    <n v="10933.7"/>
    <n v="165"/>
    <n v="115335"/>
    <n v="115335"/>
    <n v="1"/>
    <x v="1"/>
  </r>
  <r>
    <x v="14"/>
    <x v="2"/>
    <x v="160"/>
    <x v="1"/>
    <x v="2"/>
    <x v="3"/>
    <x v="3"/>
    <x v="2"/>
    <x v="1"/>
    <x v="17"/>
    <x v="17"/>
    <x v="0"/>
    <x v="3"/>
    <n v="3221126.889"/>
    <n v="2660659.0584"/>
    <n v="434852.08149999997"/>
    <n v="359188.93280000001"/>
    <n v="1959"/>
    <n v="1761141"/>
    <n v="2729768.55"/>
    <n v="1.2107000000000001"/>
    <x v="2"/>
  </r>
  <r>
    <x v="6"/>
    <x v="1"/>
    <x v="137"/>
    <x v="0"/>
    <x v="0"/>
    <x v="0"/>
    <x v="0"/>
    <x v="0"/>
    <x v="0"/>
    <x v="13"/>
    <x v="13"/>
    <x v="0"/>
    <x v="0"/>
    <n v="38492.544000000002"/>
    <n v="58033.711499999998"/>
    <n v="0"/>
    <n v="0"/>
    <n v="24"/>
    <n v="40776"/>
    <n v="32620.799999999999"/>
    <n v="0.6633"/>
    <x v="0"/>
  </r>
  <r>
    <x v="10"/>
    <x v="2"/>
    <x v="87"/>
    <x v="0"/>
    <x v="3"/>
    <x v="5"/>
    <x v="5"/>
    <x v="3"/>
    <x v="0"/>
    <x v="13"/>
    <x v="13"/>
    <x v="0"/>
    <x v="0"/>
    <n v="413403.33750000002"/>
    <n v="390305.08270000003"/>
    <n v="22737.131000000001"/>
    <n v="21466.729899999998"/>
    <n v="138"/>
    <n v="234462"/>
    <n v="339969.9"/>
    <n v="1.0591999999999999"/>
    <x v="3"/>
  </r>
  <r>
    <x v="4"/>
    <x v="1"/>
    <x v="6"/>
    <x v="1"/>
    <x v="2"/>
    <x v="4"/>
    <x v="4"/>
    <x v="2"/>
    <x v="0"/>
    <x v="13"/>
    <x v="13"/>
    <x v="0"/>
    <x v="0"/>
    <n v="708503.38800000004"/>
    <n v="539684.34310000006"/>
    <n v="67307.758000000002"/>
    <n v="51269.964"/>
    <n v="228"/>
    <n v="387372"/>
    <n v="600426.6"/>
    <n v="1.3128"/>
    <x v="2"/>
  </r>
  <r>
    <x v="6"/>
    <x v="2"/>
    <x v="83"/>
    <x v="1"/>
    <x v="2"/>
    <x v="4"/>
    <x v="4"/>
    <x v="2"/>
    <x v="1"/>
    <x v="9"/>
    <x v="9"/>
    <x v="0"/>
    <x v="0"/>
    <n v="1133052.48"/>
    <n v="838674.82189999998"/>
    <n v="84978.936000000002"/>
    <n v="62900.611599999997"/>
    <n v="592"/>
    <n v="609168"/>
    <n v="944210.4"/>
    <n v="1.351"/>
    <x v="2"/>
  </r>
  <r>
    <x v="10"/>
    <x v="0"/>
    <x v="22"/>
    <x v="1"/>
    <x v="2"/>
    <x v="11"/>
    <x v="11"/>
    <x v="2"/>
    <x v="1"/>
    <x v="8"/>
    <x v="8"/>
    <x v="0"/>
    <x v="3"/>
    <n v="1592671.5"/>
    <n v="1429546.4191999999"/>
    <n v="119450.3625"/>
    <n v="107215.9814"/>
    <n v="1225"/>
    <n v="856275"/>
    <n v="1327226.25"/>
    <n v="1.1141000000000001"/>
    <x v="2"/>
  </r>
  <r>
    <x v="5"/>
    <x v="2"/>
    <x v="58"/>
    <x v="0"/>
    <x v="5"/>
    <x v="10"/>
    <x v="10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7"/>
    <x v="3"/>
    <x v="144"/>
    <x v="1"/>
    <x v="2"/>
    <x v="3"/>
    <x v="3"/>
    <x v="2"/>
    <x v="1"/>
    <x v="21"/>
    <x v="21"/>
    <x v="0"/>
    <x v="4"/>
    <n v="5994696.6720000003"/>
    <n v="5421820.1582000004"/>
    <n v="809284.00049999997"/>
    <n v="731945.67590000003"/>
    <n v="1088"/>
    <n v="3045312"/>
    <n v="4720233.5999999996"/>
    <n v="1.1056999999999999"/>
    <x v="2"/>
  </r>
  <r>
    <x v="10"/>
    <x v="3"/>
    <x v="23"/>
    <x v="1"/>
    <x v="2"/>
    <x v="9"/>
    <x v="9"/>
    <x v="2"/>
    <x v="0"/>
    <x v="8"/>
    <x v="8"/>
    <x v="0"/>
    <x v="3"/>
    <n v="112429.56"/>
    <n v="99792.597999999998"/>
    <n v="0"/>
    <n v="0"/>
    <n v="90"/>
    <n v="62910"/>
    <n v="97510.5"/>
    <n v="1.1266"/>
    <x v="2"/>
  </r>
  <r>
    <x v="1"/>
    <x v="3"/>
    <x v="100"/>
    <x v="0"/>
    <x v="3"/>
    <x v="5"/>
    <x v="5"/>
    <x v="3"/>
    <x v="1"/>
    <x v="9"/>
    <x v="9"/>
    <x v="0"/>
    <x v="0"/>
    <n v="64754.97"/>
    <n v="61508.353999999999"/>
    <n v="0"/>
    <n v="0"/>
    <n v="35"/>
    <n v="36015"/>
    <n v="52221.75"/>
    <n v="1.0528"/>
    <x v="3"/>
  </r>
  <r>
    <x v="5"/>
    <x v="3"/>
    <x v="59"/>
    <x v="0"/>
    <x v="4"/>
    <x v="7"/>
    <x v="7"/>
    <x v="1"/>
    <x v="1"/>
    <x v="16"/>
    <x v="16"/>
    <x v="0"/>
    <x v="3"/>
    <n v="347977.5"/>
    <n v="347977.5"/>
    <n v="26098.27"/>
    <n v="26098.27"/>
    <n v="258"/>
    <n v="278382"/>
    <n v="278382"/>
    <n v="1"/>
    <x v="1"/>
  </r>
  <r>
    <x v="5"/>
    <x v="1"/>
    <x v="111"/>
    <x v="0"/>
    <x v="4"/>
    <x v="6"/>
    <x v="6"/>
    <x v="1"/>
    <x v="0"/>
    <x v="4"/>
    <x v="4"/>
    <x v="0"/>
    <x v="1"/>
    <n v="13772.4"/>
    <n v="13772.4"/>
    <n v="0"/>
    <n v="0"/>
    <n v="23"/>
    <n v="11477"/>
    <n v="11477"/>
    <n v="1"/>
    <x v="1"/>
  </r>
  <r>
    <x v="8"/>
    <x v="2"/>
    <x v="50"/>
    <x v="0"/>
    <x v="1"/>
    <x v="2"/>
    <x v="2"/>
    <x v="1"/>
    <x v="0"/>
    <x v="1"/>
    <x v="1"/>
    <x v="0"/>
    <x v="1"/>
    <n v="35461.96"/>
    <n v="35461.96"/>
    <n v="0"/>
    <n v="0"/>
    <n v="99"/>
    <n v="29601"/>
    <n v="29601"/>
    <n v="1"/>
    <x v="1"/>
  </r>
  <r>
    <x v="13"/>
    <x v="3"/>
    <x v="105"/>
    <x v="0"/>
    <x v="1"/>
    <x v="2"/>
    <x v="2"/>
    <x v="1"/>
    <x v="0"/>
    <x v="11"/>
    <x v="11"/>
    <x v="0"/>
    <x v="3"/>
    <n v="77796.94"/>
    <n v="77796.94"/>
    <n v="0"/>
    <n v="0"/>
    <n v="281"/>
    <n v="67159"/>
    <n v="67159"/>
    <n v="1"/>
    <x v="1"/>
  </r>
  <r>
    <x v="12"/>
    <x v="3"/>
    <x v="77"/>
    <x v="1"/>
    <x v="2"/>
    <x v="4"/>
    <x v="4"/>
    <x v="2"/>
    <x v="1"/>
    <x v="23"/>
    <x v="23"/>
    <x v="0"/>
    <x v="2"/>
    <n v="272058.48"/>
    <n v="215599.28630000001"/>
    <n v="25845.474999999999"/>
    <n v="20481.868299999998"/>
    <n v="612"/>
    <n v="146268"/>
    <n v="226715.4"/>
    <n v="1.2619"/>
    <x v="2"/>
  </r>
  <r>
    <x v="12"/>
    <x v="3"/>
    <x v="173"/>
    <x v="0"/>
    <x v="4"/>
    <x v="12"/>
    <x v="12"/>
    <x v="1"/>
    <x v="1"/>
    <x v="24"/>
    <x v="24"/>
    <x v="0"/>
    <x v="0"/>
    <n v="595126.98"/>
    <n v="595126.98"/>
    <n v="44634.48"/>
    <n v="44634.48"/>
    <n v="261"/>
    <n v="487809"/>
    <n v="487809"/>
    <n v="1"/>
    <x v="1"/>
  </r>
  <r>
    <x v="12"/>
    <x v="1"/>
    <x v="126"/>
    <x v="0"/>
    <x v="1"/>
    <x v="2"/>
    <x v="2"/>
    <x v="1"/>
    <x v="1"/>
    <x v="24"/>
    <x v="24"/>
    <x v="0"/>
    <x v="0"/>
    <n v="101293.75999999999"/>
    <n v="101293.75999999999"/>
    <n v="7596.98"/>
    <n v="7596.98"/>
    <n v="42"/>
    <n v="78498"/>
    <n v="78498"/>
    <n v="1"/>
    <x v="1"/>
  </r>
  <r>
    <x v="11"/>
    <x v="3"/>
    <x v="49"/>
    <x v="1"/>
    <x v="2"/>
    <x v="8"/>
    <x v="8"/>
    <x v="2"/>
    <x v="1"/>
    <x v="8"/>
    <x v="8"/>
    <x v="0"/>
    <x v="3"/>
    <n v="2002215.6"/>
    <n v="1788490.9335"/>
    <n v="190210.42"/>
    <n v="169906.5833"/>
    <n v="1540"/>
    <n v="1076460"/>
    <n v="1668513"/>
    <n v="1.1194999999999999"/>
    <x v="2"/>
  </r>
  <r>
    <x v="9"/>
    <x v="0"/>
    <x v="20"/>
    <x v="0"/>
    <x v="3"/>
    <x v="5"/>
    <x v="5"/>
    <x v="3"/>
    <x v="1"/>
    <x v="10"/>
    <x v="10"/>
    <x v="0"/>
    <x v="2"/>
    <n v="23258.928"/>
    <n v="21891.442599999998"/>
    <n v="0"/>
    <n v="0"/>
    <n v="77"/>
    <n v="12936"/>
    <n v="18757.2"/>
    <n v="1.0625"/>
    <x v="3"/>
  </r>
  <r>
    <x v="0"/>
    <x v="2"/>
    <x v="88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14"/>
    <x v="2"/>
    <x v="123"/>
    <x v="1"/>
    <x v="2"/>
    <x v="4"/>
    <x v="4"/>
    <x v="2"/>
    <x v="0"/>
    <x v="16"/>
    <x v="16"/>
    <x v="0"/>
    <x v="3"/>
    <n v="1540778.0115"/>
    <n v="1249937.6747999999"/>
    <n v="146373.8315"/>
    <n v="118744.0145"/>
    <n v="749"/>
    <n v="808171"/>
    <n v="1252665.05"/>
    <n v="1.2326999999999999"/>
    <x v="2"/>
  </r>
  <r>
    <x v="9"/>
    <x v="1"/>
    <x v="68"/>
    <x v="0"/>
    <x v="0"/>
    <x v="0"/>
    <x v="0"/>
    <x v="0"/>
    <x v="1"/>
    <x v="7"/>
    <x v="7"/>
    <x v="0"/>
    <x v="0"/>
    <n v="16584.48"/>
    <n v="23059.756300000001"/>
    <n v="0"/>
    <n v="0"/>
    <n v="54"/>
    <n v="18846"/>
    <n v="15076.8"/>
    <n v="0.71919999999999995"/>
    <x v="0"/>
  </r>
  <r>
    <x v="13"/>
    <x v="3"/>
    <x v="146"/>
    <x v="0"/>
    <x v="4"/>
    <x v="7"/>
    <x v="7"/>
    <x v="1"/>
    <x v="1"/>
    <x v="21"/>
    <x v="21"/>
    <x v="0"/>
    <x v="4"/>
    <n v="596746.80000000005"/>
    <n v="596746.80000000005"/>
    <n v="44755.98"/>
    <n v="44755.98"/>
    <n v="164"/>
    <n v="459036"/>
    <n v="459036"/>
    <n v="1"/>
    <x v="1"/>
  </r>
  <r>
    <x v="14"/>
    <x v="2"/>
    <x v="160"/>
    <x v="0"/>
    <x v="4"/>
    <x v="6"/>
    <x v="6"/>
    <x v="1"/>
    <x v="0"/>
    <x v="1"/>
    <x v="1"/>
    <x v="0"/>
    <x v="1"/>
    <n v="24413.35"/>
    <n v="24413.35"/>
    <n v="0"/>
    <n v="0"/>
    <n v="71"/>
    <n v="21229"/>
    <n v="21229"/>
    <n v="1"/>
    <x v="1"/>
  </r>
  <r>
    <x v="11"/>
    <x v="3"/>
    <x v="157"/>
    <x v="0"/>
    <x v="0"/>
    <x v="0"/>
    <x v="0"/>
    <x v="0"/>
    <x v="1"/>
    <x v="12"/>
    <x v="12"/>
    <x v="0"/>
    <x v="4"/>
    <n v="21805.52"/>
    <n v="26565.327099999999"/>
    <n v="0"/>
    <n v="0"/>
    <n v="71"/>
    <n v="24779"/>
    <n v="19823.2"/>
    <n v="0.82079999999999997"/>
    <x v="0"/>
  </r>
  <r>
    <x v="11"/>
    <x v="0"/>
    <x v="63"/>
    <x v="1"/>
    <x v="2"/>
    <x v="11"/>
    <x v="11"/>
    <x v="2"/>
    <x v="0"/>
    <x v="7"/>
    <x v="7"/>
    <x v="0"/>
    <x v="0"/>
    <n v="376365.96250000002"/>
    <n v="333008.28389999998"/>
    <n v="28227.391"/>
    <n v="24975.571599999999"/>
    <n v="605"/>
    <n v="211145"/>
    <n v="327274.75"/>
    <n v="1.1302000000000001"/>
    <x v="2"/>
  </r>
  <r>
    <x v="10"/>
    <x v="0"/>
    <x v="71"/>
    <x v="1"/>
    <x v="2"/>
    <x v="8"/>
    <x v="8"/>
    <x v="2"/>
    <x v="1"/>
    <x v="13"/>
    <x v="13"/>
    <x v="0"/>
    <x v="0"/>
    <n v="3529876.38"/>
    <n v="3087062.2026999998"/>
    <n v="335338.20649999997"/>
    <n v="293270.86589999998"/>
    <n v="1117"/>
    <n v="1897783"/>
    <n v="2941563.65"/>
    <n v="1.1434"/>
    <x v="2"/>
  </r>
  <r>
    <x v="10"/>
    <x v="1"/>
    <x v="21"/>
    <x v="1"/>
    <x v="2"/>
    <x v="9"/>
    <x v="9"/>
    <x v="2"/>
    <x v="0"/>
    <x v="18"/>
    <x v="18"/>
    <x v="0"/>
    <x v="4"/>
    <n v="522832.45299999998"/>
    <n v="494964.20079999999"/>
    <n v="70582.350000000006"/>
    <n v="66820.137600000002"/>
    <n v="143"/>
    <n v="285857"/>
    <n v="443078.35"/>
    <n v="1.0563"/>
    <x v="2"/>
  </r>
  <r>
    <x v="13"/>
    <x v="0"/>
    <x v="159"/>
    <x v="1"/>
    <x v="2"/>
    <x v="4"/>
    <x v="4"/>
    <x v="2"/>
    <x v="0"/>
    <x v="4"/>
    <x v="4"/>
    <x v="0"/>
    <x v="1"/>
    <n v="452932.32"/>
    <n v="352876.91619999998"/>
    <n v="43028.495999999999"/>
    <n v="33523.249100000001"/>
    <n v="488"/>
    <n v="243512"/>
    <n v="377443.6"/>
    <n v="1.2835000000000001"/>
    <x v="2"/>
  </r>
  <r>
    <x v="0"/>
    <x v="3"/>
    <x v="127"/>
    <x v="0"/>
    <x v="4"/>
    <x v="13"/>
    <x v="13"/>
    <x v="1"/>
    <x v="0"/>
    <x v="9"/>
    <x v="9"/>
    <x v="0"/>
    <x v="0"/>
    <n v="99710.1"/>
    <n v="99710.1"/>
    <n v="13460.83"/>
    <n v="13460.83"/>
    <n v="85"/>
    <n v="87465"/>
    <n v="87465"/>
    <n v="1"/>
    <x v="1"/>
  </r>
  <r>
    <x v="0"/>
    <x v="0"/>
    <x v="89"/>
    <x v="0"/>
    <x v="4"/>
    <x v="12"/>
    <x v="12"/>
    <x v="1"/>
    <x v="1"/>
    <x v="0"/>
    <x v="0"/>
    <x v="0"/>
    <x v="0"/>
    <n v="388673.55"/>
    <n v="388673.55"/>
    <n v="29150.47"/>
    <n v="29150.47"/>
    <n v="423"/>
    <n v="337977"/>
    <n v="337977"/>
    <n v="1"/>
    <x v="1"/>
  </r>
  <r>
    <x v="13"/>
    <x v="1"/>
    <x v="26"/>
    <x v="1"/>
    <x v="2"/>
    <x v="11"/>
    <x v="11"/>
    <x v="2"/>
    <x v="1"/>
    <x v="3"/>
    <x v="3"/>
    <x v="0"/>
    <x v="1"/>
    <n v="251709.15"/>
    <n v="192258.48509999999"/>
    <n v="18878.147499999999"/>
    <n v="14419.3568"/>
    <n v="370"/>
    <n v="147630"/>
    <n v="228826.5"/>
    <n v="1.3091999999999999"/>
    <x v="2"/>
  </r>
  <r>
    <x v="12"/>
    <x v="0"/>
    <x v="152"/>
    <x v="0"/>
    <x v="5"/>
    <x v="10"/>
    <x v="10"/>
    <x v="1"/>
    <x v="0"/>
    <x v="22"/>
    <x v="22"/>
    <x v="0"/>
    <x v="3"/>
    <n v="69286.350000000006"/>
    <n v="69286.350000000006"/>
    <n v="0"/>
    <n v="0"/>
    <n v="151"/>
    <n v="60249"/>
    <n v="60249"/>
    <n v="1"/>
    <x v="1"/>
  </r>
  <r>
    <x v="14"/>
    <x v="2"/>
    <x v="91"/>
    <x v="0"/>
    <x v="1"/>
    <x v="1"/>
    <x v="1"/>
    <x v="1"/>
    <x v="0"/>
    <x v="2"/>
    <x v="2"/>
    <x v="0"/>
    <x v="2"/>
    <n v="5264.67"/>
    <n v="5264.67"/>
    <n v="0"/>
    <n v="0"/>
    <n v="78"/>
    <n v="4602"/>
    <n v="4602"/>
    <n v="1"/>
    <x v="1"/>
  </r>
  <r>
    <x v="2"/>
    <x v="2"/>
    <x v="62"/>
    <x v="0"/>
    <x v="1"/>
    <x v="1"/>
    <x v="1"/>
    <x v="1"/>
    <x v="1"/>
    <x v="21"/>
    <x v="21"/>
    <x v="0"/>
    <x v="4"/>
    <n v="220785.12"/>
    <n v="220785.12"/>
    <n v="16558.82"/>
    <n v="16558.82"/>
    <n v="58"/>
    <n v="162342"/>
    <n v="162342"/>
    <n v="1"/>
    <x v="1"/>
  </r>
  <r>
    <x v="10"/>
    <x v="0"/>
    <x v="168"/>
    <x v="0"/>
    <x v="4"/>
    <x v="7"/>
    <x v="7"/>
    <x v="1"/>
    <x v="1"/>
    <x v="3"/>
    <x v="3"/>
    <x v="0"/>
    <x v="1"/>
    <n v="222961.2"/>
    <n v="222961.2"/>
    <n v="16722.060000000001"/>
    <n v="16722.060000000001"/>
    <n v="508"/>
    <n v="202692"/>
    <n v="202692"/>
    <n v="1"/>
    <x v="1"/>
  </r>
  <r>
    <x v="13"/>
    <x v="2"/>
    <x v="139"/>
    <x v="1"/>
    <x v="2"/>
    <x v="8"/>
    <x v="8"/>
    <x v="2"/>
    <x v="1"/>
    <x v="20"/>
    <x v="20"/>
    <x v="0"/>
    <x v="2"/>
    <n v="187603.32"/>
    <n v="143020.22500000001"/>
    <n v="17822.287499999999"/>
    <n v="13586.900100000001"/>
    <n v="1363"/>
    <n v="100862"/>
    <n v="156336.1"/>
    <n v="1.3117000000000001"/>
    <x v="2"/>
  </r>
  <r>
    <x v="13"/>
    <x v="2"/>
    <x v="139"/>
    <x v="0"/>
    <x v="4"/>
    <x v="6"/>
    <x v="6"/>
    <x v="1"/>
    <x v="0"/>
    <x v="8"/>
    <x v="8"/>
    <x v="0"/>
    <x v="3"/>
    <n v="337763.79"/>
    <n v="337763.79"/>
    <n v="25332.25"/>
    <n v="25332.25"/>
    <n v="413"/>
    <n v="288687"/>
    <n v="288687"/>
    <n v="1"/>
    <x v="1"/>
  </r>
  <r>
    <x v="4"/>
    <x v="0"/>
    <x v="110"/>
    <x v="0"/>
    <x v="3"/>
    <x v="5"/>
    <x v="5"/>
    <x v="3"/>
    <x v="1"/>
    <x v="5"/>
    <x v="5"/>
    <x v="0"/>
    <x v="1"/>
    <n v="32676.851999999999"/>
    <n v="28192.0592"/>
    <n v="0"/>
    <n v="0"/>
    <n v="26"/>
    <n v="18174"/>
    <n v="26352.3"/>
    <n v="1.1591"/>
    <x v="3"/>
  </r>
  <r>
    <x v="4"/>
    <x v="2"/>
    <x v="151"/>
    <x v="1"/>
    <x v="2"/>
    <x v="4"/>
    <x v="4"/>
    <x v="2"/>
    <x v="0"/>
    <x v="4"/>
    <x v="4"/>
    <x v="0"/>
    <x v="1"/>
    <n v="329489.7"/>
    <n v="241982.5612"/>
    <n v="31301.474999999999"/>
    <n v="22988.3092"/>
    <n v="355"/>
    <n v="177145"/>
    <n v="274574.75"/>
    <n v="1.3615999999999999"/>
    <x v="2"/>
  </r>
  <r>
    <x v="4"/>
    <x v="1"/>
    <x v="32"/>
    <x v="0"/>
    <x v="1"/>
    <x v="1"/>
    <x v="1"/>
    <x v="1"/>
    <x v="0"/>
    <x v="20"/>
    <x v="20"/>
    <x v="0"/>
    <x v="2"/>
    <n v="5925.88"/>
    <n v="5925.88"/>
    <n v="0"/>
    <n v="0"/>
    <n v="70"/>
    <n v="5180"/>
    <n v="5180"/>
    <n v="1"/>
    <x v="1"/>
  </r>
  <r>
    <x v="2"/>
    <x v="0"/>
    <x v="134"/>
    <x v="0"/>
    <x v="4"/>
    <x v="7"/>
    <x v="7"/>
    <x v="1"/>
    <x v="1"/>
    <x v="22"/>
    <x v="22"/>
    <x v="0"/>
    <x v="3"/>
    <n v="424216.8"/>
    <n v="424216.8"/>
    <n v="31816.26"/>
    <n v="31816.26"/>
    <n v="886"/>
    <n v="353514"/>
    <n v="353514"/>
    <n v="1"/>
    <x v="1"/>
  </r>
  <r>
    <x v="13"/>
    <x v="2"/>
    <x v="125"/>
    <x v="0"/>
    <x v="1"/>
    <x v="2"/>
    <x v="2"/>
    <x v="1"/>
    <x v="1"/>
    <x v="14"/>
    <x v="14"/>
    <x v="0"/>
    <x v="2"/>
    <n v="105486.28"/>
    <n v="105486.28"/>
    <n v="7911.43"/>
    <n v="7911.43"/>
    <n v="293"/>
    <n v="81747"/>
    <n v="81747"/>
    <n v="1"/>
    <x v="1"/>
  </r>
  <r>
    <x v="3"/>
    <x v="0"/>
    <x v="37"/>
    <x v="1"/>
    <x v="2"/>
    <x v="11"/>
    <x v="11"/>
    <x v="2"/>
    <x v="1"/>
    <x v="6"/>
    <x v="6"/>
    <x v="0"/>
    <x v="1"/>
    <n v="888587.875"/>
    <n v="630733.74639999995"/>
    <n v="66644.047999999995"/>
    <n v="47305.000699999997"/>
    <n v="574"/>
    <n v="458626"/>
    <n v="710870.3"/>
    <n v="1.4088000000000001"/>
    <x v="2"/>
  </r>
  <r>
    <x v="2"/>
    <x v="3"/>
    <x v="106"/>
    <x v="0"/>
    <x v="4"/>
    <x v="7"/>
    <x v="7"/>
    <x v="1"/>
    <x v="0"/>
    <x v="22"/>
    <x v="22"/>
    <x v="0"/>
    <x v="3"/>
    <n v="49555.8"/>
    <n v="49555.8"/>
    <n v="0"/>
    <n v="0"/>
    <n v="108"/>
    <n v="43092"/>
    <n v="43092"/>
    <n v="1"/>
    <x v="1"/>
  </r>
  <r>
    <x v="11"/>
    <x v="0"/>
    <x v="64"/>
    <x v="0"/>
    <x v="1"/>
    <x v="1"/>
    <x v="1"/>
    <x v="1"/>
    <x v="1"/>
    <x v="24"/>
    <x v="24"/>
    <x v="0"/>
    <x v="0"/>
    <n v="380348.95"/>
    <n v="380348.95"/>
    <n v="43740.09"/>
    <n v="43740.09"/>
    <n v="161"/>
    <n v="300909"/>
    <n v="300909"/>
    <n v="1"/>
    <x v="1"/>
  </r>
  <r>
    <x v="0"/>
    <x v="3"/>
    <x v="127"/>
    <x v="0"/>
    <x v="4"/>
    <x v="7"/>
    <x v="7"/>
    <x v="1"/>
    <x v="1"/>
    <x v="18"/>
    <x v="18"/>
    <x v="0"/>
    <x v="4"/>
    <n v="815991.8"/>
    <n v="815991.8"/>
    <n v="61199.35"/>
    <n v="61199.35"/>
    <n v="314"/>
    <n v="627686"/>
    <n v="627686"/>
    <n v="1"/>
    <x v="1"/>
  </r>
  <r>
    <x v="14"/>
    <x v="1"/>
    <x v="30"/>
    <x v="0"/>
    <x v="4"/>
    <x v="12"/>
    <x v="12"/>
    <x v="1"/>
    <x v="0"/>
    <x v="20"/>
    <x v="20"/>
    <x v="0"/>
    <x v="2"/>
    <n v="8702.4"/>
    <n v="8702.4"/>
    <n v="0"/>
    <n v="0"/>
    <n v="105"/>
    <n v="7770"/>
    <n v="7770"/>
    <n v="1"/>
    <x v="1"/>
  </r>
  <r>
    <x v="3"/>
    <x v="0"/>
    <x v="38"/>
    <x v="0"/>
    <x v="4"/>
    <x v="7"/>
    <x v="7"/>
    <x v="1"/>
    <x v="1"/>
    <x v="23"/>
    <x v="23"/>
    <x v="0"/>
    <x v="2"/>
    <n v="139671.6"/>
    <n v="139671.6"/>
    <n v="10475.370000000001"/>
    <n v="10475.370000000001"/>
    <n v="487"/>
    <n v="116393"/>
    <n v="116393"/>
    <n v="1"/>
    <x v="1"/>
  </r>
  <r>
    <x v="12"/>
    <x v="1"/>
    <x v="102"/>
    <x v="0"/>
    <x v="5"/>
    <x v="10"/>
    <x v="10"/>
    <x v="1"/>
    <x v="1"/>
    <x v="6"/>
    <x v="6"/>
    <x v="0"/>
    <x v="1"/>
    <n v="193757.5"/>
    <n v="193757.5"/>
    <n v="14531.78"/>
    <n v="14531.78"/>
    <n v="194"/>
    <n v="155006"/>
    <n v="155006"/>
    <n v="1"/>
    <x v="1"/>
  </r>
  <r>
    <x v="4"/>
    <x v="3"/>
    <x v="34"/>
    <x v="0"/>
    <x v="4"/>
    <x v="12"/>
    <x v="12"/>
    <x v="1"/>
    <x v="0"/>
    <x v="10"/>
    <x v="10"/>
    <x v="0"/>
    <x v="2"/>
    <n v="20835.36"/>
    <n v="20835.36"/>
    <n v="0"/>
    <n v="0"/>
    <n v="106"/>
    <n v="17808"/>
    <n v="17808"/>
    <n v="1"/>
    <x v="1"/>
  </r>
  <r>
    <x v="11"/>
    <x v="2"/>
    <x v="48"/>
    <x v="1"/>
    <x v="2"/>
    <x v="9"/>
    <x v="9"/>
    <x v="2"/>
    <x v="1"/>
    <x v="5"/>
    <x v="5"/>
    <x v="0"/>
    <x v="1"/>
    <n v="398882.95199999999"/>
    <n v="350149.98119999998"/>
    <n v="53849.139000000003"/>
    <n v="47270.195200000002"/>
    <n v="312"/>
    <n v="218088"/>
    <n v="338036.4"/>
    <n v="1.1392"/>
    <x v="2"/>
  </r>
  <r>
    <x v="11"/>
    <x v="2"/>
    <x v="138"/>
    <x v="0"/>
    <x v="3"/>
    <x v="5"/>
    <x v="5"/>
    <x v="3"/>
    <x v="0"/>
    <x v="9"/>
    <x v="9"/>
    <x v="0"/>
    <x v="0"/>
    <n v="207382.94399999999"/>
    <n v="185186.49119999999"/>
    <n v="11406.004499999999"/>
    <n v="10185.2057"/>
    <n v="119"/>
    <n v="122451"/>
    <n v="177553.95"/>
    <n v="1.1198999999999999"/>
    <x v="3"/>
  </r>
  <r>
    <x v="10"/>
    <x v="3"/>
    <x v="23"/>
    <x v="1"/>
    <x v="2"/>
    <x v="9"/>
    <x v="9"/>
    <x v="2"/>
    <x v="1"/>
    <x v="4"/>
    <x v="4"/>
    <x v="0"/>
    <x v="1"/>
    <n v="172939.5295"/>
    <n v="153501.3118"/>
    <n v="23346.751"/>
    <n v="20722.601200000001"/>
    <n v="197"/>
    <n v="98303"/>
    <n v="152369.65"/>
    <n v="1.1266"/>
    <x v="2"/>
  </r>
  <r>
    <x v="9"/>
    <x v="1"/>
    <x v="19"/>
    <x v="1"/>
    <x v="2"/>
    <x v="11"/>
    <x v="11"/>
    <x v="2"/>
    <x v="0"/>
    <x v="15"/>
    <x v="15"/>
    <x v="0"/>
    <x v="4"/>
    <n v="471106.38"/>
    <n v="431297.61050000001"/>
    <n v="35332.978499999997"/>
    <n v="32347.320800000001"/>
    <n v="317"/>
    <n v="253283"/>
    <n v="392588.65"/>
    <n v="1.0923"/>
    <x v="2"/>
  </r>
  <r>
    <x v="12"/>
    <x v="0"/>
    <x v="152"/>
    <x v="0"/>
    <x v="4"/>
    <x v="6"/>
    <x v="6"/>
    <x v="1"/>
    <x v="1"/>
    <x v="15"/>
    <x v="15"/>
    <x v="0"/>
    <x v="4"/>
    <n v="70751.45"/>
    <n v="70751.45"/>
    <n v="758.05"/>
    <n v="758.05"/>
    <n v="77"/>
    <n v="61523"/>
    <n v="61523"/>
    <n v="1"/>
    <x v="1"/>
  </r>
  <r>
    <x v="11"/>
    <x v="3"/>
    <x v="157"/>
    <x v="1"/>
    <x v="2"/>
    <x v="8"/>
    <x v="8"/>
    <x v="2"/>
    <x v="1"/>
    <x v="2"/>
    <x v="2"/>
    <x v="0"/>
    <x v="2"/>
    <n v="146283.42000000001"/>
    <n v="131793.5931"/>
    <n v="13896.8505"/>
    <n v="12520.3243"/>
    <n v="1333"/>
    <n v="78647"/>
    <n v="121902.85"/>
    <n v="1.1099000000000001"/>
    <x v="2"/>
  </r>
  <r>
    <x v="9"/>
    <x v="3"/>
    <x v="148"/>
    <x v="0"/>
    <x v="5"/>
    <x v="10"/>
    <x v="10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12"/>
    <x v="1"/>
    <x v="133"/>
    <x v="0"/>
    <x v="4"/>
    <x v="12"/>
    <x v="12"/>
    <x v="1"/>
    <x v="1"/>
    <x v="24"/>
    <x v="24"/>
    <x v="0"/>
    <x v="0"/>
    <n v="344307.18"/>
    <n v="344307.18"/>
    <n v="25822.99"/>
    <n v="25822.99"/>
    <n v="151"/>
    <n v="282219"/>
    <n v="282219"/>
    <n v="1"/>
    <x v="1"/>
  </r>
  <r>
    <x v="8"/>
    <x v="0"/>
    <x v="18"/>
    <x v="0"/>
    <x v="4"/>
    <x v="7"/>
    <x v="7"/>
    <x v="1"/>
    <x v="1"/>
    <x v="18"/>
    <x v="18"/>
    <x v="0"/>
    <x v="4"/>
    <n v="2180309.2999999998"/>
    <n v="2180309.2999999998"/>
    <n v="163523.15"/>
    <n v="163523.15"/>
    <n v="839"/>
    <n v="1677161"/>
    <n v="1677161"/>
    <n v="1"/>
    <x v="1"/>
  </r>
  <r>
    <x v="14"/>
    <x v="3"/>
    <x v="165"/>
    <x v="1"/>
    <x v="2"/>
    <x v="8"/>
    <x v="8"/>
    <x v="2"/>
    <x v="0"/>
    <x v="8"/>
    <x v="8"/>
    <x v="0"/>
    <x v="3"/>
    <n v="704805.89399999997"/>
    <n v="535093.77020000003"/>
    <n v="66956.512499999997"/>
    <n v="50833.872199999998"/>
    <n v="556"/>
    <n v="388644"/>
    <n v="602398.19999999995"/>
    <n v="1.3171999999999999"/>
    <x v="2"/>
  </r>
  <r>
    <x v="4"/>
    <x v="0"/>
    <x v="33"/>
    <x v="1"/>
    <x v="2"/>
    <x v="11"/>
    <x v="11"/>
    <x v="2"/>
    <x v="1"/>
    <x v="14"/>
    <x v="14"/>
    <x v="0"/>
    <x v="2"/>
    <n v="419433.255"/>
    <n v="306298.46039999998"/>
    <n v="31457.436000000002"/>
    <n v="22972.342100000002"/>
    <n v="795"/>
    <n v="221805"/>
    <n v="343797.75"/>
    <n v="1.3694"/>
    <x v="2"/>
  </r>
  <r>
    <x v="6"/>
    <x v="0"/>
    <x v="43"/>
    <x v="1"/>
    <x v="2"/>
    <x v="8"/>
    <x v="8"/>
    <x v="2"/>
    <x v="0"/>
    <x v="14"/>
    <x v="14"/>
    <x v="0"/>
    <x v="2"/>
    <n v="283254.75"/>
    <n v="206563.1741"/>
    <n v="21244.052"/>
    <n v="15492.1985"/>
    <n v="524"/>
    <n v="146196"/>
    <n v="226603.8"/>
    <n v="1.3713"/>
    <x v="2"/>
  </r>
  <r>
    <x v="10"/>
    <x v="2"/>
    <x v="87"/>
    <x v="0"/>
    <x v="1"/>
    <x v="2"/>
    <x v="2"/>
    <x v="1"/>
    <x v="0"/>
    <x v="2"/>
    <x v="2"/>
    <x v="0"/>
    <x v="2"/>
    <n v="30550.45"/>
    <n v="30550.45"/>
    <n v="0"/>
    <n v="0"/>
    <n v="447"/>
    <n v="26373"/>
    <n v="26373"/>
    <n v="1"/>
    <x v="1"/>
  </r>
  <r>
    <x v="0"/>
    <x v="1"/>
    <x v="122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4"/>
    <x v="2"/>
    <x v="131"/>
    <x v="0"/>
    <x v="4"/>
    <x v="6"/>
    <x v="6"/>
    <x v="1"/>
    <x v="1"/>
    <x v="22"/>
    <x v="22"/>
    <x v="0"/>
    <x v="3"/>
    <n v="245145.60000000001"/>
    <n v="245145.60000000001"/>
    <n v="18385.919999999998"/>
    <n v="18385.919999999998"/>
    <n v="512"/>
    <n v="204288"/>
    <n v="204288"/>
    <n v="1"/>
    <x v="1"/>
  </r>
  <r>
    <x v="2"/>
    <x v="1"/>
    <x v="35"/>
    <x v="0"/>
    <x v="4"/>
    <x v="12"/>
    <x v="12"/>
    <x v="1"/>
    <x v="1"/>
    <x v="10"/>
    <x v="10"/>
    <x v="0"/>
    <x v="2"/>
    <n v="81043.199999999997"/>
    <n v="81043.199999999997"/>
    <n v="0"/>
    <n v="0"/>
    <n v="402"/>
    <n v="67536"/>
    <n v="67536"/>
    <n v="1"/>
    <x v="1"/>
  </r>
  <r>
    <x v="9"/>
    <x v="0"/>
    <x v="119"/>
    <x v="0"/>
    <x v="1"/>
    <x v="2"/>
    <x v="2"/>
    <x v="1"/>
    <x v="0"/>
    <x v="3"/>
    <x v="3"/>
    <x v="0"/>
    <x v="1"/>
    <n v="46844.160000000003"/>
    <n v="46844.160000000003"/>
    <n v="0"/>
    <n v="0"/>
    <n v="98"/>
    <n v="39102"/>
    <n v="39102"/>
    <n v="1"/>
    <x v="1"/>
  </r>
  <r>
    <x v="1"/>
    <x v="0"/>
    <x v="99"/>
    <x v="0"/>
    <x v="3"/>
    <x v="5"/>
    <x v="5"/>
    <x v="3"/>
    <x v="0"/>
    <x v="8"/>
    <x v="8"/>
    <x v="0"/>
    <x v="3"/>
    <n v="239181.54550000001"/>
    <n v="228510.12280000001"/>
    <n v="13154.922"/>
    <n v="12567.9966"/>
    <n v="196"/>
    <n v="137004"/>
    <n v="198655.8"/>
    <n v="1.0467"/>
    <x v="3"/>
  </r>
  <r>
    <x v="13"/>
    <x v="0"/>
    <x v="118"/>
    <x v="0"/>
    <x v="1"/>
    <x v="1"/>
    <x v="1"/>
    <x v="1"/>
    <x v="1"/>
    <x v="14"/>
    <x v="14"/>
    <x v="0"/>
    <x v="2"/>
    <n v="25743.86"/>
    <n v="25743.86"/>
    <n v="0"/>
    <n v="0"/>
    <n v="73"/>
    <n v="20367"/>
    <n v="20367"/>
    <n v="1"/>
    <x v="1"/>
  </r>
  <r>
    <x v="2"/>
    <x v="0"/>
    <x v="54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2"/>
    <x v="50"/>
    <x v="0"/>
    <x v="4"/>
    <x v="6"/>
    <x v="6"/>
    <x v="1"/>
    <x v="0"/>
    <x v="5"/>
    <x v="5"/>
    <x v="0"/>
    <x v="1"/>
    <n v="70773.75"/>
    <n v="70773.75"/>
    <n v="0"/>
    <n v="0"/>
    <n v="81"/>
    <n v="56619"/>
    <n v="56619"/>
    <n v="1"/>
    <x v="1"/>
  </r>
  <r>
    <x v="7"/>
    <x v="0"/>
    <x v="114"/>
    <x v="0"/>
    <x v="5"/>
    <x v="10"/>
    <x v="10"/>
    <x v="1"/>
    <x v="1"/>
    <x v="23"/>
    <x v="23"/>
    <x v="0"/>
    <x v="2"/>
    <n v="165196.79999999999"/>
    <n v="165196.79999999999"/>
    <n v="12389.76"/>
    <n v="12389.76"/>
    <n v="576"/>
    <n v="137664"/>
    <n v="137664"/>
    <n v="1"/>
    <x v="1"/>
  </r>
  <r>
    <x v="7"/>
    <x v="0"/>
    <x v="171"/>
    <x v="1"/>
    <x v="2"/>
    <x v="3"/>
    <x v="3"/>
    <x v="2"/>
    <x v="1"/>
    <x v="20"/>
    <x v="20"/>
    <x v="0"/>
    <x v="2"/>
    <n v="258510.86"/>
    <n v="230430.3235"/>
    <n v="34898.900999999998"/>
    <n v="31108.035599999999"/>
    <n v="1910"/>
    <n v="141340"/>
    <n v="219077"/>
    <n v="1.1218999999999999"/>
    <x v="2"/>
  </r>
  <r>
    <x v="0"/>
    <x v="0"/>
    <x v="89"/>
    <x v="1"/>
    <x v="2"/>
    <x v="8"/>
    <x v="8"/>
    <x v="2"/>
    <x v="0"/>
    <x v="17"/>
    <x v="17"/>
    <x v="0"/>
    <x v="3"/>
    <n v="1358307.1910000001"/>
    <n v="1054684.0626000001"/>
    <n v="129039.143"/>
    <n v="100194.95480000001"/>
    <n v="799"/>
    <n v="718301"/>
    <n v="1113366.55"/>
    <n v="1.2879"/>
    <x v="2"/>
  </r>
  <r>
    <x v="12"/>
    <x v="0"/>
    <x v="76"/>
    <x v="0"/>
    <x v="4"/>
    <x v="12"/>
    <x v="12"/>
    <x v="1"/>
    <x v="0"/>
    <x v="8"/>
    <x v="8"/>
    <x v="0"/>
    <x v="3"/>
    <n v="204457.5"/>
    <n v="204457.5"/>
    <n v="15334.26"/>
    <n v="15334.26"/>
    <n v="250"/>
    <n v="174750"/>
    <n v="174750"/>
    <n v="1"/>
    <x v="1"/>
  </r>
  <r>
    <x v="12"/>
    <x v="1"/>
    <x v="133"/>
    <x v="1"/>
    <x v="2"/>
    <x v="9"/>
    <x v="9"/>
    <x v="2"/>
    <x v="0"/>
    <x v="1"/>
    <x v="1"/>
    <x v="0"/>
    <x v="1"/>
    <n v="40503.173999999999"/>
    <n v="32166.705399999999"/>
    <n v="0"/>
    <n v="0"/>
    <n v="77"/>
    <n v="23023"/>
    <n v="35685.65"/>
    <n v="1.2592000000000001"/>
    <x v="2"/>
  </r>
  <r>
    <x v="8"/>
    <x v="2"/>
    <x v="51"/>
    <x v="0"/>
    <x v="3"/>
    <x v="5"/>
    <x v="5"/>
    <x v="3"/>
    <x v="0"/>
    <x v="19"/>
    <x v="19"/>
    <x v="0"/>
    <x v="4"/>
    <n v="295376.77399999998"/>
    <n v="279281.16960000002"/>
    <n v="16245.683999999999"/>
    <n v="15360.427900000001"/>
    <n v="266"/>
    <n v="172634"/>
    <n v="250319.3"/>
    <n v="1.0576000000000001"/>
    <x v="3"/>
  </r>
  <r>
    <x v="11"/>
    <x v="0"/>
    <x v="174"/>
    <x v="1"/>
    <x v="2"/>
    <x v="3"/>
    <x v="3"/>
    <x v="2"/>
    <x v="0"/>
    <x v="7"/>
    <x v="7"/>
    <x v="0"/>
    <x v="0"/>
    <n v="532933.09"/>
    <n v="474683.1397"/>
    <n v="71945.915999999997"/>
    <n v="64082.1783"/>
    <n v="868"/>
    <n v="302932"/>
    <n v="469544.6"/>
    <n v="1.1227"/>
    <x v="2"/>
  </r>
  <r>
    <x v="4"/>
    <x v="0"/>
    <x v="33"/>
    <x v="1"/>
    <x v="2"/>
    <x v="3"/>
    <x v="3"/>
    <x v="2"/>
    <x v="1"/>
    <x v="3"/>
    <x v="3"/>
    <x v="0"/>
    <x v="1"/>
    <n v="304697.946"/>
    <n v="222510.997"/>
    <n v="41134.163500000002"/>
    <n v="30038.9414"/>
    <n v="452"/>
    <n v="180348"/>
    <n v="279539.40000000002"/>
    <n v="1.3694"/>
    <x v="2"/>
  </r>
  <r>
    <x v="3"/>
    <x v="0"/>
    <x v="37"/>
    <x v="1"/>
    <x v="2"/>
    <x v="3"/>
    <x v="3"/>
    <x v="2"/>
    <x v="1"/>
    <x v="12"/>
    <x v="12"/>
    <x v="0"/>
    <x v="4"/>
    <n v="511803.614"/>
    <n v="363286.31069999997"/>
    <n v="69093.42"/>
    <n v="49043.603799999997"/>
    <n v="868"/>
    <n v="302932"/>
    <n v="469544.6"/>
    <n v="1.4088000000000001"/>
    <x v="2"/>
  </r>
  <r>
    <x v="2"/>
    <x v="3"/>
    <x v="106"/>
    <x v="0"/>
    <x v="4"/>
    <x v="6"/>
    <x v="6"/>
    <x v="1"/>
    <x v="1"/>
    <x v="10"/>
    <x v="10"/>
    <x v="0"/>
    <x v="2"/>
    <n v="19152"/>
    <n v="19152"/>
    <n v="0"/>
    <n v="0"/>
    <n v="95"/>
    <n v="15960"/>
    <n v="15960"/>
    <n v="1"/>
    <x v="1"/>
  </r>
  <r>
    <x v="2"/>
    <x v="2"/>
    <x v="3"/>
    <x v="0"/>
    <x v="4"/>
    <x v="12"/>
    <x v="12"/>
    <x v="1"/>
    <x v="1"/>
    <x v="15"/>
    <x v="15"/>
    <x v="0"/>
    <x v="4"/>
    <n v="151610.25"/>
    <n v="151610.25"/>
    <n v="11370.73"/>
    <n v="11370.73"/>
    <n v="165"/>
    <n v="131835"/>
    <n v="131835"/>
    <n v="1"/>
    <x v="1"/>
  </r>
  <r>
    <x v="8"/>
    <x v="2"/>
    <x v="50"/>
    <x v="0"/>
    <x v="4"/>
    <x v="12"/>
    <x v="12"/>
    <x v="1"/>
    <x v="0"/>
    <x v="23"/>
    <x v="23"/>
    <x v="0"/>
    <x v="2"/>
    <n v="67938.14"/>
    <n v="67938.14"/>
    <n v="0"/>
    <n v="0"/>
    <n v="233"/>
    <n v="55687"/>
    <n v="55687"/>
    <n v="1"/>
    <x v="1"/>
  </r>
  <r>
    <x v="14"/>
    <x v="3"/>
    <x v="165"/>
    <x v="0"/>
    <x v="4"/>
    <x v="7"/>
    <x v="7"/>
    <x v="1"/>
    <x v="1"/>
    <x v="11"/>
    <x v="11"/>
    <x v="0"/>
    <x v="3"/>
    <n v="103821.6"/>
    <n v="103821.6"/>
    <n v="7786.62"/>
    <n v="7786.62"/>
    <n v="362"/>
    <n v="86518"/>
    <n v="86518"/>
    <n v="1"/>
    <x v="1"/>
  </r>
  <r>
    <x v="14"/>
    <x v="1"/>
    <x v="129"/>
    <x v="1"/>
    <x v="2"/>
    <x v="4"/>
    <x v="4"/>
    <x v="2"/>
    <x v="1"/>
    <x v="18"/>
    <x v="18"/>
    <x v="0"/>
    <x v="4"/>
    <n v="1147975.7250000001"/>
    <n v="875058.95180000004"/>
    <n v="109057.64350000001"/>
    <n v="83130.562000000005"/>
    <n v="285"/>
    <n v="569715"/>
    <n v="883058.25"/>
    <n v="1.3119000000000001"/>
    <x v="2"/>
  </r>
  <r>
    <x v="3"/>
    <x v="0"/>
    <x v="5"/>
    <x v="0"/>
    <x v="4"/>
    <x v="6"/>
    <x v="6"/>
    <x v="1"/>
    <x v="1"/>
    <x v="24"/>
    <x v="24"/>
    <x v="0"/>
    <x v="0"/>
    <n v="592846.80000000005"/>
    <n v="592846.80000000005"/>
    <n v="44463.47"/>
    <n v="44463.47"/>
    <n v="260"/>
    <n v="485940"/>
    <n v="485940"/>
    <n v="1"/>
    <x v="1"/>
  </r>
  <r>
    <x v="2"/>
    <x v="0"/>
    <x v="134"/>
    <x v="0"/>
    <x v="5"/>
    <x v="10"/>
    <x v="10"/>
    <x v="1"/>
    <x v="1"/>
    <x v="7"/>
    <x v="7"/>
    <x v="0"/>
    <x v="0"/>
    <n v="140123.5"/>
    <n v="140123.5"/>
    <n v="10509.23"/>
    <n v="10509.23"/>
    <n v="365"/>
    <n v="127385"/>
    <n v="127385"/>
    <n v="1"/>
    <x v="1"/>
  </r>
  <r>
    <x v="2"/>
    <x v="2"/>
    <x v="3"/>
    <x v="1"/>
    <x v="2"/>
    <x v="11"/>
    <x v="11"/>
    <x v="2"/>
    <x v="0"/>
    <x v="7"/>
    <x v="7"/>
    <x v="0"/>
    <x v="0"/>
    <n v="148058.01500000001"/>
    <n v="93967.8995"/>
    <n v="11104.293"/>
    <n v="7047.5555999999997"/>
    <n v="238"/>
    <n v="83062"/>
    <n v="128746.1"/>
    <n v="1.5755999999999999"/>
    <x v="2"/>
  </r>
  <r>
    <x v="6"/>
    <x v="0"/>
    <x v="43"/>
    <x v="0"/>
    <x v="4"/>
    <x v="13"/>
    <x v="13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8"/>
    <x v="2"/>
    <x v="51"/>
    <x v="0"/>
    <x v="1"/>
    <x v="2"/>
    <x v="2"/>
    <x v="1"/>
    <x v="0"/>
    <x v="23"/>
    <x v="23"/>
    <x v="0"/>
    <x v="2"/>
    <n v="174249.12"/>
    <n v="174249.12"/>
    <n v="13068.65"/>
    <n v="13068.65"/>
    <n v="565"/>
    <n v="135035"/>
    <n v="135035"/>
    <n v="1"/>
    <x v="1"/>
  </r>
  <r>
    <x v="1"/>
    <x v="2"/>
    <x v="53"/>
    <x v="0"/>
    <x v="0"/>
    <x v="0"/>
    <x v="0"/>
    <x v="0"/>
    <x v="1"/>
    <x v="23"/>
    <x v="23"/>
    <x v="0"/>
    <x v="2"/>
    <n v="58507.199999999997"/>
    <n v="83859.261400000003"/>
    <n v="0"/>
    <n v="0"/>
    <n v="255"/>
    <n v="60945"/>
    <n v="48756"/>
    <n v="0.69769999999999999"/>
    <x v="0"/>
  </r>
  <r>
    <x v="13"/>
    <x v="1"/>
    <x v="128"/>
    <x v="0"/>
    <x v="4"/>
    <x v="6"/>
    <x v="6"/>
    <x v="1"/>
    <x v="0"/>
    <x v="14"/>
    <x v="14"/>
    <x v="0"/>
    <x v="2"/>
    <n v="33131.25"/>
    <n v="33131.25"/>
    <n v="0"/>
    <n v="0"/>
    <n v="95"/>
    <n v="26505"/>
    <n v="26505"/>
    <n v="1"/>
    <x v="1"/>
  </r>
  <r>
    <x v="12"/>
    <x v="3"/>
    <x v="77"/>
    <x v="1"/>
    <x v="2"/>
    <x v="9"/>
    <x v="9"/>
    <x v="2"/>
    <x v="0"/>
    <x v="9"/>
    <x v="9"/>
    <x v="0"/>
    <x v="0"/>
    <n v="206529.99799999999"/>
    <n v="163669.66459999999"/>
    <n v="27881.462"/>
    <n v="22095.335200000001"/>
    <n v="115"/>
    <n v="118335"/>
    <n v="183419.25"/>
    <n v="1.2619"/>
    <x v="2"/>
  </r>
  <r>
    <x v="12"/>
    <x v="2"/>
    <x v="166"/>
    <x v="1"/>
    <x v="2"/>
    <x v="3"/>
    <x v="3"/>
    <x v="2"/>
    <x v="0"/>
    <x v="14"/>
    <x v="14"/>
    <x v="0"/>
    <x v="2"/>
    <n v="416914.17950000003"/>
    <n v="333281.91970000003"/>
    <n v="56283.3675"/>
    <n v="44993.021800000002"/>
    <n v="787"/>
    <n v="219573"/>
    <n v="340338.15"/>
    <n v="1.2508999999999999"/>
    <x v="2"/>
  </r>
  <r>
    <x v="14"/>
    <x v="3"/>
    <x v="165"/>
    <x v="0"/>
    <x v="4"/>
    <x v="12"/>
    <x v="12"/>
    <x v="1"/>
    <x v="1"/>
    <x v="2"/>
    <x v="2"/>
    <x v="0"/>
    <x v="2"/>
    <n v="23576.400000000001"/>
    <n v="23576.400000000001"/>
    <n v="0"/>
    <n v="0"/>
    <n v="333"/>
    <n v="19647"/>
    <n v="19647"/>
    <n v="1"/>
    <x v="1"/>
  </r>
  <r>
    <x v="2"/>
    <x v="3"/>
    <x v="162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2"/>
    <x v="2"/>
    <x v="155"/>
    <x v="1"/>
    <x v="2"/>
    <x v="4"/>
    <x v="4"/>
    <x v="2"/>
    <x v="1"/>
    <x v="13"/>
    <x v="13"/>
    <x v="0"/>
    <x v="0"/>
    <n v="2528112"/>
    <n v="1625518.9865000001"/>
    <n v="189608.4"/>
    <n v="121913.924"/>
    <n v="800"/>
    <n v="1359200"/>
    <n v="2106760"/>
    <n v="1.5552999999999999"/>
    <x v="2"/>
  </r>
  <r>
    <x v="6"/>
    <x v="3"/>
    <x v="60"/>
    <x v="0"/>
    <x v="1"/>
    <x v="1"/>
    <x v="1"/>
    <x v="1"/>
    <x v="0"/>
    <x v="23"/>
    <x v="23"/>
    <x v="0"/>
    <x v="2"/>
    <n v="18427.810000000001"/>
    <n v="18427.810000000001"/>
    <n v="0"/>
    <n v="0"/>
    <n v="61"/>
    <n v="14579"/>
    <n v="14579"/>
    <n v="1"/>
    <x v="1"/>
  </r>
  <r>
    <x v="6"/>
    <x v="1"/>
    <x v="82"/>
    <x v="0"/>
    <x v="1"/>
    <x v="2"/>
    <x v="2"/>
    <x v="1"/>
    <x v="1"/>
    <x v="14"/>
    <x v="14"/>
    <x v="0"/>
    <x v="2"/>
    <n v="47162.8"/>
    <n v="47162.8"/>
    <n v="0"/>
    <n v="0"/>
    <n v="131"/>
    <n v="36549"/>
    <n v="36549"/>
    <n v="1"/>
    <x v="1"/>
  </r>
  <r>
    <x v="5"/>
    <x v="3"/>
    <x v="41"/>
    <x v="0"/>
    <x v="5"/>
    <x v="10"/>
    <x v="10"/>
    <x v="1"/>
    <x v="0"/>
    <x v="13"/>
    <x v="13"/>
    <x v="0"/>
    <x v="0"/>
    <n v="66159.06"/>
    <n v="66159.06"/>
    <n v="0"/>
    <n v="0"/>
    <n v="33"/>
    <n v="56067"/>
    <n v="56067"/>
    <n v="1"/>
    <x v="1"/>
  </r>
  <r>
    <x v="11"/>
    <x v="3"/>
    <x v="49"/>
    <x v="0"/>
    <x v="1"/>
    <x v="1"/>
    <x v="1"/>
    <x v="1"/>
    <x v="0"/>
    <x v="8"/>
    <x v="8"/>
    <x v="0"/>
    <x v="3"/>
    <n v="31980.639999999999"/>
    <n v="31980.639999999999"/>
    <n v="0"/>
    <n v="0"/>
    <n v="38"/>
    <n v="26562"/>
    <n v="26562"/>
    <n v="1"/>
    <x v="1"/>
  </r>
  <r>
    <x v="9"/>
    <x v="1"/>
    <x v="141"/>
    <x v="0"/>
    <x v="4"/>
    <x v="12"/>
    <x v="12"/>
    <x v="1"/>
    <x v="0"/>
    <x v="20"/>
    <x v="20"/>
    <x v="0"/>
    <x v="2"/>
    <n v="10360"/>
    <n v="10360"/>
    <n v="0"/>
    <n v="0"/>
    <n v="125"/>
    <n v="9250"/>
    <n v="9250"/>
    <n v="1"/>
    <x v="1"/>
  </r>
  <r>
    <x v="9"/>
    <x v="1"/>
    <x v="68"/>
    <x v="1"/>
    <x v="2"/>
    <x v="9"/>
    <x v="9"/>
    <x v="2"/>
    <x v="1"/>
    <x v="14"/>
    <x v="14"/>
    <x v="0"/>
    <x v="2"/>
    <n v="117084.9075"/>
    <n v="108911.2908"/>
    <n v="0"/>
    <n v="0"/>
    <n v="226"/>
    <n v="63054"/>
    <n v="97733.7"/>
    <n v="1.075"/>
    <x v="2"/>
  </r>
  <r>
    <x v="2"/>
    <x v="0"/>
    <x v="80"/>
    <x v="0"/>
    <x v="4"/>
    <x v="6"/>
    <x v="6"/>
    <x v="1"/>
    <x v="0"/>
    <x v="11"/>
    <x v="11"/>
    <x v="0"/>
    <x v="3"/>
    <n v="80571.679999999993"/>
    <n v="80571.679999999993"/>
    <n v="3975.02"/>
    <n v="3975.02"/>
    <n v="301"/>
    <n v="71939"/>
    <n v="71939"/>
    <n v="1"/>
    <x v="1"/>
  </r>
  <r>
    <x v="2"/>
    <x v="1"/>
    <x v="14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0"/>
    <x v="11"/>
    <x v="0"/>
    <x v="4"/>
    <x v="7"/>
    <x v="7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1"/>
    <x v="3"/>
    <x v="164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14"/>
    <x v="3"/>
    <x v="175"/>
    <x v="1"/>
    <x v="2"/>
    <x v="4"/>
    <x v="4"/>
    <x v="2"/>
    <x v="0"/>
    <x v="22"/>
    <x v="22"/>
    <x v="0"/>
    <x v="3"/>
    <n v="468692.33250000002"/>
    <n v="354278.62270000001"/>
    <n v="44525.703000000001"/>
    <n v="33656.417300000001"/>
    <n v="659"/>
    <n v="262941"/>
    <n v="407558.55"/>
    <n v="1.3229"/>
    <x v="2"/>
  </r>
  <r>
    <x v="5"/>
    <x v="1"/>
    <x v="112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3"/>
    <x v="3"/>
    <x v="39"/>
    <x v="1"/>
    <x v="2"/>
    <x v="3"/>
    <x v="3"/>
    <x v="2"/>
    <x v="1"/>
    <x v="10"/>
    <x v="10"/>
    <x v="0"/>
    <x v="2"/>
    <n v="238443.07199999999"/>
    <n v="170463.4032"/>
    <n v="32189.733499999998"/>
    <n v="23012.501400000001"/>
    <n v="776"/>
    <n v="130368"/>
    <n v="202070.39999999999"/>
    <n v="1.3988"/>
    <x v="2"/>
  </r>
  <r>
    <x v="3"/>
    <x v="0"/>
    <x v="38"/>
    <x v="0"/>
    <x v="1"/>
    <x v="2"/>
    <x v="2"/>
    <x v="1"/>
    <x v="0"/>
    <x v="2"/>
    <x v="2"/>
    <x v="0"/>
    <x v="2"/>
    <n v="15787.79"/>
    <n v="15787.79"/>
    <n v="0"/>
    <n v="0"/>
    <n v="231"/>
    <n v="13629"/>
    <n v="13629"/>
    <n v="1"/>
    <x v="1"/>
  </r>
  <r>
    <x v="5"/>
    <x v="2"/>
    <x v="9"/>
    <x v="0"/>
    <x v="4"/>
    <x v="6"/>
    <x v="6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0"/>
    <x v="3"/>
    <x v="23"/>
    <x v="1"/>
    <x v="2"/>
    <x v="9"/>
    <x v="9"/>
    <x v="2"/>
    <x v="1"/>
    <x v="6"/>
    <x v="6"/>
    <x v="0"/>
    <x v="1"/>
    <n v="294317.6115"/>
    <n v="261236.6275"/>
    <n v="39732.808499999999"/>
    <n v="35266.883399999999"/>
    <n v="194"/>
    <n v="155006"/>
    <n v="240259.3"/>
    <n v="1.1266"/>
    <x v="2"/>
  </r>
  <r>
    <x v="0"/>
    <x v="1"/>
    <x v="122"/>
    <x v="1"/>
    <x v="2"/>
    <x v="11"/>
    <x v="11"/>
    <x v="2"/>
    <x v="1"/>
    <x v="13"/>
    <x v="13"/>
    <x v="0"/>
    <x v="0"/>
    <n v="1557949.02"/>
    <n v="1240411.6421999999"/>
    <n v="116846.1765"/>
    <n v="93030.873200000002"/>
    <n v="493"/>
    <n v="837607"/>
    <n v="1298290.8500000001"/>
    <n v="1.256"/>
    <x v="2"/>
  </r>
  <r>
    <x v="11"/>
    <x v="1"/>
    <x v="108"/>
    <x v="0"/>
    <x v="4"/>
    <x v="13"/>
    <x v="13"/>
    <x v="1"/>
    <x v="0"/>
    <x v="7"/>
    <x v="7"/>
    <x v="0"/>
    <x v="0"/>
    <n v="21271.55"/>
    <n v="21271.55"/>
    <n v="0"/>
    <n v="0"/>
    <n v="53"/>
    <n v="18497"/>
    <n v="18497"/>
    <n v="1"/>
    <x v="1"/>
  </r>
  <r>
    <x v="9"/>
    <x v="1"/>
    <x v="68"/>
    <x v="1"/>
    <x v="2"/>
    <x v="8"/>
    <x v="8"/>
    <x v="2"/>
    <x v="0"/>
    <x v="23"/>
    <x v="23"/>
    <x v="0"/>
    <x v="2"/>
    <n v="396359.27299999999"/>
    <n v="368689.70529999997"/>
    <n v="37654.010499999997"/>
    <n v="35025.410000000003"/>
    <n v="877"/>
    <n v="209603"/>
    <n v="324884.65000000002"/>
    <n v="1.075"/>
    <x v="2"/>
  </r>
  <r>
    <x v="1"/>
    <x v="3"/>
    <x v="164"/>
    <x v="0"/>
    <x v="4"/>
    <x v="12"/>
    <x v="12"/>
    <x v="1"/>
    <x v="0"/>
    <x v="24"/>
    <x v="24"/>
    <x v="0"/>
    <x v="0"/>
    <n v="121298.1"/>
    <n v="121298.1"/>
    <n v="9097.31"/>
    <n v="9097.31"/>
    <n v="55"/>
    <n v="102795"/>
    <n v="102795"/>
    <n v="1"/>
    <x v="1"/>
  </r>
  <r>
    <x v="12"/>
    <x v="1"/>
    <x v="133"/>
    <x v="0"/>
    <x v="5"/>
    <x v="10"/>
    <x v="10"/>
    <x v="1"/>
    <x v="0"/>
    <x v="23"/>
    <x v="23"/>
    <x v="0"/>
    <x v="2"/>
    <n v="13995.84"/>
    <n v="13995.84"/>
    <n v="0"/>
    <n v="0"/>
    <n v="48"/>
    <n v="11472"/>
    <n v="11472"/>
    <n v="1"/>
    <x v="1"/>
  </r>
  <r>
    <x v="4"/>
    <x v="0"/>
    <x v="33"/>
    <x v="0"/>
    <x v="4"/>
    <x v="7"/>
    <x v="7"/>
    <x v="1"/>
    <x v="1"/>
    <x v="23"/>
    <x v="23"/>
    <x v="0"/>
    <x v="2"/>
    <n v="186420"/>
    <n v="186420"/>
    <n v="13981.5"/>
    <n v="13981.5"/>
    <n v="650"/>
    <n v="155350"/>
    <n v="155350"/>
    <n v="1"/>
    <x v="1"/>
  </r>
  <r>
    <x v="4"/>
    <x v="2"/>
    <x v="101"/>
    <x v="1"/>
    <x v="2"/>
    <x v="4"/>
    <x v="4"/>
    <x v="2"/>
    <x v="1"/>
    <x v="13"/>
    <x v="13"/>
    <x v="0"/>
    <x v="0"/>
    <n v="2553393.12"/>
    <n v="1893833.9003000001"/>
    <n v="242572.30300000001"/>
    <n v="179914.18830000001"/>
    <n v="808"/>
    <n v="1372792"/>
    <n v="2127827.6"/>
    <n v="1.3483000000000001"/>
    <x v="2"/>
  </r>
  <r>
    <x v="5"/>
    <x v="2"/>
    <x v="95"/>
    <x v="0"/>
    <x v="1"/>
    <x v="2"/>
    <x v="2"/>
    <x v="1"/>
    <x v="0"/>
    <x v="12"/>
    <x v="12"/>
    <x v="0"/>
    <x v="4"/>
    <n v="16763.16"/>
    <n v="16763.16"/>
    <n v="0"/>
    <n v="0"/>
    <n v="38"/>
    <n v="13262"/>
    <n v="13262"/>
    <n v="1"/>
    <x v="1"/>
  </r>
  <r>
    <x v="11"/>
    <x v="3"/>
    <x v="49"/>
    <x v="0"/>
    <x v="4"/>
    <x v="7"/>
    <x v="7"/>
    <x v="1"/>
    <x v="1"/>
    <x v="21"/>
    <x v="21"/>
    <x v="0"/>
    <x v="4"/>
    <n v="1477312.2"/>
    <n v="1477312.2"/>
    <n v="110798.39"/>
    <n v="110798.39"/>
    <n v="406"/>
    <n v="1136394"/>
    <n v="1136394"/>
    <n v="1"/>
    <x v="1"/>
  </r>
  <r>
    <x v="14"/>
    <x v="3"/>
    <x v="130"/>
    <x v="0"/>
    <x v="4"/>
    <x v="13"/>
    <x v="13"/>
    <x v="1"/>
    <x v="0"/>
    <x v="10"/>
    <x v="10"/>
    <x v="0"/>
    <x v="2"/>
    <n v="9041.76"/>
    <n v="9041.76"/>
    <n v="0"/>
    <n v="0"/>
    <n v="46"/>
    <n v="7728"/>
    <n v="7728"/>
    <n v="1"/>
    <x v="1"/>
  </r>
  <r>
    <x v="8"/>
    <x v="1"/>
    <x v="115"/>
    <x v="0"/>
    <x v="4"/>
    <x v="12"/>
    <x v="12"/>
    <x v="1"/>
    <x v="0"/>
    <x v="23"/>
    <x v="23"/>
    <x v="0"/>
    <x v="2"/>
    <n v="59773.9"/>
    <n v="59773.9"/>
    <n v="0"/>
    <n v="0"/>
    <n v="205"/>
    <n v="48995"/>
    <n v="48995"/>
    <n v="1"/>
    <x v="1"/>
  </r>
  <r>
    <x v="7"/>
    <x v="1"/>
    <x v="163"/>
    <x v="0"/>
    <x v="4"/>
    <x v="13"/>
    <x v="13"/>
    <x v="1"/>
    <x v="1"/>
    <x v="14"/>
    <x v="14"/>
    <x v="0"/>
    <x v="2"/>
    <n v="37101.42"/>
    <n v="37101.42"/>
    <n v="0"/>
    <n v="0"/>
    <n v="109"/>
    <n v="30411"/>
    <n v="30411"/>
    <n v="1"/>
    <x v="1"/>
  </r>
  <r>
    <x v="10"/>
    <x v="0"/>
    <x v="168"/>
    <x v="1"/>
    <x v="2"/>
    <x v="9"/>
    <x v="9"/>
    <x v="2"/>
    <x v="1"/>
    <x v="10"/>
    <x v="10"/>
    <x v="0"/>
    <x v="2"/>
    <n v="122294.25599999999"/>
    <n v="106812.8077"/>
    <n v="0"/>
    <n v="0"/>
    <n v="398"/>
    <n v="66864"/>
    <n v="103639.2"/>
    <n v="1.1449"/>
    <x v="2"/>
  </r>
  <r>
    <x v="1"/>
    <x v="2"/>
    <x v="2"/>
    <x v="0"/>
    <x v="0"/>
    <x v="0"/>
    <x v="0"/>
    <x v="0"/>
    <x v="0"/>
    <x v="23"/>
    <x v="23"/>
    <x v="0"/>
    <x v="2"/>
    <n v="34056.544000000002"/>
    <n v="48430.922500000001"/>
    <n v="0"/>
    <n v="0"/>
    <n v="146"/>
    <n v="34894"/>
    <n v="27915.200000000001"/>
    <n v="0.70320000000000005"/>
    <x v="0"/>
  </r>
  <r>
    <x v="12"/>
    <x v="2"/>
    <x v="142"/>
    <x v="0"/>
    <x v="5"/>
    <x v="10"/>
    <x v="10"/>
    <x v="1"/>
    <x v="0"/>
    <x v="24"/>
    <x v="24"/>
    <x v="0"/>
    <x v="0"/>
    <n v="191871.54"/>
    <n v="191871.54"/>
    <n v="14390.32"/>
    <n v="14390.32"/>
    <n v="87"/>
    <n v="162603"/>
    <n v="162603"/>
    <n v="1"/>
    <x v="1"/>
  </r>
  <r>
    <x v="2"/>
    <x v="1"/>
    <x v="35"/>
    <x v="0"/>
    <x v="4"/>
    <x v="7"/>
    <x v="7"/>
    <x v="1"/>
    <x v="0"/>
    <x v="14"/>
    <x v="14"/>
    <x v="0"/>
    <x v="2"/>
    <n v="57195"/>
    <n v="57195"/>
    <n v="0"/>
    <n v="0"/>
    <n v="164"/>
    <n v="45756"/>
    <n v="45756"/>
    <n v="1"/>
    <x v="1"/>
  </r>
  <r>
    <x v="8"/>
    <x v="0"/>
    <x v="116"/>
    <x v="0"/>
    <x v="3"/>
    <x v="5"/>
    <x v="5"/>
    <x v="3"/>
    <x v="0"/>
    <x v="12"/>
    <x v="12"/>
    <x v="0"/>
    <x v="4"/>
    <n v="150600.48000000001"/>
    <n v="140698.48379999999"/>
    <n v="8282.9655000000002"/>
    <n v="7738.3597"/>
    <n v="240"/>
    <n v="83760"/>
    <n v="121452"/>
    <n v="1.0704"/>
    <x v="3"/>
  </r>
  <r>
    <x v="10"/>
    <x v="2"/>
    <x v="117"/>
    <x v="0"/>
    <x v="4"/>
    <x v="12"/>
    <x v="12"/>
    <x v="1"/>
    <x v="0"/>
    <x v="15"/>
    <x v="15"/>
    <x v="0"/>
    <x v="4"/>
    <n v="103550.39999999999"/>
    <n v="103550.39999999999"/>
    <n v="4889.88"/>
    <n v="4889.88"/>
    <n v="108"/>
    <n v="86292"/>
    <n v="86292"/>
    <n v="1"/>
    <x v="1"/>
  </r>
  <r>
    <x v="13"/>
    <x v="2"/>
    <x v="125"/>
    <x v="1"/>
    <x v="2"/>
    <x v="9"/>
    <x v="9"/>
    <x v="2"/>
    <x v="1"/>
    <x v="21"/>
    <x v="21"/>
    <x v="0"/>
    <x v="4"/>
    <n v="2435345.523"/>
    <n v="1864384.1054"/>
    <n v="328771.56949999998"/>
    <n v="251691.796"/>
    <n v="442"/>
    <n v="1237158"/>
    <n v="1917594.9"/>
    <n v="1.3062"/>
    <x v="2"/>
  </r>
  <r>
    <x v="4"/>
    <x v="3"/>
    <x v="34"/>
    <x v="1"/>
    <x v="2"/>
    <x v="3"/>
    <x v="3"/>
    <x v="2"/>
    <x v="1"/>
    <x v="2"/>
    <x v="2"/>
    <x v="0"/>
    <x v="2"/>
    <n v="58919.406000000003"/>
    <n v="46238.205300000001"/>
    <n v="0"/>
    <n v="0"/>
    <n v="546"/>
    <n v="32214"/>
    <n v="49931.7"/>
    <n v="1.2743"/>
    <x v="2"/>
  </r>
  <r>
    <x v="6"/>
    <x v="0"/>
    <x v="167"/>
    <x v="1"/>
    <x v="2"/>
    <x v="4"/>
    <x v="4"/>
    <x v="2"/>
    <x v="1"/>
    <x v="1"/>
    <x v="1"/>
    <x v="0"/>
    <x v="1"/>
    <n v="297720.28000000003"/>
    <n v="214070.7193"/>
    <n v="22328.958999999999"/>
    <n v="16055.259400000001"/>
    <n v="584"/>
    <n v="174616"/>
    <n v="270654.8"/>
    <n v="1.3908"/>
    <x v="2"/>
  </r>
  <r>
    <x v="1"/>
    <x v="2"/>
    <x v="53"/>
    <x v="1"/>
    <x v="2"/>
    <x v="3"/>
    <x v="3"/>
    <x v="2"/>
    <x v="1"/>
    <x v="7"/>
    <x v="7"/>
    <x v="0"/>
    <x v="0"/>
    <n v="936341.174"/>
    <n v="856082.09669999999"/>
    <n v="126405.9875"/>
    <n v="115571.0181"/>
    <n v="1588"/>
    <n v="554212"/>
    <n v="859028.6"/>
    <n v="1.0938000000000001"/>
    <x v="2"/>
  </r>
  <r>
    <x v="8"/>
    <x v="0"/>
    <x v="116"/>
    <x v="0"/>
    <x v="1"/>
    <x v="1"/>
    <x v="1"/>
    <x v="1"/>
    <x v="0"/>
    <x v="17"/>
    <x v="17"/>
    <x v="0"/>
    <x v="3"/>
    <n v="57953.1"/>
    <n v="57953.1"/>
    <n v="0"/>
    <n v="0"/>
    <n v="51"/>
    <n v="45849"/>
    <n v="45849"/>
    <n v="1"/>
    <x v="1"/>
  </r>
  <r>
    <x v="0"/>
    <x v="2"/>
    <x v="79"/>
    <x v="0"/>
    <x v="0"/>
    <x v="0"/>
    <x v="0"/>
    <x v="0"/>
    <x v="1"/>
    <x v="7"/>
    <x v="7"/>
    <x v="0"/>
    <x v="0"/>
    <n v="24569.599999999999"/>
    <n v="30993.440399999999"/>
    <n v="0"/>
    <n v="0"/>
    <n v="80"/>
    <n v="27920"/>
    <n v="22336"/>
    <n v="0.79269999999999996"/>
    <x v="0"/>
  </r>
  <r>
    <x v="4"/>
    <x v="2"/>
    <x v="151"/>
    <x v="1"/>
    <x v="2"/>
    <x v="9"/>
    <x v="9"/>
    <x v="2"/>
    <x v="1"/>
    <x v="23"/>
    <x v="23"/>
    <x v="0"/>
    <x v="2"/>
    <n v="134636.348"/>
    <n v="98879.110100000005"/>
    <n v="6550.3774999999996"/>
    <n v="4810.7030999999997"/>
    <n v="308"/>
    <n v="73612"/>
    <n v="114098.6"/>
    <n v="1.3615999999999999"/>
    <x v="2"/>
  </r>
  <r>
    <x v="8"/>
    <x v="0"/>
    <x v="116"/>
    <x v="1"/>
    <x v="2"/>
    <x v="8"/>
    <x v="8"/>
    <x v="2"/>
    <x v="1"/>
    <x v="1"/>
    <x v="1"/>
    <x v="0"/>
    <x v="1"/>
    <n v="253368.11499999999"/>
    <n v="221419.43350000001"/>
    <n v="24069.919000000002"/>
    <n v="21034.800800000001"/>
    <n v="497"/>
    <n v="148603"/>
    <n v="230334.65"/>
    <n v="1.1443000000000001"/>
    <x v="2"/>
  </r>
  <r>
    <x v="4"/>
    <x v="0"/>
    <x v="132"/>
    <x v="1"/>
    <x v="2"/>
    <x v="11"/>
    <x v="11"/>
    <x v="2"/>
    <x v="1"/>
    <x v="18"/>
    <x v="18"/>
    <x v="0"/>
    <x v="4"/>
    <n v="2710833.9049999998"/>
    <n v="2011341.3048"/>
    <n v="203312.47700000001"/>
    <n v="150850.549"/>
    <n v="673"/>
    <n v="1345327"/>
    <n v="2085256.85"/>
    <n v="1.3478000000000001"/>
    <x v="2"/>
  </r>
  <r>
    <x v="14"/>
    <x v="2"/>
    <x v="160"/>
    <x v="0"/>
    <x v="4"/>
    <x v="12"/>
    <x v="12"/>
    <x v="1"/>
    <x v="0"/>
    <x v="17"/>
    <x v="17"/>
    <x v="0"/>
    <x v="3"/>
    <n v="221549.56"/>
    <n v="221549.56"/>
    <n v="16616.169999999998"/>
    <n v="16616.169999999998"/>
    <n v="202"/>
    <n v="181598"/>
    <n v="181598"/>
    <n v="1"/>
    <x v="1"/>
  </r>
  <r>
    <x v="9"/>
    <x v="2"/>
    <x v="85"/>
    <x v="1"/>
    <x v="2"/>
    <x v="9"/>
    <x v="9"/>
    <x v="2"/>
    <x v="1"/>
    <x v="4"/>
    <x v="4"/>
    <x v="0"/>
    <x v="1"/>
    <n v="280039.16649999999"/>
    <n v="252498.87040000001"/>
    <n v="37805.228499999997"/>
    <n v="34087.294300000001"/>
    <n v="319"/>
    <n v="159181"/>
    <n v="246730.55"/>
    <n v="1.1091"/>
    <x v="2"/>
  </r>
  <r>
    <x v="13"/>
    <x v="2"/>
    <x v="139"/>
    <x v="0"/>
    <x v="4"/>
    <x v="7"/>
    <x v="7"/>
    <x v="1"/>
    <x v="1"/>
    <x v="1"/>
    <x v="1"/>
    <x v="0"/>
    <x v="1"/>
    <n v="139124.70000000001"/>
    <n v="139124.70000000001"/>
    <n v="10434.33"/>
    <n v="10434.33"/>
    <n v="423"/>
    <n v="126477"/>
    <n v="126477"/>
    <n v="1"/>
    <x v="1"/>
  </r>
  <r>
    <x v="0"/>
    <x v="3"/>
    <x v="127"/>
    <x v="0"/>
    <x v="0"/>
    <x v="0"/>
    <x v="0"/>
    <x v="0"/>
    <x v="1"/>
    <x v="11"/>
    <x v="11"/>
    <x v="0"/>
    <x v="3"/>
    <n v="43593.599999999999"/>
    <n v="54658.731200000002"/>
    <n v="0"/>
    <n v="0"/>
    <n v="190"/>
    <n v="45410"/>
    <n v="36328"/>
    <n v="0.79759999999999998"/>
    <x v="0"/>
  </r>
  <r>
    <x v="0"/>
    <x v="1"/>
    <x v="122"/>
    <x v="0"/>
    <x v="3"/>
    <x v="5"/>
    <x v="5"/>
    <x v="3"/>
    <x v="0"/>
    <x v="10"/>
    <x v="10"/>
    <x v="0"/>
    <x v="2"/>
    <n v="29622.702499999999"/>
    <n v="25488.613799999999"/>
    <n v="0"/>
    <n v="0"/>
    <n v="101"/>
    <n v="16968"/>
    <n v="24603.599999999999"/>
    <n v="1.1621999999999999"/>
    <x v="3"/>
  </r>
  <r>
    <x v="12"/>
    <x v="0"/>
    <x v="152"/>
    <x v="1"/>
    <x v="2"/>
    <x v="11"/>
    <x v="11"/>
    <x v="2"/>
    <x v="0"/>
    <x v="16"/>
    <x v="16"/>
    <x v="0"/>
    <x v="3"/>
    <n v="1189011.6029999999"/>
    <n v="970476.04949999996"/>
    <n v="89175.808999999994"/>
    <n v="72785.653699999995"/>
    <n v="578"/>
    <n v="623662"/>
    <n v="966676.1"/>
    <n v="1.2252000000000001"/>
    <x v="2"/>
  </r>
  <r>
    <x v="4"/>
    <x v="1"/>
    <x v="6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3"/>
    <x v="2"/>
    <x v="172"/>
    <x v="0"/>
    <x v="0"/>
    <x v="0"/>
    <x v="0"/>
    <x v="0"/>
    <x v="1"/>
    <x v="20"/>
    <x v="20"/>
    <x v="0"/>
    <x v="2"/>
    <n v="13994.88"/>
    <n v="16358.076800000001"/>
    <n v="0"/>
    <n v="0"/>
    <n v="197"/>
    <n v="14578"/>
    <n v="11662.4"/>
    <n v="0.85550000000000004"/>
    <x v="0"/>
  </r>
  <r>
    <x v="6"/>
    <x v="1"/>
    <x v="82"/>
    <x v="0"/>
    <x v="4"/>
    <x v="6"/>
    <x v="6"/>
    <x v="1"/>
    <x v="0"/>
    <x v="9"/>
    <x v="9"/>
    <x v="0"/>
    <x v="0"/>
    <n v="79768.08"/>
    <n v="79768.08"/>
    <n v="0"/>
    <n v="0"/>
    <n v="68"/>
    <n v="69972"/>
    <n v="69972"/>
    <n v="1"/>
    <x v="1"/>
  </r>
  <r>
    <x v="11"/>
    <x v="0"/>
    <x v="174"/>
    <x v="0"/>
    <x v="0"/>
    <x v="0"/>
    <x v="0"/>
    <x v="0"/>
    <x v="1"/>
    <x v="1"/>
    <x v="1"/>
    <x v="0"/>
    <x v="1"/>
    <n v="46046"/>
    <n v="56603.1705"/>
    <n v="0"/>
    <n v="0"/>
    <n v="175"/>
    <n v="52325"/>
    <n v="41860"/>
    <n v="0.8135"/>
    <x v="0"/>
  </r>
  <r>
    <x v="9"/>
    <x v="2"/>
    <x v="69"/>
    <x v="0"/>
    <x v="4"/>
    <x v="12"/>
    <x v="12"/>
    <x v="1"/>
    <x v="0"/>
    <x v="14"/>
    <x v="14"/>
    <x v="0"/>
    <x v="2"/>
    <n v="80561.25"/>
    <n v="80561.25"/>
    <n v="0"/>
    <n v="0"/>
    <n v="231"/>
    <n v="64449"/>
    <n v="64449"/>
    <n v="1"/>
    <x v="1"/>
  </r>
  <r>
    <x v="9"/>
    <x v="2"/>
    <x v="69"/>
    <x v="1"/>
    <x v="2"/>
    <x v="4"/>
    <x v="4"/>
    <x v="2"/>
    <x v="1"/>
    <x v="22"/>
    <x v="22"/>
    <x v="0"/>
    <x v="3"/>
    <n v="1065713.04"/>
    <n v="959839.53929999995"/>
    <n v="101242.683"/>
    <n v="91184.706000000006"/>
    <n v="1436"/>
    <n v="572964"/>
    <n v="888094.2"/>
    <n v="1.1103000000000001"/>
    <x v="2"/>
  </r>
  <r>
    <x v="1"/>
    <x v="0"/>
    <x v="46"/>
    <x v="1"/>
    <x v="2"/>
    <x v="8"/>
    <x v="8"/>
    <x v="2"/>
    <x v="0"/>
    <x v="8"/>
    <x v="8"/>
    <x v="0"/>
    <x v="3"/>
    <n v="990024.10649999999"/>
    <n v="909843.42130000005"/>
    <n v="94052.217499999999"/>
    <n v="86435.058300000004"/>
    <n v="781"/>
    <n v="545919"/>
    <n v="846174.45"/>
    <n v="1.0881000000000001"/>
    <x v="2"/>
  </r>
  <r>
    <x v="4"/>
    <x v="3"/>
    <x v="7"/>
    <x v="0"/>
    <x v="0"/>
    <x v="0"/>
    <x v="0"/>
    <x v="0"/>
    <x v="1"/>
    <x v="14"/>
    <x v="14"/>
    <x v="0"/>
    <x v="2"/>
    <n v="49014.720000000001"/>
    <n v="61204.110999999997"/>
    <n v="0"/>
    <n v="0"/>
    <n v="180"/>
    <n v="50220"/>
    <n v="40176"/>
    <n v="0.80079999999999996"/>
    <x v="0"/>
  </r>
  <r>
    <x v="2"/>
    <x v="3"/>
    <x v="106"/>
    <x v="0"/>
    <x v="3"/>
    <x v="5"/>
    <x v="5"/>
    <x v="3"/>
    <x v="1"/>
    <x v="21"/>
    <x v="21"/>
    <x v="0"/>
    <x v="4"/>
    <n v="132471.07199999999"/>
    <n v="86186.809299999994"/>
    <n v="9935.2839999999997"/>
    <n v="6463.9804999999997"/>
    <n v="24"/>
    <n v="67176"/>
    <n v="97405.2"/>
    <n v="1.5369999999999999"/>
    <x v="3"/>
  </r>
  <r>
    <x v="10"/>
    <x v="0"/>
    <x v="168"/>
    <x v="0"/>
    <x v="4"/>
    <x v="7"/>
    <x v="7"/>
    <x v="1"/>
    <x v="0"/>
    <x v="5"/>
    <x v="5"/>
    <x v="0"/>
    <x v="1"/>
    <n v="207078.75"/>
    <n v="207078.75"/>
    <n v="15530.87"/>
    <n v="15530.87"/>
    <n v="237"/>
    <n v="165663"/>
    <n v="165663"/>
    <n v="1"/>
    <x v="1"/>
  </r>
  <r>
    <x v="13"/>
    <x v="3"/>
    <x v="75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11"/>
    <x v="0"/>
    <x v="63"/>
    <x v="0"/>
    <x v="4"/>
    <x v="13"/>
    <x v="13"/>
    <x v="1"/>
    <x v="1"/>
    <x v="21"/>
    <x v="21"/>
    <x v="0"/>
    <x v="4"/>
    <n v="363870"/>
    <n v="363870"/>
    <n v="49122.39"/>
    <n v="49122.39"/>
    <n v="100"/>
    <n v="279900"/>
    <n v="279900"/>
    <n v="1"/>
    <x v="1"/>
  </r>
  <r>
    <x v="8"/>
    <x v="0"/>
    <x v="45"/>
    <x v="0"/>
    <x v="4"/>
    <x v="7"/>
    <x v="7"/>
    <x v="1"/>
    <x v="1"/>
    <x v="24"/>
    <x v="24"/>
    <x v="0"/>
    <x v="0"/>
    <n v="1545962.04"/>
    <n v="1545962.04"/>
    <n v="115947.12"/>
    <n v="115947.12"/>
    <n v="678"/>
    <n v="1267182"/>
    <n v="1267182"/>
    <n v="1"/>
    <x v="1"/>
  </r>
  <r>
    <x v="8"/>
    <x v="2"/>
    <x v="156"/>
    <x v="0"/>
    <x v="1"/>
    <x v="1"/>
    <x v="1"/>
    <x v="1"/>
    <x v="1"/>
    <x v="23"/>
    <x v="23"/>
    <x v="0"/>
    <x v="2"/>
    <n v="27561.48"/>
    <n v="27561.48"/>
    <n v="0"/>
    <n v="0"/>
    <n v="93"/>
    <n v="22227"/>
    <n v="22227"/>
    <n v="1"/>
    <x v="1"/>
  </r>
  <r>
    <x v="7"/>
    <x v="2"/>
    <x v="17"/>
    <x v="1"/>
    <x v="2"/>
    <x v="9"/>
    <x v="9"/>
    <x v="2"/>
    <x v="0"/>
    <x v="24"/>
    <x v="24"/>
    <x v="0"/>
    <x v="0"/>
    <n v="743942.52599999995"/>
    <n v="665063.8125"/>
    <n v="100432.23450000001"/>
    <n v="89783.608900000007"/>
    <n v="221"/>
    <n v="413049"/>
    <n v="640225.94999999995"/>
    <n v="1.1186"/>
    <x v="2"/>
  </r>
  <r>
    <x v="9"/>
    <x v="0"/>
    <x v="20"/>
    <x v="1"/>
    <x v="2"/>
    <x v="9"/>
    <x v="9"/>
    <x v="2"/>
    <x v="0"/>
    <x v="0"/>
    <x v="0"/>
    <x v="0"/>
    <x v="0"/>
    <n v="267430.89299999998"/>
    <n v="242324.46309999999"/>
    <n v="36103.095999999998"/>
    <n v="32713.735000000001"/>
    <n v="183"/>
    <n v="146217"/>
    <n v="226636.35"/>
    <n v="1.1035999999999999"/>
    <x v="2"/>
  </r>
  <r>
    <x v="9"/>
    <x v="0"/>
    <x v="119"/>
    <x v="1"/>
    <x v="2"/>
    <x v="3"/>
    <x v="3"/>
    <x v="2"/>
    <x v="0"/>
    <x v="17"/>
    <x v="17"/>
    <x v="0"/>
    <x v="3"/>
    <n v="2206884.7765000002"/>
    <n v="1998721.1884999999"/>
    <n v="297929.375"/>
    <n v="269827.29719999997"/>
    <n v="1322"/>
    <n v="1188478"/>
    <n v="1842140.9"/>
    <n v="1.1041000000000001"/>
    <x v="2"/>
  </r>
  <r>
    <x v="4"/>
    <x v="3"/>
    <x v="34"/>
    <x v="0"/>
    <x v="4"/>
    <x v="13"/>
    <x v="13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3"/>
    <x v="0"/>
    <x v="37"/>
    <x v="1"/>
    <x v="2"/>
    <x v="4"/>
    <x v="4"/>
    <x v="2"/>
    <x v="1"/>
    <x v="15"/>
    <x v="15"/>
    <x v="0"/>
    <x v="4"/>
    <n v="636625.22250000003"/>
    <n v="451886.66529999999"/>
    <n v="60479.341500000002"/>
    <n v="42929.1944"/>
    <n v="447"/>
    <n v="357153"/>
    <n v="553587.15"/>
    <n v="1.4088000000000001"/>
    <x v="2"/>
  </r>
  <r>
    <x v="6"/>
    <x v="2"/>
    <x v="83"/>
    <x v="1"/>
    <x v="2"/>
    <x v="9"/>
    <x v="9"/>
    <x v="2"/>
    <x v="1"/>
    <x v="2"/>
    <x v="2"/>
    <x v="0"/>
    <x v="2"/>
    <n v="23308.776000000002"/>
    <n v="17252.937399999999"/>
    <n v="0"/>
    <n v="0"/>
    <n v="216"/>
    <n v="12744"/>
    <n v="19753.2"/>
    <n v="1.351"/>
    <x v="2"/>
  </r>
  <r>
    <x v="5"/>
    <x v="1"/>
    <x v="111"/>
    <x v="0"/>
    <x v="5"/>
    <x v="10"/>
    <x v="10"/>
    <x v="1"/>
    <x v="0"/>
    <x v="8"/>
    <x v="8"/>
    <x v="0"/>
    <x v="3"/>
    <n v="32713.200000000001"/>
    <n v="32713.200000000001"/>
    <n v="0"/>
    <n v="0"/>
    <n v="40"/>
    <n v="27960"/>
    <n v="27960"/>
    <n v="1"/>
    <x v="1"/>
  </r>
  <r>
    <x v="1"/>
    <x v="2"/>
    <x v="98"/>
    <x v="1"/>
    <x v="2"/>
    <x v="8"/>
    <x v="8"/>
    <x v="2"/>
    <x v="1"/>
    <x v="22"/>
    <x v="22"/>
    <x v="0"/>
    <x v="3"/>
    <n v="1075360.8600000001"/>
    <n v="1004584.5312"/>
    <n v="102159.2445"/>
    <n v="95435.495699999999"/>
    <n v="1449"/>
    <n v="578151"/>
    <n v="896134.05"/>
    <n v="1.0705"/>
    <x v="2"/>
  </r>
  <r>
    <x v="11"/>
    <x v="0"/>
    <x v="64"/>
    <x v="1"/>
    <x v="2"/>
    <x v="3"/>
    <x v="3"/>
    <x v="2"/>
    <x v="1"/>
    <x v="9"/>
    <x v="9"/>
    <x v="0"/>
    <x v="0"/>
    <n v="2600980.662"/>
    <n v="2313389.0858999998"/>
    <n v="351132.3345"/>
    <n v="312307.47779999999"/>
    <n v="1382"/>
    <n v="1422078"/>
    <n v="2204220.9"/>
    <n v="1.1243000000000001"/>
    <x v="2"/>
  </r>
  <r>
    <x v="9"/>
    <x v="3"/>
    <x v="148"/>
    <x v="1"/>
    <x v="2"/>
    <x v="9"/>
    <x v="9"/>
    <x v="2"/>
    <x v="0"/>
    <x v="14"/>
    <x v="14"/>
    <x v="0"/>
    <x v="2"/>
    <n v="67278.37"/>
    <n v="62684.631300000001"/>
    <n v="0"/>
    <n v="0"/>
    <n v="127"/>
    <n v="35433"/>
    <n v="54921.15"/>
    <n v="1.0732999999999999"/>
    <x v="2"/>
  </r>
  <r>
    <x v="0"/>
    <x v="2"/>
    <x v="88"/>
    <x v="0"/>
    <x v="4"/>
    <x v="13"/>
    <x v="13"/>
    <x v="1"/>
    <x v="0"/>
    <x v="11"/>
    <x v="11"/>
    <x v="0"/>
    <x v="3"/>
    <n v="40419.68"/>
    <n v="40419.68"/>
    <n v="0"/>
    <n v="0"/>
    <n v="151"/>
    <n v="36089"/>
    <n v="36089"/>
    <n v="1"/>
    <x v="1"/>
  </r>
  <r>
    <x v="14"/>
    <x v="2"/>
    <x v="91"/>
    <x v="0"/>
    <x v="0"/>
    <x v="0"/>
    <x v="0"/>
    <x v="0"/>
    <x v="1"/>
    <x v="18"/>
    <x v="18"/>
    <x v="0"/>
    <x v="4"/>
    <n v="168395.76"/>
    <n v="210147.9559"/>
    <n v="12629.647999999999"/>
    <n v="15761.0543"/>
    <n v="81"/>
    <n v="161919"/>
    <n v="129535.2"/>
    <n v="0.80130000000000001"/>
    <x v="0"/>
  </r>
  <r>
    <x v="5"/>
    <x v="0"/>
    <x v="10"/>
    <x v="1"/>
    <x v="2"/>
    <x v="3"/>
    <x v="3"/>
    <x v="2"/>
    <x v="0"/>
    <x v="5"/>
    <x v="5"/>
    <x v="0"/>
    <x v="1"/>
    <n v="262790.75099999999"/>
    <n v="205080.9669"/>
    <n v="19709.241999999998"/>
    <n v="15381.022300000001"/>
    <n v="198"/>
    <n v="138402"/>
    <n v="214523.1"/>
    <n v="1.2814000000000001"/>
    <x v="2"/>
  </r>
  <r>
    <x v="7"/>
    <x v="1"/>
    <x v="65"/>
    <x v="1"/>
    <x v="2"/>
    <x v="3"/>
    <x v="3"/>
    <x v="2"/>
    <x v="0"/>
    <x v="19"/>
    <x v="19"/>
    <x v="0"/>
    <x v="4"/>
    <n v="283154.74400000001"/>
    <n v="249454.35200000001"/>
    <n v="38225.805500000002"/>
    <n v="33676.262699999999"/>
    <n v="248"/>
    <n v="160952"/>
    <n v="249475.6"/>
    <n v="1.1351"/>
    <x v="2"/>
  </r>
  <r>
    <x v="11"/>
    <x v="1"/>
    <x v="143"/>
    <x v="1"/>
    <x v="2"/>
    <x v="3"/>
    <x v="3"/>
    <x v="2"/>
    <x v="0"/>
    <x v="15"/>
    <x v="15"/>
    <x v="0"/>
    <x v="4"/>
    <n v="609391.70700000005"/>
    <n v="520847.6128"/>
    <n v="82267.815499999997"/>
    <n v="70314.372199999998"/>
    <n v="417"/>
    <n v="333183"/>
    <n v="516433.65"/>
    <n v="1.17"/>
    <x v="2"/>
  </r>
  <r>
    <x v="1"/>
    <x v="0"/>
    <x v="46"/>
    <x v="0"/>
    <x v="3"/>
    <x v="5"/>
    <x v="5"/>
    <x v="3"/>
    <x v="1"/>
    <x v="18"/>
    <x v="18"/>
    <x v="0"/>
    <x v="4"/>
    <n v="402086.85600000003"/>
    <n v="389717.71850000002"/>
    <n v="22114.718499999999"/>
    <n v="21434.417700000002"/>
    <n v="102"/>
    <n v="203898"/>
    <n v="295652.09999999998"/>
    <n v="1.0317000000000001"/>
    <x v="3"/>
  </r>
  <r>
    <x v="1"/>
    <x v="2"/>
    <x v="98"/>
    <x v="0"/>
    <x v="3"/>
    <x v="5"/>
    <x v="5"/>
    <x v="3"/>
    <x v="1"/>
    <x v="14"/>
    <x v="14"/>
    <x v="0"/>
    <x v="2"/>
    <n v="31192.370999999999"/>
    <n v="30605.960800000001"/>
    <n v="0"/>
    <n v="0"/>
    <n v="61"/>
    <n v="17019"/>
    <n v="24677.55"/>
    <n v="1.0192000000000001"/>
    <x v="3"/>
  </r>
  <r>
    <x v="14"/>
    <x v="3"/>
    <x v="130"/>
    <x v="0"/>
    <x v="1"/>
    <x v="1"/>
    <x v="1"/>
    <x v="1"/>
    <x v="0"/>
    <x v="18"/>
    <x v="18"/>
    <x v="0"/>
    <x v="4"/>
    <n v="111544.2"/>
    <n v="111544.2"/>
    <n v="12827.54"/>
    <n v="12827.54"/>
    <n v="45"/>
    <n v="89955"/>
    <n v="89955"/>
    <n v="1"/>
    <x v="1"/>
  </r>
  <r>
    <x v="10"/>
    <x v="1"/>
    <x v="153"/>
    <x v="1"/>
    <x v="2"/>
    <x v="9"/>
    <x v="9"/>
    <x v="2"/>
    <x v="0"/>
    <x v="20"/>
    <x v="20"/>
    <x v="0"/>
    <x v="2"/>
    <n v="17792.202000000001"/>
    <n v="16782.031900000002"/>
    <n v="0"/>
    <n v="0"/>
    <n v="140"/>
    <n v="10360"/>
    <n v="16058"/>
    <n v="1.0602"/>
    <x v="2"/>
  </r>
  <r>
    <x v="13"/>
    <x v="1"/>
    <x v="128"/>
    <x v="0"/>
    <x v="3"/>
    <x v="5"/>
    <x v="5"/>
    <x v="3"/>
    <x v="1"/>
    <x v="17"/>
    <x v="17"/>
    <x v="0"/>
    <x v="3"/>
    <n v="51724.864000000001"/>
    <n v="44174.900199999996"/>
    <n v="0"/>
    <n v="0"/>
    <n v="32"/>
    <n v="28768"/>
    <n v="41713.599999999999"/>
    <n v="1.1709000000000001"/>
    <x v="3"/>
  </r>
  <r>
    <x v="0"/>
    <x v="3"/>
    <x v="127"/>
    <x v="0"/>
    <x v="4"/>
    <x v="7"/>
    <x v="7"/>
    <x v="1"/>
    <x v="1"/>
    <x v="24"/>
    <x v="24"/>
    <x v="0"/>
    <x v="0"/>
    <n v="804903.54"/>
    <n v="804903.54"/>
    <n v="60367.72"/>
    <n v="60367.72"/>
    <n v="353"/>
    <n v="659757"/>
    <n v="659757"/>
    <n v="1"/>
    <x v="1"/>
  </r>
  <r>
    <x v="0"/>
    <x v="0"/>
    <x v="0"/>
    <x v="0"/>
    <x v="4"/>
    <x v="13"/>
    <x v="13"/>
    <x v="1"/>
    <x v="1"/>
    <x v="7"/>
    <x v="7"/>
    <x v="0"/>
    <x v="0"/>
    <n v="85225.8"/>
    <n v="85225.8"/>
    <n v="1451.14"/>
    <n v="1451.14"/>
    <n v="222"/>
    <n v="77478"/>
    <n v="77478"/>
    <n v="1"/>
    <x v="1"/>
  </r>
  <r>
    <x v="14"/>
    <x v="2"/>
    <x v="91"/>
    <x v="0"/>
    <x v="4"/>
    <x v="13"/>
    <x v="13"/>
    <x v="1"/>
    <x v="1"/>
    <x v="16"/>
    <x v="16"/>
    <x v="0"/>
    <x v="3"/>
    <n v="343931.25"/>
    <n v="343931.25"/>
    <n v="46430.69"/>
    <n v="46430.69"/>
    <n v="255"/>
    <n v="275145"/>
    <n v="275145"/>
    <n v="1"/>
    <x v="1"/>
  </r>
  <r>
    <x v="6"/>
    <x v="1"/>
    <x v="81"/>
    <x v="0"/>
    <x v="1"/>
    <x v="1"/>
    <x v="1"/>
    <x v="1"/>
    <x v="1"/>
    <x v="21"/>
    <x v="21"/>
    <x v="0"/>
    <x v="4"/>
    <n v="98972.64"/>
    <n v="98972.64"/>
    <n v="7422.92"/>
    <n v="7422.92"/>
    <n v="26"/>
    <n v="72774"/>
    <n v="72774"/>
    <n v="1"/>
    <x v="1"/>
  </r>
  <r>
    <x v="7"/>
    <x v="3"/>
    <x v="145"/>
    <x v="0"/>
    <x v="4"/>
    <x v="13"/>
    <x v="13"/>
    <x v="1"/>
    <x v="0"/>
    <x v="23"/>
    <x v="23"/>
    <x v="0"/>
    <x v="2"/>
    <n v="27991.68"/>
    <n v="27991.68"/>
    <n v="0"/>
    <n v="0"/>
    <n v="96"/>
    <n v="22944"/>
    <n v="22944"/>
    <n v="1"/>
    <x v="1"/>
  </r>
  <r>
    <x v="11"/>
    <x v="2"/>
    <x v="48"/>
    <x v="0"/>
    <x v="4"/>
    <x v="6"/>
    <x v="6"/>
    <x v="1"/>
    <x v="1"/>
    <x v="0"/>
    <x v="0"/>
    <x v="0"/>
    <x v="0"/>
    <n v="247170.65"/>
    <n v="247170.65"/>
    <n v="18537.759999999998"/>
    <n v="18537.759999999998"/>
    <n v="269"/>
    <n v="214931"/>
    <n v="214931"/>
    <n v="1"/>
    <x v="1"/>
  </r>
  <r>
    <x v="4"/>
    <x v="2"/>
    <x v="131"/>
    <x v="1"/>
    <x v="2"/>
    <x v="11"/>
    <x v="11"/>
    <x v="2"/>
    <x v="1"/>
    <x v="1"/>
    <x v="1"/>
    <x v="0"/>
    <x v="1"/>
    <n v="335954.90500000003"/>
    <n v="245131.3051"/>
    <n v="25196.5985"/>
    <n v="18384.833699999999"/>
    <n v="659"/>
    <n v="197041"/>
    <n v="305413.55"/>
    <n v="1.3705000000000001"/>
    <x v="2"/>
  </r>
  <r>
    <x v="14"/>
    <x v="0"/>
    <x v="31"/>
    <x v="0"/>
    <x v="1"/>
    <x v="2"/>
    <x v="2"/>
    <x v="1"/>
    <x v="0"/>
    <x v="17"/>
    <x v="17"/>
    <x v="0"/>
    <x v="3"/>
    <n v="508110.45"/>
    <n v="508110.45"/>
    <n v="38108.25"/>
    <n v="38108.25"/>
    <n v="438"/>
    <n v="393762"/>
    <n v="393762"/>
    <n v="1"/>
    <x v="1"/>
  </r>
  <r>
    <x v="12"/>
    <x v="0"/>
    <x v="152"/>
    <x v="1"/>
    <x v="2"/>
    <x v="3"/>
    <x v="3"/>
    <x v="2"/>
    <x v="0"/>
    <x v="23"/>
    <x v="23"/>
    <x v="0"/>
    <x v="2"/>
    <n v="351932.61499999999"/>
    <n v="287248.8149"/>
    <n v="47510.863499999999"/>
    <n v="38778.557800000002"/>
    <n v="793"/>
    <n v="189527"/>
    <n v="293766.84999999998"/>
    <n v="1.2252000000000001"/>
    <x v="2"/>
  </r>
  <r>
    <x v="4"/>
    <x v="0"/>
    <x v="132"/>
    <x v="0"/>
    <x v="1"/>
    <x v="2"/>
    <x v="2"/>
    <x v="1"/>
    <x v="0"/>
    <x v="24"/>
    <x v="24"/>
    <x v="0"/>
    <x v="0"/>
    <n v="342334.98"/>
    <n v="342334.98"/>
    <n v="25675.040000000001"/>
    <n v="25675.040000000001"/>
    <n v="148"/>
    <n v="276612"/>
    <n v="276612"/>
    <n v="1"/>
    <x v="1"/>
  </r>
  <r>
    <x v="4"/>
    <x v="2"/>
    <x v="151"/>
    <x v="0"/>
    <x v="5"/>
    <x v="10"/>
    <x v="10"/>
    <x v="1"/>
    <x v="0"/>
    <x v="4"/>
    <x v="4"/>
    <x v="0"/>
    <x v="1"/>
    <n v="43712.4"/>
    <n v="43712.4"/>
    <n v="0"/>
    <n v="0"/>
    <n v="73"/>
    <n v="36427"/>
    <n v="36427"/>
    <n v="1"/>
    <x v="1"/>
  </r>
  <r>
    <x v="4"/>
    <x v="2"/>
    <x v="101"/>
    <x v="0"/>
    <x v="4"/>
    <x v="6"/>
    <x v="6"/>
    <x v="1"/>
    <x v="1"/>
    <x v="12"/>
    <x v="12"/>
    <x v="0"/>
    <x v="4"/>
    <n v="23034"/>
    <n v="23034"/>
    <n v="0"/>
    <n v="0"/>
    <n v="60"/>
    <n v="20940"/>
    <n v="20940"/>
    <n v="1"/>
    <x v="1"/>
  </r>
  <r>
    <x v="14"/>
    <x v="1"/>
    <x v="30"/>
    <x v="0"/>
    <x v="3"/>
    <x v="5"/>
    <x v="5"/>
    <x v="3"/>
    <x v="0"/>
    <x v="7"/>
    <x v="7"/>
    <x v="0"/>
    <x v="0"/>
    <n v="21497.004000000001"/>
    <n v="14674.659900000001"/>
    <n v="0"/>
    <n v="0"/>
    <n v="36"/>
    <n v="12564"/>
    <n v="18217.8"/>
    <n v="1.4649000000000001"/>
    <x v="3"/>
  </r>
  <r>
    <x v="0"/>
    <x v="0"/>
    <x v="89"/>
    <x v="1"/>
    <x v="2"/>
    <x v="11"/>
    <x v="11"/>
    <x v="2"/>
    <x v="0"/>
    <x v="18"/>
    <x v="18"/>
    <x v="0"/>
    <x v="4"/>
    <n v="1836761.16"/>
    <n v="1426188.9616"/>
    <n v="137757.087"/>
    <n v="106964.1721"/>
    <n v="494"/>
    <n v="987506"/>
    <n v="1530634.3"/>
    <n v="1.2879"/>
    <x v="2"/>
  </r>
  <r>
    <x v="2"/>
    <x v="0"/>
    <x v="54"/>
    <x v="0"/>
    <x v="4"/>
    <x v="6"/>
    <x v="6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7"/>
    <x v="2"/>
    <x v="113"/>
    <x v="1"/>
    <x v="2"/>
    <x v="8"/>
    <x v="8"/>
    <x v="2"/>
    <x v="0"/>
    <x v="15"/>
    <x v="15"/>
    <x v="0"/>
    <x v="4"/>
    <n v="460703.4"/>
    <n v="408137.95260000002"/>
    <n v="43766.745499999997"/>
    <n v="38773.036800000002"/>
    <n v="310"/>
    <n v="247690"/>
    <n v="383919.5"/>
    <n v="1.1288"/>
    <x v="2"/>
  </r>
  <r>
    <x v="11"/>
    <x v="0"/>
    <x v="174"/>
    <x v="0"/>
    <x v="4"/>
    <x v="12"/>
    <x v="12"/>
    <x v="1"/>
    <x v="1"/>
    <x v="15"/>
    <x v="15"/>
    <x v="0"/>
    <x v="4"/>
    <n v="385917"/>
    <n v="385917"/>
    <n v="28943.73"/>
    <n v="28943.73"/>
    <n v="420"/>
    <n v="335580"/>
    <n v="335580"/>
    <n v="1"/>
    <x v="1"/>
  </r>
  <r>
    <x v="2"/>
    <x v="1"/>
    <x v="14"/>
    <x v="0"/>
    <x v="4"/>
    <x v="13"/>
    <x v="13"/>
    <x v="1"/>
    <x v="1"/>
    <x v="13"/>
    <x v="13"/>
    <x v="0"/>
    <x v="0"/>
    <n v="114172.8"/>
    <n v="114172.8"/>
    <n v="8562.9599999999991"/>
    <n v="8562.9599999999991"/>
    <n v="56"/>
    <n v="95144"/>
    <n v="95144"/>
    <n v="1"/>
    <x v="1"/>
  </r>
  <r>
    <x v="6"/>
    <x v="1"/>
    <x v="82"/>
    <x v="1"/>
    <x v="2"/>
    <x v="4"/>
    <x v="4"/>
    <x v="2"/>
    <x v="0"/>
    <x v="7"/>
    <x v="7"/>
    <x v="0"/>
    <x v="0"/>
    <n v="151168.47750000001"/>
    <n v="114214.2671"/>
    <n v="10217.816999999999"/>
    <n v="7719.9988999999996"/>
    <n v="243"/>
    <n v="84807"/>
    <n v="131450.85"/>
    <n v="1.3236000000000001"/>
    <x v="2"/>
  </r>
  <r>
    <x v="5"/>
    <x v="0"/>
    <x v="96"/>
    <x v="1"/>
    <x v="2"/>
    <x v="11"/>
    <x v="11"/>
    <x v="2"/>
    <x v="0"/>
    <x v="4"/>
    <x v="4"/>
    <x v="0"/>
    <x v="1"/>
    <n v="384249.96"/>
    <n v="302849.02639999997"/>
    <n v="28818.746999999999"/>
    <n v="22713.677"/>
    <n v="414"/>
    <n v="206586"/>
    <n v="320208.3"/>
    <n v="1.2687999999999999"/>
    <x v="2"/>
  </r>
  <r>
    <x v="11"/>
    <x v="2"/>
    <x v="84"/>
    <x v="0"/>
    <x v="4"/>
    <x v="7"/>
    <x v="7"/>
    <x v="1"/>
    <x v="1"/>
    <x v="22"/>
    <x v="22"/>
    <x v="0"/>
    <x v="3"/>
    <n v="677502"/>
    <n v="677502"/>
    <n v="50812.65"/>
    <n v="50812.65"/>
    <n v="1415"/>
    <n v="564585"/>
    <n v="564585"/>
    <n v="1"/>
    <x v="1"/>
  </r>
  <r>
    <x v="13"/>
    <x v="1"/>
    <x v="26"/>
    <x v="0"/>
    <x v="0"/>
    <x v="0"/>
    <x v="0"/>
    <x v="0"/>
    <x v="1"/>
    <x v="6"/>
    <x v="6"/>
    <x v="0"/>
    <x v="1"/>
    <n v="50337"/>
    <n v="64797.234400000001"/>
    <n v="0"/>
    <n v="0"/>
    <n v="63"/>
    <n v="50337"/>
    <n v="40269.599999999999"/>
    <n v="0.77680000000000005"/>
    <x v="0"/>
  </r>
  <r>
    <x v="12"/>
    <x v="0"/>
    <x v="92"/>
    <x v="1"/>
    <x v="2"/>
    <x v="4"/>
    <x v="4"/>
    <x v="2"/>
    <x v="1"/>
    <x v="22"/>
    <x v="22"/>
    <x v="0"/>
    <x v="3"/>
    <n v="1074618.72"/>
    <n v="884154.68759999995"/>
    <n v="102088.6885"/>
    <n v="83994.621400000004"/>
    <n v="1448"/>
    <n v="577752"/>
    <n v="895515.6"/>
    <n v="1.2154"/>
    <x v="2"/>
  </r>
  <r>
    <x v="10"/>
    <x v="1"/>
    <x v="153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9"/>
    <x v="3"/>
    <x v="149"/>
    <x v="0"/>
    <x v="5"/>
    <x v="10"/>
    <x v="10"/>
    <x v="1"/>
    <x v="1"/>
    <x v="21"/>
    <x v="21"/>
    <x v="0"/>
    <x v="4"/>
    <n v="203767.2"/>
    <n v="203767.2"/>
    <n v="15282.49"/>
    <n v="15282.49"/>
    <n v="56"/>
    <n v="156744"/>
    <n v="156744"/>
    <n v="1"/>
    <x v="1"/>
  </r>
  <r>
    <x v="1"/>
    <x v="0"/>
    <x v="46"/>
    <x v="0"/>
    <x v="4"/>
    <x v="6"/>
    <x v="6"/>
    <x v="1"/>
    <x v="0"/>
    <x v="20"/>
    <x v="20"/>
    <x v="0"/>
    <x v="2"/>
    <n v="20637.12"/>
    <n v="20637.12"/>
    <n v="0"/>
    <n v="0"/>
    <n v="249"/>
    <n v="18426"/>
    <n v="18426"/>
    <n v="1"/>
    <x v="1"/>
  </r>
  <r>
    <x v="1"/>
    <x v="1"/>
    <x v="28"/>
    <x v="1"/>
    <x v="2"/>
    <x v="3"/>
    <x v="3"/>
    <x v="2"/>
    <x v="0"/>
    <x v="12"/>
    <x v="12"/>
    <x v="0"/>
    <x v="4"/>
    <n v="150005.435"/>
    <n v="132673.9523"/>
    <n v="20250.672500000001"/>
    <n v="17910.929400000001"/>
    <n v="235"/>
    <n v="82015"/>
    <n v="127123.25"/>
    <n v="1.1306"/>
    <x v="2"/>
  </r>
  <r>
    <x v="4"/>
    <x v="0"/>
    <x v="132"/>
    <x v="1"/>
    <x v="2"/>
    <x v="9"/>
    <x v="9"/>
    <x v="2"/>
    <x v="1"/>
    <x v="19"/>
    <x v="19"/>
    <x v="0"/>
    <x v="4"/>
    <n v="472585.25050000002"/>
    <n v="350641.26669999998"/>
    <n v="63798.93"/>
    <n v="47336.512499999997"/>
    <n v="431"/>
    <n v="279719"/>
    <n v="433564.45"/>
    <n v="1.3478000000000001"/>
    <x v="2"/>
  </r>
  <r>
    <x v="6"/>
    <x v="0"/>
    <x v="13"/>
    <x v="0"/>
    <x v="4"/>
    <x v="7"/>
    <x v="7"/>
    <x v="1"/>
    <x v="0"/>
    <x v="3"/>
    <x v="3"/>
    <x v="0"/>
    <x v="1"/>
    <n v="55979.7"/>
    <n v="55979.7"/>
    <n v="0"/>
    <n v="0"/>
    <n v="122"/>
    <n v="48678"/>
    <n v="48678"/>
    <n v="1"/>
    <x v="1"/>
  </r>
  <r>
    <x v="11"/>
    <x v="0"/>
    <x v="174"/>
    <x v="0"/>
    <x v="1"/>
    <x v="1"/>
    <x v="1"/>
    <x v="1"/>
    <x v="0"/>
    <x v="24"/>
    <x v="24"/>
    <x v="0"/>
    <x v="0"/>
    <n v="690901.98"/>
    <n v="690901.98"/>
    <n v="79453.67"/>
    <n v="79453.67"/>
    <n v="304"/>
    <n v="568176"/>
    <n v="568176"/>
    <n v="1"/>
    <x v="1"/>
  </r>
  <r>
    <x v="9"/>
    <x v="3"/>
    <x v="149"/>
    <x v="1"/>
    <x v="2"/>
    <x v="3"/>
    <x v="3"/>
    <x v="2"/>
    <x v="1"/>
    <x v="12"/>
    <x v="12"/>
    <x v="0"/>
    <x v="4"/>
    <n v="258849.98449999999"/>
    <n v="246231.04079999999"/>
    <n v="34944.688000000002"/>
    <n v="33241.133500000004"/>
    <n v="439"/>
    <n v="153211"/>
    <n v="237477.05"/>
    <n v="1.0511999999999999"/>
    <x v="2"/>
  </r>
  <r>
    <x v="13"/>
    <x v="3"/>
    <x v="146"/>
    <x v="0"/>
    <x v="0"/>
    <x v="0"/>
    <x v="0"/>
    <x v="0"/>
    <x v="1"/>
    <x v="19"/>
    <x v="19"/>
    <x v="0"/>
    <x v="4"/>
    <n v="31411.599999999999"/>
    <n v="42148.986299999997"/>
    <n v="0"/>
    <n v="0"/>
    <n v="55"/>
    <n v="35695"/>
    <n v="28556"/>
    <n v="0.74529999999999996"/>
    <x v="0"/>
  </r>
  <r>
    <x v="13"/>
    <x v="3"/>
    <x v="105"/>
    <x v="0"/>
    <x v="3"/>
    <x v="5"/>
    <x v="5"/>
    <x v="3"/>
    <x v="0"/>
    <x v="8"/>
    <x v="8"/>
    <x v="0"/>
    <x v="3"/>
    <n v="100065.67449999999"/>
    <n v="86999.508300000001"/>
    <n v="0"/>
    <n v="0"/>
    <n v="82"/>
    <n v="57318"/>
    <n v="83111.100000000006"/>
    <n v="1.1501999999999999"/>
    <x v="3"/>
  </r>
  <r>
    <x v="0"/>
    <x v="1"/>
    <x v="122"/>
    <x v="1"/>
    <x v="2"/>
    <x v="9"/>
    <x v="9"/>
    <x v="2"/>
    <x v="0"/>
    <x v="4"/>
    <x v="4"/>
    <x v="0"/>
    <x v="1"/>
    <n v="106782.507"/>
    <n v="85018.356299999999"/>
    <n v="0"/>
    <n v="0"/>
    <n v="117"/>
    <n v="58383"/>
    <n v="90493.65"/>
    <n v="1.256"/>
    <x v="2"/>
  </r>
  <r>
    <x v="12"/>
    <x v="3"/>
    <x v="77"/>
    <x v="1"/>
    <x v="2"/>
    <x v="4"/>
    <x v="4"/>
    <x v="2"/>
    <x v="1"/>
    <x v="16"/>
    <x v="16"/>
    <x v="0"/>
    <x v="3"/>
    <n v="1574193.5625"/>
    <n v="1247507.5525"/>
    <n v="149548.32449999999"/>
    <n v="118513.16680000001"/>
    <n v="753"/>
    <n v="812487"/>
    <n v="1259354.8500000001"/>
    <n v="1.2619"/>
    <x v="2"/>
  </r>
  <r>
    <x v="2"/>
    <x v="0"/>
    <x v="80"/>
    <x v="0"/>
    <x v="0"/>
    <x v="0"/>
    <x v="0"/>
    <x v="0"/>
    <x v="0"/>
    <x v="12"/>
    <x v="12"/>
    <x v="0"/>
    <x v="4"/>
    <n v="21777.599999999999"/>
    <n v="27440.472600000001"/>
    <n v="0"/>
    <n v="0"/>
    <n v="65"/>
    <n v="22685"/>
    <n v="18148"/>
    <n v="0.79359999999999997"/>
    <x v="0"/>
  </r>
  <r>
    <x v="11"/>
    <x v="3"/>
    <x v="157"/>
    <x v="1"/>
    <x v="2"/>
    <x v="4"/>
    <x v="4"/>
    <x v="2"/>
    <x v="1"/>
    <x v="14"/>
    <x v="14"/>
    <x v="0"/>
    <x v="2"/>
    <n v="475885.27799999999"/>
    <n v="428747.36369999999"/>
    <n v="45209.051500000001"/>
    <n v="40730.954599999997"/>
    <n v="902"/>
    <n v="251658"/>
    <n v="390069.9"/>
    <n v="1.1099000000000001"/>
    <x v="2"/>
  </r>
  <r>
    <x v="11"/>
    <x v="0"/>
    <x v="174"/>
    <x v="0"/>
    <x v="5"/>
    <x v="10"/>
    <x v="10"/>
    <x v="1"/>
    <x v="1"/>
    <x v="23"/>
    <x v="23"/>
    <x v="0"/>
    <x v="2"/>
    <n v="175808.4"/>
    <n v="175808.4"/>
    <n v="13185.63"/>
    <n v="13185.63"/>
    <n v="613"/>
    <n v="146507"/>
    <n v="146507"/>
    <n v="1"/>
    <x v="1"/>
  </r>
  <r>
    <x v="0"/>
    <x v="2"/>
    <x v="88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4"/>
    <x v="2"/>
    <x v="131"/>
    <x v="1"/>
    <x v="2"/>
    <x v="3"/>
    <x v="3"/>
    <x v="2"/>
    <x v="0"/>
    <x v="10"/>
    <x v="10"/>
    <x v="0"/>
    <x v="2"/>
    <n v="220977.4705"/>
    <n v="161237.40100000001"/>
    <n v="29831.919999999998"/>
    <n v="21767.021000000001"/>
    <n v="736"/>
    <n v="123648"/>
    <n v="191654.39999999999"/>
    <n v="1.3705000000000001"/>
    <x v="2"/>
  </r>
  <r>
    <x v="12"/>
    <x v="3"/>
    <x v="77"/>
    <x v="0"/>
    <x v="4"/>
    <x v="12"/>
    <x v="12"/>
    <x v="1"/>
    <x v="1"/>
    <x v="21"/>
    <x v="21"/>
    <x v="0"/>
    <x v="4"/>
    <n v="542166.30000000005"/>
    <n v="542166.30000000005"/>
    <n v="40662.43"/>
    <n v="40662.43"/>
    <n v="149"/>
    <n v="417051"/>
    <n v="417051"/>
    <n v="1"/>
    <x v="1"/>
  </r>
  <r>
    <x v="4"/>
    <x v="0"/>
    <x v="132"/>
    <x v="0"/>
    <x v="4"/>
    <x v="7"/>
    <x v="7"/>
    <x v="1"/>
    <x v="0"/>
    <x v="20"/>
    <x v="20"/>
    <x v="0"/>
    <x v="2"/>
    <n v="28593.599999999999"/>
    <n v="28593.599999999999"/>
    <n v="0"/>
    <n v="0"/>
    <n v="345"/>
    <n v="25530"/>
    <n v="25530"/>
    <n v="1"/>
    <x v="1"/>
  </r>
  <r>
    <x v="9"/>
    <x v="1"/>
    <x v="68"/>
    <x v="0"/>
    <x v="1"/>
    <x v="1"/>
    <x v="1"/>
    <x v="1"/>
    <x v="0"/>
    <x v="18"/>
    <x v="18"/>
    <x v="0"/>
    <x v="4"/>
    <n v="185907"/>
    <n v="185907"/>
    <n v="21379.25"/>
    <n v="21379.25"/>
    <n v="75"/>
    <n v="149925"/>
    <n v="149925"/>
    <n v="1"/>
    <x v="1"/>
  </r>
  <r>
    <x v="1"/>
    <x v="0"/>
    <x v="46"/>
    <x v="1"/>
    <x v="2"/>
    <x v="4"/>
    <x v="4"/>
    <x v="2"/>
    <x v="1"/>
    <x v="18"/>
    <x v="18"/>
    <x v="0"/>
    <x v="4"/>
    <n v="2710833.9049999998"/>
    <n v="2491287.2105"/>
    <n v="257529.152"/>
    <n v="236672.22159999999"/>
    <n v="673"/>
    <n v="1345327"/>
    <n v="2085256.85"/>
    <n v="1.0881000000000001"/>
    <x v="2"/>
  </r>
  <r>
    <x v="4"/>
    <x v="2"/>
    <x v="151"/>
    <x v="0"/>
    <x v="3"/>
    <x v="5"/>
    <x v="5"/>
    <x v="3"/>
    <x v="1"/>
    <x v="7"/>
    <x v="7"/>
    <x v="0"/>
    <x v="0"/>
    <n v="31739.455999999998"/>
    <n v="25393.268599999999"/>
    <n v="0"/>
    <n v="0"/>
    <n v="56"/>
    <n v="19544"/>
    <n v="28338.799999999999"/>
    <n v="1.2499"/>
    <x v="3"/>
  </r>
  <r>
    <x v="4"/>
    <x v="1"/>
    <x v="32"/>
    <x v="0"/>
    <x v="4"/>
    <x v="7"/>
    <x v="7"/>
    <x v="1"/>
    <x v="1"/>
    <x v="16"/>
    <x v="16"/>
    <x v="0"/>
    <x v="3"/>
    <n v="658190"/>
    <n v="658190"/>
    <n v="49364.21"/>
    <n v="49364.21"/>
    <n v="488"/>
    <n v="526552"/>
    <n v="526552"/>
    <n v="1"/>
    <x v="1"/>
  </r>
  <r>
    <x v="6"/>
    <x v="1"/>
    <x v="81"/>
    <x v="0"/>
    <x v="4"/>
    <x v="6"/>
    <x v="6"/>
    <x v="1"/>
    <x v="1"/>
    <x v="23"/>
    <x v="23"/>
    <x v="0"/>
    <x v="2"/>
    <n v="27246"/>
    <n v="27246"/>
    <n v="0"/>
    <n v="0"/>
    <n v="95"/>
    <n v="22705"/>
    <n v="22705"/>
    <n v="1"/>
    <x v="1"/>
  </r>
  <r>
    <x v="5"/>
    <x v="2"/>
    <x v="9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0"/>
    <x v="174"/>
    <x v="0"/>
    <x v="1"/>
    <x v="1"/>
    <x v="1"/>
    <x v="1"/>
    <x v="0"/>
    <x v="4"/>
    <x v="4"/>
    <x v="0"/>
    <x v="1"/>
    <n v="32794.28"/>
    <n v="32794.28"/>
    <n v="0"/>
    <n v="0"/>
    <n v="53"/>
    <n v="26447"/>
    <n v="26447"/>
    <n v="1"/>
    <x v="1"/>
  </r>
  <r>
    <x v="13"/>
    <x v="2"/>
    <x v="74"/>
    <x v="0"/>
    <x v="5"/>
    <x v="10"/>
    <x v="10"/>
    <x v="1"/>
    <x v="0"/>
    <x v="19"/>
    <x v="19"/>
    <x v="0"/>
    <x v="4"/>
    <n v="14180.65"/>
    <n v="14180.65"/>
    <n v="0"/>
    <n v="0"/>
    <n v="19"/>
    <n v="12331"/>
    <n v="12331"/>
    <n v="1"/>
    <x v="1"/>
  </r>
  <r>
    <x v="14"/>
    <x v="2"/>
    <x v="91"/>
    <x v="0"/>
    <x v="0"/>
    <x v="0"/>
    <x v="0"/>
    <x v="0"/>
    <x v="0"/>
    <x v="4"/>
    <x v="4"/>
    <x v="0"/>
    <x v="1"/>
    <n v="30179.52"/>
    <n v="37662.257299999997"/>
    <n v="0"/>
    <n v="0"/>
    <n v="63"/>
    <n v="31437"/>
    <n v="25149.599999999999"/>
    <n v="0.80130000000000001"/>
    <x v="0"/>
  </r>
  <r>
    <x v="3"/>
    <x v="0"/>
    <x v="5"/>
    <x v="0"/>
    <x v="1"/>
    <x v="1"/>
    <x v="1"/>
    <x v="1"/>
    <x v="0"/>
    <x v="12"/>
    <x v="12"/>
    <x v="0"/>
    <x v="4"/>
    <n v="47603.6"/>
    <n v="47603.6"/>
    <n v="0"/>
    <n v="0"/>
    <n v="110"/>
    <n v="38390"/>
    <n v="38390"/>
    <n v="1"/>
    <x v="1"/>
  </r>
  <r>
    <x v="8"/>
    <x v="0"/>
    <x v="45"/>
    <x v="0"/>
    <x v="0"/>
    <x v="0"/>
    <x v="0"/>
    <x v="0"/>
    <x v="0"/>
    <x v="5"/>
    <x v="5"/>
    <x v="0"/>
    <x v="1"/>
    <n v="62910"/>
    <n v="69141.213600000003"/>
    <n v="1939.712"/>
    <n v="2131.8398000000002"/>
    <n v="90"/>
    <n v="62910"/>
    <n v="50328"/>
    <n v="0.90990000000000004"/>
    <x v="0"/>
  </r>
  <r>
    <x v="9"/>
    <x v="1"/>
    <x v="141"/>
    <x v="0"/>
    <x v="3"/>
    <x v="5"/>
    <x v="5"/>
    <x v="3"/>
    <x v="0"/>
    <x v="3"/>
    <x v="3"/>
    <x v="0"/>
    <x v="1"/>
    <n v="19797.981"/>
    <n v="18526.249800000001"/>
    <n v="0"/>
    <n v="0"/>
    <n v="29"/>
    <n v="11571"/>
    <n v="16777.95"/>
    <n v="1.0686"/>
    <x v="3"/>
  </r>
  <r>
    <x v="13"/>
    <x v="2"/>
    <x v="125"/>
    <x v="0"/>
    <x v="4"/>
    <x v="7"/>
    <x v="7"/>
    <x v="1"/>
    <x v="1"/>
    <x v="24"/>
    <x v="24"/>
    <x v="0"/>
    <x v="0"/>
    <n v="1402310.7"/>
    <n v="1402310.7"/>
    <n v="105173.26"/>
    <n v="105173.26"/>
    <n v="615"/>
    <n v="1149435"/>
    <n v="1149435"/>
    <n v="1"/>
    <x v="1"/>
  </r>
  <r>
    <x v="3"/>
    <x v="2"/>
    <x v="55"/>
    <x v="0"/>
    <x v="1"/>
    <x v="2"/>
    <x v="2"/>
    <x v="1"/>
    <x v="1"/>
    <x v="22"/>
    <x v="22"/>
    <x v="0"/>
    <x v="3"/>
    <n v="103388.83"/>
    <n v="103388.83"/>
    <n v="7754.12"/>
    <n v="7754.12"/>
    <n v="205"/>
    <n v="81795"/>
    <n v="81795"/>
    <n v="1"/>
    <x v="1"/>
  </r>
  <r>
    <x v="3"/>
    <x v="1"/>
    <x v="36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14"/>
    <x v="1"/>
    <x v="30"/>
    <x v="1"/>
    <x v="2"/>
    <x v="9"/>
    <x v="9"/>
    <x v="2"/>
    <x v="0"/>
    <x v="24"/>
    <x v="24"/>
    <x v="0"/>
    <x v="0"/>
    <n v="339991.78700000001"/>
    <n v="253647.05619999999"/>
    <n v="45898.894500000002"/>
    <n v="34242.355000000003"/>
    <n v="101"/>
    <n v="188769"/>
    <n v="292591.95"/>
    <n v="1.3404"/>
    <x v="2"/>
  </r>
  <r>
    <x v="8"/>
    <x v="2"/>
    <x v="50"/>
    <x v="0"/>
    <x v="4"/>
    <x v="13"/>
    <x v="13"/>
    <x v="1"/>
    <x v="0"/>
    <x v="2"/>
    <x v="2"/>
    <x v="0"/>
    <x v="2"/>
    <n v="9515.52"/>
    <n v="9515.52"/>
    <n v="0"/>
    <n v="0"/>
    <n v="144"/>
    <n v="8496"/>
    <n v="8496"/>
    <n v="1"/>
    <x v="1"/>
  </r>
  <r>
    <x v="9"/>
    <x v="0"/>
    <x v="119"/>
    <x v="0"/>
    <x v="1"/>
    <x v="1"/>
    <x v="1"/>
    <x v="1"/>
    <x v="0"/>
    <x v="0"/>
    <x v="0"/>
    <x v="0"/>
    <x v="0"/>
    <n v="239763.92"/>
    <n v="239763.92"/>
    <n v="27572.799999999999"/>
    <n v="27572.799999999999"/>
    <n v="242"/>
    <n v="193358"/>
    <n v="193358"/>
    <n v="1"/>
    <x v="1"/>
  </r>
  <r>
    <x v="6"/>
    <x v="0"/>
    <x v="43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8"/>
    <x v="1"/>
    <x v="67"/>
    <x v="0"/>
    <x v="4"/>
    <x v="7"/>
    <x v="7"/>
    <x v="1"/>
    <x v="1"/>
    <x v="14"/>
    <x v="14"/>
    <x v="0"/>
    <x v="2"/>
    <n v="153171"/>
    <n v="153171"/>
    <n v="11487.79"/>
    <n v="11487.79"/>
    <n v="450"/>
    <n v="125550"/>
    <n v="125550"/>
    <n v="1"/>
    <x v="1"/>
  </r>
  <r>
    <x v="12"/>
    <x v="1"/>
    <x v="126"/>
    <x v="1"/>
    <x v="2"/>
    <x v="4"/>
    <x v="4"/>
    <x v="2"/>
    <x v="0"/>
    <x v="6"/>
    <x v="6"/>
    <x v="0"/>
    <x v="1"/>
    <n v="267257.51"/>
    <n v="208170.1948"/>
    <n v="25389.4185"/>
    <n v="19776.1335"/>
    <n v="166"/>
    <n v="132634"/>
    <n v="205582.7"/>
    <n v="1.2838000000000001"/>
    <x v="2"/>
  </r>
  <r>
    <x v="3"/>
    <x v="2"/>
    <x v="172"/>
    <x v="0"/>
    <x v="4"/>
    <x v="12"/>
    <x v="12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2"/>
    <x v="0"/>
    <x v="54"/>
    <x v="0"/>
    <x v="4"/>
    <x v="12"/>
    <x v="12"/>
    <x v="1"/>
    <x v="1"/>
    <x v="22"/>
    <x v="22"/>
    <x v="0"/>
    <x v="3"/>
    <n v="229824"/>
    <n v="229824"/>
    <n v="17236.8"/>
    <n v="17236.8"/>
    <n v="480"/>
    <n v="191520"/>
    <n v="191520"/>
    <n v="1"/>
    <x v="1"/>
  </r>
  <r>
    <x v="6"/>
    <x v="0"/>
    <x v="43"/>
    <x v="0"/>
    <x v="4"/>
    <x v="12"/>
    <x v="12"/>
    <x v="1"/>
    <x v="1"/>
    <x v="7"/>
    <x v="7"/>
    <x v="0"/>
    <x v="0"/>
    <n v="124767.5"/>
    <n v="124767.5"/>
    <n v="9357.5300000000007"/>
    <n v="9357.5300000000007"/>
    <n v="325"/>
    <n v="113425"/>
    <n v="113425"/>
    <n v="1"/>
    <x v="1"/>
  </r>
  <r>
    <x v="1"/>
    <x v="1"/>
    <x v="1"/>
    <x v="0"/>
    <x v="0"/>
    <x v="0"/>
    <x v="0"/>
    <x v="0"/>
    <x v="1"/>
    <x v="17"/>
    <x v="17"/>
    <x v="0"/>
    <x v="3"/>
    <n v="166566.72"/>
    <n v="236725.19519999999"/>
    <n v="12492.504000000001"/>
    <n v="17754.389599999999"/>
    <n v="193"/>
    <n v="173507"/>
    <n v="138805.6"/>
    <n v="0.7036"/>
    <x v="0"/>
  </r>
  <r>
    <x v="13"/>
    <x v="1"/>
    <x v="26"/>
    <x v="0"/>
    <x v="4"/>
    <x v="7"/>
    <x v="7"/>
    <x v="1"/>
    <x v="0"/>
    <x v="16"/>
    <x v="16"/>
    <x v="0"/>
    <x v="3"/>
    <n v="197748.33"/>
    <n v="197748.33"/>
    <n v="14831.07"/>
    <n v="14831.07"/>
    <n v="149"/>
    <n v="160771"/>
    <n v="160771"/>
    <n v="1"/>
    <x v="1"/>
  </r>
  <r>
    <x v="14"/>
    <x v="0"/>
    <x v="120"/>
    <x v="1"/>
    <x v="2"/>
    <x v="8"/>
    <x v="8"/>
    <x v="2"/>
    <x v="0"/>
    <x v="2"/>
    <x v="2"/>
    <x v="0"/>
    <x v="2"/>
    <n v="54694.415999999997"/>
    <n v="42944.511400000003"/>
    <n v="0"/>
    <n v="0"/>
    <n v="534"/>
    <n v="31506"/>
    <n v="48834.3"/>
    <n v="1.2736000000000001"/>
    <x v="2"/>
  </r>
  <r>
    <x v="6"/>
    <x v="3"/>
    <x v="93"/>
    <x v="1"/>
    <x v="2"/>
    <x v="3"/>
    <x v="3"/>
    <x v="2"/>
    <x v="1"/>
    <x v="10"/>
    <x v="10"/>
    <x v="0"/>
    <x v="2"/>
    <n v="155172.35999999999"/>
    <n v="106503.3988"/>
    <n v="6268.3085000000001"/>
    <n v="4302.2879000000003"/>
    <n v="505"/>
    <n v="84840"/>
    <n v="131502"/>
    <n v="1.4570000000000001"/>
    <x v="2"/>
  </r>
  <r>
    <x v="6"/>
    <x v="2"/>
    <x v="83"/>
    <x v="0"/>
    <x v="3"/>
    <x v="5"/>
    <x v="5"/>
    <x v="3"/>
    <x v="1"/>
    <x v="1"/>
    <x v="1"/>
    <x v="0"/>
    <x v="1"/>
    <n v="8740.3680000000004"/>
    <n v="5335.8697000000002"/>
    <n v="0"/>
    <n v="0"/>
    <n v="18"/>
    <n v="5382"/>
    <n v="7803.9"/>
    <n v="1.6379999999999999"/>
    <x v="3"/>
  </r>
  <r>
    <x v="5"/>
    <x v="1"/>
    <x v="112"/>
    <x v="0"/>
    <x v="1"/>
    <x v="1"/>
    <x v="1"/>
    <x v="1"/>
    <x v="1"/>
    <x v="24"/>
    <x v="24"/>
    <x v="0"/>
    <x v="0"/>
    <n v="122845.6"/>
    <n v="122845.6"/>
    <n v="9213.36"/>
    <n v="9213.36"/>
    <n v="52"/>
    <n v="97188"/>
    <n v="97188"/>
    <n v="1"/>
    <x v="1"/>
  </r>
  <r>
    <x v="7"/>
    <x v="1"/>
    <x v="15"/>
    <x v="0"/>
    <x v="1"/>
    <x v="2"/>
    <x v="2"/>
    <x v="1"/>
    <x v="1"/>
    <x v="21"/>
    <x v="21"/>
    <x v="0"/>
    <x v="4"/>
    <n v="160203.51"/>
    <n v="160203.51"/>
    <n v="12015.25"/>
    <n v="12015.25"/>
    <n v="41"/>
    <n v="114759"/>
    <n v="114759"/>
    <n v="1"/>
    <x v="1"/>
  </r>
  <r>
    <x v="0"/>
    <x v="3"/>
    <x v="127"/>
    <x v="1"/>
    <x v="2"/>
    <x v="8"/>
    <x v="8"/>
    <x v="2"/>
    <x v="1"/>
    <x v="18"/>
    <x v="18"/>
    <x v="0"/>
    <x v="4"/>
    <n v="1446046.615"/>
    <n v="1098141.2860000001"/>
    <n v="137374.37650000001"/>
    <n v="104323.3827"/>
    <n v="359"/>
    <n v="717641"/>
    <n v="1112343.55"/>
    <n v="1.3168"/>
    <x v="2"/>
  </r>
  <r>
    <x v="11"/>
    <x v="3"/>
    <x v="49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12"/>
    <x v="3"/>
    <x v="77"/>
    <x v="1"/>
    <x v="2"/>
    <x v="11"/>
    <x v="11"/>
    <x v="2"/>
    <x v="0"/>
    <x v="17"/>
    <x v="17"/>
    <x v="0"/>
    <x v="3"/>
    <n v="559302.96100000001"/>
    <n v="443233.08429999999"/>
    <n v="41947.6345"/>
    <n v="33242.411899999999"/>
    <n v="329"/>
    <n v="295771"/>
    <n v="458445.05"/>
    <n v="1.2619"/>
    <x v="2"/>
  </r>
  <r>
    <x v="6"/>
    <x v="2"/>
    <x v="42"/>
    <x v="1"/>
    <x v="2"/>
    <x v="9"/>
    <x v="9"/>
    <x v="2"/>
    <x v="1"/>
    <x v="17"/>
    <x v="17"/>
    <x v="0"/>
    <x v="3"/>
    <n v="249929.19200000001"/>
    <n v="184929.90849999999"/>
    <n v="18744.630499999999"/>
    <n v="13869.6996"/>
    <n v="152"/>
    <n v="136648"/>
    <n v="211804.4"/>
    <n v="1.3514999999999999"/>
    <x v="2"/>
  </r>
  <r>
    <x v="9"/>
    <x v="2"/>
    <x v="85"/>
    <x v="0"/>
    <x v="4"/>
    <x v="7"/>
    <x v="7"/>
    <x v="1"/>
    <x v="1"/>
    <x v="21"/>
    <x v="21"/>
    <x v="0"/>
    <x v="4"/>
    <n v="1946704.5"/>
    <n v="1946704.5"/>
    <n v="146002.79999999999"/>
    <n v="146002.79999999999"/>
    <n v="535"/>
    <n v="1497465"/>
    <n v="1497465"/>
    <n v="1"/>
    <x v="1"/>
  </r>
  <r>
    <x v="4"/>
    <x v="2"/>
    <x v="151"/>
    <x v="1"/>
    <x v="2"/>
    <x v="4"/>
    <x v="4"/>
    <x v="2"/>
    <x v="1"/>
    <x v="3"/>
    <x v="3"/>
    <x v="0"/>
    <x v="1"/>
    <n v="438790.27500000002"/>
    <n v="322254.67009999999"/>
    <n v="41685.017999999996"/>
    <n v="30614.151000000002"/>
    <n v="645"/>
    <n v="257355"/>
    <n v="398900.25"/>
    <n v="1.3615999999999999"/>
    <x v="2"/>
  </r>
  <r>
    <x v="4"/>
    <x v="2"/>
    <x v="101"/>
    <x v="0"/>
    <x v="1"/>
    <x v="2"/>
    <x v="2"/>
    <x v="1"/>
    <x v="0"/>
    <x v="12"/>
    <x v="12"/>
    <x v="0"/>
    <x v="4"/>
    <n v="21174.51"/>
    <n v="21174.51"/>
    <n v="0"/>
    <n v="0"/>
    <n v="48"/>
    <n v="16752"/>
    <n v="16752"/>
    <n v="1"/>
    <x v="1"/>
  </r>
  <r>
    <x v="2"/>
    <x v="0"/>
    <x v="80"/>
    <x v="0"/>
    <x v="4"/>
    <x v="12"/>
    <x v="12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6"/>
    <x v="0"/>
    <x v="43"/>
    <x v="0"/>
    <x v="4"/>
    <x v="6"/>
    <x v="6"/>
    <x v="1"/>
    <x v="1"/>
    <x v="11"/>
    <x v="11"/>
    <x v="0"/>
    <x v="3"/>
    <n v="133075.20000000001"/>
    <n v="133075.20000000001"/>
    <n v="9980.64"/>
    <n v="9980.64"/>
    <n v="464"/>
    <n v="110896"/>
    <n v="110896"/>
    <n v="1"/>
    <x v="1"/>
  </r>
  <r>
    <x v="3"/>
    <x v="3"/>
    <x v="136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8"/>
    <x v="2"/>
    <x v="51"/>
    <x v="0"/>
    <x v="4"/>
    <x v="12"/>
    <x v="12"/>
    <x v="1"/>
    <x v="0"/>
    <x v="14"/>
    <x v="14"/>
    <x v="0"/>
    <x v="2"/>
    <n v="124503.75"/>
    <n v="124503.75"/>
    <n v="9337.75"/>
    <n v="9337.75"/>
    <n v="357"/>
    <n v="99603"/>
    <n v="99603"/>
    <n v="1"/>
    <x v="1"/>
  </r>
  <r>
    <x v="9"/>
    <x v="3"/>
    <x v="149"/>
    <x v="0"/>
    <x v="4"/>
    <x v="13"/>
    <x v="13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2"/>
    <x v="0"/>
    <x v="54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11"/>
    <x v="1"/>
    <x v="108"/>
    <x v="0"/>
    <x v="0"/>
    <x v="0"/>
    <x v="0"/>
    <x v="0"/>
    <x v="0"/>
    <x v="4"/>
    <x v="4"/>
    <x v="0"/>
    <x v="1"/>
    <n v="22993.919999999998"/>
    <n v="28092.656999999999"/>
    <n v="0"/>
    <n v="0"/>
    <n v="48"/>
    <n v="23952"/>
    <n v="19161.599999999999"/>
    <n v="0.81850000000000001"/>
    <x v="0"/>
  </r>
  <r>
    <x v="13"/>
    <x v="0"/>
    <x v="159"/>
    <x v="0"/>
    <x v="4"/>
    <x v="6"/>
    <x v="6"/>
    <x v="1"/>
    <x v="0"/>
    <x v="2"/>
    <x v="2"/>
    <x v="0"/>
    <x v="2"/>
    <n v="20154.400000000001"/>
    <n v="20154.400000000001"/>
    <n v="0"/>
    <n v="0"/>
    <n v="305"/>
    <n v="17995"/>
    <n v="17995"/>
    <n v="1"/>
    <x v="1"/>
  </r>
  <r>
    <x v="13"/>
    <x v="1"/>
    <x v="26"/>
    <x v="0"/>
    <x v="4"/>
    <x v="6"/>
    <x v="6"/>
    <x v="1"/>
    <x v="1"/>
    <x v="4"/>
    <x v="4"/>
    <x v="0"/>
    <x v="1"/>
    <n v="24675.55"/>
    <n v="24675.55"/>
    <n v="0"/>
    <n v="0"/>
    <n v="43"/>
    <n v="21457"/>
    <n v="21457"/>
    <n v="1"/>
    <x v="1"/>
  </r>
  <r>
    <x v="4"/>
    <x v="1"/>
    <x v="32"/>
    <x v="1"/>
    <x v="2"/>
    <x v="8"/>
    <x v="8"/>
    <x v="2"/>
    <x v="1"/>
    <x v="7"/>
    <x v="7"/>
    <x v="0"/>
    <x v="0"/>
    <n v="500432.84499999997"/>
    <n v="372391.45039999997"/>
    <n v="47541.057500000003"/>
    <n v="35377.141100000001"/>
    <n v="841"/>
    <n v="293509"/>
    <n v="454938.95"/>
    <n v="1.3438000000000001"/>
    <x v="2"/>
  </r>
  <r>
    <x v="2"/>
    <x v="3"/>
    <x v="176"/>
    <x v="0"/>
    <x v="5"/>
    <x v="10"/>
    <x v="10"/>
    <x v="1"/>
    <x v="1"/>
    <x v="2"/>
    <x v="2"/>
    <x v="0"/>
    <x v="2"/>
    <n v="14797.2"/>
    <n v="14797.2"/>
    <n v="0"/>
    <n v="0"/>
    <n v="209"/>
    <n v="12331"/>
    <n v="12331"/>
    <n v="1"/>
    <x v="1"/>
  </r>
  <r>
    <x v="1"/>
    <x v="1"/>
    <x v="1"/>
    <x v="1"/>
    <x v="2"/>
    <x v="8"/>
    <x v="8"/>
    <x v="2"/>
    <x v="1"/>
    <x v="11"/>
    <x v="11"/>
    <x v="0"/>
    <x v="3"/>
    <n v="707263.14"/>
    <n v="654628.86739999999"/>
    <n v="67189.926999999996"/>
    <n v="62189.676399999997"/>
    <n v="1591"/>
    <n v="380249"/>
    <n v="589385.94999999995"/>
    <n v="1.0804"/>
    <x v="2"/>
  </r>
  <r>
    <x v="12"/>
    <x v="0"/>
    <x v="76"/>
    <x v="0"/>
    <x v="4"/>
    <x v="6"/>
    <x v="6"/>
    <x v="1"/>
    <x v="1"/>
    <x v="1"/>
    <x v="1"/>
    <x v="0"/>
    <x v="1"/>
    <n v="41441.4"/>
    <n v="41441.4"/>
    <n v="0"/>
    <n v="0"/>
    <n v="126"/>
    <n v="37674"/>
    <n v="37674"/>
    <n v="1"/>
    <x v="1"/>
  </r>
  <r>
    <x v="12"/>
    <x v="1"/>
    <x v="102"/>
    <x v="1"/>
    <x v="2"/>
    <x v="11"/>
    <x v="11"/>
    <x v="2"/>
    <x v="1"/>
    <x v="21"/>
    <x v="21"/>
    <x v="0"/>
    <x v="4"/>
    <n v="2391353.64"/>
    <n v="1867981.4047999999"/>
    <n v="179351.47649999999"/>
    <n v="140098.56899999999"/>
    <n v="424"/>
    <n v="1186776"/>
    <n v="1839502.8"/>
    <n v="1.2802"/>
    <x v="2"/>
  </r>
  <r>
    <x v="4"/>
    <x v="0"/>
    <x v="33"/>
    <x v="0"/>
    <x v="4"/>
    <x v="7"/>
    <x v="7"/>
    <x v="1"/>
    <x v="1"/>
    <x v="0"/>
    <x v="0"/>
    <x v="0"/>
    <x v="0"/>
    <n v="435534.9"/>
    <n v="435534.9"/>
    <n v="32665.09"/>
    <n v="32665.09"/>
    <n v="474"/>
    <n v="378726"/>
    <n v="378726"/>
    <n v="1"/>
    <x v="1"/>
  </r>
  <r>
    <x v="4"/>
    <x v="1"/>
    <x v="52"/>
    <x v="1"/>
    <x v="2"/>
    <x v="3"/>
    <x v="3"/>
    <x v="2"/>
    <x v="0"/>
    <x v="19"/>
    <x v="19"/>
    <x v="0"/>
    <x v="4"/>
    <n v="231775.87100000001"/>
    <n v="180160.9276"/>
    <n v="31289.664000000001"/>
    <n v="24321.664100000002"/>
    <n v="203"/>
    <n v="131747"/>
    <n v="204207.85"/>
    <n v="1.2865"/>
    <x v="2"/>
  </r>
  <r>
    <x v="7"/>
    <x v="0"/>
    <x v="114"/>
    <x v="0"/>
    <x v="0"/>
    <x v="0"/>
    <x v="0"/>
    <x v="0"/>
    <x v="0"/>
    <x v="18"/>
    <x v="18"/>
    <x v="0"/>
    <x v="4"/>
    <n v="159280.32000000001"/>
    <n v="178768.3995"/>
    <n v="11946.023999999999"/>
    <n v="13407.63"/>
    <n v="83"/>
    <n v="165917"/>
    <n v="132733.6"/>
    <n v="0.89100000000000001"/>
    <x v="0"/>
  </r>
  <r>
    <x v="7"/>
    <x v="0"/>
    <x v="114"/>
    <x v="0"/>
    <x v="5"/>
    <x v="10"/>
    <x v="10"/>
    <x v="1"/>
    <x v="1"/>
    <x v="14"/>
    <x v="14"/>
    <x v="0"/>
    <x v="2"/>
    <n v="196058.88"/>
    <n v="196058.88"/>
    <n v="14704.38"/>
    <n v="14704.38"/>
    <n v="576"/>
    <n v="160704"/>
    <n v="160704"/>
    <n v="1"/>
    <x v="1"/>
  </r>
  <r>
    <x v="13"/>
    <x v="0"/>
    <x v="159"/>
    <x v="0"/>
    <x v="1"/>
    <x v="2"/>
    <x v="2"/>
    <x v="1"/>
    <x v="1"/>
    <x v="0"/>
    <x v="0"/>
    <x v="0"/>
    <x v="0"/>
    <n v="109121"/>
    <n v="109121"/>
    <n v="6748.26"/>
    <n v="6748.26"/>
    <n v="114"/>
    <n v="91086"/>
    <n v="91086"/>
    <n v="1"/>
    <x v="1"/>
  </r>
  <r>
    <x v="5"/>
    <x v="2"/>
    <x v="58"/>
    <x v="0"/>
    <x v="4"/>
    <x v="12"/>
    <x v="12"/>
    <x v="1"/>
    <x v="0"/>
    <x v="8"/>
    <x v="8"/>
    <x v="0"/>
    <x v="3"/>
    <n v="119403.18"/>
    <n v="119403.18"/>
    <n v="8955.2099999999991"/>
    <n v="8955.2099999999991"/>
    <n v="146"/>
    <n v="102054"/>
    <n v="102054"/>
    <n v="1"/>
    <x v="1"/>
  </r>
  <r>
    <x v="0"/>
    <x v="0"/>
    <x v="0"/>
    <x v="1"/>
    <x v="2"/>
    <x v="9"/>
    <x v="9"/>
    <x v="2"/>
    <x v="0"/>
    <x v="23"/>
    <x v="23"/>
    <x v="0"/>
    <x v="2"/>
    <n v="80771.399000000005"/>
    <n v="62655.5818"/>
    <n v="0"/>
    <n v="0"/>
    <n v="182"/>
    <n v="43498"/>
    <n v="67421.899999999994"/>
    <n v="1.2890999999999999"/>
    <x v="2"/>
  </r>
  <r>
    <x v="4"/>
    <x v="2"/>
    <x v="101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14"/>
    <x v="1"/>
    <x v="129"/>
    <x v="1"/>
    <x v="2"/>
    <x v="8"/>
    <x v="8"/>
    <x v="2"/>
    <x v="1"/>
    <x v="15"/>
    <x v="15"/>
    <x v="0"/>
    <x v="4"/>
    <n v="438658.99"/>
    <n v="334373.33880000003"/>
    <n v="41672.540500000003"/>
    <n v="31765.418699999998"/>
    <n v="308"/>
    <n v="246092"/>
    <n v="381442.6"/>
    <n v="1.3119000000000001"/>
    <x v="2"/>
  </r>
  <r>
    <x v="1"/>
    <x v="1"/>
    <x v="140"/>
    <x v="0"/>
    <x v="3"/>
    <x v="5"/>
    <x v="5"/>
    <x v="3"/>
    <x v="0"/>
    <x v="16"/>
    <x v="16"/>
    <x v="0"/>
    <x v="3"/>
    <n v="103810.981"/>
    <n v="97016.9761"/>
    <n v="0"/>
    <n v="0"/>
    <n v="52"/>
    <n v="56108"/>
    <n v="81356.600000000006"/>
    <n v="1.07"/>
    <x v="3"/>
  </r>
  <r>
    <x v="12"/>
    <x v="1"/>
    <x v="133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5"/>
    <x v="0"/>
    <x v="11"/>
    <x v="0"/>
    <x v="4"/>
    <x v="7"/>
    <x v="7"/>
    <x v="1"/>
    <x v="0"/>
    <x v="24"/>
    <x v="24"/>
    <x v="0"/>
    <x v="0"/>
    <n v="321991.32"/>
    <n v="321991.32"/>
    <n v="24149.32"/>
    <n v="24149.32"/>
    <n v="146"/>
    <n v="272874"/>
    <n v="272874"/>
    <n v="1"/>
    <x v="1"/>
  </r>
  <r>
    <x v="4"/>
    <x v="2"/>
    <x v="101"/>
    <x v="0"/>
    <x v="4"/>
    <x v="6"/>
    <x v="6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7"/>
    <x v="2"/>
    <x v="17"/>
    <x v="0"/>
    <x v="0"/>
    <x v="0"/>
    <x v="0"/>
    <x v="0"/>
    <x v="0"/>
    <x v="24"/>
    <x v="24"/>
    <x v="0"/>
    <x v="0"/>
    <n v="104095.82399999999"/>
    <n v="119516.8964"/>
    <n v="7807.16"/>
    <n v="8963.7365000000009"/>
    <n v="59"/>
    <n v="110271"/>
    <n v="88216.8"/>
    <n v="0.871"/>
    <x v="0"/>
  </r>
  <r>
    <x v="7"/>
    <x v="1"/>
    <x v="15"/>
    <x v="1"/>
    <x v="2"/>
    <x v="3"/>
    <x v="3"/>
    <x v="2"/>
    <x v="0"/>
    <x v="5"/>
    <x v="5"/>
    <x v="0"/>
    <x v="1"/>
    <n v="318534.25349999999"/>
    <n v="281927.35110000003"/>
    <n v="43002.037499999999"/>
    <n v="38060.115599999997"/>
    <n v="240"/>
    <n v="167760"/>
    <n v="260028"/>
    <n v="1.1297999999999999"/>
    <x v="2"/>
  </r>
  <r>
    <x v="11"/>
    <x v="1"/>
    <x v="108"/>
    <x v="0"/>
    <x v="4"/>
    <x v="12"/>
    <x v="12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10"/>
    <x v="1"/>
    <x v="21"/>
    <x v="0"/>
    <x v="4"/>
    <x v="12"/>
    <x v="12"/>
    <x v="1"/>
    <x v="1"/>
    <x v="14"/>
    <x v="14"/>
    <x v="0"/>
    <x v="2"/>
    <n v="131386.68"/>
    <n v="131386.68"/>
    <n v="9853.9599999999991"/>
    <n v="9853.9599999999991"/>
    <n v="386"/>
    <n v="107694"/>
    <n v="107694"/>
    <n v="1"/>
    <x v="1"/>
  </r>
  <r>
    <x v="1"/>
    <x v="2"/>
    <x v="98"/>
    <x v="0"/>
    <x v="0"/>
    <x v="0"/>
    <x v="0"/>
    <x v="0"/>
    <x v="1"/>
    <x v="20"/>
    <x v="20"/>
    <x v="0"/>
    <x v="2"/>
    <n v="12005.76"/>
    <n v="17174.271000000001"/>
    <n v="0"/>
    <n v="0"/>
    <n v="169"/>
    <n v="12506"/>
    <n v="10004.799999999999"/>
    <n v="0.69910000000000005"/>
    <x v="0"/>
  </r>
  <r>
    <x v="12"/>
    <x v="3"/>
    <x v="173"/>
    <x v="1"/>
    <x v="2"/>
    <x v="3"/>
    <x v="3"/>
    <x v="2"/>
    <x v="1"/>
    <x v="7"/>
    <x v="7"/>
    <x v="0"/>
    <x v="0"/>
    <n v="572536.07050000003"/>
    <n v="451602.69569999998"/>
    <n v="77292.3"/>
    <n v="60966.309099999999"/>
    <n v="971"/>
    <n v="338879"/>
    <n v="525262.44999999995"/>
    <n v="1.2678"/>
    <x v="2"/>
  </r>
  <r>
    <x v="5"/>
    <x v="1"/>
    <x v="111"/>
    <x v="1"/>
    <x v="2"/>
    <x v="9"/>
    <x v="9"/>
    <x v="2"/>
    <x v="0"/>
    <x v="5"/>
    <x v="5"/>
    <x v="0"/>
    <x v="1"/>
    <n v="74324.638999999996"/>
    <n v="62294.465300000003"/>
    <n v="0"/>
    <n v="0"/>
    <n v="56"/>
    <n v="39144"/>
    <n v="60673.2"/>
    <n v="1.1931"/>
    <x v="2"/>
  </r>
  <r>
    <x v="5"/>
    <x v="1"/>
    <x v="111"/>
    <x v="0"/>
    <x v="3"/>
    <x v="5"/>
    <x v="5"/>
    <x v="3"/>
    <x v="1"/>
    <x v="22"/>
    <x v="22"/>
    <x v="0"/>
    <x v="3"/>
    <n v="12195.834000000001"/>
    <n v="7825.9405999999999"/>
    <n v="0"/>
    <n v="0"/>
    <n v="17"/>
    <n v="6783"/>
    <n v="9835.35"/>
    <n v="1.5584"/>
    <x v="3"/>
  </r>
  <r>
    <x v="7"/>
    <x v="3"/>
    <x v="144"/>
    <x v="1"/>
    <x v="2"/>
    <x v="11"/>
    <x v="11"/>
    <x v="2"/>
    <x v="1"/>
    <x v="6"/>
    <x v="6"/>
    <x v="0"/>
    <x v="1"/>
    <n v="1145566.25"/>
    <n v="1036091.4865999999"/>
    <n v="85917.43"/>
    <n v="77706.826499999996"/>
    <n v="740"/>
    <n v="591260"/>
    <n v="916453"/>
    <n v="1.1056999999999999"/>
    <x v="2"/>
  </r>
  <r>
    <x v="9"/>
    <x v="0"/>
    <x v="20"/>
    <x v="1"/>
    <x v="2"/>
    <x v="11"/>
    <x v="11"/>
    <x v="2"/>
    <x v="0"/>
    <x v="8"/>
    <x v="8"/>
    <x v="0"/>
    <x v="3"/>
    <n v="774525.90150000004"/>
    <n v="701813.35880000005"/>
    <n v="58089.381000000001"/>
    <n v="52635.946100000001"/>
    <n v="611"/>
    <n v="427089"/>
    <n v="661987.94999999995"/>
    <n v="1.1035999999999999"/>
    <x v="2"/>
  </r>
  <r>
    <x v="9"/>
    <x v="0"/>
    <x v="107"/>
    <x v="0"/>
    <x v="0"/>
    <x v="0"/>
    <x v="0"/>
    <x v="0"/>
    <x v="1"/>
    <x v="22"/>
    <x v="22"/>
    <x v="0"/>
    <x v="3"/>
    <n v="140958.72"/>
    <n v="180487.07870000001"/>
    <n v="10571.904"/>
    <n v="13536.5309"/>
    <n v="368"/>
    <n v="146832"/>
    <n v="117465.60000000001"/>
    <n v="0.78100000000000003"/>
    <x v="0"/>
  </r>
  <r>
    <x v="11"/>
    <x v="3"/>
    <x v="157"/>
    <x v="1"/>
    <x v="2"/>
    <x v="11"/>
    <x v="11"/>
    <x v="2"/>
    <x v="0"/>
    <x v="12"/>
    <x v="12"/>
    <x v="0"/>
    <x v="4"/>
    <n v="196040.28"/>
    <n v="176621.88159999999"/>
    <n v="14703.021000000001"/>
    <n v="13246.641100000001"/>
    <n v="302"/>
    <n v="105398"/>
    <n v="163366.9"/>
    <n v="1.1099000000000001"/>
    <x v="2"/>
  </r>
  <r>
    <x v="4"/>
    <x v="2"/>
    <x v="131"/>
    <x v="1"/>
    <x v="2"/>
    <x v="8"/>
    <x v="8"/>
    <x v="2"/>
    <x v="1"/>
    <x v="19"/>
    <x v="19"/>
    <x v="0"/>
    <x v="4"/>
    <n v="376225.3"/>
    <n v="274514.81569999998"/>
    <n v="35741.372499999998"/>
    <n v="26078.884900000001"/>
    <n v="340"/>
    <n v="220660"/>
    <n v="342023"/>
    <n v="1.3705000000000001"/>
    <x v="2"/>
  </r>
  <r>
    <x v="8"/>
    <x v="2"/>
    <x v="50"/>
    <x v="0"/>
    <x v="4"/>
    <x v="13"/>
    <x v="13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10"/>
    <x v="1"/>
    <x v="47"/>
    <x v="1"/>
    <x v="2"/>
    <x v="8"/>
    <x v="8"/>
    <x v="2"/>
    <x v="1"/>
    <x v="6"/>
    <x v="6"/>
    <x v="0"/>
    <x v="1"/>
    <n v="787963.8125"/>
    <n v="747472.50360000005"/>
    <n v="74856.4905"/>
    <n v="71009.819799999997"/>
    <n v="509"/>
    <n v="406691"/>
    <n v="630371.05000000005"/>
    <n v="1.0542"/>
    <x v="2"/>
  </r>
  <r>
    <x v="0"/>
    <x v="3"/>
    <x v="104"/>
    <x v="0"/>
    <x v="4"/>
    <x v="7"/>
    <x v="7"/>
    <x v="1"/>
    <x v="0"/>
    <x v="17"/>
    <x v="17"/>
    <x v="0"/>
    <x v="3"/>
    <n v="267614.32"/>
    <n v="267614.32"/>
    <n v="20071.02"/>
    <n v="20071.02"/>
    <n v="244"/>
    <n v="219356"/>
    <n v="219356"/>
    <n v="1"/>
    <x v="1"/>
  </r>
  <r>
    <x v="12"/>
    <x v="1"/>
    <x v="133"/>
    <x v="1"/>
    <x v="2"/>
    <x v="11"/>
    <x v="11"/>
    <x v="2"/>
    <x v="1"/>
    <x v="1"/>
    <x v="1"/>
    <x v="0"/>
    <x v="1"/>
    <n v="194231.89499999999"/>
    <n v="154254.58110000001"/>
    <n v="14567.334000000001"/>
    <n v="11569.047399999999"/>
    <n v="381"/>
    <n v="113919"/>
    <n v="176574.45"/>
    <n v="1.2592000000000001"/>
    <x v="2"/>
  </r>
  <r>
    <x v="2"/>
    <x v="0"/>
    <x v="134"/>
    <x v="1"/>
    <x v="2"/>
    <x v="11"/>
    <x v="11"/>
    <x v="2"/>
    <x v="1"/>
    <x v="15"/>
    <x v="15"/>
    <x v="0"/>
    <x v="4"/>
    <n v="826046.15"/>
    <n v="552094.88639999996"/>
    <n v="61953.391499999998"/>
    <n v="41407.069900000002"/>
    <n v="580"/>
    <n v="463420"/>
    <n v="718301"/>
    <n v="1.4962"/>
    <x v="2"/>
  </r>
  <r>
    <x v="11"/>
    <x v="3"/>
    <x v="157"/>
    <x v="1"/>
    <x v="2"/>
    <x v="8"/>
    <x v="8"/>
    <x v="2"/>
    <x v="1"/>
    <x v="19"/>
    <x v="19"/>
    <x v="0"/>
    <x v="4"/>
    <n v="479133.98499999999"/>
    <n v="431674.27620000002"/>
    <n v="45517.641000000003"/>
    <n v="41008.977299999999"/>
    <n v="433"/>
    <n v="281017"/>
    <n v="435576.35"/>
    <n v="1.1099000000000001"/>
    <x v="2"/>
  </r>
  <r>
    <x v="13"/>
    <x v="3"/>
    <x v="146"/>
    <x v="1"/>
    <x v="2"/>
    <x v="4"/>
    <x v="4"/>
    <x v="2"/>
    <x v="0"/>
    <x v="15"/>
    <x v="15"/>
    <x v="0"/>
    <x v="4"/>
    <n v="228865.56"/>
    <n v="188083.0809"/>
    <n v="21742.175500000001"/>
    <n v="17867.849399999999"/>
    <n v="154"/>
    <n v="123046"/>
    <n v="190721.3"/>
    <n v="1.2168000000000001"/>
    <x v="2"/>
  </r>
  <r>
    <x v="3"/>
    <x v="1"/>
    <x v="36"/>
    <x v="0"/>
    <x v="1"/>
    <x v="1"/>
    <x v="1"/>
    <x v="1"/>
    <x v="1"/>
    <x v="10"/>
    <x v="10"/>
    <x v="0"/>
    <x v="2"/>
    <n v="8332.7999999999993"/>
    <n v="8332.7999999999993"/>
    <n v="0"/>
    <n v="0"/>
    <n v="40"/>
    <n v="6720"/>
    <n v="6720"/>
    <n v="1"/>
    <x v="1"/>
  </r>
  <r>
    <x v="14"/>
    <x v="1"/>
    <x v="57"/>
    <x v="1"/>
    <x v="2"/>
    <x v="8"/>
    <x v="8"/>
    <x v="2"/>
    <x v="1"/>
    <x v="24"/>
    <x v="24"/>
    <x v="0"/>
    <x v="0"/>
    <n v="2968794.36"/>
    <n v="2256890.4947000002"/>
    <n v="282035.42700000003"/>
    <n v="214404.5687"/>
    <n v="840"/>
    <n v="1569960"/>
    <n v="2433438"/>
    <n v="1.3153999999999999"/>
    <x v="2"/>
  </r>
  <r>
    <x v="6"/>
    <x v="0"/>
    <x v="167"/>
    <x v="1"/>
    <x v="2"/>
    <x v="3"/>
    <x v="3"/>
    <x v="2"/>
    <x v="0"/>
    <x v="5"/>
    <x v="5"/>
    <x v="0"/>
    <x v="1"/>
    <n v="319861.48749999999"/>
    <n v="229990.9791"/>
    <n v="23989.536"/>
    <n v="17249.269100000001"/>
    <n v="241"/>
    <n v="168459"/>
    <n v="261111.45"/>
    <n v="1.3908"/>
    <x v="2"/>
  </r>
  <r>
    <x v="5"/>
    <x v="2"/>
    <x v="95"/>
    <x v="1"/>
    <x v="2"/>
    <x v="4"/>
    <x v="4"/>
    <x v="2"/>
    <x v="1"/>
    <x v="6"/>
    <x v="6"/>
    <x v="0"/>
    <x v="1"/>
    <n v="631609.5"/>
    <n v="499081.68560000003"/>
    <n v="47370.650500000003"/>
    <n v="37431.077400000002"/>
    <n v="408"/>
    <n v="325992"/>
    <n v="505287.6"/>
    <n v="1.2655000000000001"/>
    <x v="2"/>
  </r>
  <r>
    <x v="8"/>
    <x v="1"/>
    <x v="66"/>
    <x v="0"/>
    <x v="4"/>
    <x v="12"/>
    <x v="12"/>
    <x v="1"/>
    <x v="1"/>
    <x v="12"/>
    <x v="12"/>
    <x v="0"/>
    <x v="4"/>
    <n v="58352.800000000003"/>
    <n v="58352.800000000003"/>
    <n v="0"/>
    <n v="0"/>
    <n v="152"/>
    <n v="53048"/>
    <n v="53048"/>
    <n v="1"/>
    <x v="1"/>
  </r>
  <r>
    <x v="7"/>
    <x v="1"/>
    <x v="65"/>
    <x v="1"/>
    <x v="2"/>
    <x v="8"/>
    <x v="8"/>
    <x v="2"/>
    <x v="1"/>
    <x v="17"/>
    <x v="17"/>
    <x v="0"/>
    <x v="3"/>
    <n v="2580112.02"/>
    <n v="2273033.3344999999"/>
    <n v="245110.58300000001"/>
    <n v="215938.11489999999"/>
    <n v="1543"/>
    <n v="1387157"/>
    <n v="2150093.35"/>
    <n v="1.1351"/>
    <x v="2"/>
  </r>
  <r>
    <x v="10"/>
    <x v="3"/>
    <x v="124"/>
    <x v="1"/>
    <x v="2"/>
    <x v="8"/>
    <x v="8"/>
    <x v="2"/>
    <x v="0"/>
    <x v="7"/>
    <x v="7"/>
    <x v="0"/>
    <x v="0"/>
    <n v="367034.57500000001"/>
    <n v="322764.2328"/>
    <n v="34868.226499999997"/>
    <n v="30662.550999999999"/>
    <n v="590"/>
    <n v="205910"/>
    <n v="319160.5"/>
    <n v="1.1372"/>
    <x v="2"/>
  </r>
  <r>
    <x v="9"/>
    <x v="1"/>
    <x v="68"/>
    <x v="1"/>
    <x v="2"/>
    <x v="8"/>
    <x v="8"/>
    <x v="2"/>
    <x v="1"/>
    <x v="9"/>
    <x v="9"/>
    <x v="0"/>
    <x v="0"/>
    <n v="2650806.9"/>
    <n v="2465755.8969999999"/>
    <n v="251826.57800000001"/>
    <n v="234246.73809999999"/>
    <n v="1385"/>
    <n v="1425165"/>
    <n v="2209005.75"/>
    <n v="1.075"/>
    <x v="2"/>
  </r>
  <r>
    <x v="13"/>
    <x v="3"/>
    <x v="75"/>
    <x v="0"/>
    <x v="3"/>
    <x v="5"/>
    <x v="5"/>
    <x v="3"/>
    <x v="0"/>
    <x v="13"/>
    <x v="13"/>
    <x v="0"/>
    <x v="0"/>
    <n v="236658.4295"/>
    <n v="202996.95120000001"/>
    <n v="13016.200500000001"/>
    <n v="11164.821099999999"/>
    <n v="79"/>
    <n v="134221"/>
    <n v="194620.45"/>
    <n v="1.1657999999999999"/>
    <x v="3"/>
  </r>
  <r>
    <x v="6"/>
    <x v="0"/>
    <x v="13"/>
    <x v="1"/>
    <x v="2"/>
    <x v="4"/>
    <x v="4"/>
    <x v="2"/>
    <x v="1"/>
    <x v="15"/>
    <x v="15"/>
    <x v="0"/>
    <x v="4"/>
    <n v="562565.91249999998"/>
    <n v="412747.78619999997"/>
    <n v="42192.410499999998"/>
    <n v="30956.059799999999"/>
    <n v="395"/>
    <n v="315605"/>
    <n v="489187.75"/>
    <n v="1.363"/>
    <x v="2"/>
  </r>
  <r>
    <x v="8"/>
    <x v="0"/>
    <x v="18"/>
    <x v="0"/>
    <x v="0"/>
    <x v="0"/>
    <x v="0"/>
    <x v="0"/>
    <x v="1"/>
    <x v="18"/>
    <x v="18"/>
    <x v="0"/>
    <x v="4"/>
    <n v="353423.2"/>
    <n v="392503.50819999998"/>
    <n v="26506.704000000002"/>
    <n v="29437.723099999999"/>
    <n v="170"/>
    <n v="339830"/>
    <n v="271864"/>
    <n v="0.90039999999999998"/>
    <x v="0"/>
  </r>
  <r>
    <x v="11"/>
    <x v="2"/>
    <x v="138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0"/>
    <x v="0"/>
    <x v="169"/>
    <x v="0"/>
    <x v="5"/>
    <x v="10"/>
    <x v="10"/>
    <x v="1"/>
    <x v="0"/>
    <x v="0"/>
    <x v="0"/>
    <x v="0"/>
    <x v="0"/>
    <n v="110262"/>
    <n v="110262"/>
    <n v="8269.65"/>
    <n v="8269.65"/>
    <n v="115"/>
    <n v="91885"/>
    <n v="91885"/>
    <n v="1"/>
    <x v="1"/>
  </r>
  <r>
    <x v="4"/>
    <x v="3"/>
    <x v="7"/>
    <x v="0"/>
    <x v="4"/>
    <x v="6"/>
    <x v="6"/>
    <x v="1"/>
    <x v="0"/>
    <x v="2"/>
    <x v="2"/>
    <x v="0"/>
    <x v="2"/>
    <n v="11696.16"/>
    <n v="11696.16"/>
    <n v="0"/>
    <n v="0"/>
    <n v="177"/>
    <n v="10443"/>
    <n v="10443"/>
    <n v="1"/>
    <x v="1"/>
  </r>
  <r>
    <x v="8"/>
    <x v="2"/>
    <x v="156"/>
    <x v="0"/>
    <x v="1"/>
    <x v="2"/>
    <x v="2"/>
    <x v="1"/>
    <x v="0"/>
    <x v="7"/>
    <x v="7"/>
    <x v="0"/>
    <x v="0"/>
    <n v="79857.45"/>
    <n v="79857.45"/>
    <n v="3888.33"/>
    <n v="3888.33"/>
    <n v="191"/>
    <n v="66659"/>
    <n v="66659"/>
    <n v="1"/>
    <x v="1"/>
  </r>
  <r>
    <x v="9"/>
    <x v="1"/>
    <x v="68"/>
    <x v="1"/>
    <x v="2"/>
    <x v="11"/>
    <x v="11"/>
    <x v="2"/>
    <x v="0"/>
    <x v="3"/>
    <x v="3"/>
    <x v="0"/>
    <x v="1"/>
    <n v="238257.86249999999"/>
    <n v="221625.24530000001"/>
    <n v="17869.283500000001"/>
    <n v="16621.841100000001"/>
    <n v="335"/>
    <n v="133665"/>
    <n v="207180.75"/>
    <n v="1.075"/>
    <x v="2"/>
  </r>
  <r>
    <x v="4"/>
    <x v="3"/>
    <x v="34"/>
    <x v="1"/>
    <x v="2"/>
    <x v="3"/>
    <x v="3"/>
    <x v="2"/>
    <x v="0"/>
    <x v="22"/>
    <x v="22"/>
    <x v="0"/>
    <x v="3"/>
    <n v="296218.96549999999"/>
    <n v="232463.87349999999"/>
    <n v="39989.504000000001"/>
    <n v="31382.578699999998"/>
    <n v="422"/>
    <n v="168378"/>
    <n v="260985.9"/>
    <n v="1.2743"/>
    <x v="2"/>
  </r>
  <r>
    <x v="3"/>
    <x v="3"/>
    <x v="39"/>
    <x v="0"/>
    <x v="4"/>
    <x v="12"/>
    <x v="12"/>
    <x v="1"/>
    <x v="0"/>
    <x v="2"/>
    <x v="2"/>
    <x v="0"/>
    <x v="2"/>
    <n v="7731.36"/>
    <n v="7731.36"/>
    <n v="0"/>
    <n v="0"/>
    <n v="117"/>
    <n v="6903"/>
    <n v="6903"/>
    <n v="1"/>
    <x v="1"/>
  </r>
  <r>
    <x v="8"/>
    <x v="2"/>
    <x v="50"/>
    <x v="1"/>
    <x v="2"/>
    <x v="8"/>
    <x v="8"/>
    <x v="2"/>
    <x v="1"/>
    <x v="13"/>
    <x v="13"/>
    <x v="0"/>
    <x v="0"/>
    <n v="4108182"/>
    <n v="3785226.477"/>
    <n v="390277.228"/>
    <n v="359596.45819999999"/>
    <n v="1300"/>
    <n v="2208700"/>
    <n v="3423485"/>
    <n v="1.0852999999999999"/>
    <x v="2"/>
  </r>
  <r>
    <x v="7"/>
    <x v="1"/>
    <x v="163"/>
    <x v="0"/>
    <x v="0"/>
    <x v="0"/>
    <x v="0"/>
    <x v="0"/>
    <x v="0"/>
    <x v="18"/>
    <x v="18"/>
    <x v="0"/>
    <x v="4"/>
    <n v="69085.440000000002"/>
    <n v="77931.012100000007"/>
    <n v="2878.56"/>
    <n v="3247.1255000000001"/>
    <n v="36"/>
    <n v="71964"/>
    <n v="57571.199999999997"/>
    <n v="0.88649999999999995"/>
    <x v="0"/>
  </r>
  <r>
    <x v="1"/>
    <x v="3"/>
    <x v="29"/>
    <x v="1"/>
    <x v="2"/>
    <x v="9"/>
    <x v="9"/>
    <x v="2"/>
    <x v="1"/>
    <x v="3"/>
    <x v="3"/>
    <x v="0"/>
    <x v="1"/>
    <n v="191447.38200000001"/>
    <n v="173463.1684"/>
    <n v="25845.32"/>
    <n v="23417.4584"/>
    <n v="284"/>
    <n v="113316"/>
    <n v="175639.8"/>
    <n v="1.1036999999999999"/>
    <x v="2"/>
  </r>
  <r>
    <x v="0"/>
    <x v="2"/>
    <x v="72"/>
    <x v="1"/>
    <x v="2"/>
    <x v="11"/>
    <x v="11"/>
    <x v="2"/>
    <x v="1"/>
    <x v="11"/>
    <x v="11"/>
    <x v="0"/>
    <x v="3"/>
    <n v="452097.18"/>
    <n v="355017.61359999998"/>
    <n v="33907.288500000002"/>
    <n v="26626.321"/>
    <n v="1017"/>
    <n v="243063"/>
    <n v="376747.65"/>
    <n v="1.2735000000000001"/>
    <x v="2"/>
  </r>
  <r>
    <x v="5"/>
    <x v="2"/>
    <x v="95"/>
    <x v="1"/>
    <x v="2"/>
    <x v="11"/>
    <x v="11"/>
    <x v="2"/>
    <x v="0"/>
    <x v="12"/>
    <x v="12"/>
    <x v="0"/>
    <x v="4"/>
    <n v="170723.82"/>
    <n v="134901.59959999999"/>
    <n v="12804.2865"/>
    <n v="10117.620000000001"/>
    <n v="263"/>
    <n v="91787"/>
    <n v="142269.85"/>
    <n v="1.2655000000000001"/>
    <x v="2"/>
  </r>
  <r>
    <x v="5"/>
    <x v="1"/>
    <x v="111"/>
    <x v="0"/>
    <x v="4"/>
    <x v="12"/>
    <x v="12"/>
    <x v="1"/>
    <x v="0"/>
    <x v="6"/>
    <x v="6"/>
    <x v="0"/>
    <x v="1"/>
    <n v="43625.4"/>
    <n v="43625.4"/>
    <n v="0"/>
    <n v="0"/>
    <n v="42"/>
    <n v="33558"/>
    <n v="33558"/>
    <n v="1"/>
    <x v="1"/>
  </r>
  <r>
    <x v="11"/>
    <x v="0"/>
    <x v="174"/>
    <x v="0"/>
    <x v="1"/>
    <x v="2"/>
    <x v="2"/>
    <x v="1"/>
    <x v="1"/>
    <x v="7"/>
    <x v="7"/>
    <x v="0"/>
    <x v="0"/>
    <n v="44247.57"/>
    <n v="44247.57"/>
    <n v="0"/>
    <n v="0"/>
    <n v="112"/>
    <n v="39088"/>
    <n v="39088"/>
    <n v="1"/>
    <x v="1"/>
  </r>
  <r>
    <x v="1"/>
    <x v="2"/>
    <x v="53"/>
    <x v="0"/>
    <x v="4"/>
    <x v="13"/>
    <x v="13"/>
    <x v="1"/>
    <x v="1"/>
    <x v="18"/>
    <x v="18"/>
    <x v="0"/>
    <x v="4"/>
    <n v="228685.6"/>
    <n v="228685.6"/>
    <n v="30872.52"/>
    <n v="30872.52"/>
    <n v="88"/>
    <n v="175912"/>
    <n v="175912"/>
    <n v="1"/>
    <x v="1"/>
  </r>
  <r>
    <x v="12"/>
    <x v="3"/>
    <x v="77"/>
    <x v="1"/>
    <x v="2"/>
    <x v="3"/>
    <x v="3"/>
    <x v="2"/>
    <x v="0"/>
    <x v="13"/>
    <x v="13"/>
    <x v="0"/>
    <x v="0"/>
    <n v="795617.86750000005"/>
    <n v="630506.51599999995"/>
    <n v="107408.3505"/>
    <n v="85118.330799999996"/>
    <n v="260"/>
    <n v="441740"/>
    <n v="684697"/>
    <n v="1.2619"/>
    <x v="2"/>
  </r>
  <r>
    <x v="3"/>
    <x v="2"/>
    <x v="135"/>
    <x v="0"/>
    <x v="3"/>
    <x v="5"/>
    <x v="5"/>
    <x v="3"/>
    <x v="0"/>
    <x v="6"/>
    <x v="6"/>
    <x v="0"/>
    <x v="1"/>
    <n v="85083.911999999997"/>
    <n v="56285.037199999999"/>
    <n v="0"/>
    <n v="0"/>
    <n v="54"/>
    <n v="43146"/>
    <n v="62561.7"/>
    <n v="1.5117"/>
    <x v="3"/>
  </r>
  <r>
    <x v="5"/>
    <x v="2"/>
    <x v="9"/>
    <x v="0"/>
    <x v="4"/>
    <x v="13"/>
    <x v="13"/>
    <x v="1"/>
    <x v="0"/>
    <x v="17"/>
    <x v="17"/>
    <x v="0"/>
    <x v="3"/>
    <n v="160129.88"/>
    <n v="160129.88"/>
    <n v="12009.68"/>
    <n v="12009.68"/>
    <n v="146"/>
    <n v="131254"/>
    <n v="131254"/>
    <n v="1"/>
    <x v="1"/>
  </r>
  <r>
    <x v="13"/>
    <x v="3"/>
    <x v="75"/>
    <x v="0"/>
    <x v="3"/>
    <x v="5"/>
    <x v="5"/>
    <x v="3"/>
    <x v="1"/>
    <x v="15"/>
    <x v="15"/>
    <x v="0"/>
    <x v="4"/>
    <n v="91594.963000000003"/>
    <n v="78566.811600000001"/>
    <n v="0"/>
    <n v="0"/>
    <n v="67"/>
    <n v="53533"/>
    <n v="77622.850000000006"/>
    <n v="1.1657999999999999"/>
    <x v="3"/>
  </r>
  <r>
    <x v="13"/>
    <x v="1"/>
    <x v="128"/>
    <x v="1"/>
    <x v="2"/>
    <x v="4"/>
    <x v="4"/>
    <x v="2"/>
    <x v="1"/>
    <x v="24"/>
    <x v="24"/>
    <x v="0"/>
    <x v="0"/>
    <n v="1834290.801"/>
    <n v="1396498.4971"/>
    <n v="174257.55650000001"/>
    <n v="132667.30420000001"/>
    <n v="519"/>
    <n v="970011"/>
    <n v="1503517.05"/>
    <n v="1.3134999999999999"/>
    <x v="2"/>
  </r>
  <r>
    <x v="4"/>
    <x v="2"/>
    <x v="101"/>
    <x v="0"/>
    <x v="0"/>
    <x v="0"/>
    <x v="0"/>
    <x v="0"/>
    <x v="1"/>
    <x v="15"/>
    <x v="15"/>
    <x v="0"/>
    <x v="4"/>
    <n v="69832.600000000006"/>
    <n v="87368.289399999994"/>
    <n v="3087.328"/>
    <n v="3862.5880000000002"/>
    <n v="95"/>
    <n v="75905"/>
    <n v="60724"/>
    <n v="0.79930000000000001"/>
    <x v="0"/>
  </r>
  <r>
    <x v="2"/>
    <x v="0"/>
    <x v="54"/>
    <x v="1"/>
    <x v="2"/>
    <x v="8"/>
    <x v="8"/>
    <x v="2"/>
    <x v="0"/>
    <x v="3"/>
    <x v="3"/>
    <x v="0"/>
    <x v="1"/>
    <n v="108105.06"/>
    <n v="75299.729000000007"/>
    <n v="0"/>
    <n v="0"/>
    <n v="152"/>
    <n v="60648"/>
    <n v="94004.4"/>
    <n v="1.4357"/>
    <x v="2"/>
  </r>
  <r>
    <x v="13"/>
    <x v="0"/>
    <x v="90"/>
    <x v="1"/>
    <x v="2"/>
    <x v="4"/>
    <x v="4"/>
    <x v="2"/>
    <x v="0"/>
    <x v="15"/>
    <x v="15"/>
    <x v="0"/>
    <x v="4"/>
    <n v="524607.42000000004"/>
    <n v="415873.21039999998"/>
    <n v="49837.646000000001"/>
    <n v="39507.908300000003"/>
    <n v="353"/>
    <n v="282047"/>
    <n v="437172.85"/>
    <n v="1.2615000000000001"/>
    <x v="2"/>
  </r>
  <r>
    <x v="0"/>
    <x v="2"/>
    <x v="88"/>
    <x v="0"/>
    <x v="4"/>
    <x v="7"/>
    <x v="7"/>
    <x v="1"/>
    <x v="0"/>
    <x v="7"/>
    <x v="7"/>
    <x v="0"/>
    <x v="0"/>
    <n v="72644.350000000006"/>
    <n v="72644.350000000006"/>
    <n v="1505.06"/>
    <n v="1505.06"/>
    <n v="181"/>
    <n v="63169"/>
    <n v="63169"/>
    <n v="1"/>
    <x v="1"/>
  </r>
  <r>
    <x v="2"/>
    <x v="2"/>
    <x v="155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8"/>
    <x v="0"/>
    <x v="45"/>
    <x v="1"/>
    <x v="2"/>
    <x v="9"/>
    <x v="9"/>
    <x v="2"/>
    <x v="0"/>
    <x v="5"/>
    <x v="5"/>
    <x v="0"/>
    <x v="1"/>
    <n v="222973.97899999999"/>
    <n v="189089.7297"/>
    <n v="30101.4185"/>
    <n v="25527.0553"/>
    <n v="168"/>
    <n v="117432"/>
    <n v="182019.6"/>
    <n v="1.1792"/>
    <x v="2"/>
  </r>
  <r>
    <x v="8"/>
    <x v="2"/>
    <x v="156"/>
    <x v="0"/>
    <x v="0"/>
    <x v="0"/>
    <x v="0"/>
    <x v="0"/>
    <x v="0"/>
    <x v="9"/>
    <x v="9"/>
    <x v="0"/>
    <x v="0"/>
    <n v="64752.911999999997"/>
    <n v="72009.528200000001"/>
    <n v="3167.24"/>
    <n v="3522.1806999999999"/>
    <n v="69"/>
    <n v="71001"/>
    <n v="56800.800000000003"/>
    <n v="0.8992"/>
    <x v="0"/>
  </r>
  <r>
    <x v="4"/>
    <x v="2"/>
    <x v="101"/>
    <x v="1"/>
    <x v="2"/>
    <x v="8"/>
    <x v="8"/>
    <x v="2"/>
    <x v="1"/>
    <x v="12"/>
    <x v="12"/>
    <x v="0"/>
    <x v="4"/>
    <n v="232067.55"/>
    <n v="172122.88620000001"/>
    <n v="22046.363000000001"/>
    <n v="16351.633900000001"/>
    <n v="390"/>
    <n v="136110"/>
    <n v="210970.5"/>
    <n v="1.3483000000000001"/>
    <x v="2"/>
  </r>
  <r>
    <x v="14"/>
    <x v="2"/>
    <x v="91"/>
    <x v="1"/>
    <x v="2"/>
    <x v="8"/>
    <x v="8"/>
    <x v="2"/>
    <x v="0"/>
    <x v="11"/>
    <x v="11"/>
    <x v="0"/>
    <x v="3"/>
    <n v="248112.592"/>
    <n v="192646.96280000001"/>
    <n v="23570.633000000002"/>
    <n v="18301.412400000001"/>
    <n v="598"/>
    <n v="142922"/>
    <n v="221529.1"/>
    <n v="1.2879"/>
    <x v="2"/>
  </r>
  <r>
    <x v="2"/>
    <x v="2"/>
    <x v="155"/>
    <x v="0"/>
    <x v="3"/>
    <x v="5"/>
    <x v="5"/>
    <x v="3"/>
    <x v="1"/>
    <x v="20"/>
    <x v="20"/>
    <x v="0"/>
    <x v="2"/>
    <n v="7184.808"/>
    <n v="4422.8513999999996"/>
    <n v="0"/>
    <n v="0"/>
    <n v="54"/>
    <n v="3996"/>
    <n v="5794.2"/>
    <n v="1.6245000000000001"/>
    <x v="3"/>
  </r>
  <r>
    <x v="2"/>
    <x v="0"/>
    <x v="80"/>
    <x v="0"/>
    <x v="4"/>
    <x v="7"/>
    <x v="7"/>
    <x v="1"/>
    <x v="0"/>
    <x v="10"/>
    <x v="10"/>
    <x v="0"/>
    <x v="2"/>
    <n v="44422.559999999998"/>
    <n v="44422.559999999998"/>
    <n v="0"/>
    <n v="0"/>
    <n v="226"/>
    <n v="37968"/>
    <n v="37968"/>
    <n v="1"/>
    <x v="1"/>
  </r>
  <r>
    <x v="1"/>
    <x v="2"/>
    <x v="98"/>
    <x v="0"/>
    <x v="0"/>
    <x v="0"/>
    <x v="0"/>
    <x v="0"/>
    <x v="0"/>
    <x v="6"/>
    <x v="6"/>
    <x v="0"/>
    <x v="1"/>
    <n v="56505.279999999999"/>
    <n v="80830.950400000002"/>
    <n v="0"/>
    <n v="0"/>
    <n v="68"/>
    <n v="54332"/>
    <n v="43465.599999999999"/>
    <n v="0.69910000000000005"/>
    <x v="0"/>
  </r>
  <r>
    <x v="0"/>
    <x v="3"/>
    <x v="104"/>
    <x v="0"/>
    <x v="5"/>
    <x v="10"/>
    <x v="10"/>
    <x v="1"/>
    <x v="1"/>
    <x v="10"/>
    <x v="10"/>
    <x v="0"/>
    <x v="2"/>
    <n v="52617.599999999999"/>
    <n v="52617.599999999999"/>
    <n v="0"/>
    <n v="0"/>
    <n v="261"/>
    <n v="43848"/>
    <n v="43848"/>
    <n v="1"/>
    <x v="1"/>
  </r>
  <r>
    <x v="8"/>
    <x v="1"/>
    <x v="115"/>
    <x v="0"/>
    <x v="0"/>
    <x v="0"/>
    <x v="0"/>
    <x v="0"/>
    <x v="0"/>
    <x v="0"/>
    <x v="0"/>
    <x v="0"/>
    <x v="0"/>
    <n v="36817.919999999998"/>
    <n v="41242.330699999999"/>
    <n v="0"/>
    <n v="0"/>
    <n v="48"/>
    <n v="38352"/>
    <n v="30681.599999999999"/>
    <n v="0.89270000000000005"/>
    <x v="0"/>
  </r>
  <r>
    <x v="12"/>
    <x v="3"/>
    <x v="77"/>
    <x v="1"/>
    <x v="2"/>
    <x v="4"/>
    <x v="4"/>
    <x v="2"/>
    <x v="0"/>
    <x v="20"/>
    <x v="20"/>
    <x v="0"/>
    <x v="2"/>
    <n v="42778.512000000002"/>
    <n v="33900.860800000002"/>
    <n v="0"/>
    <n v="0"/>
    <n v="333"/>
    <n v="24642"/>
    <n v="38195.1"/>
    <n v="1.2619"/>
    <x v="2"/>
  </r>
  <r>
    <x v="4"/>
    <x v="1"/>
    <x v="6"/>
    <x v="1"/>
    <x v="2"/>
    <x v="3"/>
    <x v="3"/>
    <x v="2"/>
    <x v="0"/>
    <x v="15"/>
    <x v="15"/>
    <x v="0"/>
    <x v="4"/>
    <n v="289351.45799999998"/>
    <n v="220406.0759"/>
    <n v="39062.356"/>
    <n v="29754.751100000001"/>
    <n v="198"/>
    <n v="158202"/>
    <n v="245213.1"/>
    <n v="1.3128"/>
    <x v="2"/>
  </r>
  <r>
    <x v="14"/>
    <x v="1"/>
    <x v="129"/>
    <x v="0"/>
    <x v="4"/>
    <x v="7"/>
    <x v="7"/>
    <x v="1"/>
    <x v="0"/>
    <x v="8"/>
    <x v="8"/>
    <x v="0"/>
    <x v="3"/>
    <n v="174197.79"/>
    <n v="174197.79"/>
    <n v="13064.8"/>
    <n v="13064.8"/>
    <n v="213"/>
    <n v="148887"/>
    <n v="148887"/>
    <n v="1"/>
    <x v="1"/>
  </r>
  <r>
    <x v="2"/>
    <x v="1"/>
    <x v="61"/>
    <x v="0"/>
    <x v="5"/>
    <x v="10"/>
    <x v="10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0"/>
    <x v="3"/>
    <x v="73"/>
    <x v="0"/>
    <x v="4"/>
    <x v="7"/>
    <x v="7"/>
    <x v="1"/>
    <x v="0"/>
    <x v="14"/>
    <x v="14"/>
    <x v="0"/>
    <x v="2"/>
    <n v="43245"/>
    <n v="43245"/>
    <n v="0"/>
    <n v="0"/>
    <n v="124"/>
    <n v="34596"/>
    <n v="34596"/>
    <n v="1"/>
    <x v="1"/>
  </r>
  <r>
    <x v="3"/>
    <x v="0"/>
    <x v="37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3"/>
    <x v="3"/>
    <x v="136"/>
    <x v="0"/>
    <x v="4"/>
    <x v="13"/>
    <x v="13"/>
    <x v="1"/>
    <x v="0"/>
    <x v="0"/>
    <x v="0"/>
    <x v="0"/>
    <x v="0"/>
    <n v="77662.8"/>
    <n v="77662.8"/>
    <n v="0"/>
    <n v="0"/>
    <n v="81"/>
    <n v="64719"/>
    <n v="64719"/>
    <n v="1"/>
    <x v="1"/>
  </r>
  <r>
    <x v="10"/>
    <x v="1"/>
    <x v="153"/>
    <x v="1"/>
    <x v="2"/>
    <x v="3"/>
    <x v="3"/>
    <x v="2"/>
    <x v="0"/>
    <x v="7"/>
    <x v="7"/>
    <x v="0"/>
    <x v="0"/>
    <n v="250503.095"/>
    <n v="236280.53140000001"/>
    <n v="33817.838000000003"/>
    <n v="31897.796399999999"/>
    <n v="408"/>
    <n v="142392"/>
    <n v="220707.6"/>
    <n v="1.0602"/>
    <x v="2"/>
  </r>
  <r>
    <x v="0"/>
    <x v="3"/>
    <x v="104"/>
    <x v="0"/>
    <x v="4"/>
    <x v="6"/>
    <x v="6"/>
    <x v="1"/>
    <x v="1"/>
    <x v="11"/>
    <x v="11"/>
    <x v="0"/>
    <x v="3"/>
    <n v="92349.6"/>
    <n v="92349.6"/>
    <n v="4839.75"/>
    <n v="4839.75"/>
    <n v="322"/>
    <n v="76958"/>
    <n v="76958"/>
    <n v="1"/>
    <x v="1"/>
  </r>
  <r>
    <x v="12"/>
    <x v="0"/>
    <x v="76"/>
    <x v="1"/>
    <x v="2"/>
    <x v="9"/>
    <x v="9"/>
    <x v="2"/>
    <x v="0"/>
    <x v="15"/>
    <x v="15"/>
    <x v="0"/>
    <x v="4"/>
    <n v="344883.55599999998"/>
    <n v="275631.94790000003"/>
    <n v="46559.178999999996"/>
    <n v="37210.232199999999"/>
    <n v="236"/>
    <n v="188564"/>
    <n v="292274.2"/>
    <n v="1.2512000000000001"/>
    <x v="2"/>
  </r>
  <r>
    <x v="6"/>
    <x v="2"/>
    <x v="83"/>
    <x v="1"/>
    <x v="2"/>
    <x v="4"/>
    <x v="4"/>
    <x v="2"/>
    <x v="0"/>
    <x v="11"/>
    <x v="11"/>
    <x v="0"/>
    <x v="3"/>
    <n v="174259.68"/>
    <n v="128985.3812"/>
    <n v="13069.445"/>
    <n v="9673.8806000000004"/>
    <n v="420"/>
    <n v="100380"/>
    <n v="155589"/>
    <n v="1.351"/>
    <x v="2"/>
  </r>
  <r>
    <x v="7"/>
    <x v="0"/>
    <x v="114"/>
    <x v="0"/>
    <x v="3"/>
    <x v="5"/>
    <x v="5"/>
    <x v="3"/>
    <x v="1"/>
    <x v="14"/>
    <x v="14"/>
    <x v="0"/>
    <x v="2"/>
    <n v="51646.433499999999"/>
    <n v="47351.060899999997"/>
    <n v="0"/>
    <n v="0"/>
    <n v="101"/>
    <n v="28179"/>
    <n v="40859.550000000003"/>
    <n v="1.0907"/>
    <x v="3"/>
  </r>
  <r>
    <x v="13"/>
    <x v="3"/>
    <x v="105"/>
    <x v="1"/>
    <x v="2"/>
    <x v="4"/>
    <x v="4"/>
    <x v="2"/>
    <x v="0"/>
    <x v="20"/>
    <x v="20"/>
    <x v="0"/>
    <x v="2"/>
    <n v="64874.32"/>
    <n v="52929.2474"/>
    <n v="0"/>
    <n v="0"/>
    <n v="505"/>
    <n v="37370"/>
    <n v="57923.5"/>
    <n v="1.2257"/>
    <x v="2"/>
  </r>
  <r>
    <x v="13"/>
    <x v="1"/>
    <x v="128"/>
    <x v="1"/>
    <x v="2"/>
    <x v="11"/>
    <x v="11"/>
    <x v="2"/>
    <x v="0"/>
    <x v="24"/>
    <x v="24"/>
    <x v="0"/>
    <x v="0"/>
    <n v="834089.84400000004"/>
    <n v="635016.65769999998"/>
    <n v="62556.667000000001"/>
    <n v="47626.195"/>
    <n v="244"/>
    <n v="456036"/>
    <n v="706855.8"/>
    <n v="1.3134999999999999"/>
    <x v="2"/>
  </r>
  <r>
    <x v="2"/>
    <x v="0"/>
    <x v="54"/>
    <x v="0"/>
    <x v="0"/>
    <x v="0"/>
    <x v="0"/>
    <x v="0"/>
    <x v="0"/>
    <x v="13"/>
    <x v="13"/>
    <x v="0"/>
    <x v="0"/>
    <n v="72173.52"/>
    <n v="90362.043999999994"/>
    <n v="5412.96"/>
    <n v="6777.0856999999996"/>
    <n v="45"/>
    <n v="76455"/>
    <n v="61164"/>
    <n v="0.79869999999999997"/>
    <x v="0"/>
  </r>
  <r>
    <x v="7"/>
    <x v="1"/>
    <x v="163"/>
    <x v="0"/>
    <x v="0"/>
    <x v="0"/>
    <x v="0"/>
    <x v="0"/>
    <x v="0"/>
    <x v="2"/>
    <x v="2"/>
    <x v="0"/>
    <x v="2"/>
    <n v="3594.752"/>
    <n v="4055.0174000000002"/>
    <n v="0"/>
    <n v="0"/>
    <n v="68"/>
    <n v="4012"/>
    <n v="3209.6"/>
    <n v="0.88649999999999995"/>
    <x v="0"/>
  </r>
  <r>
    <x v="4"/>
    <x v="1"/>
    <x v="52"/>
    <x v="1"/>
    <x v="2"/>
    <x v="3"/>
    <x v="3"/>
    <x v="2"/>
    <x v="0"/>
    <x v="10"/>
    <x v="10"/>
    <x v="0"/>
    <x v="2"/>
    <n v="99079.565000000002"/>
    <n v="77015.205499999996"/>
    <n v="0"/>
    <n v="0"/>
    <n v="330"/>
    <n v="55440"/>
    <n v="85932"/>
    <n v="1.2865"/>
    <x v="2"/>
  </r>
  <r>
    <x v="11"/>
    <x v="0"/>
    <x v="64"/>
    <x v="0"/>
    <x v="4"/>
    <x v="13"/>
    <x v="13"/>
    <x v="1"/>
    <x v="1"/>
    <x v="11"/>
    <x v="11"/>
    <x v="0"/>
    <x v="3"/>
    <n v="139098"/>
    <n v="139098"/>
    <n v="18778.21"/>
    <n v="18778.21"/>
    <n v="485"/>
    <n v="115915"/>
    <n v="115915"/>
    <n v="1"/>
    <x v="1"/>
  </r>
  <r>
    <x v="13"/>
    <x v="0"/>
    <x v="118"/>
    <x v="0"/>
    <x v="3"/>
    <x v="5"/>
    <x v="5"/>
    <x v="3"/>
    <x v="0"/>
    <x v="20"/>
    <x v="20"/>
    <x v="0"/>
    <x v="2"/>
    <n v="17553.3665"/>
    <n v="14988.1248"/>
    <n v="0"/>
    <n v="0"/>
    <n v="143"/>
    <n v="10582"/>
    <n v="15343.9"/>
    <n v="1.1712"/>
    <x v="3"/>
  </r>
  <r>
    <x v="0"/>
    <x v="2"/>
    <x v="79"/>
    <x v="1"/>
    <x v="2"/>
    <x v="9"/>
    <x v="9"/>
    <x v="2"/>
    <x v="1"/>
    <x v="21"/>
    <x v="21"/>
    <x v="0"/>
    <x v="4"/>
    <n v="2055167.1495000001"/>
    <n v="1625098.0549000001"/>
    <n v="277447.489"/>
    <n v="219388.17720000001"/>
    <n v="373"/>
    <n v="1044027"/>
    <n v="1618241.85"/>
    <n v="1.2645999999999999"/>
    <x v="2"/>
  </r>
  <r>
    <x v="14"/>
    <x v="0"/>
    <x v="120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7"/>
    <x v="2"/>
    <x v="113"/>
    <x v="0"/>
    <x v="1"/>
    <x v="2"/>
    <x v="2"/>
    <x v="1"/>
    <x v="0"/>
    <x v="14"/>
    <x v="14"/>
    <x v="0"/>
    <x v="2"/>
    <n v="224497.35"/>
    <n v="224497.35"/>
    <n v="16837.25"/>
    <n v="16837.25"/>
    <n v="605"/>
    <n v="168795"/>
    <n v="168795"/>
    <n v="1"/>
    <x v="1"/>
  </r>
  <r>
    <x v="5"/>
    <x v="3"/>
    <x v="12"/>
    <x v="0"/>
    <x v="4"/>
    <x v="7"/>
    <x v="7"/>
    <x v="1"/>
    <x v="0"/>
    <x v="16"/>
    <x v="16"/>
    <x v="0"/>
    <x v="3"/>
    <n v="266761.17"/>
    <n v="266761.17"/>
    <n v="20007.05"/>
    <n v="20007.05"/>
    <n v="201"/>
    <n v="216879"/>
    <n v="216879"/>
    <n v="1"/>
    <x v="1"/>
  </r>
  <r>
    <x v="1"/>
    <x v="3"/>
    <x v="164"/>
    <x v="1"/>
    <x v="2"/>
    <x v="9"/>
    <x v="9"/>
    <x v="2"/>
    <x v="0"/>
    <x v="24"/>
    <x v="24"/>
    <x v="0"/>
    <x v="0"/>
    <n v="343358.04599999997"/>
    <n v="318432.01"/>
    <n v="46353.339"/>
    <n v="42988.323900000003"/>
    <n v="102"/>
    <n v="190638"/>
    <n v="295488.90000000002"/>
    <n v="1.0783"/>
    <x v="2"/>
  </r>
  <r>
    <x v="12"/>
    <x v="2"/>
    <x v="121"/>
    <x v="1"/>
    <x v="2"/>
    <x v="8"/>
    <x v="8"/>
    <x v="2"/>
    <x v="0"/>
    <x v="17"/>
    <x v="17"/>
    <x v="0"/>
    <x v="3"/>
    <n v="1295406.858"/>
    <n v="1051791.0216000001"/>
    <n v="123063.583"/>
    <n v="99920.091400000005"/>
    <n v="762"/>
    <n v="685038"/>
    <n v="1061808.8999999999"/>
    <n v="1.2316"/>
    <x v="2"/>
  </r>
  <r>
    <x v="12"/>
    <x v="1"/>
    <x v="126"/>
    <x v="1"/>
    <x v="2"/>
    <x v="4"/>
    <x v="4"/>
    <x v="2"/>
    <x v="0"/>
    <x v="11"/>
    <x v="11"/>
    <x v="0"/>
    <x v="3"/>
    <n v="133184.18400000001"/>
    <n v="103738.8155"/>
    <n v="9814.5224999999991"/>
    <n v="7644.6535000000003"/>
    <n v="321"/>
    <n v="76719"/>
    <n v="118914.45"/>
    <n v="1.2838000000000001"/>
    <x v="2"/>
  </r>
  <r>
    <x v="8"/>
    <x v="1"/>
    <x v="115"/>
    <x v="0"/>
    <x v="4"/>
    <x v="7"/>
    <x v="7"/>
    <x v="1"/>
    <x v="1"/>
    <x v="5"/>
    <x v="5"/>
    <x v="0"/>
    <x v="1"/>
    <n v="308678.40000000002"/>
    <n v="308678.40000000002"/>
    <n v="23150.880000000001"/>
    <n v="23150.880000000001"/>
    <n v="368"/>
    <n v="257232"/>
    <n v="257232"/>
    <n v="1"/>
    <x v="1"/>
  </r>
  <r>
    <x v="7"/>
    <x v="3"/>
    <x v="144"/>
    <x v="1"/>
    <x v="2"/>
    <x v="4"/>
    <x v="4"/>
    <x v="2"/>
    <x v="1"/>
    <x v="2"/>
    <x v="2"/>
    <x v="0"/>
    <x v="2"/>
    <n v="135309.42000000001"/>
    <n v="122378.7259"/>
    <n v="11405.241"/>
    <n v="10315.311799999999"/>
    <n v="1233"/>
    <n v="72747"/>
    <n v="112757.85"/>
    <n v="1.1056999999999999"/>
    <x v="2"/>
  </r>
  <r>
    <x v="4"/>
    <x v="3"/>
    <x v="8"/>
    <x v="1"/>
    <x v="2"/>
    <x v="4"/>
    <x v="4"/>
    <x v="2"/>
    <x v="0"/>
    <x v="19"/>
    <x v="19"/>
    <x v="0"/>
    <x v="4"/>
    <n v="210545.33499999999"/>
    <n v="160789.546"/>
    <n v="20001.7425"/>
    <n v="15274.957700000001"/>
    <n v="182"/>
    <n v="118118"/>
    <n v="183082.9"/>
    <n v="1.3093999999999999"/>
    <x v="2"/>
  </r>
  <r>
    <x v="6"/>
    <x v="0"/>
    <x v="13"/>
    <x v="0"/>
    <x v="3"/>
    <x v="5"/>
    <x v="5"/>
    <x v="3"/>
    <x v="1"/>
    <x v="21"/>
    <x v="21"/>
    <x v="0"/>
    <x v="4"/>
    <n v="353256.19199999998"/>
    <n v="215655.0515"/>
    <n v="26494.168000000001"/>
    <n v="16174.1005"/>
    <n v="64"/>
    <n v="179136"/>
    <n v="259747.20000000001"/>
    <n v="1.6380999999999999"/>
    <x v="3"/>
  </r>
  <r>
    <x v="8"/>
    <x v="2"/>
    <x v="50"/>
    <x v="1"/>
    <x v="2"/>
    <x v="8"/>
    <x v="8"/>
    <x v="2"/>
    <x v="0"/>
    <x v="4"/>
    <x v="4"/>
    <x v="0"/>
    <x v="1"/>
    <n v="251525.94"/>
    <n v="231752.79180000001"/>
    <n v="23894.908500000001"/>
    <n v="22016.463800000001"/>
    <n v="271"/>
    <n v="135229"/>
    <n v="209604.95"/>
    <n v="1.0852999999999999"/>
    <x v="2"/>
  </r>
  <r>
    <x v="10"/>
    <x v="2"/>
    <x v="70"/>
    <x v="1"/>
    <x v="2"/>
    <x v="11"/>
    <x v="11"/>
    <x v="2"/>
    <x v="1"/>
    <x v="5"/>
    <x v="5"/>
    <x v="0"/>
    <x v="1"/>
    <n v="1076515.92"/>
    <n v="991617.47069999995"/>
    <n v="80738.694000000003"/>
    <n v="74371.310299999997"/>
    <n v="828"/>
    <n v="578772"/>
    <n v="897096.6"/>
    <n v="1.0855999999999999"/>
    <x v="2"/>
  </r>
  <r>
    <x v="0"/>
    <x v="2"/>
    <x v="79"/>
    <x v="1"/>
    <x v="2"/>
    <x v="11"/>
    <x v="11"/>
    <x v="2"/>
    <x v="1"/>
    <x v="4"/>
    <x v="4"/>
    <x v="0"/>
    <x v="1"/>
    <n v="592385.35499999998"/>
    <n v="468421.40720000002"/>
    <n v="44428.843500000003"/>
    <n v="35131.559600000001"/>
    <n v="666"/>
    <n v="332334"/>
    <n v="515117.7"/>
    <n v="1.2645999999999999"/>
    <x v="2"/>
  </r>
  <r>
    <x v="6"/>
    <x v="3"/>
    <x v="93"/>
    <x v="0"/>
    <x v="0"/>
    <x v="0"/>
    <x v="0"/>
    <x v="0"/>
    <x v="0"/>
    <x v="22"/>
    <x v="22"/>
    <x v="0"/>
    <x v="3"/>
    <n v="31568.880000000001"/>
    <n v="43770.167099999999"/>
    <n v="0"/>
    <n v="0"/>
    <n v="86"/>
    <n v="34314"/>
    <n v="27451.200000000001"/>
    <n v="0.72119999999999995"/>
    <x v="0"/>
  </r>
  <r>
    <x v="6"/>
    <x v="1"/>
    <x v="81"/>
    <x v="0"/>
    <x v="4"/>
    <x v="13"/>
    <x v="13"/>
    <x v="1"/>
    <x v="1"/>
    <x v="13"/>
    <x v="13"/>
    <x v="0"/>
    <x v="0"/>
    <n v="138638.39999999999"/>
    <n v="138638.39999999999"/>
    <n v="10397.879999999999"/>
    <n v="10397.879999999999"/>
    <n v="68"/>
    <n v="115532"/>
    <n v="115532"/>
    <n v="1"/>
    <x v="1"/>
  </r>
  <r>
    <x v="5"/>
    <x v="0"/>
    <x v="11"/>
    <x v="0"/>
    <x v="3"/>
    <x v="5"/>
    <x v="5"/>
    <x v="3"/>
    <x v="0"/>
    <x v="0"/>
    <x v="0"/>
    <x v="0"/>
    <x v="0"/>
    <n v="100562.14"/>
    <n v="63503.1711"/>
    <n v="0"/>
    <n v="0"/>
    <n v="70"/>
    <n v="55930"/>
    <n v="81098.5"/>
    <n v="1.5835999999999999"/>
    <x v="3"/>
  </r>
  <r>
    <x v="5"/>
    <x v="1"/>
    <x v="111"/>
    <x v="1"/>
    <x v="2"/>
    <x v="8"/>
    <x v="8"/>
    <x v="2"/>
    <x v="1"/>
    <x v="4"/>
    <x v="4"/>
    <x v="0"/>
    <x v="1"/>
    <n v="226814.21249999999"/>
    <n v="190102.10190000001"/>
    <n v="17011.017500000002"/>
    <n v="14257.617"/>
    <n v="255"/>
    <n v="127245"/>
    <n v="197229.75"/>
    <n v="1.1931"/>
    <x v="2"/>
  </r>
  <r>
    <x v="7"/>
    <x v="0"/>
    <x v="171"/>
    <x v="0"/>
    <x v="1"/>
    <x v="1"/>
    <x v="1"/>
    <x v="1"/>
    <x v="0"/>
    <x v="5"/>
    <x v="5"/>
    <x v="0"/>
    <x v="1"/>
    <n v="44526.3"/>
    <n v="44526.3"/>
    <n v="0"/>
    <n v="0"/>
    <n v="49"/>
    <n v="34251"/>
    <n v="34251"/>
    <n v="1"/>
    <x v="1"/>
  </r>
  <r>
    <x v="7"/>
    <x v="2"/>
    <x v="16"/>
    <x v="0"/>
    <x v="4"/>
    <x v="6"/>
    <x v="6"/>
    <x v="1"/>
    <x v="0"/>
    <x v="12"/>
    <x v="12"/>
    <x v="0"/>
    <x v="4"/>
    <n v="20940"/>
    <n v="20940"/>
    <n v="0"/>
    <n v="0"/>
    <n v="50"/>
    <n v="17450"/>
    <n v="17450"/>
    <n v="1"/>
    <x v="1"/>
  </r>
  <r>
    <x v="4"/>
    <x v="1"/>
    <x v="32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14"/>
    <x v="2"/>
    <x v="91"/>
    <x v="1"/>
    <x v="2"/>
    <x v="3"/>
    <x v="3"/>
    <x v="2"/>
    <x v="1"/>
    <x v="15"/>
    <x v="15"/>
    <x v="0"/>
    <x v="4"/>
    <n v="1017683.872"/>
    <n v="790180.39930000005"/>
    <n v="137387.25700000001"/>
    <n v="106674.3029"/>
    <n v="724"/>
    <n v="578476"/>
    <n v="896637.8"/>
    <n v="1.2879"/>
    <x v="2"/>
  </r>
  <r>
    <x v="4"/>
    <x v="3"/>
    <x v="7"/>
    <x v="1"/>
    <x v="2"/>
    <x v="4"/>
    <x v="4"/>
    <x v="2"/>
    <x v="0"/>
    <x v="18"/>
    <x v="18"/>
    <x v="0"/>
    <x v="4"/>
    <n v="1093133.1599999999"/>
    <n v="834467.1777"/>
    <n v="103847.5975"/>
    <n v="79274.341700000004"/>
    <n v="294"/>
    <n v="587706"/>
    <n v="910944.3"/>
    <n v="1.31"/>
    <x v="2"/>
  </r>
  <r>
    <x v="14"/>
    <x v="2"/>
    <x v="123"/>
    <x v="0"/>
    <x v="4"/>
    <x v="13"/>
    <x v="13"/>
    <x v="1"/>
    <x v="0"/>
    <x v="17"/>
    <x v="17"/>
    <x v="0"/>
    <x v="3"/>
    <n v="236904.48"/>
    <n v="236904.48"/>
    <n v="31982.080000000002"/>
    <n v="31982.080000000002"/>
    <n v="216"/>
    <n v="194184"/>
    <n v="194184"/>
    <n v="1"/>
    <x v="1"/>
  </r>
  <r>
    <x v="8"/>
    <x v="1"/>
    <x v="115"/>
    <x v="1"/>
    <x v="2"/>
    <x v="9"/>
    <x v="9"/>
    <x v="2"/>
    <x v="1"/>
    <x v="24"/>
    <x v="24"/>
    <x v="0"/>
    <x v="0"/>
    <n v="1148750.7095000001"/>
    <n v="1039381.005"/>
    <n v="155081.28200000001"/>
    <n v="140316.378"/>
    <n v="331"/>
    <n v="618639"/>
    <n v="958890.45"/>
    <n v="1.1052"/>
    <x v="2"/>
  </r>
  <r>
    <x v="7"/>
    <x v="3"/>
    <x v="170"/>
    <x v="1"/>
    <x v="2"/>
    <x v="3"/>
    <x v="3"/>
    <x v="2"/>
    <x v="1"/>
    <x v="24"/>
    <x v="24"/>
    <x v="0"/>
    <x v="0"/>
    <n v="1957387.9415"/>
    <n v="1761636.0771000001"/>
    <n v="264247.31699999998"/>
    <n v="237820.82079999999"/>
    <n v="564"/>
    <n v="1054116"/>
    <n v="1633879.8"/>
    <n v="1.1111"/>
    <x v="2"/>
  </r>
  <r>
    <x v="7"/>
    <x v="0"/>
    <x v="114"/>
    <x v="0"/>
    <x v="4"/>
    <x v="13"/>
    <x v="13"/>
    <x v="1"/>
    <x v="0"/>
    <x v="14"/>
    <x v="14"/>
    <x v="0"/>
    <x v="2"/>
    <n v="63821.25"/>
    <n v="63821.25"/>
    <n v="0"/>
    <n v="0"/>
    <n v="183"/>
    <n v="51057"/>
    <n v="51057"/>
    <n v="1"/>
    <x v="1"/>
  </r>
  <r>
    <x v="4"/>
    <x v="1"/>
    <x v="32"/>
    <x v="0"/>
    <x v="1"/>
    <x v="2"/>
    <x v="2"/>
    <x v="1"/>
    <x v="0"/>
    <x v="12"/>
    <x v="12"/>
    <x v="0"/>
    <x v="4"/>
    <n v="15439.74"/>
    <n v="15439.74"/>
    <n v="0"/>
    <n v="0"/>
    <n v="35"/>
    <n v="12215"/>
    <n v="12215"/>
    <n v="1"/>
    <x v="1"/>
  </r>
  <r>
    <x v="14"/>
    <x v="3"/>
    <x v="165"/>
    <x v="0"/>
    <x v="4"/>
    <x v="13"/>
    <x v="13"/>
    <x v="1"/>
    <x v="0"/>
    <x v="9"/>
    <x v="9"/>
    <x v="0"/>
    <x v="0"/>
    <n v="59826.06"/>
    <n v="59826.06"/>
    <n v="0"/>
    <n v="0"/>
    <n v="51"/>
    <n v="52479"/>
    <n v="52479"/>
    <n v="1"/>
    <x v="1"/>
  </r>
  <r>
    <x v="5"/>
    <x v="1"/>
    <x v="112"/>
    <x v="1"/>
    <x v="2"/>
    <x v="9"/>
    <x v="9"/>
    <x v="2"/>
    <x v="0"/>
    <x v="0"/>
    <x v="0"/>
    <x v="0"/>
    <x v="0"/>
    <n v="125677.906"/>
    <n v="104524.78660000001"/>
    <n v="5041.6850000000004"/>
    <n v="4193.1081000000004"/>
    <n v="86"/>
    <n v="68714"/>
    <n v="106506.7"/>
    <n v="1.2023999999999999"/>
    <x v="2"/>
  </r>
  <r>
    <x v="7"/>
    <x v="0"/>
    <x v="158"/>
    <x v="0"/>
    <x v="0"/>
    <x v="0"/>
    <x v="0"/>
    <x v="0"/>
    <x v="0"/>
    <x v="5"/>
    <x v="5"/>
    <x v="0"/>
    <x v="1"/>
    <n v="81084"/>
    <n v="88620.455000000002"/>
    <n v="5504.5839999999998"/>
    <n v="6016.2145"/>
    <n v="116"/>
    <n v="81084"/>
    <n v="64867.199999999997"/>
    <n v="0.91500000000000004"/>
    <x v="0"/>
  </r>
  <r>
    <x v="14"/>
    <x v="2"/>
    <x v="91"/>
    <x v="0"/>
    <x v="3"/>
    <x v="5"/>
    <x v="5"/>
    <x v="3"/>
    <x v="0"/>
    <x v="17"/>
    <x v="17"/>
    <x v="0"/>
    <x v="3"/>
    <n v="138405.70449999999"/>
    <n v="96894.037800000006"/>
    <n v="7612.268"/>
    <n v="5329.1400999999996"/>
    <n v="84"/>
    <n v="75516"/>
    <n v="109498.2"/>
    <n v="1.4283999999999999"/>
    <x v="3"/>
  </r>
  <r>
    <x v="3"/>
    <x v="1"/>
    <x v="94"/>
    <x v="1"/>
    <x v="2"/>
    <x v="3"/>
    <x v="3"/>
    <x v="2"/>
    <x v="0"/>
    <x v="1"/>
    <x v="1"/>
    <x v="0"/>
    <x v="1"/>
    <n v="46815.378499999999"/>
    <n v="36595.753100000002"/>
    <n v="0"/>
    <n v="0"/>
    <n v="89"/>
    <n v="26611"/>
    <n v="41247.050000000003"/>
    <n v="1.2793000000000001"/>
    <x v="2"/>
  </r>
  <r>
    <x v="5"/>
    <x v="2"/>
    <x v="95"/>
    <x v="1"/>
    <x v="2"/>
    <x v="9"/>
    <x v="9"/>
    <x v="2"/>
    <x v="1"/>
    <x v="10"/>
    <x v="10"/>
    <x v="0"/>
    <x v="2"/>
    <n v="64834.392"/>
    <n v="51230.479700000004"/>
    <n v="0"/>
    <n v="0"/>
    <n v="211"/>
    <n v="35448"/>
    <n v="54944.4"/>
    <n v="1.2655000000000001"/>
    <x v="2"/>
  </r>
  <r>
    <x v="4"/>
    <x v="3"/>
    <x v="8"/>
    <x v="0"/>
    <x v="5"/>
    <x v="10"/>
    <x v="10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14"/>
    <x v="2"/>
    <x v="123"/>
    <x v="1"/>
    <x v="2"/>
    <x v="3"/>
    <x v="3"/>
    <x v="2"/>
    <x v="1"/>
    <x v="8"/>
    <x v="8"/>
    <x v="0"/>
    <x v="3"/>
    <n v="3046596.3930000002"/>
    <n v="2471514.7692999998"/>
    <n v="411290.43849999999"/>
    <n v="333654.43339999998"/>
    <n v="2383"/>
    <n v="1665717"/>
    <n v="2581861.35"/>
    <n v="1.2326999999999999"/>
    <x v="2"/>
  </r>
  <r>
    <x v="2"/>
    <x v="3"/>
    <x v="106"/>
    <x v="0"/>
    <x v="4"/>
    <x v="13"/>
    <x v="13"/>
    <x v="1"/>
    <x v="0"/>
    <x v="11"/>
    <x v="11"/>
    <x v="0"/>
    <x v="3"/>
    <n v="15525.44"/>
    <n v="15525.44"/>
    <n v="0"/>
    <n v="0"/>
    <n v="58"/>
    <n v="13862"/>
    <n v="13862"/>
    <n v="1"/>
    <x v="1"/>
  </r>
  <r>
    <x v="2"/>
    <x v="0"/>
    <x v="54"/>
    <x v="0"/>
    <x v="4"/>
    <x v="12"/>
    <x v="12"/>
    <x v="1"/>
    <x v="1"/>
    <x v="8"/>
    <x v="8"/>
    <x v="0"/>
    <x v="3"/>
    <n v="402624"/>
    <n v="402624"/>
    <n v="30196.799999999999"/>
    <n v="30196.799999999999"/>
    <n v="480"/>
    <n v="335520"/>
    <n v="335520"/>
    <n v="1"/>
    <x v="1"/>
  </r>
  <r>
    <x v="6"/>
    <x v="2"/>
    <x v="161"/>
    <x v="1"/>
    <x v="2"/>
    <x v="3"/>
    <x v="3"/>
    <x v="2"/>
    <x v="1"/>
    <x v="12"/>
    <x v="12"/>
    <x v="0"/>
    <x v="4"/>
    <n v="511803.614"/>
    <n v="381201.45439999999"/>
    <n v="38385.207499999997"/>
    <n v="28590.061699999998"/>
    <n v="868"/>
    <n v="302932"/>
    <n v="469544.6"/>
    <n v="1.3426"/>
    <x v="2"/>
  </r>
  <r>
    <x v="5"/>
    <x v="1"/>
    <x v="111"/>
    <x v="1"/>
    <x v="2"/>
    <x v="8"/>
    <x v="8"/>
    <x v="2"/>
    <x v="1"/>
    <x v="5"/>
    <x v="5"/>
    <x v="0"/>
    <x v="1"/>
    <n v="322434.71999999997"/>
    <n v="270245.4901"/>
    <n v="24182.603999999999"/>
    <n v="20268.411800000002"/>
    <n v="248"/>
    <n v="173352"/>
    <n v="268695.59999999998"/>
    <n v="1.1931"/>
    <x v="2"/>
  </r>
  <r>
    <x v="10"/>
    <x v="2"/>
    <x v="117"/>
    <x v="0"/>
    <x v="0"/>
    <x v="0"/>
    <x v="0"/>
    <x v="0"/>
    <x v="1"/>
    <x v="2"/>
    <x v="2"/>
    <x v="0"/>
    <x v="2"/>
    <n v="12120.96"/>
    <n v="15723.516299999999"/>
    <n v="0"/>
    <n v="0"/>
    <n v="214"/>
    <n v="12626"/>
    <n v="10100.799999999999"/>
    <n v="0.77090000000000003"/>
    <x v="0"/>
  </r>
  <r>
    <x v="10"/>
    <x v="1"/>
    <x v="153"/>
    <x v="1"/>
    <x v="2"/>
    <x v="11"/>
    <x v="11"/>
    <x v="2"/>
    <x v="1"/>
    <x v="13"/>
    <x v="13"/>
    <x v="0"/>
    <x v="0"/>
    <n v="1526347.62"/>
    <n v="1439687.7083000001"/>
    <n v="114476.07150000001"/>
    <n v="107976.5781"/>
    <n v="483"/>
    <n v="820617"/>
    <n v="1271956.3500000001"/>
    <n v="1.0602"/>
    <x v="2"/>
  </r>
  <r>
    <x v="12"/>
    <x v="0"/>
    <x v="76"/>
    <x v="1"/>
    <x v="2"/>
    <x v="8"/>
    <x v="8"/>
    <x v="2"/>
    <x v="0"/>
    <x v="4"/>
    <x v="4"/>
    <x v="0"/>
    <x v="1"/>
    <n v="216256.62"/>
    <n v="172832.924"/>
    <n v="20544.304499999998"/>
    <n v="16419.068299999999"/>
    <n v="233"/>
    <n v="116267"/>
    <n v="180213.85"/>
    <n v="1.2512000000000001"/>
    <x v="2"/>
  </r>
  <r>
    <x v="4"/>
    <x v="0"/>
    <x v="33"/>
    <x v="0"/>
    <x v="3"/>
    <x v="5"/>
    <x v="5"/>
    <x v="3"/>
    <x v="1"/>
    <x v="14"/>
    <x v="14"/>
    <x v="0"/>
    <x v="2"/>
    <n v="35283.169000000002"/>
    <n v="31975.742600000001"/>
    <n v="0"/>
    <n v="0"/>
    <n v="69"/>
    <n v="19251"/>
    <n v="27913.95"/>
    <n v="1.1033999999999999"/>
    <x v="3"/>
  </r>
  <r>
    <x v="13"/>
    <x v="0"/>
    <x v="90"/>
    <x v="1"/>
    <x v="2"/>
    <x v="3"/>
    <x v="3"/>
    <x v="2"/>
    <x v="1"/>
    <x v="5"/>
    <x v="5"/>
    <x v="0"/>
    <x v="1"/>
    <n v="645627.85499999998"/>
    <n v="511810.0098"/>
    <n v="87159.677500000005"/>
    <n v="69094.285600000003"/>
    <n v="505"/>
    <n v="352995"/>
    <n v="547142.25"/>
    <n v="1.2615000000000001"/>
    <x v="2"/>
  </r>
  <r>
    <x v="13"/>
    <x v="2"/>
    <x v="139"/>
    <x v="1"/>
    <x v="2"/>
    <x v="3"/>
    <x v="3"/>
    <x v="2"/>
    <x v="0"/>
    <x v="10"/>
    <x v="10"/>
    <x v="0"/>
    <x v="2"/>
    <n v="297538.99200000003"/>
    <n v="226830.17329999999"/>
    <n v="40167.707499999997"/>
    <n v="30622.0304"/>
    <n v="991"/>
    <n v="166488"/>
    <n v="258056.4"/>
    <n v="1.3117000000000001"/>
    <x v="2"/>
  </r>
  <r>
    <x v="14"/>
    <x v="1"/>
    <x v="57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7"/>
    <x v="1"/>
    <x v="65"/>
    <x v="1"/>
    <x v="2"/>
    <x v="9"/>
    <x v="9"/>
    <x v="2"/>
    <x v="0"/>
    <x v="20"/>
    <x v="20"/>
    <x v="0"/>
    <x v="2"/>
    <n v="15250.4655"/>
    <n v="13435.392"/>
    <n v="0"/>
    <n v="0"/>
    <n v="120"/>
    <n v="8880"/>
    <n v="13764"/>
    <n v="1.1351"/>
    <x v="2"/>
  </r>
  <r>
    <x v="0"/>
    <x v="3"/>
    <x v="104"/>
    <x v="0"/>
    <x v="1"/>
    <x v="2"/>
    <x v="2"/>
    <x v="1"/>
    <x v="1"/>
    <x v="8"/>
    <x v="8"/>
    <x v="0"/>
    <x v="3"/>
    <n v="141365.73000000001"/>
    <n v="141365.73000000001"/>
    <n v="10602.38"/>
    <n v="10602.38"/>
    <n v="160"/>
    <n v="111840"/>
    <n v="111840"/>
    <n v="1"/>
    <x v="1"/>
  </r>
  <r>
    <x v="3"/>
    <x v="0"/>
    <x v="5"/>
    <x v="0"/>
    <x v="0"/>
    <x v="0"/>
    <x v="0"/>
    <x v="0"/>
    <x v="0"/>
    <x v="5"/>
    <x v="5"/>
    <x v="0"/>
    <x v="1"/>
    <n v="70599"/>
    <n v="85993.67"/>
    <n v="0"/>
    <n v="0"/>
    <n v="101"/>
    <n v="70599"/>
    <n v="56479.199999999997"/>
    <n v="0.82099999999999995"/>
    <x v="0"/>
  </r>
  <r>
    <x v="1"/>
    <x v="0"/>
    <x v="99"/>
    <x v="1"/>
    <x v="2"/>
    <x v="9"/>
    <x v="9"/>
    <x v="2"/>
    <x v="0"/>
    <x v="18"/>
    <x v="18"/>
    <x v="0"/>
    <x v="4"/>
    <n v="983509.99899999995"/>
    <n v="898209.10820000002"/>
    <n v="132773.75949999999"/>
    <n v="121258.1471"/>
    <n v="269"/>
    <n v="537731"/>
    <n v="833483.05"/>
    <n v="1.095"/>
    <x v="2"/>
  </r>
  <r>
    <x v="1"/>
    <x v="2"/>
    <x v="98"/>
    <x v="0"/>
    <x v="3"/>
    <x v="5"/>
    <x v="5"/>
    <x v="3"/>
    <x v="0"/>
    <x v="10"/>
    <x v="10"/>
    <x v="0"/>
    <x v="2"/>
    <n v="31675.742999999999"/>
    <n v="31080.245500000001"/>
    <n v="0"/>
    <n v="0"/>
    <n v="108"/>
    <n v="18144"/>
    <n v="26308.799999999999"/>
    <n v="1.0192000000000001"/>
    <x v="3"/>
  </r>
  <r>
    <x v="4"/>
    <x v="0"/>
    <x v="132"/>
    <x v="1"/>
    <x v="2"/>
    <x v="8"/>
    <x v="8"/>
    <x v="2"/>
    <x v="1"/>
    <x v="1"/>
    <x v="1"/>
    <x v="0"/>
    <x v="1"/>
    <n v="223290.21"/>
    <n v="165673.30869999999"/>
    <n v="21212.5095"/>
    <n v="15738.9195"/>
    <n v="438"/>
    <n v="130962"/>
    <n v="202991.1"/>
    <n v="1.3478000000000001"/>
    <x v="2"/>
  </r>
  <r>
    <x v="8"/>
    <x v="0"/>
    <x v="116"/>
    <x v="1"/>
    <x v="2"/>
    <x v="9"/>
    <x v="9"/>
    <x v="2"/>
    <x v="1"/>
    <x v="10"/>
    <x v="10"/>
    <x v="0"/>
    <x v="2"/>
    <n v="125674.24800000001"/>
    <n v="109827.2401"/>
    <n v="11117.065000000001"/>
    <n v="9715.2486000000008"/>
    <n v="409"/>
    <n v="68712"/>
    <n v="106503.6"/>
    <n v="1.1443000000000001"/>
    <x v="2"/>
  </r>
  <r>
    <x v="11"/>
    <x v="0"/>
    <x v="63"/>
    <x v="0"/>
    <x v="5"/>
    <x v="10"/>
    <x v="10"/>
    <x v="1"/>
    <x v="0"/>
    <x v="23"/>
    <x v="23"/>
    <x v="0"/>
    <x v="2"/>
    <n v="49277.02"/>
    <n v="49277.02"/>
    <n v="0"/>
    <n v="0"/>
    <n v="169"/>
    <n v="40391"/>
    <n v="40391"/>
    <n v="1"/>
    <x v="1"/>
  </r>
  <r>
    <x v="4"/>
    <x v="1"/>
    <x v="52"/>
    <x v="0"/>
    <x v="4"/>
    <x v="13"/>
    <x v="13"/>
    <x v="1"/>
    <x v="1"/>
    <x v="13"/>
    <x v="13"/>
    <x v="0"/>
    <x v="0"/>
    <n v="156987.6"/>
    <n v="156987.6"/>
    <n v="21193.279999999999"/>
    <n v="21193.279999999999"/>
    <n v="77"/>
    <n v="130823"/>
    <n v="130823"/>
    <n v="1"/>
    <x v="1"/>
  </r>
  <r>
    <x v="8"/>
    <x v="0"/>
    <x v="45"/>
    <x v="0"/>
    <x v="1"/>
    <x v="1"/>
    <x v="1"/>
    <x v="1"/>
    <x v="0"/>
    <x v="15"/>
    <x v="15"/>
    <x v="0"/>
    <x v="4"/>
    <n v="152577.04"/>
    <n v="152577.04"/>
    <n v="17546.32"/>
    <n v="17546.32"/>
    <n v="154"/>
    <n v="123046"/>
    <n v="123046"/>
    <n v="1"/>
    <x v="1"/>
  </r>
  <r>
    <x v="8"/>
    <x v="0"/>
    <x v="45"/>
    <x v="1"/>
    <x v="2"/>
    <x v="9"/>
    <x v="9"/>
    <x v="2"/>
    <x v="1"/>
    <x v="22"/>
    <x v="22"/>
    <x v="0"/>
    <x v="3"/>
    <n v="184632.06299999999"/>
    <n v="156574.44450000001"/>
    <n v="24925.286499999998"/>
    <n v="21137.5144"/>
    <n v="253"/>
    <n v="100947"/>
    <n v="156467.85"/>
    <n v="1.1792"/>
    <x v="2"/>
  </r>
  <r>
    <x v="8"/>
    <x v="2"/>
    <x v="156"/>
    <x v="0"/>
    <x v="4"/>
    <x v="12"/>
    <x v="12"/>
    <x v="1"/>
    <x v="1"/>
    <x v="17"/>
    <x v="17"/>
    <x v="0"/>
    <x v="3"/>
    <n v="1006520.4"/>
    <n v="1006520.4"/>
    <n v="75489.03"/>
    <n v="75489.03"/>
    <n v="933"/>
    <n v="838767"/>
    <n v="838767"/>
    <n v="1"/>
    <x v="1"/>
  </r>
  <r>
    <x v="11"/>
    <x v="3"/>
    <x v="157"/>
    <x v="0"/>
    <x v="1"/>
    <x v="2"/>
    <x v="2"/>
    <x v="1"/>
    <x v="1"/>
    <x v="17"/>
    <x v="17"/>
    <x v="0"/>
    <x v="3"/>
    <n v="202267.78"/>
    <n v="202267.78"/>
    <n v="15170.04"/>
    <n v="15170.04"/>
    <n v="178"/>
    <n v="160022"/>
    <n v="160022"/>
    <n v="1"/>
    <x v="1"/>
  </r>
  <r>
    <x v="11"/>
    <x v="0"/>
    <x v="174"/>
    <x v="0"/>
    <x v="1"/>
    <x v="1"/>
    <x v="1"/>
    <x v="1"/>
    <x v="0"/>
    <x v="1"/>
    <x v="1"/>
    <x v="0"/>
    <x v="1"/>
    <n v="18346.64"/>
    <n v="18346.64"/>
    <n v="0"/>
    <n v="0"/>
    <n v="52"/>
    <n v="15548"/>
    <n v="15548"/>
    <n v="1"/>
    <x v="1"/>
  </r>
  <r>
    <x v="5"/>
    <x v="1"/>
    <x v="112"/>
    <x v="0"/>
    <x v="0"/>
    <x v="0"/>
    <x v="0"/>
    <x v="0"/>
    <x v="1"/>
    <x v="10"/>
    <x v="10"/>
    <x v="0"/>
    <x v="2"/>
    <n v="17418.240000000002"/>
    <n v="25267.0969"/>
    <n v="0"/>
    <n v="0"/>
    <n v="108"/>
    <n v="18144"/>
    <n v="14515.2"/>
    <n v="0.68940000000000001"/>
    <x v="0"/>
  </r>
  <r>
    <x v="8"/>
    <x v="1"/>
    <x v="66"/>
    <x v="0"/>
    <x v="4"/>
    <x v="7"/>
    <x v="7"/>
    <x v="1"/>
    <x v="1"/>
    <x v="6"/>
    <x v="6"/>
    <x v="0"/>
    <x v="1"/>
    <n v="177777.5"/>
    <n v="177777.5"/>
    <n v="13333.29"/>
    <n v="13333.29"/>
    <n v="178"/>
    <n v="142222"/>
    <n v="142222"/>
    <n v="1"/>
    <x v="1"/>
  </r>
  <r>
    <x v="4"/>
    <x v="2"/>
    <x v="131"/>
    <x v="0"/>
    <x v="0"/>
    <x v="0"/>
    <x v="0"/>
    <x v="0"/>
    <x v="1"/>
    <x v="7"/>
    <x v="7"/>
    <x v="0"/>
    <x v="0"/>
    <n v="26105.200000000001"/>
    <n v="31626.502"/>
    <n v="0"/>
    <n v="0"/>
    <n v="85"/>
    <n v="29665"/>
    <n v="23732"/>
    <n v="0.82540000000000002"/>
    <x v="0"/>
  </r>
  <r>
    <x v="3"/>
    <x v="3"/>
    <x v="39"/>
    <x v="0"/>
    <x v="3"/>
    <x v="5"/>
    <x v="5"/>
    <x v="3"/>
    <x v="1"/>
    <x v="11"/>
    <x v="11"/>
    <x v="0"/>
    <x v="3"/>
    <n v="12461.938"/>
    <n v="8361.0419999999995"/>
    <n v="0"/>
    <n v="0"/>
    <n v="29"/>
    <n v="6931"/>
    <n v="10049.950000000001"/>
    <n v="1.4904999999999999"/>
    <x v="3"/>
  </r>
  <r>
    <x v="6"/>
    <x v="0"/>
    <x v="167"/>
    <x v="1"/>
    <x v="2"/>
    <x v="8"/>
    <x v="8"/>
    <x v="2"/>
    <x v="1"/>
    <x v="10"/>
    <x v="10"/>
    <x v="0"/>
    <x v="2"/>
    <n v="321541.92"/>
    <n v="231199.26560000001"/>
    <n v="24115.644"/>
    <n v="17339.944899999999"/>
    <n v="1029"/>
    <n v="172872"/>
    <n v="267951.59999999998"/>
    <n v="1.3908"/>
    <x v="2"/>
  </r>
  <r>
    <x v="11"/>
    <x v="3"/>
    <x v="49"/>
    <x v="1"/>
    <x v="2"/>
    <x v="9"/>
    <x v="9"/>
    <x v="2"/>
    <x v="1"/>
    <x v="9"/>
    <x v="9"/>
    <x v="0"/>
    <x v="0"/>
    <n v="660596.39099999995"/>
    <n v="590081.63560000004"/>
    <n v="89180.428"/>
    <n v="79660.945099999997"/>
    <n v="351"/>
    <n v="361179"/>
    <n v="559827.44999999995"/>
    <n v="1.1194999999999999"/>
    <x v="2"/>
  </r>
  <r>
    <x v="0"/>
    <x v="3"/>
    <x v="104"/>
    <x v="0"/>
    <x v="1"/>
    <x v="2"/>
    <x v="2"/>
    <x v="1"/>
    <x v="0"/>
    <x v="24"/>
    <x v="24"/>
    <x v="0"/>
    <x v="0"/>
    <n v="154975.96"/>
    <n v="154975.96"/>
    <n v="11623.16"/>
    <n v="11623.16"/>
    <n v="67"/>
    <n v="125223"/>
    <n v="125223"/>
    <n v="1"/>
    <x v="1"/>
  </r>
  <r>
    <x v="4"/>
    <x v="2"/>
    <x v="131"/>
    <x v="0"/>
    <x v="3"/>
    <x v="5"/>
    <x v="5"/>
    <x v="3"/>
    <x v="1"/>
    <x v="11"/>
    <x v="11"/>
    <x v="0"/>
    <x v="3"/>
    <n v="28791.374"/>
    <n v="23838.786599999999"/>
    <n v="0"/>
    <n v="0"/>
    <n v="67"/>
    <n v="16013"/>
    <n v="23218.85"/>
    <n v="1.2078"/>
    <x v="3"/>
  </r>
  <r>
    <x v="12"/>
    <x v="3"/>
    <x v="25"/>
    <x v="0"/>
    <x v="5"/>
    <x v="10"/>
    <x v="10"/>
    <x v="1"/>
    <x v="0"/>
    <x v="16"/>
    <x v="16"/>
    <x v="0"/>
    <x v="3"/>
    <n v="106173.6"/>
    <n v="106173.6"/>
    <n v="7962.96"/>
    <n v="7962.96"/>
    <n v="80"/>
    <n v="86320"/>
    <n v="86320"/>
    <n v="1"/>
    <x v="1"/>
  </r>
  <r>
    <x v="4"/>
    <x v="3"/>
    <x v="8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5"/>
    <x v="3"/>
    <x v="59"/>
    <x v="0"/>
    <x v="4"/>
    <x v="6"/>
    <x v="6"/>
    <x v="1"/>
    <x v="1"/>
    <x v="18"/>
    <x v="18"/>
    <x v="0"/>
    <x v="4"/>
    <n v="67566.2"/>
    <n v="67566.2"/>
    <n v="1559.22"/>
    <n v="1559.22"/>
    <n v="26"/>
    <n v="51974"/>
    <n v="51974"/>
    <n v="1"/>
    <x v="1"/>
  </r>
  <r>
    <x v="11"/>
    <x v="2"/>
    <x v="48"/>
    <x v="1"/>
    <x v="2"/>
    <x v="8"/>
    <x v="8"/>
    <x v="2"/>
    <x v="0"/>
    <x v="22"/>
    <x v="22"/>
    <x v="0"/>
    <x v="3"/>
    <n v="597422.69999999995"/>
    <n v="524433.41119999997"/>
    <n v="56755.094499999999"/>
    <n v="49821.119599999998"/>
    <n v="840"/>
    <n v="335160"/>
    <n v="519498"/>
    <n v="1.1392"/>
    <x v="2"/>
  </r>
  <r>
    <x v="1"/>
    <x v="1"/>
    <x v="1"/>
    <x v="0"/>
    <x v="4"/>
    <x v="6"/>
    <x v="6"/>
    <x v="1"/>
    <x v="1"/>
    <x v="0"/>
    <x v="0"/>
    <x v="0"/>
    <x v="0"/>
    <n v="144259.45000000001"/>
    <n v="144259.45000000001"/>
    <n v="10819.43"/>
    <n v="10819.43"/>
    <n v="157"/>
    <n v="125443"/>
    <n v="125443"/>
    <n v="1"/>
    <x v="1"/>
  </r>
  <r>
    <x v="0"/>
    <x v="2"/>
    <x v="79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3"/>
    <x v="1"/>
    <x v="36"/>
    <x v="0"/>
    <x v="4"/>
    <x v="13"/>
    <x v="13"/>
    <x v="1"/>
    <x v="1"/>
    <x v="10"/>
    <x v="10"/>
    <x v="0"/>
    <x v="2"/>
    <n v="31248"/>
    <n v="31248"/>
    <n v="0"/>
    <n v="0"/>
    <n v="155"/>
    <n v="26040"/>
    <n v="26040"/>
    <n v="1"/>
    <x v="1"/>
  </r>
  <r>
    <x v="5"/>
    <x v="0"/>
    <x v="10"/>
    <x v="1"/>
    <x v="2"/>
    <x v="4"/>
    <x v="4"/>
    <x v="2"/>
    <x v="0"/>
    <x v="1"/>
    <x v="1"/>
    <x v="0"/>
    <x v="1"/>
    <n v="118851.7525"/>
    <n v="92751.484700000001"/>
    <n v="2438.3204999999998"/>
    <n v="1902.8566000000001"/>
    <n v="223"/>
    <n v="66677"/>
    <n v="103349.35"/>
    <n v="1.2814000000000001"/>
    <x v="2"/>
  </r>
  <r>
    <x v="1"/>
    <x v="0"/>
    <x v="99"/>
    <x v="0"/>
    <x v="1"/>
    <x v="1"/>
    <x v="1"/>
    <x v="1"/>
    <x v="1"/>
    <x v="15"/>
    <x v="15"/>
    <x v="0"/>
    <x v="4"/>
    <n v="92396.36"/>
    <n v="92396.36"/>
    <n v="2385.3200000000002"/>
    <n v="2385.3200000000002"/>
    <n v="98"/>
    <n v="78302"/>
    <n v="78302"/>
    <n v="1"/>
    <x v="1"/>
  </r>
  <r>
    <x v="13"/>
    <x v="3"/>
    <x v="75"/>
    <x v="1"/>
    <x v="2"/>
    <x v="8"/>
    <x v="8"/>
    <x v="2"/>
    <x v="0"/>
    <x v="8"/>
    <x v="8"/>
    <x v="0"/>
    <x v="3"/>
    <n v="894951.36899999995"/>
    <n v="718592.53469999996"/>
    <n v="85020.305500000002"/>
    <n v="68266.230899999995"/>
    <n v="706"/>
    <n v="493494"/>
    <n v="764915.7"/>
    <n v="1.2454000000000001"/>
    <x v="2"/>
  </r>
  <r>
    <x v="7"/>
    <x v="2"/>
    <x v="113"/>
    <x v="1"/>
    <x v="2"/>
    <x v="11"/>
    <x v="11"/>
    <x v="2"/>
    <x v="1"/>
    <x v="5"/>
    <x v="5"/>
    <x v="0"/>
    <x v="1"/>
    <n v="1599172.2"/>
    <n v="1416709.4656"/>
    <n v="119937.91499999999"/>
    <n v="106253.2099"/>
    <n v="1230"/>
    <n v="859770"/>
    <n v="1332643.5"/>
    <n v="1.1288"/>
    <x v="2"/>
  </r>
  <r>
    <x v="11"/>
    <x v="0"/>
    <x v="174"/>
    <x v="1"/>
    <x v="2"/>
    <x v="3"/>
    <x v="3"/>
    <x v="2"/>
    <x v="1"/>
    <x v="24"/>
    <x v="24"/>
    <x v="0"/>
    <x v="0"/>
    <n v="5677813.3545000004"/>
    <n v="5057224.4809999997"/>
    <n v="766504.72900000005"/>
    <n v="682725.23919999995"/>
    <n v="1636"/>
    <n v="3057684"/>
    <n v="4739410.2"/>
    <n v="1.1227"/>
    <x v="2"/>
  </r>
  <r>
    <x v="4"/>
    <x v="3"/>
    <x v="34"/>
    <x v="1"/>
    <x v="2"/>
    <x v="3"/>
    <x v="3"/>
    <x v="2"/>
    <x v="1"/>
    <x v="20"/>
    <x v="20"/>
    <x v="0"/>
    <x v="2"/>
    <n v="73763.570000000007"/>
    <n v="57887.465700000001"/>
    <n v="0"/>
    <n v="0"/>
    <n v="545"/>
    <n v="40330"/>
    <n v="62511.5"/>
    <n v="1.2743"/>
    <x v="2"/>
  </r>
  <r>
    <x v="2"/>
    <x v="3"/>
    <x v="106"/>
    <x v="1"/>
    <x v="2"/>
    <x v="8"/>
    <x v="8"/>
    <x v="2"/>
    <x v="1"/>
    <x v="0"/>
    <x v="0"/>
    <x v="0"/>
    <x v="0"/>
    <n v="998376.46750000003"/>
    <n v="736570.72089999996"/>
    <n v="74878.175000000003"/>
    <n v="55242.7598"/>
    <n v="701"/>
    <n v="560099"/>
    <n v="868153.45"/>
    <n v="1.3553999999999999"/>
    <x v="2"/>
  </r>
  <r>
    <x v="6"/>
    <x v="1"/>
    <x v="82"/>
    <x v="0"/>
    <x v="1"/>
    <x v="2"/>
    <x v="2"/>
    <x v="1"/>
    <x v="0"/>
    <x v="13"/>
    <x v="13"/>
    <x v="0"/>
    <x v="0"/>
    <n v="157701.13"/>
    <n v="157701.13"/>
    <n v="11827.54"/>
    <n v="11827.54"/>
    <n v="75"/>
    <n v="127425"/>
    <n v="127425"/>
    <n v="1"/>
    <x v="1"/>
  </r>
  <r>
    <x v="11"/>
    <x v="1"/>
    <x v="2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"/>
    <x v="2"/>
    <x v="53"/>
    <x v="1"/>
    <x v="2"/>
    <x v="8"/>
    <x v="8"/>
    <x v="2"/>
    <x v="0"/>
    <x v="11"/>
    <x v="11"/>
    <x v="0"/>
    <x v="3"/>
    <n v="398307.84000000003"/>
    <n v="364166.63099999999"/>
    <n v="37839.158000000003"/>
    <n v="34595.750599999999"/>
    <n v="960"/>
    <n v="229440"/>
    <n v="355632"/>
    <n v="1.0938000000000001"/>
    <x v="2"/>
  </r>
  <r>
    <x v="1"/>
    <x v="2"/>
    <x v="98"/>
    <x v="0"/>
    <x v="4"/>
    <x v="7"/>
    <x v="7"/>
    <x v="1"/>
    <x v="1"/>
    <x v="17"/>
    <x v="17"/>
    <x v="0"/>
    <x v="3"/>
    <n v="854409.6"/>
    <n v="854409.6"/>
    <n v="64080.72"/>
    <n v="64080.72"/>
    <n v="792"/>
    <n v="712008"/>
    <n v="712008"/>
    <n v="1"/>
    <x v="1"/>
  </r>
  <r>
    <x v="4"/>
    <x v="3"/>
    <x v="7"/>
    <x v="0"/>
    <x v="0"/>
    <x v="0"/>
    <x v="0"/>
    <x v="0"/>
    <x v="0"/>
    <x v="6"/>
    <x v="6"/>
    <x v="0"/>
    <x v="1"/>
    <n v="63152.959999999999"/>
    <n v="78858.366899999994"/>
    <n v="0"/>
    <n v="0"/>
    <n v="76"/>
    <n v="60724"/>
    <n v="48579.199999999997"/>
    <n v="0.80079999999999996"/>
    <x v="0"/>
  </r>
  <r>
    <x v="3"/>
    <x v="2"/>
    <x v="172"/>
    <x v="1"/>
    <x v="2"/>
    <x v="9"/>
    <x v="9"/>
    <x v="2"/>
    <x v="1"/>
    <x v="14"/>
    <x v="14"/>
    <x v="0"/>
    <x v="2"/>
    <n v="126928.33749999999"/>
    <n v="90743.9035"/>
    <n v="11190.395500000001"/>
    <n v="8000.2637000000004"/>
    <n v="245"/>
    <n v="68355"/>
    <n v="105950.25"/>
    <n v="1.3988"/>
    <x v="2"/>
  </r>
  <r>
    <x v="7"/>
    <x v="0"/>
    <x v="158"/>
    <x v="0"/>
    <x v="0"/>
    <x v="0"/>
    <x v="0"/>
    <x v="0"/>
    <x v="1"/>
    <x v="10"/>
    <x v="10"/>
    <x v="0"/>
    <x v="2"/>
    <n v="45319.68"/>
    <n v="49531.974999999999"/>
    <n v="0"/>
    <n v="0"/>
    <n v="281"/>
    <n v="47208"/>
    <n v="37766.400000000001"/>
    <n v="0.91500000000000004"/>
    <x v="0"/>
  </r>
  <r>
    <x v="11"/>
    <x v="1"/>
    <x v="24"/>
    <x v="1"/>
    <x v="2"/>
    <x v="8"/>
    <x v="8"/>
    <x v="2"/>
    <x v="1"/>
    <x v="1"/>
    <x v="1"/>
    <x v="0"/>
    <x v="1"/>
    <n v="229407.75"/>
    <n v="196636.12040000001"/>
    <n v="21793.697499999998"/>
    <n v="18680.3982"/>
    <n v="450"/>
    <n v="134550"/>
    <n v="208552.5"/>
    <n v="1.1667000000000001"/>
    <x v="2"/>
  </r>
  <r>
    <x v="0"/>
    <x v="3"/>
    <x v="127"/>
    <x v="1"/>
    <x v="2"/>
    <x v="3"/>
    <x v="3"/>
    <x v="2"/>
    <x v="1"/>
    <x v="6"/>
    <x v="6"/>
    <x v="0"/>
    <x v="1"/>
    <n v="678144.23549999995"/>
    <n v="514989.05719999998"/>
    <n v="91549.401500000007"/>
    <n v="69523.469299999997"/>
    <n v="447"/>
    <n v="357153"/>
    <n v="553587.15"/>
    <n v="1.3168"/>
    <x v="2"/>
  </r>
  <r>
    <x v="3"/>
    <x v="0"/>
    <x v="5"/>
    <x v="0"/>
    <x v="4"/>
    <x v="7"/>
    <x v="7"/>
    <x v="1"/>
    <x v="1"/>
    <x v="3"/>
    <x v="3"/>
    <x v="0"/>
    <x v="1"/>
    <n v="166343.1"/>
    <n v="166343.1"/>
    <n v="12475.7"/>
    <n v="12475.7"/>
    <n v="379"/>
    <n v="151221"/>
    <n v="151221"/>
    <n v="1"/>
    <x v="1"/>
  </r>
  <r>
    <x v="5"/>
    <x v="3"/>
    <x v="41"/>
    <x v="0"/>
    <x v="0"/>
    <x v="0"/>
    <x v="0"/>
    <x v="0"/>
    <x v="0"/>
    <x v="17"/>
    <x v="17"/>
    <x v="0"/>
    <x v="3"/>
    <n v="74581.039999999994"/>
    <n v="110850.39539999999"/>
    <n v="0"/>
    <n v="0"/>
    <n v="85"/>
    <n v="76415"/>
    <n v="61132"/>
    <n v="0.67279999999999995"/>
    <x v="0"/>
  </r>
  <r>
    <x v="5"/>
    <x v="0"/>
    <x v="10"/>
    <x v="0"/>
    <x v="1"/>
    <x v="2"/>
    <x v="2"/>
    <x v="1"/>
    <x v="1"/>
    <x v="24"/>
    <x v="24"/>
    <x v="0"/>
    <x v="0"/>
    <n v="135058.4"/>
    <n v="135058.4"/>
    <n v="10129.36"/>
    <n v="10129.36"/>
    <n v="56"/>
    <n v="104664"/>
    <n v="104664"/>
    <n v="1"/>
    <x v="1"/>
  </r>
  <r>
    <x v="7"/>
    <x v="2"/>
    <x v="17"/>
    <x v="0"/>
    <x v="1"/>
    <x v="1"/>
    <x v="1"/>
    <x v="1"/>
    <x v="0"/>
    <x v="8"/>
    <x v="8"/>
    <x v="0"/>
    <x v="3"/>
    <n v="38713.379999999997"/>
    <n v="38713.379999999997"/>
    <n v="0"/>
    <n v="0"/>
    <n v="46"/>
    <n v="32154"/>
    <n v="32154"/>
    <n v="1"/>
    <x v="1"/>
  </r>
  <r>
    <x v="4"/>
    <x v="0"/>
    <x v="110"/>
    <x v="0"/>
    <x v="0"/>
    <x v="0"/>
    <x v="0"/>
    <x v="0"/>
    <x v="0"/>
    <x v="19"/>
    <x v="19"/>
    <x v="0"/>
    <x v="4"/>
    <n v="37616.04"/>
    <n v="46217.597000000002"/>
    <n v="0"/>
    <n v="0"/>
    <n v="63"/>
    <n v="40887"/>
    <n v="32709.599999999999"/>
    <n v="0.81389999999999996"/>
    <x v="0"/>
  </r>
  <r>
    <x v="13"/>
    <x v="0"/>
    <x v="90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6"/>
    <x v="3"/>
    <x v="93"/>
    <x v="0"/>
    <x v="4"/>
    <x v="13"/>
    <x v="13"/>
    <x v="1"/>
    <x v="1"/>
    <x v="17"/>
    <x v="17"/>
    <x v="0"/>
    <x v="3"/>
    <n v="140244"/>
    <n v="140244"/>
    <n v="10518.3"/>
    <n v="10518.3"/>
    <n v="130"/>
    <n v="116870"/>
    <n v="116870"/>
    <n v="1"/>
    <x v="1"/>
  </r>
  <r>
    <x v="5"/>
    <x v="1"/>
    <x v="112"/>
    <x v="0"/>
    <x v="1"/>
    <x v="2"/>
    <x v="2"/>
    <x v="1"/>
    <x v="0"/>
    <x v="2"/>
    <x v="2"/>
    <x v="0"/>
    <x v="2"/>
    <n v="11276.98"/>
    <n v="11276.98"/>
    <n v="0"/>
    <n v="0"/>
    <n v="165"/>
    <n v="9735"/>
    <n v="9735"/>
    <n v="1"/>
    <x v="1"/>
  </r>
  <r>
    <x v="8"/>
    <x v="1"/>
    <x v="67"/>
    <x v="1"/>
    <x v="2"/>
    <x v="11"/>
    <x v="11"/>
    <x v="2"/>
    <x v="0"/>
    <x v="14"/>
    <x v="14"/>
    <x v="0"/>
    <x v="2"/>
    <n v="291363.1875"/>
    <n v="267048.0061"/>
    <n v="21852.2255"/>
    <n v="20028.588"/>
    <n v="539"/>
    <n v="150381"/>
    <n v="233090.55"/>
    <n v="1.0911"/>
    <x v="2"/>
  </r>
  <r>
    <x v="8"/>
    <x v="1"/>
    <x v="66"/>
    <x v="0"/>
    <x v="0"/>
    <x v="0"/>
    <x v="0"/>
    <x v="0"/>
    <x v="0"/>
    <x v="4"/>
    <x v="4"/>
    <x v="0"/>
    <x v="1"/>
    <n v="21556.799999999999"/>
    <n v="25388.246800000001"/>
    <n v="0"/>
    <n v="0"/>
    <n v="45"/>
    <n v="22455"/>
    <n v="17964"/>
    <n v="0.84909999999999997"/>
    <x v="0"/>
  </r>
  <r>
    <x v="10"/>
    <x v="3"/>
    <x v="124"/>
    <x v="0"/>
    <x v="4"/>
    <x v="7"/>
    <x v="7"/>
    <x v="1"/>
    <x v="0"/>
    <x v="20"/>
    <x v="20"/>
    <x v="0"/>
    <x v="2"/>
    <n v="15581.44"/>
    <n v="15581.44"/>
    <n v="0"/>
    <n v="0"/>
    <n v="188"/>
    <n v="13912"/>
    <n v="13912"/>
    <n v="1"/>
    <x v="1"/>
  </r>
  <r>
    <x v="13"/>
    <x v="1"/>
    <x v="128"/>
    <x v="1"/>
    <x v="2"/>
    <x v="4"/>
    <x v="4"/>
    <x v="2"/>
    <x v="0"/>
    <x v="9"/>
    <x v="9"/>
    <x v="0"/>
    <x v="0"/>
    <n v="481834.39500000002"/>
    <n v="366834.42349999998"/>
    <n v="45774.228000000003"/>
    <n v="34849.240100000003"/>
    <n v="265"/>
    <n v="272685"/>
    <n v="422661.75"/>
    <n v="1.3134999999999999"/>
    <x v="2"/>
  </r>
  <r>
    <x v="6"/>
    <x v="0"/>
    <x v="167"/>
    <x v="0"/>
    <x v="3"/>
    <x v="5"/>
    <x v="5"/>
    <x v="3"/>
    <x v="1"/>
    <x v="15"/>
    <x v="15"/>
    <x v="0"/>
    <x v="4"/>
    <n v="98430.407999999996"/>
    <n v="59726.706100000003"/>
    <n v="0"/>
    <n v="0"/>
    <n v="72"/>
    <n v="57528"/>
    <n v="83415.600000000006"/>
    <n v="1.6479999999999999"/>
    <x v="3"/>
  </r>
  <r>
    <x v="5"/>
    <x v="2"/>
    <x v="58"/>
    <x v="1"/>
    <x v="2"/>
    <x v="11"/>
    <x v="11"/>
    <x v="2"/>
    <x v="0"/>
    <x v="9"/>
    <x v="9"/>
    <x v="0"/>
    <x v="0"/>
    <n v="452742.50699999998"/>
    <n v="354634.56939999998"/>
    <n v="33955.633000000002"/>
    <n v="26597.549599999998"/>
    <n v="249"/>
    <n v="256221"/>
    <n v="397142.55"/>
    <n v="1.2766"/>
    <x v="2"/>
  </r>
  <r>
    <x v="1"/>
    <x v="0"/>
    <x v="46"/>
    <x v="0"/>
    <x v="4"/>
    <x v="12"/>
    <x v="12"/>
    <x v="1"/>
    <x v="1"/>
    <x v="9"/>
    <x v="9"/>
    <x v="0"/>
    <x v="0"/>
    <n v="523555.2"/>
    <n v="523555.2"/>
    <n v="39266.639999999999"/>
    <n v="39266.639999999999"/>
    <n v="424"/>
    <n v="436296"/>
    <n v="436296"/>
    <n v="1"/>
    <x v="1"/>
  </r>
  <r>
    <x v="14"/>
    <x v="3"/>
    <x v="165"/>
    <x v="0"/>
    <x v="4"/>
    <x v="6"/>
    <x v="6"/>
    <x v="1"/>
    <x v="1"/>
    <x v="18"/>
    <x v="18"/>
    <x v="0"/>
    <x v="4"/>
    <n v="90954.5"/>
    <n v="90954.5"/>
    <n v="6821.58"/>
    <n v="6821.58"/>
    <n v="35"/>
    <n v="69965"/>
    <n v="69965"/>
    <n v="1"/>
    <x v="1"/>
  </r>
  <r>
    <x v="3"/>
    <x v="1"/>
    <x v="36"/>
    <x v="1"/>
    <x v="2"/>
    <x v="4"/>
    <x v="4"/>
    <x v="2"/>
    <x v="1"/>
    <x v="0"/>
    <x v="0"/>
    <x v="0"/>
    <x v="0"/>
    <n v="744865.75249999994"/>
    <n v="570978.77209999994"/>
    <n v="70762.165500000003"/>
    <n v="54242.921300000002"/>
    <n v="523"/>
    <n v="417877"/>
    <n v="647709.35"/>
    <n v="1.3045"/>
    <x v="2"/>
  </r>
  <r>
    <x v="2"/>
    <x v="0"/>
    <x v="54"/>
    <x v="0"/>
    <x v="1"/>
    <x v="2"/>
    <x v="2"/>
    <x v="1"/>
    <x v="0"/>
    <x v="12"/>
    <x v="12"/>
    <x v="0"/>
    <x v="4"/>
    <n v="14998.6"/>
    <n v="14998.6"/>
    <n v="0"/>
    <n v="0"/>
    <n v="34"/>
    <n v="11866"/>
    <n v="11866"/>
    <n v="1"/>
    <x v="1"/>
  </r>
  <r>
    <x v="2"/>
    <x v="2"/>
    <x v="155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5"/>
    <x v="0"/>
    <x v="11"/>
    <x v="1"/>
    <x v="2"/>
    <x v="11"/>
    <x v="11"/>
    <x v="2"/>
    <x v="0"/>
    <x v="0"/>
    <x v="0"/>
    <x v="0"/>
    <x v="0"/>
    <n v="407202.36"/>
    <n v="319828.43089999998"/>
    <n v="30540.177"/>
    <n v="23987.132300000001"/>
    <n v="274"/>
    <n v="218926"/>
    <n v="339335.3"/>
    <n v="1.2732000000000001"/>
    <x v="2"/>
  </r>
  <r>
    <x v="8"/>
    <x v="0"/>
    <x v="45"/>
    <x v="0"/>
    <x v="4"/>
    <x v="12"/>
    <x v="12"/>
    <x v="1"/>
    <x v="1"/>
    <x v="19"/>
    <x v="19"/>
    <x v="0"/>
    <x v="4"/>
    <n v="252006.7"/>
    <n v="252006.7"/>
    <n v="18900.47"/>
    <n v="18900.47"/>
    <n v="353"/>
    <n v="229097"/>
    <n v="229097"/>
    <n v="1"/>
    <x v="1"/>
  </r>
  <r>
    <x v="7"/>
    <x v="2"/>
    <x v="113"/>
    <x v="0"/>
    <x v="3"/>
    <x v="5"/>
    <x v="5"/>
    <x v="3"/>
    <x v="1"/>
    <x v="6"/>
    <x v="6"/>
    <x v="0"/>
    <x v="1"/>
    <n v="84342.44"/>
    <n v="75531.219700000001"/>
    <n v="0"/>
    <n v="0"/>
    <n v="56"/>
    <n v="44744"/>
    <n v="64878.8"/>
    <n v="1.1167"/>
    <x v="3"/>
  </r>
  <r>
    <x v="11"/>
    <x v="2"/>
    <x v="48"/>
    <x v="1"/>
    <x v="2"/>
    <x v="11"/>
    <x v="11"/>
    <x v="2"/>
    <x v="0"/>
    <x v="16"/>
    <x v="16"/>
    <x v="0"/>
    <x v="3"/>
    <n v="1376208.9314999999"/>
    <n v="1208072.5163"/>
    <n v="103215.61599999999"/>
    <n v="90605.391399999993"/>
    <n v="669"/>
    <n v="721851"/>
    <n v="1118869.05"/>
    <n v="1.1392"/>
    <x v="2"/>
  </r>
  <r>
    <x v="11"/>
    <x v="1"/>
    <x v="108"/>
    <x v="0"/>
    <x v="4"/>
    <x v="12"/>
    <x v="12"/>
    <x v="1"/>
    <x v="1"/>
    <x v="18"/>
    <x v="18"/>
    <x v="0"/>
    <x v="4"/>
    <n v="449575.1"/>
    <n v="449575.1"/>
    <n v="33718.1"/>
    <n v="33718.1"/>
    <n v="173"/>
    <n v="345827"/>
    <n v="345827"/>
    <n v="1"/>
    <x v="1"/>
  </r>
  <r>
    <x v="0"/>
    <x v="3"/>
    <x v="127"/>
    <x v="1"/>
    <x v="2"/>
    <x v="11"/>
    <x v="11"/>
    <x v="2"/>
    <x v="0"/>
    <x v="14"/>
    <x v="14"/>
    <x v="0"/>
    <x v="2"/>
    <n v="239469.1875"/>
    <n v="181855.13440000001"/>
    <n v="17960.129000000001"/>
    <n v="13639.0895"/>
    <n v="443"/>
    <n v="123597"/>
    <n v="191575.35"/>
    <n v="1.3168"/>
    <x v="2"/>
  </r>
  <r>
    <x v="0"/>
    <x v="2"/>
    <x v="72"/>
    <x v="0"/>
    <x v="4"/>
    <x v="7"/>
    <x v="7"/>
    <x v="1"/>
    <x v="1"/>
    <x v="11"/>
    <x v="11"/>
    <x v="0"/>
    <x v="3"/>
    <n v="348748.79999999999"/>
    <n v="348748.79999999999"/>
    <n v="26156.16"/>
    <n v="26156.16"/>
    <n v="1216"/>
    <n v="290624"/>
    <n v="290624"/>
    <n v="1"/>
    <x v="1"/>
  </r>
  <r>
    <x v="3"/>
    <x v="2"/>
    <x v="172"/>
    <x v="0"/>
    <x v="0"/>
    <x v="0"/>
    <x v="0"/>
    <x v="0"/>
    <x v="1"/>
    <x v="9"/>
    <x v="9"/>
    <x v="0"/>
    <x v="0"/>
    <n v="80015.039999999994"/>
    <n v="93526.501999999993"/>
    <n v="6001.1279999999997"/>
    <n v="7014.4876000000004"/>
    <n v="81"/>
    <n v="83349"/>
    <n v="66679.199999999997"/>
    <n v="0.85550000000000004"/>
    <x v="0"/>
  </r>
  <r>
    <x v="7"/>
    <x v="2"/>
    <x v="17"/>
    <x v="1"/>
    <x v="2"/>
    <x v="8"/>
    <x v="8"/>
    <x v="2"/>
    <x v="1"/>
    <x v="3"/>
    <x v="3"/>
    <x v="0"/>
    <x v="1"/>
    <n v="316337.17499999999"/>
    <n v="282796.58750000002"/>
    <n v="30051.9735"/>
    <n v="26865.623800000001"/>
    <n v="465"/>
    <n v="185535"/>
    <n v="287579.25"/>
    <n v="1.1186"/>
    <x v="2"/>
  </r>
  <r>
    <x v="10"/>
    <x v="0"/>
    <x v="22"/>
    <x v="0"/>
    <x v="3"/>
    <x v="5"/>
    <x v="5"/>
    <x v="3"/>
    <x v="0"/>
    <x v="6"/>
    <x v="6"/>
    <x v="0"/>
    <x v="1"/>
    <n v="146533.40400000001"/>
    <n v="137483.86139999999"/>
    <n v="3466.37"/>
    <n v="3252.2955000000002"/>
    <n v="93"/>
    <n v="74307"/>
    <n v="107745.15"/>
    <n v="1.0658000000000001"/>
    <x v="3"/>
  </r>
  <r>
    <x v="9"/>
    <x v="2"/>
    <x v="85"/>
    <x v="1"/>
    <x v="2"/>
    <x v="4"/>
    <x v="4"/>
    <x v="2"/>
    <x v="1"/>
    <x v="8"/>
    <x v="8"/>
    <x v="0"/>
    <x v="3"/>
    <n v="2241441.36"/>
    <n v="2021008.0556000001"/>
    <n v="212936.87650000001"/>
    <n v="191995.71780000001"/>
    <n v="1724"/>
    <n v="1205076"/>
    <n v="1867867.8"/>
    <n v="1.1091"/>
    <x v="2"/>
  </r>
  <r>
    <x v="1"/>
    <x v="3"/>
    <x v="164"/>
    <x v="0"/>
    <x v="3"/>
    <x v="5"/>
    <x v="5"/>
    <x v="3"/>
    <x v="1"/>
    <x v="24"/>
    <x v="24"/>
    <x v="0"/>
    <x v="0"/>
    <n v="82211.983999999997"/>
    <n v="78049.431599999996"/>
    <n v="0"/>
    <n v="0"/>
    <n v="24"/>
    <n v="44856"/>
    <n v="65041.2"/>
    <n v="1.0532999999999999"/>
    <x v="3"/>
  </r>
  <r>
    <x v="0"/>
    <x v="2"/>
    <x v="79"/>
    <x v="1"/>
    <x v="2"/>
    <x v="3"/>
    <x v="3"/>
    <x v="2"/>
    <x v="1"/>
    <x v="3"/>
    <x v="3"/>
    <x v="0"/>
    <x v="1"/>
    <n v="339751.69199999998"/>
    <n v="268654.45659999998"/>
    <n v="45866.4375"/>
    <n v="36268.319300000003"/>
    <n v="504"/>
    <n v="201096"/>
    <n v="311698.8"/>
    <n v="1.2645999999999999"/>
    <x v="2"/>
  </r>
  <r>
    <x v="13"/>
    <x v="0"/>
    <x v="90"/>
    <x v="0"/>
    <x v="3"/>
    <x v="5"/>
    <x v="5"/>
    <x v="3"/>
    <x v="1"/>
    <x v="7"/>
    <x v="7"/>
    <x v="0"/>
    <x v="0"/>
    <n v="32873.008000000002"/>
    <n v="28235.513200000001"/>
    <n v="0"/>
    <n v="0"/>
    <n v="58"/>
    <n v="20242"/>
    <n v="29350.9"/>
    <n v="1.1641999999999999"/>
    <x v="3"/>
  </r>
  <r>
    <x v="14"/>
    <x v="3"/>
    <x v="175"/>
    <x v="1"/>
    <x v="2"/>
    <x v="11"/>
    <x v="11"/>
    <x v="2"/>
    <x v="1"/>
    <x v="5"/>
    <x v="5"/>
    <x v="0"/>
    <x v="1"/>
    <n v="780084"/>
    <n v="589655.65670000005"/>
    <n v="58506.3"/>
    <n v="44224.174299999999"/>
    <n v="600"/>
    <n v="419400"/>
    <n v="650070"/>
    <n v="1.3229"/>
    <x v="2"/>
  </r>
  <r>
    <x v="6"/>
    <x v="2"/>
    <x v="161"/>
    <x v="0"/>
    <x v="4"/>
    <x v="6"/>
    <x v="6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9"/>
    <x v="1"/>
    <x v="19"/>
    <x v="1"/>
    <x v="2"/>
    <x v="8"/>
    <x v="8"/>
    <x v="2"/>
    <x v="0"/>
    <x v="2"/>
    <x v="2"/>
    <x v="0"/>
    <x v="2"/>
    <n v="70979.831999999995"/>
    <n v="64981.993999999999"/>
    <n v="0"/>
    <n v="0"/>
    <n v="693"/>
    <n v="40887"/>
    <n v="63374.85"/>
    <n v="1.0923"/>
    <x v="2"/>
  </r>
  <r>
    <x v="1"/>
    <x v="1"/>
    <x v="140"/>
    <x v="0"/>
    <x v="3"/>
    <x v="5"/>
    <x v="5"/>
    <x v="3"/>
    <x v="1"/>
    <x v="18"/>
    <x v="18"/>
    <x v="0"/>
    <x v="4"/>
    <n v="149797.06400000001"/>
    <n v="139993.45759999999"/>
    <n v="8238.8130000000001"/>
    <n v="7699.6162999999997"/>
    <n v="38"/>
    <n v="75962"/>
    <n v="110144.9"/>
    <n v="1.07"/>
    <x v="3"/>
  </r>
  <r>
    <x v="13"/>
    <x v="1"/>
    <x v="128"/>
    <x v="0"/>
    <x v="4"/>
    <x v="6"/>
    <x v="6"/>
    <x v="1"/>
    <x v="0"/>
    <x v="8"/>
    <x v="8"/>
    <x v="0"/>
    <x v="3"/>
    <n v="130852.8"/>
    <n v="130852.8"/>
    <n v="9813.92"/>
    <n v="9813.92"/>
    <n v="160"/>
    <n v="111840"/>
    <n v="111840"/>
    <n v="1"/>
    <x v="1"/>
  </r>
  <r>
    <x v="9"/>
    <x v="2"/>
    <x v="147"/>
    <x v="0"/>
    <x v="4"/>
    <x v="7"/>
    <x v="7"/>
    <x v="1"/>
    <x v="0"/>
    <x v="23"/>
    <x v="23"/>
    <x v="0"/>
    <x v="2"/>
    <n v="114299.36"/>
    <n v="114299.36"/>
    <n v="8572.41"/>
    <n v="8572.41"/>
    <n v="392"/>
    <n v="93688"/>
    <n v="93688"/>
    <n v="1"/>
    <x v="1"/>
  </r>
  <r>
    <x v="0"/>
    <x v="2"/>
    <x v="88"/>
    <x v="0"/>
    <x v="0"/>
    <x v="0"/>
    <x v="0"/>
    <x v="0"/>
    <x v="1"/>
    <x v="21"/>
    <x v="21"/>
    <x v="0"/>
    <x v="4"/>
    <n v="247431.6"/>
    <n v="312419.55339999998"/>
    <n v="18557.335999999999"/>
    <n v="23431.423599999998"/>
    <n v="85"/>
    <n v="237915"/>
    <n v="190332"/>
    <n v="0.79200000000000004"/>
    <x v="0"/>
  </r>
  <r>
    <x v="4"/>
    <x v="2"/>
    <x v="151"/>
    <x v="1"/>
    <x v="2"/>
    <x v="3"/>
    <x v="3"/>
    <x v="2"/>
    <x v="1"/>
    <x v="17"/>
    <x v="17"/>
    <x v="0"/>
    <x v="3"/>
    <n v="3816352.9909999999"/>
    <n v="2802791.3196999999"/>
    <n v="515207.56900000002"/>
    <n v="378376.7659"/>
    <n v="2321"/>
    <n v="2086579"/>
    <n v="3234197.45"/>
    <n v="1.3615999999999999"/>
    <x v="2"/>
  </r>
  <r>
    <x v="14"/>
    <x v="3"/>
    <x v="165"/>
    <x v="1"/>
    <x v="2"/>
    <x v="11"/>
    <x v="11"/>
    <x v="2"/>
    <x v="1"/>
    <x v="4"/>
    <x v="4"/>
    <x v="0"/>
    <x v="1"/>
    <n v="314871.495"/>
    <n v="239052.73329999999"/>
    <n v="23615.304"/>
    <n v="17928.910899999999"/>
    <n v="354"/>
    <n v="176646"/>
    <n v="273801.3"/>
    <n v="1.3171999999999999"/>
    <x v="2"/>
  </r>
  <r>
    <x v="5"/>
    <x v="0"/>
    <x v="96"/>
    <x v="0"/>
    <x v="4"/>
    <x v="6"/>
    <x v="6"/>
    <x v="1"/>
    <x v="1"/>
    <x v="22"/>
    <x v="22"/>
    <x v="0"/>
    <x v="3"/>
    <n v="232218"/>
    <n v="232218"/>
    <n v="17416.349999999999"/>
    <n v="17416.349999999999"/>
    <n v="485"/>
    <n v="193515"/>
    <n v="193515"/>
    <n v="1"/>
    <x v="1"/>
  </r>
  <r>
    <x v="10"/>
    <x v="3"/>
    <x v="124"/>
    <x v="0"/>
    <x v="4"/>
    <x v="7"/>
    <x v="7"/>
    <x v="1"/>
    <x v="1"/>
    <x v="19"/>
    <x v="19"/>
    <x v="0"/>
    <x v="4"/>
    <n v="183472.3"/>
    <n v="183472.3"/>
    <n v="13760.39"/>
    <n v="13760.39"/>
    <n v="257"/>
    <n v="166793"/>
    <n v="166793"/>
    <n v="1"/>
    <x v="1"/>
  </r>
  <r>
    <x v="13"/>
    <x v="3"/>
    <x v="105"/>
    <x v="0"/>
    <x v="4"/>
    <x v="12"/>
    <x v="12"/>
    <x v="1"/>
    <x v="0"/>
    <x v="9"/>
    <x v="9"/>
    <x v="0"/>
    <x v="0"/>
    <n v="97363.98"/>
    <n v="97363.98"/>
    <n v="3167.24"/>
    <n v="3167.24"/>
    <n v="83"/>
    <n v="85407"/>
    <n v="85407"/>
    <n v="1"/>
    <x v="1"/>
  </r>
  <r>
    <x v="4"/>
    <x v="2"/>
    <x v="131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1"/>
    <x v="163"/>
    <x v="0"/>
    <x v="4"/>
    <x v="7"/>
    <x v="7"/>
    <x v="1"/>
    <x v="1"/>
    <x v="23"/>
    <x v="23"/>
    <x v="0"/>
    <x v="2"/>
    <n v="85179.6"/>
    <n v="85179.6"/>
    <n v="5657.13"/>
    <n v="5657.13"/>
    <n v="297"/>
    <n v="70983"/>
    <n v="70983"/>
    <n v="1"/>
    <x v="1"/>
  </r>
  <r>
    <x v="1"/>
    <x v="2"/>
    <x v="98"/>
    <x v="0"/>
    <x v="1"/>
    <x v="1"/>
    <x v="1"/>
    <x v="1"/>
    <x v="1"/>
    <x v="2"/>
    <x v="2"/>
    <x v="0"/>
    <x v="2"/>
    <n v="4682.24"/>
    <n v="4682.24"/>
    <n v="0"/>
    <n v="0"/>
    <n v="64"/>
    <n v="3776"/>
    <n v="3776"/>
    <n v="1"/>
    <x v="1"/>
  </r>
  <r>
    <x v="13"/>
    <x v="0"/>
    <x v="118"/>
    <x v="1"/>
    <x v="2"/>
    <x v="11"/>
    <x v="11"/>
    <x v="2"/>
    <x v="0"/>
    <x v="7"/>
    <x v="7"/>
    <x v="0"/>
    <x v="0"/>
    <n v="283052.08750000002"/>
    <n v="216118.7243"/>
    <n v="21228.8465"/>
    <n v="16208.8585"/>
    <n v="455"/>
    <n v="158795"/>
    <n v="246132.25"/>
    <n v="1.3097000000000001"/>
    <x v="2"/>
  </r>
  <r>
    <x v="4"/>
    <x v="2"/>
    <x v="151"/>
    <x v="0"/>
    <x v="0"/>
    <x v="0"/>
    <x v="0"/>
    <x v="0"/>
    <x v="1"/>
    <x v="10"/>
    <x v="10"/>
    <x v="0"/>
    <x v="2"/>
    <n v="32256"/>
    <n v="39669.059500000003"/>
    <n v="0"/>
    <n v="0"/>
    <n v="200"/>
    <n v="33600"/>
    <n v="26880"/>
    <n v="0.81310000000000004"/>
    <x v="0"/>
  </r>
  <r>
    <x v="13"/>
    <x v="1"/>
    <x v="128"/>
    <x v="1"/>
    <x v="2"/>
    <x v="3"/>
    <x v="3"/>
    <x v="2"/>
    <x v="0"/>
    <x v="15"/>
    <x v="15"/>
    <x v="0"/>
    <x v="4"/>
    <n v="334653.95899999997"/>
    <n v="254781.7121"/>
    <n v="45178.237500000003"/>
    <n v="34395.4954"/>
    <n v="229"/>
    <n v="182971"/>
    <n v="283605.05"/>
    <n v="1.3134999999999999"/>
    <x v="2"/>
  </r>
  <r>
    <x v="2"/>
    <x v="2"/>
    <x v="62"/>
    <x v="0"/>
    <x v="5"/>
    <x v="10"/>
    <x v="10"/>
    <x v="1"/>
    <x v="1"/>
    <x v="20"/>
    <x v="20"/>
    <x v="0"/>
    <x v="2"/>
    <n v="27883.200000000001"/>
    <n v="27883.200000000001"/>
    <n v="0"/>
    <n v="0"/>
    <n v="314"/>
    <n v="23236"/>
    <n v="23236"/>
    <n v="1"/>
    <x v="1"/>
  </r>
  <r>
    <x v="8"/>
    <x v="2"/>
    <x v="51"/>
    <x v="1"/>
    <x v="2"/>
    <x v="4"/>
    <x v="4"/>
    <x v="2"/>
    <x v="1"/>
    <x v="18"/>
    <x v="18"/>
    <x v="0"/>
    <x v="4"/>
    <n v="3979649.18"/>
    <n v="3649682.5573"/>
    <n v="378066.59149999998"/>
    <n v="346719.76899999997"/>
    <n v="988"/>
    <n v="1975012"/>
    <n v="3061268.6"/>
    <n v="1.0904"/>
    <x v="2"/>
  </r>
  <r>
    <x v="3"/>
    <x v="2"/>
    <x v="135"/>
    <x v="1"/>
    <x v="2"/>
    <x v="3"/>
    <x v="3"/>
    <x v="2"/>
    <x v="0"/>
    <x v="19"/>
    <x v="19"/>
    <x v="0"/>
    <x v="4"/>
    <n v="681626.65150000004"/>
    <n v="499213.89449999999"/>
    <n v="92019.532000000007"/>
    <n v="67393.827399999995"/>
    <n v="597"/>
    <n v="387453"/>
    <n v="600552.15"/>
    <n v="1.3653999999999999"/>
    <x v="2"/>
  </r>
  <r>
    <x v="5"/>
    <x v="3"/>
    <x v="12"/>
    <x v="1"/>
    <x v="2"/>
    <x v="8"/>
    <x v="8"/>
    <x v="2"/>
    <x v="0"/>
    <x v="1"/>
    <x v="1"/>
    <x v="0"/>
    <x v="1"/>
    <n v="82076.994999999995"/>
    <n v="65088.814400000003"/>
    <n v="0"/>
    <n v="0"/>
    <n v="154"/>
    <n v="46046"/>
    <n v="71371.3"/>
    <n v="1.2609999999999999"/>
    <x v="2"/>
  </r>
  <r>
    <x v="5"/>
    <x v="1"/>
    <x v="111"/>
    <x v="1"/>
    <x v="2"/>
    <x v="8"/>
    <x v="8"/>
    <x v="2"/>
    <x v="0"/>
    <x v="19"/>
    <x v="19"/>
    <x v="0"/>
    <x v="4"/>
    <n v="151546.36749999999"/>
    <n v="127017.0978"/>
    <n v="11365.933000000001"/>
    <n v="9526.2450000000008"/>
    <n v="131"/>
    <n v="85019"/>
    <n v="131779.45000000001"/>
    <n v="1.1931"/>
    <x v="2"/>
  </r>
  <r>
    <x v="11"/>
    <x v="0"/>
    <x v="64"/>
    <x v="1"/>
    <x v="2"/>
    <x v="11"/>
    <x v="11"/>
    <x v="2"/>
    <x v="1"/>
    <x v="16"/>
    <x v="16"/>
    <x v="0"/>
    <x v="3"/>
    <n v="2257807.5"/>
    <n v="2008160.7313999999"/>
    <n v="169335.48499999999"/>
    <n v="150611.9859"/>
    <n v="1080"/>
    <n v="1165320"/>
    <n v="1806246"/>
    <n v="1.1243000000000001"/>
    <x v="2"/>
  </r>
  <r>
    <x v="11"/>
    <x v="1"/>
    <x v="143"/>
    <x v="0"/>
    <x v="5"/>
    <x v="10"/>
    <x v="10"/>
    <x v="1"/>
    <x v="1"/>
    <x v="6"/>
    <x v="6"/>
    <x v="0"/>
    <x v="1"/>
    <n v="271660"/>
    <n v="271660"/>
    <n v="20374.45"/>
    <n v="20374.45"/>
    <n v="272"/>
    <n v="217328"/>
    <n v="217328"/>
    <n v="1"/>
    <x v="1"/>
  </r>
  <r>
    <x v="10"/>
    <x v="1"/>
    <x v="47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9"/>
    <x v="1"/>
    <x v="141"/>
    <x v="1"/>
    <x v="2"/>
    <x v="9"/>
    <x v="9"/>
    <x v="2"/>
    <x v="0"/>
    <x v="13"/>
    <x v="13"/>
    <x v="0"/>
    <x v="0"/>
    <n v="367208.20600000001"/>
    <n v="335542.27189999999"/>
    <n v="49573.0455"/>
    <n v="45298.149799999999"/>
    <n v="120"/>
    <n v="203880"/>
    <n v="316014"/>
    <n v="1.0944"/>
    <x v="2"/>
  </r>
  <r>
    <x v="12"/>
    <x v="0"/>
    <x v="76"/>
    <x v="1"/>
    <x v="2"/>
    <x v="8"/>
    <x v="8"/>
    <x v="2"/>
    <x v="0"/>
    <x v="0"/>
    <x v="0"/>
    <x v="0"/>
    <x v="0"/>
    <n v="873850.32"/>
    <n v="698383.73459999997"/>
    <n v="83015.7215"/>
    <n v="66346.407699999996"/>
    <n v="588"/>
    <n v="469812"/>
    <n v="728208.6"/>
    <n v="1.2512000000000001"/>
    <x v="2"/>
  </r>
  <r>
    <x v="8"/>
    <x v="0"/>
    <x v="18"/>
    <x v="0"/>
    <x v="4"/>
    <x v="7"/>
    <x v="7"/>
    <x v="1"/>
    <x v="0"/>
    <x v="20"/>
    <x v="20"/>
    <x v="0"/>
    <x v="2"/>
    <n v="50556.800000000003"/>
    <n v="50556.800000000003"/>
    <n v="0"/>
    <n v="0"/>
    <n v="610"/>
    <n v="45140"/>
    <n v="45140"/>
    <n v="1"/>
    <x v="1"/>
  </r>
  <r>
    <x v="7"/>
    <x v="2"/>
    <x v="16"/>
    <x v="1"/>
    <x v="2"/>
    <x v="4"/>
    <x v="4"/>
    <x v="2"/>
    <x v="1"/>
    <x v="16"/>
    <x v="16"/>
    <x v="0"/>
    <x v="3"/>
    <n v="3029225.0625"/>
    <n v="2695527.7163"/>
    <n v="287776.31699999998"/>
    <n v="256075.07620000001"/>
    <n v="1449"/>
    <n v="1563471"/>
    <n v="2423380.0499999998"/>
    <n v="1.1237999999999999"/>
    <x v="2"/>
  </r>
  <r>
    <x v="13"/>
    <x v="0"/>
    <x v="118"/>
    <x v="0"/>
    <x v="5"/>
    <x v="10"/>
    <x v="10"/>
    <x v="1"/>
    <x v="1"/>
    <x v="17"/>
    <x v="17"/>
    <x v="0"/>
    <x v="3"/>
    <n v="667777.19999999995"/>
    <n v="667777.19999999995"/>
    <n v="50083.29"/>
    <n v="50083.29"/>
    <n v="619"/>
    <n v="556481"/>
    <n v="556481"/>
    <n v="1"/>
    <x v="1"/>
  </r>
  <r>
    <x v="3"/>
    <x v="3"/>
    <x v="136"/>
    <x v="1"/>
    <x v="2"/>
    <x v="11"/>
    <x v="11"/>
    <x v="2"/>
    <x v="1"/>
    <x v="21"/>
    <x v="21"/>
    <x v="0"/>
    <x v="4"/>
    <n v="2340593.7749999999"/>
    <n v="1678062.3001999999"/>
    <n v="175544.47500000001"/>
    <n v="125854.6308"/>
    <n v="415"/>
    <n v="1161585"/>
    <n v="1800456.75"/>
    <n v="1.3948"/>
    <x v="2"/>
  </r>
  <r>
    <x v="4"/>
    <x v="3"/>
    <x v="8"/>
    <x v="1"/>
    <x v="2"/>
    <x v="11"/>
    <x v="11"/>
    <x v="2"/>
    <x v="0"/>
    <x v="15"/>
    <x v="15"/>
    <x v="0"/>
    <x v="4"/>
    <n v="321006.24"/>
    <n v="245146.4792"/>
    <n v="24075.468000000001"/>
    <n v="18385.9859"/>
    <n v="216"/>
    <n v="172584"/>
    <n v="267505.2"/>
    <n v="1.3093999999999999"/>
    <x v="2"/>
  </r>
  <r>
    <x v="4"/>
    <x v="0"/>
    <x v="110"/>
    <x v="0"/>
    <x v="4"/>
    <x v="13"/>
    <x v="13"/>
    <x v="1"/>
    <x v="1"/>
    <x v="8"/>
    <x v="8"/>
    <x v="0"/>
    <x v="3"/>
    <n v="265060.8"/>
    <n v="265060.8"/>
    <n v="35783.18"/>
    <n v="35783.18"/>
    <n v="316"/>
    <n v="220884"/>
    <n v="220884"/>
    <n v="1"/>
    <x v="1"/>
  </r>
  <r>
    <x v="4"/>
    <x v="0"/>
    <x v="33"/>
    <x v="0"/>
    <x v="4"/>
    <x v="13"/>
    <x v="13"/>
    <x v="1"/>
    <x v="1"/>
    <x v="17"/>
    <x v="17"/>
    <x v="0"/>
    <x v="3"/>
    <n v="402392.4"/>
    <n v="402392.4"/>
    <n v="54322.95"/>
    <n v="54322.95"/>
    <n v="373"/>
    <n v="335327"/>
    <n v="335327"/>
    <n v="1"/>
    <x v="1"/>
  </r>
  <r>
    <x v="2"/>
    <x v="2"/>
    <x v="62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10"/>
    <x v="0"/>
    <x v="22"/>
    <x v="1"/>
    <x v="2"/>
    <x v="9"/>
    <x v="9"/>
    <x v="2"/>
    <x v="1"/>
    <x v="19"/>
    <x v="19"/>
    <x v="0"/>
    <x v="4"/>
    <n v="615128.36549999996"/>
    <n v="552125.50249999994"/>
    <n v="83042.241999999998"/>
    <n v="74536.864400000006"/>
    <n v="561"/>
    <n v="364089"/>
    <n v="564337.94999999995"/>
    <n v="1.1141000000000001"/>
    <x v="2"/>
  </r>
  <r>
    <x v="8"/>
    <x v="2"/>
    <x v="156"/>
    <x v="0"/>
    <x v="1"/>
    <x v="2"/>
    <x v="2"/>
    <x v="1"/>
    <x v="1"/>
    <x v="3"/>
    <x v="3"/>
    <x v="0"/>
    <x v="1"/>
    <n v="36585.08"/>
    <n v="36585.08"/>
    <n v="0"/>
    <n v="0"/>
    <n v="81"/>
    <n v="32319"/>
    <n v="32319"/>
    <n v="1"/>
    <x v="1"/>
  </r>
  <r>
    <x v="10"/>
    <x v="1"/>
    <x v="21"/>
    <x v="1"/>
    <x v="2"/>
    <x v="3"/>
    <x v="3"/>
    <x v="2"/>
    <x v="0"/>
    <x v="0"/>
    <x v="0"/>
    <x v="0"/>
    <x v="0"/>
    <n v="390186.05699999997"/>
    <n v="369388.18310000002"/>
    <n v="52675.076000000001"/>
    <n v="49867.3652"/>
    <n v="267"/>
    <n v="213333"/>
    <n v="330666.15000000002"/>
    <n v="1.0563"/>
    <x v="2"/>
  </r>
  <r>
    <x v="13"/>
    <x v="0"/>
    <x v="90"/>
    <x v="1"/>
    <x v="2"/>
    <x v="8"/>
    <x v="8"/>
    <x v="2"/>
    <x v="1"/>
    <x v="17"/>
    <x v="17"/>
    <x v="0"/>
    <x v="3"/>
    <n v="2220601.92"/>
    <n v="1760342.7139999999"/>
    <n v="210957.12349999999"/>
    <n v="167232.5111"/>
    <n v="1328"/>
    <n v="1193872"/>
    <n v="1850501.6"/>
    <n v="1.2615000000000001"/>
    <x v="2"/>
  </r>
  <r>
    <x v="13"/>
    <x v="1"/>
    <x v="27"/>
    <x v="0"/>
    <x v="5"/>
    <x v="10"/>
    <x v="10"/>
    <x v="1"/>
    <x v="0"/>
    <x v="9"/>
    <x v="9"/>
    <x v="0"/>
    <x v="0"/>
    <n v="100883.16"/>
    <n v="100883.16"/>
    <n v="4750.8599999999997"/>
    <n v="4750.8599999999997"/>
    <n v="86"/>
    <n v="88494"/>
    <n v="88494"/>
    <n v="1"/>
    <x v="1"/>
  </r>
  <r>
    <x v="13"/>
    <x v="1"/>
    <x v="26"/>
    <x v="0"/>
    <x v="3"/>
    <x v="5"/>
    <x v="5"/>
    <x v="3"/>
    <x v="0"/>
    <x v="13"/>
    <x v="13"/>
    <x v="0"/>
    <x v="0"/>
    <n v="119827.072"/>
    <n v="101762.295"/>
    <n v="6590.424"/>
    <n v="5596.8711000000003"/>
    <n v="40"/>
    <n v="67960"/>
    <n v="98542"/>
    <n v="1.1775"/>
    <x v="3"/>
  </r>
  <r>
    <x v="4"/>
    <x v="1"/>
    <x v="32"/>
    <x v="1"/>
    <x v="2"/>
    <x v="9"/>
    <x v="9"/>
    <x v="2"/>
    <x v="1"/>
    <x v="12"/>
    <x v="12"/>
    <x v="0"/>
    <x v="4"/>
    <n v="144460.69750000001"/>
    <n v="107498.79670000001"/>
    <n v="19502.131000000001"/>
    <n v="14512.2906"/>
    <n v="245"/>
    <n v="85505"/>
    <n v="132532.75"/>
    <n v="1.3438000000000001"/>
    <x v="2"/>
  </r>
  <r>
    <x v="14"/>
    <x v="2"/>
    <x v="123"/>
    <x v="0"/>
    <x v="4"/>
    <x v="12"/>
    <x v="12"/>
    <x v="1"/>
    <x v="1"/>
    <x v="12"/>
    <x v="12"/>
    <x v="0"/>
    <x v="4"/>
    <n v="113250.5"/>
    <n v="113250.5"/>
    <n v="7745.15"/>
    <n v="7745.15"/>
    <n v="295"/>
    <n v="102955"/>
    <n v="102955"/>
    <n v="1"/>
    <x v="1"/>
  </r>
  <r>
    <x v="4"/>
    <x v="3"/>
    <x v="7"/>
    <x v="0"/>
    <x v="4"/>
    <x v="13"/>
    <x v="13"/>
    <x v="1"/>
    <x v="0"/>
    <x v="23"/>
    <x v="23"/>
    <x v="0"/>
    <x v="2"/>
    <n v="34989.599999999999"/>
    <n v="34989.599999999999"/>
    <n v="0"/>
    <n v="0"/>
    <n v="120"/>
    <n v="28680"/>
    <n v="28680"/>
    <n v="1"/>
    <x v="1"/>
  </r>
  <r>
    <x v="13"/>
    <x v="2"/>
    <x v="74"/>
    <x v="1"/>
    <x v="2"/>
    <x v="11"/>
    <x v="11"/>
    <x v="2"/>
    <x v="0"/>
    <x v="9"/>
    <x v="9"/>
    <x v="0"/>
    <x v="0"/>
    <n v="627293.83499999996"/>
    <n v="477017.44059999997"/>
    <n v="47046.979500000001"/>
    <n v="35776.263800000001"/>
    <n v="345"/>
    <n v="355005"/>
    <n v="550257.75"/>
    <n v="1.3149999999999999"/>
    <x v="2"/>
  </r>
  <r>
    <x v="4"/>
    <x v="3"/>
    <x v="34"/>
    <x v="0"/>
    <x v="3"/>
    <x v="5"/>
    <x v="5"/>
    <x v="3"/>
    <x v="1"/>
    <x v="20"/>
    <x v="20"/>
    <x v="0"/>
    <x v="2"/>
    <n v="3459.3519999999999"/>
    <n v="2960.0082000000002"/>
    <n v="0"/>
    <n v="0"/>
    <n v="26"/>
    <n v="1924"/>
    <n v="2789.8"/>
    <n v="1.1687000000000001"/>
    <x v="3"/>
  </r>
  <r>
    <x v="0"/>
    <x v="0"/>
    <x v="169"/>
    <x v="1"/>
    <x v="2"/>
    <x v="4"/>
    <x v="4"/>
    <x v="2"/>
    <x v="1"/>
    <x v="2"/>
    <x v="2"/>
    <x v="0"/>
    <x v="2"/>
    <n v="126969.18"/>
    <n v="99533.054199999999"/>
    <n v="7912.7655000000004"/>
    <n v="6202.9362000000001"/>
    <n v="1157"/>
    <n v="68263"/>
    <n v="105807.65"/>
    <n v="1.2756000000000001"/>
    <x v="2"/>
  </r>
  <r>
    <x v="6"/>
    <x v="2"/>
    <x v="83"/>
    <x v="1"/>
    <x v="2"/>
    <x v="4"/>
    <x v="4"/>
    <x v="2"/>
    <x v="0"/>
    <x v="13"/>
    <x v="13"/>
    <x v="0"/>
    <x v="0"/>
    <n v="994390.72"/>
    <n v="736038.68729999999"/>
    <n v="74579.210999999996"/>
    <n v="55202.832699999999"/>
    <n v="320"/>
    <n v="543680"/>
    <n v="842704"/>
    <n v="1.351"/>
    <x v="2"/>
  </r>
  <r>
    <x v="10"/>
    <x v="0"/>
    <x v="22"/>
    <x v="1"/>
    <x v="2"/>
    <x v="3"/>
    <x v="3"/>
    <x v="2"/>
    <x v="1"/>
    <x v="5"/>
    <x v="5"/>
    <x v="0"/>
    <x v="1"/>
    <n v="960131.72100000002"/>
    <n v="861792.82030000002"/>
    <n v="129617.696"/>
    <n v="116341.9532"/>
    <n v="751"/>
    <n v="524949"/>
    <n v="813670.95"/>
    <n v="1.1141000000000001"/>
    <x v="2"/>
  </r>
  <r>
    <x v="9"/>
    <x v="3"/>
    <x v="148"/>
    <x v="0"/>
    <x v="0"/>
    <x v="0"/>
    <x v="0"/>
    <x v="0"/>
    <x v="1"/>
    <x v="3"/>
    <x v="3"/>
    <x v="0"/>
    <x v="1"/>
    <n v="30196.32"/>
    <n v="37194.380700000002"/>
    <n v="0"/>
    <n v="0"/>
    <n v="86"/>
    <n v="34314"/>
    <n v="27451.200000000001"/>
    <n v="0.81189999999999996"/>
    <x v="0"/>
  </r>
  <r>
    <x v="9"/>
    <x v="1"/>
    <x v="68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13"/>
    <x v="1"/>
    <x v="26"/>
    <x v="0"/>
    <x v="0"/>
    <x v="0"/>
    <x v="0"/>
    <x v="0"/>
    <x v="1"/>
    <x v="4"/>
    <x v="4"/>
    <x v="0"/>
    <x v="1"/>
    <n v="30299.279999999999"/>
    <n v="39003.308700000001"/>
    <n v="0"/>
    <n v="0"/>
    <n v="66"/>
    <n v="32934"/>
    <n v="26347.200000000001"/>
    <n v="0.77680000000000005"/>
    <x v="0"/>
  </r>
  <r>
    <x v="0"/>
    <x v="0"/>
    <x v="89"/>
    <x v="1"/>
    <x v="2"/>
    <x v="8"/>
    <x v="8"/>
    <x v="2"/>
    <x v="1"/>
    <x v="18"/>
    <x v="18"/>
    <x v="0"/>
    <x v="4"/>
    <n v="1687725.7150000001"/>
    <n v="1310467.4887999999"/>
    <n v="160333.84450000001"/>
    <n v="124494.33500000001"/>
    <n v="419"/>
    <n v="837581"/>
    <n v="1298250.55"/>
    <n v="1.2879"/>
    <x v="2"/>
  </r>
  <r>
    <x v="0"/>
    <x v="2"/>
    <x v="72"/>
    <x v="1"/>
    <x v="2"/>
    <x v="3"/>
    <x v="3"/>
    <x v="2"/>
    <x v="1"/>
    <x v="24"/>
    <x v="24"/>
    <x v="0"/>
    <x v="0"/>
    <n v="4858764.4780000001"/>
    <n v="3815434.0397999999"/>
    <n v="655933.1385"/>
    <n v="515083.54350000003"/>
    <n v="1400"/>
    <n v="2616600"/>
    <n v="4055730"/>
    <n v="1.2735000000000001"/>
    <x v="2"/>
  </r>
  <r>
    <x v="0"/>
    <x v="1"/>
    <x v="78"/>
    <x v="1"/>
    <x v="2"/>
    <x v="8"/>
    <x v="8"/>
    <x v="2"/>
    <x v="1"/>
    <x v="8"/>
    <x v="8"/>
    <x v="0"/>
    <x v="3"/>
    <n v="1682381.16"/>
    <n v="1307863.8106"/>
    <n v="159826.1575"/>
    <n v="124247.02099999999"/>
    <n v="1294"/>
    <n v="904506"/>
    <n v="1401984.3"/>
    <n v="1.2864"/>
    <x v="2"/>
  </r>
  <r>
    <x v="4"/>
    <x v="1"/>
    <x v="6"/>
    <x v="1"/>
    <x v="2"/>
    <x v="8"/>
    <x v="8"/>
    <x v="2"/>
    <x v="0"/>
    <x v="24"/>
    <x v="24"/>
    <x v="0"/>
    <x v="0"/>
    <n v="1569046.0589999999"/>
    <n v="1195180.7233"/>
    <n v="149059.28400000001"/>
    <n v="113542.0989"/>
    <n v="459"/>
    <n v="857871"/>
    <n v="1329700.05"/>
    <n v="1.3128"/>
    <x v="2"/>
  </r>
  <r>
    <x v="3"/>
    <x v="2"/>
    <x v="55"/>
    <x v="0"/>
    <x v="0"/>
    <x v="0"/>
    <x v="0"/>
    <x v="0"/>
    <x v="0"/>
    <x v="15"/>
    <x v="15"/>
    <x v="0"/>
    <x v="4"/>
    <n v="39119.040000000001"/>
    <n v="43613.725100000003"/>
    <n v="0"/>
    <n v="0"/>
    <n v="51"/>
    <n v="40749"/>
    <n v="32599.200000000001"/>
    <n v="0.89690000000000003"/>
    <x v="0"/>
  </r>
  <r>
    <x v="2"/>
    <x v="2"/>
    <x v="62"/>
    <x v="1"/>
    <x v="2"/>
    <x v="11"/>
    <x v="11"/>
    <x v="2"/>
    <x v="1"/>
    <x v="14"/>
    <x v="14"/>
    <x v="0"/>
    <x v="2"/>
    <n v="374060.60100000002"/>
    <n v="240200.73480000001"/>
    <n v="28054.488499999999"/>
    <n v="18015.018800000002"/>
    <n v="709"/>
    <n v="197811"/>
    <n v="306607.05"/>
    <n v="1.5572999999999999"/>
    <x v="2"/>
  </r>
  <r>
    <x v="5"/>
    <x v="1"/>
    <x v="40"/>
    <x v="0"/>
    <x v="1"/>
    <x v="1"/>
    <x v="1"/>
    <x v="1"/>
    <x v="1"/>
    <x v="12"/>
    <x v="12"/>
    <x v="0"/>
    <x v="4"/>
    <n v="8990.24"/>
    <n v="8990.24"/>
    <n v="0"/>
    <n v="0"/>
    <n v="23"/>
    <n v="8027"/>
    <n v="8027"/>
    <n v="1"/>
    <x v="1"/>
  </r>
  <r>
    <x v="8"/>
    <x v="1"/>
    <x v="115"/>
    <x v="0"/>
    <x v="1"/>
    <x v="2"/>
    <x v="2"/>
    <x v="1"/>
    <x v="0"/>
    <x v="18"/>
    <x v="18"/>
    <x v="0"/>
    <x v="4"/>
    <n v="146550.65"/>
    <n v="146550.65"/>
    <n v="10991.27"/>
    <n v="10991.27"/>
    <n v="58"/>
    <n v="115942"/>
    <n v="115942"/>
    <n v="1"/>
    <x v="1"/>
  </r>
  <r>
    <x v="1"/>
    <x v="1"/>
    <x v="1"/>
    <x v="1"/>
    <x v="2"/>
    <x v="3"/>
    <x v="3"/>
    <x v="2"/>
    <x v="1"/>
    <x v="19"/>
    <x v="19"/>
    <x v="0"/>
    <x v="4"/>
    <n v="755478.50950000004"/>
    <n v="699256.06610000005"/>
    <n v="101989.504"/>
    <n v="94399.481199999995"/>
    <n v="689"/>
    <n v="447161"/>
    <n v="693099.55"/>
    <n v="1.0804"/>
    <x v="2"/>
  </r>
  <r>
    <x v="12"/>
    <x v="2"/>
    <x v="166"/>
    <x v="0"/>
    <x v="5"/>
    <x v="10"/>
    <x v="10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4"/>
    <x v="1"/>
    <x v="32"/>
    <x v="0"/>
    <x v="1"/>
    <x v="2"/>
    <x v="2"/>
    <x v="1"/>
    <x v="1"/>
    <x v="7"/>
    <x v="7"/>
    <x v="0"/>
    <x v="0"/>
    <n v="22123.759999999998"/>
    <n v="22123.759999999998"/>
    <n v="0"/>
    <n v="0"/>
    <n v="56"/>
    <n v="19544"/>
    <n v="19544"/>
    <n v="1"/>
    <x v="1"/>
  </r>
  <r>
    <x v="7"/>
    <x v="1"/>
    <x v="163"/>
    <x v="0"/>
    <x v="4"/>
    <x v="6"/>
    <x v="6"/>
    <x v="1"/>
    <x v="0"/>
    <x v="8"/>
    <x v="8"/>
    <x v="0"/>
    <x v="3"/>
    <n v="141484.59"/>
    <n v="141484.59"/>
    <n v="10611.3"/>
    <n v="10611.3"/>
    <n v="173"/>
    <n v="120927"/>
    <n v="120927"/>
    <n v="1"/>
    <x v="1"/>
  </r>
  <r>
    <x v="5"/>
    <x v="0"/>
    <x v="10"/>
    <x v="0"/>
    <x v="4"/>
    <x v="6"/>
    <x v="6"/>
    <x v="1"/>
    <x v="0"/>
    <x v="23"/>
    <x v="23"/>
    <x v="0"/>
    <x v="2"/>
    <n v="44611.74"/>
    <n v="44611.74"/>
    <n v="0"/>
    <n v="0"/>
    <n v="153"/>
    <n v="36567"/>
    <n v="36567"/>
    <n v="1"/>
    <x v="1"/>
  </r>
  <r>
    <x v="7"/>
    <x v="0"/>
    <x v="114"/>
    <x v="0"/>
    <x v="4"/>
    <x v="12"/>
    <x v="12"/>
    <x v="1"/>
    <x v="0"/>
    <x v="2"/>
    <x v="2"/>
    <x v="0"/>
    <x v="2"/>
    <n v="20616.96"/>
    <n v="20616.96"/>
    <n v="0"/>
    <n v="0"/>
    <n v="312"/>
    <n v="18408"/>
    <n v="18408"/>
    <n v="1"/>
    <x v="1"/>
  </r>
  <r>
    <x v="13"/>
    <x v="0"/>
    <x v="90"/>
    <x v="1"/>
    <x v="2"/>
    <x v="9"/>
    <x v="9"/>
    <x v="2"/>
    <x v="1"/>
    <x v="3"/>
    <x v="3"/>
    <x v="0"/>
    <x v="1"/>
    <n v="171224.06700000001"/>
    <n v="135734.83660000001"/>
    <n v="23115.181"/>
    <n v="18324.149000000001"/>
    <n v="254"/>
    <n v="101346"/>
    <n v="157086.29999999999"/>
    <n v="1.2615000000000001"/>
    <x v="2"/>
  </r>
  <r>
    <x v="0"/>
    <x v="3"/>
    <x v="127"/>
    <x v="1"/>
    <x v="2"/>
    <x v="8"/>
    <x v="8"/>
    <x v="2"/>
    <x v="0"/>
    <x v="5"/>
    <x v="5"/>
    <x v="0"/>
    <x v="1"/>
    <n v="270862.5"/>
    <n v="205695.50870000001"/>
    <n v="25731.891"/>
    <n v="19541.038"/>
    <n v="200"/>
    <n v="139800"/>
    <n v="216690"/>
    <n v="1.3168"/>
    <x v="2"/>
  </r>
  <r>
    <x v="0"/>
    <x v="0"/>
    <x v="169"/>
    <x v="1"/>
    <x v="2"/>
    <x v="11"/>
    <x v="11"/>
    <x v="2"/>
    <x v="1"/>
    <x v="9"/>
    <x v="9"/>
    <x v="0"/>
    <x v="0"/>
    <n v="1142622.18"/>
    <n v="895718.75100000005"/>
    <n v="85696.663499999995"/>
    <n v="67178.906300000002"/>
    <n v="597"/>
    <n v="614313"/>
    <n v="952185.15"/>
    <n v="1.2756000000000001"/>
    <x v="2"/>
  </r>
  <r>
    <x v="6"/>
    <x v="2"/>
    <x v="161"/>
    <x v="0"/>
    <x v="4"/>
    <x v="6"/>
    <x v="6"/>
    <x v="1"/>
    <x v="0"/>
    <x v="7"/>
    <x v="7"/>
    <x v="0"/>
    <x v="0"/>
    <n v="52576.85"/>
    <n v="52576.85"/>
    <n v="0"/>
    <n v="0"/>
    <n v="131"/>
    <n v="45719"/>
    <n v="45719"/>
    <n v="1"/>
    <x v="1"/>
  </r>
  <r>
    <x v="7"/>
    <x v="3"/>
    <x v="145"/>
    <x v="0"/>
    <x v="3"/>
    <x v="5"/>
    <x v="5"/>
    <x v="3"/>
    <x v="0"/>
    <x v="15"/>
    <x v="15"/>
    <x v="0"/>
    <x v="4"/>
    <n v="175265.44399999999"/>
    <n v="159636.014"/>
    <n v="9639.5419999999995"/>
    <n v="8779.9285"/>
    <n v="122"/>
    <n v="97478"/>
    <n v="141343.1"/>
    <n v="1.0979000000000001"/>
    <x v="3"/>
  </r>
  <r>
    <x v="7"/>
    <x v="0"/>
    <x v="171"/>
    <x v="0"/>
    <x v="0"/>
    <x v="0"/>
    <x v="0"/>
    <x v="0"/>
    <x v="1"/>
    <x v="4"/>
    <x v="4"/>
    <x v="0"/>
    <x v="1"/>
    <n v="74370.960000000006"/>
    <n v="82747.547600000005"/>
    <n v="5577.7920000000004"/>
    <n v="6206.0326999999997"/>
    <n v="162"/>
    <n v="80838"/>
    <n v="64670.400000000001"/>
    <n v="0.89880000000000004"/>
    <x v="0"/>
  </r>
  <r>
    <x v="11"/>
    <x v="3"/>
    <x v="157"/>
    <x v="0"/>
    <x v="5"/>
    <x v="10"/>
    <x v="10"/>
    <x v="1"/>
    <x v="1"/>
    <x v="0"/>
    <x v="0"/>
    <x v="0"/>
    <x v="0"/>
    <n v="282086.95"/>
    <n v="282086.95"/>
    <n v="21156.49"/>
    <n v="21156.49"/>
    <n v="307"/>
    <n v="245293"/>
    <n v="245293"/>
    <n v="1"/>
    <x v="1"/>
  </r>
  <r>
    <x v="0"/>
    <x v="0"/>
    <x v="89"/>
    <x v="0"/>
    <x v="3"/>
    <x v="5"/>
    <x v="5"/>
    <x v="3"/>
    <x v="0"/>
    <x v="13"/>
    <x v="13"/>
    <x v="0"/>
    <x v="0"/>
    <n v="383446.58399999997"/>
    <n v="325232.13079999998"/>
    <n v="21089.467000000001"/>
    <n v="17887.6865"/>
    <n v="128"/>
    <n v="217472"/>
    <n v="315334.40000000002"/>
    <n v="1.179"/>
    <x v="3"/>
  </r>
  <r>
    <x v="14"/>
    <x v="2"/>
    <x v="123"/>
    <x v="1"/>
    <x v="2"/>
    <x v="3"/>
    <x v="3"/>
    <x v="2"/>
    <x v="0"/>
    <x v="4"/>
    <x v="4"/>
    <x v="0"/>
    <x v="1"/>
    <n v="277451.984"/>
    <n v="225079.59299999999"/>
    <n v="37455.966999999997"/>
    <n v="30385.703799999999"/>
    <n v="304"/>
    <n v="151696"/>
    <n v="235128.8"/>
    <n v="1.2326999999999999"/>
    <x v="2"/>
  </r>
  <r>
    <x v="2"/>
    <x v="0"/>
    <x v="134"/>
    <x v="1"/>
    <x v="2"/>
    <x v="9"/>
    <x v="9"/>
    <x v="2"/>
    <x v="0"/>
    <x v="17"/>
    <x v="17"/>
    <x v="0"/>
    <x v="3"/>
    <n v="171943.329"/>
    <n v="114919.7689"/>
    <n v="10642.083000000001"/>
    <n v="7112.7255999999998"/>
    <n v="103"/>
    <n v="92597"/>
    <n v="143525.35"/>
    <n v="1.4962"/>
    <x v="2"/>
  </r>
  <r>
    <x v="7"/>
    <x v="1"/>
    <x v="15"/>
    <x v="0"/>
    <x v="1"/>
    <x v="2"/>
    <x v="2"/>
    <x v="1"/>
    <x v="1"/>
    <x v="1"/>
    <x v="1"/>
    <x v="0"/>
    <x v="1"/>
    <n v="22000.35"/>
    <n v="22000.35"/>
    <n v="0"/>
    <n v="0"/>
    <n v="65"/>
    <n v="19435"/>
    <n v="19435"/>
    <n v="1"/>
    <x v="1"/>
  </r>
  <r>
    <x v="9"/>
    <x v="0"/>
    <x v="119"/>
    <x v="0"/>
    <x v="5"/>
    <x v="10"/>
    <x v="10"/>
    <x v="1"/>
    <x v="0"/>
    <x v="9"/>
    <x v="9"/>
    <x v="0"/>
    <x v="0"/>
    <n v="152497.79999999999"/>
    <n v="152497.79999999999"/>
    <n v="11437.32"/>
    <n v="11437.32"/>
    <n v="130"/>
    <n v="133770"/>
    <n v="133770"/>
    <n v="1"/>
    <x v="1"/>
  </r>
  <r>
    <x v="13"/>
    <x v="3"/>
    <x v="105"/>
    <x v="1"/>
    <x v="2"/>
    <x v="9"/>
    <x v="9"/>
    <x v="2"/>
    <x v="1"/>
    <x v="0"/>
    <x v="0"/>
    <x v="0"/>
    <x v="0"/>
    <n v="394985.01199999999"/>
    <n v="322257.85849999997"/>
    <n v="53322.898500000003"/>
    <n v="43504.747199999998"/>
    <n v="281"/>
    <n v="224519"/>
    <n v="348004.45"/>
    <n v="1.2257"/>
    <x v="2"/>
  </r>
  <r>
    <x v="12"/>
    <x v="0"/>
    <x v="92"/>
    <x v="1"/>
    <x v="2"/>
    <x v="8"/>
    <x v="8"/>
    <x v="2"/>
    <x v="0"/>
    <x v="5"/>
    <x v="5"/>
    <x v="0"/>
    <x v="1"/>
    <n v="299303.0625"/>
    <n v="246254.97469999999"/>
    <n v="28433.711500000001"/>
    <n v="23394.157200000001"/>
    <n v="221"/>
    <n v="154479"/>
    <n v="239442.45"/>
    <n v="1.2154"/>
    <x v="2"/>
  </r>
  <r>
    <x v="4"/>
    <x v="3"/>
    <x v="8"/>
    <x v="1"/>
    <x v="2"/>
    <x v="4"/>
    <x v="4"/>
    <x v="2"/>
    <x v="1"/>
    <x v="23"/>
    <x v="23"/>
    <x v="0"/>
    <x v="2"/>
    <n v="287617.38"/>
    <n v="219648.0294"/>
    <n v="27323.616999999998"/>
    <n v="20866.536800000002"/>
    <n v="647"/>
    <n v="154633"/>
    <n v="239681.15"/>
    <n v="1.3093999999999999"/>
    <x v="2"/>
  </r>
  <r>
    <x v="11"/>
    <x v="2"/>
    <x v="138"/>
    <x v="1"/>
    <x v="2"/>
    <x v="8"/>
    <x v="8"/>
    <x v="2"/>
    <x v="1"/>
    <x v="5"/>
    <x v="5"/>
    <x v="0"/>
    <x v="1"/>
    <n v="685173.78"/>
    <n v="588694.58649999998"/>
    <n v="65091.444000000003"/>
    <n v="55925.929799999998"/>
    <n v="527"/>
    <n v="368373"/>
    <n v="570978.15"/>
    <n v="1.1638999999999999"/>
    <x v="2"/>
  </r>
  <r>
    <x v="9"/>
    <x v="1"/>
    <x v="19"/>
    <x v="0"/>
    <x v="1"/>
    <x v="2"/>
    <x v="2"/>
    <x v="1"/>
    <x v="0"/>
    <x v="24"/>
    <x v="24"/>
    <x v="0"/>
    <x v="0"/>
    <n v="249812"/>
    <n v="249812"/>
    <n v="18735.84"/>
    <n v="18735.84"/>
    <n v="108"/>
    <n v="201852"/>
    <n v="201852"/>
    <n v="1"/>
    <x v="1"/>
  </r>
  <r>
    <x v="9"/>
    <x v="1"/>
    <x v="68"/>
    <x v="0"/>
    <x v="5"/>
    <x v="10"/>
    <x v="10"/>
    <x v="1"/>
    <x v="1"/>
    <x v="24"/>
    <x v="24"/>
    <x v="0"/>
    <x v="0"/>
    <n v="581445.9"/>
    <n v="581445.9"/>
    <n v="43608.4"/>
    <n v="43608.4"/>
    <n v="255"/>
    <n v="476595"/>
    <n v="476595"/>
    <n v="1"/>
    <x v="1"/>
  </r>
  <r>
    <x v="1"/>
    <x v="0"/>
    <x v="154"/>
    <x v="0"/>
    <x v="4"/>
    <x v="12"/>
    <x v="12"/>
    <x v="1"/>
    <x v="0"/>
    <x v="15"/>
    <x v="15"/>
    <x v="0"/>
    <x v="4"/>
    <n v="91086"/>
    <n v="91086"/>
    <n v="6831.45"/>
    <n v="6831.45"/>
    <n v="95"/>
    <n v="75905"/>
    <n v="75905"/>
    <n v="1"/>
    <x v="1"/>
  </r>
  <r>
    <x v="5"/>
    <x v="1"/>
    <x v="40"/>
    <x v="0"/>
    <x v="1"/>
    <x v="1"/>
    <x v="1"/>
    <x v="1"/>
    <x v="1"/>
    <x v="24"/>
    <x v="24"/>
    <x v="0"/>
    <x v="0"/>
    <n v="96859.04"/>
    <n v="96859.04"/>
    <n v="4429.5"/>
    <n v="4429.5"/>
    <n v="41"/>
    <n v="76629"/>
    <n v="76629"/>
    <n v="1"/>
    <x v="1"/>
  </r>
  <r>
    <x v="7"/>
    <x v="1"/>
    <x v="15"/>
    <x v="0"/>
    <x v="5"/>
    <x v="10"/>
    <x v="10"/>
    <x v="1"/>
    <x v="1"/>
    <x v="8"/>
    <x v="8"/>
    <x v="0"/>
    <x v="3"/>
    <n v="497408.4"/>
    <n v="497408.4"/>
    <n v="37305.629999999997"/>
    <n v="37305.629999999997"/>
    <n v="593"/>
    <n v="414507"/>
    <n v="414507"/>
    <n v="1"/>
    <x v="1"/>
  </r>
  <r>
    <x v="10"/>
    <x v="3"/>
    <x v="124"/>
    <x v="0"/>
    <x v="5"/>
    <x v="10"/>
    <x v="10"/>
    <x v="1"/>
    <x v="1"/>
    <x v="13"/>
    <x v="13"/>
    <x v="0"/>
    <x v="0"/>
    <n v="589213.19999999995"/>
    <n v="589213.19999999995"/>
    <n v="44190.99"/>
    <n v="44190.99"/>
    <n v="289"/>
    <n v="491011"/>
    <n v="491011"/>
    <n v="1"/>
    <x v="1"/>
  </r>
  <r>
    <x v="10"/>
    <x v="2"/>
    <x v="87"/>
    <x v="0"/>
    <x v="4"/>
    <x v="6"/>
    <x v="6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1"/>
    <x v="3"/>
    <x v="164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4"/>
    <x v="1"/>
    <x v="52"/>
    <x v="0"/>
    <x v="4"/>
    <x v="7"/>
    <x v="7"/>
    <x v="1"/>
    <x v="0"/>
    <x v="5"/>
    <x v="5"/>
    <x v="0"/>
    <x v="1"/>
    <n v="56793.75"/>
    <n v="56793.75"/>
    <n v="0"/>
    <n v="0"/>
    <n v="65"/>
    <n v="45435"/>
    <n v="45435"/>
    <n v="1"/>
    <x v="1"/>
  </r>
  <r>
    <x v="2"/>
    <x v="1"/>
    <x v="35"/>
    <x v="0"/>
    <x v="4"/>
    <x v="6"/>
    <x v="6"/>
    <x v="1"/>
    <x v="1"/>
    <x v="12"/>
    <x v="12"/>
    <x v="0"/>
    <x v="4"/>
    <n v="16123.8"/>
    <n v="16123.8"/>
    <n v="0"/>
    <n v="0"/>
    <n v="42"/>
    <n v="14658"/>
    <n v="14658"/>
    <n v="1"/>
    <x v="1"/>
  </r>
  <r>
    <x v="10"/>
    <x v="3"/>
    <x v="124"/>
    <x v="1"/>
    <x v="2"/>
    <x v="11"/>
    <x v="11"/>
    <x v="2"/>
    <x v="0"/>
    <x v="2"/>
    <x v="2"/>
    <x v="0"/>
    <x v="2"/>
    <n v="41788.991999999998"/>
    <n v="36748.559600000001"/>
    <n v="0"/>
    <n v="0"/>
    <n v="408"/>
    <n v="24072"/>
    <n v="37311.599999999999"/>
    <n v="1.1372"/>
    <x v="2"/>
  </r>
  <r>
    <x v="10"/>
    <x v="0"/>
    <x v="71"/>
    <x v="1"/>
    <x v="2"/>
    <x v="8"/>
    <x v="8"/>
    <x v="2"/>
    <x v="0"/>
    <x v="1"/>
    <x v="1"/>
    <x v="0"/>
    <x v="1"/>
    <n v="127912.2"/>
    <n v="111865.9339"/>
    <n v="7949.1750000000002"/>
    <n v="6951.9708000000001"/>
    <n v="240"/>
    <n v="71760"/>
    <n v="111228"/>
    <n v="1.1434"/>
    <x v="2"/>
  </r>
  <r>
    <x v="14"/>
    <x v="2"/>
    <x v="123"/>
    <x v="1"/>
    <x v="2"/>
    <x v="8"/>
    <x v="8"/>
    <x v="2"/>
    <x v="1"/>
    <x v="4"/>
    <x v="4"/>
    <x v="0"/>
    <x v="1"/>
    <n v="362013.27250000002"/>
    <n v="293678.92369999998"/>
    <n v="34391.167500000003"/>
    <n v="27899.421999999999"/>
    <n v="407"/>
    <n v="203093"/>
    <n v="314794.15000000002"/>
    <n v="1.2326999999999999"/>
    <x v="2"/>
  </r>
  <r>
    <x v="3"/>
    <x v="1"/>
    <x v="94"/>
    <x v="1"/>
    <x v="2"/>
    <x v="3"/>
    <x v="3"/>
    <x v="2"/>
    <x v="1"/>
    <x v="12"/>
    <x v="12"/>
    <x v="0"/>
    <x v="4"/>
    <n v="181018.09849999999"/>
    <n v="141502.51139999999"/>
    <n v="24437.393"/>
    <n v="19102.7997"/>
    <n v="307"/>
    <n v="107143"/>
    <n v="166071.65"/>
    <n v="1.2793000000000001"/>
    <x v="2"/>
  </r>
  <r>
    <x v="3"/>
    <x v="2"/>
    <x v="135"/>
    <x v="1"/>
    <x v="2"/>
    <x v="8"/>
    <x v="8"/>
    <x v="2"/>
    <x v="1"/>
    <x v="19"/>
    <x v="19"/>
    <x v="0"/>
    <x v="4"/>
    <n v="413847.83"/>
    <n v="303096.40399999998"/>
    <n v="39315.455499999996"/>
    <n v="28794.093700000001"/>
    <n v="374"/>
    <n v="242726"/>
    <n v="376225.3"/>
    <n v="1.3653999999999999"/>
    <x v="2"/>
  </r>
  <r>
    <x v="3"/>
    <x v="0"/>
    <x v="37"/>
    <x v="0"/>
    <x v="4"/>
    <x v="13"/>
    <x v="13"/>
    <x v="1"/>
    <x v="0"/>
    <x v="19"/>
    <x v="19"/>
    <x v="0"/>
    <x v="4"/>
    <n v="25375.9"/>
    <n v="25375.9"/>
    <n v="0"/>
    <n v="0"/>
    <n v="34"/>
    <n v="22066"/>
    <n v="22066"/>
    <n v="1"/>
    <x v="1"/>
  </r>
  <r>
    <x v="7"/>
    <x v="0"/>
    <x v="114"/>
    <x v="0"/>
    <x v="1"/>
    <x v="2"/>
    <x v="2"/>
    <x v="1"/>
    <x v="1"/>
    <x v="22"/>
    <x v="22"/>
    <x v="0"/>
    <x v="3"/>
    <n v="193160.66"/>
    <n v="193160.66"/>
    <n v="14487"/>
    <n v="14487"/>
    <n v="383"/>
    <n v="152817"/>
    <n v="152817"/>
    <n v="1"/>
    <x v="1"/>
  </r>
  <r>
    <x v="4"/>
    <x v="1"/>
    <x v="6"/>
    <x v="1"/>
    <x v="2"/>
    <x v="9"/>
    <x v="9"/>
    <x v="2"/>
    <x v="0"/>
    <x v="24"/>
    <x v="24"/>
    <x v="0"/>
    <x v="0"/>
    <n v="316427.97399999999"/>
    <n v="241030.9198"/>
    <n v="42717.783000000003"/>
    <n v="32539.179100000001"/>
    <n v="94"/>
    <n v="175686"/>
    <n v="272313.3"/>
    <n v="1.3128"/>
    <x v="2"/>
  </r>
  <r>
    <x v="14"/>
    <x v="3"/>
    <x v="175"/>
    <x v="1"/>
    <x v="2"/>
    <x v="9"/>
    <x v="9"/>
    <x v="2"/>
    <x v="1"/>
    <x v="20"/>
    <x v="20"/>
    <x v="0"/>
    <x v="2"/>
    <n v="40603.800000000003"/>
    <n v="30691.900300000001"/>
    <n v="0"/>
    <n v="0"/>
    <n v="300"/>
    <n v="22200"/>
    <n v="34410"/>
    <n v="1.3229"/>
    <x v="2"/>
  </r>
  <r>
    <x v="6"/>
    <x v="0"/>
    <x v="43"/>
    <x v="0"/>
    <x v="4"/>
    <x v="6"/>
    <x v="6"/>
    <x v="1"/>
    <x v="1"/>
    <x v="20"/>
    <x v="20"/>
    <x v="0"/>
    <x v="2"/>
    <n v="25130.400000000001"/>
    <n v="25130.400000000001"/>
    <n v="0"/>
    <n v="0"/>
    <n v="283"/>
    <n v="20942"/>
    <n v="20942"/>
    <n v="1"/>
    <x v="1"/>
  </r>
  <r>
    <x v="5"/>
    <x v="2"/>
    <x v="95"/>
    <x v="1"/>
    <x v="2"/>
    <x v="8"/>
    <x v="8"/>
    <x v="2"/>
    <x v="0"/>
    <x v="17"/>
    <x v="17"/>
    <x v="0"/>
    <x v="3"/>
    <n v="821104.34699999995"/>
    <n v="648815.67099999997"/>
    <n v="61582.786500000002"/>
    <n v="48661.144099999998"/>
    <n v="483"/>
    <n v="434217"/>
    <n v="673036.35"/>
    <n v="1.2655000000000001"/>
    <x v="2"/>
  </r>
  <r>
    <x v="13"/>
    <x v="0"/>
    <x v="159"/>
    <x v="1"/>
    <x v="2"/>
    <x v="11"/>
    <x v="11"/>
    <x v="2"/>
    <x v="1"/>
    <x v="0"/>
    <x v="0"/>
    <x v="0"/>
    <x v="0"/>
    <n v="1187797.395"/>
    <n v="925405.98959999997"/>
    <n v="89084.777499999997"/>
    <n v="69405.428100000005"/>
    <n v="834"/>
    <n v="666366"/>
    <n v="1032867.3"/>
    <n v="1.2835000000000001"/>
    <x v="2"/>
  </r>
  <r>
    <x v="0"/>
    <x v="1"/>
    <x v="122"/>
    <x v="0"/>
    <x v="4"/>
    <x v="6"/>
    <x v="6"/>
    <x v="1"/>
    <x v="0"/>
    <x v="0"/>
    <x v="0"/>
    <x v="0"/>
    <x v="0"/>
    <n v="103550.39999999999"/>
    <n v="103550.39999999999"/>
    <n v="4889.88"/>
    <n v="4889.88"/>
    <n v="108"/>
    <n v="86292"/>
    <n v="86292"/>
    <n v="1"/>
    <x v="1"/>
  </r>
  <r>
    <x v="12"/>
    <x v="3"/>
    <x v="77"/>
    <x v="0"/>
    <x v="4"/>
    <x v="7"/>
    <x v="7"/>
    <x v="1"/>
    <x v="0"/>
    <x v="1"/>
    <x v="1"/>
    <x v="0"/>
    <x v="1"/>
    <n v="25788.75"/>
    <n v="25788.75"/>
    <n v="0"/>
    <n v="0"/>
    <n v="75"/>
    <n v="22425"/>
    <n v="22425"/>
    <n v="1"/>
    <x v="1"/>
  </r>
  <r>
    <x v="14"/>
    <x v="1"/>
    <x v="129"/>
    <x v="1"/>
    <x v="2"/>
    <x v="8"/>
    <x v="8"/>
    <x v="2"/>
    <x v="1"/>
    <x v="10"/>
    <x v="10"/>
    <x v="0"/>
    <x v="2"/>
    <n v="315917.28000000003"/>
    <n v="240811.9247"/>
    <n v="30012.076499999999"/>
    <n v="22877.083200000001"/>
    <n v="1011"/>
    <n v="169848"/>
    <n v="263264.40000000002"/>
    <n v="1.3119000000000001"/>
    <x v="2"/>
  </r>
  <r>
    <x v="11"/>
    <x v="3"/>
    <x v="157"/>
    <x v="1"/>
    <x v="2"/>
    <x v="8"/>
    <x v="8"/>
    <x v="2"/>
    <x v="1"/>
    <x v="5"/>
    <x v="5"/>
    <x v="0"/>
    <x v="1"/>
    <n v="561660.48"/>
    <n v="506026.26559999998"/>
    <n v="53357.696000000004"/>
    <n v="48072.450499999999"/>
    <n v="432"/>
    <n v="301968"/>
    <n v="468050.4"/>
    <n v="1.1099000000000001"/>
    <x v="2"/>
  </r>
  <r>
    <x v="10"/>
    <x v="0"/>
    <x v="22"/>
    <x v="0"/>
    <x v="1"/>
    <x v="1"/>
    <x v="1"/>
    <x v="1"/>
    <x v="1"/>
    <x v="22"/>
    <x v="22"/>
    <x v="0"/>
    <x v="3"/>
    <n v="16821.84"/>
    <n v="16821.84"/>
    <n v="0"/>
    <n v="0"/>
    <n v="34"/>
    <n v="13566"/>
    <n v="13566"/>
    <n v="1"/>
    <x v="1"/>
  </r>
  <r>
    <x v="9"/>
    <x v="0"/>
    <x v="20"/>
    <x v="0"/>
    <x v="3"/>
    <x v="5"/>
    <x v="5"/>
    <x v="3"/>
    <x v="1"/>
    <x v="6"/>
    <x v="6"/>
    <x v="0"/>
    <x v="1"/>
    <n v="52714.025000000001"/>
    <n v="49614.756500000003"/>
    <n v="0"/>
    <n v="0"/>
    <n v="35"/>
    <n v="27965"/>
    <n v="40549.25"/>
    <n v="1.0625"/>
    <x v="3"/>
  </r>
  <r>
    <x v="13"/>
    <x v="1"/>
    <x v="26"/>
    <x v="1"/>
    <x v="2"/>
    <x v="3"/>
    <x v="3"/>
    <x v="2"/>
    <x v="0"/>
    <x v="12"/>
    <x v="12"/>
    <x v="0"/>
    <x v="4"/>
    <n v="127025.879"/>
    <n v="97023.898700000005"/>
    <n v="11202.47"/>
    <n v="8556.5817000000006"/>
    <n v="199"/>
    <n v="69451"/>
    <n v="107649.05"/>
    <n v="1.3091999999999999"/>
    <x v="2"/>
  </r>
  <r>
    <x v="4"/>
    <x v="3"/>
    <x v="8"/>
    <x v="1"/>
    <x v="2"/>
    <x v="9"/>
    <x v="9"/>
    <x v="2"/>
    <x v="0"/>
    <x v="1"/>
    <x v="1"/>
    <x v="0"/>
    <x v="1"/>
    <n v="43659.268499999998"/>
    <n v="33341.769200000002"/>
    <n v="0"/>
    <n v="0"/>
    <n v="83"/>
    <n v="24817"/>
    <n v="38466.35"/>
    <n v="1.3093999999999999"/>
    <x v="2"/>
  </r>
  <r>
    <x v="10"/>
    <x v="1"/>
    <x v="47"/>
    <x v="0"/>
    <x v="4"/>
    <x v="12"/>
    <x v="12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13"/>
    <x v="0"/>
    <x v="90"/>
    <x v="0"/>
    <x v="1"/>
    <x v="2"/>
    <x v="2"/>
    <x v="1"/>
    <x v="1"/>
    <x v="24"/>
    <x v="24"/>
    <x v="0"/>
    <x v="0"/>
    <n v="188117.04"/>
    <n v="188117.04"/>
    <n v="14108.73"/>
    <n v="14108.73"/>
    <n v="78"/>
    <n v="145782"/>
    <n v="145782"/>
    <n v="1"/>
    <x v="1"/>
  </r>
  <r>
    <x v="3"/>
    <x v="0"/>
    <x v="38"/>
    <x v="0"/>
    <x v="4"/>
    <x v="12"/>
    <x v="12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8"/>
    <x v="1"/>
    <x v="66"/>
    <x v="0"/>
    <x v="1"/>
    <x v="2"/>
    <x v="2"/>
    <x v="1"/>
    <x v="1"/>
    <x v="18"/>
    <x v="18"/>
    <x v="0"/>
    <x v="4"/>
    <n v="58602.65"/>
    <n v="58602.65"/>
    <n v="0"/>
    <n v="0"/>
    <n v="21"/>
    <n v="41979"/>
    <n v="41979"/>
    <n v="1"/>
    <x v="1"/>
  </r>
  <r>
    <x v="7"/>
    <x v="3"/>
    <x v="144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1"/>
    <x v="128"/>
    <x v="0"/>
    <x v="4"/>
    <x v="12"/>
    <x v="12"/>
    <x v="1"/>
    <x v="1"/>
    <x v="1"/>
    <x v="1"/>
    <x v="0"/>
    <x v="1"/>
    <n v="61504.3"/>
    <n v="61504.3"/>
    <n v="0"/>
    <n v="0"/>
    <n v="187"/>
    <n v="55913"/>
    <n v="55913"/>
    <n v="1"/>
    <x v="1"/>
  </r>
  <r>
    <x v="5"/>
    <x v="0"/>
    <x v="96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7"/>
    <x v="3"/>
    <x v="145"/>
    <x v="0"/>
    <x v="1"/>
    <x v="2"/>
    <x v="2"/>
    <x v="1"/>
    <x v="0"/>
    <x v="7"/>
    <x v="7"/>
    <x v="0"/>
    <x v="0"/>
    <n v="37211.050000000003"/>
    <n v="37211.050000000003"/>
    <n v="0"/>
    <n v="0"/>
    <n v="89"/>
    <n v="31061"/>
    <n v="31061"/>
    <n v="1"/>
    <x v="1"/>
  </r>
  <r>
    <x v="7"/>
    <x v="2"/>
    <x v="16"/>
    <x v="0"/>
    <x v="4"/>
    <x v="6"/>
    <x v="6"/>
    <x v="1"/>
    <x v="1"/>
    <x v="11"/>
    <x v="11"/>
    <x v="0"/>
    <x v="3"/>
    <n v="152004"/>
    <n v="152004"/>
    <n v="11400.3"/>
    <n v="11400.3"/>
    <n v="530"/>
    <n v="126670"/>
    <n v="126670"/>
    <n v="1"/>
    <x v="1"/>
  </r>
  <r>
    <x v="1"/>
    <x v="2"/>
    <x v="53"/>
    <x v="0"/>
    <x v="5"/>
    <x v="10"/>
    <x v="10"/>
    <x v="1"/>
    <x v="1"/>
    <x v="22"/>
    <x v="22"/>
    <x v="0"/>
    <x v="3"/>
    <n v="355269.6"/>
    <n v="355269.6"/>
    <n v="26645.22"/>
    <n v="26645.22"/>
    <n v="742"/>
    <n v="296058"/>
    <n v="296058"/>
    <n v="1"/>
    <x v="1"/>
  </r>
  <r>
    <x v="12"/>
    <x v="3"/>
    <x v="25"/>
    <x v="0"/>
    <x v="1"/>
    <x v="1"/>
    <x v="1"/>
    <x v="1"/>
    <x v="0"/>
    <x v="19"/>
    <x v="19"/>
    <x v="0"/>
    <x v="4"/>
    <n v="52075.76"/>
    <n v="52075.76"/>
    <n v="0"/>
    <n v="0"/>
    <n v="68"/>
    <n v="44132"/>
    <n v="44132"/>
    <n v="1"/>
    <x v="1"/>
  </r>
  <r>
    <x v="12"/>
    <x v="2"/>
    <x v="166"/>
    <x v="1"/>
    <x v="2"/>
    <x v="9"/>
    <x v="9"/>
    <x v="2"/>
    <x v="0"/>
    <x v="2"/>
    <x v="2"/>
    <x v="0"/>
    <x v="2"/>
    <n v="16414.871999999999"/>
    <n v="13122.0772"/>
    <n v="0"/>
    <n v="0"/>
    <n v="162"/>
    <n v="9558"/>
    <n v="14814.9"/>
    <n v="1.2508999999999999"/>
    <x v="2"/>
  </r>
  <r>
    <x v="4"/>
    <x v="0"/>
    <x v="110"/>
    <x v="0"/>
    <x v="1"/>
    <x v="1"/>
    <x v="1"/>
    <x v="1"/>
    <x v="1"/>
    <x v="2"/>
    <x v="2"/>
    <x v="0"/>
    <x v="2"/>
    <n v="4170.12"/>
    <n v="4170.12"/>
    <n v="0"/>
    <n v="0"/>
    <n v="57"/>
    <n v="3363"/>
    <n v="3363"/>
    <n v="1"/>
    <x v="1"/>
  </r>
  <r>
    <x v="4"/>
    <x v="2"/>
    <x v="151"/>
    <x v="0"/>
    <x v="4"/>
    <x v="7"/>
    <x v="7"/>
    <x v="1"/>
    <x v="0"/>
    <x v="19"/>
    <x v="19"/>
    <x v="0"/>
    <x v="4"/>
    <n v="143299.20000000001"/>
    <n v="143299.20000000001"/>
    <n v="10747.4"/>
    <n v="10747.4"/>
    <n v="192"/>
    <n v="124608"/>
    <n v="124608"/>
    <n v="1"/>
    <x v="1"/>
  </r>
  <r>
    <x v="6"/>
    <x v="3"/>
    <x v="93"/>
    <x v="0"/>
    <x v="4"/>
    <x v="6"/>
    <x v="6"/>
    <x v="1"/>
    <x v="0"/>
    <x v="9"/>
    <x v="9"/>
    <x v="0"/>
    <x v="0"/>
    <n v="64518.3"/>
    <n v="64518.3"/>
    <n v="0"/>
    <n v="0"/>
    <n v="55"/>
    <n v="56595"/>
    <n v="56595"/>
    <n v="1"/>
    <x v="1"/>
  </r>
  <r>
    <x v="6"/>
    <x v="0"/>
    <x v="43"/>
    <x v="1"/>
    <x v="2"/>
    <x v="9"/>
    <x v="9"/>
    <x v="2"/>
    <x v="0"/>
    <x v="17"/>
    <x v="17"/>
    <x v="0"/>
    <x v="3"/>
    <n v="153580.448"/>
    <n v="111998.3507"/>
    <n v="9264.8615000000009"/>
    <n v="6756.3887000000004"/>
    <n v="92"/>
    <n v="82708"/>
    <n v="128197.4"/>
    <n v="1.3713"/>
    <x v="2"/>
  </r>
  <r>
    <x v="7"/>
    <x v="2"/>
    <x v="113"/>
    <x v="0"/>
    <x v="1"/>
    <x v="2"/>
    <x v="2"/>
    <x v="1"/>
    <x v="1"/>
    <x v="14"/>
    <x v="14"/>
    <x v="0"/>
    <x v="2"/>
    <n v="143648.57999999999"/>
    <n v="143648.57999999999"/>
    <n v="10773.6"/>
    <n v="10773.6"/>
    <n v="399"/>
    <n v="111321"/>
    <n v="111321"/>
    <n v="1"/>
    <x v="1"/>
  </r>
  <r>
    <x v="11"/>
    <x v="1"/>
    <x v="108"/>
    <x v="0"/>
    <x v="0"/>
    <x v="0"/>
    <x v="0"/>
    <x v="0"/>
    <x v="0"/>
    <x v="13"/>
    <x v="13"/>
    <x v="0"/>
    <x v="0"/>
    <n v="51323.392"/>
    <n v="62703.986400000002"/>
    <n v="0"/>
    <n v="0"/>
    <n v="32"/>
    <n v="54368"/>
    <n v="43494.400000000001"/>
    <n v="0.81850000000000001"/>
    <x v="0"/>
  </r>
  <r>
    <x v="13"/>
    <x v="3"/>
    <x v="105"/>
    <x v="1"/>
    <x v="2"/>
    <x v="3"/>
    <x v="3"/>
    <x v="2"/>
    <x v="0"/>
    <x v="11"/>
    <x v="11"/>
    <x v="0"/>
    <x v="3"/>
    <n v="339038.723"/>
    <n v="276612.7562"/>
    <n v="45770.1515"/>
    <n v="37342.660000000003"/>
    <n v="826"/>
    <n v="197414"/>
    <n v="305991.7"/>
    <n v="1.2257"/>
    <x v="2"/>
  </r>
  <r>
    <x v="14"/>
    <x v="3"/>
    <x v="175"/>
    <x v="0"/>
    <x v="5"/>
    <x v="10"/>
    <x v="10"/>
    <x v="1"/>
    <x v="0"/>
    <x v="20"/>
    <x v="20"/>
    <x v="0"/>
    <x v="2"/>
    <n v="6961.92"/>
    <n v="6961.92"/>
    <n v="0"/>
    <n v="0"/>
    <n v="84"/>
    <n v="6216"/>
    <n v="6216"/>
    <n v="1"/>
    <x v="1"/>
  </r>
  <r>
    <x v="3"/>
    <x v="0"/>
    <x v="37"/>
    <x v="1"/>
    <x v="2"/>
    <x v="4"/>
    <x v="4"/>
    <x v="2"/>
    <x v="0"/>
    <x v="15"/>
    <x v="15"/>
    <x v="0"/>
    <x v="4"/>
    <n v="380451.84000000003"/>
    <n v="270050.74129999999"/>
    <n v="36142.9"/>
    <n v="25654.802800000001"/>
    <n v="256"/>
    <n v="204544"/>
    <n v="317043.20000000001"/>
    <n v="1.4088000000000001"/>
    <x v="2"/>
  </r>
  <r>
    <x v="7"/>
    <x v="0"/>
    <x v="171"/>
    <x v="1"/>
    <x v="2"/>
    <x v="3"/>
    <x v="3"/>
    <x v="2"/>
    <x v="1"/>
    <x v="19"/>
    <x v="19"/>
    <x v="0"/>
    <x v="4"/>
    <n v="1385957.672"/>
    <n v="1235409.1222999999"/>
    <n v="187104.23550000001"/>
    <n v="166780.18669999999"/>
    <n v="1264"/>
    <n v="820336"/>
    <n v="1271520.8"/>
    <n v="1.1218999999999999"/>
    <x v="2"/>
  </r>
  <r>
    <x v="13"/>
    <x v="0"/>
    <x v="159"/>
    <x v="1"/>
    <x v="2"/>
    <x v="3"/>
    <x v="3"/>
    <x v="2"/>
    <x v="0"/>
    <x v="22"/>
    <x v="22"/>
    <x v="0"/>
    <x v="3"/>
    <n v="1040276.145"/>
    <n v="810473.04819999996"/>
    <n v="140437.19200000001"/>
    <n v="109413.7933"/>
    <n v="1482"/>
    <n v="591318"/>
    <n v="916542.9"/>
    <n v="1.2835000000000001"/>
    <x v="2"/>
  </r>
  <r>
    <x v="12"/>
    <x v="3"/>
    <x v="77"/>
    <x v="1"/>
    <x v="2"/>
    <x v="8"/>
    <x v="8"/>
    <x v="2"/>
    <x v="0"/>
    <x v="19"/>
    <x v="19"/>
    <x v="0"/>
    <x v="4"/>
    <n v="255662.1925"/>
    <n v="202605.6539"/>
    <n v="24287.833500000001"/>
    <n v="19247.477800000001"/>
    <n v="221"/>
    <n v="143429"/>
    <n v="222314.95"/>
    <n v="1.2619"/>
    <x v="2"/>
  </r>
  <r>
    <x v="12"/>
    <x v="1"/>
    <x v="126"/>
    <x v="0"/>
    <x v="5"/>
    <x v="10"/>
    <x v="10"/>
    <x v="1"/>
    <x v="0"/>
    <x v="2"/>
    <x v="2"/>
    <x v="0"/>
    <x v="2"/>
    <n v="3237.92"/>
    <n v="3237.92"/>
    <n v="0"/>
    <n v="0"/>
    <n v="49"/>
    <n v="2891"/>
    <n v="2891"/>
    <n v="1"/>
    <x v="1"/>
  </r>
  <r>
    <x v="5"/>
    <x v="2"/>
    <x v="9"/>
    <x v="1"/>
    <x v="2"/>
    <x v="9"/>
    <x v="9"/>
    <x v="2"/>
    <x v="1"/>
    <x v="1"/>
    <x v="1"/>
    <x v="0"/>
    <x v="1"/>
    <n v="91434.050499999998"/>
    <n v="74492.272899999996"/>
    <n v="0"/>
    <n v="0"/>
    <n v="181"/>
    <n v="54119"/>
    <n v="83884.45"/>
    <n v="1.2274"/>
    <x v="2"/>
  </r>
  <r>
    <x v="13"/>
    <x v="3"/>
    <x v="75"/>
    <x v="0"/>
    <x v="1"/>
    <x v="2"/>
    <x v="2"/>
    <x v="1"/>
    <x v="1"/>
    <x v="14"/>
    <x v="14"/>
    <x v="0"/>
    <x v="2"/>
    <n v="54723.25"/>
    <n v="54723.25"/>
    <n v="0"/>
    <n v="0"/>
    <n v="152"/>
    <n v="42408"/>
    <n v="42408"/>
    <n v="1"/>
    <x v="1"/>
  </r>
  <r>
    <x v="0"/>
    <x v="2"/>
    <x v="72"/>
    <x v="0"/>
    <x v="4"/>
    <x v="13"/>
    <x v="13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2"/>
    <x v="0"/>
    <x v="134"/>
    <x v="0"/>
    <x v="4"/>
    <x v="12"/>
    <x v="12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14"/>
    <x v="2"/>
    <x v="160"/>
    <x v="0"/>
    <x v="3"/>
    <x v="5"/>
    <x v="5"/>
    <x v="3"/>
    <x v="1"/>
    <x v="7"/>
    <x v="7"/>
    <x v="0"/>
    <x v="0"/>
    <n v="28905.576000000001"/>
    <n v="21003.601200000001"/>
    <n v="0"/>
    <n v="0"/>
    <n v="51"/>
    <n v="17799"/>
    <n v="25808.55"/>
    <n v="1.3762000000000001"/>
    <x v="3"/>
  </r>
  <r>
    <x v="2"/>
    <x v="3"/>
    <x v="162"/>
    <x v="0"/>
    <x v="5"/>
    <x v="10"/>
    <x v="10"/>
    <x v="1"/>
    <x v="0"/>
    <x v="13"/>
    <x v="13"/>
    <x v="0"/>
    <x v="0"/>
    <n v="104250.64"/>
    <n v="104250.64"/>
    <n v="7818.72"/>
    <n v="7818.72"/>
    <n v="52"/>
    <n v="88348"/>
    <n v="88348"/>
    <n v="1"/>
    <x v="1"/>
  </r>
  <r>
    <x v="5"/>
    <x v="3"/>
    <x v="41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2"/>
    <x v="1"/>
    <x v="35"/>
    <x v="0"/>
    <x v="1"/>
    <x v="1"/>
    <x v="1"/>
    <x v="1"/>
    <x v="1"/>
    <x v="7"/>
    <x v="7"/>
    <x v="0"/>
    <x v="0"/>
    <n v="31270.400000000001"/>
    <n v="31270.400000000001"/>
    <n v="0"/>
    <n v="0"/>
    <n v="80"/>
    <n v="27920"/>
    <n v="27920"/>
    <n v="1"/>
    <x v="1"/>
  </r>
  <r>
    <x v="5"/>
    <x v="2"/>
    <x v="95"/>
    <x v="0"/>
    <x v="1"/>
    <x v="2"/>
    <x v="2"/>
    <x v="1"/>
    <x v="1"/>
    <x v="6"/>
    <x v="6"/>
    <x v="0"/>
    <x v="1"/>
    <n v="43569.47"/>
    <n v="43569.47"/>
    <n v="0"/>
    <n v="0"/>
    <n v="41"/>
    <n v="32759"/>
    <n v="32759"/>
    <n v="1"/>
    <x v="1"/>
  </r>
  <r>
    <x v="11"/>
    <x v="1"/>
    <x v="24"/>
    <x v="0"/>
    <x v="4"/>
    <x v="6"/>
    <x v="6"/>
    <x v="1"/>
    <x v="0"/>
    <x v="24"/>
    <x v="24"/>
    <x v="0"/>
    <x v="0"/>
    <n v="156584.82"/>
    <n v="156584.82"/>
    <n v="11743.82"/>
    <n v="11743.82"/>
    <n v="71"/>
    <n v="132699"/>
    <n v="132699"/>
    <n v="1"/>
    <x v="1"/>
  </r>
  <r>
    <x v="10"/>
    <x v="1"/>
    <x v="153"/>
    <x v="1"/>
    <x v="2"/>
    <x v="8"/>
    <x v="8"/>
    <x v="2"/>
    <x v="0"/>
    <x v="14"/>
    <x v="14"/>
    <x v="0"/>
    <x v="2"/>
    <n v="390286.125"/>
    <n v="368127.2402"/>
    <n v="37077.1005"/>
    <n v="34972.011100000003"/>
    <n v="722"/>
    <n v="201438"/>
    <n v="312228.90000000002"/>
    <n v="1.0602"/>
    <x v="2"/>
  </r>
  <r>
    <x v="9"/>
    <x v="3"/>
    <x v="86"/>
    <x v="0"/>
    <x v="4"/>
    <x v="12"/>
    <x v="12"/>
    <x v="1"/>
    <x v="0"/>
    <x v="13"/>
    <x v="13"/>
    <x v="0"/>
    <x v="0"/>
    <n v="262631.42"/>
    <n v="262631.42"/>
    <n v="19697.29"/>
    <n v="19697.29"/>
    <n v="131"/>
    <n v="222569"/>
    <n v="222569"/>
    <n v="1"/>
    <x v="1"/>
  </r>
  <r>
    <x v="1"/>
    <x v="3"/>
    <x v="164"/>
    <x v="0"/>
    <x v="4"/>
    <x v="6"/>
    <x v="6"/>
    <x v="1"/>
    <x v="1"/>
    <x v="11"/>
    <x v="11"/>
    <x v="0"/>
    <x v="3"/>
    <n v="65677.2"/>
    <n v="65677.2"/>
    <n v="0"/>
    <n v="0"/>
    <n v="229"/>
    <n v="54731"/>
    <n v="54731"/>
    <n v="1"/>
    <x v="1"/>
  </r>
  <r>
    <x v="9"/>
    <x v="0"/>
    <x v="11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4"/>
    <x v="0"/>
    <x v="33"/>
    <x v="1"/>
    <x v="2"/>
    <x v="4"/>
    <x v="4"/>
    <x v="2"/>
    <x v="0"/>
    <x v="12"/>
    <x v="12"/>
    <x v="0"/>
    <x v="4"/>
    <n v="176566.08"/>
    <n v="128940.4639"/>
    <n v="16773.712500000001"/>
    <n v="12249.2965"/>
    <n v="272"/>
    <n v="94928"/>
    <n v="147138.4"/>
    <n v="1.3694"/>
    <x v="2"/>
  </r>
  <r>
    <x v="14"/>
    <x v="3"/>
    <x v="165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6"/>
    <x v="1"/>
    <x v="82"/>
    <x v="0"/>
    <x v="3"/>
    <x v="5"/>
    <x v="5"/>
    <x v="3"/>
    <x v="0"/>
    <x v="9"/>
    <x v="9"/>
    <x v="0"/>
    <x v="0"/>
    <n v="83650.282500000001"/>
    <n v="51877.597099999999"/>
    <n v="0"/>
    <n v="0"/>
    <n v="48"/>
    <n v="49392"/>
    <n v="71618.399999999994"/>
    <n v="1.6125"/>
    <x v="3"/>
  </r>
  <r>
    <x v="3"/>
    <x v="3"/>
    <x v="136"/>
    <x v="1"/>
    <x v="2"/>
    <x v="8"/>
    <x v="8"/>
    <x v="2"/>
    <x v="1"/>
    <x v="11"/>
    <x v="11"/>
    <x v="0"/>
    <x v="3"/>
    <n v="505441.98"/>
    <n v="362370.92509999999"/>
    <n v="48016.923000000003"/>
    <n v="34425.191200000001"/>
    <n v="1137"/>
    <n v="271743"/>
    <n v="421201.65"/>
    <n v="1.3948"/>
    <x v="2"/>
  </r>
  <r>
    <x v="5"/>
    <x v="1"/>
    <x v="112"/>
    <x v="0"/>
    <x v="3"/>
    <x v="5"/>
    <x v="5"/>
    <x v="3"/>
    <x v="0"/>
    <x v="20"/>
    <x v="20"/>
    <x v="0"/>
    <x v="2"/>
    <n v="5892.0024999999996"/>
    <n v="3755.3833"/>
    <n v="0"/>
    <n v="0"/>
    <n v="48"/>
    <n v="3552"/>
    <n v="5150.3999999999996"/>
    <n v="1.5689"/>
    <x v="3"/>
  </r>
  <r>
    <x v="9"/>
    <x v="2"/>
    <x v="85"/>
    <x v="0"/>
    <x v="0"/>
    <x v="0"/>
    <x v="0"/>
    <x v="0"/>
    <x v="0"/>
    <x v="3"/>
    <x v="3"/>
    <x v="0"/>
    <x v="1"/>
    <n v="35606.76"/>
    <n v="47981.164100000002"/>
    <n v="0"/>
    <n v="0"/>
    <n v="97"/>
    <n v="38703"/>
    <n v="30962.400000000001"/>
    <n v="0.74209999999999998"/>
    <x v="0"/>
  </r>
  <r>
    <x v="0"/>
    <x v="0"/>
    <x v="169"/>
    <x v="1"/>
    <x v="2"/>
    <x v="4"/>
    <x v="4"/>
    <x v="2"/>
    <x v="1"/>
    <x v="8"/>
    <x v="8"/>
    <x v="0"/>
    <x v="3"/>
    <n v="1775991.24"/>
    <n v="1392226.3045999999"/>
    <n v="168719.11199999999"/>
    <n v="132261.4552"/>
    <n v="1366"/>
    <n v="954834"/>
    <n v="1479992.7"/>
    <n v="1.2756000000000001"/>
    <x v="2"/>
  </r>
  <r>
    <x v="3"/>
    <x v="1"/>
    <x v="4"/>
    <x v="1"/>
    <x v="2"/>
    <x v="4"/>
    <x v="4"/>
    <x v="2"/>
    <x v="1"/>
    <x v="0"/>
    <x v="0"/>
    <x v="0"/>
    <x v="0"/>
    <n v="532657.34499999997"/>
    <n v="401825.54119999998"/>
    <n v="50602.369500000001"/>
    <n v="38173.367400000003"/>
    <n v="374"/>
    <n v="298826"/>
    <n v="463180.3"/>
    <n v="1.3255999999999999"/>
    <x v="2"/>
  </r>
  <r>
    <x v="14"/>
    <x v="1"/>
    <x v="129"/>
    <x v="0"/>
    <x v="4"/>
    <x v="13"/>
    <x v="13"/>
    <x v="1"/>
    <x v="1"/>
    <x v="2"/>
    <x v="2"/>
    <x v="0"/>
    <x v="2"/>
    <n v="9912"/>
    <n v="9912"/>
    <n v="0"/>
    <n v="0"/>
    <n v="140"/>
    <n v="8260"/>
    <n v="8260"/>
    <n v="1"/>
    <x v="1"/>
  </r>
  <r>
    <x v="7"/>
    <x v="2"/>
    <x v="16"/>
    <x v="1"/>
    <x v="2"/>
    <x v="8"/>
    <x v="8"/>
    <x v="2"/>
    <x v="0"/>
    <x v="5"/>
    <x v="5"/>
    <x v="0"/>
    <x v="1"/>
    <n v="356184.1875"/>
    <n v="316947.18280000001"/>
    <n v="33837.461000000003"/>
    <n v="30109.9496"/>
    <n v="263"/>
    <n v="183837"/>
    <n v="284947.34999999998"/>
    <n v="1.1237999999999999"/>
    <x v="2"/>
  </r>
  <r>
    <x v="10"/>
    <x v="3"/>
    <x v="124"/>
    <x v="1"/>
    <x v="2"/>
    <x v="3"/>
    <x v="3"/>
    <x v="2"/>
    <x v="1"/>
    <x v="15"/>
    <x v="15"/>
    <x v="0"/>
    <x v="4"/>
    <n v="933345.39599999995"/>
    <n v="820768.7537"/>
    <n v="126001.577"/>
    <n v="110803.7365"/>
    <n v="664"/>
    <n v="530536"/>
    <n v="822330.8"/>
    <n v="1.1372"/>
    <x v="2"/>
  </r>
  <r>
    <x v="9"/>
    <x v="0"/>
    <x v="119"/>
    <x v="1"/>
    <x v="2"/>
    <x v="9"/>
    <x v="9"/>
    <x v="2"/>
    <x v="0"/>
    <x v="18"/>
    <x v="18"/>
    <x v="0"/>
    <x v="4"/>
    <n v="826294.64599999995"/>
    <n v="748354.71"/>
    <n v="111549.7025"/>
    <n v="101027.81819999999"/>
    <n v="226"/>
    <n v="451774"/>
    <n v="700249.7"/>
    <n v="1.1041000000000001"/>
    <x v="2"/>
  </r>
  <r>
    <x v="1"/>
    <x v="1"/>
    <x v="1"/>
    <x v="0"/>
    <x v="4"/>
    <x v="7"/>
    <x v="7"/>
    <x v="1"/>
    <x v="0"/>
    <x v="23"/>
    <x v="23"/>
    <x v="0"/>
    <x v="2"/>
    <n v="70562.36"/>
    <n v="70562.36"/>
    <n v="0"/>
    <n v="0"/>
    <n v="242"/>
    <n v="57838"/>
    <n v="57838"/>
    <n v="1"/>
    <x v="1"/>
  </r>
  <r>
    <x v="10"/>
    <x v="3"/>
    <x v="124"/>
    <x v="0"/>
    <x v="5"/>
    <x v="10"/>
    <x v="10"/>
    <x v="1"/>
    <x v="1"/>
    <x v="3"/>
    <x v="3"/>
    <x v="0"/>
    <x v="1"/>
    <n v="91291.199999999997"/>
    <n v="91291.199999999997"/>
    <n v="6846.81"/>
    <n v="6846.81"/>
    <n v="208"/>
    <n v="82992"/>
    <n v="82992"/>
    <n v="1"/>
    <x v="1"/>
  </r>
  <r>
    <x v="9"/>
    <x v="3"/>
    <x v="86"/>
    <x v="0"/>
    <x v="1"/>
    <x v="2"/>
    <x v="2"/>
    <x v="1"/>
    <x v="0"/>
    <x v="17"/>
    <x v="17"/>
    <x v="0"/>
    <x v="3"/>
    <n v="469828.15"/>
    <n v="469828.15"/>
    <n v="35237.06"/>
    <n v="35237.06"/>
    <n v="405"/>
    <n v="364095"/>
    <n v="364095"/>
    <n v="1"/>
    <x v="1"/>
  </r>
  <r>
    <x v="1"/>
    <x v="0"/>
    <x v="46"/>
    <x v="1"/>
    <x v="2"/>
    <x v="8"/>
    <x v="8"/>
    <x v="2"/>
    <x v="1"/>
    <x v="18"/>
    <x v="18"/>
    <x v="0"/>
    <x v="4"/>
    <n v="1703837.655"/>
    <n v="1565846.1961999999"/>
    <n v="161864.53150000001"/>
    <n v="148755.34659999999"/>
    <n v="423"/>
    <n v="845577"/>
    <n v="1310644.3500000001"/>
    <n v="1.0881000000000001"/>
    <x v="2"/>
  </r>
  <r>
    <x v="13"/>
    <x v="0"/>
    <x v="159"/>
    <x v="1"/>
    <x v="2"/>
    <x v="4"/>
    <x v="4"/>
    <x v="2"/>
    <x v="0"/>
    <x v="18"/>
    <x v="18"/>
    <x v="0"/>
    <x v="4"/>
    <n v="1524437.4"/>
    <n v="1187680.2446999999"/>
    <n v="144821.49100000001"/>
    <n v="112829.57490000001"/>
    <n v="410"/>
    <n v="819590"/>
    <n v="1270364.5"/>
    <n v="1.2835000000000001"/>
    <x v="2"/>
  </r>
  <r>
    <x v="4"/>
    <x v="3"/>
    <x v="7"/>
    <x v="1"/>
    <x v="2"/>
    <x v="4"/>
    <x v="4"/>
    <x v="2"/>
    <x v="0"/>
    <x v="15"/>
    <x v="15"/>
    <x v="0"/>
    <x v="4"/>
    <n v="441383.58"/>
    <n v="336939.83840000001"/>
    <n v="41931.375"/>
    <n v="32009.235000000001"/>
    <n v="297"/>
    <n v="237303"/>
    <n v="367819.65"/>
    <n v="1.31"/>
    <x v="2"/>
  </r>
  <r>
    <x v="4"/>
    <x v="1"/>
    <x v="32"/>
    <x v="1"/>
    <x v="2"/>
    <x v="4"/>
    <x v="4"/>
    <x v="2"/>
    <x v="0"/>
    <x v="4"/>
    <x v="4"/>
    <x v="0"/>
    <x v="1"/>
    <n v="173562.18"/>
    <n v="129154.3363"/>
    <n v="16488.342000000001"/>
    <n v="12269.613499999999"/>
    <n v="187"/>
    <n v="93313"/>
    <n v="144635.15"/>
    <n v="1.3438000000000001"/>
    <x v="2"/>
  </r>
  <r>
    <x v="6"/>
    <x v="2"/>
    <x v="42"/>
    <x v="0"/>
    <x v="5"/>
    <x v="10"/>
    <x v="10"/>
    <x v="1"/>
    <x v="1"/>
    <x v="2"/>
    <x v="2"/>
    <x v="0"/>
    <x v="2"/>
    <n v="16425.599999999999"/>
    <n v="16425.599999999999"/>
    <n v="0"/>
    <n v="0"/>
    <n v="232"/>
    <n v="13688"/>
    <n v="13688"/>
    <n v="1"/>
    <x v="1"/>
  </r>
  <r>
    <x v="6"/>
    <x v="2"/>
    <x v="83"/>
    <x v="0"/>
    <x v="1"/>
    <x v="2"/>
    <x v="2"/>
    <x v="1"/>
    <x v="0"/>
    <x v="13"/>
    <x v="13"/>
    <x v="0"/>
    <x v="0"/>
    <n v="187138.7"/>
    <n v="187138.7"/>
    <n v="14035.39"/>
    <n v="14035.39"/>
    <n v="89"/>
    <n v="151211"/>
    <n v="151211"/>
    <n v="1"/>
    <x v="1"/>
  </r>
  <r>
    <x v="1"/>
    <x v="2"/>
    <x v="2"/>
    <x v="0"/>
    <x v="4"/>
    <x v="7"/>
    <x v="7"/>
    <x v="1"/>
    <x v="1"/>
    <x v="3"/>
    <x v="3"/>
    <x v="0"/>
    <x v="1"/>
    <n v="200577.3"/>
    <n v="200577.3"/>
    <n v="15043.26"/>
    <n v="15043.26"/>
    <n v="457"/>
    <n v="182343"/>
    <n v="182343"/>
    <n v="1"/>
    <x v="1"/>
  </r>
  <r>
    <x v="1"/>
    <x v="2"/>
    <x v="53"/>
    <x v="0"/>
    <x v="4"/>
    <x v="13"/>
    <x v="13"/>
    <x v="1"/>
    <x v="1"/>
    <x v="9"/>
    <x v="9"/>
    <x v="0"/>
    <x v="0"/>
    <n v="335865.59999999998"/>
    <n v="335865.59999999998"/>
    <n v="45341.82"/>
    <n v="45341.82"/>
    <n v="272"/>
    <n v="279888"/>
    <n v="279888"/>
    <n v="1"/>
    <x v="1"/>
  </r>
  <r>
    <x v="3"/>
    <x v="1"/>
    <x v="94"/>
    <x v="1"/>
    <x v="2"/>
    <x v="11"/>
    <x v="11"/>
    <x v="2"/>
    <x v="0"/>
    <x v="17"/>
    <x v="17"/>
    <x v="0"/>
    <x v="3"/>
    <n v="453902.40299999999"/>
    <n v="354817.17300000001"/>
    <n v="34042.603499999997"/>
    <n v="26611.227999999999"/>
    <n v="267"/>
    <n v="240033"/>
    <n v="372051.15"/>
    <n v="1.2793000000000001"/>
    <x v="2"/>
  </r>
  <r>
    <x v="10"/>
    <x v="0"/>
    <x v="22"/>
    <x v="0"/>
    <x v="3"/>
    <x v="5"/>
    <x v="5"/>
    <x v="3"/>
    <x v="0"/>
    <x v="0"/>
    <x v="0"/>
    <x v="0"/>
    <x v="0"/>
    <n v="238475.932"/>
    <n v="223748.2451"/>
    <n v="13116.12"/>
    <n v="12306.100700000001"/>
    <n v="166"/>
    <n v="132634"/>
    <n v="192319.3"/>
    <n v="1.0658000000000001"/>
    <x v="3"/>
  </r>
  <r>
    <x v="0"/>
    <x v="0"/>
    <x v="169"/>
    <x v="1"/>
    <x v="2"/>
    <x v="4"/>
    <x v="4"/>
    <x v="2"/>
    <x v="0"/>
    <x v="3"/>
    <x v="3"/>
    <x v="0"/>
    <x v="1"/>
    <n v="264572.90999999997"/>
    <n v="207402.6924"/>
    <n v="25134.366000000002"/>
    <n v="19703.2084"/>
    <n v="372"/>
    <n v="148428"/>
    <n v="230063.4"/>
    <n v="1.2756000000000001"/>
    <x v="2"/>
  </r>
  <r>
    <x v="14"/>
    <x v="0"/>
    <x v="109"/>
    <x v="0"/>
    <x v="4"/>
    <x v="12"/>
    <x v="12"/>
    <x v="1"/>
    <x v="0"/>
    <x v="3"/>
    <x v="3"/>
    <x v="0"/>
    <x v="1"/>
    <n v="61944.75"/>
    <n v="61944.75"/>
    <n v="0"/>
    <n v="0"/>
    <n v="135"/>
    <n v="53865"/>
    <n v="53865"/>
    <n v="1"/>
    <x v="1"/>
  </r>
  <r>
    <x v="6"/>
    <x v="0"/>
    <x v="167"/>
    <x v="0"/>
    <x v="3"/>
    <x v="5"/>
    <x v="5"/>
    <x v="3"/>
    <x v="0"/>
    <x v="19"/>
    <x v="19"/>
    <x v="0"/>
    <x v="4"/>
    <n v="144357.07"/>
    <n v="87594.6008"/>
    <n v="3581.152"/>
    <n v="2173.0115000000001"/>
    <n v="130"/>
    <n v="84370"/>
    <n v="122336.5"/>
    <n v="1.6479999999999999"/>
    <x v="3"/>
  </r>
  <r>
    <x v="1"/>
    <x v="1"/>
    <x v="140"/>
    <x v="0"/>
    <x v="4"/>
    <x v="12"/>
    <x v="12"/>
    <x v="1"/>
    <x v="1"/>
    <x v="19"/>
    <x v="19"/>
    <x v="0"/>
    <x v="4"/>
    <n v="105657.2"/>
    <n v="105657.2"/>
    <n v="7924.25"/>
    <n v="7924.25"/>
    <n v="148"/>
    <n v="96052"/>
    <n v="96052"/>
    <n v="1"/>
    <x v="1"/>
  </r>
  <r>
    <x v="13"/>
    <x v="0"/>
    <x v="159"/>
    <x v="0"/>
    <x v="4"/>
    <x v="6"/>
    <x v="6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0"/>
    <x v="0"/>
    <x v="89"/>
    <x v="0"/>
    <x v="0"/>
    <x v="0"/>
    <x v="0"/>
    <x v="0"/>
    <x v="1"/>
    <x v="6"/>
    <x v="6"/>
    <x v="0"/>
    <x v="1"/>
    <n v="127041"/>
    <n v="158848.9687"/>
    <n v="9528.0480000000007"/>
    <n v="11913.6389"/>
    <n v="159"/>
    <n v="127041"/>
    <n v="101632.8"/>
    <n v="0.79979999999999996"/>
    <x v="0"/>
  </r>
  <r>
    <x v="12"/>
    <x v="0"/>
    <x v="76"/>
    <x v="0"/>
    <x v="5"/>
    <x v="10"/>
    <x v="10"/>
    <x v="1"/>
    <x v="0"/>
    <x v="19"/>
    <x v="19"/>
    <x v="0"/>
    <x v="4"/>
    <n v="18658.75"/>
    <n v="18658.75"/>
    <n v="0"/>
    <n v="0"/>
    <n v="25"/>
    <n v="16225"/>
    <n v="16225"/>
    <n v="1"/>
    <x v="1"/>
  </r>
  <r>
    <x v="12"/>
    <x v="1"/>
    <x v="133"/>
    <x v="0"/>
    <x v="4"/>
    <x v="12"/>
    <x v="12"/>
    <x v="1"/>
    <x v="0"/>
    <x v="4"/>
    <x v="4"/>
    <x v="0"/>
    <x v="1"/>
    <n v="35329.199999999997"/>
    <n v="35329.199999999997"/>
    <n v="0"/>
    <n v="0"/>
    <n v="59"/>
    <n v="29441"/>
    <n v="29441"/>
    <n v="1"/>
    <x v="1"/>
  </r>
  <r>
    <x v="10"/>
    <x v="1"/>
    <x v="153"/>
    <x v="0"/>
    <x v="4"/>
    <x v="12"/>
    <x v="12"/>
    <x v="1"/>
    <x v="0"/>
    <x v="22"/>
    <x v="22"/>
    <x v="0"/>
    <x v="3"/>
    <n v="72498.3"/>
    <n v="72498.3"/>
    <n v="1514.2"/>
    <n v="1514.2"/>
    <n v="158"/>
    <n v="63042"/>
    <n v="63042"/>
    <n v="1"/>
    <x v="1"/>
  </r>
  <r>
    <x v="9"/>
    <x v="0"/>
    <x v="20"/>
    <x v="1"/>
    <x v="2"/>
    <x v="11"/>
    <x v="11"/>
    <x v="2"/>
    <x v="0"/>
    <x v="24"/>
    <x v="24"/>
    <x v="0"/>
    <x v="0"/>
    <n v="1514351.6429999999"/>
    <n v="1372184.2109000001"/>
    <n v="113576.3275"/>
    <n v="102913.77439999999"/>
    <n v="443"/>
    <n v="827967"/>
    <n v="1283348.8500000001"/>
    <n v="1.1035999999999999"/>
    <x v="2"/>
  </r>
  <r>
    <x v="4"/>
    <x v="0"/>
    <x v="33"/>
    <x v="1"/>
    <x v="2"/>
    <x v="9"/>
    <x v="9"/>
    <x v="2"/>
    <x v="1"/>
    <x v="20"/>
    <x v="20"/>
    <x v="0"/>
    <x v="2"/>
    <n v="35731.343999999997"/>
    <n v="26093.438099999999"/>
    <n v="0"/>
    <n v="0"/>
    <n v="264"/>
    <n v="19536"/>
    <n v="30280.799999999999"/>
    <n v="1.3694"/>
    <x v="2"/>
  </r>
  <r>
    <x v="4"/>
    <x v="1"/>
    <x v="52"/>
    <x v="0"/>
    <x v="4"/>
    <x v="13"/>
    <x v="13"/>
    <x v="1"/>
    <x v="0"/>
    <x v="7"/>
    <x v="7"/>
    <x v="0"/>
    <x v="0"/>
    <n v="16856.7"/>
    <n v="16856.7"/>
    <n v="0"/>
    <n v="0"/>
    <n v="42"/>
    <n v="14658"/>
    <n v="14658"/>
    <n v="1"/>
    <x v="1"/>
  </r>
  <r>
    <x v="14"/>
    <x v="1"/>
    <x v="57"/>
    <x v="1"/>
    <x v="2"/>
    <x v="9"/>
    <x v="9"/>
    <x v="2"/>
    <x v="0"/>
    <x v="0"/>
    <x v="0"/>
    <x v="0"/>
    <x v="0"/>
    <n v="137368.87400000001"/>
    <n v="104428.4206"/>
    <n v="18544.696"/>
    <n v="14097.7592"/>
    <n v="94"/>
    <n v="75106"/>
    <n v="116414.3"/>
    <n v="1.3153999999999999"/>
    <x v="2"/>
  </r>
  <r>
    <x v="1"/>
    <x v="1"/>
    <x v="140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0"/>
    <x v="0"/>
    <x v="89"/>
    <x v="0"/>
    <x v="5"/>
    <x v="10"/>
    <x v="10"/>
    <x v="1"/>
    <x v="1"/>
    <x v="21"/>
    <x v="21"/>
    <x v="0"/>
    <x v="4"/>
    <n v="367508.7"/>
    <n v="367508.7"/>
    <n v="27563.11"/>
    <n v="27563.11"/>
    <n v="101"/>
    <n v="282699"/>
    <n v="282699"/>
    <n v="1"/>
    <x v="1"/>
  </r>
  <r>
    <x v="4"/>
    <x v="0"/>
    <x v="132"/>
    <x v="0"/>
    <x v="4"/>
    <x v="6"/>
    <x v="6"/>
    <x v="1"/>
    <x v="1"/>
    <x v="13"/>
    <x v="13"/>
    <x v="0"/>
    <x v="0"/>
    <n v="570864"/>
    <n v="570864"/>
    <n v="42814.8"/>
    <n v="42814.8"/>
    <n v="280"/>
    <n v="475720"/>
    <n v="475720"/>
    <n v="1"/>
    <x v="1"/>
  </r>
  <r>
    <x v="3"/>
    <x v="2"/>
    <x v="135"/>
    <x v="1"/>
    <x v="2"/>
    <x v="3"/>
    <x v="3"/>
    <x v="2"/>
    <x v="1"/>
    <x v="10"/>
    <x v="10"/>
    <x v="0"/>
    <x v="2"/>
    <n v="507613.34399999998"/>
    <n v="371768.9644"/>
    <n v="68527.716499999995"/>
    <n v="50188.748"/>
    <n v="1652"/>
    <n v="277536"/>
    <n v="430180.8"/>
    <n v="1.3653999999999999"/>
    <x v="2"/>
  </r>
  <r>
    <x v="2"/>
    <x v="2"/>
    <x v="3"/>
    <x v="0"/>
    <x v="4"/>
    <x v="7"/>
    <x v="7"/>
    <x v="1"/>
    <x v="0"/>
    <x v="20"/>
    <x v="20"/>
    <x v="0"/>
    <x v="2"/>
    <n v="14338.24"/>
    <n v="14338.24"/>
    <n v="0"/>
    <n v="0"/>
    <n v="173"/>
    <n v="12802"/>
    <n v="12802"/>
    <n v="1"/>
    <x v="1"/>
  </r>
  <r>
    <x v="10"/>
    <x v="3"/>
    <x v="150"/>
    <x v="1"/>
    <x v="2"/>
    <x v="9"/>
    <x v="9"/>
    <x v="2"/>
    <x v="0"/>
    <x v="3"/>
    <x v="3"/>
    <x v="0"/>
    <x v="1"/>
    <n v="113012.42200000001"/>
    <n v="99554.853799999997"/>
    <n v="0"/>
    <n v="0"/>
    <n v="161"/>
    <n v="64239"/>
    <n v="99570.45"/>
    <n v="1.1352"/>
    <x v="2"/>
  </r>
  <r>
    <x v="3"/>
    <x v="0"/>
    <x v="38"/>
    <x v="0"/>
    <x v="4"/>
    <x v="7"/>
    <x v="7"/>
    <x v="1"/>
    <x v="1"/>
    <x v="1"/>
    <x v="1"/>
    <x v="0"/>
    <x v="1"/>
    <n v="88474.1"/>
    <n v="88474.1"/>
    <n v="5895.51"/>
    <n v="5895.51"/>
    <n v="269"/>
    <n v="80431"/>
    <n v="80431"/>
    <n v="1"/>
    <x v="1"/>
  </r>
  <r>
    <x v="6"/>
    <x v="0"/>
    <x v="43"/>
    <x v="1"/>
    <x v="2"/>
    <x v="9"/>
    <x v="9"/>
    <x v="2"/>
    <x v="0"/>
    <x v="20"/>
    <x v="20"/>
    <x v="0"/>
    <x v="2"/>
    <n v="16775.5105"/>
    <n v="12233.520200000001"/>
    <n v="0"/>
    <n v="0"/>
    <n v="132"/>
    <n v="9768"/>
    <n v="15140.4"/>
    <n v="1.3713"/>
    <x v="2"/>
  </r>
  <r>
    <x v="5"/>
    <x v="1"/>
    <x v="40"/>
    <x v="1"/>
    <x v="2"/>
    <x v="4"/>
    <x v="4"/>
    <x v="2"/>
    <x v="1"/>
    <x v="14"/>
    <x v="14"/>
    <x v="0"/>
    <x v="2"/>
    <n v="165135.35699999999"/>
    <n v="136441.67310000001"/>
    <n v="12385.104499999999"/>
    <n v="10233.0864"/>
    <n v="313"/>
    <n v="87327"/>
    <n v="135356.85"/>
    <n v="1.2102999999999999"/>
    <x v="2"/>
  </r>
  <r>
    <x v="4"/>
    <x v="0"/>
    <x v="33"/>
    <x v="0"/>
    <x v="4"/>
    <x v="7"/>
    <x v="7"/>
    <x v="1"/>
    <x v="1"/>
    <x v="6"/>
    <x v="6"/>
    <x v="0"/>
    <x v="1"/>
    <n v="368538.75"/>
    <n v="368538.75"/>
    <n v="27640.36"/>
    <n v="27640.36"/>
    <n v="369"/>
    <n v="294831"/>
    <n v="294831"/>
    <n v="1"/>
    <x v="1"/>
  </r>
  <r>
    <x v="8"/>
    <x v="2"/>
    <x v="51"/>
    <x v="0"/>
    <x v="4"/>
    <x v="7"/>
    <x v="7"/>
    <x v="1"/>
    <x v="1"/>
    <x v="13"/>
    <x v="13"/>
    <x v="0"/>
    <x v="0"/>
    <n v="1686087.6"/>
    <n v="1686087.6"/>
    <n v="126456.57"/>
    <n v="126456.57"/>
    <n v="827"/>
    <n v="1405073"/>
    <n v="1405073"/>
    <n v="1"/>
    <x v="1"/>
  </r>
  <r>
    <x v="9"/>
    <x v="3"/>
    <x v="86"/>
    <x v="0"/>
    <x v="4"/>
    <x v="12"/>
    <x v="12"/>
    <x v="1"/>
    <x v="1"/>
    <x v="23"/>
    <x v="23"/>
    <x v="0"/>
    <x v="2"/>
    <n v="212518.8"/>
    <n v="212518.8"/>
    <n v="15938.91"/>
    <n v="15938.91"/>
    <n v="741"/>
    <n v="177099"/>
    <n v="177099"/>
    <n v="1"/>
    <x v="1"/>
  </r>
  <r>
    <x v="12"/>
    <x v="2"/>
    <x v="121"/>
    <x v="0"/>
    <x v="4"/>
    <x v="7"/>
    <x v="7"/>
    <x v="1"/>
    <x v="0"/>
    <x v="15"/>
    <x v="15"/>
    <x v="0"/>
    <x v="4"/>
    <n v="220524"/>
    <n v="220524"/>
    <n v="16539.3"/>
    <n v="16539.3"/>
    <n v="230"/>
    <n v="183770"/>
    <n v="183770"/>
    <n v="1"/>
    <x v="1"/>
  </r>
  <r>
    <x v="3"/>
    <x v="2"/>
    <x v="55"/>
    <x v="1"/>
    <x v="2"/>
    <x v="8"/>
    <x v="8"/>
    <x v="2"/>
    <x v="0"/>
    <x v="4"/>
    <x v="4"/>
    <x v="0"/>
    <x v="1"/>
    <n v="156855.66"/>
    <n v="118804.8444"/>
    <n v="14901.235000000001"/>
    <n v="11286.4203"/>
    <n v="169"/>
    <n v="84331"/>
    <n v="130713.05"/>
    <n v="1.3203"/>
    <x v="2"/>
  </r>
  <r>
    <x v="0"/>
    <x v="2"/>
    <x v="88"/>
    <x v="0"/>
    <x v="5"/>
    <x v="10"/>
    <x v="10"/>
    <x v="1"/>
    <x v="0"/>
    <x v="9"/>
    <x v="9"/>
    <x v="0"/>
    <x v="0"/>
    <n v="96190.92"/>
    <n v="96190.92"/>
    <n v="7214.28"/>
    <n v="7214.28"/>
    <n v="82"/>
    <n v="84378"/>
    <n v="84378"/>
    <n v="1"/>
    <x v="1"/>
  </r>
  <r>
    <x v="2"/>
    <x v="2"/>
    <x v="155"/>
    <x v="0"/>
    <x v="4"/>
    <x v="7"/>
    <x v="7"/>
    <x v="1"/>
    <x v="1"/>
    <x v="18"/>
    <x v="18"/>
    <x v="0"/>
    <x v="4"/>
    <n v="839380.1"/>
    <n v="839380.1"/>
    <n v="62953.47"/>
    <n v="62953.47"/>
    <n v="323"/>
    <n v="645677"/>
    <n v="645677"/>
    <n v="1"/>
    <x v="1"/>
  </r>
  <r>
    <x v="3"/>
    <x v="3"/>
    <x v="39"/>
    <x v="0"/>
    <x v="3"/>
    <x v="5"/>
    <x v="5"/>
    <x v="3"/>
    <x v="1"/>
    <x v="23"/>
    <x v="23"/>
    <x v="0"/>
    <x v="2"/>
    <n v="12461.938"/>
    <n v="8361.0419999999995"/>
    <n v="0"/>
    <n v="0"/>
    <n v="29"/>
    <n v="6931"/>
    <n v="10049.950000000001"/>
    <n v="1.4904999999999999"/>
    <x v="3"/>
  </r>
  <r>
    <x v="3"/>
    <x v="3"/>
    <x v="39"/>
    <x v="0"/>
    <x v="0"/>
    <x v="0"/>
    <x v="0"/>
    <x v="0"/>
    <x v="1"/>
    <x v="7"/>
    <x v="7"/>
    <x v="0"/>
    <x v="0"/>
    <n v="15970.24"/>
    <n v="19341.416700000002"/>
    <n v="0"/>
    <n v="0"/>
    <n v="52"/>
    <n v="18148"/>
    <n v="14518.4"/>
    <n v="0.82569999999999999"/>
    <x v="0"/>
  </r>
  <r>
    <x v="9"/>
    <x v="0"/>
    <x v="20"/>
    <x v="0"/>
    <x v="4"/>
    <x v="7"/>
    <x v="7"/>
    <x v="1"/>
    <x v="0"/>
    <x v="13"/>
    <x v="13"/>
    <x v="0"/>
    <x v="0"/>
    <n v="543306.22"/>
    <n v="543306.22"/>
    <n v="40747.93"/>
    <n v="40747.93"/>
    <n v="271"/>
    <n v="460429"/>
    <n v="460429"/>
    <n v="1"/>
    <x v="1"/>
  </r>
  <r>
    <x v="1"/>
    <x v="2"/>
    <x v="53"/>
    <x v="0"/>
    <x v="5"/>
    <x v="10"/>
    <x v="10"/>
    <x v="1"/>
    <x v="0"/>
    <x v="6"/>
    <x v="6"/>
    <x v="0"/>
    <x v="1"/>
    <n v="109063.5"/>
    <n v="109063.5"/>
    <n v="7478.59"/>
    <n v="7478.59"/>
    <n v="105"/>
    <n v="83895"/>
    <n v="83895"/>
    <n v="1"/>
    <x v="1"/>
  </r>
  <r>
    <x v="12"/>
    <x v="3"/>
    <x v="173"/>
    <x v="0"/>
    <x v="4"/>
    <x v="7"/>
    <x v="7"/>
    <x v="1"/>
    <x v="0"/>
    <x v="12"/>
    <x v="12"/>
    <x v="0"/>
    <x v="4"/>
    <n v="57794.400000000001"/>
    <n v="57794.400000000001"/>
    <n v="0"/>
    <n v="0"/>
    <n v="138"/>
    <n v="48162"/>
    <n v="48162"/>
    <n v="1"/>
    <x v="1"/>
  </r>
  <r>
    <x v="12"/>
    <x v="0"/>
    <x v="152"/>
    <x v="0"/>
    <x v="3"/>
    <x v="5"/>
    <x v="5"/>
    <x v="3"/>
    <x v="0"/>
    <x v="23"/>
    <x v="23"/>
    <x v="0"/>
    <x v="2"/>
    <n v="59573.2935"/>
    <n v="51318.612000000001"/>
    <n v="0"/>
    <n v="0"/>
    <n v="136"/>
    <n v="32504"/>
    <n v="47130.8"/>
    <n v="1.1609"/>
    <x v="3"/>
  </r>
  <r>
    <x v="2"/>
    <x v="0"/>
    <x v="80"/>
    <x v="0"/>
    <x v="4"/>
    <x v="6"/>
    <x v="6"/>
    <x v="1"/>
    <x v="1"/>
    <x v="6"/>
    <x v="6"/>
    <x v="0"/>
    <x v="1"/>
    <n v="93882.5"/>
    <n v="93882.5"/>
    <n v="6292.09"/>
    <n v="6292.09"/>
    <n v="94"/>
    <n v="75106"/>
    <n v="75106"/>
    <n v="1"/>
    <x v="1"/>
  </r>
  <r>
    <x v="2"/>
    <x v="0"/>
    <x v="80"/>
    <x v="1"/>
    <x v="2"/>
    <x v="9"/>
    <x v="9"/>
    <x v="2"/>
    <x v="0"/>
    <x v="15"/>
    <x v="15"/>
    <x v="0"/>
    <x v="4"/>
    <n v="227973.87599999999"/>
    <n v="144550.80729999999"/>
    <n v="17097.9725"/>
    <n v="10841.2673"/>
    <n v="156"/>
    <n v="124644"/>
    <n v="193198.2"/>
    <n v="1.5770999999999999"/>
    <x v="2"/>
  </r>
  <r>
    <x v="13"/>
    <x v="0"/>
    <x v="159"/>
    <x v="0"/>
    <x v="5"/>
    <x v="10"/>
    <x v="10"/>
    <x v="1"/>
    <x v="1"/>
    <x v="11"/>
    <x v="11"/>
    <x v="0"/>
    <x v="3"/>
    <n v="222270"/>
    <n v="222270"/>
    <n v="16670.25"/>
    <n v="16670.25"/>
    <n v="775"/>
    <n v="185225"/>
    <n v="185225"/>
    <n v="1"/>
    <x v="1"/>
  </r>
  <r>
    <x v="0"/>
    <x v="2"/>
    <x v="88"/>
    <x v="0"/>
    <x v="5"/>
    <x v="10"/>
    <x v="10"/>
    <x v="1"/>
    <x v="1"/>
    <x v="16"/>
    <x v="16"/>
    <x v="0"/>
    <x v="3"/>
    <n v="593450"/>
    <n v="593450"/>
    <n v="44508.72"/>
    <n v="44508.72"/>
    <n v="440"/>
    <n v="474760"/>
    <n v="474760"/>
    <n v="1"/>
    <x v="1"/>
  </r>
  <r>
    <x v="12"/>
    <x v="1"/>
    <x v="126"/>
    <x v="0"/>
    <x v="1"/>
    <x v="1"/>
    <x v="1"/>
    <x v="1"/>
    <x v="0"/>
    <x v="8"/>
    <x v="8"/>
    <x v="0"/>
    <x v="3"/>
    <n v="14307.11"/>
    <n v="14307.11"/>
    <n v="0"/>
    <n v="0"/>
    <n v="17"/>
    <n v="11883"/>
    <n v="11883"/>
    <n v="1"/>
    <x v="1"/>
  </r>
  <r>
    <x v="4"/>
    <x v="2"/>
    <x v="131"/>
    <x v="0"/>
    <x v="4"/>
    <x v="13"/>
    <x v="13"/>
    <x v="1"/>
    <x v="0"/>
    <x v="7"/>
    <x v="7"/>
    <x v="0"/>
    <x v="0"/>
    <n v="45753.9"/>
    <n v="45753.9"/>
    <n v="0"/>
    <n v="0"/>
    <n v="114"/>
    <n v="39786"/>
    <n v="39786"/>
    <n v="1"/>
    <x v="1"/>
  </r>
  <r>
    <x v="5"/>
    <x v="3"/>
    <x v="41"/>
    <x v="1"/>
    <x v="2"/>
    <x v="4"/>
    <x v="4"/>
    <x v="2"/>
    <x v="1"/>
    <x v="0"/>
    <x v="0"/>
    <x v="0"/>
    <x v="0"/>
    <n v="511294.08250000002"/>
    <n v="387172.7451"/>
    <n v="38347"/>
    <n v="29037.9133"/>
    <n v="359"/>
    <n v="286841"/>
    <n v="444603.55"/>
    <n v="1.3206"/>
    <x v="2"/>
  </r>
  <r>
    <x v="5"/>
    <x v="2"/>
    <x v="58"/>
    <x v="1"/>
    <x v="2"/>
    <x v="11"/>
    <x v="11"/>
    <x v="2"/>
    <x v="0"/>
    <x v="7"/>
    <x v="7"/>
    <x v="0"/>
    <x v="0"/>
    <n v="154278.94"/>
    <n v="120847.1584"/>
    <n v="11570.8585"/>
    <n v="9063.4883000000009"/>
    <n v="248"/>
    <n v="86552"/>
    <n v="134155.6"/>
    <n v="1.2766"/>
    <x v="2"/>
  </r>
  <r>
    <x v="7"/>
    <x v="2"/>
    <x v="113"/>
    <x v="0"/>
    <x v="1"/>
    <x v="2"/>
    <x v="2"/>
    <x v="1"/>
    <x v="1"/>
    <x v="18"/>
    <x v="18"/>
    <x v="0"/>
    <x v="4"/>
    <n v="178598.6"/>
    <n v="178598.6"/>
    <n v="13394.86"/>
    <n v="13394.86"/>
    <n v="64"/>
    <n v="127936"/>
    <n v="127936"/>
    <n v="1"/>
    <x v="1"/>
  </r>
  <r>
    <x v="2"/>
    <x v="2"/>
    <x v="3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5"/>
    <x v="2"/>
    <x v="95"/>
    <x v="1"/>
    <x v="2"/>
    <x v="9"/>
    <x v="9"/>
    <x v="2"/>
    <x v="0"/>
    <x v="0"/>
    <x v="0"/>
    <x v="0"/>
    <x v="0"/>
    <n v="166596.29399999999"/>
    <n v="131640.13399999999"/>
    <n v="12494.674000000001"/>
    <n v="9872.9721000000009"/>
    <n v="114"/>
    <n v="91086"/>
    <n v="141183.29999999999"/>
    <n v="1.2655000000000001"/>
    <x v="2"/>
  </r>
  <r>
    <x v="11"/>
    <x v="0"/>
    <x v="174"/>
    <x v="0"/>
    <x v="5"/>
    <x v="10"/>
    <x v="10"/>
    <x v="1"/>
    <x v="0"/>
    <x v="13"/>
    <x v="13"/>
    <x v="0"/>
    <x v="0"/>
    <n v="324780.84000000003"/>
    <n v="324780.84000000003"/>
    <n v="24358.52"/>
    <n v="24358.52"/>
    <n v="162"/>
    <n v="275238"/>
    <n v="275238"/>
    <n v="1"/>
    <x v="1"/>
  </r>
  <r>
    <x v="5"/>
    <x v="0"/>
    <x v="10"/>
    <x v="1"/>
    <x v="2"/>
    <x v="4"/>
    <x v="4"/>
    <x v="2"/>
    <x v="0"/>
    <x v="6"/>
    <x v="6"/>
    <x v="0"/>
    <x v="1"/>
    <n v="352586.71500000003"/>
    <n v="275157.41769999999"/>
    <n v="26443.945500000002"/>
    <n v="20636.760999999999"/>
    <n v="219"/>
    <n v="174981"/>
    <n v="271220.55"/>
    <n v="1.2814000000000001"/>
    <x v="2"/>
  </r>
  <r>
    <x v="9"/>
    <x v="3"/>
    <x v="86"/>
    <x v="1"/>
    <x v="2"/>
    <x v="3"/>
    <x v="3"/>
    <x v="2"/>
    <x v="1"/>
    <x v="13"/>
    <x v="13"/>
    <x v="0"/>
    <x v="0"/>
    <n v="4477865.7110000001"/>
    <n v="4118286.1875999998"/>
    <n v="604511.79550000001"/>
    <n v="555968.56590000005"/>
    <n v="1441"/>
    <n v="2448259"/>
    <n v="3794801.45"/>
    <n v="1.0872999999999999"/>
    <x v="2"/>
  </r>
  <r>
    <x v="13"/>
    <x v="2"/>
    <x v="74"/>
    <x v="1"/>
    <x v="2"/>
    <x v="4"/>
    <x v="4"/>
    <x v="2"/>
    <x v="1"/>
    <x v="21"/>
    <x v="21"/>
    <x v="0"/>
    <x v="4"/>
    <n v="2724112.7549999999"/>
    <n v="2071516.1251000001"/>
    <n v="258790.666"/>
    <n v="196793.99710000001"/>
    <n v="483"/>
    <n v="1351917"/>
    <n v="2095471.35"/>
    <n v="1.3149999999999999"/>
    <x v="2"/>
  </r>
  <r>
    <x v="0"/>
    <x v="3"/>
    <x v="104"/>
    <x v="0"/>
    <x v="0"/>
    <x v="0"/>
    <x v="0"/>
    <x v="0"/>
    <x v="0"/>
    <x v="19"/>
    <x v="19"/>
    <x v="0"/>
    <x v="4"/>
    <n v="28659.84"/>
    <n v="36606.501300000004"/>
    <n v="0"/>
    <n v="0"/>
    <n v="48"/>
    <n v="31152"/>
    <n v="24921.599999999999"/>
    <n v="0.78290000000000004"/>
    <x v="0"/>
  </r>
  <r>
    <x v="6"/>
    <x v="0"/>
    <x v="13"/>
    <x v="1"/>
    <x v="2"/>
    <x v="11"/>
    <x v="11"/>
    <x v="2"/>
    <x v="1"/>
    <x v="18"/>
    <x v="18"/>
    <x v="0"/>
    <x v="4"/>
    <n v="1768285.415"/>
    <n v="1297369.5600999999"/>
    <n v="132621.348"/>
    <n v="97302.674400000004"/>
    <n v="439"/>
    <n v="877561"/>
    <n v="1360219.55"/>
    <n v="1.363"/>
    <x v="2"/>
  </r>
  <r>
    <x v="5"/>
    <x v="3"/>
    <x v="59"/>
    <x v="0"/>
    <x v="3"/>
    <x v="5"/>
    <x v="5"/>
    <x v="3"/>
    <x v="0"/>
    <x v="8"/>
    <x v="8"/>
    <x v="0"/>
    <x v="3"/>
    <n v="47592.248"/>
    <n v="29890.810399999998"/>
    <n v="0"/>
    <n v="0"/>
    <n v="39"/>
    <n v="27261"/>
    <n v="39528.449999999997"/>
    <n v="1.5922000000000001"/>
    <x v="3"/>
  </r>
  <r>
    <x v="5"/>
    <x v="2"/>
    <x v="9"/>
    <x v="1"/>
    <x v="2"/>
    <x v="3"/>
    <x v="3"/>
    <x v="2"/>
    <x v="1"/>
    <x v="23"/>
    <x v="23"/>
    <x v="0"/>
    <x v="2"/>
    <n v="477347.05200000003"/>
    <n v="388899.61300000001"/>
    <n v="35800.97"/>
    <n v="29167.422999999999"/>
    <n v="1092"/>
    <n v="260988"/>
    <n v="404531.4"/>
    <n v="1.2274"/>
    <x v="2"/>
  </r>
  <r>
    <x v="8"/>
    <x v="0"/>
    <x v="18"/>
    <x v="1"/>
    <x v="2"/>
    <x v="4"/>
    <x v="4"/>
    <x v="2"/>
    <x v="0"/>
    <x v="15"/>
    <x v="15"/>
    <x v="0"/>
    <x v="4"/>
    <n v="802515.6"/>
    <n v="678402.88619999995"/>
    <n v="76238.92"/>
    <n v="64448.221799999999"/>
    <n v="540"/>
    <n v="431460"/>
    <n v="668763"/>
    <n v="1.1829000000000001"/>
    <x v="2"/>
  </r>
  <r>
    <x v="8"/>
    <x v="1"/>
    <x v="66"/>
    <x v="0"/>
    <x v="1"/>
    <x v="2"/>
    <x v="2"/>
    <x v="1"/>
    <x v="1"/>
    <x v="11"/>
    <x v="11"/>
    <x v="0"/>
    <x v="3"/>
    <n v="56794.03"/>
    <n v="56794.03"/>
    <n v="0"/>
    <n v="0"/>
    <n v="188"/>
    <n v="44932"/>
    <n v="44932"/>
    <n v="1"/>
    <x v="1"/>
  </r>
  <r>
    <x v="10"/>
    <x v="1"/>
    <x v="153"/>
    <x v="0"/>
    <x v="1"/>
    <x v="2"/>
    <x v="2"/>
    <x v="1"/>
    <x v="0"/>
    <x v="8"/>
    <x v="8"/>
    <x v="0"/>
    <x v="3"/>
    <n v="342342.19"/>
    <n v="342342.19"/>
    <n v="25675.64"/>
    <n v="25675.64"/>
    <n v="400"/>
    <n v="279600"/>
    <n v="279600"/>
    <n v="1"/>
    <x v="1"/>
  </r>
  <r>
    <x v="12"/>
    <x v="3"/>
    <x v="25"/>
    <x v="0"/>
    <x v="4"/>
    <x v="6"/>
    <x v="6"/>
    <x v="1"/>
    <x v="0"/>
    <x v="13"/>
    <x v="13"/>
    <x v="0"/>
    <x v="0"/>
    <n v="152366.32"/>
    <n v="152366.32"/>
    <n v="11427.44"/>
    <n v="11427.44"/>
    <n v="76"/>
    <n v="129124"/>
    <n v="129124"/>
    <n v="1"/>
    <x v="1"/>
  </r>
  <r>
    <x v="3"/>
    <x v="1"/>
    <x v="36"/>
    <x v="0"/>
    <x v="4"/>
    <x v="7"/>
    <x v="7"/>
    <x v="1"/>
    <x v="1"/>
    <x v="8"/>
    <x v="8"/>
    <x v="0"/>
    <x v="3"/>
    <n v="399268.8"/>
    <n v="399268.8"/>
    <n v="29945.16"/>
    <n v="29945.16"/>
    <n v="476"/>
    <n v="332724"/>
    <n v="332724"/>
    <n v="1"/>
    <x v="1"/>
  </r>
  <r>
    <x v="8"/>
    <x v="1"/>
    <x v="66"/>
    <x v="0"/>
    <x v="3"/>
    <x v="5"/>
    <x v="5"/>
    <x v="3"/>
    <x v="0"/>
    <x v="13"/>
    <x v="13"/>
    <x v="0"/>
    <x v="0"/>
    <n v="158770.79500000001"/>
    <n v="147409.33910000001"/>
    <n v="8732.3495000000003"/>
    <n v="8107.4726000000001"/>
    <n v="53"/>
    <n v="90047"/>
    <n v="130568.15"/>
    <n v="1.0770999999999999"/>
    <x v="3"/>
  </r>
  <r>
    <x v="1"/>
    <x v="1"/>
    <x v="1"/>
    <x v="1"/>
    <x v="2"/>
    <x v="9"/>
    <x v="9"/>
    <x v="2"/>
    <x v="1"/>
    <x v="20"/>
    <x v="20"/>
    <x v="0"/>
    <x v="2"/>
    <n v="35460.652000000002"/>
    <n v="32821.682800000002"/>
    <n v="0"/>
    <n v="0"/>
    <n v="262"/>
    <n v="19388"/>
    <n v="30051.4"/>
    <n v="1.0804"/>
    <x v="2"/>
  </r>
  <r>
    <x v="14"/>
    <x v="3"/>
    <x v="165"/>
    <x v="0"/>
    <x v="1"/>
    <x v="2"/>
    <x v="2"/>
    <x v="1"/>
    <x v="0"/>
    <x v="8"/>
    <x v="8"/>
    <x v="0"/>
    <x v="3"/>
    <n v="161756.68"/>
    <n v="161756.68"/>
    <n v="12131.72"/>
    <n v="12131.72"/>
    <n v="189"/>
    <n v="132111"/>
    <n v="132111"/>
    <n v="1"/>
    <x v="1"/>
  </r>
  <r>
    <x v="8"/>
    <x v="0"/>
    <x v="116"/>
    <x v="0"/>
    <x v="3"/>
    <x v="5"/>
    <x v="5"/>
    <x v="3"/>
    <x v="1"/>
    <x v="20"/>
    <x v="20"/>
    <x v="0"/>
    <x v="2"/>
    <n v="13571.304"/>
    <n v="12678.9894"/>
    <n v="0"/>
    <n v="0"/>
    <n v="102"/>
    <n v="7548"/>
    <n v="10944.6"/>
    <n v="1.0704"/>
    <x v="3"/>
  </r>
  <r>
    <x v="11"/>
    <x v="3"/>
    <x v="97"/>
    <x v="1"/>
    <x v="2"/>
    <x v="4"/>
    <x v="4"/>
    <x v="2"/>
    <x v="1"/>
    <x v="5"/>
    <x v="5"/>
    <x v="0"/>
    <x v="1"/>
    <n v="643569.30000000005"/>
    <n v="568569.48289999994"/>
    <n v="61139.021500000003"/>
    <n v="54014.0461"/>
    <n v="495"/>
    <n v="346005"/>
    <n v="536307.75"/>
    <n v="1.1318999999999999"/>
    <x v="2"/>
  </r>
  <r>
    <x v="10"/>
    <x v="0"/>
    <x v="71"/>
    <x v="0"/>
    <x v="0"/>
    <x v="0"/>
    <x v="0"/>
    <x v="0"/>
    <x v="1"/>
    <x v="13"/>
    <x v="13"/>
    <x v="0"/>
    <x v="0"/>
    <n v="166366.07999999999"/>
    <n v="196871.1354"/>
    <n v="12477.456"/>
    <n v="14765.3352"/>
    <n v="102"/>
    <n v="173298"/>
    <n v="138638.39999999999"/>
    <n v="0.84509999999999996"/>
    <x v="0"/>
  </r>
  <r>
    <x v="9"/>
    <x v="2"/>
    <x v="69"/>
    <x v="1"/>
    <x v="2"/>
    <x v="8"/>
    <x v="8"/>
    <x v="2"/>
    <x v="1"/>
    <x v="11"/>
    <x v="11"/>
    <x v="0"/>
    <x v="3"/>
    <n v="729934.68"/>
    <n v="657419.1557"/>
    <n v="69343.744999999995"/>
    <n v="62454.775099999999"/>
    <n v="1642"/>
    <n v="392438"/>
    <n v="608278.9"/>
    <n v="1.1103000000000001"/>
    <x v="2"/>
  </r>
  <r>
    <x v="1"/>
    <x v="0"/>
    <x v="99"/>
    <x v="1"/>
    <x v="2"/>
    <x v="11"/>
    <x v="11"/>
    <x v="2"/>
    <x v="0"/>
    <x v="3"/>
    <x v="3"/>
    <x v="0"/>
    <x v="1"/>
    <n v="539102.86499999999"/>
    <n v="492345.88780000003"/>
    <n v="40432.618000000002"/>
    <n v="36925.8531"/>
    <n v="758"/>
    <n v="302442"/>
    <n v="468785.1"/>
    <n v="1.095"/>
    <x v="2"/>
  </r>
  <r>
    <x v="13"/>
    <x v="2"/>
    <x v="139"/>
    <x v="0"/>
    <x v="5"/>
    <x v="10"/>
    <x v="10"/>
    <x v="1"/>
    <x v="0"/>
    <x v="3"/>
    <x v="3"/>
    <x v="0"/>
    <x v="1"/>
    <n v="41755.35"/>
    <n v="41755.35"/>
    <n v="0"/>
    <n v="0"/>
    <n v="91"/>
    <n v="36309"/>
    <n v="36309"/>
    <n v="1"/>
    <x v="1"/>
  </r>
  <r>
    <x v="6"/>
    <x v="0"/>
    <x v="13"/>
    <x v="1"/>
    <x v="2"/>
    <x v="4"/>
    <x v="4"/>
    <x v="2"/>
    <x v="0"/>
    <x v="16"/>
    <x v="16"/>
    <x v="0"/>
    <x v="3"/>
    <n v="989471.59349999996"/>
    <n v="725963.30610000005"/>
    <n v="74210.295499999993"/>
    <n v="54447.193700000003"/>
    <n v="481"/>
    <n v="518999"/>
    <n v="804448.45"/>
    <n v="1.363"/>
    <x v="2"/>
  </r>
  <r>
    <x v="5"/>
    <x v="3"/>
    <x v="59"/>
    <x v="0"/>
    <x v="4"/>
    <x v="6"/>
    <x v="6"/>
    <x v="1"/>
    <x v="0"/>
    <x v="1"/>
    <x v="1"/>
    <x v="0"/>
    <x v="1"/>
    <n v="8596.25"/>
    <n v="8596.25"/>
    <n v="0"/>
    <n v="0"/>
    <n v="25"/>
    <n v="7475"/>
    <n v="7475"/>
    <n v="1"/>
    <x v="1"/>
  </r>
  <r>
    <x v="3"/>
    <x v="1"/>
    <x v="94"/>
    <x v="0"/>
    <x v="5"/>
    <x v="10"/>
    <x v="10"/>
    <x v="1"/>
    <x v="0"/>
    <x v="3"/>
    <x v="3"/>
    <x v="0"/>
    <x v="1"/>
    <n v="12388.95"/>
    <n v="12388.95"/>
    <n v="0"/>
    <n v="0"/>
    <n v="27"/>
    <n v="10773"/>
    <n v="10773"/>
    <n v="1"/>
    <x v="1"/>
  </r>
  <r>
    <x v="5"/>
    <x v="1"/>
    <x v="40"/>
    <x v="0"/>
    <x v="1"/>
    <x v="1"/>
    <x v="1"/>
    <x v="1"/>
    <x v="0"/>
    <x v="23"/>
    <x v="23"/>
    <x v="0"/>
    <x v="2"/>
    <n v="10573.32"/>
    <n v="10573.32"/>
    <n v="0"/>
    <n v="0"/>
    <n v="35"/>
    <n v="8365"/>
    <n v="8365"/>
    <n v="1"/>
    <x v="1"/>
  </r>
  <r>
    <x v="11"/>
    <x v="1"/>
    <x v="24"/>
    <x v="1"/>
    <x v="2"/>
    <x v="3"/>
    <x v="3"/>
    <x v="2"/>
    <x v="1"/>
    <x v="22"/>
    <x v="22"/>
    <x v="0"/>
    <x v="3"/>
    <n v="613737.41099999996"/>
    <n v="526063.06229999999"/>
    <n v="82854.459499999997"/>
    <n v="71018.435400000002"/>
    <n v="841"/>
    <n v="335559"/>
    <n v="520116.45"/>
    <n v="1.1667000000000001"/>
    <x v="2"/>
  </r>
  <r>
    <x v="9"/>
    <x v="3"/>
    <x v="86"/>
    <x v="0"/>
    <x v="3"/>
    <x v="5"/>
    <x v="5"/>
    <x v="3"/>
    <x v="0"/>
    <x v="16"/>
    <x v="16"/>
    <x v="0"/>
    <x v="3"/>
    <n v="277494.79399999999"/>
    <n v="263245.56630000001"/>
    <n v="15262.1345"/>
    <n v="14478.431"/>
    <n v="139"/>
    <n v="149981"/>
    <n v="217472.45"/>
    <n v="1.0541"/>
    <x v="3"/>
  </r>
  <r>
    <x v="0"/>
    <x v="0"/>
    <x v="169"/>
    <x v="0"/>
    <x v="4"/>
    <x v="6"/>
    <x v="6"/>
    <x v="1"/>
    <x v="1"/>
    <x v="16"/>
    <x v="16"/>
    <x v="0"/>
    <x v="3"/>
    <n v="776880"/>
    <n v="776880"/>
    <n v="58265.97"/>
    <n v="58265.97"/>
    <n v="576"/>
    <n v="621504"/>
    <n v="621504"/>
    <n v="1"/>
    <x v="1"/>
  </r>
  <r>
    <x v="4"/>
    <x v="2"/>
    <x v="101"/>
    <x v="1"/>
    <x v="2"/>
    <x v="4"/>
    <x v="4"/>
    <x v="2"/>
    <x v="1"/>
    <x v="24"/>
    <x v="24"/>
    <x v="0"/>
    <x v="0"/>
    <n v="2834491.7579999999"/>
    <n v="2102322.8031000001"/>
    <n v="269276.66399999999"/>
    <n v="199720.62700000001"/>
    <n v="802"/>
    <n v="1498938"/>
    <n v="2323353.9"/>
    <n v="1.3483000000000001"/>
    <x v="2"/>
  </r>
  <r>
    <x v="14"/>
    <x v="2"/>
    <x v="123"/>
    <x v="0"/>
    <x v="4"/>
    <x v="7"/>
    <x v="7"/>
    <x v="1"/>
    <x v="0"/>
    <x v="10"/>
    <x v="10"/>
    <x v="0"/>
    <x v="2"/>
    <n v="57985.2"/>
    <n v="57985.2"/>
    <n v="0"/>
    <n v="0"/>
    <n v="295"/>
    <n v="49560"/>
    <n v="49560"/>
    <n v="1"/>
    <x v="1"/>
  </r>
  <r>
    <x v="6"/>
    <x v="0"/>
    <x v="13"/>
    <x v="1"/>
    <x v="2"/>
    <x v="4"/>
    <x v="4"/>
    <x v="2"/>
    <x v="1"/>
    <x v="12"/>
    <x v="12"/>
    <x v="0"/>
    <x v="4"/>
    <n v="234447.73"/>
    <n v="172011.45569999999"/>
    <n v="17583.5255"/>
    <n v="12900.8194"/>
    <n v="394"/>
    <n v="137506"/>
    <n v="213134.3"/>
    <n v="1.363"/>
    <x v="2"/>
  </r>
  <r>
    <x v="4"/>
    <x v="3"/>
    <x v="7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3"/>
    <x v="1"/>
    <x v="36"/>
    <x v="0"/>
    <x v="0"/>
    <x v="0"/>
    <x v="0"/>
    <x v="0"/>
    <x v="1"/>
    <x v="1"/>
    <x v="1"/>
    <x v="0"/>
    <x v="1"/>
    <n v="22891.439999999999"/>
    <n v="24893.4342"/>
    <n v="0"/>
    <n v="0"/>
    <n v="87"/>
    <n v="26013"/>
    <n v="20810.400000000001"/>
    <n v="0.91959999999999997"/>
    <x v="0"/>
  </r>
  <r>
    <x v="6"/>
    <x v="1"/>
    <x v="82"/>
    <x v="0"/>
    <x v="4"/>
    <x v="6"/>
    <x v="6"/>
    <x v="1"/>
    <x v="1"/>
    <x v="14"/>
    <x v="14"/>
    <x v="0"/>
    <x v="2"/>
    <n v="47653.2"/>
    <n v="47653.2"/>
    <n v="0"/>
    <n v="0"/>
    <n v="140"/>
    <n v="39060"/>
    <n v="39060"/>
    <n v="1"/>
    <x v="1"/>
  </r>
  <r>
    <x v="5"/>
    <x v="0"/>
    <x v="10"/>
    <x v="0"/>
    <x v="4"/>
    <x v="12"/>
    <x v="12"/>
    <x v="1"/>
    <x v="0"/>
    <x v="6"/>
    <x v="6"/>
    <x v="0"/>
    <x v="1"/>
    <n v="100753.9"/>
    <n v="100753.9"/>
    <n v="7556.52"/>
    <n v="7556.52"/>
    <n v="97"/>
    <n v="77503"/>
    <n v="77503"/>
    <n v="1"/>
    <x v="1"/>
  </r>
  <r>
    <x v="11"/>
    <x v="1"/>
    <x v="143"/>
    <x v="0"/>
    <x v="1"/>
    <x v="2"/>
    <x v="2"/>
    <x v="1"/>
    <x v="1"/>
    <x v="15"/>
    <x v="15"/>
    <x v="0"/>
    <x v="4"/>
    <n v="34459.199999999997"/>
    <n v="34459.199999999997"/>
    <n v="0"/>
    <n v="0"/>
    <n v="36"/>
    <n v="28764"/>
    <n v="28764"/>
    <n v="1"/>
    <x v="1"/>
  </r>
  <r>
    <x v="5"/>
    <x v="0"/>
    <x v="96"/>
    <x v="0"/>
    <x v="1"/>
    <x v="1"/>
    <x v="1"/>
    <x v="1"/>
    <x v="0"/>
    <x v="12"/>
    <x v="12"/>
    <x v="0"/>
    <x v="4"/>
    <n v="38948.400000000001"/>
    <n v="38948.400000000001"/>
    <n v="0"/>
    <n v="0"/>
    <n v="90"/>
    <n v="31410"/>
    <n v="31410"/>
    <n v="1"/>
    <x v="1"/>
  </r>
  <r>
    <x v="11"/>
    <x v="0"/>
    <x v="174"/>
    <x v="0"/>
    <x v="1"/>
    <x v="2"/>
    <x v="2"/>
    <x v="1"/>
    <x v="1"/>
    <x v="11"/>
    <x v="11"/>
    <x v="0"/>
    <x v="3"/>
    <n v="123255.14"/>
    <n v="123255.14"/>
    <n v="9244.09"/>
    <n v="9244.09"/>
    <n v="408"/>
    <n v="97512"/>
    <n v="97512"/>
    <n v="1"/>
    <x v="1"/>
  </r>
  <r>
    <x v="11"/>
    <x v="2"/>
    <x v="48"/>
    <x v="0"/>
    <x v="1"/>
    <x v="2"/>
    <x v="2"/>
    <x v="1"/>
    <x v="0"/>
    <x v="15"/>
    <x v="15"/>
    <x v="0"/>
    <x v="4"/>
    <n v="66655.73"/>
    <n v="66655.73"/>
    <n v="0"/>
    <n v="0"/>
    <n v="66"/>
    <n v="52734"/>
    <n v="52734"/>
    <n v="1"/>
    <x v="1"/>
  </r>
  <r>
    <x v="0"/>
    <x v="1"/>
    <x v="78"/>
    <x v="0"/>
    <x v="4"/>
    <x v="7"/>
    <x v="7"/>
    <x v="1"/>
    <x v="0"/>
    <x v="6"/>
    <x v="6"/>
    <x v="0"/>
    <x v="1"/>
    <n v="61283.3"/>
    <n v="61283.3"/>
    <n v="0"/>
    <n v="0"/>
    <n v="59"/>
    <n v="47141"/>
    <n v="47141"/>
    <n v="1"/>
    <x v="1"/>
  </r>
  <r>
    <x v="6"/>
    <x v="2"/>
    <x v="42"/>
    <x v="0"/>
    <x v="1"/>
    <x v="2"/>
    <x v="2"/>
    <x v="1"/>
    <x v="0"/>
    <x v="16"/>
    <x v="16"/>
    <x v="0"/>
    <x v="3"/>
    <n v="459953.05"/>
    <n v="459953.05"/>
    <n v="34496.449999999997"/>
    <n v="34496.449999999997"/>
    <n v="327"/>
    <n v="352833"/>
    <n v="352833"/>
    <n v="1"/>
    <x v="1"/>
  </r>
  <r>
    <x v="7"/>
    <x v="2"/>
    <x v="113"/>
    <x v="1"/>
    <x v="2"/>
    <x v="4"/>
    <x v="4"/>
    <x v="2"/>
    <x v="1"/>
    <x v="22"/>
    <x v="22"/>
    <x v="0"/>
    <x v="3"/>
    <n v="1700984.88"/>
    <n v="1506905.4979000001"/>
    <n v="161593.48300000001"/>
    <n v="143155.9509"/>
    <n v="2292"/>
    <n v="914508"/>
    <n v="1417487.4"/>
    <n v="1.1288"/>
    <x v="2"/>
  </r>
  <r>
    <x v="1"/>
    <x v="2"/>
    <x v="98"/>
    <x v="1"/>
    <x v="2"/>
    <x v="3"/>
    <x v="3"/>
    <x v="2"/>
    <x v="0"/>
    <x v="9"/>
    <x v="9"/>
    <x v="0"/>
    <x v="0"/>
    <n v="951834.2145"/>
    <n v="889187.95880000002"/>
    <n v="128497.5575"/>
    <n v="120040.317"/>
    <n v="530"/>
    <n v="545370"/>
    <n v="845323.5"/>
    <n v="1.0705"/>
    <x v="2"/>
  </r>
  <r>
    <x v="6"/>
    <x v="2"/>
    <x v="161"/>
    <x v="0"/>
    <x v="3"/>
    <x v="5"/>
    <x v="5"/>
    <x v="3"/>
    <x v="1"/>
    <x v="2"/>
    <x v="2"/>
    <x v="0"/>
    <x v="2"/>
    <n v="6152.7560000000003"/>
    <n v="3719.3479000000002"/>
    <n v="0"/>
    <n v="0"/>
    <n v="58"/>
    <n v="3422"/>
    <n v="4961.8999999999996"/>
    <n v="1.6543000000000001"/>
    <x v="3"/>
  </r>
  <r>
    <x v="6"/>
    <x v="1"/>
    <x v="82"/>
    <x v="0"/>
    <x v="1"/>
    <x v="2"/>
    <x v="2"/>
    <x v="1"/>
    <x v="0"/>
    <x v="16"/>
    <x v="16"/>
    <x v="0"/>
    <x v="3"/>
    <n v="365711.92"/>
    <n v="365711.92"/>
    <n v="27428.34"/>
    <n v="27428.34"/>
    <n v="260"/>
    <n v="280540"/>
    <n v="280540"/>
    <n v="1"/>
    <x v="1"/>
  </r>
  <r>
    <x v="5"/>
    <x v="2"/>
    <x v="9"/>
    <x v="0"/>
    <x v="0"/>
    <x v="0"/>
    <x v="0"/>
    <x v="0"/>
    <x v="1"/>
    <x v="11"/>
    <x v="11"/>
    <x v="0"/>
    <x v="3"/>
    <n v="47035.199999999997"/>
    <n v="67795.554799999998"/>
    <n v="0"/>
    <n v="0"/>
    <n v="205"/>
    <n v="48995"/>
    <n v="39196"/>
    <n v="0.69379999999999997"/>
    <x v="0"/>
  </r>
  <r>
    <x v="1"/>
    <x v="1"/>
    <x v="28"/>
    <x v="1"/>
    <x v="2"/>
    <x v="3"/>
    <x v="3"/>
    <x v="2"/>
    <x v="1"/>
    <x v="17"/>
    <x v="17"/>
    <x v="0"/>
    <x v="3"/>
    <n v="1443669.9380000001"/>
    <n v="1276869.7113999999"/>
    <n v="194895.40349999999"/>
    <n v="172377.37729999999"/>
    <n v="878"/>
    <n v="789322"/>
    <n v="1223449.1000000001"/>
    <n v="1.1306"/>
    <x v="2"/>
  </r>
  <r>
    <x v="3"/>
    <x v="2"/>
    <x v="55"/>
    <x v="0"/>
    <x v="4"/>
    <x v="13"/>
    <x v="13"/>
    <x v="1"/>
    <x v="1"/>
    <x v="11"/>
    <x v="11"/>
    <x v="0"/>
    <x v="3"/>
    <n v="68545.2"/>
    <n v="68545.2"/>
    <n v="0"/>
    <n v="0"/>
    <n v="239"/>
    <n v="57121"/>
    <n v="57121"/>
    <n v="1"/>
    <x v="1"/>
  </r>
  <r>
    <x v="6"/>
    <x v="2"/>
    <x v="42"/>
    <x v="0"/>
    <x v="4"/>
    <x v="12"/>
    <x v="12"/>
    <x v="1"/>
    <x v="1"/>
    <x v="17"/>
    <x v="17"/>
    <x v="0"/>
    <x v="3"/>
    <n v="502720.8"/>
    <n v="502720.8"/>
    <n v="37704.06"/>
    <n v="37704.06"/>
    <n v="466"/>
    <n v="418934"/>
    <n v="418934"/>
    <n v="1"/>
    <x v="1"/>
  </r>
  <r>
    <x v="11"/>
    <x v="0"/>
    <x v="64"/>
    <x v="0"/>
    <x v="4"/>
    <x v="13"/>
    <x v="13"/>
    <x v="1"/>
    <x v="0"/>
    <x v="23"/>
    <x v="23"/>
    <x v="0"/>
    <x v="2"/>
    <n v="55983.360000000001"/>
    <n v="55983.360000000001"/>
    <n v="0"/>
    <n v="0"/>
    <n v="192"/>
    <n v="45888"/>
    <n v="45888"/>
    <n v="1"/>
    <x v="1"/>
  </r>
  <r>
    <x v="12"/>
    <x v="2"/>
    <x v="142"/>
    <x v="0"/>
    <x v="1"/>
    <x v="2"/>
    <x v="2"/>
    <x v="1"/>
    <x v="0"/>
    <x v="14"/>
    <x v="14"/>
    <x v="0"/>
    <x v="2"/>
    <n v="110949.93"/>
    <n v="110949.93"/>
    <n v="8321.17"/>
    <n v="8321.17"/>
    <n v="299"/>
    <n v="83421"/>
    <n v="83421"/>
    <n v="1"/>
    <x v="1"/>
  </r>
  <r>
    <x v="2"/>
    <x v="0"/>
    <x v="54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13"/>
    <x v="1"/>
    <x v="26"/>
    <x v="0"/>
    <x v="5"/>
    <x v="10"/>
    <x v="10"/>
    <x v="1"/>
    <x v="0"/>
    <x v="11"/>
    <x v="11"/>
    <x v="0"/>
    <x v="3"/>
    <n v="18469.919999999998"/>
    <n v="18469.919999999998"/>
    <n v="0"/>
    <n v="0"/>
    <n v="69"/>
    <n v="16491"/>
    <n v="16491"/>
    <n v="1"/>
    <x v="1"/>
  </r>
  <r>
    <x v="14"/>
    <x v="3"/>
    <x v="165"/>
    <x v="1"/>
    <x v="2"/>
    <x v="3"/>
    <x v="3"/>
    <x v="2"/>
    <x v="1"/>
    <x v="11"/>
    <x v="11"/>
    <x v="0"/>
    <x v="3"/>
    <n v="464233.12199999997"/>
    <n v="352449.16879999998"/>
    <n v="62671.413500000002"/>
    <n v="47580.593800000002"/>
    <n v="1062"/>
    <n v="253818"/>
    <n v="393417.9"/>
    <n v="1.3171999999999999"/>
    <x v="2"/>
  </r>
  <r>
    <x v="14"/>
    <x v="1"/>
    <x v="57"/>
    <x v="0"/>
    <x v="4"/>
    <x v="6"/>
    <x v="6"/>
    <x v="1"/>
    <x v="1"/>
    <x v="24"/>
    <x v="24"/>
    <x v="0"/>
    <x v="0"/>
    <n v="196095.48"/>
    <n v="196095.48"/>
    <n v="14707.12"/>
    <n v="14707.12"/>
    <n v="86"/>
    <n v="160734"/>
    <n v="160734"/>
    <n v="1"/>
    <x v="1"/>
  </r>
  <r>
    <x v="6"/>
    <x v="3"/>
    <x v="44"/>
    <x v="1"/>
    <x v="2"/>
    <x v="4"/>
    <x v="4"/>
    <x v="2"/>
    <x v="0"/>
    <x v="6"/>
    <x v="6"/>
    <x v="0"/>
    <x v="1"/>
    <n v="249547.67499999999"/>
    <n v="170079.65640000001"/>
    <n v="18716.032999999999"/>
    <n v="12755.9452"/>
    <n v="155"/>
    <n v="123845"/>
    <n v="191959.75"/>
    <n v="1.4672000000000001"/>
    <x v="2"/>
  </r>
  <r>
    <x v="9"/>
    <x v="1"/>
    <x v="68"/>
    <x v="0"/>
    <x v="0"/>
    <x v="0"/>
    <x v="0"/>
    <x v="0"/>
    <x v="1"/>
    <x v="16"/>
    <x v="16"/>
    <x v="0"/>
    <x v="3"/>
    <n v="167245"/>
    <n v="232544.45939999999"/>
    <n v="12543.343999999999"/>
    <n v="17440.791300000001"/>
    <n v="155"/>
    <n v="167245"/>
    <n v="133796"/>
    <n v="0.71919999999999995"/>
    <x v="0"/>
  </r>
  <r>
    <x v="13"/>
    <x v="3"/>
    <x v="75"/>
    <x v="1"/>
    <x v="2"/>
    <x v="9"/>
    <x v="9"/>
    <x v="2"/>
    <x v="0"/>
    <x v="7"/>
    <x v="7"/>
    <x v="0"/>
    <x v="0"/>
    <n v="101306.38800000001"/>
    <n v="81342.983200000002"/>
    <n v="0"/>
    <n v="0"/>
    <n v="165"/>
    <n v="57585"/>
    <n v="89256.75"/>
    <n v="1.2454000000000001"/>
    <x v="2"/>
  </r>
  <r>
    <x v="0"/>
    <x v="3"/>
    <x v="104"/>
    <x v="1"/>
    <x v="2"/>
    <x v="11"/>
    <x v="11"/>
    <x v="2"/>
    <x v="0"/>
    <x v="22"/>
    <x v="22"/>
    <x v="0"/>
    <x v="3"/>
    <n v="248926.125"/>
    <n v="191587.25320000001"/>
    <n v="18669.393499999998"/>
    <n v="14368.9933"/>
    <n v="350"/>
    <n v="139650"/>
    <n v="216457.5"/>
    <n v="1.2992999999999999"/>
    <x v="2"/>
  </r>
  <r>
    <x v="8"/>
    <x v="0"/>
    <x v="18"/>
    <x v="1"/>
    <x v="2"/>
    <x v="3"/>
    <x v="3"/>
    <x v="2"/>
    <x v="1"/>
    <x v="13"/>
    <x v="13"/>
    <x v="0"/>
    <x v="0"/>
    <n v="5630737.4519999996"/>
    <n v="4759918.1108999997"/>
    <n v="760149.48100000003"/>
    <n v="642588.88159999996"/>
    <n v="1812"/>
    <n v="3078588"/>
    <n v="4771811.4000000004"/>
    <n v="1.1829000000000001"/>
    <x v="2"/>
  </r>
  <r>
    <x v="4"/>
    <x v="2"/>
    <x v="151"/>
    <x v="0"/>
    <x v="3"/>
    <x v="5"/>
    <x v="5"/>
    <x v="3"/>
    <x v="0"/>
    <x v="17"/>
    <x v="17"/>
    <x v="0"/>
    <x v="3"/>
    <n v="204313.17800000001"/>
    <n v="163461.51010000001"/>
    <n v="11237.152"/>
    <n v="8990.3248000000003"/>
    <n v="124"/>
    <n v="111476"/>
    <n v="161640.20000000001"/>
    <n v="1.2499"/>
    <x v="3"/>
  </r>
  <r>
    <x v="7"/>
    <x v="3"/>
    <x v="145"/>
    <x v="1"/>
    <x v="2"/>
    <x v="11"/>
    <x v="11"/>
    <x v="2"/>
    <x v="0"/>
    <x v="1"/>
    <x v="1"/>
    <x v="0"/>
    <x v="1"/>
    <n v="229708.99249999999"/>
    <n v="207830.03219999999"/>
    <n v="17228.126"/>
    <n v="15587.2086"/>
    <n v="431"/>
    <n v="128869"/>
    <n v="199746.95"/>
    <n v="1.1052999999999999"/>
    <x v="2"/>
  </r>
  <r>
    <x v="13"/>
    <x v="1"/>
    <x v="128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4"/>
    <x v="2"/>
    <x v="151"/>
    <x v="0"/>
    <x v="5"/>
    <x v="10"/>
    <x v="10"/>
    <x v="1"/>
    <x v="1"/>
    <x v="24"/>
    <x v="24"/>
    <x v="0"/>
    <x v="0"/>
    <n v="829985.52"/>
    <n v="829985.52"/>
    <n v="62248.87"/>
    <n v="62248.87"/>
    <n v="364"/>
    <n v="680316"/>
    <n v="680316"/>
    <n v="1"/>
    <x v="1"/>
  </r>
  <r>
    <x v="3"/>
    <x v="3"/>
    <x v="136"/>
    <x v="1"/>
    <x v="2"/>
    <x v="3"/>
    <x v="3"/>
    <x v="2"/>
    <x v="0"/>
    <x v="7"/>
    <x v="7"/>
    <x v="0"/>
    <x v="0"/>
    <n v="314970.80349999998"/>
    <n v="225814.764"/>
    <n v="42521.010499999997"/>
    <n v="30484.9588"/>
    <n v="513"/>
    <n v="179037"/>
    <n v="277507.34999999998"/>
    <n v="1.3948"/>
    <x v="2"/>
  </r>
  <r>
    <x v="7"/>
    <x v="2"/>
    <x v="17"/>
    <x v="1"/>
    <x v="2"/>
    <x v="4"/>
    <x v="4"/>
    <x v="2"/>
    <x v="1"/>
    <x v="19"/>
    <x v="19"/>
    <x v="0"/>
    <x v="4"/>
    <n v="831015.29500000004"/>
    <n v="742904.43279999995"/>
    <n v="78946.398000000001"/>
    <n v="70575.871899999998"/>
    <n v="751"/>
    <n v="487399"/>
    <n v="755468.45"/>
    <n v="1.1186"/>
    <x v="2"/>
  </r>
  <r>
    <x v="9"/>
    <x v="3"/>
    <x v="149"/>
    <x v="0"/>
    <x v="4"/>
    <x v="13"/>
    <x v="13"/>
    <x v="1"/>
    <x v="1"/>
    <x v="19"/>
    <x v="19"/>
    <x v="0"/>
    <x v="4"/>
    <n v="23558.7"/>
    <n v="23558.7"/>
    <n v="0"/>
    <n v="0"/>
    <n v="33"/>
    <n v="21417"/>
    <n v="21417"/>
    <n v="1"/>
    <x v="1"/>
  </r>
  <r>
    <x v="4"/>
    <x v="0"/>
    <x v="110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4"/>
    <x v="1"/>
    <x v="32"/>
    <x v="1"/>
    <x v="2"/>
    <x v="3"/>
    <x v="3"/>
    <x v="2"/>
    <x v="1"/>
    <x v="13"/>
    <x v="13"/>
    <x v="0"/>
    <x v="0"/>
    <n v="1861375.129"/>
    <n v="1385121.2826"/>
    <n v="251285.5815"/>
    <n v="186991.3278"/>
    <n v="599"/>
    <n v="1017701"/>
    <n v="1577436.55"/>
    <n v="1.3438000000000001"/>
    <x v="2"/>
  </r>
  <r>
    <x v="3"/>
    <x v="1"/>
    <x v="4"/>
    <x v="0"/>
    <x v="1"/>
    <x v="1"/>
    <x v="1"/>
    <x v="1"/>
    <x v="0"/>
    <x v="20"/>
    <x v="20"/>
    <x v="0"/>
    <x v="2"/>
    <n v="3470.88"/>
    <n v="3470.88"/>
    <n v="0"/>
    <n v="0"/>
    <n v="41"/>
    <n v="3034"/>
    <n v="3034"/>
    <n v="1"/>
    <x v="1"/>
  </r>
  <r>
    <x v="6"/>
    <x v="3"/>
    <x v="93"/>
    <x v="0"/>
    <x v="4"/>
    <x v="12"/>
    <x v="12"/>
    <x v="1"/>
    <x v="1"/>
    <x v="16"/>
    <x v="16"/>
    <x v="0"/>
    <x v="3"/>
    <n v="364162.5"/>
    <n v="364162.5"/>
    <n v="27312.14"/>
    <n v="27312.14"/>
    <n v="270"/>
    <n v="291330"/>
    <n v="291330"/>
    <n v="1"/>
    <x v="1"/>
  </r>
  <r>
    <x v="7"/>
    <x v="2"/>
    <x v="17"/>
    <x v="0"/>
    <x v="0"/>
    <x v="0"/>
    <x v="0"/>
    <x v="0"/>
    <x v="0"/>
    <x v="5"/>
    <x v="5"/>
    <x v="0"/>
    <x v="1"/>
    <n v="65007"/>
    <n v="74637.334900000002"/>
    <n v="3250.328"/>
    <n v="3731.8415"/>
    <n v="93"/>
    <n v="65007"/>
    <n v="52005.599999999999"/>
    <n v="0.871"/>
    <x v="0"/>
  </r>
  <r>
    <x v="1"/>
    <x v="3"/>
    <x v="164"/>
    <x v="0"/>
    <x v="4"/>
    <x v="13"/>
    <x v="13"/>
    <x v="1"/>
    <x v="0"/>
    <x v="20"/>
    <x v="20"/>
    <x v="0"/>
    <x v="2"/>
    <n v="4724.16"/>
    <n v="4724.16"/>
    <n v="0"/>
    <n v="0"/>
    <n v="57"/>
    <n v="4218"/>
    <n v="4218"/>
    <n v="1"/>
    <x v="1"/>
  </r>
  <r>
    <x v="4"/>
    <x v="2"/>
    <x v="151"/>
    <x v="0"/>
    <x v="3"/>
    <x v="5"/>
    <x v="5"/>
    <x v="3"/>
    <x v="1"/>
    <x v="24"/>
    <x v="24"/>
    <x v="0"/>
    <x v="0"/>
    <n v="184977.12349999999"/>
    <n v="147991.6286"/>
    <n v="10173.6785"/>
    <n v="8139.4889000000003"/>
    <n v="54"/>
    <n v="100926"/>
    <n v="146342.70000000001"/>
    <n v="1.2499"/>
    <x v="3"/>
  </r>
  <r>
    <x v="14"/>
    <x v="3"/>
    <x v="165"/>
    <x v="0"/>
    <x v="4"/>
    <x v="6"/>
    <x v="6"/>
    <x v="1"/>
    <x v="1"/>
    <x v="2"/>
    <x v="2"/>
    <x v="0"/>
    <x v="2"/>
    <n v="10195.200000000001"/>
    <n v="10195.200000000001"/>
    <n v="0"/>
    <n v="0"/>
    <n v="144"/>
    <n v="8496"/>
    <n v="8496"/>
    <n v="1"/>
    <x v="1"/>
  </r>
  <r>
    <x v="2"/>
    <x v="1"/>
    <x v="61"/>
    <x v="1"/>
    <x v="2"/>
    <x v="3"/>
    <x v="3"/>
    <x v="2"/>
    <x v="1"/>
    <x v="5"/>
    <x v="5"/>
    <x v="0"/>
    <x v="1"/>
    <n v="198163.005"/>
    <n v="134469.14449999999"/>
    <n v="14862.190500000001"/>
    <n v="10085.162200000001"/>
    <n v="155"/>
    <n v="108345"/>
    <n v="167934.75"/>
    <n v="1.4737"/>
    <x v="2"/>
  </r>
  <r>
    <x v="6"/>
    <x v="0"/>
    <x v="13"/>
    <x v="0"/>
    <x v="0"/>
    <x v="0"/>
    <x v="0"/>
    <x v="0"/>
    <x v="0"/>
    <x v="5"/>
    <x v="5"/>
    <x v="0"/>
    <x v="1"/>
    <n v="55221"/>
    <n v="81457.560599999997"/>
    <n v="0"/>
    <n v="0"/>
    <n v="79"/>
    <n v="55221"/>
    <n v="44176.800000000003"/>
    <n v="0.67789999999999995"/>
    <x v="0"/>
  </r>
  <r>
    <x v="5"/>
    <x v="0"/>
    <x v="10"/>
    <x v="0"/>
    <x v="4"/>
    <x v="12"/>
    <x v="12"/>
    <x v="1"/>
    <x v="0"/>
    <x v="5"/>
    <x v="5"/>
    <x v="0"/>
    <x v="1"/>
    <n v="82132.5"/>
    <n v="82132.5"/>
    <n v="4062.91"/>
    <n v="4062.91"/>
    <n v="94"/>
    <n v="65706"/>
    <n v="65706"/>
    <n v="1"/>
    <x v="1"/>
  </r>
  <r>
    <x v="5"/>
    <x v="1"/>
    <x v="111"/>
    <x v="0"/>
    <x v="4"/>
    <x v="12"/>
    <x v="12"/>
    <x v="1"/>
    <x v="1"/>
    <x v="15"/>
    <x v="15"/>
    <x v="0"/>
    <x v="4"/>
    <n v="85453.05"/>
    <n v="85453.05"/>
    <n v="6408.95"/>
    <n v="6408.95"/>
    <n v="93"/>
    <n v="74307"/>
    <n v="74307"/>
    <n v="1"/>
    <x v="1"/>
  </r>
  <r>
    <x v="1"/>
    <x v="3"/>
    <x v="100"/>
    <x v="1"/>
    <x v="2"/>
    <x v="3"/>
    <x v="3"/>
    <x v="2"/>
    <x v="1"/>
    <x v="23"/>
    <x v="23"/>
    <x v="0"/>
    <x v="2"/>
    <n v="438005.26199999999"/>
    <n v="410086.56839999999"/>
    <n v="59130.64"/>
    <n v="55361.620900000002"/>
    <n v="1002"/>
    <n v="239478"/>
    <n v="371190.9"/>
    <n v="1.0681"/>
    <x v="2"/>
  </r>
  <r>
    <x v="1"/>
    <x v="2"/>
    <x v="98"/>
    <x v="0"/>
    <x v="0"/>
    <x v="0"/>
    <x v="0"/>
    <x v="0"/>
    <x v="0"/>
    <x v="13"/>
    <x v="13"/>
    <x v="0"/>
    <x v="0"/>
    <n v="73777.376000000004"/>
    <n v="105538.72870000001"/>
    <n v="5533.2479999999996"/>
    <n v="7915.3257000000003"/>
    <n v="46"/>
    <n v="78154"/>
    <n v="62523.199999999997"/>
    <n v="0.69910000000000005"/>
    <x v="0"/>
  </r>
  <r>
    <x v="0"/>
    <x v="3"/>
    <x v="127"/>
    <x v="1"/>
    <x v="2"/>
    <x v="11"/>
    <x v="11"/>
    <x v="2"/>
    <x v="1"/>
    <x v="19"/>
    <x v="19"/>
    <x v="0"/>
    <x v="4"/>
    <n v="506797.61"/>
    <n v="384866.83169999998"/>
    <n v="38009.766499999998"/>
    <n v="28864.9712"/>
    <n v="458"/>
    <n v="297242"/>
    <n v="460725.1"/>
    <n v="1.3168"/>
    <x v="2"/>
  </r>
  <r>
    <x v="7"/>
    <x v="0"/>
    <x v="114"/>
    <x v="1"/>
    <x v="2"/>
    <x v="9"/>
    <x v="9"/>
    <x v="2"/>
    <x v="0"/>
    <x v="1"/>
    <x v="1"/>
    <x v="0"/>
    <x v="1"/>
    <n v="96786.866999999998"/>
    <n v="87909.741299999994"/>
    <n v="0"/>
    <n v="0"/>
    <n v="184"/>
    <n v="55016"/>
    <n v="85274.8"/>
    <n v="1.101"/>
    <x v="2"/>
  </r>
  <r>
    <x v="0"/>
    <x v="3"/>
    <x v="73"/>
    <x v="0"/>
    <x v="4"/>
    <x v="7"/>
    <x v="7"/>
    <x v="1"/>
    <x v="1"/>
    <x v="15"/>
    <x v="15"/>
    <x v="0"/>
    <x v="4"/>
    <n v="156204.5"/>
    <n v="156204.5"/>
    <n v="11715.29"/>
    <n v="11715.29"/>
    <n v="170"/>
    <n v="135830"/>
    <n v="135830"/>
    <n v="1"/>
    <x v="1"/>
  </r>
  <r>
    <x v="3"/>
    <x v="1"/>
    <x v="94"/>
    <x v="0"/>
    <x v="4"/>
    <x v="6"/>
    <x v="6"/>
    <x v="1"/>
    <x v="1"/>
    <x v="21"/>
    <x v="21"/>
    <x v="0"/>
    <x v="4"/>
    <n v="94606.2"/>
    <n v="94606.2"/>
    <n v="7095.42"/>
    <n v="7095.42"/>
    <n v="26"/>
    <n v="72774"/>
    <n v="72774"/>
    <n v="1"/>
    <x v="1"/>
  </r>
  <r>
    <x v="2"/>
    <x v="0"/>
    <x v="80"/>
    <x v="1"/>
    <x v="2"/>
    <x v="8"/>
    <x v="8"/>
    <x v="2"/>
    <x v="1"/>
    <x v="21"/>
    <x v="21"/>
    <x v="0"/>
    <x v="4"/>
    <n v="1652515.605"/>
    <n v="1047806.3058"/>
    <n v="123938.6355"/>
    <n v="78585.450800000006"/>
    <n v="293"/>
    <n v="820107"/>
    <n v="1271165.8500000001"/>
    <n v="1.5770999999999999"/>
    <x v="2"/>
  </r>
  <r>
    <x v="7"/>
    <x v="1"/>
    <x v="65"/>
    <x v="1"/>
    <x v="2"/>
    <x v="3"/>
    <x v="3"/>
    <x v="2"/>
    <x v="0"/>
    <x v="16"/>
    <x v="16"/>
    <x v="0"/>
    <x v="3"/>
    <n v="1061808.3574999999"/>
    <n v="935434.49769999995"/>
    <n v="143344.06200000001"/>
    <n v="126283.59880000001"/>
    <n v="526"/>
    <n v="567554"/>
    <n v="879708.7"/>
    <n v="1.1351"/>
    <x v="2"/>
  </r>
  <r>
    <x v="12"/>
    <x v="1"/>
    <x v="133"/>
    <x v="0"/>
    <x v="4"/>
    <x v="7"/>
    <x v="7"/>
    <x v="1"/>
    <x v="0"/>
    <x v="6"/>
    <x v="6"/>
    <x v="0"/>
    <x v="1"/>
    <n v="64399.4"/>
    <n v="64399.4"/>
    <n v="0"/>
    <n v="0"/>
    <n v="62"/>
    <n v="49538"/>
    <n v="49538"/>
    <n v="1"/>
    <x v="1"/>
  </r>
  <r>
    <x v="1"/>
    <x v="0"/>
    <x v="154"/>
    <x v="1"/>
    <x v="2"/>
    <x v="3"/>
    <x v="3"/>
    <x v="2"/>
    <x v="0"/>
    <x v="23"/>
    <x v="23"/>
    <x v="0"/>
    <x v="2"/>
    <n v="380779.57199999999"/>
    <n v="344823.65960000001"/>
    <n v="51405.176500000001"/>
    <n v="46551.1345"/>
    <n v="858"/>
    <n v="205062"/>
    <n v="317846.09999999998"/>
    <n v="1.1043000000000001"/>
    <x v="2"/>
  </r>
  <r>
    <x v="4"/>
    <x v="0"/>
    <x v="132"/>
    <x v="0"/>
    <x v="0"/>
    <x v="0"/>
    <x v="0"/>
    <x v="0"/>
    <x v="1"/>
    <x v="23"/>
    <x v="23"/>
    <x v="0"/>
    <x v="2"/>
    <n v="61489.919999999998"/>
    <n v="75857.743700000006"/>
    <n v="0"/>
    <n v="0"/>
    <n v="268"/>
    <n v="64052"/>
    <n v="51241.599999999999"/>
    <n v="0.81059999999999999"/>
    <x v="0"/>
  </r>
  <r>
    <x v="14"/>
    <x v="1"/>
    <x v="129"/>
    <x v="0"/>
    <x v="0"/>
    <x v="0"/>
    <x v="0"/>
    <x v="0"/>
    <x v="0"/>
    <x v="19"/>
    <x v="19"/>
    <x v="0"/>
    <x v="4"/>
    <n v="25077.360000000001"/>
    <n v="29927.957900000001"/>
    <n v="0"/>
    <n v="0"/>
    <n v="42"/>
    <n v="27258"/>
    <n v="21806.400000000001"/>
    <n v="0.83789999999999998"/>
    <x v="0"/>
  </r>
  <r>
    <x v="13"/>
    <x v="1"/>
    <x v="128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14"/>
    <x v="3"/>
    <x v="175"/>
    <x v="0"/>
    <x v="1"/>
    <x v="2"/>
    <x v="2"/>
    <x v="1"/>
    <x v="0"/>
    <x v="10"/>
    <x v="10"/>
    <x v="0"/>
    <x v="2"/>
    <n v="47516.5"/>
    <n v="47516.5"/>
    <n v="0"/>
    <n v="0"/>
    <n v="231"/>
    <n v="38808"/>
    <n v="38808"/>
    <n v="1"/>
    <x v="1"/>
  </r>
  <r>
    <x v="5"/>
    <x v="2"/>
    <x v="95"/>
    <x v="0"/>
    <x v="4"/>
    <x v="7"/>
    <x v="7"/>
    <x v="1"/>
    <x v="0"/>
    <x v="13"/>
    <x v="13"/>
    <x v="0"/>
    <x v="0"/>
    <n v="292703.71999999997"/>
    <n v="292703.71999999997"/>
    <n v="21952.74"/>
    <n v="21952.74"/>
    <n v="146"/>
    <n v="248054"/>
    <n v="248054"/>
    <n v="1"/>
    <x v="1"/>
  </r>
  <r>
    <x v="8"/>
    <x v="0"/>
    <x v="45"/>
    <x v="1"/>
    <x v="2"/>
    <x v="9"/>
    <x v="9"/>
    <x v="2"/>
    <x v="0"/>
    <x v="2"/>
    <x v="2"/>
    <x v="0"/>
    <x v="2"/>
    <n v="20670.567500000001"/>
    <n v="17529.3639"/>
    <n v="0"/>
    <n v="0"/>
    <n v="204"/>
    <n v="12036"/>
    <n v="18655.8"/>
    <n v="1.1792"/>
    <x v="2"/>
  </r>
  <r>
    <x v="11"/>
    <x v="2"/>
    <x v="48"/>
    <x v="0"/>
    <x v="1"/>
    <x v="2"/>
    <x v="2"/>
    <x v="1"/>
    <x v="0"/>
    <x v="11"/>
    <x v="11"/>
    <x v="0"/>
    <x v="3"/>
    <n v="162238.51"/>
    <n v="162238.51"/>
    <n v="12167.84"/>
    <n v="12167.84"/>
    <n v="586"/>
    <n v="140054"/>
    <n v="140054"/>
    <n v="1"/>
    <x v="1"/>
  </r>
  <r>
    <x v="0"/>
    <x v="0"/>
    <x v="89"/>
    <x v="1"/>
    <x v="2"/>
    <x v="8"/>
    <x v="8"/>
    <x v="2"/>
    <x v="1"/>
    <x v="14"/>
    <x v="14"/>
    <x v="0"/>
    <x v="2"/>
    <n v="700110.603"/>
    <n v="543614.50780000002"/>
    <n v="66510.437999999995"/>
    <n v="51643.324399999998"/>
    <n v="1327"/>
    <n v="370233"/>
    <n v="573861.15"/>
    <n v="1.2879"/>
    <x v="2"/>
  </r>
  <r>
    <x v="0"/>
    <x v="2"/>
    <x v="88"/>
    <x v="1"/>
    <x v="2"/>
    <x v="9"/>
    <x v="9"/>
    <x v="2"/>
    <x v="0"/>
    <x v="17"/>
    <x v="17"/>
    <x v="0"/>
    <x v="3"/>
    <n v="158588.49799999999"/>
    <n v="125208.03569999999"/>
    <n v="21409.359499999999"/>
    <n v="16903.015599999999"/>
    <n v="95"/>
    <n v="85405"/>
    <n v="132377.75"/>
    <n v="1.2665999999999999"/>
    <x v="2"/>
  </r>
  <r>
    <x v="12"/>
    <x v="0"/>
    <x v="76"/>
    <x v="0"/>
    <x v="1"/>
    <x v="1"/>
    <x v="1"/>
    <x v="1"/>
    <x v="0"/>
    <x v="24"/>
    <x v="24"/>
    <x v="0"/>
    <x v="0"/>
    <n v="511358.36"/>
    <n v="511358.36"/>
    <n v="58806.19"/>
    <n v="58806.19"/>
    <n v="225"/>
    <n v="420525"/>
    <n v="420525"/>
    <n v="1"/>
    <x v="1"/>
  </r>
  <r>
    <x v="8"/>
    <x v="1"/>
    <x v="66"/>
    <x v="1"/>
    <x v="2"/>
    <x v="9"/>
    <x v="9"/>
    <x v="2"/>
    <x v="1"/>
    <x v="7"/>
    <x v="7"/>
    <x v="0"/>
    <x v="0"/>
    <n v="130309.4455"/>
    <n v="117360.4261"/>
    <n v="11382.89"/>
    <n v="10251.7574"/>
    <n v="221"/>
    <n v="77129"/>
    <n v="119549.95"/>
    <n v="1.1103000000000001"/>
    <x v="2"/>
  </r>
  <r>
    <x v="10"/>
    <x v="2"/>
    <x v="87"/>
    <x v="1"/>
    <x v="2"/>
    <x v="4"/>
    <x v="4"/>
    <x v="2"/>
    <x v="0"/>
    <x v="23"/>
    <x v="23"/>
    <x v="0"/>
    <x v="2"/>
    <n v="336702.005"/>
    <n v="306129.83850000001"/>
    <n v="31986.590499999998"/>
    <n v="29082.2438"/>
    <n v="745"/>
    <n v="178055"/>
    <n v="275985.25"/>
    <n v="1.0999000000000001"/>
    <x v="2"/>
  </r>
  <r>
    <x v="1"/>
    <x v="1"/>
    <x v="28"/>
    <x v="0"/>
    <x v="1"/>
    <x v="1"/>
    <x v="1"/>
    <x v="1"/>
    <x v="1"/>
    <x v="24"/>
    <x v="24"/>
    <x v="0"/>
    <x v="0"/>
    <n v="186630.84"/>
    <n v="186630.84"/>
    <n v="21462.51"/>
    <n v="21462.51"/>
    <n v="79"/>
    <n v="147651"/>
    <n v="147651"/>
    <n v="1"/>
    <x v="1"/>
  </r>
  <r>
    <x v="13"/>
    <x v="0"/>
    <x v="159"/>
    <x v="0"/>
    <x v="1"/>
    <x v="2"/>
    <x v="2"/>
    <x v="1"/>
    <x v="0"/>
    <x v="20"/>
    <x v="20"/>
    <x v="0"/>
    <x v="2"/>
    <n v="39689.06"/>
    <n v="39689.06"/>
    <n v="0"/>
    <n v="0"/>
    <n v="463"/>
    <n v="34262"/>
    <n v="34262"/>
    <n v="1"/>
    <x v="1"/>
  </r>
  <r>
    <x v="13"/>
    <x v="1"/>
    <x v="26"/>
    <x v="0"/>
    <x v="4"/>
    <x v="6"/>
    <x v="6"/>
    <x v="1"/>
    <x v="1"/>
    <x v="18"/>
    <x v="18"/>
    <x v="0"/>
    <x v="4"/>
    <n v="75362.3"/>
    <n v="75362.3"/>
    <n v="3898.05"/>
    <n v="3898.05"/>
    <n v="29"/>
    <n v="57971"/>
    <n v="57971"/>
    <n v="1"/>
    <x v="1"/>
  </r>
  <r>
    <x v="5"/>
    <x v="2"/>
    <x v="9"/>
    <x v="0"/>
    <x v="1"/>
    <x v="2"/>
    <x v="2"/>
    <x v="1"/>
    <x v="1"/>
    <x v="4"/>
    <x v="4"/>
    <x v="0"/>
    <x v="1"/>
    <n v="23912"/>
    <n v="23912"/>
    <n v="0"/>
    <n v="0"/>
    <n v="40"/>
    <n v="19960"/>
    <n v="19960"/>
    <n v="1"/>
    <x v="1"/>
  </r>
  <r>
    <x v="7"/>
    <x v="3"/>
    <x v="145"/>
    <x v="0"/>
    <x v="4"/>
    <x v="13"/>
    <x v="13"/>
    <x v="1"/>
    <x v="0"/>
    <x v="22"/>
    <x v="22"/>
    <x v="0"/>
    <x v="3"/>
    <n v="61485.9"/>
    <n v="61485.9"/>
    <n v="0"/>
    <n v="0"/>
    <n v="134"/>
    <n v="53466"/>
    <n v="53466"/>
    <n v="1"/>
    <x v="1"/>
  </r>
  <r>
    <x v="0"/>
    <x v="3"/>
    <x v="73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0"/>
    <x v="2"/>
    <x v="79"/>
    <x v="0"/>
    <x v="4"/>
    <x v="13"/>
    <x v="13"/>
    <x v="1"/>
    <x v="0"/>
    <x v="14"/>
    <x v="14"/>
    <x v="0"/>
    <x v="2"/>
    <n v="50917.5"/>
    <n v="50917.5"/>
    <n v="0"/>
    <n v="0"/>
    <n v="146"/>
    <n v="40734"/>
    <n v="40734"/>
    <n v="1"/>
    <x v="1"/>
  </r>
  <r>
    <x v="5"/>
    <x v="0"/>
    <x v="11"/>
    <x v="1"/>
    <x v="2"/>
    <x v="11"/>
    <x v="11"/>
    <x v="2"/>
    <x v="0"/>
    <x v="24"/>
    <x v="24"/>
    <x v="0"/>
    <x v="0"/>
    <n v="943478.67599999998"/>
    <n v="741035.2548"/>
    <n v="70760.863500000007"/>
    <n v="55577.6149"/>
    <n v="276"/>
    <n v="515844"/>
    <n v="799558.2"/>
    <n v="1.2732000000000001"/>
    <x v="2"/>
  </r>
  <r>
    <x v="11"/>
    <x v="1"/>
    <x v="24"/>
    <x v="1"/>
    <x v="2"/>
    <x v="9"/>
    <x v="9"/>
    <x v="2"/>
    <x v="0"/>
    <x v="22"/>
    <x v="22"/>
    <x v="0"/>
    <x v="3"/>
    <n v="53347.466"/>
    <n v="45726.610200000003"/>
    <n v="0"/>
    <n v="0"/>
    <n v="76"/>
    <n v="30324"/>
    <n v="47002.2"/>
    <n v="1.1667000000000001"/>
    <x v="2"/>
  </r>
  <r>
    <x v="10"/>
    <x v="0"/>
    <x v="71"/>
    <x v="0"/>
    <x v="3"/>
    <x v="5"/>
    <x v="5"/>
    <x v="3"/>
    <x v="0"/>
    <x v="12"/>
    <x v="12"/>
    <x v="0"/>
    <x v="4"/>
    <n v="135540.432"/>
    <n v="123335.3996"/>
    <n v="7454.6674999999996"/>
    <n v="6783.3958000000002"/>
    <n v="216"/>
    <n v="75384"/>
    <n v="109306.8"/>
    <n v="1.099"/>
    <x v="3"/>
  </r>
  <r>
    <x v="9"/>
    <x v="2"/>
    <x v="147"/>
    <x v="1"/>
    <x v="2"/>
    <x v="9"/>
    <x v="9"/>
    <x v="2"/>
    <x v="0"/>
    <x v="1"/>
    <x v="1"/>
    <x v="0"/>
    <x v="1"/>
    <n v="79954.347500000003"/>
    <n v="72367.354099999997"/>
    <n v="0"/>
    <n v="0"/>
    <n v="152"/>
    <n v="45448"/>
    <n v="70444.399999999994"/>
    <n v="1.1048"/>
    <x v="2"/>
  </r>
  <r>
    <x v="9"/>
    <x v="2"/>
    <x v="147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13"/>
    <x v="0"/>
    <x v="90"/>
    <x v="1"/>
    <x v="2"/>
    <x v="4"/>
    <x v="4"/>
    <x v="2"/>
    <x v="0"/>
    <x v="1"/>
    <x v="1"/>
    <x v="0"/>
    <x v="1"/>
    <n v="218516.67499999999"/>
    <n v="173225.2113"/>
    <n v="20759.041499999999"/>
    <n v="16456.3613"/>
    <n v="410"/>
    <n v="122590"/>
    <n v="190014.5"/>
    <n v="1.2615000000000001"/>
    <x v="2"/>
  </r>
  <r>
    <x v="0"/>
    <x v="0"/>
    <x v="0"/>
    <x v="1"/>
    <x v="2"/>
    <x v="4"/>
    <x v="4"/>
    <x v="2"/>
    <x v="1"/>
    <x v="2"/>
    <x v="2"/>
    <x v="0"/>
    <x v="2"/>
    <n v="146502.9"/>
    <n v="113644.4898"/>
    <n v="9664.2189999999991"/>
    <n v="7496.6791999999996"/>
    <n v="1335"/>
    <n v="78765"/>
    <n v="122085.75"/>
    <n v="1.2890999999999999"/>
    <x v="2"/>
  </r>
  <r>
    <x v="12"/>
    <x v="0"/>
    <x v="152"/>
    <x v="1"/>
    <x v="2"/>
    <x v="9"/>
    <x v="9"/>
    <x v="2"/>
    <x v="0"/>
    <x v="22"/>
    <x v="22"/>
    <x v="0"/>
    <x v="3"/>
    <n v="70194.059500000003"/>
    <n v="57292.673499999997"/>
    <n v="0"/>
    <n v="0"/>
    <n v="100"/>
    <n v="39900"/>
    <n v="61845"/>
    <n v="1.2252000000000001"/>
    <x v="2"/>
  </r>
  <r>
    <x v="12"/>
    <x v="0"/>
    <x v="152"/>
    <x v="0"/>
    <x v="3"/>
    <x v="5"/>
    <x v="5"/>
    <x v="3"/>
    <x v="0"/>
    <x v="10"/>
    <x v="10"/>
    <x v="0"/>
    <x v="2"/>
    <n v="39887.991999999998"/>
    <n v="34360.973899999997"/>
    <n v="0"/>
    <n v="0"/>
    <n v="136"/>
    <n v="22848"/>
    <n v="33129.599999999999"/>
    <n v="1.1609"/>
    <x v="3"/>
  </r>
  <r>
    <x v="3"/>
    <x v="2"/>
    <x v="135"/>
    <x v="0"/>
    <x v="0"/>
    <x v="0"/>
    <x v="0"/>
    <x v="0"/>
    <x v="0"/>
    <x v="6"/>
    <x v="6"/>
    <x v="0"/>
    <x v="1"/>
    <n v="74786.399999999994"/>
    <n v="84560.502999999997"/>
    <n v="1869.6479999999999"/>
    <n v="2113.9989999999998"/>
    <n v="90"/>
    <n v="71910"/>
    <n v="57528"/>
    <n v="0.88439999999999996"/>
    <x v="0"/>
  </r>
  <r>
    <x v="7"/>
    <x v="2"/>
    <x v="17"/>
    <x v="0"/>
    <x v="4"/>
    <x v="12"/>
    <x v="12"/>
    <x v="1"/>
    <x v="0"/>
    <x v="22"/>
    <x v="22"/>
    <x v="0"/>
    <x v="3"/>
    <n v="121136.4"/>
    <n v="121136.4"/>
    <n v="9085.2000000000007"/>
    <n v="9085.2000000000007"/>
    <n v="264"/>
    <n v="105336"/>
    <n v="105336"/>
    <n v="1"/>
    <x v="1"/>
  </r>
  <r>
    <x v="7"/>
    <x v="1"/>
    <x v="65"/>
    <x v="1"/>
    <x v="2"/>
    <x v="11"/>
    <x v="11"/>
    <x v="2"/>
    <x v="0"/>
    <x v="11"/>
    <x v="11"/>
    <x v="0"/>
    <x v="3"/>
    <n v="173429.872"/>
    <n v="152788.6686"/>
    <n v="13007.197"/>
    <n v="11459.1119"/>
    <n v="418"/>
    <n v="99902"/>
    <n v="154848.1"/>
    <n v="1.1351"/>
    <x v="2"/>
  </r>
  <r>
    <x v="10"/>
    <x v="0"/>
    <x v="71"/>
    <x v="0"/>
    <x v="1"/>
    <x v="2"/>
    <x v="2"/>
    <x v="1"/>
    <x v="1"/>
    <x v="10"/>
    <x v="10"/>
    <x v="0"/>
    <x v="2"/>
    <n v="57759.71"/>
    <n v="57759.71"/>
    <n v="0"/>
    <n v="0"/>
    <n v="272"/>
    <n v="45696"/>
    <n v="45696"/>
    <n v="1"/>
    <x v="1"/>
  </r>
  <r>
    <x v="9"/>
    <x v="2"/>
    <x v="69"/>
    <x v="0"/>
    <x v="4"/>
    <x v="7"/>
    <x v="7"/>
    <x v="1"/>
    <x v="1"/>
    <x v="15"/>
    <x v="15"/>
    <x v="0"/>
    <x v="4"/>
    <n v="411644.8"/>
    <n v="411644.8"/>
    <n v="30873.32"/>
    <n v="30873.32"/>
    <n v="448"/>
    <n v="357952"/>
    <n v="357952"/>
    <n v="1"/>
    <x v="1"/>
  </r>
  <r>
    <x v="13"/>
    <x v="1"/>
    <x v="27"/>
    <x v="0"/>
    <x v="4"/>
    <x v="6"/>
    <x v="6"/>
    <x v="1"/>
    <x v="0"/>
    <x v="0"/>
    <x v="0"/>
    <x v="0"/>
    <x v="0"/>
    <n v="107385.60000000001"/>
    <n v="107385.60000000001"/>
    <n v="6615.72"/>
    <n v="6615.72"/>
    <n v="112"/>
    <n v="89488"/>
    <n v="89488"/>
    <n v="1"/>
    <x v="1"/>
  </r>
  <r>
    <x v="12"/>
    <x v="2"/>
    <x v="121"/>
    <x v="1"/>
    <x v="2"/>
    <x v="9"/>
    <x v="9"/>
    <x v="2"/>
    <x v="0"/>
    <x v="16"/>
    <x v="16"/>
    <x v="0"/>
    <x v="3"/>
    <n v="232144.35250000001"/>
    <n v="188486.99479999999"/>
    <n v="31339.419000000002"/>
    <n v="25445.688600000001"/>
    <n v="115"/>
    <n v="124085"/>
    <n v="192331.75"/>
    <n v="1.2316"/>
    <x v="2"/>
  </r>
  <r>
    <x v="4"/>
    <x v="2"/>
    <x v="151"/>
    <x v="0"/>
    <x v="5"/>
    <x v="10"/>
    <x v="10"/>
    <x v="1"/>
    <x v="1"/>
    <x v="1"/>
    <x v="1"/>
    <x v="0"/>
    <x v="1"/>
    <n v="91434.2"/>
    <n v="91434.2"/>
    <n v="3996.11"/>
    <n v="3996.11"/>
    <n v="278"/>
    <n v="83122"/>
    <n v="83122"/>
    <n v="1"/>
    <x v="1"/>
  </r>
  <r>
    <x v="6"/>
    <x v="3"/>
    <x v="60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9"/>
    <x v="1"/>
    <x v="68"/>
    <x v="0"/>
    <x v="4"/>
    <x v="12"/>
    <x v="12"/>
    <x v="1"/>
    <x v="0"/>
    <x v="2"/>
    <x v="2"/>
    <x v="0"/>
    <x v="2"/>
    <n v="9251.2000000000007"/>
    <n v="9251.2000000000007"/>
    <n v="0"/>
    <n v="0"/>
    <n v="140"/>
    <n v="8260"/>
    <n v="8260"/>
    <n v="1"/>
    <x v="1"/>
  </r>
  <r>
    <x v="0"/>
    <x v="1"/>
    <x v="122"/>
    <x v="1"/>
    <x v="2"/>
    <x v="3"/>
    <x v="3"/>
    <x v="2"/>
    <x v="0"/>
    <x v="10"/>
    <x v="10"/>
    <x v="0"/>
    <x v="2"/>
    <n v="169035.715"/>
    <n v="134583.26689999999"/>
    <n v="18685.482499999998"/>
    <n v="14877.052900000001"/>
    <n v="563"/>
    <n v="94584"/>
    <n v="146605.20000000001"/>
    <n v="1.256"/>
    <x v="2"/>
  </r>
  <r>
    <x v="4"/>
    <x v="2"/>
    <x v="131"/>
    <x v="0"/>
    <x v="3"/>
    <x v="5"/>
    <x v="5"/>
    <x v="3"/>
    <x v="0"/>
    <x v="4"/>
    <x v="4"/>
    <x v="0"/>
    <x v="1"/>
    <n v="51140.514000000003"/>
    <n v="42343.508900000001"/>
    <n v="0"/>
    <n v="0"/>
    <n v="57"/>
    <n v="28443"/>
    <n v="41242.35"/>
    <n v="1.2078"/>
    <x v="3"/>
  </r>
  <r>
    <x v="6"/>
    <x v="0"/>
    <x v="13"/>
    <x v="1"/>
    <x v="2"/>
    <x v="4"/>
    <x v="4"/>
    <x v="2"/>
    <x v="1"/>
    <x v="17"/>
    <x v="17"/>
    <x v="0"/>
    <x v="3"/>
    <n v="1496565.3"/>
    <n v="1098011.8075999999"/>
    <n v="112242.39750000001"/>
    <n v="82350.885599999994"/>
    <n v="895"/>
    <n v="804605"/>
    <n v="1247137.75"/>
    <n v="1.363"/>
    <x v="2"/>
  </r>
  <r>
    <x v="13"/>
    <x v="0"/>
    <x v="159"/>
    <x v="0"/>
    <x v="3"/>
    <x v="5"/>
    <x v="5"/>
    <x v="3"/>
    <x v="1"/>
    <x v="4"/>
    <x v="4"/>
    <x v="0"/>
    <x v="1"/>
    <n v="38420.504999999997"/>
    <n v="33177.682099999998"/>
    <n v="0"/>
    <n v="0"/>
    <n v="45"/>
    <n v="22455"/>
    <n v="32559.75"/>
    <n v="1.1579999999999999"/>
    <x v="3"/>
  </r>
  <r>
    <x v="13"/>
    <x v="0"/>
    <x v="159"/>
    <x v="0"/>
    <x v="4"/>
    <x v="6"/>
    <x v="6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12"/>
    <x v="2"/>
    <x v="121"/>
    <x v="0"/>
    <x v="4"/>
    <x v="7"/>
    <x v="7"/>
    <x v="1"/>
    <x v="1"/>
    <x v="5"/>
    <x v="5"/>
    <x v="0"/>
    <x v="1"/>
    <n v="353134.8"/>
    <n v="353134.8"/>
    <n v="26485.11"/>
    <n v="26485.11"/>
    <n v="421"/>
    <n v="294279"/>
    <n v="294279"/>
    <n v="1"/>
    <x v="1"/>
  </r>
  <r>
    <x v="12"/>
    <x v="1"/>
    <x v="126"/>
    <x v="1"/>
    <x v="2"/>
    <x v="11"/>
    <x v="11"/>
    <x v="2"/>
    <x v="0"/>
    <x v="5"/>
    <x v="5"/>
    <x v="0"/>
    <x v="1"/>
    <n v="392750.625"/>
    <n v="305918.34110000002"/>
    <n v="29456.231"/>
    <n v="22943.8243"/>
    <n v="290"/>
    <n v="202710"/>
    <n v="314200.5"/>
    <n v="1.2838000000000001"/>
    <x v="2"/>
  </r>
  <r>
    <x v="9"/>
    <x v="3"/>
    <x v="149"/>
    <x v="0"/>
    <x v="0"/>
    <x v="0"/>
    <x v="0"/>
    <x v="0"/>
    <x v="0"/>
    <x v="7"/>
    <x v="7"/>
    <x v="0"/>
    <x v="0"/>
    <n v="11237.8"/>
    <n v="14347.3881"/>
    <n v="0"/>
    <n v="0"/>
    <n v="35"/>
    <n v="12215"/>
    <n v="9772"/>
    <n v="0.7833"/>
    <x v="0"/>
  </r>
  <r>
    <x v="0"/>
    <x v="1"/>
    <x v="78"/>
    <x v="0"/>
    <x v="4"/>
    <x v="12"/>
    <x v="12"/>
    <x v="1"/>
    <x v="0"/>
    <x v="14"/>
    <x v="14"/>
    <x v="0"/>
    <x v="2"/>
    <n v="31736.25"/>
    <n v="31736.25"/>
    <n v="0"/>
    <n v="0"/>
    <n v="91"/>
    <n v="25389"/>
    <n v="25389"/>
    <n v="1"/>
    <x v="1"/>
  </r>
  <r>
    <x v="4"/>
    <x v="2"/>
    <x v="131"/>
    <x v="1"/>
    <x v="2"/>
    <x v="3"/>
    <x v="3"/>
    <x v="2"/>
    <x v="1"/>
    <x v="16"/>
    <x v="16"/>
    <x v="0"/>
    <x v="3"/>
    <n v="4218378.8004999999"/>
    <n v="3077962.8025000002"/>
    <n v="569481.08250000002"/>
    <n v="415524.93780000001"/>
    <n v="2059"/>
    <n v="2221661"/>
    <n v="3443574.55"/>
    <n v="1.3705000000000001"/>
    <x v="2"/>
  </r>
  <r>
    <x v="14"/>
    <x v="3"/>
    <x v="130"/>
    <x v="1"/>
    <x v="2"/>
    <x v="8"/>
    <x v="8"/>
    <x v="2"/>
    <x v="0"/>
    <x v="0"/>
    <x v="0"/>
    <x v="0"/>
    <x v="0"/>
    <n v="618234.24"/>
    <n v="480728.7573"/>
    <n v="58732.197"/>
    <n v="45669.188600000001"/>
    <n v="416"/>
    <n v="332384"/>
    <n v="515195.2"/>
    <n v="1.286"/>
    <x v="2"/>
  </r>
  <r>
    <x v="3"/>
    <x v="1"/>
    <x v="4"/>
    <x v="0"/>
    <x v="4"/>
    <x v="7"/>
    <x v="7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9"/>
    <x v="2"/>
    <x v="85"/>
    <x v="1"/>
    <x v="2"/>
    <x v="11"/>
    <x v="11"/>
    <x v="2"/>
    <x v="1"/>
    <x v="24"/>
    <x v="24"/>
    <x v="0"/>
    <x v="0"/>
    <n v="2512872.3689999999"/>
    <n v="2265745.3328999998"/>
    <n v="188465.35250000001"/>
    <n v="169930.8322"/>
    <n v="711"/>
    <n v="1328859"/>
    <n v="2059731.45"/>
    <n v="1.1091"/>
    <x v="2"/>
  </r>
  <r>
    <x v="1"/>
    <x v="3"/>
    <x v="29"/>
    <x v="0"/>
    <x v="1"/>
    <x v="2"/>
    <x v="2"/>
    <x v="1"/>
    <x v="1"/>
    <x v="20"/>
    <x v="20"/>
    <x v="0"/>
    <x v="2"/>
    <n v="16836.439999999999"/>
    <n v="16836.439999999999"/>
    <n v="0"/>
    <n v="0"/>
    <n v="180"/>
    <n v="13320"/>
    <n v="13320"/>
    <n v="1"/>
    <x v="1"/>
  </r>
  <r>
    <x v="7"/>
    <x v="2"/>
    <x v="17"/>
    <x v="1"/>
    <x v="2"/>
    <x v="9"/>
    <x v="9"/>
    <x v="2"/>
    <x v="1"/>
    <x v="24"/>
    <x v="24"/>
    <x v="0"/>
    <x v="0"/>
    <n v="1440276.6004999999"/>
    <n v="1287567.0008"/>
    <n v="194437.27"/>
    <n v="173821.4816"/>
    <n v="415"/>
    <n v="775635"/>
    <n v="1202234.25"/>
    <n v="1.1186"/>
    <x v="2"/>
  </r>
  <r>
    <x v="3"/>
    <x v="3"/>
    <x v="39"/>
    <x v="0"/>
    <x v="4"/>
    <x v="7"/>
    <x v="7"/>
    <x v="1"/>
    <x v="1"/>
    <x v="12"/>
    <x v="12"/>
    <x v="0"/>
    <x v="4"/>
    <n v="69485.899999999994"/>
    <n v="69485.899999999994"/>
    <n v="0"/>
    <n v="0"/>
    <n v="181"/>
    <n v="63169"/>
    <n v="63169"/>
    <n v="1"/>
    <x v="1"/>
  </r>
  <r>
    <x v="5"/>
    <x v="2"/>
    <x v="95"/>
    <x v="1"/>
    <x v="2"/>
    <x v="3"/>
    <x v="3"/>
    <x v="2"/>
    <x v="0"/>
    <x v="14"/>
    <x v="14"/>
    <x v="0"/>
    <x v="2"/>
    <n v="317850.71899999998"/>
    <n v="251157.51519999999"/>
    <n v="23838.752"/>
    <n v="18836.7726"/>
    <n v="600"/>
    <n v="167400"/>
    <n v="259470"/>
    <n v="1.2655000000000001"/>
    <x v="2"/>
  </r>
  <r>
    <x v="10"/>
    <x v="2"/>
    <x v="87"/>
    <x v="1"/>
    <x v="2"/>
    <x v="11"/>
    <x v="11"/>
    <x v="2"/>
    <x v="0"/>
    <x v="5"/>
    <x v="5"/>
    <x v="0"/>
    <x v="1"/>
    <n v="838319.4375"/>
    <n v="762200.96750000003"/>
    <n v="62873.921000000002"/>
    <n v="57165.039100000002"/>
    <n v="619"/>
    <n v="432681"/>
    <n v="670655.55000000005"/>
    <n v="1.0999000000000001"/>
    <x v="2"/>
  </r>
  <r>
    <x v="8"/>
    <x v="2"/>
    <x v="156"/>
    <x v="0"/>
    <x v="5"/>
    <x v="10"/>
    <x v="10"/>
    <x v="1"/>
    <x v="1"/>
    <x v="3"/>
    <x v="3"/>
    <x v="0"/>
    <x v="1"/>
    <n v="193554.9"/>
    <n v="193554.9"/>
    <n v="14516.59"/>
    <n v="14516.59"/>
    <n v="441"/>
    <n v="175959"/>
    <n v="175959"/>
    <n v="1"/>
    <x v="1"/>
  </r>
  <r>
    <x v="10"/>
    <x v="3"/>
    <x v="23"/>
    <x v="0"/>
    <x v="5"/>
    <x v="10"/>
    <x v="10"/>
    <x v="1"/>
    <x v="1"/>
    <x v="2"/>
    <x v="2"/>
    <x v="0"/>
    <x v="2"/>
    <n v="19965.599999999999"/>
    <n v="19965.599999999999"/>
    <n v="0"/>
    <n v="0"/>
    <n v="282"/>
    <n v="16638"/>
    <n v="16638"/>
    <n v="1"/>
    <x v="1"/>
  </r>
  <r>
    <x v="7"/>
    <x v="3"/>
    <x v="144"/>
    <x v="1"/>
    <x v="2"/>
    <x v="9"/>
    <x v="9"/>
    <x v="2"/>
    <x v="0"/>
    <x v="13"/>
    <x v="13"/>
    <x v="0"/>
    <x v="0"/>
    <n v="587533.17299999995"/>
    <n v="531386.21939999994"/>
    <n v="79316.91"/>
    <n v="71737.077799999999"/>
    <n v="192"/>
    <n v="326208"/>
    <n v="505622.4"/>
    <n v="1.1056999999999999"/>
    <x v="2"/>
  </r>
  <r>
    <x v="10"/>
    <x v="3"/>
    <x v="23"/>
    <x v="1"/>
    <x v="2"/>
    <x v="11"/>
    <x v="11"/>
    <x v="2"/>
    <x v="0"/>
    <x v="1"/>
    <x v="1"/>
    <x v="0"/>
    <x v="1"/>
    <n v="199862.8125"/>
    <n v="177398.4466"/>
    <n v="14989.6315"/>
    <n v="13304.813"/>
    <n v="375"/>
    <n v="112125"/>
    <n v="173793.75"/>
    <n v="1.1266"/>
    <x v="2"/>
  </r>
  <r>
    <x v="2"/>
    <x v="2"/>
    <x v="155"/>
    <x v="1"/>
    <x v="2"/>
    <x v="11"/>
    <x v="11"/>
    <x v="2"/>
    <x v="0"/>
    <x v="12"/>
    <x v="12"/>
    <x v="0"/>
    <x v="4"/>
    <n v="203829.96"/>
    <n v="131058.06630000001"/>
    <n v="15287.246999999999"/>
    <n v="9829.3549999999996"/>
    <n v="314"/>
    <n v="109586"/>
    <n v="169858.3"/>
    <n v="1.5552999999999999"/>
    <x v="2"/>
  </r>
  <r>
    <x v="6"/>
    <x v="2"/>
    <x v="161"/>
    <x v="1"/>
    <x v="2"/>
    <x v="4"/>
    <x v="4"/>
    <x v="2"/>
    <x v="0"/>
    <x v="0"/>
    <x v="0"/>
    <x v="0"/>
    <x v="0"/>
    <n v="628637.22"/>
    <n v="468221.43489999999"/>
    <n v="47147.791499999999"/>
    <n v="35116.607600000003"/>
    <n v="423"/>
    <n v="337977"/>
    <n v="523864.35"/>
    <n v="1.3426"/>
    <x v="2"/>
  </r>
  <r>
    <x v="9"/>
    <x v="3"/>
    <x v="149"/>
    <x v="1"/>
    <x v="2"/>
    <x v="8"/>
    <x v="8"/>
    <x v="2"/>
    <x v="1"/>
    <x v="12"/>
    <x v="12"/>
    <x v="0"/>
    <x v="4"/>
    <n v="261819.8"/>
    <n v="249056.07769999999"/>
    <n v="24872.819"/>
    <n v="23660.268400000001"/>
    <n v="440"/>
    <n v="153560"/>
    <n v="238018"/>
    <n v="1.0511999999999999"/>
    <x v="2"/>
  </r>
  <r>
    <x v="3"/>
    <x v="2"/>
    <x v="135"/>
    <x v="0"/>
    <x v="4"/>
    <x v="6"/>
    <x v="6"/>
    <x v="1"/>
    <x v="0"/>
    <x v="9"/>
    <x v="9"/>
    <x v="0"/>
    <x v="0"/>
    <n v="172439.82"/>
    <n v="172439.82"/>
    <n v="12932.96"/>
    <n v="12932.96"/>
    <n v="147"/>
    <n v="151263"/>
    <n v="151263"/>
    <n v="1"/>
    <x v="1"/>
  </r>
  <r>
    <x v="9"/>
    <x v="3"/>
    <x v="148"/>
    <x v="0"/>
    <x v="1"/>
    <x v="2"/>
    <x v="2"/>
    <x v="1"/>
    <x v="1"/>
    <x v="14"/>
    <x v="14"/>
    <x v="0"/>
    <x v="2"/>
    <n v="44642.64"/>
    <n v="44642.64"/>
    <n v="0"/>
    <n v="0"/>
    <n v="124"/>
    <n v="34596"/>
    <n v="34596"/>
    <n v="1"/>
    <x v="1"/>
  </r>
  <r>
    <x v="4"/>
    <x v="0"/>
    <x v="132"/>
    <x v="1"/>
    <x v="2"/>
    <x v="3"/>
    <x v="3"/>
    <x v="2"/>
    <x v="0"/>
    <x v="20"/>
    <x v="20"/>
    <x v="0"/>
    <x v="2"/>
    <n v="121495.6495"/>
    <n v="90145.404200000004"/>
    <n v="0"/>
    <n v="0"/>
    <n v="956"/>
    <n v="70744"/>
    <n v="109653.2"/>
    <n v="1.3478000000000001"/>
    <x v="2"/>
  </r>
  <r>
    <x v="2"/>
    <x v="2"/>
    <x v="3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3"/>
    <x v="3"/>
    <x v="136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1"/>
    <x v="3"/>
    <x v="164"/>
    <x v="0"/>
    <x v="1"/>
    <x v="2"/>
    <x v="2"/>
    <x v="1"/>
    <x v="1"/>
    <x v="5"/>
    <x v="5"/>
    <x v="0"/>
    <x v="1"/>
    <n v="20321.27"/>
    <n v="20321.27"/>
    <n v="0"/>
    <n v="0"/>
    <n v="23"/>
    <n v="16077"/>
    <n v="16077"/>
    <n v="1"/>
    <x v="1"/>
  </r>
  <r>
    <x v="12"/>
    <x v="3"/>
    <x v="173"/>
    <x v="0"/>
    <x v="5"/>
    <x v="10"/>
    <x v="10"/>
    <x v="1"/>
    <x v="1"/>
    <x v="20"/>
    <x v="20"/>
    <x v="0"/>
    <x v="2"/>
    <n v="25663.200000000001"/>
    <n v="25663.200000000001"/>
    <n v="0"/>
    <n v="0"/>
    <n v="289"/>
    <n v="21386"/>
    <n v="21386"/>
    <n v="1"/>
    <x v="1"/>
  </r>
  <r>
    <x v="2"/>
    <x v="3"/>
    <x v="176"/>
    <x v="1"/>
    <x v="2"/>
    <x v="8"/>
    <x v="8"/>
    <x v="2"/>
    <x v="1"/>
    <x v="14"/>
    <x v="14"/>
    <x v="0"/>
    <x v="2"/>
    <n v="448978.239"/>
    <n v="337232.45689999999"/>
    <n v="33673.315999999999"/>
    <n v="25292.3953"/>
    <n v="851"/>
    <n v="237429"/>
    <n v="368014.95"/>
    <n v="1.3313999999999999"/>
    <x v="2"/>
  </r>
  <r>
    <x v="5"/>
    <x v="1"/>
    <x v="40"/>
    <x v="0"/>
    <x v="1"/>
    <x v="2"/>
    <x v="2"/>
    <x v="1"/>
    <x v="0"/>
    <x v="13"/>
    <x v="13"/>
    <x v="0"/>
    <x v="0"/>
    <n v="86209.93"/>
    <n v="86209.93"/>
    <n v="3942.5"/>
    <n v="3942.5"/>
    <n v="41"/>
    <n v="69659"/>
    <n v="69659"/>
    <n v="1"/>
    <x v="1"/>
  </r>
  <r>
    <x v="4"/>
    <x v="1"/>
    <x v="6"/>
    <x v="1"/>
    <x v="2"/>
    <x v="3"/>
    <x v="3"/>
    <x v="2"/>
    <x v="1"/>
    <x v="6"/>
    <x v="6"/>
    <x v="0"/>
    <x v="1"/>
    <n v="265492.69549999997"/>
    <n v="202232.27359999999"/>
    <n v="35841.4715"/>
    <n v="27301.3246"/>
    <n v="175"/>
    <n v="139825"/>
    <n v="216728.75"/>
    <n v="1.3128"/>
    <x v="2"/>
  </r>
  <r>
    <x v="3"/>
    <x v="1"/>
    <x v="94"/>
    <x v="0"/>
    <x v="3"/>
    <x v="5"/>
    <x v="5"/>
    <x v="3"/>
    <x v="0"/>
    <x v="5"/>
    <x v="5"/>
    <x v="0"/>
    <x v="1"/>
    <n v="27669.915000000001"/>
    <n v="18558.402300000002"/>
    <n v="0"/>
    <n v="0"/>
    <n v="21"/>
    <n v="14679"/>
    <n v="21284.55"/>
    <n v="1.4910000000000001"/>
    <x v="3"/>
  </r>
  <r>
    <x v="6"/>
    <x v="1"/>
    <x v="82"/>
    <x v="1"/>
    <x v="2"/>
    <x v="9"/>
    <x v="9"/>
    <x v="2"/>
    <x v="0"/>
    <x v="14"/>
    <x v="14"/>
    <x v="0"/>
    <x v="2"/>
    <n v="50856.104500000001"/>
    <n v="38423.967799999999"/>
    <n v="0"/>
    <n v="0"/>
    <n v="96"/>
    <n v="26784"/>
    <n v="41515.199999999997"/>
    <n v="1.3236000000000001"/>
    <x v="2"/>
  </r>
  <r>
    <x v="11"/>
    <x v="1"/>
    <x v="24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9"/>
    <x v="0"/>
    <x v="119"/>
    <x v="1"/>
    <x v="2"/>
    <x v="4"/>
    <x v="4"/>
    <x v="2"/>
    <x v="1"/>
    <x v="23"/>
    <x v="23"/>
    <x v="0"/>
    <x v="2"/>
    <n v="587681.88"/>
    <n v="532249.00459999999"/>
    <n v="55829.760000000002"/>
    <n v="50563.638599999998"/>
    <n v="1322"/>
    <n v="315958"/>
    <n v="489734.9"/>
    <n v="1.1041000000000001"/>
    <x v="2"/>
  </r>
  <r>
    <x v="1"/>
    <x v="2"/>
    <x v="98"/>
    <x v="1"/>
    <x v="2"/>
    <x v="4"/>
    <x v="4"/>
    <x v="2"/>
    <x v="1"/>
    <x v="19"/>
    <x v="19"/>
    <x v="0"/>
    <x v="4"/>
    <n v="569870.67500000005"/>
    <n v="532363.86609999998"/>
    <n v="54137.671499999997"/>
    <n v="50574.527499999997"/>
    <n v="515"/>
    <n v="334235"/>
    <n v="518064.25"/>
    <n v="1.0705"/>
    <x v="2"/>
  </r>
  <r>
    <x v="0"/>
    <x v="3"/>
    <x v="73"/>
    <x v="1"/>
    <x v="2"/>
    <x v="9"/>
    <x v="9"/>
    <x v="2"/>
    <x v="0"/>
    <x v="17"/>
    <x v="17"/>
    <x v="0"/>
    <x v="3"/>
    <n v="115185.2895"/>
    <n v="88350.198999999993"/>
    <n v="0"/>
    <n v="0"/>
    <n v="69"/>
    <n v="62031"/>
    <n v="96148.05"/>
    <n v="1.3037000000000001"/>
    <x v="2"/>
  </r>
  <r>
    <x v="4"/>
    <x v="0"/>
    <x v="33"/>
    <x v="0"/>
    <x v="5"/>
    <x v="10"/>
    <x v="10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6"/>
    <x v="3"/>
    <x v="44"/>
    <x v="0"/>
    <x v="0"/>
    <x v="0"/>
    <x v="0"/>
    <x v="0"/>
    <x v="1"/>
    <x v="21"/>
    <x v="21"/>
    <x v="0"/>
    <x v="4"/>
    <n v="160102.79999999999"/>
    <n v="225887.1666"/>
    <n v="12007.68"/>
    <n v="16941.495200000001"/>
    <n v="55"/>
    <n v="153945"/>
    <n v="123156"/>
    <n v="0.70879999999999999"/>
    <x v="0"/>
  </r>
  <r>
    <x v="5"/>
    <x v="3"/>
    <x v="41"/>
    <x v="0"/>
    <x v="5"/>
    <x v="10"/>
    <x v="10"/>
    <x v="1"/>
    <x v="1"/>
    <x v="14"/>
    <x v="14"/>
    <x v="0"/>
    <x v="2"/>
    <n v="42887.88"/>
    <n v="42887.88"/>
    <n v="0"/>
    <n v="0"/>
    <n v="126"/>
    <n v="35154"/>
    <n v="35154"/>
    <n v="1"/>
    <x v="1"/>
  </r>
  <r>
    <x v="5"/>
    <x v="2"/>
    <x v="9"/>
    <x v="1"/>
    <x v="2"/>
    <x v="11"/>
    <x v="11"/>
    <x v="2"/>
    <x v="1"/>
    <x v="17"/>
    <x v="17"/>
    <x v="0"/>
    <x v="3"/>
    <n v="859479.96"/>
    <n v="700227.27159999998"/>
    <n v="64460.997000000003"/>
    <n v="52517.045400000003"/>
    <n v="514"/>
    <n v="462086"/>
    <n v="716233.3"/>
    <n v="1.2274"/>
    <x v="2"/>
  </r>
  <r>
    <x v="9"/>
    <x v="2"/>
    <x v="147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1"/>
    <x v="0"/>
    <x v="154"/>
    <x v="0"/>
    <x v="0"/>
    <x v="0"/>
    <x v="0"/>
    <x v="0"/>
    <x v="1"/>
    <x v="2"/>
    <x v="2"/>
    <x v="0"/>
    <x v="2"/>
    <n v="11384.64"/>
    <n v="16014.2916"/>
    <n v="0"/>
    <n v="0"/>
    <n v="201"/>
    <n v="11859"/>
    <n v="9487.2000000000007"/>
    <n v="0.71089999999999998"/>
    <x v="0"/>
  </r>
  <r>
    <x v="0"/>
    <x v="2"/>
    <x v="72"/>
    <x v="0"/>
    <x v="4"/>
    <x v="7"/>
    <x v="7"/>
    <x v="1"/>
    <x v="0"/>
    <x v="23"/>
    <x v="23"/>
    <x v="0"/>
    <x v="2"/>
    <n v="120714.12"/>
    <n v="120714.12"/>
    <n v="9053.52"/>
    <n v="9053.52"/>
    <n v="414"/>
    <n v="98946"/>
    <n v="98946"/>
    <n v="1"/>
    <x v="1"/>
  </r>
  <r>
    <x v="12"/>
    <x v="0"/>
    <x v="76"/>
    <x v="0"/>
    <x v="3"/>
    <x v="5"/>
    <x v="5"/>
    <x v="3"/>
    <x v="1"/>
    <x v="8"/>
    <x v="8"/>
    <x v="0"/>
    <x v="3"/>
    <n v="100544.16"/>
    <n v="87106.023400000005"/>
    <n v="0"/>
    <n v="0"/>
    <n v="80"/>
    <n v="55920"/>
    <n v="81084"/>
    <n v="1.1543000000000001"/>
    <x v="3"/>
  </r>
  <r>
    <x v="4"/>
    <x v="0"/>
    <x v="132"/>
    <x v="1"/>
    <x v="2"/>
    <x v="11"/>
    <x v="11"/>
    <x v="2"/>
    <x v="1"/>
    <x v="10"/>
    <x v="10"/>
    <x v="0"/>
    <x v="2"/>
    <n v="305605.44"/>
    <n v="226748.25020000001"/>
    <n v="22920.407999999999"/>
    <n v="17006.1188"/>
    <n v="978"/>
    <n v="164304"/>
    <n v="254671.2"/>
    <n v="1.3478000000000001"/>
    <x v="2"/>
  </r>
  <r>
    <x v="14"/>
    <x v="2"/>
    <x v="91"/>
    <x v="0"/>
    <x v="0"/>
    <x v="0"/>
    <x v="0"/>
    <x v="0"/>
    <x v="1"/>
    <x v="9"/>
    <x v="9"/>
    <x v="0"/>
    <x v="0"/>
    <n v="61246.080000000002"/>
    <n v="76431.487999999998"/>
    <n v="666.79200000000003"/>
    <n v="832.11699999999996"/>
    <n v="62"/>
    <n v="63798"/>
    <n v="51038.400000000001"/>
    <n v="0.80130000000000001"/>
    <x v="0"/>
  </r>
  <r>
    <x v="5"/>
    <x v="1"/>
    <x v="111"/>
    <x v="1"/>
    <x v="2"/>
    <x v="11"/>
    <x v="11"/>
    <x v="2"/>
    <x v="1"/>
    <x v="1"/>
    <x v="1"/>
    <x v="0"/>
    <x v="1"/>
    <n v="142742.6"/>
    <n v="119638.3066"/>
    <n v="10705.633"/>
    <n v="8972.8209999999999"/>
    <n v="280"/>
    <n v="83720"/>
    <n v="129766"/>
    <n v="1.1931"/>
    <x v="2"/>
  </r>
  <r>
    <x v="10"/>
    <x v="3"/>
    <x v="23"/>
    <x v="1"/>
    <x v="2"/>
    <x v="9"/>
    <x v="9"/>
    <x v="2"/>
    <x v="1"/>
    <x v="5"/>
    <x v="5"/>
    <x v="0"/>
    <x v="1"/>
    <n v="249301.845"/>
    <n v="221280.58489999999"/>
    <n v="33655.692499999997"/>
    <n v="29872.828699999998"/>
    <n v="195"/>
    <n v="136305"/>
    <n v="211272.75"/>
    <n v="1.1266"/>
    <x v="2"/>
  </r>
  <r>
    <x v="10"/>
    <x v="0"/>
    <x v="168"/>
    <x v="1"/>
    <x v="2"/>
    <x v="9"/>
    <x v="9"/>
    <x v="2"/>
    <x v="0"/>
    <x v="16"/>
    <x v="16"/>
    <x v="0"/>
    <x v="3"/>
    <n v="286647.8395"/>
    <n v="250360.57740000001"/>
    <n v="38697.423999999999"/>
    <n v="33798.648000000001"/>
    <n v="142"/>
    <n v="153218"/>
    <n v="237487.9"/>
    <n v="1.1449"/>
    <x v="2"/>
  </r>
  <r>
    <x v="13"/>
    <x v="1"/>
    <x v="27"/>
    <x v="0"/>
    <x v="4"/>
    <x v="6"/>
    <x v="6"/>
    <x v="1"/>
    <x v="0"/>
    <x v="4"/>
    <x v="4"/>
    <x v="0"/>
    <x v="1"/>
    <n v="32934"/>
    <n v="32934"/>
    <n v="0"/>
    <n v="0"/>
    <n v="55"/>
    <n v="27445"/>
    <n v="27445"/>
    <n v="1"/>
    <x v="1"/>
  </r>
  <r>
    <x v="12"/>
    <x v="1"/>
    <x v="126"/>
    <x v="0"/>
    <x v="3"/>
    <x v="5"/>
    <x v="5"/>
    <x v="3"/>
    <x v="0"/>
    <x v="1"/>
    <x v="1"/>
    <x v="0"/>
    <x v="1"/>
    <n v="12278.136"/>
    <n v="10562.9341"/>
    <n v="0"/>
    <n v="0"/>
    <n v="24"/>
    <n v="7176"/>
    <n v="10405.200000000001"/>
    <n v="1.1624000000000001"/>
    <x v="3"/>
  </r>
  <r>
    <x v="2"/>
    <x v="3"/>
    <x v="106"/>
    <x v="0"/>
    <x v="3"/>
    <x v="5"/>
    <x v="5"/>
    <x v="3"/>
    <x v="0"/>
    <x v="18"/>
    <x v="18"/>
    <x v="0"/>
    <x v="4"/>
    <n v="158144.88800000001"/>
    <n v="102890.4129"/>
    <n v="11860.825999999999"/>
    <n v="7716.7546000000002"/>
    <n v="44"/>
    <n v="87956"/>
    <n v="127536.2"/>
    <n v="1.5369999999999999"/>
    <x v="3"/>
  </r>
  <r>
    <x v="12"/>
    <x v="2"/>
    <x v="142"/>
    <x v="0"/>
    <x v="3"/>
    <x v="5"/>
    <x v="5"/>
    <x v="3"/>
    <x v="1"/>
    <x v="8"/>
    <x v="8"/>
    <x v="0"/>
    <x v="3"/>
    <n v="72894.516000000003"/>
    <n v="63681.315499999997"/>
    <n v="0"/>
    <n v="0"/>
    <n v="58"/>
    <n v="40542"/>
    <n v="58785.9"/>
    <n v="1.1447000000000001"/>
    <x v="3"/>
  </r>
  <r>
    <x v="4"/>
    <x v="3"/>
    <x v="8"/>
    <x v="0"/>
    <x v="1"/>
    <x v="2"/>
    <x v="2"/>
    <x v="1"/>
    <x v="1"/>
    <x v="23"/>
    <x v="23"/>
    <x v="0"/>
    <x v="2"/>
    <n v="29303.27"/>
    <n v="29303.27"/>
    <n v="0"/>
    <n v="0"/>
    <n v="97"/>
    <n v="23183"/>
    <n v="23183"/>
    <n v="1"/>
    <x v="1"/>
  </r>
  <r>
    <x v="14"/>
    <x v="3"/>
    <x v="175"/>
    <x v="1"/>
    <x v="2"/>
    <x v="9"/>
    <x v="9"/>
    <x v="2"/>
    <x v="0"/>
    <x v="3"/>
    <x v="3"/>
    <x v="0"/>
    <x v="1"/>
    <n v="94060.029500000004"/>
    <n v="71098.789999999994"/>
    <n v="0"/>
    <n v="0"/>
    <n v="134"/>
    <n v="53466"/>
    <n v="82872.3"/>
    <n v="1.3229"/>
    <x v="2"/>
  </r>
  <r>
    <x v="6"/>
    <x v="3"/>
    <x v="44"/>
    <x v="0"/>
    <x v="3"/>
    <x v="5"/>
    <x v="5"/>
    <x v="3"/>
    <x v="0"/>
    <x v="2"/>
    <x v="2"/>
    <x v="0"/>
    <x v="2"/>
    <n v="4110.4889999999996"/>
    <n v="2494.4254999999998"/>
    <n v="0"/>
    <n v="0"/>
    <n v="42"/>
    <n v="2478"/>
    <n v="3593.1"/>
    <n v="1.6478999999999999"/>
    <x v="3"/>
  </r>
  <r>
    <x v="11"/>
    <x v="2"/>
    <x v="48"/>
    <x v="1"/>
    <x v="2"/>
    <x v="3"/>
    <x v="3"/>
    <x v="2"/>
    <x v="1"/>
    <x v="14"/>
    <x v="14"/>
    <x v="0"/>
    <x v="2"/>
    <n v="959993.10450000002"/>
    <n v="842707.28"/>
    <n v="129599.01850000001"/>
    <n v="113765.4384"/>
    <n v="1853"/>
    <n v="516987"/>
    <n v="801329.85"/>
    <n v="1.1392"/>
    <x v="2"/>
  </r>
  <r>
    <x v="9"/>
    <x v="0"/>
    <x v="107"/>
    <x v="0"/>
    <x v="4"/>
    <x v="12"/>
    <x v="12"/>
    <x v="1"/>
    <x v="0"/>
    <x v="18"/>
    <x v="18"/>
    <x v="0"/>
    <x v="4"/>
    <n v="355022.4"/>
    <n v="355022.4"/>
    <n v="26626.68"/>
    <n v="26626.68"/>
    <n v="148"/>
    <n v="295852"/>
    <n v="295852"/>
    <n v="1"/>
    <x v="1"/>
  </r>
  <r>
    <x v="9"/>
    <x v="2"/>
    <x v="85"/>
    <x v="1"/>
    <x v="2"/>
    <x v="8"/>
    <x v="8"/>
    <x v="2"/>
    <x v="0"/>
    <x v="3"/>
    <x v="3"/>
    <x v="0"/>
    <x v="1"/>
    <n v="180649.245"/>
    <n v="162883.39540000001"/>
    <n v="17161.631000000001"/>
    <n v="15473.8799"/>
    <n v="254"/>
    <n v="101346"/>
    <n v="157086.29999999999"/>
    <n v="1.1091"/>
    <x v="2"/>
  </r>
  <r>
    <x v="13"/>
    <x v="0"/>
    <x v="159"/>
    <x v="0"/>
    <x v="0"/>
    <x v="0"/>
    <x v="0"/>
    <x v="0"/>
    <x v="0"/>
    <x v="5"/>
    <x v="5"/>
    <x v="0"/>
    <x v="1"/>
    <n v="78288"/>
    <n v="104196.5806"/>
    <n v="2516.384"/>
    <n v="3349.1545000000001"/>
    <n v="112"/>
    <n v="78288"/>
    <n v="62630.400000000001"/>
    <n v="0.75129999999999997"/>
    <x v="0"/>
  </r>
  <r>
    <x v="12"/>
    <x v="3"/>
    <x v="25"/>
    <x v="0"/>
    <x v="4"/>
    <x v="7"/>
    <x v="7"/>
    <x v="1"/>
    <x v="0"/>
    <x v="22"/>
    <x v="22"/>
    <x v="0"/>
    <x v="3"/>
    <n v="92228.85"/>
    <n v="92228.85"/>
    <n v="6917.13"/>
    <n v="6917.13"/>
    <n v="201"/>
    <n v="80199"/>
    <n v="80199"/>
    <n v="1"/>
    <x v="1"/>
  </r>
  <r>
    <x v="9"/>
    <x v="1"/>
    <x v="68"/>
    <x v="1"/>
    <x v="2"/>
    <x v="9"/>
    <x v="9"/>
    <x v="2"/>
    <x v="1"/>
    <x v="5"/>
    <x v="5"/>
    <x v="0"/>
    <x v="1"/>
    <n v="236517.13500000001"/>
    <n v="220006.0368"/>
    <n v="31929.767500000002"/>
    <n v="29700.772400000002"/>
    <n v="185"/>
    <n v="129315"/>
    <n v="200438.25"/>
    <n v="1.075"/>
    <x v="2"/>
  </r>
  <r>
    <x v="1"/>
    <x v="1"/>
    <x v="1"/>
    <x v="0"/>
    <x v="1"/>
    <x v="2"/>
    <x v="2"/>
    <x v="1"/>
    <x v="1"/>
    <x v="0"/>
    <x v="0"/>
    <x v="0"/>
    <x v="0"/>
    <n v="72747.289999999994"/>
    <n v="72747.289999999994"/>
    <n v="0"/>
    <n v="0"/>
    <n v="76"/>
    <n v="60724"/>
    <n v="60724"/>
    <n v="1"/>
    <x v="1"/>
  </r>
  <r>
    <x v="0"/>
    <x v="3"/>
    <x v="73"/>
    <x v="1"/>
    <x v="2"/>
    <x v="11"/>
    <x v="11"/>
    <x v="2"/>
    <x v="1"/>
    <x v="12"/>
    <x v="12"/>
    <x v="0"/>
    <x v="4"/>
    <n v="194579.715"/>
    <n v="149247.84770000001"/>
    <n v="14593.436"/>
    <n v="11193.555899999999"/>
    <n v="327"/>
    <n v="114123"/>
    <n v="176890.65"/>
    <n v="1.3037000000000001"/>
    <x v="2"/>
  </r>
  <r>
    <x v="14"/>
    <x v="0"/>
    <x v="31"/>
    <x v="0"/>
    <x v="4"/>
    <x v="7"/>
    <x v="7"/>
    <x v="1"/>
    <x v="1"/>
    <x v="15"/>
    <x v="15"/>
    <x v="0"/>
    <x v="4"/>
    <n v="396943.2"/>
    <n v="396943.2"/>
    <n v="29770.7"/>
    <n v="29770.7"/>
    <n v="432"/>
    <n v="345168"/>
    <n v="345168"/>
    <n v="1"/>
    <x v="1"/>
  </r>
  <r>
    <x v="8"/>
    <x v="2"/>
    <x v="51"/>
    <x v="0"/>
    <x v="1"/>
    <x v="2"/>
    <x v="2"/>
    <x v="1"/>
    <x v="0"/>
    <x v="6"/>
    <x v="6"/>
    <x v="0"/>
    <x v="1"/>
    <n v="160618.14000000001"/>
    <n v="160618.14000000001"/>
    <n v="12046.3"/>
    <n v="12046.3"/>
    <n v="144"/>
    <n v="115056"/>
    <n v="115056"/>
    <n v="1"/>
    <x v="1"/>
  </r>
  <r>
    <x v="10"/>
    <x v="2"/>
    <x v="117"/>
    <x v="1"/>
    <x v="2"/>
    <x v="4"/>
    <x v="4"/>
    <x v="2"/>
    <x v="1"/>
    <x v="9"/>
    <x v="9"/>
    <x v="0"/>
    <x v="0"/>
    <n v="2329264.98"/>
    <n v="2201740.1883"/>
    <n v="221280.10800000001"/>
    <n v="209165.25640000001"/>
    <n v="1217"/>
    <n v="1252293"/>
    <n v="1941054.15"/>
    <n v="1.0579000000000001"/>
    <x v="2"/>
  </r>
  <r>
    <x v="4"/>
    <x v="2"/>
    <x v="101"/>
    <x v="0"/>
    <x v="5"/>
    <x v="10"/>
    <x v="10"/>
    <x v="1"/>
    <x v="0"/>
    <x v="0"/>
    <x v="0"/>
    <x v="0"/>
    <x v="0"/>
    <n v="77662.8"/>
    <n v="77662.8"/>
    <n v="0"/>
    <n v="0"/>
    <n v="81"/>
    <n v="64719"/>
    <n v="64719"/>
    <n v="1"/>
    <x v="1"/>
  </r>
  <r>
    <x v="14"/>
    <x v="0"/>
    <x v="31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14"/>
    <x v="2"/>
    <x v="123"/>
    <x v="0"/>
    <x v="3"/>
    <x v="5"/>
    <x v="5"/>
    <x v="3"/>
    <x v="0"/>
    <x v="0"/>
    <x v="0"/>
    <x v="0"/>
    <x v="0"/>
    <n v="155153.016"/>
    <n v="109688.534"/>
    <n v="5372.83"/>
    <n v="3798.4297999999999"/>
    <n v="108"/>
    <n v="86292"/>
    <n v="125123.4"/>
    <n v="1.4145000000000001"/>
    <x v="3"/>
  </r>
  <r>
    <x v="8"/>
    <x v="1"/>
    <x v="115"/>
    <x v="0"/>
    <x v="4"/>
    <x v="7"/>
    <x v="7"/>
    <x v="1"/>
    <x v="0"/>
    <x v="22"/>
    <x v="22"/>
    <x v="0"/>
    <x v="3"/>
    <n v="194552.4"/>
    <n v="194552.4"/>
    <n v="14591.4"/>
    <n v="14591.4"/>
    <n v="424"/>
    <n v="169176"/>
    <n v="169176"/>
    <n v="1"/>
    <x v="1"/>
  </r>
  <r>
    <x v="0"/>
    <x v="0"/>
    <x v="169"/>
    <x v="0"/>
    <x v="1"/>
    <x v="1"/>
    <x v="1"/>
    <x v="1"/>
    <x v="1"/>
    <x v="21"/>
    <x v="21"/>
    <x v="0"/>
    <x v="4"/>
    <n v="277884.71999999997"/>
    <n v="277884.71999999997"/>
    <n v="31956.7"/>
    <n v="31956.7"/>
    <n v="73"/>
    <n v="204327"/>
    <n v="204327"/>
    <n v="1"/>
    <x v="1"/>
  </r>
  <r>
    <x v="1"/>
    <x v="1"/>
    <x v="1"/>
    <x v="0"/>
    <x v="0"/>
    <x v="0"/>
    <x v="0"/>
    <x v="0"/>
    <x v="1"/>
    <x v="19"/>
    <x v="19"/>
    <x v="0"/>
    <x v="4"/>
    <n v="47974.080000000002"/>
    <n v="68180.9274"/>
    <n v="0"/>
    <n v="0"/>
    <n v="84"/>
    <n v="54516"/>
    <n v="43612.800000000003"/>
    <n v="0.7036"/>
    <x v="0"/>
  </r>
  <r>
    <x v="14"/>
    <x v="0"/>
    <x v="109"/>
    <x v="0"/>
    <x v="4"/>
    <x v="12"/>
    <x v="12"/>
    <x v="1"/>
    <x v="0"/>
    <x v="14"/>
    <x v="14"/>
    <x v="0"/>
    <x v="2"/>
    <n v="86141.25"/>
    <n v="86141.25"/>
    <n v="2327.89"/>
    <n v="2327.89"/>
    <n v="247"/>
    <n v="68913"/>
    <n v="68913"/>
    <n v="1"/>
    <x v="1"/>
  </r>
  <r>
    <x v="2"/>
    <x v="3"/>
    <x v="162"/>
    <x v="0"/>
    <x v="5"/>
    <x v="10"/>
    <x v="10"/>
    <x v="1"/>
    <x v="1"/>
    <x v="18"/>
    <x v="18"/>
    <x v="0"/>
    <x v="4"/>
    <n v="109145.4"/>
    <n v="109145.4"/>
    <n v="8185.9"/>
    <n v="8185.9"/>
    <n v="42"/>
    <n v="83958"/>
    <n v="83958"/>
    <n v="1"/>
    <x v="1"/>
  </r>
  <r>
    <x v="3"/>
    <x v="0"/>
    <x v="38"/>
    <x v="0"/>
    <x v="5"/>
    <x v="10"/>
    <x v="10"/>
    <x v="1"/>
    <x v="1"/>
    <x v="14"/>
    <x v="14"/>
    <x v="0"/>
    <x v="2"/>
    <n v="96327.54"/>
    <n v="96327.54"/>
    <n v="7224.53"/>
    <n v="7224.53"/>
    <n v="283"/>
    <n v="78957"/>
    <n v="78957"/>
    <n v="1"/>
    <x v="1"/>
  </r>
  <r>
    <x v="7"/>
    <x v="2"/>
    <x v="16"/>
    <x v="0"/>
    <x v="0"/>
    <x v="0"/>
    <x v="0"/>
    <x v="0"/>
    <x v="1"/>
    <x v="6"/>
    <x v="6"/>
    <x v="0"/>
    <x v="1"/>
    <n v="97478"/>
    <n v="113057.5138"/>
    <n v="7310.8239999999996"/>
    <n v="8479.2834000000003"/>
    <n v="122"/>
    <n v="97478"/>
    <n v="77982.399999999994"/>
    <n v="0.86219999999999997"/>
    <x v="0"/>
  </r>
  <r>
    <x v="1"/>
    <x v="1"/>
    <x v="28"/>
    <x v="0"/>
    <x v="4"/>
    <x v="6"/>
    <x v="6"/>
    <x v="1"/>
    <x v="0"/>
    <x v="20"/>
    <x v="20"/>
    <x v="0"/>
    <x v="2"/>
    <n v="8453.76"/>
    <n v="8453.76"/>
    <n v="0"/>
    <n v="0"/>
    <n v="102"/>
    <n v="7548"/>
    <n v="7548"/>
    <n v="1"/>
    <x v="1"/>
  </r>
  <r>
    <x v="0"/>
    <x v="0"/>
    <x v="0"/>
    <x v="1"/>
    <x v="2"/>
    <x v="8"/>
    <x v="8"/>
    <x v="2"/>
    <x v="1"/>
    <x v="15"/>
    <x v="15"/>
    <x v="0"/>
    <x v="4"/>
    <n v="591050.26249999995"/>
    <n v="458486.52519999997"/>
    <n v="56149.711000000003"/>
    <n v="43556.170299999998"/>
    <n v="415"/>
    <n v="331585"/>
    <n v="513956.75"/>
    <n v="1.2890999999999999"/>
    <x v="2"/>
  </r>
  <r>
    <x v="14"/>
    <x v="0"/>
    <x v="31"/>
    <x v="0"/>
    <x v="5"/>
    <x v="10"/>
    <x v="10"/>
    <x v="1"/>
    <x v="1"/>
    <x v="8"/>
    <x v="8"/>
    <x v="0"/>
    <x v="3"/>
    <n v="447919.2"/>
    <n v="447919.2"/>
    <n v="33593.94"/>
    <n v="33593.94"/>
    <n v="534"/>
    <n v="373266"/>
    <n v="373266"/>
    <n v="1"/>
    <x v="1"/>
  </r>
  <r>
    <x v="3"/>
    <x v="0"/>
    <x v="37"/>
    <x v="1"/>
    <x v="2"/>
    <x v="3"/>
    <x v="3"/>
    <x v="2"/>
    <x v="1"/>
    <x v="6"/>
    <x v="6"/>
    <x v="0"/>
    <x v="1"/>
    <n v="659939.005"/>
    <n v="468435.15730000002"/>
    <n v="89091.706000000006"/>
    <n v="63238.7039"/>
    <n v="435"/>
    <n v="347565"/>
    <n v="538725.75"/>
    <n v="1.4088000000000001"/>
    <x v="2"/>
  </r>
  <r>
    <x v="2"/>
    <x v="1"/>
    <x v="61"/>
    <x v="0"/>
    <x v="0"/>
    <x v="0"/>
    <x v="0"/>
    <x v="0"/>
    <x v="1"/>
    <x v="15"/>
    <x v="15"/>
    <x v="0"/>
    <x v="4"/>
    <n v="37489.08"/>
    <n v="49938.371599999999"/>
    <n v="0"/>
    <n v="0"/>
    <n v="51"/>
    <n v="40749"/>
    <n v="32599.200000000001"/>
    <n v="0.75070000000000003"/>
    <x v="0"/>
  </r>
  <r>
    <x v="14"/>
    <x v="1"/>
    <x v="30"/>
    <x v="0"/>
    <x v="1"/>
    <x v="2"/>
    <x v="2"/>
    <x v="1"/>
    <x v="0"/>
    <x v="12"/>
    <x v="12"/>
    <x v="0"/>
    <x v="4"/>
    <n v="10587.22"/>
    <n v="10587.22"/>
    <n v="0"/>
    <n v="0"/>
    <n v="24"/>
    <n v="8376"/>
    <n v="8376"/>
    <n v="1"/>
    <x v="1"/>
  </r>
  <r>
    <x v="6"/>
    <x v="1"/>
    <x v="137"/>
    <x v="1"/>
    <x v="2"/>
    <x v="3"/>
    <x v="3"/>
    <x v="2"/>
    <x v="0"/>
    <x v="9"/>
    <x v="9"/>
    <x v="0"/>
    <x v="0"/>
    <n v="278366.59250000003"/>
    <n v="214208.94149999999"/>
    <n v="20877.476999999999"/>
    <n v="16065.6572"/>
    <n v="155"/>
    <n v="159495"/>
    <n v="247217.25"/>
    <n v="1.2995000000000001"/>
    <x v="2"/>
  </r>
  <r>
    <x v="10"/>
    <x v="0"/>
    <x v="71"/>
    <x v="1"/>
    <x v="2"/>
    <x v="4"/>
    <x v="4"/>
    <x v="2"/>
    <x v="0"/>
    <x v="22"/>
    <x v="22"/>
    <x v="0"/>
    <x v="3"/>
    <n v="619470.4425"/>
    <n v="541759.42240000004"/>
    <n v="58849.656000000003"/>
    <n v="51467.113599999997"/>
    <n v="871"/>
    <n v="347529"/>
    <n v="538669.94999999995"/>
    <n v="1.1434"/>
    <x v="2"/>
  </r>
  <r>
    <x v="13"/>
    <x v="1"/>
    <x v="27"/>
    <x v="0"/>
    <x v="4"/>
    <x v="6"/>
    <x v="6"/>
    <x v="1"/>
    <x v="0"/>
    <x v="22"/>
    <x v="22"/>
    <x v="0"/>
    <x v="3"/>
    <n v="122512.95"/>
    <n v="122512.95"/>
    <n v="9188.42"/>
    <n v="9188.42"/>
    <n v="267"/>
    <n v="106533"/>
    <n v="106533"/>
    <n v="1"/>
    <x v="1"/>
  </r>
  <r>
    <x v="2"/>
    <x v="3"/>
    <x v="162"/>
    <x v="1"/>
    <x v="2"/>
    <x v="8"/>
    <x v="8"/>
    <x v="2"/>
    <x v="0"/>
    <x v="0"/>
    <x v="0"/>
    <x v="0"/>
    <x v="0"/>
    <n v="691055.1"/>
    <n v="542498.98600000003"/>
    <n v="51829.1325"/>
    <n v="40687.423999999999"/>
    <n v="465"/>
    <n v="371535"/>
    <n v="575879.25"/>
    <n v="1.2738"/>
    <x v="2"/>
  </r>
  <r>
    <x v="14"/>
    <x v="2"/>
    <x v="91"/>
    <x v="1"/>
    <x v="2"/>
    <x v="9"/>
    <x v="9"/>
    <x v="2"/>
    <x v="0"/>
    <x v="4"/>
    <x v="4"/>
    <x v="0"/>
    <x v="1"/>
    <n v="93092.441999999995"/>
    <n v="72281.604399999997"/>
    <n v="0"/>
    <n v="0"/>
    <n v="102"/>
    <n v="50898"/>
    <n v="78891.899999999994"/>
    <n v="1.2879"/>
    <x v="2"/>
  </r>
  <r>
    <x v="11"/>
    <x v="0"/>
    <x v="63"/>
    <x v="0"/>
    <x v="1"/>
    <x v="1"/>
    <x v="1"/>
    <x v="1"/>
    <x v="0"/>
    <x v="20"/>
    <x v="20"/>
    <x v="0"/>
    <x v="2"/>
    <n v="13883.55"/>
    <n v="13883.55"/>
    <n v="0"/>
    <n v="0"/>
    <n v="164"/>
    <n v="12136"/>
    <n v="12136"/>
    <n v="1"/>
    <x v="1"/>
  </r>
  <r>
    <x v="9"/>
    <x v="2"/>
    <x v="147"/>
    <x v="1"/>
    <x v="2"/>
    <x v="4"/>
    <x v="4"/>
    <x v="2"/>
    <x v="1"/>
    <x v="5"/>
    <x v="5"/>
    <x v="0"/>
    <x v="1"/>
    <n v="1027110.6"/>
    <n v="929646.46459999995"/>
    <n v="97575.445000000007"/>
    <n v="88316.357999999993"/>
    <n v="790"/>
    <n v="552210"/>
    <n v="855925.5"/>
    <n v="1.1048"/>
    <x v="2"/>
  </r>
  <r>
    <x v="2"/>
    <x v="0"/>
    <x v="134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11"/>
    <x v="3"/>
    <x v="97"/>
    <x v="1"/>
    <x v="2"/>
    <x v="11"/>
    <x v="11"/>
    <x v="2"/>
    <x v="1"/>
    <x v="3"/>
    <x v="3"/>
    <x v="0"/>
    <x v="1"/>
    <n v="386407.56"/>
    <n v="341376.67320000002"/>
    <n v="28980.505000000001"/>
    <n v="25603.1957"/>
    <n v="568"/>
    <n v="226632"/>
    <n v="351279.6"/>
    <n v="1.1318999999999999"/>
    <x v="2"/>
  </r>
  <r>
    <x v="9"/>
    <x v="3"/>
    <x v="86"/>
    <x v="0"/>
    <x v="0"/>
    <x v="0"/>
    <x v="0"/>
    <x v="0"/>
    <x v="0"/>
    <x v="0"/>
    <x v="0"/>
    <x v="0"/>
    <x v="0"/>
    <n v="42187.199999999997"/>
    <n v="51650.199699999997"/>
    <n v="0"/>
    <n v="0"/>
    <n v="55"/>
    <n v="43945"/>
    <n v="35156"/>
    <n v="0.81679999999999997"/>
    <x v="0"/>
  </r>
  <r>
    <x v="9"/>
    <x v="2"/>
    <x v="147"/>
    <x v="0"/>
    <x v="4"/>
    <x v="7"/>
    <x v="7"/>
    <x v="1"/>
    <x v="0"/>
    <x v="8"/>
    <x v="8"/>
    <x v="0"/>
    <x v="3"/>
    <n v="455531.31"/>
    <n v="455531.31"/>
    <n v="34164.83"/>
    <n v="34164.83"/>
    <n v="557"/>
    <n v="389343"/>
    <n v="389343"/>
    <n v="1"/>
    <x v="1"/>
  </r>
  <r>
    <x v="8"/>
    <x v="2"/>
    <x v="50"/>
    <x v="0"/>
    <x v="5"/>
    <x v="10"/>
    <x v="10"/>
    <x v="1"/>
    <x v="0"/>
    <x v="2"/>
    <x v="2"/>
    <x v="0"/>
    <x v="2"/>
    <n v="7797.44"/>
    <n v="7797.44"/>
    <n v="0"/>
    <n v="0"/>
    <n v="118"/>
    <n v="6962"/>
    <n v="6962"/>
    <n v="1"/>
    <x v="1"/>
  </r>
  <r>
    <x v="10"/>
    <x v="3"/>
    <x v="124"/>
    <x v="0"/>
    <x v="1"/>
    <x v="1"/>
    <x v="1"/>
    <x v="1"/>
    <x v="1"/>
    <x v="0"/>
    <x v="0"/>
    <x v="0"/>
    <x v="0"/>
    <n v="87682.26"/>
    <n v="87682.26"/>
    <n v="8999.18"/>
    <n v="8999.18"/>
    <n v="93"/>
    <n v="74307"/>
    <n v="74307"/>
    <n v="1"/>
    <x v="1"/>
  </r>
  <r>
    <x v="13"/>
    <x v="3"/>
    <x v="146"/>
    <x v="0"/>
    <x v="4"/>
    <x v="13"/>
    <x v="13"/>
    <x v="1"/>
    <x v="1"/>
    <x v="9"/>
    <x v="9"/>
    <x v="0"/>
    <x v="0"/>
    <n v="97549.2"/>
    <n v="97549.2"/>
    <n v="13169.12"/>
    <n v="13169.12"/>
    <n v="79"/>
    <n v="81291"/>
    <n v="81291"/>
    <n v="1"/>
    <x v="1"/>
  </r>
  <r>
    <x v="11"/>
    <x v="1"/>
    <x v="143"/>
    <x v="1"/>
    <x v="2"/>
    <x v="9"/>
    <x v="9"/>
    <x v="2"/>
    <x v="0"/>
    <x v="6"/>
    <x v="6"/>
    <x v="0"/>
    <x v="1"/>
    <n v="207613.758"/>
    <n v="177447.65640000001"/>
    <n v="28027.766500000002"/>
    <n v="23955.356"/>
    <n v="132"/>
    <n v="105468"/>
    <n v="163475.4"/>
    <n v="1.17"/>
    <x v="2"/>
  </r>
  <r>
    <x v="13"/>
    <x v="3"/>
    <x v="105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6"/>
    <x v="2"/>
    <x v="83"/>
    <x v="1"/>
    <x v="2"/>
    <x v="11"/>
    <x v="11"/>
    <x v="2"/>
    <x v="0"/>
    <x v="24"/>
    <x v="24"/>
    <x v="0"/>
    <x v="0"/>
    <n v="868273.85400000005"/>
    <n v="642688.16559999995"/>
    <n v="65120.46"/>
    <n v="48201.553899999999"/>
    <n v="254"/>
    <n v="474726"/>
    <n v="735825.3"/>
    <n v="1.351"/>
    <x v="2"/>
  </r>
  <r>
    <x v="7"/>
    <x v="1"/>
    <x v="163"/>
    <x v="0"/>
    <x v="4"/>
    <x v="13"/>
    <x v="13"/>
    <x v="1"/>
    <x v="0"/>
    <x v="17"/>
    <x v="17"/>
    <x v="0"/>
    <x v="3"/>
    <n v="83355.28"/>
    <n v="83355.28"/>
    <n v="5922.6"/>
    <n v="5922.6"/>
    <n v="76"/>
    <n v="68324"/>
    <n v="68324"/>
    <n v="1"/>
    <x v="1"/>
  </r>
  <r>
    <x v="1"/>
    <x v="1"/>
    <x v="1"/>
    <x v="0"/>
    <x v="3"/>
    <x v="5"/>
    <x v="5"/>
    <x v="3"/>
    <x v="0"/>
    <x v="24"/>
    <x v="24"/>
    <x v="0"/>
    <x v="0"/>
    <n v="266929.0355"/>
    <n v="257203.42720000001"/>
    <n v="14680.989"/>
    <n v="14146.084500000001"/>
    <n v="81"/>
    <n v="151389"/>
    <n v="219514.05"/>
    <n v="1.0378000000000001"/>
    <x v="3"/>
  </r>
  <r>
    <x v="1"/>
    <x v="1"/>
    <x v="140"/>
    <x v="0"/>
    <x v="4"/>
    <x v="6"/>
    <x v="6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2"/>
    <x v="2"/>
    <x v="166"/>
    <x v="1"/>
    <x v="2"/>
    <x v="8"/>
    <x v="8"/>
    <x v="2"/>
    <x v="1"/>
    <x v="23"/>
    <x v="23"/>
    <x v="0"/>
    <x v="2"/>
    <n v="493439.4"/>
    <n v="394456.31400000001"/>
    <n v="46876.696499999998"/>
    <n v="37473.312700000002"/>
    <n v="1110"/>
    <n v="265290"/>
    <n v="411199.5"/>
    <n v="1.2508999999999999"/>
    <x v="2"/>
  </r>
  <r>
    <x v="4"/>
    <x v="0"/>
    <x v="132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14"/>
    <x v="2"/>
    <x v="123"/>
    <x v="0"/>
    <x v="1"/>
    <x v="1"/>
    <x v="1"/>
    <x v="1"/>
    <x v="0"/>
    <x v="1"/>
    <x v="1"/>
    <x v="0"/>
    <x v="1"/>
    <n v="13407.16"/>
    <n v="13407.16"/>
    <n v="0"/>
    <n v="0"/>
    <n v="38"/>
    <n v="11362"/>
    <n v="11362"/>
    <n v="1"/>
    <x v="1"/>
  </r>
  <r>
    <x v="2"/>
    <x v="1"/>
    <x v="61"/>
    <x v="0"/>
    <x v="1"/>
    <x v="1"/>
    <x v="1"/>
    <x v="1"/>
    <x v="1"/>
    <x v="20"/>
    <x v="20"/>
    <x v="0"/>
    <x v="2"/>
    <n v="2477.52"/>
    <n v="2477.52"/>
    <n v="0"/>
    <n v="0"/>
    <n v="27"/>
    <n v="1998"/>
    <n v="1998"/>
    <n v="1"/>
    <x v="1"/>
  </r>
  <r>
    <x v="6"/>
    <x v="3"/>
    <x v="60"/>
    <x v="1"/>
    <x v="2"/>
    <x v="9"/>
    <x v="9"/>
    <x v="2"/>
    <x v="1"/>
    <x v="0"/>
    <x v="0"/>
    <x v="0"/>
    <x v="0"/>
    <n v="293778.89350000001"/>
    <n v="206522.47959999999"/>
    <n v="22033.358499999998"/>
    <n v="15489.1448"/>
    <n v="209"/>
    <n v="166991"/>
    <n v="258836.05"/>
    <n v="1.4225000000000001"/>
    <x v="2"/>
  </r>
  <r>
    <x v="6"/>
    <x v="0"/>
    <x v="13"/>
    <x v="0"/>
    <x v="4"/>
    <x v="6"/>
    <x v="6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5"/>
    <x v="3"/>
    <x v="12"/>
    <x v="0"/>
    <x v="5"/>
    <x v="10"/>
    <x v="10"/>
    <x v="1"/>
    <x v="1"/>
    <x v="0"/>
    <x v="0"/>
    <x v="0"/>
    <x v="0"/>
    <n v="180094.6"/>
    <n v="180094.6"/>
    <n v="13507.05"/>
    <n v="13507.05"/>
    <n v="196"/>
    <n v="156604"/>
    <n v="156604"/>
    <n v="1"/>
    <x v="1"/>
  </r>
  <r>
    <x v="5"/>
    <x v="3"/>
    <x v="59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5"/>
    <x v="2"/>
    <x v="58"/>
    <x v="1"/>
    <x v="2"/>
    <x v="11"/>
    <x v="11"/>
    <x v="2"/>
    <x v="1"/>
    <x v="9"/>
    <x v="9"/>
    <x v="0"/>
    <x v="0"/>
    <n v="654567.48"/>
    <n v="512724.67859999998"/>
    <n v="49092.561000000002"/>
    <n v="38454.350899999998"/>
    <n v="342"/>
    <n v="351918"/>
    <n v="545472.9"/>
    <n v="1.2766"/>
    <x v="2"/>
  </r>
  <r>
    <x v="10"/>
    <x v="2"/>
    <x v="117"/>
    <x v="0"/>
    <x v="4"/>
    <x v="12"/>
    <x v="12"/>
    <x v="1"/>
    <x v="0"/>
    <x v="4"/>
    <x v="4"/>
    <x v="0"/>
    <x v="1"/>
    <n v="86826"/>
    <n v="86826"/>
    <n v="0"/>
    <n v="0"/>
    <n v="145"/>
    <n v="72355"/>
    <n v="72355"/>
    <n v="1"/>
    <x v="1"/>
  </r>
  <r>
    <x v="9"/>
    <x v="1"/>
    <x v="141"/>
    <x v="0"/>
    <x v="0"/>
    <x v="0"/>
    <x v="0"/>
    <x v="0"/>
    <x v="1"/>
    <x v="14"/>
    <x v="14"/>
    <x v="0"/>
    <x v="2"/>
    <n v="30770.351999999999"/>
    <n v="41453.891900000002"/>
    <n v="0"/>
    <n v="0"/>
    <n v="113"/>
    <n v="31527"/>
    <n v="25221.599999999999"/>
    <n v="0.74229999999999996"/>
    <x v="0"/>
  </r>
  <r>
    <x v="5"/>
    <x v="1"/>
    <x v="112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7"/>
    <x v="2"/>
    <x v="17"/>
    <x v="1"/>
    <x v="2"/>
    <x v="11"/>
    <x v="11"/>
    <x v="2"/>
    <x v="0"/>
    <x v="0"/>
    <x v="0"/>
    <x v="0"/>
    <x v="0"/>
    <n v="765362.1"/>
    <n v="684212.31259999995"/>
    <n v="57402.157500000001"/>
    <n v="51315.9234"/>
    <n v="515"/>
    <n v="411485"/>
    <n v="637801.75"/>
    <n v="1.1186"/>
    <x v="2"/>
  </r>
  <r>
    <x v="1"/>
    <x v="3"/>
    <x v="164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3"/>
    <x v="0"/>
    <x v="5"/>
    <x v="1"/>
    <x v="2"/>
    <x v="11"/>
    <x v="11"/>
    <x v="2"/>
    <x v="1"/>
    <x v="20"/>
    <x v="20"/>
    <x v="0"/>
    <x v="2"/>
    <n v="121949.04"/>
    <n v="88411.442599999995"/>
    <n v="0"/>
    <n v="0"/>
    <n v="886"/>
    <n v="65564"/>
    <n v="101624.2"/>
    <n v="1.3793"/>
    <x v="2"/>
  </r>
  <r>
    <x v="9"/>
    <x v="0"/>
    <x v="20"/>
    <x v="0"/>
    <x v="4"/>
    <x v="6"/>
    <x v="6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12"/>
    <x v="3"/>
    <x v="25"/>
    <x v="0"/>
    <x v="1"/>
    <x v="2"/>
    <x v="2"/>
    <x v="1"/>
    <x v="1"/>
    <x v="2"/>
    <x v="2"/>
    <x v="0"/>
    <x v="2"/>
    <n v="7681.29"/>
    <n v="7681.29"/>
    <n v="0"/>
    <n v="0"/>
    <n v="103"/>
    <n v="6077"/>
    <n v="6077"/>
    <n v="1"/>
    <x v="1"/>
  </r>
  <r>
    <x v="4"/>
    <x v="3"/>
    <x v="7"/>
    <x v="0"/>
    <x v="5"/>
    <x v="10"/>
    <x v="10"/>
    <x v="1"/>
    <x v="1"/>
    <x v="10"/>
    <x v="10"/>
    <x v="0"/>
    <x v="2"/>
    <n v="68745.600000000006"/>
    <n v="68745.600000000006"/>
    <n v="0"/>
    <n v="0"/>
    <n v="341"/>
    <n v="57288"/>
    <n v="57288"/>
    <n v="1"/>
    <x v="1"/>
  </r>
  <r>
    <x v="2"/>
    <x v="2"/>
    <x v="62"/>
    <x v="1"/>
    <x v="2"/>
    <x v="9"/>
    <x v="9"/>
    <x v="2"/>
    <x v="0"/>
    <x v="12"/>
    <x v="12"/>
    <x v="0"/>
    <x v="4"/>
    <n v="111706.175"/>
    <n v="71731.439400000003"/>
    <n v="0"/>
    <n v="0"/>
    <n v="175"/>
    <n v="61075"/>
    <n v="94666.25"/>
    <n v="1.5572999999999999"/>
    <x v="2"/>
  </r>
  <r>
    <x v="5"/>
    <x v="0"/>
    <x v="11"/>
    <x v="0"/>
    <x v="3"/>
    <x v="5"/>
    <x v="5"/>
    <x v="3"/>
    <x v="1"/>
    <x v="6"/>
    <x v="6"/>
    <x v="0"/>
    <x v="1"/>
    <n v="28616.185000000001"/>
    <n v="18070.602800000001"/>
    <n v="0"/>
    <n v="0"/>
    <n v="19"/>
    <n v="15181"/>
    <n v="22012.45"/>
    <n v="1.5835999999999999"/>
    <x v="3"/>
  </r>
  <r>
    <x v="10"/>
    <x v="0"/>
    <x v="71"/>
    <x v="1"/>
    <x v="2"/>
    <x v="11"/>
    <x v="11"/>
    <x v="2"/>
    <x v="0"/>
    <x v="23"/>
    <x v="23"/>
    <x v="0"/>
    <x v="2"/>
    <n v="333086.413"/>
    <n v="291301.55420000001"/>
    <n v="24981.412"/>
    <n v="21847.556199999999"/>
    <n v="737"/>
    <n v="176143"/>
    <n v="273021.65000000002"/>
    <n v="1.1434"/>
    <x v="2"/>
  </r>
  <r>
    <x v="10"/>
    <x v="1"/>
    <x v="153"/>
    <x v="0"/>
    <x v="5"/>
    <x v="10"/>
    <x v="10"/>
    <x v="1"/>
    <x v="1"/>
    <x v="17"/>
    <x v="17"/>
    <x v="0"/>
    <x v="3"/>
    <n v="472514.4"/>
    <n v="472514.4"/>
    <n v="35438.58"/>
    <n v="35438.58"/>
    <n v="438"/>
    <n v="393762"/>
    <n v="393762"/>
    <n v="1"/>
    <x v="1"/>
  </r>
  <r>
    <x v="1"/>
    <x v="2"/>
    <x v="98"/>
    <x v="1"/>
    <x v="2"/>
    <x v="4"/>
    <x v="4"/>
    <x v="2"/>
    <x v="1"/>
    <x v="4"/>
    <x v="4"/>
    <x v="0"/>
    <x v="1"/>
    <n v="516780.61749999999"/>
    <n v="482768.0025"/>
    <n v="49094.095500000003"/>
    <n v="45862.9012"/>
    <n v="581"/>
    <n v="289919"/>
    <n v="449374.45"/>
    <n v="1.0705"/>
    <x v="2"/>
  </r>
  <r>
    <x v="1"/>
    <x v="2"/>
    <x v="98"/>
    <x v="1"/>
    <x v="2"/>
    <x v="3"/>
    <x v="3"/>
    <x v="2"/>
    <x v="0"/>
    <x v="14"/>
    <x v="14"/>
    <x v="0"/>
    <x v="2"/>
    <n v="382480.37150000001"/>
    <n v="357306.90879999998"/>
    <n v="51634.7935"/>
    <n v="48236.379800000002"/>
    <n v="722"/>
    <n v="201438"/>
    <n v="312228.90000000002"/>
    <n v="1.0705"/>
    <x v="2"/>
  </r>
  <r>
    <x v="14"/>
    <x v="1"/>
    <x v="129"/>
    <x v="1"/>
    <x v="2"/>
    <x v="9"/>
    <x v="9"/>
    <x v="2"/>
    <x v="1"/>
    <x v="7"/>
    <x v="7"/>
    <x v="0"/>
    <x v="0"/>
    <n v="114389.287"/>
    <n v="87194.674400000004"/>
    <n v="2149.2145"/>
    <n v="1638.2657999999999"/>
    <n v="194"/>
    <n v="67706"/>
    <n v="104944.3"/>
    <n v="1.3119000000000001"/>
    <x v="2"/>
  </r>
  <r>
    <x v="7"/>
    <x v="3"/>
    <x v="145"/>
    <x v="1"/>
    <x v="2"/>
    <x v="9"/>
    <x v="9"/>
    <x v="2"/>
    <x v="0"/>
    <x v="9"/>
    <x v="9"/>
    <x v="0"/>
    <x v="0"/>
    <n v="292733.8835"/>
    <n v="264852.02769999998"/>
    <n v="39519.001499999998"/>
    <n v="35754.957900000001"/>
    <n v="163"/>
    <n v="167727"/>
    <n v="259976.85"/>
    <n v="1.1052999999999999"/>
    <x v="2"/>
  </r>
  <r>
    <x v="4"/>
    <x v="3"/>
    <x v="34"/>
    <x v="0"/>
    <x v="4"/>
    <x v="7"/>
    <x v="7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4"/>
    <x v="2"/>
    <x v="101"/>
    <x v="1"/>
    <x v="2"/>
    <x v="9"/>
    <x v="9"/>
    <x v="2"/>
    <x v="0"/>
    <x v="5"/>
    <x v="5"/>
    <x v="0"/>
    <x v="1"/>
    <n v="160594.353"/>
    <n v="119111.7136"/>
    <n v="21680.144499999999"/>
    <n v="16080.012199999999"/>
    <n v="121"/>
    <n v="84579"/>
    <n v="131097.45000000001"/>
    <n v="1.3483000000000001"/>
    <x v="2"/>
  </r>
  <r>
    <x v="5"/>
    <x v="1"/>
    <x v="112"/>
    <x v="0"/>
    <x v="4"/>
    <x v="7"/>
    <x v="7"/>
    <x v="1"/>
    <x v="1"/>
    <x v="3"/>
    <x v="3"/>
    <x v="0"/>
    <x v="1"/>
    <n v="57934.8"/>
    <n v="57934.8"/>
    <n v="0"/>
    <n v="0"/>
    <n v="132"/>
    <n v="52668"/>
    <n v="52668"/>
    <n v="1"/>
    <x v="1"/>
  </r>
  <r>
    <x v="8"/>
    <x v="0"/>
    <x v="116"/>
    <x v="0"/>
    <x v="4"/>
    <x v="6"/>
    <x v="6"/>
    <x v="1"/>
    <x v="1"/>
    <x v="12"/>
    <x v="12"/>
    <x v="0"/>
    <x v="4"/>
    <n v="42996.800000000003"/>
    <n v="42996.800000000003"/>
    <n v="0"/>
    <n v="0"/>
    <n v="112"/>
    <n v="39088"/>
    <n v="39088"/>
    <n v="1"/>
    <x v="1"/>
  </r>
  <r>
    <x v="8"/>
    <x v="2"/>
    <x v="50"/>
    <x v="0"/>
    <x v="1"/>
    <x v="1"/>
    <x v="1"/>
    <x v="1"/>
    <x v="0"/>
    <x v="17"/>
    <x v="17"/>
    <x v="0"/>
    <x v="3"/>
    <n v="46589.760000000002"/>
    <n v="46589.760000000002"/>
    <n v="0"/>
    <n v="0"/>
    <n v="41"/>
    <n v="36859"/>
    <n v="36859"/>
    <n v="1"/>
    <x v="1"/>
  </r>
  <r>
    <x v="11"/>
    <x v="0"/>
    <x v="174"/>
    <x v="0"/>
    <x v="4"/>
    <x v="7"/>
    <x v="7"/>
    <x v="1"/>
    <x v="1"/>
    <x v="9"/>
    <x v="9"/>
    <x v="0"/>
    <x v="0"/>
    <n v="960674.4"/>
    <n v="960674.4"/>
    <n v="72050.58"/>
    <n v="72050.58"/>
    <n v="778"/>
    <n v="800562"/>
    <n v="800562"/>
    <n v="1"/>
    <x v="1"/>
  </r>
  <r>
    <x v="9"/>
    <x v="3"/>
    <x v="148"/>
    <x v="1"/>
    <x v="2"/>
    <x v="3"/>
    <x v="3"/>
    <x v="2"/>
    <x v="1"/>
    <x v="6"/>
    <x v="6"/>
    <x v="0"/>
    <x v="1"/>
    <n v="491540.77399999998"/>
    <n v="457978.5773"/>
    <n v="66357.933499999999"/>
    <n v="61827.041799999999"/>
    <n v="324"/>
    <n v="258876"/>
    <n v="401257.8"/>
    <n v="1.0732999999999999"/>
    <x v="2"/>
  </r>
  <r>
    <x v="0"/>
    <x v="0"/>
    <x v="169"/>
    <x v="1"/>
    <x v="2"/>
    <x v="11"/>
    <x v="11"/>
    <x v="2"/>
    <x v="1"/>
    <x v="22"/>
    <x v="22"/>
    <x v="0"/>
    <x v="3"/>
    <n v="624881.88"/>
    <n v="489854.32530000003"/>
    <n v="46866.141000000003"/>
    <n v="36739.074399999998"/>
    <n v="842"/>
    <n v="335958"/>
    <n v="520734.9"/>
    <n v="1.2756000000000001"/>
    <x v="2"/>
  </r>
  <r>
    <x v="12"/>
    <x v="3"/>
    <x v="77"/>
    <x v="0"/>
    <x v="1"/>
    <x v="2"/>
    <x v="2"/>
    <x v="1"/>
    <x v="0"/>
    <x v="2"/>
    <x v="2"/>
    <x v="0"/>
    <x v="2"/>
    <n v="10388.459999999999"/>
    <n v="10388.459999999999"/>
    <n v="0"/>
    <n v="0"/>
    <n v="152"/>
    <n v="8968"/>
    <n v="8968"/>
    <n v="1"/>
    <x v="1"/>
  </r>
  <r>
    <x v="4"/>
    <x v="1"/>
    <x v="6"/>
    <x v="0"/>
    <x v="4"/>
    <x v="6"/>
    <x v="6"/>
    <x v="1"/>
    <x v="1"/>
    <x v="19"/>
    <x v="19"/>
    <x v="0"/>
    <x v="4"/>
    <n v="22130.9"/>
    <n v="22130.9"/>
    <n v="0"/>
    <n v="0"/>
    <n v="31"/>
    <n v="20119"/>
    <n v="20119"/>
    <n v="1"/>
    <x v="1"/>
  </r>
  <r>
    <x v="9"/>
    <x v="1"/>
    <x v="141"/>
    <x v="1"/>
    <x v="2"/>
    <x v="9"/>
    <x v="9"/>
    <x v="2"/>
    <x v="0"/>
    <x v="2"/>
    <x v="2"/>
    <x v="0"/>
    <x v="2"/>
    <n v="11145.864"/>
    <n v="10184.708500000001"/>
    <n v="0"/>
    <n v="0"/>
    <n v="110"/>
    <n v="6490"/>
    <n v="10059.5"/>
    <n v="1.0944"/>
    <x v="2"/>
  </r>
  <r>
    <x v="11"/>
    <x v="1"/>
    <x v="143"/>
    <x v="1"/>
    <x v="2"/>
    <x v="11"/>
    <x v="11"/>
    <x v="2"/>
    <x v="1"/>
    <x v="9"/>
    <x v="9"/>
    <x v="0"/>
    <x v="0"/>
    <n v="1048839.1200000001"/>
    <n v="896443.6923"/>
    <n v="78662.933999999994"/>
    <n v="67233.276899999997"/>
    <n v="548"/>
    <n v="563892"/>
    <n v="874032.6"/>
    <n v="1.17"/>
    <x v="2"/>
  </r>
  <r>
    <x v="3"/>
    <x v="3"/>
    <x v="136"/>
    <x v="1"/>
    <x v="2"/>
    <x v="11"/>
    <x v="11"/>
    <x v="2"/>
    <x v="0"/>
    <x v="1"/>
    <x v="1"/>
    <x v="0"/>
    <x v="1"/>
    <n v="183873.78750000001"/>
    <n v="131826.23749999999"/>
    <n v="13790.458500000001"/>
    <n v="9886.9135999999999"/>
    <n v="345"/>
    <n v="103155"/>
    <n v="159890.25"/>
    <n v="1.3948"/>
    <x v="2"/>
  </r>
  <r>
    <x v="3"/>
    <x v="0"/>
    <x v="38"/>
    <x v="0"/>
    <x v="3"/>
    <x v="5"/>
    <x v="5"/>
    <x v="3"/>
    <x v="0"/>
    <x v="4"/>
    <x v="4"/>
    <x v="0"/>
    <x v="1"/>
    <n v="40374.089999999997"/>
    <n v="26990.7945"/>
    <n v="0"/>
    <n v="0"/>
    <n v="45"/>
    <n v="22455"/>
    <n v="32559.75"/>
    <n v="1.4958"/>
    <x v="3"/>
  </r>
  <r>
    <x v="1"/>
    <x v="0"/>
    <x v="99"/>
    <x v="0"/>
    <x v="3"/>
    <x v="5"/>
    <x v="5"/>
    <x v="3"/>
    <x v="1"/>
    <x v="3"/>
    <x v="3"/>
    <x v="0"/>
    <x v="1"/>
    <n v="30454.871999999999"/>
    <n v="29096.084800000001"/>
    <n v="0"/>
    <n v="0"/>
    <n v="47"/>
    <n v="18753"/>
    <n v="27191.85"/>
    <n v="1.0467"/>
    <x v="3"/>
  </r>
  <r>
    <x v="14"/>
    <x v="0"/>
    <x v="109"/>
    <x v="1"/>
    <x v="2"/>
    <x v="9"/>
    <x v="9"/>
    <x v="2"/>
    <x v="1"/>
    <x v="20"/>
    <x v="20"/>
    <x v="0"/>
    <x v="2"/>
    <n v="40062.415999999997"/>
    <n v="32060.357599999999"/>
    <n v="0"/>
    <n v="0"/>
    <n v="296"/>
    <n v="21904"/>
    <n v="33951.199999999997"/>
    <n v="1.2496"/>
    <x v="2"/>
  </r>
  <r>
    <x v="14"/>
    <x v="2"/>
    <x v="160"/>
    <x v="0"/>
    <x v="3"/>
    <x v="5"/>
    <x v="5"/>
    <x v="3"/>
    <x v="1"/>
    <x v="1"/>
    <x v="1"/>
    <x v="0"/>
    <x v="1"/>
    <n v="13110.552"/>
    <n v="9526.4943000000003"/>
    <n v="0"/>
    <n v="0"/>
    <n v="27"/>
    <n v="8073"/>
    <n v="11705.85"/>
    <n v="1.3762000000000001"/>
    <x v="3"/>
  </r>
  <r>
    <x v="3"/>
    <x v="1"/>
    <x v="4"/>
    <x v="0"/>
    <x v="4"/>
    <x v="7"/>
    <x v="7"/>
    <x v="1"/>
    <x v="1"/>
    <x v="11"/>
    <x v="11"/>
    <x v="0"/>
    <x v="3"/>
    <n v="74854.8"/>
    <n v="74854.8"/>
    <n v="0"/>
    <n v="0"/>
    <n v="261"/>
    <n v="62379"/>
    <n v="62379"/>
    <n v="1"/>
    <x v="1"/>
  </r>
  <r>
    <x v="6"/>
    <x v="0"/>
    <x v="167"/>
    <x v="0"/>
    <x v="3"/>
    <x v="5"/>
    <x v="5"/>
    <x v="3"/>
    <x v="0"/>
    <x v="11"/>
    <x v="11"/>
    <x v="0"/>
    <x v="3"/>
    <n v="41627.542500000003"/>
    <n v="25259.2268"/>
    <n v="0"/>
    <n v="0"/>
    <n v="105"/>
    <n v="25095"/>
    <n v="36387.75"/>
    <n v="1.6479999999999999"/>
    <x v="3"/>
  </r>
  <r>
    <x v="5"/>
    <x v="3"/>
    <x v="41"/>
    <x v="0"/>
    <x v="4"/>
    <x v="7"/>
    <x v="7"/>
    <x v="1"/>
    <x v="0"/>
    <x v="6"/>
    <x v="6"/>
    <x v="0"/>
    <x v="1"/>
    <n v="47780.2"/>
    <n v="47780.2"/>
    <n v="0"/>
    <n v="0"/>
    <n v="46"/>
    <n v="36754"/>
    <n v="36754"/>
    <n v="1"/>
    <x v="1"/>
  </r>
  <r>
    <x v="5"/>
    <x v="0"/>
    <x v="10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13"/>
    <x v="1"/>
    <x v="128"/>
    <x v="0"/>
    <x v="4"/>
    <x v="13"/>
    <x v="13"/>
    <x v="1"/>
    <x v="1"/>
    <x v="6"/>
    <x v="6"/>
    <x v="0"/>
    <x v="1"/>
    <n v="18976.25"/>
    <n v="18976.25"/>
    <n v="0"/>
    <n v="0"/>
    <n v="19"/>
    <n v="15181"/>
    <n v="15181"/>
    <n v="1"/>
    <x v="1"/>
  </r>
  <r>
    <x v="4"/>
    <x v="3"/>
    <x v="34"/>
    <x v="1"/>
    <x v="2"/>
    <x v="3"/>
    <x v="3"/>
    <x v="2"/>
    <x v="0"/>
    <x v="11"/>
    <x v="11"/>
    <x v="0"/>
    <x v="3"/>
    <n v="172803.0055"/>
    <n v="135610.68229999999"/>
    <n v="23328.367999999999"/>
    <n v="18307.412499999999"/>
    <n v="421"/>
    <n v="100619"/>
    <n v="155959.45000000001"/>
    <n v="1.2743"/>
    <x v="2"/>
  </r>
  <r>
    <x v="6"/>
    <x v="3"/>
    <x v="44"/>
    <x v="1"/>
    <x v="2"/>
    <x v="9"/>
    <x v="9"/>
    <x v="2"/>
    <x v="1"/>
    <x v="3"/>
    <x v="3"/>
    <x v="0"/>
    <x v="1"/>
    <n v="81567.370500000005"/>
    <n v="55592.384700000002"/>
    <n v="0"/>
    <n v="0"/>
    <n v="121"/>
    <n v="48279"/>
    <n v="74832.45"/>
    <n v="1.4672000000000001"/>
    <x v="2"/>
  </r>
  <r>
    <x v="9"/>
    <x v="1"/>
    <x v="19"/>
    <x v="0"/>
    <x v="4"/>
    <x v="12"/>
    <x v="12"/>
    <x v="1"/>
    <x v="0"/>
    <x v="5"/>
    <x v="5"/>
    <x v="0"/>
    <x v="1"/>
    <n v="75142.5"/>
    <n v="75142.5"/>
    <n v="1572.74"/>
    <n v="1572.74"/>
    <n v="86"/>
    <n v="60114"/>
    <n v="60114"/>
    <n v="1"/>
    <x v="1"/>
  </r>
  <r>
    <x v="7"/>
    <x v="3"/>
    <x v="170"/>
    <x v="0"/>
    <x v="4"/>
    <x v="12"/>
    <x v="12"/>
    <x v="1"/>
    <x v="1"/>
    <x v="24"/>
    <x v="24"/>
    <x v="0"/>
    <x v="0"/>
    <n v="510760.32"/>
    <n v="510760.32"/>
    <n v="38306.980000000003"/>
    <n v="38306.980000000003"/>
    <n v="224"/>
    <n v="418656"/>
    <n v="418656"/>
    <n v="1"/>
    <x v="1"/>
  </r>
  <r>
    <x v="7"/>
    <x v="0"/>
    <x v="114"/>
    <x v="1"/>
    <x v="2"/>
    <x v="8"/>
    <x v="8"/>
    <x v="2"/>
    <x v="0"/>
    <x v="1"/>
    <x v="1"/>
    <x v="0"/>
    <x v="1"/>
    <n v="149763.86749999999"/>
    <n v="136027.78210000001"/>
    <n v="9923.8130000000001"/>
    <n v="9013.6178999999993"/>
    <n v="281"/>
    <n v="84019"/>
    <n v="130229.45"/>
    <n v="1.101"/>
    <x v="2"/>
  </r>
  <r>
    <x v="12"/>
    <x v="1"/>
    <x v="102"/>
    <x v="1"/>
    <x v="2"/>
    <x v="3"/>
    <x v="3"/>
    <x v="2"/>
    <x v="0"/>
    <x v="10"/>
    <x v="10"/>
    <x v="0"/>
    <x v="2"/>
    <n v="146817.90650000001"/>
    <n v="114685.304"/>
    <n v="13781.05"/>
    <n v="10764.926100000001"/>
    <n v="489"/>
    <n v="82152"/>
    <n v="127335.6"/>
    <n v="1.2802"/>
    <x v="2"/>
  </r>
  <r>
    <x v="6"/>
    <x v="0"/>
    <x v="167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5"/>
    <x v="3"/>
    <x v="41"/>
    <x v="1"/>
    <x v="2"/>
    <x v="4"/>
    <x v="4"/>
    <x v="2"/>
    <x v="1"/>
    <x v="11"/>
    <x v="11"/>
    <x v="0"/>
    <x v="3"/>
    <n v="209378.34"/>
    <n v="158549.82380000001"/>
    <n v="15703.3755"/>
    <n v="11891.236800000001"/>
    <n v="471"/>
    <n v="112569"/>
    <n v="174481.95"/>
    <n v="1.3206"/>
    <x v="2"/>
  </r>
  <r>
    <x v="1"/>
    <x v="3"/>
    <x v="164"/>
    <x v="1"/>
    <x v="2"/>
    <x v="8"/>
    <x v="8"/>
    <x v="2"/>
    <x v="0"/>
    <x v="10"/>
    <x v="10"/>
    <x v="0"/>
    <x v="2"/>
    <n v="194073.516"/>
    <n v="179984.77249999999"/>
    <n v="18436.909"/>
    <n v="17098.483800000002"/>
    <n v="637"/>
    <n v="107016"/>
    <n v="165874.79999999999"/>
    <n v="1.0783"/>
    <x v="2"/>
  </r>
  <r>
    <x v="14"/>
    <x v="3"/>
    <x v="175"/>
    <x v="1"/>
    <x v="2"/>
    <x v="3"/>
    <x v="3"/>
    <x v="2"/>
    <x v="0"/>
    <x v="5"/>
    <x v="5"/>
    <x v="0"/>
    <x v="1"/>
    <n v="358351.05650000001"/>
    <n v="270873.04389999999"/>
    <n v="48377.313499999997"/>
    <n v="36567.801099999997"/>
    <n v="270"/>
    <n v="188730"/>
    <n v="292531.5"/>
    <n v="1.3229"/>
    <x v="2"/>
  </r>
  <r>
    <x v="14"/>
    <x v="0"/>
    <x v="31"/>
    <x v="0"/>
    <x v="4"/>
    <x v="7"/>
    <x v="7"/>
    <x v="1"/>
    <x v="0"/>
    <x v="22"/>
    <x v="22"/>
    <x v="0"/>
    <x v="3"/>
    <n v="200976.3"/>
    <n v="200976.3"/>
    <n v="15073.18"/>
    <n v="15073.18"/>
    <n v="438"/>
    <n v="174762"/>
    <n v="174762"/>
    <n v="1"/>
    <x v="1"/>
  </r>
  <r>
    <x v="5"/>
    <x v="3"/>
    <x v="41"/>
    <x v="0"/>
    <x v="1"/>
    <x v="1"/>
    <x v="1"/>
    <x v="1"/>
    <x v="0"/>
    <x v="5"/>
    <x v="5"/>
    <x v="0"/>
    <x v="1"/>
    <n v="9087"/>
    <n v="9087"/>
    <n v="0"/>
    <n v="0"/>
    <n v="10"/>
    <n v="6990"/>
    <n v="6990"/>
    <n v="1"/>
    <x v="1"/>
  </r>
  <r>
    <x v="10"/>
    <x v="1"/>
    <x v="47"/>
    <x v="1"/>
    <x v="2"/>
    <x v="3"/>
    <x v="3"/>
    <x v="2"/>
    <x v="1"/>
    <x v="15"/>
    <x v="15"/>
    <x v="0"/>
    <x v="4"/>
    <n v="607236.77300000004"/>
    <n v="576032.53319999995"/>
    <n v="81976.895999999993"/>
    <n v="77764.327099999995"/>
    <n v="432"/>
    <n v="345168"/>
    <n v="535010.4"/>
    <n v="1.0542"/>
    <x v="2"/>
  </r>
  <r>
    <x v="12"/>
    <x v="3"/>
    <x v="77"/>
    <x v="0"/>
    <x v="1"/>
    <x v="1"/>
    <x v="1"/>
    <x v="1"/>
    <x v="0"/>
    <x v="9"/>
    <x v="9"/>
    <x v="0"/>
    <x v="0"/>
    <n v="133407.76999999999"/>
    <n v="133407.76999999999"/>
    <n v="15341.84"/>
    <n v="15341.84"/>
    <n v="111"/>
    <n v="114219"/>
    <n v="114219"/>
    <n v="1"/>
    <x v="1"/>
  </r>
  <r>
    <x v="12"/>
    <x v="2"/>
    <x v="142"/>
    <x v="0"/>
    <x v="1"/>
    <x v="2"/>
    <x v="2"/>
    <x v="1"/>
    <x v="1"/>
    <x v="7"/>
    <x v="7"/>
    <x v="0"/>
    <x v="0"/>
    <n v="31210.35"/>
    <n v="31210.35"/>
    <n v="0"/>
    <n v="0"/>
    <n v="79"/>
    <n v="27571"/>
    <n v="27571"/>
    <n v="1"/>
    <x v="1"/>
  </r>
  <r>
    <x v="14"/>
    <x v="0"/>
    <x v="109"/>
    <x v="0"/>
    <x v="0"/>
    <x v="0"/>
    <x v="0"/>
    <x v="0"/>
    <x v="0"/>
    <x v="20"/>
    <x v="20"/>
    <x v="0"/>
    <x v="2"/>
    <n v="9680.384"/>
    <n v="12360.600899999999"/>
    <n v="0"/>
    <n v="0"/>
    <n v="146"/>
    <n v="10804"/>
    <n v="8643.2000000000007"/>
    <n v="0.78320000000000001"/>
    <x v="0"/>
  </r>
  <r>
    <x v="6"/>
    <x v="3"/>
    <x v="44"/>
    <x v="1"/>
    <x v="2"/>
    <x v="8"/>
    <x v="8"/>
    <x v="2"/>
    <x v="0"/>
    <x v="1"/>
    <x v="1"/>
    <x v="0"/>
    <x v="1"/>
    <n v="74082.482499999998"/>
    <n v="50491.0461"/>
    <n v="0"/>
    <n v="0"/>
    <n v="139"/>
    <n v="41561"/>
    <n v="64419.55"/>
    <n v="1.4672000000000001"/>
    <x v="2"/>
  </r>
  <r>
    <x v="11"/>
    <x v="1"/>
    <x v="143"/>
    <x v="0"/>
    <x v="3"/>
    <x v="5"/>
    <x v="5"/>
    <x v="3"/>
    <x v="0"/>
    <x v="16"/>
    <x v="16"/>
    <x v="0"/>
    <x v="3"/>
    <n v="231578.36900000001"/>
    <n v="208972.28630000001"/>
    <n v="12736.7565"/>
    <n v="11493.4272"/>
    <n v="116"/>
    <n v="125164"/>
    <n v="181487.8"/>
    <n v="1.1082000000000001"/>
    <x v="3"/>
  </r>
  <r>
    <x v="2"/>
    <x v="3"/>
    <x v="162"/>
    <x v="0"/>
    <x v="1"/>
    <x v="1"/>
    <x v="1"/>
    <x v="1"/>
    <x v="0"/>
    <x v="14"/>
    <x v="14"/>
    <x v="0"/>
    <x v="2"/>
    <n v="21762"/>
    <n v="21762"/>
    <n v="0"/>
    <n v="0"/>
    <n v="60"/>
    <n v="16740"/>
    <n v="16740"/>
    <n v="1"/>
    <x v="1"/>
  </r>
  <r>
    <x v="6"/>
    <x v="3"/>
    <x v="44"/>
    <x v="0"/>
    <x v="0"/>
    <x v="0"/>
    <x v="0"/>
    <x v="0"/>
    <x v="1"/>
    <x v="22"/>
    <x v="22"/>
    <x v="0"/>
    <x v="3"/>
    <n v="47880"/>
    <n v="67553.331600000005"/>
    <n v="0"/>
    <n v="0"/>
    <n v="125"/>
    <n v="49875"/>
    <n v="39900"/>
    <n v="0.70879999999999999"/>
    <x v="0"/>
  </r>
  <r>
    <x v="5"/>
    <x v="2"/>
    <x v="95"/>
    <x v="0"/>
    <x v="0"/>
    <x v="0"/>
    <x v="0"/>
    <x v="0"/>
    <x v="1"/>
    <x v="16"/>
    <x v="16"/>
    <x v="0"/>
    <x v="3"/>
    <n v="238459"/>
    <n v="347408.67719999998"/>
    <n v="17884.392"/>
    <n v="26055.602699999999"/>
    <n v="221"/>
    <n v="238459"/>
    <n v="190767.2"/>
    <n v="0.68640000000000001"/>
    <x v="0"/>
  </r>
  <r>
    <x v="8"/>
    <x v="0"/>
    <x v="18"/>
    <x v="0"/>
    <x v="4"/>
    <x v="7"/>
    <x v="7"/>
    <x v="1"/>
    <x v="0"/>
    <x v="7"/>
    <x v="7"/>
    <x v="0"/>
    <x v="0"/>
    <n v="181410.2"/>
    <n v="181410.2"/>
    <n v="13605.73"/>
    <n v="13605.73"/>
    <n v="452"/>
    <n v="157748"/>
    <n v="157748"/>
    <n v="1"/>
    <x v="1"/>
  </r>
  <r>
    <x v="7"/>
    <x v="2"/>
    <x v="113"/>
    <x v="1"/>
    <x v="2"/>
    <x v="11"/>
    <x v="11"/>
    <x v="2"/>
    <x v="0"/>
    <x v="24"/>
    <x v="24"/>
    <x v="0"/>
    <x v="0"/>
    <n v="2293747.071"/>
    <n v="2032034.5658"/>
    <n v="172030.98149999999"/>
    <n v="152402.54920000001"/>
    <n v="671"/>
    <n v="1254099"/>
    <n v="1943853.45"/>
    <n v="1.1288"/>
    <x v="2"/>
  </r>
  <r>
    <x v="10"/>
    <x v="3"/>
    <x v="150"/>
    <x v="0"/>
    <x v="1"/>
    <x v="1"/>
    <x v="1"/>
    <x v="1"/>
    <x v="1"/>
    <x v="21"/>
    <x v="21"/>
    <x v="0"/>
    <x v="4"/>
    <n v="323564.40000000002"/>
    <n v="323564.40000000002"/>
    <n v="37209.86"/>
    <n v="37209.86"/>
    <n v="85"/>
    <n v="237915"/>
    <n v="237915"/>
    <n v="1"/>
    <x v="1"/>
  </r>
  <r>
    <x v="4"/>
    <x v="2"/>
    <x v="131"/>
    <x v="0"/>
    <x v="4"/>
    <x v="12"/>
    <x v="12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6"/>
    <x v="1"/>
    <x v="81"/>
    <x v="0"/>
    <x v="4"/>
    <x v="13"/>
    <x v="13"/>
    <x v="1"/>
    <x v="1"/>
    <x v="21"/>
    <x v="21"/>
    <x v="0"/>
    <x v="4"/>
    <n v="83690.100000000006"/>
    <n v="83690.100000000006"/>
    <n v="5730.9"/>
    <n v="5730.9"/>
    <n v="23"/>
    <n v="64377"/>
    <n v="64377"/>
    <n v="1"/>
    <x v="1"/>
  </r>
  <r>
    <x v="5"/>
    <x v="1"/>
    <x v="40"/>
    <x v="1"/>
    <x v="2"/>
    <x v="4"/>
    <x v="4"/>
    <x v="2"/>
    <x v="1"/>
    <x v="10"/>
    <x v="10"/>
    <x v="0"/>
    <x v="2"/>
    <n v="95931.36"/>
    <n v="79262.463900000002"/>
    <n v="0"/>
    <n v="0"/>
    <n v="307"/>
    <n v="51576"/>
    <n v="79942.8"/>
    <n v="1.2102999999999999"/>
    <x v="2"/>
  </r>
  <r>
    <x v="7"/>
    <x v="0"/>
    <x v="171"/>
    <x v="0"/>
    <x v="4"/>
    <x v="13"/>
    <x v="13"/>
    <x v="1"/>
    <x v="1"/>
    <x v="11"/>
    <x v="11"/>
    <x v="0"/>
    <x v="3"/>
    <n v="137377.20000000001"/>
    <n v="137377.20000000001"/>
    <n v="18545.900000000001"/>
    <n v="18545.900000000001"/>
    <n v="479"/>
    <n v="114481"/>
    <n v="114481"/>
    <n v="1"/>
    <x v="1"/>
  </r>
  <r>
    <x v="12"/>
    <x v="1"/>
    <x v="133"/>
    <x v="1"/>
    <x v="2"/>
    <x v="4"/>
    <x v="4"/>
    <x v="2"/>
    <x v="1"/>
    <x v="20"/>
    <x v="20"/>
    <x v="0"/>
    <x v="2"/>
    <n v="69783.48"/>
    <n v="55420.462599999999"/>
    <n v="0"/>
    <n v="0"/>
    <n v="507"/>
    <n v="37518"/>
    <n v="58152.9"/>
    <n v="1.2592000000000001"/>
    <x v="2"/>
  </r>
  <r>
    <x v="8"/>
    <x v="0"/>
    <x v="45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3"/>
    <x v="34"/>
    <x v="0"/>
    <x v="3"/>
    <x v="5"/>
    <x v="5"/>
    <x v="3"/>
    <x v="0"/>
    <x v="13"/>
    <x v="13"/>
    <x v="0"/>
    <x v="0"/>
    <n v="113835.6575"/>
    <n v="97403.928899999999"/>
    <n v="1647.606"/>
    <n v="1409.7806"/>
    <n v="38"/>
    <n v="64562"/>
    <n v="93614.9"/>
    <n v="1.1687000000000001"/>
    <x v="3"/>
  </r>
  <r>
    <x v="1"/>
    <x v="0"/>
    <x v="46"/>
    <x v="0"/>
    <x v="4"/>
    <x v="13"/>
    <x v="13"/>
    <x v="1"/>
    <x v="0"/>
    <x v="7"/>
    <x v="7"/>
    <x v="0"/>
    <x v="0"/>
    <n v="54984.95"/>
    <n v="54984.95"/>
    <n v="0"/>
    <n v="0"/>
    <n v="137"/>
    <n v="47813"/>
    <n v="47813"/>
    <n v="1"/>
    <x v="1"/>
  </r>
  <r>
    <x v="13"/>
    <x v="0"/>
    <x v="118"/>
    <x v="0"/>
    <x v="4"/>
    <x v="12"/>
    <x v="12"/>
    <x v="1"/>
    <x v="1"/>
    <x v="9"/>
    <x v="9"/>
    <x v="0"/>
    <x v="0"/>
    <n v="497624.4"/>
    <n v="497624.4"/>
    <n v="37321.83"/>
    <n v="37321.83"/>
    <n v="403"/>
    <n v="414687"/>
    <n v="414687"/>
    <n v="1"/>
    <x v="1"/>
  </r>
  <r>
    <x v="5"/>
    <x v="3"/>
    <x v="41"/>
    <x v="0"/>
    <x v="0"/>
    <x v="0"/>
    <x v="0"/>
    <x v="0"/>
    <x v="0"/>
    <x v="1"/>
    <x v="1"/>
    <x v="0"/>
    <x v="1"/>
    <n v="12378.6"/>
    <n v="18398.412"/>
    <n v="0"/>
    <n v="0"/>
    <n v="45"/>
    <n v="13455"/>
    <n v="10764"/>
    <n v="0.67279999999999995"/>
    <x v="0"/>
  </r>
  <r>
    <x v="11"/>
    <x v="0"/>
    <x v="63"/>
    <x v="1"/>
    <x v="2"/>
    <x v="3"/>
    <x v="3"/>
    <x v="2"/>
    <x v="1"/>
    <x v="24"/>
    <x v="24"/>
    <x v="0"/>
    <x v="0"/>
    <n v="5584108.6315000001"/>
    <n v="4940814.574"/>
    <n v="753854.59"/>
    <n v="667009.90090000001"/>
    <n v="1609"/>
    <n v="3007221"/>
    <n v="4661192.55"/>
    <n v="1.1302000000000001"/>
    <x v="2"/>
  </r>
  <r>
    <x v="4"/>
    <x v="3"/>
    <x v="34"/>
    <x v="0"/>
    <x v="4"/>
    <x v="12"/>
    <x v="12"/>
    <x v="1"/>
    <x v="0"/>
    <x v="14"/>
    <x v="14"/>
    <x v="0"/>
    <x v="2"/>
    <n v="35921.25"/>
    <n v="35921.25"/>
    <n v="0"/>
    <n v="0"/>
    <n v="103"/>
    <n v="28737"/>
    <n v="28737"/>
    <n v="1"/>
    <x v="1"/>
  </r>
  <r>
    <x v="4"/>
    <x v="0"/>
    <x v="132"/>
    <x v="0"/>
    <x v="4"/>
    <x v="7"/>
    <x v="7"/>
    <x v="1"/>
    <x v="0"/>
    <x v="15"/>
    <x v="15"/>
    <x v="0"/>
    <x v="4"/>
    <n v="222441.60000000001"/>
    <n v="222441.60000000001"/>
    <n v="16683.12"/>
    <n v="16683.12"/>
    <n v="232"/>
    <n v="185368"/>
    <n v="185368"/>
    <n v="1"/>
    <x v="1"/>
  </r>
  <r>
    <x v="14"/>
    <x v="2"/>
    <x v="123"/>
    <x v="0"/>
    <x v="0"/>
    <x v="0"/>
    <x v="0"/>
    <x v="0"/>
    <x v="0"/>
    <x v="9"/>
    <x v="9"/>
    <x v="0"/>
    <x v="0"/>
    <n v="57245.328000000001"/>
    <n v="72289.671400000007"/>
    <n v="0"/>
    <n v="0"/>
    <n v="61"/>
    <n v="62769"/>
    <n v="50215.199999999997"/>
    <n v="0.79190000000000005"/>
    <x v="0"/>
  </r>
  <r>
    <x v="2"/>
    <x v="0"/>
    <x v="54"/>
    <x v="0"/>
    <x v="4"/>
    <x v="6"/>
    <x v="6"/>
    <x v="1"/>
    <x v="0"/>
    <x v="15"/>
    <x v="15"/>
    <x v="0"/>
    <x v="4"/>
    <n v="33558"/>
    <n v="33558"/>
    <n v="0"/>
    <n v="0"/>
    <n v="35"/>
    <n v="27965"/>
    <n v="27965"/>
    <n v="1"/>
    <x v="1"/>
  </r>
  <r>
    <x v="5"/>
    <x v="3"/>
    <x v="12"/>
    <x v="0"/>
    <x v="1"/>
    <x v="2"/>
    <x v="2"/>
    <x v="1"/>
    <x v="1"/>
    <x v="11"/>
    <x v="11"/>
    <x v="0"/>
    <x v="3"/>
    <n v="42897.599999999999"/>
    <n v="42897.599999999999"/>
    <n v="0"/>
    <n v="0"/>
    <n v="142"/>
    <n v="33938"/>
    <n v="33938"/>
    <n v="1"/>
    <x v="1"/>
  </r>
  <r>
    <x v="5"/>
    <x v="0"/>
    <x v="96"/>
    <x v="0"/>
    <x v="4"/>
    <x v="13"/>
    <x v="13"/>
    <x v="1"/>
    <x v="1"/>
    <x v="13"/>
    <x v="13"/>
    <x v="0"/>
    <x v="0"/>
    <n v="452613.6"/>
    <n v="452613.6"/>
    <n v="33946.019999999997"/>
    <n v="33946.019999999997"/>
    <n v="222"/>
    <n v="377178"/>
    <n v="377178"/>
    <n v="1"/>
    <x v="1"/>
  </r>
  <r>
    <x v="10"/>
    <x v="2"/>
    <x v="87"/>
    <x v="0"/>
    <x v="4"/>
    <x v="12"/>
    <x v="12"/>
    <x v="1"/>
    <x v="1"/>
    <x v="12"/>
    <x v="12"/>
    <x v="0"/>
    <x v="4"/>
    <n v="132445.5"/>
    <n v="132445.5"/>
    <n v="9933.3700000000008"/>
    <n v="9933.3700000000008"/>
    <n v="345"/>
    <n v="120405"/>
    <n v="120405"/>
    <n v="1"/>
    <x v="1"/>
  </r>
  <r>
    <x v="9"/>
    <x v="2"/>
    <x v="85"/>
    <x v="0"/>
    <x v="1"/>
    <x v="1"/>
    <x v="1"/>
    <x v="1"/>
    <x v="1"/>
    <x v="23"/>
    <x v="23"/>
    <x v="0"/>
    <x v="2"/>
    <n v="26672.400000000001"/>
    <n v="26672.400000000001"/>
    <n v="0"/>
    <n v="0"/>
    <n v="90"/>
    <n v="21510"/>
    <n v="21510"/>
    <n v="1"/>
    <x v="1"/>
  </r>
  <r>
    <x v="11"/>
    <x v="1"/>
    <x v="108"/>
    <x v="0"/>
    <x v="4"/>
    <x v="6"/>
    <x v="6"/>
    <x v="1"/>
    <x v="0"/>
    <x v="14"/>
    <x v="14"/>
    <x v="0"/>
    <x v="2"/>
    <n v="37665"/>
    <n v="37665"/>
    <n v="0"/>
    <n v="0"/>
    <n v="108"/>
    <n v="30132"/>
    <n v="30132"/>
    <n v="1"/>
    <x v="1"/>
  </r>
  <r>
    <x v="10"/>
    <x v="0"/>
    <x v="168"/>
    <x v="0"/>
    <x v="1"/>
    <x v="2"/>
    <x v="2"/>
    <x v="1"/>
    <x v="1"/>
    <x v="0"/>
    <x v="0"/>
    <x v="0"/>
    <x v="0"/>
    <n v="93805.78"/>
    <n v="93805.78"/>
    <n v="4163.82"/>
    <n v="4163.82"/>
    <n v="98"/>
    <n v="78302"/>
    <n v="78302"/>
    <n v="1"/>
    <x v="1"/>
  </r>
  <r>
    <x v="0"/>
    <x v="1"/>
    <x v="103"/>
    <x v="1"/>
    <x v="2"/>
    <x v="8"/>
    <x v="8"/>
    <x v="2"/>
    <x v="0"/>
    <x v="9"/>
    <x v="9"/>
    <x v="0"/>
    <x v="0"/>
    <n v="912757.98600000003"/>
    <n v="706412.40079999994"/>
    <n v="86711.929000000004"/>
    <n v="67109.116399999999"/>
    <n v="502"/>
    <n v="516558"/>
    <n v="800664.9"/>
    <n v="1.2921"/>
    <x v="2"/>
  </r>
  <r>
    <x v="3"/>
    <x v="3"/>
    <x v="56"/>
    <x v="0"/>
    <x v="3"/>
    <x v="5"/>
    <x v="5"/>
    <x v="3"/>
    <x v="1"/>
    <x v="19"/>
    <x v="19"/>
    <x v="0"/>
    <x v="4"/>
    <n v="25295.423999999999"/>
    <n v="17032.364600000001"/>
    <n v="0"/>
    <n v="0"/>
    <n v="24"/>
    <n v="15576"/>
    <n v="22585.200000000001"/>
    <n v="1.4851000000000001"/>
    <x v="3"/>
  </r>
  <r>
    <x v="13"/>
    <x v="2"/>
    <x v="139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13"/>
    <x v="1"/>
    <x v="128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3"/>
    <x v="1"/>
    <x v="26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3"/>
    <x v="1"/>
    <x v="26"/>
    <x v="0"/>
    <x v="1"/>
    <x v="2"/>
    <x v="2"/>
    <x v="1"/>
    <x v="1"/>
    <x v="4"/>
    <x v="4"/>
    <x v="0"/>
    <x v="1"/>
    <n v="15542.8"/>
    <n v="15542.8"/>
    <n v="0"/>
    <n v="0"/>
    <n v="26"/>
    <n v="12974"/>
    <n v="12974"/>
    <n v="1"/>
    <x v="1"/>
  </r>
  <r>
    <x v="0"/>
    <x v="2"/>
    <x v="72"/>
    <x v="1"/>
    <x v="2"/>
    <x v="3"/>
    <x v="3"/>
    <x v="2"/>
    <x v="1"/>
    <x v="11"/>
    <x v="11"/>
    <x v="0"/>
    <x v="3"/>
    <n v="1171073.949"/>
    <n v="919607.32579999999"/>
    <n v="158094.94699999999"/>
    <n v="124146.96060000001"/>
    <n v="2679"/>
    <n v="640281"/>
    <n v="992435.55"/>
    <n v="1.2735000000000001"/>
    <x v="2"/>
  </r>
  <r>
    <x v="2"/>
    <x v="2"/>
    <x v="62"/>
    <x v="0"/>
    <x v="1"/>
    <x v="2"/>
    <x v="2"/>
    <x v="1"/>
    <x v="0"/>
    <x v="6"/>
    <x v="6"/>
    <x v="0"/>
    <x v="1"/>
    <n v="88116.89"/>
    <n v="88116.89"/>
    <n v="3931.77"/>
    <n v="3931.77"/>
    <n v="79"/>
    <n v="63121"/>
    <n v="63121"/>
    <n v="1"/>
    <x v="1"/>
  </r>
  <r>
    <x v="1"/>
    <x v="0"/>
    <x v="154"/>
    <x v="0"/>
    <x v="4"/>
    <x v="12"/>
    <x v="12"/>
    <x v="1"/>
    <x v="0"/>
    <x v="8"/>
    <x v="8"/>
    <x v="0"/>
    <x v="3"/>
    <n v="184829.58"/>
    <n v="184829.58"/>
    <n v="13862.18"/>
    <n v="13862.18"/>
    <n v="226"/>
    <n v="157974"/>
    <n v="157974"/>
    <n v="1"/>
    <x v="1"/>
  </r>
  <r>
    <x v="12"/>
    <x v="2"/>
    <x v="142"/>
    <x v="1"/>
    <x v="2"/>
    <x v="8"/>
    <x v="8"/>
    <x v="2"/>
    <x v="0"/>
    <x v="7"/>
    <x v="7"/>
    <x v="0"/>
    <x v="0"/>
    <n v="357703.1875"/>
    <n v="282279.14179999998"/>
    <n v="33981.719499999999"/>
    <n v="26816.452700000002"/>
    <n v="575"/>
    <n v="200675"/>
    <n v="311046.25"/>
    <n v="1.2672000000000001"/>
    <x v="2"/>
  </r>
  <r>
    <x v="5"/>
    <x v="2"/>
    <x v="9"/>
    <x v="1"/>
    <x v="2"/>
    <x v="11"/>
    <x v="11"/>
    <x v="2"/>
    <x v="1"/>
    <x v="13"/>
    <x v="13"/>
    <x v="0"/>
    <x v="0"/>
    <n v="1153451.1000000001"/>
    <n v="939728.62"/>
    <n v="86508.832500000004"/>
    <n v="70479.646500000003"/>
    <n v="365"/>
    <n v="620135"/>
    <n v="961209.25"/>
    <n v="1.2274"/>
    <x v="2"/>
  </r>
  <r>
    <x v="0"/>
    <x v="2"/>
    <x v="72"/>
    <x v="0"/>
    <x v="4"/>
    <x v="12"/>
    <x v="12"/>
    <x v="1"/>
    <x v="1"/>
    <x v="21"/>
    <x v="21"/>
    <x v="0"/>
    <x v="4"/>
    <n v="1357235.1"/>
    <n v="1357235.1"/>
    <n v="101792.59"/>
    <n v="101792.59"/>
    <n v="373"/>
    <n v="1044027"/>
    <n v="1044027"/>
    <n v="1"/>
    <x v="1"/>
  </r>
  <r>
    <x v="14"/>
    <x v="0"/>
    <x v="109"/>
    <x v="1"/>
    <x v="2"/>
    <x v="3"/>
    <x v="3"/>
    <x v="2"/>
    <x v="1"/>
    <x v="7"/>
    <x v="7"/>
    <x v="0"/>
    <x v="0"/>
    <n v="671005.19900000002"/>
    <n v="536978.76390000002"/>
    <n v="90585.626999999993"/>
    <n v="72492.073199999999"/>
    <n v="1138"/>
    <n v="397162"/>
    <n v="615601.1"/>
    <n v="1.2496"/>
    <x v="2"/>
  </r>
  <r>
    <x v="3"/>
    <x v="3"/>
    <x v="136"/>
    <x v="0"/>
    <x v="0"/>
    <x v="0"/>
    <x v="0"/>
    <x v="0"/>
    <x v="0"/>
    <x v="8"/>
    <x v="8"/>
    <x v="0"/>
    <x v="3"/>
    <n v="79820.207999999999"/>
    <n v="95038.290999999997"/>
    <n v="5397.6480000000001"/>
    <n v="6426.7340000000004"/>
    <n v="122"/>
    <n v="85278"/>
    <n v="68222.399999999994"/>
    <n v="0.83989999999999998"/>
    <x v="0"/>
  </r>
  <r>
    <x v="7"/>
    <x v="3"/>
    <x v="144"/>
    <x v="1"/>
    <x v="2"/>
    <x v="9"/>
    <x v="9"/>
    <x v="2"/>
    <x v="1"/>
    <x v="12"/>
    <x v="12"/>
    <x v="0"/>
    <x v="4"/>
    <n v="255312.1715"/>
    <n v="230913.54810000001"/>
    <n v="34467.071000000004"/>
    <n v="31173.2637"/>
    <n v="433"/>
    <n v="151117"/>
    <n v="234231.35"/>
    <n v="1.1056999999999999"/>
    <x v="2"/>
  </r>
  <r>
    <x v="10"/>
    <x v="1"/>
    <x v="21"/>
    <x v="0"/>
    <x v="5"/>
    <x v="10"/>
    <x v="10"/>
    <x v="1"/>
    <x v="1"/>
    <x v="0"/>
    <x v="0"/>
    <x v="0"/>
    <x v="0"/>
    <n v="229712.5"/>
    <n v="229712.5"/>
    <n v="17228.41"/>
    <n v="17228.41"/>
    <n v="250"/>
    <n v="199750"/>
    <n v="199750"/>
    <n v="1"/>
    <x v="1"/>
  </r>
  <r>
    <x v="1"/>
    <x v="0"/>
    <x v="46"/>
    <x v="1"/>
    <x v="2"/>
    <x v="4"/>
    <x v="4"/>
    <x v="2"/>
    <x v="1"/>
    <x v="7"/>
    <x v="7"/>
    <x v="0"/>
    <x v="0"/>
    <n v="668830.57999999996"/>
    <n v="614662.91489999997"/>
    <n v="63538.855499999998"/>
    <n v="58392.931299999997"/>
    <n v="1124"/>
    <n v="392276"/>
    <n v="608027.80000000005"/>
    <n v="1.0881000000000001"/>
    <x v="2"/>
  </r>
  <r>
    <x v="0"/>
    <x v="3"/>
    <x v="73"/>
    <x v="1"/>
    <x v="2"/>
    <x v="11"/>
    <x v="11"/>
    <x v="2"/>
    <x v="0"/>
    <x v="4"/>
    <x v="4"/>
    <x v="0"/>
    <x v="1"/>
    <n v="258951.06"/>
    <n v="198622.39170000001"/>
    <n v="19421.3295"/>
    <n v="14896.679400000001"/>
    <n v="279"/>
    <n v="139221"/>
    <n v="215792.55"/>
    <n v="1.3037000000000001"/>
    <x v="2"/>
  </r>
  <r>
    <x v="4"/>
    <x v="2"/>
    <x v="101"/>
    <x v="1"/>
    <x v="2"/>
    <x v="9"/>
    <x v="9"/>
    <x v="2"/>
    <x v="1"/>
    <x v="14"/>
    <x v="14"/>
    <x v="0"/>
    <x v="2"/>
    <n v="141952.53400000001"/>
    <n v="105285.2062"/>
    <n v="15316.852000000001"/>
    <n v="11360.4025"/>
    <n v="274"/>
    <n v="76446"/>
    <n v="118491.3"/>
    <n v="1.3483000000000001"/>
    <x v="2"/>
  </r>
  <r>
    <x v="14"/>
    <x v="3"/>
    <x v="165"/>
    <x v="0"/>
    <x v="3"/>
    <x v="5"/>
    <x v="5"/>
    <x v="3"/>
    <x v="1"/>
    <x v="22"/>
    <x v="22"/>
    <x v="0"/>
    <x v="3"/>
    <n v="19369.853999999999"/>
    <n v="14585.0013"/>
    <n v="0"/>
    <n v="0"/>
    <n v="27"/>
    <n v="10773"/>
    <n v="15620.85"/>
    <n v="1.3281000000000001"/>
    <x v="3"/>
  </r>
  <r>
    <x v="3"/>
    <x v="3"/>
    <x v="39"/>
    <x v="0"/>
    <x v="1"/>
    <x v="1"/>
    <x v="1"/>
    <x v="1"/>
    <x v="1"/>
    <x v="14"/>
    <x v="14"/>
    <x v="0"/>
    <x v="2"/>
    <n v="12695.58"/>
    <n v="12695.58"/>
    <n v="0"/>
    <n v="0"/>
    <n v="36"/>
    <n v="10044"/>
    <n v="10044"/>
    <n v="1"/>
    <x v="1"/>
  </r>
  <r>
    <x v="5"/>
    <x v="2"/>
    <x v="58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3"/>
    <x v="2"/>
    <x v="172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6"/>
    <x v="2"/>
    <x v="83"/>
    <x v="0"/>
    <x v="3"/>
    <x v="5"/>
    <x v="5"/>
    <x v="3"/>
    <x v="0"/>
    <x v="1"/>
    <x v="1"/>
    <x v="0"/>
    <x v="1"/>
    <n v="18417.204000000002"/>
    <n v="11243.439700000001"/>
    <n v="0"/>
    <n v="0"/>
    <n v="36"/>
    <n v="10764"/>
    <n v="15607.8"/>
    <n v="1.6379999999999999"/>
    <x v="3"/>
  </r>
  <r>
    <x v="5"/>
    <x v="2"/>
    <x v="58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11"/>
    <x v="3"/>
    <x v="49"/>
    <x v="1"/>
    <x v="2"/>
    <x v="11"/>
    <x v="11"/>
    <x v="2"/>
    <x v="1"/>
    <x v="21"/>
    <x v="21"/>
    <x v="0"/>
    <x v="4"/>
    <n v="3203511.48"/>
    <n v="2861555.5872999998"/>
    <n v="240263.31450000001"/>
    <n v="214616.6275"/>
    <n v="568"/>
    <n v="1589832"/>
    <n v="2464239.6"/>
    <n v="1.1194999999999999"/>
    <x v="2"/>
  </r>
  <r>
    <x v="9"/>
    <x v="2"/>
    <x v="147"/>
    <x v="0"/>
    <x v="4"/>
    <x v="6"/>
    <x v="6"/>
    <x v="1"/>
    <x v="1"/>
    <x v="2"/>
    <x v="2"/>
    <x v="0"/>
    <x v="2"/>
    <n v="27187.200000000001"/>
    <n v="27187.200000000001"/>
    <n v="0"/>
    <n v="0"/>
    <n v="384"/>
    <n v="22656"/>
    <n v="22656"/>
    <n v="1"/>
    <x v="1"/>
  </r>
  <r>
    <x v="9"/>
    <x v="2"/>
    <x v="85"/>
    <x v="0"/>
    <x v="4"/>
    <x v="13"/>
    <x v="13"/>
    <x v="1"/>
    <x v="1"/>
    <x v="2"/>
    <x v="2"/>
    <x v="0"/>
    <x v="2"/>
    <n v="23010"/>
    <n v="23010"/>
    <n v="0"/>
    <n v="0"/>
    <n v="325"/>
    <n v="19175"/>
    <n v="19175"/>
    <n v="1"/>
    <x v="1"/>
  </r>
  <r>
    <x v="12"/>
    <x v="0"/>
    <x v="92"/>
    <x v="0"/>
    <x v="3"/>
    <x v="5"/>
    <x v="5"/>
    <x v="3"/>
    <x v="1"/>
    <x v="24"/>
    <x v="24"/>
    <x v="0"/>
    <x v="0"/>
    <n v="215806.6465"/>
    <n v="186718.33859999999"/>
    <n v="11869.3375"/>
    <n v="10269.4843"/>
    <n v="63"/>
    <n v="117747"/>
    <n v="170733.15"/>
    <n v="1.1557999999999999"/>
    <x v="3"/>
  </r>
  <r>
    <x v="6"/>
    <x v="1"/>
    <x v="137"/>
    <x v="0"/>
    <x v="1"/>
    <x v="2"/>
    <x v="2"/>
    <x v="1"/>
    <x v="1"/>
    <x v="14"/>
    <x v="14"/>
    <x v="0"/>
    <x v="2"/>
    <n v="26641.56"/>
    <n v="26641.56"/>
    <n v="0"/>
    <n v="0"/>
    <n v="74"/>
    <n v="20646"/>
    <n v="20646"/>
    <n v="1"/>
    <x v="1"/>
  </r>
  <r>
    <x v="9"/>
    <x v="2"/>
    <x v="69"/>
    <x v="0"/>
    <x v="1"/>
    <x v="2"/>
    <x v="2"/>
    <x v="1"/>
    <x v="1"/>
    <x v="16"/>
    <x v="16"/>
    <x v="0"/>
    <x v="3"/>
    <n v="475008.17"/>
    <n v="475008.17"/>
    <n v="35625.54"/>
    <n v="35625.54"/>
    <n v="331"/>
    <n v="357149"/>
    <n v="357149"/>
    <n v="1"/>
    <x v="1"/>
  </r>
  <r>
    <x v="2"/>
    <x v="2"/>
    <x v="155"/>
    <x v="0"/>
    <x v="4"/>
    <x v="12"/>
    <x v="12"/>
    <x v="1"/>
    <x v="0"/>
    <x v="3"/>
    <x v="3"/>
    <x v="0"/>
    <x v="1"/>
    <n v="48638.1"/>
    <n v="48638.1"/>
    <n v="0"/>
    <n v="0"/>
    <n v="106"/>
    <n v="42294"/>
    <n v="42294"/>
    <n v="1"/>
    <x v="1"/>
  </r>
  <r>
    <x v="14"/>
    <x v="3"/>
    <x v="165"/>
    <x v="0"/>
    <x v="4"/>
    <x v="12"/>
    <x v="12"/>
    <x v="1"/>
    <x v="0"/>
    <x v="2"/>
    <x v="2"/>
    <x v="0"/>
    <x v="2"/>
    <n v="7334.88"/>
    <n v="7334.88"/>
    <n v="0"/>
    <n v="0"/>
    <n v="111"/>
    <n v="6549"/>
    <n v="6549"/>
    <n v="1"/>
    <x v="1"/>
  </r>
  <r>
    <x v="8"/>
    <x v="1"/>
    <x v="115"/>
    <x v="0"/>
    <x v="4"/>
    <x v="6"/>
    <x v="6"/>
    <x v="1"/>
    <x v="1"/>
    <x v="5"/>
    <x v="5"/>
    <x v="0"/>
    <x v="1"/>
    <n v="81363.600000000006"/>
    <n v="81363.600000000006"/>
    <n v="1509.84"/>
    <n v="1509.84"/>
    <n v="97"/>
    <n v="67803"/>
    <n v="67803"/>
    <n v="1"/>
    <x v="1"/>
  </r>
  <r>
    <x v="2"/>
    <x v="0"/>
    <x v="54"/>
    <x v="0"/>
    <x v="3"/>
    <x v="5"/>
    <x v="5"/>
    <x v="3"/>
    <x v="1"/>
    <x v="5"/>
    <x v="5"/>
    <x v="0"/>
    <x v="1"/>
    <n v="28906.446"/>
    <n v="18130.5144"/>
    <n v="0"/>
    <n v="0"/>
    <n v="23"/>
    <n v="16077"/>
    <n v="23311.65"/>
    <n v="1.5944"/>
    <x v="3"/>
  </r>
  <r>
    <x v="13"/>
    <x v="3"/>
    <x v="105"/>
    <x v="1"/>
    <x v="2"/>
    <x v="8"/>
    <x v="8"/>
    <x v="2"/>
    <x v="0"/>
    <x v="15"/>
    <x v="15"/>
    <x v="0"/>
    <x v="4"/>
    <n v="364104.3"/>
    <n v="297063.09970000002"/>
    <n v="34589.8465"/>
    <n v="28220.943899999998"/>
    <n v="245"/>
    <n v="195755"/>
    <n v="303420.25"/>
    <n v="1.2257"/>
    <x v="2"/>
  </r>
  <r>
    <x v="0"/>
    <x v="3"/>
    <x v="73"/>
    <x v="0"/>
    <x v="1"/>
    <x v="2"/>
    <x v="2"/>
    <x v="1"/>
    <x v="1"/>
    <x v="21"/>
    <x v="21"/>
    <x v="0"/>
    <x v="4"/>
    <n v="66425.8"/>
    <n v="66425.8"/>
    <n v="0"/>
    <n v="0"/>
    <n v="17"/>
    <n v="47583"/>
    <n v="47583"/>
    <n v="1"/>
    <x v="1"/>
  </r>
  <r>
    <x v="0"/>
    <x v="0"/>
    <x v="169"/>
    <x v="1"/>
    <x v="2"/>
    <x v="4"/>
    <x v="4"/>
    <x v="2"/>
    <x v="1"/>
    <x v="4"/>
    <x v="4"/>
    <x v="0"/>
    <x v="1"/>
    <n v="626185.12"/>
    <n v="490875.95480000001"/>
    <n v="59487.527499999997"/>
    <n v="46633.169500000004"/>
    <n v="704"/>
    <n v="351296"/>
    <n v="544508.80000000005"/>
    <n v="1.2756000000000001"/>
    <x v="2"/>
  </r>
  <r>
    <x v="0"/>
    <x v="1"/>
    <x v="78"/>
    <x v="0"/>
    <x v="1"/>
    <x v="1"/>
    <x v="1"/>
    <x v="1"/>
    <x v="0"/>
    <x v="20"/>
    <x v="20"/>
    <x v="0"/>
    <x v="2"/>
    <n v="4148.1099999999997"/>
    <n v="4148.1099999999997"/>
    <n v="0"/>
    <n v="0"/>
    <n v="49"/>
    <n v="3626"/>
    <n v="3626"/>
    <n v="1"/>
    <x v="1"/>
  </r>
  <r>
    <x v="7"/>
    <x v="1"/>
    <x v="163"/>
    <x v="1"/>
    <x v="2"/>
    <x v="8"/>
    <x v="8"/>
    <x v="2"/>
    <x v="0"/>
    <x v="3"/>
    <x v="3"/>
    <x v="0"/>
    <x v="1"/>
    <n v="184916.55"/>
    <n v="161942.17879999999"/>
    <n v="17567.018"/>
    <n v="15384.459500000001"/>
    <n v="260"/>
    <n v="103740"/>
    <n v="160797"/>
    <n v="1.1418999999999999"/>
    <x v="2"/>
  </r>
  <r>
    <x v="11"/>
    <x v="3"/>
    <x v="49"/>
    <x v="0"/>
    <x v="4"/>
    <x v="7"/>
    <x v="7"/>
    <x v="1"/>
    <x v="0"/>
    <x v="6"/>
    <x v="6"/>
    <x v="0"/>
    <x v="1"/>
    <n v="170346.8"/>
    <n v="170346.8"/>
    <n v="12775.97"/>
    <n v="12775.97"/>
    <n v="164"/>
    <n v="131036"/>
    <n v="131036"/>
    <n v="1"/>
    <x v="1"/>
  </r>
  <r>
    <x v="10"/>
    <x v="3"/>
    <x v="150"/>
    <x v="1"/>
    <x v="2"/>
    <x v="3"/>
    <x v="3"/>
    <x v="2"/>
    <x v="0"/>
    <x v="23"/>
    <x v="23"/>
    <x v="0"/>
    <x v="2"/>
    <n v="415839.68849999999"/>
    <n v="366321.31809999997"/>
    <n v="56138.303"/>
    <n v="49453.3295"/>
    <n v="937"/>
    <n v="223943"/>
    <n v="347111.65"/>
    <n v="1.1352"/>
    <x v="2"/>
  </r>
  <r>
    <x v="12"/>
    <x v="0"/>
    <x v="152"/>
    <x v="0"/>
    <x v="0"/>
    <x v="0"/>
    <x v="0"/>
    <x v="0"/>
    <x v="0"/>
    <x v="13"/>
    <x v="13"/>
    <x v="0"/>
    <x v="0"/>
    <n v="91419.792000000001"/>
    <n v="121204.7175"/>
    <n v="6856.4639999999999"/>
    <n v="9090.3268000000007"/>
    <n v="57"/>
    <n v="96843"/>
    <n v="77474.399999999994"/>
    <n v="0.75429999999999997"/>
    <x v="0"/>
  </r>
  <r>
    <x v="4"/>
    <x v="3"/>
    <x v="7"/>
    <x v="1"/>
    <x v="2"/>
    <x v="9"/>
    <x v="9"/>
    <x v="2"/>
    <x v="1"/>
    <x v="11"/>
    <x v="11"/>
    <x v="0"/>
    <x v="3"/>
    <n v="90923.248000000007"/>
    <n v="69408.255900000004"/>
    <n v="0"/>
    <n v="0"/>
    <n v="208"/>
    <n v="49712"/>
    <n v="77053.600000000006"/>
    <n v="1.31"/>
    <x v="2"/>
  </r>
  <r>
    <x v="3"/>
    <x v="2"/>
    <x v="172"/>
    <x v="0"/>
    <x v="4"/>
    <x v="6"/>
    <x v="6"/>
    <x v="1"/>
    <x v="1"/>
    <x v="2"/>
    <x v="2"/>
    <x v="0"/>
    <x v="2"/>
    <n v="19682.400000000001"/>
    <n v="19682.400000000001"/>
    <n v="0"/>
    <n v="0"/>
    <n v="278"/>
    <n v="16402"/>
    <n v="16402"/>
    <n v="1"/>
    <x v="1"/>
  </r>
  <r>
    <x v="3"/>
    <x v="3"/>
    <x v="136"/>
    <x v="0"/>
    <x v="4"/>
    <x v="7"/>
    <x v="7"/>
    <x v="1"/>
    <x v="0"/>
    <x v="9"/>
    <x v="9"/>
    <x v="0"/>
    <x v="0"/>
    <n v="164228.4"/>
    <n v="164228.4"/>
    <n v="12317.11"/>
    <n v="12317.11"/>
    <n v="140"/>
    <n v="144060"/>
    <n v="144060"/>
    <n v="1"/>
    <x v="1"/>
  </r>
  <r>
    <x v="5"/>
    <x v="2"/>
    <x v="58"/>
    <x v="0"/>
    <x v="4"/>
    <x v="6"/>
    <x v="6"/>
    <x v="1"/>
    <x v="0"/>
    <x v="16"/>
    <x v="16"/>
    <x v="0"/>
    <x v="3"/>
    <n v="299940.42"/>
    <n v="299940.42"/>
    <n v="22495.5"/>
    <n v="22495.5"/>
    <n v="226"/>
    <n v="243854"/>
    <n v="243854"/>
    <n v="1"/>
    <x v="1"/>
  </r>
  <r>
    <x v="13"/>
    <x v="3"/>
    <x v="105"/>
    <x v="0"/>
    <x v="4"/>
    <x v="12"/>
    <x v="12"/>
    <x v="1"/>
    <x v="1"/>
    <x v="10"/>
    <x v="10"/>
    <x v="0"/>
    <x v="2"/>
    <n v="100598.39999999999"/>
    <n v="100598.39999999999"/>
    <n v="4793.04"/>
    <n v="4793.04"/>
    <n v="499"/>
    <n v="83832"/>
    <n v="83832"/>
    <n v="1"/>
    <x v="1"/>
  </r>
  <r>
    <x v="3"/>
    <x v="1"/>
    <x v="36"/>
    <x v="0"/>
    <x v="5"/>
    <x v="10"/>
    <x v="10"/>
    <x v="1"/>
    <x v="1"/>
    <x v="4"/>
    <x v="4"/>
    <x v="0"/>
    <x v="1"/>
    <n v="84355.95"/>
    <n v="84355.95"/>
    <n v="1549.38"/>
    <n v="1549.38"/>
    <n v="147"/>
    <n v="73353"/>
    <n v="73353"/>
    <n v="1"/>
    <x v="1"/>
  </r>
  <r>
    <x v="14"/>
    <x v="0"/>
    <x v="120"/>
    <x v="1"/>
    <x v="2"/>
    <x v="11"/>
    <x v="11"/>
    <x v="2"/>
    <x v="0"/>
    <x v="15"/>
    <x v="15"/>
    <x v="0"/>
    <x v="4"/>
    <n v="484481.64"/>
    <n v="380401.30650000001"/>
    <n v="36336.123"/>
    <n v="28530.098000000002"/>
    <n v="326"/>
    <n v="260474"/>
    <n v="403734.7"/>
    <n v="1.2736000000000001"/>
    <x v="2"/>
  </r>
  <r>
    <x v="14"/>
    <x v="0"/>
    <x v="120"/>
    <x v="0"/>
    <x v="4"/>
    <x v="13"/>
    <x v="13"/>
    <x v="1"/>
    <x v="1"/>
    <x v="23"/>
    <x v="23"/>
    <x v="0"/>
    <x v="2"/>
    <n v="64816.800000000003"/>
    <n v="64816.800000000003"/>
    <n v="0"/>
    <n v="0"/>
    <n v="226"/>
    <n v="54014"/>
    <n v="54014"/>
    <n v="1"/>
    <x v="1"/>
  </r>
  <r>
    <x v="14"/>
    <x v="0"/>
    <x v="120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10"/>
    <x v="1"/>
    <x v="21"/>
    <x v="0"/>
    <x v="5"/>
    <x v="10"/>
    <x v="10"/>
    <x v="1"/>
    <x v="1"/>
    <x v="7"/>
    <x v="7"/>
    <x v="0"/>
    <x v="0"/>
    <n v="94439.4"/>
    <n v="94439.4"/>
    <n v="7082.93"/>
    <n v="7082.93"/>
    <n v="246"/>
    <n v="85854"/>
    <n v="85854"/>
    <n v="1"/>
    <x v="1"/>
  </r>
  <r>
    <x v="4"/>
    <x v="3"/>
    <x v="8"/>
    <x v="1"/>
    <x v="2"/>
    <x v="4"/>
    <x v="4"/>
    <x v="2"/>
    <x v="0"/>
    <x v="6"/>
    <x v="6"/>
    <x v="0"/>
    <x v="1"/>
    <n v="328436.94"/>
    <n v="250821.16620000001"/>
    <n v="31201.437999999998"/>
    <n v="23827.956300000002"/>
    <n v="204"/>
    <n v="162996"/>
    <n v="252643.8"/>
    <n v="1.3093999999999999"/>
    <x v="2"/>
  </r>
  <r>
    <x v="4"/>
    <x v="0"/>
    <x v="132"/>
    <x v="0"/>
    <x v="1"/>
    <x v="1"/>
    <x v="1"/>
    <x v="1"/>
    <x v="0"/>
    <x v="20"/>
    <x v="20"/>
    <x v="0"/>
    <x v="2"/>
    <n v="10666.6"/>
    <n v="10666.6"/>
    <n v="0"/>
    <n v="0"/>
    <n v="126"/>
    <n v="9324"/>
    <n v="9324"/>
    <n v="1"/>
    <x v="1"/>
  </r>
  <r>
    <x v="8"/>
    <x v="0"/>
    <x v="18"/>
    <x v="0"/>
    <x v="5"/>
    <x v="10"/>
    <x v="10"/>
    <x v="1"/>
    <x v="0"/>
    <x v="17"/>
    <x v="17"/>
    <x v="0"/>
    <x v="3"/>
    <n v="308195.18"/>
    <n v="308195.18"/>
    <n v="23114.59"/>
    <n v="23114.59"/>
    <n v="281"/>
    <n v="252619"/>
    <n v="252619"/>
    <n v="1"/>
    <x v="1"/>
  </r>
  <r>
    <x v="0"/>
    <x v="3"/>
    <x v="127"/>
    <x v="1"/>
    <x v="2"/>
    <x v="11"/>
    <x v="11"/>
    <x v="2"/>
    <x v="1"/>
    <x v="9"/>
    <x v="9"/>
    <x v="0"/>
    <x v="0"/>
    <n v="865100.88"/>
    <n v="656965.67669999995"/>
    <n v="64882.565999999999"/>
    <n v="49272.4257"/>
    <n v="452"/>
    <n v="465108"/>
    <n v="720917.4"/>
    <n v="1.3168"/>
    <x v="2"/>
  </r>
  <r>
    <x v="12"/>
    <x v="2"/>
    <x v="121"/>
    <x v="0"/>
    <x v="4"/>
    <x v="6"/>
    <x v="6"/>
    <x v="1"/>
    <x v="1"/>
    <x v="7"/>
    <x v="7"/>
    <x v="0"/>
    <x v="0"/>
    <n v="102117.4"/>
    <n v="102117.4"/>
    <n v="6910.17"/>
    <n v="6910.17"/>
    <n v="266"/>
    <n v="92834"/>
    <n v="92834"/>
    <n v="1"/>
    <x v="1"/>
  </r>
  <r>
    <x v="3"/>
    <x v="3"/>
    <x v="39"/>
    <x v="1"/>
    <x v="2"/>
    <x v="4"/>
    <x v="4"/>
    <x v="2"/>
    <x v="1"/>
    <x v="3"/>
    <x v="3"/>
    <x v="0"/>
    <x v="1"/>
    <n v="253750.035"/>
    <n v="181406.38"/>
    <n v="24106.188999999998"/>
    <n v="17233.560099999999"/>
    <n v="373"/>
    <n v="148827"/>
    <n v="230681.85"/>
    <n v="1.3988"/>
    <x v="2"/>
  </r>
  <r>
    <x v="8"/>
    <x v="2"/>
    <x v="50"/>
    <x v="1"/>
    <x v="2"/>
    <x v="9"/>
    <x v="9"/>
    <x v="2"/>
    <x v="0"/>
    <x v="2"/>
    <x v="2"/>
    <x v="0"/>
    <x v="2"/>
    <n v="19556.008999999998"/>
    <n v="18018.657200000001"/>
    <n v="0"/>
    <n v="0"/>
    <n v="193"/>
    <n v="11387"/>
    <n v="17649.849999999999"/>
    <n v="1.0852999999999999"/>
    <x v="2"/>
  </r>
  <r>
    <x v="12"/>
    <x v="3"/>
    <x v="25"/>
    <x v="1"/>
    <x v="2"/>
    <x v="11"/>
    <x v="11"/>
    <x v="2"/>
    <x v="0"/>
    <x v="8"/>
    <x v="8"/>
    <x v="0"/>
    <x v="3"/>
    <n v="372685.13099999999"/>
    <n v="296709.65639999998"/>
    <n v="27951.320500000002"/>
    <n v="22253.172999999999"/>
    <n v="294"/>
    <n v="205506"/>
    <n v="318534.3"/>
    <n v="1.2561"/>
    <x v="2"/>
  </r>
  <r>
    <x v="2"/>
    <x v="0"/>
    <x v="80"/>
    <x v="0"/>
    <x v="4"/>
    <x v="6"/>
    <x v="6"/>
    <x v="1"/>
    <x v="0"/>
    <x v="24"/>
    <x v="24"/>
    <x v="0"/>
    <x v="0"/>
    <n v="275677.5"/>
    <n v="275677.5"/>
    <n v="20675.79"/>
    <n v="20675.79"/>
    <n v="125"/>
    <n v="233625"/>
    <n v="233625"/>
    <n v="1"/>
    <x v="1"/>
  </r>
  <r>
    <x v="5"/>
    <x v="3"/>
    <x v="12"/>
    <x v="0"/>
    <x v="0"/>
    <x v="0"/>
    <x v="0"/>
    <x v="0"/>
    <x v="0"/>
    <x v="2"/>
    <x v="2"/>
    <x v="0"/>
    <x v="2"/>
    <n v="4810.6239999999998"/>
    <n v="7153.2928000000002"/>
    <n v="0"/>
    <n v="0"/>
    <n v="91"/>
    <n v="5369"/>
    <n v="4295.2"/>
    <n v="0.67249999999999999"/>
    <x v="0"/>
  </r>
  <r>
    <x v="8"/>
    <x v="0"/>
    <x v="116"/>
    <x v="0"/>
    <x v="4"/>
    <x v="12"/>
    <x v="12"/>
    <x v="1"/>
    <x v="1"/>
    <x v="16"/>
    <x v="16"/>
    <x v="0"/>
    <x v="3"/>
    <n v="1305590"/>
    <n v="1305590"/>
    <n v="97919.22"/>
    <n v="97919.22"/>
    <n v="968"/>
    <n v="1044472"/>
    <n v="1044472"/>
    <n v="1"/>
    <x v="1"/>
  </r>
  <r>
    <x v="11"/>
    <x v="0"/>
    <x v="174"/>
    <x v="1"/>
    <x v="2"/>
    <x v="9"/>
    <x v="9"/>
    <x v="2"/>
    <x v="0"/>
    <x v="11"/>
    <x v="11"/>
    <x v="0"/>
    <x v="3"/>
    <n v="67315.151500000007"/>
    <n v="59957.559500000003"/>
    <n v="0"/>
    <n v="0"/>
    <n v="164"/>
    <n v="39196"/>
    <n v="60753.8"/>
    <n v="1.1227"/>
    <x v="2"/>
  </r>
  <r>
    <x v="10"/>
    <x v="2"/>
    <x v="117"/>
    <x v="1"/>
    <x v="2"/>
    <x v="3"/>
    <x v="3"/>
    <x v="2"/>
    <x v="1"/>
    <x v="20"/>
    <x v="20"/>
    <x v="0"/>
    <x v="2"/>
    <n v="233742.54199999999"/>
    <n v="220945.38529999999"/>
    <n v="31555.163499999999"/>
    <n v="29827.5517"/>
    <n v="1727"/>
    <n v="127798"/>
    <n v="198086.9"/>
    <n v="1.0579000000000001"/>
    <x v="2"/>
  </r>
  <r>
    <x v="0"/>
    <x v="2"/>
    <x v="79"/>
    <x v="0"/>
    <x v="4"/>
    <x v="12"/>
    <x v="12"/>
    <x v="1"/>
    <x v="1"/>
    <x v="8"/>
    <x v="8"/>
    <x v="0"/>
    <x v="3"/>
    <n v="525927.6"/>
    <n v="525927.6"/>
    <n v="39444.57"/>
    <n v="39444.57"/>
    <n v="627"/>
    <n v="438273"/>
    <n v="438273"/>
    <n v="1"/>
    <x v="1"/>
  </r>
  <r>
    <x v="0"/>
    <x v="2"/>
    <x v="88"/>
    <x v="0"/>
    <x v="0"/>
    <x v="0"/>
    <x v="0"/>
    <x v="0"/>
    <x v="0"/>
    <x v="15"/>
    <x v="15"/>
    <x v="0"/>
    <x v="4"/>
    <n v="40653.120000000003"/>
    <n v="51330.669099999999"/>
    <n v="0"/>
    <n v="0"/>
    <n v="53"/>
    <n v="42347"/>
    <n v="33877.599999999999"/>
    <n v="0.79200000000000004"/>
    <x v="0"/>
  </r>
  <r>
    <x v="8"/>
    <x v="1"/>
    <x v="115"/>
    <x v="0"/>
    <x v="4"/>
    <x v="12"/>
    <x v="12"/>
    <x v="1"/>
    <x v="0"/>
    <x v="6"/>
    <x v="6"/>
    <x v="0"/>
    <x v="1"/>
    <n v="119450.5"/>
    <n v="119450.5"/>
    <n v="8958.77"/>
    <n v="8958.77"/>
    <n v="115"/>
    <n v="91885"/>
    <n v="91885"/>
    <n v="1"/>
    <x v="1"/>
  </r>
  <r>
    <x v="10"/>
    <x v="1"/>
    <x v="47"/>
    <x v="1"/>
    <x v="2"/>
    <x v="3"/>
    <x v="3"/>
    <x v="2"/>
    <x v="1"/>
    <x v="12"/>
    <x v="12"/>
    <x v="0"/>
    <x v="4"/>
    <n v="248826.18100000001"/>
    <n v="236039.68290000001"/>
    <n v="33591.476000000002"/>
    <n v="31865.301800000001"/>
    <n v="422"/>
    <n v="147278"/>
    <n v="228280.9"/>
    <n v="1.0542"/>
    <x v="2"/>
  </r>
  <r>
    <x v="5"/>
    <x v="3"/>
    <x v="41"/>
    <x v="0"/>
    <x v="4"/>
    <x v="6"/>
    <x v="6"/>
    <x v="1"/>
    <x v="1"/>
    <x v="16"/>
    <x v="16"/>
    <x v="0"/>
    <x v="3"/>
    <n v="241426.25"/>
    <n v="241426.25"/>
    <n v="18106.919999999998"/>
    <n v="18106.919999999998"/>
    <n v="179"/>
    <n v="193141"/>
    <n v="193141"/>
    <n v="1"/>
    <x v="1"/>
  </r>
  <r>
    <x v="5"/>
    <x v="1"/>
    <x v="112"/>
    <x v="0"/>
    <x v="3"/>
    <x v="5"/>
    <x v="5"/>
    <x v="3"/>
    <x v="1"/>
    <x v="13"/>
    <x v="13"/>
    <x v="0"/>
    <x v="0"/>
    <n v="67205.644"/>
    <n v="42834.834199999998"/>
    <n v="0"/>
    <n v="0"/>
    <n v="22"/>
    <n v="37378"/>
    <n v="54198.1"/>
    <n v="1.5689"/>
    <x v="3"/>
  </r>
  <r>
    <x v="8"/>
    <x v="0"/>
    <x v="116"/>
    <x v="0"/>
    <x v="4"/>
    <x v="7"/>
    <x v="7"/>
    <x v="1"/>
    <x v="1"/>
    <x v="9"/>
    <x v="9"/>
    <x v="0"/>
    <x v="0"/>
    <n v="875473.2"/>
    <n v="875473.2"/>
    <n v="65660.490000000005"/>
    <n v="65660.490000000005"/>
    <n v="709"/>
    <n v="729561"/>
    <n v="729561"/>
    <n v="1"/>
    <x v="1"/>
  </r>
  <r>
    <x v="1"/>
    <x v="0"/>
    <x v="99"/>
    <x v="1"/>
    <x v="2"/>
    <x v="11"/>
    <x v="11"/>
    <x v="2"/>
    <x v="1"/>
    <x v="5"/>
    <x v="5"/>
    <x v="0"/>
    <x v="1"/>
    <n v="1387249.38"/>
    <n v="1266931.7339999999"/>
    <n v="104043.7035"/>
    <n v="95019.880099999995"/>
    <n v="1067"/>
    <n v="745833"/>
    <n v="1156041.1499999999"/>
    <n v="1.095"/>
    <x v="2"/>
  </r>
  <r>
    <x v="2"/>
    <x v="2"/>
    <x v="155"/>
    <x v="0"/>
    <x v="5"/>
    <x v="10"/>
    <x v="10"/>
    <x v="1"/>
    <x v="0"/>
    <x v="23"/>
    <x v="23"/>
    <x v="0"/>
    <x v="2"/>
    <n v="23034.82"/>
    <n v="23034.82"/>
    <n v="0"/>
    <n v="0"/>
    <n v="79"/>
    <n v="18881"/>
    <n v="18881"/>
    <n v="1"/>
    <x v="1"/>
  </r>
  <r>
    <x v="6"/>
    <x v="0"/>
    <x v="43"/>
    <x v="0"/>
    <x v="5"/>
    <x v="10"/>
    <x v="10"/>
    <x v="1"/>
    <x v="1"/>
    <x v="3"/>
    <x v="3"/>
    <x v="0"/>
    <x v="1"/>
    <n v="96558"/>
    <n v="96558"/>
    <n v="6517.64"/>
    <n v="6517.64"/>
    <n v="220"/>
    <n v="87780"/>
    <n v="87780"/>
    <n v="1"/>
    <x v="1"/>
  </r>
  <r>
    <x v="8"/>
    <x v="0"/>
    <x v="45"/>
    <x v="0"/>
    <x v="5"/>
    <x v="10"/>
    <x v="10"/>
    <x v="1"/>
    <x v="0"/>
    <x v="19"/>
    <x v="19"/>
    <x v="0"/>
    <x v="4"/>
    <n v="23136.85"/>
    <n v="23136.85"/>
    <n v="0"/>
    <n v="0"/>
    <n v="31"/>
    <n v="20119"/>
    <n v="20119"/>
    <n v="1"/>
    <x v="1"/>
  </r>
  <r>
    <x v="8"/>
    <x v="2"/>
    <x v="156"/>
    <x v="0"/>
    <x v="3"/>
    <x v="5"/>
    <x v="5"/>
    <x v="3"/>
    <x v="0"/>
    <x v="12"/>
    <x v="12"/>
    <x v="0"/>
    <x v="4"/>
    <n v="151855.484"/>
    <n v="141756.29319999999"/>
    <n v="8352.0144999999993"/>
    <n v="7796.5614999999998"/>
    <n v="242"/>
    <n v="84458"/>
    <n v="122464.1"/>
    <n v="1.0711999999999999"/>
    <x v="3"/>
  </r>
  <r>
    <x v="11"/>
    <x v="1"/>
    <x v="143"/>
    <x v="0"/>
    <x v="1"/>
    <x v="1"/>
    <x v="1"/>
    <x v="1"/>
    <x v="0"/>
    <x v="14"/>
    <x v="14"/>
    <x v="0"/>
    <x v="2"/>
    <n v="40985.1"/>
    <n v="40985.1"/>
    <n v="0"/>
    <n v="0"/>
    <n v="113"/>
    <n v="31527"/>
    <n v="31527"/>
    <n v="1"/>
    <x v="1"/>
  </r>
  <r>
    <x v="1"/>
    <x v="3"/>
    <x v="164"/>
    <x v="1"/>
    <x v="2"/>
    <x v="9"/>
    <x v="9"/>
    <x v="2"/>
    <x v="0"/>
    <x v="20"/>
    <x v="20"/>
    <x v="0"/>
    <x v="2"/>
    <n v="12454.529"/>
    <n v="11550.394"/>
    <n v="0"/>
    <n v="0"/>
    <n v="98"/>
    <n v="7252"/>
    <n v="11240.6"/>
    <n v="1.0783"/>
    <x v="2"/>
  </r>
  <r>
    <x v="12"/>
    <x v="1"/>
    <x v="133"/>
    <x v="0"/>
    <x v="3"/>
    <x v="5"/>
    <x v="5"/>
    <x v="3"/>
    <x v="1"/>
    <x v="19"/>
    <x v="19"/>
    <x v="0"/>
    <x v="4"/>
    <n v="33727.232000000004"/>
    <n v="29008.084500000001"/>
    <n v="0"/>
    <n v="0"/>
    <n v="32"/>
    <n v="20768"/>
    <n v="30113.599999999999"/>
    <n v="1.1627000000000001"/>
    <x v="3"/>
  </r>
  <r>
    <x v="5"/>
    <x v="3"/>
    <x v="59"/>
    <x v="1"/>
    <x v="2"/>
    <x v="3"/>
    <x v="3"/>
    <x v="2"/>
    <x v="0"/>
    <x v="8"/>
    <x v="8"/>
    <x v="0"/>
    <x v="3"/>
    <n v="580886.24600000004"/>
    <n v="451039.49320000003"/>
    <n v="43566.392500000002"/>
    <n v="33827.902999999998"/>
    <n v="465"/>
    <n v="325035"/>
    <n v="503804.25"/>
    <n v="1.2879"/>
    <x v="2"/>
  </r>
  <r>
    <x v="11"/>
    <x v="1"/>
    <x v="108"/>
    <x v="1"/>
    <x v="2"/>
    <x v="3"/>
    <x v="3"/>
    <x v="2"/>
    <x v="0"/>
    <x v="22"/>
    <x v="22"/>
    <x v="0"/>
    <x v="3"/>
    <n v="384663.5"/>
    <n v="326511.7562"/>
    <n v="51929.541499999999"/>
    <n v="44079.060799999999"/>
    <n v="548"/>
    <n v="218652"/>
    <n v="338910.6"/>
    <n v="1.1780999999999999"/>
    <x v="2"/>
  </r>
  <r>
    <x v="13"/>
    <x v="0"/>
    <x v="159"/>
    <x v="0"/>
    <x v="4"/>
    <x v="13"/>
    <x v="13"/>
    <x v="1"/>
    <x v="1"/>
    <x v="4"/>
    <x v="4"/>
    <x v="0"/>
    <x v="1"/>
    <n v="40169.5"/>
    <n v="40169.5"/>
    <n v="0"/>
    <n v="0"/>
    <n v="70"/>
    <n v="34930"/>
    <n v="34930"/>
    <n v="1"/>
    <x v="1"/>
  </r>
  <r>
    <x v="10"/>
    <x v="1"/>
    <x v="21"/>
    <x v="0"/>
    <x v="4"/>
    <x v="12"/>
    <x v="12"/>
    <x v="1"/>
    <x v="1"/>
    <x v="24"/>
    <x v="24"/>
    <x v="0"/>
    <x v="0"/>
    <n v="458316.18"/>
    <n v="458316.18"/>
    <n v="34373.69"/>
    <n v="34373.69"/>
    <n v="201"/>
    <n v="375669"/>
    <n v="375669"/>
    <n v="1"/>
    <x v="1"/>
  </r>
  <r>
    <x v="13"/>
    <x v="0"/>
    <x v="90"/>
    <x v="0"/>
    <x v="4"/>
    <x v="13"/>
    <x v="13"/>
    <x v="1"/>
    <x v="0"/>
    <x v="5"/>
    <x v="5"/>
    <x v="0"/>
    <x v="1"/>
    <n v="21843.75"/>
    <n v="21843.75"/>
    <n v="0"/>
    <n v="0"/>
    <n v="25"/>
    <n v="17475"/>
    <n v="17475"/>
    <n v="1"/>
    <x v="1"/>
  </r>
  <r>
    <x v="12"/>
    <x v="2"/>
    <x v="142"/>
    <x v="1"/>
    <x v="2"/>
    <x v="4"/>
    <x v="4"/>
    <x v="2"/>
    <x v="1"/>
    <x v="6"/>
    <x v="6"/>
    <x v="0"/>
    <x v="1"/>
    <n v="888587.875"/>
    <n v="701223.33680000005"/>
    <n v="84415.7745"/>
    <n v="66616.158899999995"/>
    <n v="574"/>
    <n v="458626"/>
    <n v="710870.3"/>
    <n v="1.2672000000000001"/>
    <x v="2"/>
  </r>
  <r>
    <x v="3"/>
    <x v="0"/>
    <x v="37"/>
    <x v="0"/>
    <x v="1"/>
    <x v="1"/>
    <x v="1"/>
    <x v="1"/>
    <x v="1"/>
    <x v="13"/>
    <x v="13"/>
    <x v="0"/>
    <x v="0"/>
    <n v="219103.04"/>
    <n v="219103.04"/>
    <n v="25196.799999999999"/>
    <n v="25196.799999999999"/>
    <n v="104"/>
    <n v="176696"/>
    <n v="176696"/>
    <n v="1"/>
    <x v="1"/>
  </r>
  <r>
    <x v="1"/>
    <x v="2"/>
    <x v="53"/>
    <x v="0"/>
    <x v="4"/>
    <x v="7"/>
    <x v="7"/>
    <x v="1"/>
    <x v="0"/>
    <x v="0"/>
    <x v="0"/>
    <x v="0"/>
    <x v="0"/>
    <n v="298186.8"/>
    <n v="298186.8"/>
    <n v="22364.01"/>
    <n v="22364.01"/>
    <n v="311"/>
    <n v="248489"/>
    <n v="248489"/>
    <n v="1"/>
    <x v="1"/>
  </r>
  <r>
    <x v="13"/>
    <x v="1"/>
    <x v="128"/>
    <x v="0"/>
    <x v="1"/>
    <x v="1"/>
    <x v="1"/>
    <x v="1"/>
    <x v="1"/>
    <x v="5"/>
    <x v="5"/>
    <x v="0"/>
    <x v="1"/>
    <n v="13001.4"/>
    <n v="13001.4"/>
    <n v="0"/>
    <n v="0"/>
    <n v="15"/>
    <n v="10485"/>
    <n v="10485"/>
    <n v="1"/>
    <x v="1"/>
  </r>
  <r>
    <x v="3"/>
    <x v="0"/>
    <x v="5"/>
    <x v="1"/>
    <x v="2"/>
    <x v="4"/>
    <x v="4"/>
    <x v="2"/>
    <x v="0"/>
    <x v="19"/>
    <x v="19"/>
    <x v="0"/>
    <x v="4"/>
    <n v="350523.27750000003"/>
    <n v="254124.74460000001"/>
    <n v="33299.626499999998"/>
    <n v="24141.789199999999"/>
    <n v="303"/>
    <n v="196647"/>
    <n v="304802.84999999998"/>
    <n v="1.3793"/>
    <x v="2"/>
  </r>
  <r>
    <x v="6"/>
    <x v="2"/>
    <x v="161"/>
    <x v="0"/>
    <x v="4"/>
    <x v="7"/>
    <x v="7"/>
    <x v="1"/>
    <x v="0"/>
    <x v="11"/>
    <x v="11"/>
    <x v="0"/>
    <x v="3"/>
    <n v="87263.679999999993"/>
    <n v="87263.679999999993"/>
    <n v="1626.15"/>
    <n v="1626.15"/>
    <n v="326"/>
    <n v="77914"/>
    <n v="77914"/>
    <n v="1"/>
    <x v="1"/>
  </r>
  <r>
    <x v="3"/>
    <x v="3"/>
    <x v="136"/>
    <x v="1"/>
    <x v="2"/>
    <x v="8"/>
    <x v="8"/>
    <x v="2"/>
    <x v="0"/>
    <x v="0"/>
    <x v="0"/>
    <x v="0"/>
    <x v="0"/>
    <n v="682138.26"/>
    <n v="489051.3296"/>
    <n v="64803.082000000002"/>
    <n v="46459.838499999998"/>
    <n v="459"/>
    <n v="366741"/>
    <n v="568448.55000000005"/>
    <n v="1.3948"/>
    <x v="2"/>
  </r>
  <r>
    <x v="13"/>
    <x v="0"/>
    <x v="159"/>
    <x v="1"/>
    <x v="2"/>
    <x v="9"/>
    <x v="9"/>
    <x v="2"/>
    <x v="1"/>
    <x v="18"/>
    <x v="18"/>
    <x v="0"/>
    <x v="4"/>
    <n v="1892750.1514999999"/>
    <n v="1474630.551"/>
    <n v="255521.20449999999"/>
    <n v="199075.073"/>
    <n v="481"/>
    <n v="961519"/>
    <n v="1490354.45"/>
    <n v="1.2835000000000001"/>
    <x v="2"/>
  </r>
  <r>
    <x v="0"/>
    <x v="3"/>
    <x v="127"/>
    <x v="0"/>
    <x v="0"/>
    <x v="0"/>
    <x v="0"/>
    <x v="0"/>
    <x v="0"/>
    <x v="13"/>
    <x v="13"/>
    <x v="0"/>
    <x v="0"/>
    <n v="68965.808000000005"/>
    <n v="86471.031499999997"/>
    <n v="5172.384"/>
    <n v="6485.2627000000002"/>
    <n v="43"/>
    <n v="73057"/>
    <n v="58445.599999999999"/>
    <n v="0.79759999999999998"/>
    <x v="0"/>
  </r>
  <r>
    <x v="7"/>
    <x v="3"/>
    <x v="170"/>
    <x v="0"/>
    <x v="4"/>
    <x v="7"/>
    <x v="7"/>
    <x v="1"/>
    <x v="0"/>
    <x v="8"/>
    <x v="8"/>
    <x v="0"/>
    <x v="3"/>
    <n v="188918.73"/>
    <n v="188918.73"/>
    <n v="14168.87"/>
    <n v="14168.87"/>
    <n v="231"/>
    <n v="161469"/>
    <n v="161469"/>
    <n v="1"/>
    <x v="1"/>
  </r>
  <r>
    <x v="10"/>
    <x v="0"/>
    <x v="22"/>
    <x v="0"/>
    <x v="4"/>
    <x v="12"/>
    <x v="12"/>
    <x v="1"/>
    <x v="1"/>
    <x v="21"/>
    <x v="21"/>
    <x v="0"/>
    <x v="4"/>
    <n v="1648331.1"/>
    <n v="1648331.1"/>
    <n v="123624.78"/>
    <n v="123624.78"/>
    <n v="453"/>
    <n v="1267947"/>
    <n v="1267947"/>
    <n v="1"/>
    <x v="1"/>
  </r>
  <r>
    <x v="13"/>
    <x v="1"/>
    <x v="2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5"/>
    <x v="2"/>
    <x v="9"/>
    <x v="1"/>
    <x v="2"/>
    <x v="8"/>
    <x v="8"/>
    <x v="2"/>
    <x v="0"/>
    <x v="23"/>
    <x v="23"/>
    <x v="0"/>
    <x v="2"/>
    <n v="246764.15400000001"/>
    <n v="201041.3254"/>
    <n v="18507.248"/>
    <n v="15078.0476"/>
    <n v="546"/>
    <n v="130494"/>
    <n v="202265.7"/>
    <n v="1.2274"/>
    <x v="2"/>
  </r>
  <r>
    <x v="5"/>
    <x v="1"/>
    <x v="40"/>
    <x v="1"/>
    <x v="2"/>
    <x v="4"/>
    <x v="4"/>
    <x v="2"/>
    <x v="1"/>
    <x v="19"/>
    <x v="19"/>
    <x v="0"/>
    <x v="4"/>
    <n v="185899.56"/>
    <n v="153597.9179"/>
    <n v="13942.4205"/>
    <n v="11519.805399999999"/>
    <n v="168"/>
    <n v="109032"/>
    <n v="168999.6"/>
    <n v="1.2102999999999999"/>
    <x v="2"/>
  </r>
  <r>
    <x v="8"/>
    <x v="1"/>
    <x v="66"/>
    <x v="0"/>
    <x v="0"/>
    <x v="0"/>
    <x v="0"/>
    <x v="0"/>
    <x v="0"/>
    <x v="7"/>
    <x v="7"/>
    <x v="0"/>
    <x v="0"/>
    <n v="10274.56"/>
    <n v="12100.7322"/>
    <n v="0"/>
    <n v="0"/>
    <n v="32"/>
    <n v="11168"/>
    <n v="8934.4"/>
    <n v="0.84909999999999997"/>
    <x v="0"/>
  </r>
  <r>
    <x v="7"/>
    <x v="2"/>
    <x v="113"/>
    <x v="1"/>
    <x v="2"/>
    <x v="11"/>
    <x v="11"/>
    <x v="2"/>
    <x v="0"/>
    <x v="13"/>
    <x v="13"/>
    <x v="0"/>
    <x v="0"/>
    <n v="2100650.3960000002"/>
    <n v="1860969.8817"/>
    <n v="157548.72700000001"/>
    <n v="139572.69440000001"/>
    <n v="676"/>
    <n v="1148524"/>
    <n v="1780212.2"/>
    <n v="1.1288"/>
    <x v="2"/>
  </r>
  <r>
    <x v="1"/>
    <x v="3"/>
    <x v="164"/>
    <x v="1"/>
    <x v="2"/>
    <x v="4"/>
    <x v="4"/>
    <x v="2"/>
    <x v="1"/>
    <x v="10"/>
    <x v="10"/>
    <x v="0"/>
    <x v="2"/>
    <n v="179363.52"/>
    <n v="166342.64689999999"/>
    <n v="17039.4755"/>
    <n v="15802.496800000001"/>
    <n v="574"/>
    <n v="96432"/>
    <n v="149469.6"/>
    <n v="1.0783"/>
    <x v="2"/>
  </r>
  <r>
    <x v="1"/>
    <x v="1"/>
    <x v="28"/>
    <x v="1"/>
    <x v="2"/>
    <x v="3"/>
    <x v="3"/>
    <x v="2"/>
    <x v="0"/>
    <x v="17"/>
    <x v="17"/>
    <x v="0"/>
    <x v="3"/>
    <n v="817982.97250000003"/>
    <n v="723474.01199999999"/>
    <n v="110427.64200000001"/>
    <n v="97668.939199999993"/>
    <n v="490"/>
    <n v="440510"/>
    <n v="682790.5"/>
    <n v="1.1306"/>
    <x v="2"/>
  </r>
  <r>
    <x v="14"/>
    <x v="0"/>
    <x v="31"/>
    <x v="1"/>
    <x v="2"/>
    <x v="11"/>
    <x v="11"/>
    <x v="2"/>
    <x v="0"/>
    <x v="14"/>
    <x v="14"/>
    <x v="0"/>
    <x v="2"/>
    <n v="322175.25"/>
    <n v="256018.43470000001"/>
    <n v="24163.074000000001"/>
    <n v="19201.3272"/>
    <n v="596"/>
    <n v="166284"/>
    <n v="257740.2"/>
    <n v="1.2584"/>
    <x v="2"/>
  </r>
  <r>
    <x v="5"/>
    <x v="3"/>
    <x v="59"/>
    <x v="1"/>
    <x v="2"/>
    <x v="4"/>
    <x v="4"/>
    <x v="2"/>
    <x v="1"/>
    <x v="18"/>
    <x v="18"/>
    <x v="0"/>
    <x v="4"/>
    <n v="934492.52"/>
    <n v="725603.39580000006"/>
    <n v="70086.892500000002"/>
    <n v="54420.2186"/>
    <n v="232"/>
    <n v="463768"/>
    <n v="718840.4"/>
    <n v="1.2879"/>
    <x v="2"/>
  </r>
  <r>
    <x v="11"/>
    <x v="0"/>
    <x v="64"/>
    <x v="0"/>
    <x v="1"/>
    <x v="2"/>
    <x v="2"/>
    <x v="1"/>
    <x v="0"/>
    <x v="16"/>
    <x v="16"/>
    <x v="0"/>
    <x v="3"/>
    <n v="835511.08"/>
    <n v="835511.08"/>
    <n v="62663.3"/>
    <n v="62663.3"/>
    <n v="594"/>
    <n v="640926"/>
    <n v="640926"/>
    <n v="1"/>
    <x v="1"/>
  </r>
  <r>
    <x v="0"/>
    <x v="2"/>
    <x v="79"/>
    <x v="0"/>
    <x v="4"/>
    <x v="7"/>
    <x v="7"/>
    <x v="1"/>
    <x v="0"/>
    <x v="8"/>
    <x v="8"/>
    <x v="0"/>
    <x v="3"/>
    <n v="336945.96"/>
    <n v="336945.96"/>
    <n v="25270.91"/>
    <n v="25270.91"/>
    <n v="412"/>
    <n v="287988"/>
    <n v="287988"/>
    <n v="1"/>
    <x v="1"/>
  </r>
  <r>
    <x v="12"/>
    <x v="2"/>
    <x v="121"/>
    <x v="0"/>
    <x v="1"/>
    <x v="2"/>
    <x v="2"/>
    <x v="1"/>
    <x v="1"/>
    <x v="9"/>
    <x v="9"/>
    <x v="0"/>
    <x v="0"/>
    <n v="127464.26"/>
    <n v="127464.26"/>
    <n v="9559.81"/>
    <n v="9559.81"/>
    <n v="98"/>
    <n v="100842"/>
    <n v="100842"/>
    <n v="1"/>
    <x v="1"/>
  </r>
  <r>
    <x v="3"/>
    <x v="2"/>
    <x v="172"/>
    <x v="0"/>
    <x v="0"/>
    <x v="0"/>
    <x v="0"/>
    <x v="0"/>
    <x v="0"/>
    <x v="14"/>
    <x v="14"/>
    <x v="0"/>
    <x v="2"/>
    <n v="35154"/>
    <n v="41090.158199999998"/>
    <n v="0"/>
    <n v="0"/>
    <n v="126"/>
    <n v="35154"/>
    <n v="28123.200000000001"/>
    <n v="0.85550000000000004"/>
    <x v="0"/>
  </r>
  <r>
    <x v="8"/>
    <x v="2"/>
    <x v="51"/>
    <x v="0"/>
    <x v="1"/>
    <x v="1"/>
    <x v="1"/>
    <x v="1"/>
    <x v="1"/>
    <x v="18"/>
    <x v="18"/>
    <x v="0"/>
    <x v="4"/>
    <n v="350704.56"/>
    <n v="350704.56"/>
    <n v="40330.99"/>
    <n v="40330.99"/>
    <n v="129"/>
    <n v="257871"/>
    <n v="257871"/>
    <n v="1"/>
    <x v="1"/>
  </r>
  <r>
    <x v="9"/>
    <x v="2"/>
    <x v="147"/>
    <x v="0"/>
    <x v="1"/>
    <x v="2"/>
    <x v="2"/>
    <x v="1"/>
    <x v="0"/>
    <x v="9"/>
    <x v="9"/>
    <x v="0"/>
    <x v="0"/>
    <n v="195065.44"/>
    <n v="195065.44"/>
    <n v="14629.87"/>
    <n v="14629.87"/>
    <n v="160"/>
    <n v="164640"/>
    <n v="164640"/>
    <n v="1"/>
    <x v="1"/>
  </r>
  <r>
    <x v="1"/>
    <x v="1"/>
    <x v="140"/>
    <x v="0"/>
    <x v="3"/>
    <x v="5"/>
    <x v="5"/>
    <x v="3"/>
    <x v="0"/>
    <x v="0"/>
    <x v="0"/>
    <x v="0"/>
    <x v="0"/>
    <n v="61773.885999999999"/>
    <n v="57731.037300000004"/>
    <n v="0"/>
    <n v="0"/>
    <n v="43"/>
    <n v="34357"/>
    <n v="49817.65"/>
    <n v="1.07"/>
    <x v="3"/>
  </r>
  <r>
    <x v="3"/>
    <x v="1"/>
    <x v="4"/>
    <x v="0"/>
    <x v="0"/>
    <x v="0"/>
    <x v="0"/>
    <x v="0"/>
    <x v="0"/>
    <x v="4"/>
    <x v="4"/>
    <x v="0"/>
    <x v="1"/>
    <n v="18682.560000000001"/>
    <n v="20323.092499999999"/>
    <n v="0"/>
    <n v="0"/>
    <n v="39"/>
    <n v="19461"/>
    <n v="15568.8"/>
    <n v="0.91930000000000001"/>
    <x v="0"/>
  </r>
  <r>
    <x v="13"/>
    <x v="2"/>
    <x v="74"/>
    <x v="1"/>
    <x v="2"/>
    <x v="9"/>
    <x v="9"/>
    <x v="2"/>
    <x v="1"/>
    <x v="23"/>
    <x v="23"/>
    <x v="0"/>
    <x v="2"/>
    <n v="123270.942"/>
    <n v="93739.785000000003"/>
    <n v="10917.300999999999"/>
    <n v="8301.9195999999993"/>
    <n v="282"/>
    <n v="67398"/>
    <n v="104466.9"/>
    <n v="1.3149999999999999"/>
    <x v="2"/>
  </r>
  <r>
    <x v="0"/>
    <x v="2"/>
    <x v="88"/>
    <x v="1"/>
    <x v="2"/>
    <x v="8"/>
    <x v="8"/>
    <x v="2"/>
    <x v="1"/>
    <x v="20"/>
    <x v="20"/>
    <x v="0"/>
    <x v="2"/>
    <n v="156634.32"/>
    <n v="123665.18240000001"/>
    <n v="14880.201499999999"/>
    <n v="11748.1458"/>
    <n v="1138"/>
    <n v="84212"/>
    <n v="130528.6"/>
    <n v="1.2665999999999999"/>
    <x v="2"/>
  </r>
  <r>
    <x v="5"/>
    <x v="0"/>
    <x v="10"/>
    <x v="1"/>
    <x v="2"/>
    <x v="11"/>
    <x v="11"/>
    <x v="2"/>
    <x v="1"/>
    <x v="10"/>
    <x v="10"/>
    <x v="0"/>
    <x v="2"/>
    <n v="174051.36"/>
    <n v="135829.06200000001"/>
    <n v="13053.852000000001"/>
    <n v="10187.179599999999"/>
    <n v="557"/>
    <n v="93576"/>
    <n v="145042.79999999999"/>
    <n v="1.2814000000000001"/>
    <x v="2"/>
  </r>
  <r>
    <x v="11"/>
    <x v="3"/>
    <x v="97"/>
    <x v="0"/>
    <x v="5"/>
    <x v="10"/>
    <x v="10"/>
    <x v="1"/>
    <x v="1"/>
    <x v="5"/>
    <x v="5"/>
    <x v="0"/>
    <x v="1"/>
    <n v="184536"/>
    <n v="184536"/>
    <n v="13840.2"/>
    <n v="13840.2"/>
    <n v="220"/>
    <n v="153780"/>
    <n v="153780"/>
    <n v="1"/>
    <x v="1"/>
  </r>
  <r>
    <x v="12"/>
    <x v="3"/>
    <x v="77"/>
    <x v="1"/>
    <x v="2"/>
    <x v="4"/>
    <x v="4"/>
    <x v="2"/>
    <x v="0"/>
    <x v="9"/>
    <x v="9"/>
    <x v="0"/>
    <x v="0"/>
    <n v="541836.41399999999"/>
    <n v="429391.299"/>
    <n v="51474.383999999998"/>
    <n v="40792.113700000002"/>
    <n v="298"/>
    <n v="306642"/>
    <n v="475295.1"/>
    <n v="1.2619"/>
    <x v="2"/>
  </r>
  <r>
    <x v="2"/>
    <x v="2"/>
    <x v="3"/>
    <x v="0"/>
    <x v="4"/>
    <x v="6"/>
    <x v="6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5"/>
    <x v="3"/>
    <x v="41"/>
    <x v="0"/>
    <x v="0"/>
    <x v="0"/>
    <x v="0"/>
    <x v="0"/>
    <x v="0"/>
    <x v="7"/>
    <x v="7"/>
    <x v="0"/>
    <x v="0"/>
    <n v="9632.4"/>
    <n v="14316.713100000001"/>
    <n v="0"/>
    <n v="0"/>
    <n v="30"/>
    <n v="10470"/>
    <n v="8376"/>
    <n v="0.67279999999999995"/>
    <x v="0"/>
  </r>
  <r>
    <x v="13"/>
    <x v="1"/>
    <x v="26"/>
    <x v="1"/>
    <x v="2"/>
    <x v="9"/>
    <x v="9"/>
    <x v="2"/>
    <x v="0"/>
    <x v="19"/>
    <x v="19"/>
    <x v="0"/>
    <x v="4"/>
    <n v="129018.06299999999"/>
    <n v="98545.552800000005"/>
    <n v="9402.2999999999993"/>
    <n v="7181.5901999999996"/>
    <n v="113"/>
    <n v="73337"/>
    <n v="113672.35"/>
    <n v="1.3091999999999999"/>
    <x v="2"/>
  </r>
  <r>
    <x v="14"/>
    <x v="1"/>
    <x v="57"/>
    <x v="1"/>
    <x v="2"/>
    <x v="9"/>
    <x v="9"/>
    <x v="2"/>
    <x v="1"/>
    <x v="23"/>
    <x v="23"/>
    <x v="0"/>
    <x v="2"/>
    <n v="69940.960000000006"/>
    <n v="53169.424599999998"/>
    <n v="0"/>
    <n v="0"/>
    <n v="160"/>
    <n v="38240"/>
    <n v="59272"/>
    <n v="1.3153999999999999"/>
    <x v="2"/>
  </r>
  <r>
    <x v="3"/>
    <x v="0"/>
    <x v="38"/>
    <x v="0"/>
    <x v="5"/>
    <x v="10"/>
    <x v="10"/>
    <x v="1"/>
    <x v="1"/>
    <x v="7"/>
    <x v="7"/>
    <x v="0"/>
    <x v="0"/>
    <n v="109411.5"/>
    <n v="109411.5"/>
    <n v="8205.83"/>
    <n v="8205.83"/>
    <n v="285"/>
    <n v="99465"/>
    <n v="99465"/>
    <n v="1"/>
    <x v="1"/>
  </r>
  <r>
    <x v="10"/>
    <x v="0"/>
    <x v="168"/>
    <x v="1"/>
    <x v="2"/>
    <x v="4"/>
    <x v="4"/>
    <x v="2"/>
    <x v="1"/>
    <x v="7"/>
    <x v="7"/>
    <x v="0"/>
    <x v="0"/>
    <n v="857459.84499999997"/>
    <n v="748912.47140000004"/>
    <n v="81458.622499999998"/>
    <n v="71146.63"/>
    <n v="1441"/>
    <n v="502909"/>
    <n v="779508.95"/>
    <n v="1.1449"/>
    <x v="2"/>
  </r>
  <r>
    <x v="4"/>
    <x v="1"/>
    <x v="52"/>
    <x v="0"/>
    <x v="4"/>
    <x v="12"/>
    <x v="12"/>
    <x v="1"/>
    <x v="0"/>
    <x v="5"/>
    <x v="5"/>
    <x v="0"/>
    <x v="1"/>
    <n v="49803.75"/>
    <n v="49803.75"/>
    <n v="0"/>
    <n v="0"/>
    <n v="57"/>
    <n v="39843"/>
    <n v="39843"/>
    <n v="1"/>
    <x v="1"/>
  </r>
  <r>
    <x v="3"/>
    <x v="3"/>
    <x v="39"/>
    <x v="0"/>
    <x v="4"/>
    <x v="6"/>
    <x v="6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5"/>
    <x v="2"/>
    <x v="58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10"/>
    <x v="1"/>
    <x v="21"/>
    <x v="1"/>
    <x v="2"/>
    <x v="11"/>
    <x v="11"/>
    <x v="2"/>
    <x v="0"/>
    <x v="17"/>
    <x v="17"/>
    <x v="0"/>
    <x v="3"/>
    <n v="693603.67200000002"/>
    <n v="656632.89489999996"/>
    <n v="52020.201000000001"/>
    <n v="49247.396699999998"/>
    <n v="408"/>
    <n v="366792"/>
    <n v="568527.6"/>
    <n v="1.0563"/>
    <x v="2"/>
  </r>
  <r>
    <x v="7"/>
    <x v="0"/>
    <x v="114"/>
    <x v="1"/>
    <x v="2"/>
    <x v="9"/>
    <x v="9"/>
    <x v="2"/>
    <x v="1"/>
    <x v="18"/>
    <x v="18"/>
    <x v="0"/>
    <x v="4"/>
    <n v="2065891.5375000001"/>
    <n v="1876411.5038000001"/>
    <n v="278895.29749999999"/>
    <n v="253315.49849999999"/>
    <n v="525"/>
    <n v="1049475"/>
    <n v="1626686.25"/>
    <n v="1.101"/>
    <x v="2"/>
  </r>
  <r>
    <x v="7"/>
    <x v="1"/>
    <x v="65"/>
    <x v="0"/>
    <x v="5"/>
    <x v="10"/>
    <x v="10"/>
    <x v="1"/>
    <x v="0"/>
    <x v="13"/>
    <x v="13"/>
    <x v="0"/>
    <x v="0"/>
    <n v="148356.68"/>
    <n v="148356.68"/>
    <n v="11126.72"/>
    <n v="11126.72"/>
    <n v="74"/>
    <n v="125726"/>
    <n v="125726"/>
    <n v="1"/>
    <x v="1"/>
  </r>
  <r>
    <x v="11"/>
    <x v="3"/>
    <x v="97"/>
    <x v="0"/>
    <x v="3"/>
    <x v="5"/>
    <x v="5"/>
    <x v="3"/>
    <x v="1"/>
    <x v="19"/>
    <x v="19"/>
    <x v="0"/>
    <x v="4"/>
    <n v="53752.775999999998"/>
    <n v="48020.520100000002"/>
    <n v="0"/>
    <n v="0"/>
    <n v="51"/>
    <n v="33099"/>
    <n v="47993.55"/>
    <n v="1.1194"/>
    <x v="3"/>
  </r>
  <r>
    <x v="11"/>
    <x v="2"/>
    <x v="48"/>
    <x v="0"/>
    <x v="4"/>
    <x v="6"/>
    <x v="6"/>
    <x v="1"/>
    <x v="0"/>
    <x v="2"/>
    <x v="2"/>
    <x v="0"/>
    <x v="2"/>
    <n v="16387.84"/>
    <n v="16387.84"/>
    <n v="0"/>
    <n v="0"/>
    <n v="248"/>
    <n v="14632"/>
    <n v="14632"/>
    <n v="1"/>
    <x v="1"/>
  </r>
  <r>
    <x v="13"/>
    <x v="1"/>
    <x v="26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3"/>
    <x v="2"/>
    <x v="172"/>
    <x v="1"/>
    <x v="2"/>
    <x v="8"/>
    <x v="8"/>
    <x v="2"/>
    <x v="0"/>
    <x v="0"/>
    <x v="0"/>
    <x v="0"/>
    <x v="0"/>
    <n v="616748.1"/>
    <n v="440926.99209999997"/>
    <n v="58591.053999999996"/>
    <n v="41888.053200000002"/>
    <n v="415"/>
    <n v="331585"/>
    <n v="513956.75"/>
    <n v="1.3988"/>
    <x v="2"/>
  </r>
  <r>
    <x v="10"/>
    <x v="1"/>
    <x v="153"/>
    <x v="1"/>
    <x v="2"/>
    <x v="11"/>
    <x v="11"/>
    <x v="2"/>
    <x v="0"/>
    <x v="3"/>
    <x v="3"/>
    <x v="0"/>
    <x v="1"/>
    <n v="298000.13250000001"/>
    <n v="281080.87709999998"/>
    <n v="22349.961500000001"/>
    <n v="21081.020100000002"/>
    <n v="419"/>
    <n v="167181"/>
    <n v="259130.55"/>
    <n v="1.0602"/>
    <x v="2"/>
  </r>
  <r>
    <x v="9"/>
    <x v="1"/>
    <x v="141"/>
    <x v="0"/>
    <x v="1"/>
    <x v="1"/>
    <x v="1"/>
    <x v="1"/>
    <x v="0"/>
    <x v="9"/>
    <x v="9"/>
    <x v="0"/>
    <x v="0"/>
    <n v="163454.56"/>
    <n v="163454.56"/>
    <n v="18797.23"/>
    <n v="18797.23"/>
    <n v="136"/>
    <n v="139944"/>
    <n v="139944"/>
    <n v="1"/>
    <x v="1"/>
  </r>
  <r>
    <x v="13"/>
    <x v="2"/>
    <x v="139"/>
    <x v="0"/>
    <x v="4"/>
    <x v="13"/>
    <x v="13"/>
    <x v="1"/>
    <x v="1"/>
    <x v="23"/>
    <x v="23"/>
    <x v="0"/>
    <x v="2"/>
    <n v="91202.4"/>
    <n v="91202.4"/>
    <n v="8517.94"/>
    <n v="8517.94"/>
    <n v="318"/>
    <n v="76002"/>
    <n v="76002"/>
    <n v="1"/>
    <x v="1"/>
  </r>
  <r>
    <x v="4"/>
    <x v="3"/>
    <x v="8"/>
    <x v="1"/>
    <x v="2"/>
    <x v="11"/>
    <x v="11"/>
    <x v="2"/>
    <x v="1"/>
    <x v="21"/>
    <x v="21"/>
    <x v="0"/>
    <x v="4"/>
    <n v="1754035.335"/>
    <n v="1339524.0751"/>
    <n v="131552.60750000001"/>
    <n v="100464.27310000001"/>
    <n v="311"/>
    <n v="870489"/>
    <n v="1349257.95"/>
    <n v="1.3093999999999999"/>
    <x v="2"/>
  </r>
  <r>
    <x v="1"/>
    <x v="0"/>
    <x v="154"/>
    <x v="0"/>
    <x v="4"/>
    <x v="7"/>
    <x v="7"/>
    <x v="1"/>
    <x v="0"/>
    <x v="3"/>
    <x v="3"/>
    <x v="0"/>
    <x v="1"/>
    <n v="84887.25"/>
    <n v="84887.25"/>
    <n v="4921.1400000000003"/>
    <n v="4921.1400000000003"/>
    <n v="185"/>
    <n v="73815"/>
    <n v="73815"/>
    <n v="1"/>
    <x v="1"/>
  </r>
  <r>
    <x v="14"/>
    <x v="0"/>
    <x v="31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5"/>
    <x v="2"/>
    <x v="58"/>
    <x v="0"/>
    <x v="4"/>
    <x v="12"/>
    <x v="12"/>
    <x v="1"/>
    <x v="1"/>
    <x v="24"/>
    <x v="24"/>
    <x v="0"/>
    <x v="0"/>
    <n v="544963.02"/>
    <n v="544963.02"/>
    <n v="40872.18"/>
    <n v="40872.18"/>
    <n v="239"/>
    <n v="446691"/>
    <n v="446691"/>
    <n v="1"/>
    <x v="1"/>
  </r>
  <r>
    <x v="5"/>
    <x v="1"/>
    <x v="40"/>
    <x v="0"/>
    <x v="0"/>
    <x v="0"/>
    <x v="0"/>
    <x v="0"/>
    <x v="1"/>
    <x v="11"/>
    <x v="11"/>
    <x v="0"/>
    <x v="3"/>
    <n v="26615.040000000001"/>
    <n v="38810.665699999998"/>
    <n v="0"/>
    <n v="0"/>
    <n v="116"/>
    <n v="27724"/>
    <n v="22179.200000000001"/>
    <n v="0.68579999999999997"/>
    <x v="0"/>
  </r>
  <r>
    <x v="8"/>
    <x v="0"/>
    <x v="45"/>
    <x v="0"/>
    <x v="1"/>
    <x v="1"/>
    <x v="1"/>
    <x v="1"/>
    <x v="1"/>
    <x v="21"/>
    <x v="21"/>
    <x v="0"/>
    <x v="4"/>
    <n v="357824.16"/>
    <n v="357824.16"/>
    <n v="41149.730000000003"/>
    <n v="41149.730000000003"/>
    <n v="94"/>
    <n v="263106"/>
    <n v="263106"/>
    <n v="1"/>
    <x v="1"/>
  </r>
  <r>
    <x v="1"/>
    <x v="3"/>
    <x v="164"/>
    <x v="0"/>
    <x v="3"/>
    <x v="5"/>
    <x v="5"/>
    <x v="3"/>
    <x v="1"/>
    <x v="2"/>
    <x v="2"/>
    <x v="0"/>
    <x v="2"/>
    <n v="3076.3780000000002"/>
    <n v="2920.6149999999998"/>
    <n v="0"/>
    <n v="0"/>
    <n v="29"/>
    <n v="1711"/>
    <n v="2480.9499999999998"/>
    <n v="1.0532999999999999"/>
    <x v="3"/>
  </r>
  <r>
    <x v="3"/>
    <x v="1"/>
    <x v="94"/>
    <x v="0"/>
    <x v="4"/>
    <x v="13"/>
    <x v="13"/>
    <x v="1"/>
    <x v="0"/>
    <x v="18"/>
    <x v="18"/>
    <x v="0"/>
    <x v="4"/>
    <n v="35982"/>
    <n v="35982"/>
    <n v="0"/>
    <n v="0"/>
    <n v="15"/>
    <n v="29985"/>
    <n v="29985"/>
    <n v="1"/>
    <x v="1"/>
  </r>
  <r>
    <x v="1"/>
    <x v="1"/>
    <x v="1"/>
    <x v="1"/>
    <x v="2"/>
    <x v="9"/>
    <x v="9"/>
    <x v="2"/>
    <x v="1"/>
    <x v="18"/>
    <x v="18"/>
    <x v="0"/>
    <x v="4"/>
    <n v="1251340.017"/>
    <n v="1158215.7357000001"/>
    <n v="168930.842"/>
    <n v="156359.06849999999"/>
    <n v="318"/>
    <n v="635682"/>
    <n v="985307.1"/>
    <n v="1.0804"/>
    <x v="2"/>
  </r>
  <r>
    <x v="2"/>
    <x v="1"/>
    <x v="35"/>
    <x v="0"/>
    <x v="4"/>
    <x v="6"/>
    <x v="6"/>
    <x v="1"/>
    <x v="1"/>
    <x v="9"/>
    <x v="9"/>
    <x v="0"/>
    <x v="0"/>
    <n v="149410.79999999999"/>
    <n v="149410.79999999999"/>
    <n v="11205.81"/>
    <n v="11205.81"/>
    <n v="121"/>
    <n v="124509"/>
    <n v="124509"/>
    <n v="1"/>
    <x v="1"/>
  </r>
  <r>
    <x v="6"/>
    <x v="0"/>
    <x v="43"/>
    <x v="1"/>
    <x v="2"/>
    <x v="9"/>
    <x v="9"/>
    <x v="2"/>
    <x v="0"/>
    <x v="2"/>
    <x v="2"/>
    <x v="0"/>
    <x v="2"/>
    <n v="13476.382"/>
    <n v="9827.6347999999998"/>
    <n v="0"/>
    <n v="0"/>
    <n v="133"/>
    <n v="7847"/>
    <n v="12162.85"/>
    <n v="1.3713"/>
    <x v="2"/>
  </r>
  <r>
    <x v="12"/>
    <x v="2"/>
    <x v="121"/>
    <x v="0"/>
    <x v="3"/>
    <x v="5"/>
    <x v="5"/>
    <x v="3"/>
    <x v="1"/>
    <x v="11"/>
    <x v="11"/>
    <x v="0"/>
    <x v="3"/>
    <n v="33948.038"/>
    <n v="29410.7444"/>
    <n v="0"/>
    <n v="0"/>
    <n v="79"/>
    <n v="18881"/>
    <n v="27377.45"/>
    <n v="1.1543000000000001"/>
    <x v="3"/>
  </r>
  <r>
    <x v="12"/>
    <x v="2"/>
    <x v="121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4"/>
    <x v="2"/>
    <x v="131"/>
    <x v="0"/>
    <x v="0"/>
    <x v="0"/>
    <x v="0"/>
    <x v="0"/>
    <x v="1"/>
    <x v="4"/>
    <x v="4"/>
    <x v="0"/>
    <x v="1"/>
    <n v="62893.96"/>
    <n v="76196.158299999996"/>
    <n v="1928.12"/>
    <n v="2335.9212000000002"/>
    <n v="137"/>
    <n v="68363"/>
    <n v="54690.400000000001"/>
    <n v="0.82540000000000002"/>
    <x v="0"/>
  </r>
  <r>
    <x v="5"/>
    <x v="1"/>
    <x v="111"/>
    <x v="1"/>
    <x v="2"/>
    <x v="3"/>
    <x v="3"/>
    <x v="2"/>
    <x v="0"/>
    <x v="1"/>
    <x v="1"/>
    <x v="0"/>
    <x v="1"/>
    <n v="39451.142500000002"/>
    <n v="33065.587200000002"/>
    <n v="0"/>
    <n v="0"/>
    <n v="75"/>
    <n v="22425"/>
    <n v="34758.75"/>
    <n v="1.1931"/>
    <x v="2"/>
  </r>
  <r>
    <x v="7"/>
    <x v="3"/>
    <x v="145"/>
    <x v="0"/>
    <x v="0"/>
    <x v="0"/>
    <x v="0"/>
    <x v="0"/>
    <x v="1"/>
    <x v="17"/>
    <x v="17"/>
    <x v="0"/>
    <x v="3"/>
    <n v="170018.88"/>
    <n v="198171.3689"/>
    <n v="12751.415999999999"/>
    <n v="14862.852699999999"/>
    <n v="197"/>
    <n v="177103"/>
    <n v="141682.4"/>
    <n v="0.8579"/>
    <x v="0"/>
  </r>
  <r>
    <x v="11"/>
    <x v="0"/>
    <x v="63"/>
    <x v="0"/>
    <x v="5"/>
    <x v="10"/>
    <x v="10"/>
    <x v="1"/>
    <x v="0"/>
    <x v="8"/>
    <x v="8"/>
    <x v="0"/>
    <x v="3"/>
    <n v="193825.71"/>
    <n v="193825.71"/>
    <n v="14536.89"/>
    <n v="14536.89"/>
    <n v="237"/>
    <n v="165663"/>
    <n v="165663"/>
    <n v="1"/>
    <x v="1"/>
  </r>
  <r>
    <x v="4"/>
    <x v="0"/>
    <x v="132"/>
    <x v="0"/>
    <x v="4"/>
    <x v="13"/>
    <x v="13"/>
    <x v="1"/>
    <x v="0"/>
    <x v="0"/>
    <x v="0"/>
    <x v="0"/>
    <x v="0"/>
    <n v="138067.20000000001"/>
    <n v="138067.20000000001"/>
    <n v="18639.04"/>
    <n v="18639.04"/>
    <n v="144"/>
    <n v="115056"/>
    <n v="115056"/>
    <n v="1"/>
    <x v="1"/>
  </r>
  <r>
    <x v="5"/>
    <x v="0"/>
    <x v="10"/>
    <x v="0"/>
    <x v="5"/>
    <x v="10"/>
    <x v="10"/>
    <x v="1"/>
    <x v="1"/>
    <x v="6"/>
    <x v="6"/>
    <x v="0"/>
    <x v="1"/>
    <n v="177777.5"/>
    <n v="177777.5"/>
    <n v="13333.29"/>
    <n v="13333.29"/>
    <n v="178"/>
    <n v="142222"/>
    <n v="142222"/>
    <n v="1"/>
    <x v="1"/>
  </r>
  <r>
    <x v="7"/>
    <x v="3"/>
    <x v="170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9"/>
    <x v="1"/>
    <x v="141"/>
    <x v="0"/>
    <x v="1"/>
    <x v="1"/>
    <x v="1"/>
    <x v="1"/>
    <x v="0"/>
    <x v="13"/>
    <x v="13"/>
    <x v="0"/>
    <x v="0"/>
    <n v="266511.90999999997"/>
    <n v="266511.90999999997"/>
    <n v="30648.84"/>
    <n v="30648.84"/>
    <n v="129"/>
    <n v="219171"/>
    <n v="219171"/>
    <n v="1"/>
    <x v="1"/>
  </r>
  <r>
    <x v="9"/>
    <x v="2"/>
    <x v="85"/>
    <x v="1"/>
    <x v="2"/>
    <x v="4"/>
    <x v="4"/>
    <x v="2"/>
    <x v="0"/>
    <x v="18"/>
    <x v="18"/>
    <x v="0"/>
    <x v="4"/>
    <n v="1505846.7"/>
    <n v="1357755.0434999999"/>
    <n v="143055.40549999999"/>
    <n v="128986.7012"/>
    <n v="405"/>
    <n v="809595"/>
    <n v="1254872.25"/>
    <n v="1.1091"/>
    <x v="2"/>
  </r>
  <r>
    <x v="0"/>
    <x v="2"/>
    <x v="72"/>
    <x v="1"/>
    <x v="2"/>
    <x v="8"/>
    <x v="8"/>
    <x v="2"/>
    <x v="0"/>
    <x v="19"/>
    <x v="19"/>
    <x v="0"/>
    <x v="4"/>
    <n v="291524.31"/>
    <n v="228924.81839999999"/>
    <n v="27694.749"/>
    <n v="21747.810300000001"/>
    <n v="252"/>
    <n v="163548"/>
    <n v="253499.4"/>
    <n v="1.2735000000000001"/>
    <x v="2"/>
  </r>
  <r>
    <x v="0"/>
    <x v="1"/>
    <x v="122"/>
    <x v="0"/>
    <x v="3"/>
    <x v="5"/>
    <x v="5"/>
    <x v="3"/>
    <x v="0"/>
    <x v="17"/>
    <x v="17"/>
    <x v="0"/>
    <x v="3"/>
    <n v="164768.69099999999"/>
    <n v="141773.88200000001"/>
    <n v="9062.2099999999991"/>
    <n v="7797.5050000000001"/>
    <n v="100"/>
    <n v="89900"/>
    <n v="130355"/>
    <n v="1.1621999999999999"/>
    <x v="3"/>
  </r>
  <r>
    <x v="2"/>
    <x v="3"/>
    <x v="106"/>
    <x v="0"/>
    <x v="4"/>
    <x v="12"/>
    <x v="12"/>
    <x v="1"/>
    <x v="0"/>
    <x v="6"/>
    <x v="6"/>
    <x v="0"/>
    <x v="1"/>
    <n v="44664.1"/>
    <n v="44664.1"/>
    <n v="0"/>
    <n v="0"/>
    <n v="43"/>
    <n v="34357"/>
    <n v="34357"/>
    <n v="1"/>
    <x v="1"/>
  </r>
  <r>
    <x v="8"/>
    <x v="1"/>
    <x v="67"/>
    <x v="1"/>
    <x v="2"/>
    <x v="4"/>
    <x v="4"/>
    <x v="2"/>
    <x v="0"/>
    <x v="8"/>
    <x v="8"/>
    <x v="0"/>
    <x v="3"/>
    <n v="669312.07200000004"/>
    <n v="613455.85840000003"/>
    <n v="63584.580499999996"/>
    <n v="58278.245699999999"/>
    <n v="528"/>
    <n v="369072"/>
    <n v="572061.6"/>
    <n v="1.0911"/>
    <x v="2"/>
  </r>
  <r>
    <x v="11"/>
    <x v="1"/>
    <x v="24"/>
    <x v="1"/>
    <x v="2"/>
    <x v="8"/>
    <x v="8"/>
    <x v="2"/>
    <x v="1"/>
    <x v="8"/>
    <x v="8"/>
    <x v="0"/>
    <x v="3"/>
    <n v="2055521.34"/>
    <n v="1761883.5536"/>
    <n v="195274.47150000001"/>
    <n v="167378.8898"/>
    <n v="1581"/>
    <n v="1105119"/>
    <n v="1712934.45"/>
    <n v="1.1667000000000001"/>
    <x v="2"/>
  </r>
  <r>
    <x v="10"/>
    <x v="2"/>
    <x v="70"/>
    <x v="0"/>
    <x v="0"/>
    <x v="0"/>
    <x v="0"/>
    <x v="0"/>
    <x v="0"/>
    <x v="1"/>
    <x v="1"/>
    <x v="0"/>
    <x v="1"/>
    <n v="25032.28"/>
    <n v="31397.201799999999"/>
    <n v="0"/>
    <n v="0"/>
    <n v="91"/>
    <n v="27209"/>
    <n v="21767.200000000001"/>
    <n v="0.79730000000000001"/>
    <x v="0"/>
  </r>
  <r>
    <x v="12"/>
    <x v="3"/>
    <x v="25"/>
    <x v="0"/>
    <x v="5"/>
    <x v="10"/>
    <x v="10"/>
    <x v="1"/>
    <x v="1"/>
    <x v="4"/>
    <x v="4"/>
    <x v="0"/>
    <x v="1"/>
    <n v="91242.15"/>
    <n v="91242.15"/>
    <n v="6111.47"/>
    <n v="6111.47"/>
    <n v="159"/>
    <n v="79341"/>
    <n v="79341"/>
    <n v="1"/>
    <x v="1"/>
  </r>
  <r>
    <x v="1"/>
    <x v="3"/>
    <x v="16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"/>
    <x v="0"/>
    <x v="154"/>
    <x v="0"/>
    <x v="0"/>
    <x v="0"/>
    <x v="0"/>
    <x v="0"/>
    <x v="1"/>
    <x v="9"/>
    <x v="9"/>
    <x v="0"/>
    <x v="0"/>
    <n v="81990.720000000001"/>
    <n v="115332.87850000001"/>
    <n v="6149.3040000000001"/>
    <n v="8649.9658999999992"/>
    <n v="83"/>
    <n v="85407"/>
    <n v="68325.600000000006"/>
    <n v="0.71089999999999998"/>
    <x v="0"/>
  </r>
  <r>
    <x v="4"/>
    <x v="3"/>
    <x v="34"/>
    <x v="0"/>
    <x v="3"/>
    <x v="5"/>
    <x v="5"/>
    <x v="3"/>
    <x v="1"/>
    <x v="23"/>
    <x v="23"/>
    <x v="0"/>
    <x v="2"/>
    <n v="11172.772000000001"/>
    <n v="9560.0264000000006"/>
    <n v="0"/>
    <n v="0"/>
    <n v="26"/>
    <n v="6214"/>
    <n v="9010.2999999999993"/>
    <n v="1.1687000000000001"/>
    <x v="3"/>
  </r>
  <r>
    <x v="5"/>
    <x v="3"/>
    <x v="59"/>
    <x v="0"/>
    <x v="4"/>
    <x v="12"/>
    <x v="12"/>
    <x v="1"/>
    <x v="1"/>
    <x v="18"/>
    <x v="18"/>
    <x v="0"/>
    <x v="4"/>
    <n v="283258.3"/>
    <n v="283258.3"/>
    <n v="21244.34"/>
    <n v="21244.34"/>
    <n v="109"/>
    <n v="217891"/>
    <n v="217891"/>
    <n v="1"/>
    <x v="1"/>
  </r>
  <r>
    <x v="1"/>
    <x v="2"/>
    <x v="2"/>
    <x v="0"/>
    <x v="3"/>
    <x v="5"/>
    <x v="5"/>
    <x v="3"/>
    <x v="0"/>
    <x v="13"/>
    <x v="13"/>
    <x v="0"/>
    <x v="0"/>
    <n v="377455.22749999998"/>
    <n v="367016.06719999999"/>
    <n v="20759.969000000001"/>
    <n v="20185.8171"/>
    <n v="126"/>
    <n v="214074"/>
    <n v="310407.3"/>
    <n v="1.0284"/>
    <x v="3"/>
  </r>
  <r>
    <x v="13"/>
    <x v="1"/>
    <x v="26"/>
    <x v="1"/>
    <x v="2"/>
    <x v="11"/>
    <x v="11"/>
    <x v="2"/>
    <x v="1"/>
    <x v="21"/>
    <x v="21"/>
    <x v="0"/>
    <x v="4"/>
    <n v="1765315.3049999999"/>
    <n v="1348369.1246"/>
    <n v="132398.62849999999"/>
    <n v="101127.6695"/>
    <n v="313"/>
    <n v="876087"/>
    <n v="1357934.85"/>
    <n v="1.3091999999999999"/>
    <x v="2"/>
  </r>
  <r>
    <x v="6"/>
    <x v="2"/>
    <x v="42"/>
    <x v="0"/>
    <x v="4"/>
    <x v="13"/>
    <x v="13"/>
    <x v="1"/>
    <x v="1"/>
    <x v="0"/>
    <x v="0"/>
    <x v="0"/>
    <x v="0"/>
    <n v="147934.85"/>
    <n v="147934.85"/>
    <n v="11095.08"/>
    <n v="11095.08"/>
    <n v="161"/>
    <n v="128639"/>
    <n v="128639"/>
    <n v="1"/>
    <x v="1"/>
  </r>
  <r>
    <x v="0"/>
    <x v="0"/>
    <x v="169"/>
    <x v="0"/>
    <x v="4"/>
    <x v="7"/>
    <x v="7"/>
    <x v="1"/>
    <x v="1"/>
    <x v="9"/>
    <x v="9"/>
    <x v="0"/>
    <x v="0"/>
    <n v="613695.6"/>
    <n v="613695.6"/>
    <n v="46027.17"/>
    <n v="46027.17"/>
    <n v="497"/>
    <n v="511413"/>
    <n v="511413"/>
    <n v="1"/>
    <x v="1"/>
  </r>
  <r>
    <x v="0"/>
    <x v="2"/>
    <x v="72"/>
    <x v="1"/>
    <x v="2"/>
    <x v="9"/>
    <x v="9"/>
    <x v="2"/>
    <x v="1"/>
    <x v="3"/>
    <x v="3"/>
    <x v="0"/>
    <x v="1"/>
    <n v="203581.37100000001"/>
    <n v="159866.0104"/>
    <n v="27483.421999999999"/>
    <n v="21581.8619"/>
    <n v="302"/>
    <n v="120498"/>
    <n v="186771.9"/>
    <n v="1.2735000000000001"/>
    <x v="2"/>
  </r>
  <r>
    <x v="3"/>
    <x v="0"/>
    <x v="38"/>
    <x v="0"/>
    <x v="1"/>
    <x v="1"/>
    <x v="1"/>
    <x v="1"/>
    <x v="1"/>
    <x v="9"/>
    <x v="9"/>
    <x v="0"/>
    <x v="0"/>
    <n v="119940.24"/>
    <n v="119940.24"/>
    <n v="13793.09"/>
    <n v="13793.09"/>
    <n v="94"/>
    <n v="96726"/>
    <n v="96726"/>
    <n v="1"/>
    <x v="1"/>
  </r>
  <r>
    <x v="7"/>
    <x v="3"/>
    <x v="144"/>
    <x v="1"/>
    <x v="2"/>
    <x v="8"/>
    <x v="8"/>
    <x v="2"/>
    <x v="1"/>
    <x v="21"/>
    <x v="21"/>
    <x v="0"/>
    <x v="4"/>
    <n v="2594393.1"/>
    <n v="2346462.8116000001"/>
    <n v="246467.2825"/>
    <n v="222913.91099999999"/>
    <n v="460"/>
    <n v="1287540"/>
    <n v="1995687"/>
    <n v="1.1056999999999999"/>
    <x v="2"/>
  </r>
  <r>
    <x v="9"/>
    <x v="2"/>
    <x v="147"/>
    <x v="0"/>
    <x v="4"/>
    <x v="6"/>
    <x v="6"/>
    <x v="1"/>
    <x v="1"/>
    <x v="11"/>
    <x v="11"/>
    <x v="0"/>
    <x v="3"/>
    <n v="186133.2"/>
    <n v="186133.2"/>
    <n v="13959.99"/>
    <n v="13959.99"/>
    <n v="649"/>
    <n v="155111"/>
    <n v="155111"/>
    <n v="1"/>
    <x v="1"/>
  </r>
  <r>
    <x v="9"/>
    <x v="2"/>
    <x v="85"/>
    <x v="0"/>
    <x v="4"/>
    <x v="12"/>
    <x v="12"/>
    <x v="1"/>
    <x v="0"/>
    <x v="1"/>
    <x v="1"/>
    <x v="0"/>
    <x v="1"/>
    <n v="51577.5"/>
    <n v="51577.5"/>
    <n v="0"/>
    <n v="0"/>
    <n v="150"/>
    <n v="44850"/>
    <n v="44850"/>
    <n v="1"/>
    <x v="1"/>
  </r>
  <r>
    <x v="12"/>
    <x v="0"/>
    <x v="92"/>
    <x v="0"/>
    <x v="4"/>
    <x v="12"/>
    <x v="12"/>
    <x v="1"/>
    <x v="1"/>
    <x v="2"/>
    <x v="2"/>
    <x v="0"/>
    <x v="2"/>
    <n v="58551.6"/>
    <n v="58551.6"/>
    <n v="0"/>
    <n v="0"/>
    <n v="827"/>
    <n v="48793"/>
    <n v="48793"/>
    <n v="1"/>
    <x v="1"/>
  </r>
  <r>
    <x v="2"/>
    <x v="3"/>
    <x v="176"/>
    <x v="0"/>
    <x v="5"/>
    <x v="10"/>
    <x v="10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2"/>
    <x v="0"/>
    <x v="80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2"/>
    <x v="1"/>
    <x v="61"/>
    <x v="0"/>
    <x v="1"/>
    <x v="2"/>
    <x v="2"/>
    <x v="1"/>
    <x v="1"/>
    <x v="13"/>
    <x v="13"/>
    <x v="0"/>
    <x v="0"/>
    <n v="70868.66"/>
    <n v="70868.66"/>
    <n v="805.32"/>
    <n v="805.32"/>
    <n v="33"/>
    <n v="56067"/>
    <n v="56067"/>
    <n v="1"/>
    <x v="1"/>
  </r>
  <r>
    <x v="6"/>
    <x v="2"/>
    <x v="161"/>
    <x v="0"/>
    <x v="0"/>
    <x v="0"/>
    <x v="0"/>
    <x v="0"/>
    <x v="1"/>
    <x v="21"/>
    <x v="21"/>
    <x v="0"/>
    <x v="4"/>
    <n v="334760.40000000002"/>
    <n v="495304.1643"/>
    <n v="25107.008000000002"/>
    <n v="37147.779799999997"/>
    <n v="115"/>
    <n v="321885"/>
    <n v="257508"/>
    <n v="0.67589999999999995"/>
    <x v="0"/>
  </r>
  <r>
    <x v="6"/>
    <x v="1"/>
    <x v="137"/>
    <x v="0"/>
    <x v="4"/>
    <x v="13"/>
    <x v="13"/>
    <x v="1"/>
    <x v="1"/>
    <x v="9"/>
    <x v="9"/>
    <x v="0"/>
    <x v="0"/>
    <n v="71618.399999999994"/>
    <n v="71618.399999999994"/>
    <n v="0"/>
    <n v="0"/>
    <n v="58"/>
    <n v="59682"/>
    <n v="59682"/>
    <n v="1"/>
    <x v="1"/>
  </r>
  <r>
    <x v="2"/>
    <x v="1"/>
    <x v="61"/>
    <x v="1"/>
    <x v="2"/>
    <x v="11"/>
    <x v="11"/>
    <x v="2"/>
    <x v="0"/>
    <x v="13"/>
    <x v="13"/>
    <x v="0"/>
    <x v="0"/>
    <n v="540699.95400000003"/>
    <n v="366907.3358"/>
    <n v="40552.464"/>
    <n v="27518.0281"/>
    <n v="174"/>
    <n v="295626"/>
    <n v="458220.3"/>
    <n v="1.4737"/>
    <x v="2"/>
  </r>
  <r>
    <x v="6"/>
    <x v="0"/>
    <x v="43"/>
    <x v="1"/>
    <x v="2"/>
    <x v="3"/>
    <x v="3"/>
    <x v="2"/>
    <x v="1"/>
    <x v="4"/>
    <x v="4"/>
    <x v="0"/>
    <x v="1"/>
    <n v="383627.30949999997"/>
    <n v="279759.73830000003"/>
    <n v="28771.983499999998"/>
    <n v="20981.933199999999"/>
    <n v="437"/>
    <n v="218063"/>
    <n v="337997.65"/>
    <n v="1.3713"/>
    <x v="2"/>
  </r>
  <r>
    <x v="0"/>
    <x v="0"/>
    <x v="89"/>
    <x v="0"/>
    <x v="4"/>
    <x v="12"/>
    <x v="12"/>
    <x v="1"/>
    <x v="1"/>
    <x v="6"/>
    <x v="6"/>
    <x v="0"/>
    <x v="1"/>
    <n v="461422.5"/>
    <n v="461422.5"/>
    <n v="34606.65"/>
    <n v="34606.65"/>
    <n v="462"/>
    <n v="369138"/>
    <n v="369138"/>
    <n v="1"/>
    <x v="1"/>
  </r>
  <r>
    <x v="14"/>
    <x v="2"/>
    <x v="91"/>
    <x v="1"/>
    <x v="2"/>
    <x v="11"/>
    <x v="11"/>
    <x v="2"/>
    <x v="1"/>
    <x v="18"/>
    <x v="18"/>
    <x v="0"/>
    <x v="4"/>
    <n v="1623277.9550000001"/>
    <n v="1260393.7804"/>
    <n v="121745.804"/>
    <n v="94529.500400000004"/>
    <n v="403"/>
    <n v="805597"/>
    <n v="1248675.3500000001"/>
    <n v="1.2879"/>
    <x v="2"/>
  </r>
  <r>
    <x v="6"/>
    <x v="1"/>
    <x v="81"/>
    <x v="1"/>
    <x v="2"/>
    <x v="4"/>
    <x v="4"/>
    <x v="2"/>
    <x v="1"/>
    <x v="8"/>
    <x v="8"/>
    <x v="0"/>
    <x v="3"/>
    <n v="556459.92000000004"/>
    <n v="425904.86729999998"/>
    <n v="41734.493999999999"/>
    <n v="31942.865000000002"/>
    <n v="428"/>
    <n v="299172"/>
    <n v="463716.6"/>
    <n v="1.3065"/>
    <x v="2"/>
  </r>
  <r>
    <x v="5"/>
    <x v="2"/>
    <x v="95"/>
    <x v="0"/>
    <x v="3"/>
    <x v="5"/>
    <x v="5"/>
    <x v="3"/>
    <x v="0"/>
    <x v="24"/>
    <x v="24"/>
    <x v="0"/>
    <x v="0"/>
    <n v="227383.9975"/>
    <n v="145786.38560000001"/>
    <n v="17053.754499999999"/>
    <n v="10933.9499"/>
    <n v="69"/>
    <n v="128961"/>
    <n v="186993.45"/>
    <n v="1.5597000000000001"/>
    <x v="3"/>
  </r>
  <r>
    <x v="7"/>
    <x v="1"/>
    <x v="65"/>
    <x v="1"/>
    <x v="2"/>
    <x v="8"/>
    <x v="8"/>
    <x v="2"/>
    <x v="1"/>
    <x v="9"/>
    <x v="9"/>
    <x v="0"/>
    <x v="0"/>
    <n v="2340748.62"/>
    <n v="2062158.3868"/>
    <n v="222371.07550000001"/>
    <n v="195905.0085"/>
    <n v="1223"/>
    <n v="1258467"/>
    <n v="1950623.85"/>
    <n v="1.1351"/>
    <x v="2"/>
  </r>
  <r>
    <x v="7"/>
    <x v="1"/>
    <x v="65"/>
    <x v="0"/>
    <x v="4"/>
    <x v="6"/>
    <x v="6"/>
    <x v="1"/>
    <x v="1"/>
    <x v="1"/>
    <x v="1"/>
    <x v="0"/>
    <x v="1"/>
    <n v="20391.8"/>
    <n v="20391.8"/>
    <n v="0"/>
    <n v="0"/>
    <n v="62"/>
    <n v="18538"/>
    <n v="18538"/>
    <n v="1"/>
    <x v="1"/>
  </r>
  <r>
    <x v="1"/>
    <x v="0"/>
    <x v="154"/>
    <x v="1"/>
    <x v="2"/>
    <x v="11"/>
    <x v="11"/>
    <x v="2"/>
    <x v="1"/>
    <x v="15"/>
    <x v="15"/>
    <x v="0"/>
    <x v="4"/>
    <n v="894408.59"/>
    <n v="809952.17669999995"/>
    <n v="67080.59"/>
    <n v="60746.364099999999"/>
    <n v="628"/>
    <n v="501772"/>
    <n v="777746.6"/>
    <n v="1.1043000000000001"/>
    <x v="2"/>
  </r>
  <r>
    <x v="1"/>
    <x v="2"/>
    <x v="53"/>
    <x v="0"/>
    <x v="4"/>
    <x v="12"/>
    <x v="12"/>
    <x v="1"/>
    <x v="0"/>
    <x v="14"/>
    <x v="14"/>
    <x v="0"/>
    <x v="2"/>
    <n v="103230"/>
    <n v="103230"/>
    <n v="4865.04"/>
    <n v="4865.04"/>
    <n v="296"/>
    <n v="82584"/>
    <n v="82584"/>
    <n v="1"/>
    <x v="1"/>
  </r>
  <r>
    <x v="7"/>
    <x v="0"/>
    <x v="171"/>
    <x v="0"/>
    <x v="1"/>
    <x v="1"/>
    <x v="1"/>
    <x v="1"/>
    <x v="0"/>
    <x v="19"/>
    <x v="19"/>
    <x v="0"/>
    <x v="4"/>
    <n v="120999.56"/>
    <n v="120999.56"/>
    <n v="13914.9"/>
    <n v="13914.9"/>
    <n v="158"/>
    <n v="102542"/>
    <n v="102542"/>
    <n v="1"/>
    <x v="1"/>
  </r>
  <r>
    <x v="13"/>
    <x v="2"/>
    <x v="74"/>
    <x v="0"/>
    <x v="1"/>
    <x v="2"/>
    <x v="2"/>
    <x v="1"/>
    <x v="1"/>
    <x v="17"/>
    <x v="17"/>
    <x v="0"/>
    <x v="3"/>
    <n v="310219.71000000002"/>
    <n v="310219.71000000002"/>
    <n v="23266.46"/>
    <n v="23266.46"/>
    <n v="273"/>
    <n v="245427"/>
    <n v="245427"/>
    <n v="1"/>
    <x v="1"/>
  </r>
  <r>
    <x v="2"/>
    <x v="0"/>
    <x v="54"/>
    <x v="1"/>
    <x v="2"/>
    <x v="4"/>
    <x v="4"/>
    <x v="2"/>
    <x v="0"/>
    <x v="22"/>
    <x v="22"/>
    <x v="0"/>
    <x v="3"/>
    <n v="386902.32"/>
    <n v="269493.7671"/>
    <n v="29017.627499999999"/>
    <n v="20212.000100000001"/>
    <n v="544"/>
    <n v="217056"/>
    <n v="336436.8"/>
    <n v="1.4357"/>
    <x v="2"/>
  </r>
  <r>
    <x v="3"/>
    <x v="3"/>
    <x v="39"/>
    <x v="1"/>
    <x v="2"/>
    <x v="8"/>
    <x v="8"/>
    <x v="2"/>
    <x v="0"/>
    <x v="24"/>
    <x v="24"/>
    <x v="0"/>
    <x v="0"/>
    <n v="1504096.44"/>
    <n v="1075281.3902"/>
    <n v="142889.09049999999"/>
    <n v="102151.6811"/>
    <n v="440"/>
    <n v="822360"/>
    <n v="1274658"/>
    <n v="1.3988"/>
    <x v="2"/>
  </r>
  <r>
    <x v="10"/>
    <x v="1"/>
    <x v="153"/>
    <x v="0"/>
    <x v="4"/>
    <x v="6"/>
    <x v="6"/>
    <x v="1"/>
    <x v="1"/>
    <x v="4"/>
    <x v="4"/>
    <x v="0"/>
    <x v="1"/>
    <n v="44760.3"/>
    <n v="44760.3"/>
    <n v="0"/>
    <n v="0"/>
    <n v="78"/>
    <n v="38922"/>
    <n v="38922"/>
    <n v="1"/>
    <x v="1"/>
  </r>
  <r>
    <x v="9"/>
    <x v="3"/>
    <x v="148"/>
    <x v="0"/>
    <x v="4"/>
    <x v="6"/>
    <x v="6"/>
    <x v="1"/>
    <x v="0"/>
    <x v="20"/>
    <x v="20"/>
    <x v="0"/>
    <x v="2"/>
    <n v="10857.28"/>
    <n v="10857.28"/>
    <n v="0"/>
    <n v="0"/>
    <n v="131"/>
    <n v="9694"/>
    <n v="9694"/>
    <n v="1"/>
    <x v="1"/>
  </r>
  <r>
    <x v="1"/>
    <x v="0"/>
    <x v="154"/>
    <x v="0"/>
    <x v="4"/>
    <x v="12"/>
    <x v="12"/>
    <x v="1"/>
    <x v="1"/>
    <x v="3"/>
    <x v="3"/>
    <x v="0"/>
    <x v="1"/>
    <n v="170293.2"/>
    <n v="170293.2"/>
    <n v="12771.96"/>
    <n v="12771.96"/>
    <n v="388"/>
    <n v="154812"/>
    <n v="154812"/>
    <n v="1"/>
    <x v="1"/>
  </r>
  <r>
    <x v="1"/>
    <x v="2"/>
    <x v="53"/>
    <x v="1"/>
    <x v="2"/>
    <x v="4"/>
    <x v="4"/>
    <x v="2"/>
    <x v="0"/>
    <x v="8"/>
    <x v="8"/>
    <x v="0"/>
    <x v="3"/>
    <n v="1230875.0415000001"/>
    <n v="1125369.807"/>
    <n v="116933.0695"/>
    <n v="106910.0773"/>
    <n v="971"/>
    <n v="678729"/>
    <n v="1052029.95"/>
    <n v="1.0938000000000001"/>
    <x v="2"/>
  </r>
  <r>
    <x v="0"/>
    <x v="3"/>
    <x v="127"/>
    <x v="0"/>
    <x v="3"/>
    <x v="5"/>
    <x v="5"/>
    <x v="3"/>
    <x v="0"/>
    <x v="10"/>
    <x v="10"/>
    <x v="0"/>
    <x v="2"/>
    <n v="26983.05"/>
    <n v="22799.366300000002"/>
    <n v="0"/>
    <n v="0"/>
    <n v="92"/>
    <n v="15456"/>
    <n v="22411.200000000001"/>
    <n v="1.1835"/>
    <x v="3"/>
  </r>
  <r>
    <x v="0"/>
    <x v="0"/>
    <x v="0"/>
    <x v="0"/>
    <x v="3"/>
    <x v="5"/>
    <x v="5"/>
    <x v="3"/>
    <x v="1"/>
    <x v="23"/>
    <x v="23"/>
    <x v="0"/>
    <x v="2"/>
    <n v="32229.15"/>
    <n v="27377.493200000001"/>
    <n v="0"/>
    <n v="0"/>
    <n v="75"/>
    <n v="17925"/>
    <n v="25991.25"/>
    <n v="1.1772"/>
    <x v="3"/>
  </r>
  <r>
    <x v="14"/>
    <x v="3"/>
    <x v="175"/>
    <x v="1"/>
    <x v="2"/>
    <x v="11"/>
    <x v="11"/>
    <x v="2"/>
    <x v="0"/>
    <x v="2"/>
    <x v="2"/>
    <x v="0"/>
    <x v="2"/>
    <n v="49163.519999999997"/>
    <n v="37162.084699999999"/>
    <n v="0"/>
    <n v="0"/>
    <n v="480"/>
    <n v="28320"/>
    <n v="43896"/>
    <n v="1.3229"/>
    <x v="2"/>
  </r>
  <r>
    <x v="6"/>
    <x v="1"/>
    <x v="137"/>
    <x v="0"/>
    <x v="5"/>
    <x v="10"/>
    <x v="10"/>
    <x v="1"/>
    <x v="1"/>
    <x v="11"/>
    <x v="11"/>
    <x v="0"/>
    <x v="3"/>
    <n v="41299.199999999997"/>
    <n v="41299.199999999997"/>
    <n v="0"/>
    <n v="0"/>
    <n v="144"/>
    <n v="34416"/>
    <n v="34416"/>
    <n v="1"/>
    <x v="1"/>
  </r>
  <r>
    <x v="7"/>
    <x v="2"/>
    <x v="113"/>
    <x v="0"/>
    <x v="4"/>
    <x v="6"/>
    <x v="6"/>
    <x v="1"/>
    <x v="1"/>
    <x v="24"/>
    <x v="24"/>
    <x v="0"/>
    <x v="0"/>
    <n v="914352.18"/>
    <n v="914352.18"/>
    <n v="68576.38"/>
    <n v="68576.38"/>
    <n v="401"/>
    <n v="749469"/>
    <n v="749469"/>
    <n v="1"/>
    <x v="1"/>
  </r>
  <r>
    <x v="0"/>
    <x v="1"/>
    <x v="103"/>
    <x v="0"/>
    <x v="4"/>
    <x v="12"/>
    <x v="12"/>
    <x v="1"/>
    <x v="1"/>
    <x v="23"/>
    <x v="23"/>
    <x v="0"/>
    <x v="2"/>
    <n v="96364.800000000003"/>
    <n v="96364.800000000003"/>
    <n v="7227.36"/>
    <n v="7227.36"/>
    <n v="336"/>
    <n v="80304"/>
    <n v="80304"/>
    <n v="1"/>
    <x v="1"/>
  </r>
  <r>
    <x v="12"/>
    <x v="2"/>
    <x v="166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8"/>
    <x v="2"/>
    <x v="50"/>
    <x v="1"/>
    <x v="2"/>
    <x v="9"/>
    <x v="9"/>
    <x v="2"/>
    <x v="1"/>
    <x v="11"/>
    <x v="11"/>
    <x v="0"/>
    <x v="3"/>
    <n v="102288.65399999999"/>
    <n v="94247.460699999996"/>
    <n v="0"/>
    <n v="0"/>
    <n v="234"/>
    <n v="55926"/>
    <n v="86685.3"/>
    <n v="1.0852999999999999"/>
    <x v="2"/>
  </r>
  <r>
    <x v="4"/>
    <x v="2"/>
    <x v="131"/>
    <x v="1"/>
    <x v="2"/>
    <x v="11"/>
    <x v="11"/>
    <x v="2"/>
    <x v="1"/>
    <x v="20"/>
    <x v="20"/>
    <x v="0"/>
    <x v="2"/>
    <n v="105845.16"/>
    <n v="77230.4908"/>
    <n v="0"/>
    <n v="0"/>
    <n v="769"/>
    <n v="56906"/>
    <n v="88204.3"/>
    <n v="1.3705000000000001"/>
    <x v="2"/>
  </r>
  <r>
    <x v="1"/>
    <x v="3"/>
    <x v="100"/>
    <x v="1"/>
    <x v="2"/>
    <x v="4"/>
    <x v="4"/>
    <x v="2"/>
    <x v="0"/>
    <x v="4"/>
    <x v="4"/>
    <x v="0"/>
    <x v="1"/>
    <n v="267304.32000000001"/>
    <n v="250266.1973"/>
    <n v="25393.866999999998"/>
    <n v="23775.248100000001"/>
    <n v="288"/>
    <n v="143712"/>
    <n v="222753.6"/>
    <n v="1.0681"/>
    <x v="2"/>
  </r>
  <r>
    <x v="4"/>
    <x v="1"/>
    <x v="32"/>
    <x v="0"/>
    <x v="4"/>
    <x v="6"/>
    <x v="6"/>
    <x v="1"/>
    <x v="1"/>
    <x v="3"/>
    <x v="3"/>
    <x v="0"/>
    <x v="1"/>
    <n v="26334"/>
    <n v="26334"/>
    <n v="0"/>
    <n v="0"/>
    <n v="60"/>
    <n v="23940"/>
    <n v="23940"/>
    <n v="1"/>
    <x v="1"/>
  </r>
  <r>
    <x v="6"/>
    <x v="1"/>
    <x v="81"/>
    <x v="1"/>
    <x v="2"/>
    <x v="11"/>
    <x v="11"/>
    <x v="2"/>
    <x v="1"/>
    <x v="1"/>
    <x v="1"/>
    <x v="0"/>
    <x v="1"/>
    <n v="149369.935"/>
    <n v="114325.1833"/>
    <n v="11202.702499999999"/>
    <n v="8574.3561000000009"/>
    <n v="293"/>
    <n v="87607"/>
    <n v="135790.85"/>
    <n v="1.3065"/>
    <x v="2"/>
  </r>
  <r>
    <x v="13"/>
    <x v="2"/>
    <x v="74"/>
    <x v="0"/>
    <x v="4"/>
    <x v="12"/>
    <x v="12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12"/>
    <x v="3"/>
    <x v="173"/>
    <x v="1"/>
    <x v="2"/>
    <x v="3"/>
    <x v="3"/>
    <x v="2"/>
    <x v="0"/>
    <x v="8"/>
    <x v="8"/>
    <x v="0"/>
    <x v="3"/>
    <n v="1212990.4905000001"/>
    <n v="956777.75360000005"/>
    <n v="163753.6715"/>
    <n v="129164.9615"/>
    <n v="971"/>
    <n v="678729"/>
    <n v="1052029.95"/>
    <n v="1.2678"/>
    <x v="2"/>
  </r>
  <r>
    <x v="3"/>
    <x v="1"/>
    <x v="94"/>
    <x v="1"/>
    <x v="2"/>
    <x v="4"/>
    <x v="4"/>
    <x v="2"/>
    <x v="0"/>
    <x v="7"/>
    <x v="7"/>
    <x v="0"/>
    <x v="0"/>
    <n v="126906.87"/>
    <n v="99203.565700000006"/>
    <n v="9278.4704999999994"/>
    <n v="7253.0144"/>
    <n v="204"/>
    <n v="71196"/>
    <n v="110353.8"/>
    <n v="1.2793000000000001"/>
    <x v="2"/>
  </r>
  <r>
    <x v="11"/>
    <x v="2"/>
    <x v="48"/>
    <x v="0"/>
    <x v="3"/>
    <x v="5"/>
    <x v="5"/>
    <x v="3"/>
    <x v="1"/>
    <x v="3"/>
    <x v="3"/>
    <x v="0"/>
    <x v="1"/>
    <n v="24623.088"/>
    <n v="21966.1731"/>
    <n v="0"/>
    <n v="0"/>
    <n v="38"/>
    <n v="15162"/>
    <n v="21984.9"/>
    <n v="1.121"/>
    <x v="3"/>
  </r>
  <r>
    <x v="1"/>
    <x v="2"/>
    <x v="53"/>
    <x v="0"/>
    <x v="5"/>
    <x v="10"/>
    <x v="10"/>
    <x v="1"/>
    <x v="1"/>
    <x v="13"/>
    <x v="13"/>
    <x v="0"/>
    <x v="0"/>
    <n v="1100952"/>
    <n v="1100952"/>
    <n v="82571.399999999994"/>
    <n v="82571.399999999994"/>
    <n v="540"/>
    <n v="917460"/>
    <n v="917460"/>
    <n v="1"/>
    <x v="1"/>
  </r>
  <r>
    <x v="6"/>
    <x v="0"/>
    <x v="43"/>
    <x v="0"/>
    <x v="4"/>
    <x v="13"/>
    <x v="13"/>
    <x v="1"/>
    <x v="0"/>
    <x v="9"/>
    <x v="9"/>
    <x v="0"/>
    <x v="0"/>
    <n v="133728.84"/>
    <n v="133728.84"/>
    <n v="10029.629999999999"/>
    <n v="10029.629999999999"/>
    <n v="114"/>
    <n v="117306"/>
    <n v="117306"/>
    <n v="1"/>
    <x v="1"/>
  </r>
  <r>
    <x v="8"/>
    <x v="2"/>
    <x v="51"/>
    <x v="1"/>
    <x v="2"/>
    <x v="9"/>
    <x v="9"/>
    <x v="2"/>
    <x v="1"/>
    <x v="24"/>
    <x v="24"/>
    <x v="0"/>
    <x v="0"/>
    <n v="1801213.3825000001"/>
    <n v="1651868.4856"/>
    <n v="243163.7365"/>
    <n v="223002.18119999999"/>
    <n v="519"/>
    <n v="970011"/>
    <n v="1503517.05"/>
    <n v="1.0904"/>
    <x v="2"/>
  </r>
  <r>
    <x v="2"/>
    <x v="3"/>
    <x v="176"/>
    <x v="0"/>
    <x v="4"/>
    <x v="7"/>
    <x v="7"/>
    <x v="1"/>
    <x v="0"/>
    <x v="6"/>
    <x v="6"/>
    <x v="0"/>
    <x v="1"/>
    <n v="91405.6"/>
    <n v="91405.6"/>
    <n v="6855.38"/>
    <n v="6855.38"/>
    <n v="88"/>
    <n v="70312"/>
    <n v="70312"/>
    <n v="1"/>
    <x v="1"/>
  </r>
  <r>
    <x v="5"/>
    <x v="0"/>
    <x v="10"/>
    <x v="1"/>
    <x v="2"/>
    <x v="3"/>
    <x v="3"/>
    <x v="2"/>
    <x v="1"/>
    <x v="24"/>
    <x v="24"/>
    <x v="0"/>
    <x v="0"/>
    <n v="2880553.1855000001"/>
    <n v="2247973.4552000002"/>
    <n v="216041.44899999999"/>
    <n v="168597.978"/>
    <n v="830"/>
    <n v="1551270"/>
    <n v="2404468.5"/>
    <n v="1.2814000000000001"/>
    <x v="2"/>
  </r>
  <r>
    <x v="10"/>
    <x v="0"/>
    <x v="22"/>
    <x v="0"/>
    <x v="0"/>
    <x v="0"/>
    <x v="0"/>
    <x v="0"/>
    <x v="1"/>
    <x v="21"/>
    <x v="21"/>
    <x v="0"/>
    <x v="4"/>
    <n v="486130.32"/>
    <n v="599012.48340000003"/>
    <n v="36459.743999999999"/>
    <n v="44925.899299999997"/>
    <n v="167"/>
    <n v="467433"/>
    <n v="373946.4"/>
    <n v="0.81159999999999999"/>
    <x v="0"/>
  </r>
  <r>
    <x v="4"/>
    <x v="3"/>
    <x v="34"/>
    <x v="0"/>
    <x v="1"/>
    <x v="2"/>
    <x v="2"/>
    <x v="1"/>
    <x v="1"/>
    <x v="10"/>
    <x v="10"/>
    <x v="0"/>
    <x v="2"/>
    <n v="18049.88"/>
    <n v="18049.88"/>
    <n v="0"/>
    <n v="0"/>
    <n v="85"/>
    <n v="14280"/>
    <n v="14280"/>
    <n v="1"/>
    <x v="1"/>
  </r>
  <r>
    <x v="14"/>
    <x v="3"/>
    <x v="165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0"/>
    <x v="109"/>
    <x v="0"/>
    <x v="4"/>
    <x v="6"/>
    <x v="6"/>
    <x v="1"/>
    <x v="1"/>
    <x v="13"/>
    <x v="13"/>
    <x v="0"/>
    <x v="0"/>
    <n v="485234.4"/>
    <n v="485234.4"/>
    <n v="36392.58"/>
    <n v="36392.58"/>
    <n v="238"/>
    <n v="404362"/>
    <n v="404362"/>
    <n v="1"/>
    <x v="1"/>
  </r>
  <r>
    <x v="3"/>
    <x v="2"/>
    <x v="135"/>
    <x v="1"/>
    <x v="2"/>
    <x v="4"/>
    <x v="4"/>
    <x v="2"/>
    <x v="0"/>
    <x v="9"/>
    <x v="9"/>
    <x v="0"/>
    <x v="0"/>
    <n v="941849.87399999995"/>
    <n v="689797.76919999998"/>
    <n v="89475.656499999997"/>
    <n v="65530.7284"/>
    <n v="518"/>
    <n v="533022"/>
    <n v="826184.1"/>
    <n v="1.3653999999999999"/>
    <x v="2"/>
  </r>
  <r>
    <x v="2"/>
    <x v="1"/>
    <x v="61"/>
    <x v="1"/>
    <x v="2"/>
    <x v="8"/>
    <x v="8"/>
    <x v="2"/>
    <x v="0"/>
    <x v="18"/>
    <x v="18"/>
    <x v="0"/>
    <x v="4"/>
    <n v="561439.14"/>
    <n v="380980.50050000002"/>
    <n v="42107.9355"/>
    <n v="28573.537499999999"/>
    <n v="151"/>
    <n v="301849"/>
    <n v="467865.95"/>
    <n v="1.4737"/>
    <x v="2"/>
  </r>
  <r>
    <x v="11"/>
    <x v="1"/>
    <x v="108"/>
    <x v="1"/>
    <x v="2"/>
    <x v="3"/>
    <x v="3"/>
    <x v="2"/>
    <x v="1"/>
    <x v="18"/>
    <x v="18"/>
    <x v="0"/>
    <x v="4"/>
    <n v="1833724.679"/>
    <n v="1556510.2105"/>
    <n v="247552.76300000001"/>
    <n v="210128.82010000001"/>
    <n v="466"/>
    <n v="931534"/>
    <n v="1443877.7"/>
    <n v="1.1780999999999999"/>
    <x v="2"/>
  </r>
  <r>
    <x v="14"/>
    <x v="0"/>
    <x v="31"/>
    <x v="0"/>
    <x v="3"/>
    <x v="5"/>
    <x v="5"/>
    <x v="3"/>
    <x v="1"/>
    <x v="15"/>
    <x v="15"/>
    <x v="0"/>
    <x v="4"/>
    <n v="123038.01"/>
    <n v="92292.649099999995"/>
    <n v="2481.2399999999998"/>
    <n v="1861.2152000000001"/>
    <n v="90"/>
    <n v="71910"/>
    <n v="104269.5"/>
    <n v="1.3331"/>
    <x v="3"/>
  </r>
  <r>
    <x v="3"/>
    <x v="0"/>
    <x v="37"/>
    <x v="1"/>
    <x v="2"/>
    <x v="9"/>
    <x v="9"/>
    <x v="2"/>
    <x v="0"/>
    <x v="7"/>
    <x v="7"/>
    <x v="0"/>
    <x v="0"/>
    <n v="87184.880499999999"/>
    <n v="61885.208899999998"/>
    <n v="0"/>
    <n v="0"/>
    <n v="142"/>
    <n v="49558"/>
    <n v="76814.899999999994"/>
    <n v="1.4088000000000001"/>
    <x v="2"/>
  </r>
  <r>
    <x v="3"/>
    <x v="3"/>
    <x v="56"/>
    <x v="0"/>
    <x v="5"/>
    <x v="10"/>
    <x v="10"/>
    <x v="1"/>
    <x v="0"/>
    <x v="6"/>
    <x v="6"/>
    <x v="0"/>
    <x v="1"/>
    <n v="28044.9"/>
    <n v="28044.9"/>
    <n v="0"/>
    <n v="0"/>
    <n v="27"/>
    <n v="21573"/>
    <n v="21573"/>
    <n v="1"/>
    <x v="1"/>
  </r>
  <r>
    <x v="6"/>
    <x v="1"/>
    <x v="137"/>
    <x v="0"/>
    <x v="4"/>
    <x v="7"/>
    <x v="7"/>
    <x v="1"/>
    <x v="0"/>
    <x v="20"/>
    <x v="20"/>
    <x v="0"/>
    <x v="2"/>
    <n v="5635.84"/>
    <n v="5635.84"/>
    <n v="0"/>
    <n v="0"/>
    <n v="68"/>
    <n v="5032"/>
    <n v="5032"/>
    <n v="1"/>
    <x v="1"/>
  </r>
  <r>
    <x v="11"/>
    <x v="1"/>
    <x v="24"/>
    <x v="0"/>
    <x v="4"/>
    <x v="6"/>
    <x v="6"/>
    <x v="1"/>
    <x v="1"/>
    <x v="18"/>
    <x v="18"/>
    <x v="0"/>
    <x v="4"/>
    <n v="88355.8"/>
    <n v="88355.8"/>
    <n v="6626.68"/>
    <n v="6626.68"/>
    <n v="34"/>
    <n v="67966"/>
    <n v="67966"/>
    <n v="1"/>
    <x v="1"/>
  </r>
  <r>
    <x v="10"/>
    <x v="3"/>
    <x v="124"/>
    <x v="0"/>
    <x v="1"/>
    <x v="2"/>
    <x v="2"/>
    <x v="1"/>
    <x v="0"/>
    <x v="3"/>
    <x v="3"/>
    <x v="0"/>
    <x v="1"/>
    <n v="23900.080000000002"/>
    <n v="23900.080000000002"/>
    <n v="0"/>
    <n v="0"/>
    <n v="50"/>
    <n v="19950"/>
    <n v="19950"/>
    <n v="1"/>
    <x v="1"/>
  </r>
  <r>
    <x v="1"/>
    <x v="1"/>
    <x v="28"/>
    <x v="0"/>
    <x v="3"/>
    <x v="5"/>
    <x v="5"/>
    <x v="3"/>
    <x v="0"/>
    <x v="18"/>
    <x v="18"/>
    <x v="0"/>
    <x v="4"/>
    <n v="283941.95799999998"/>
    <n v="273307.37290000002"/>
    <n v="15616.717500000001"/>
    <n v="15031.8187"/>
    <n v="79"/>
    <n v="157921"/>
    <n v="228985.45"/>
    <n v="1.0388999999999999"/>
    <x v="3"/>
  </r>
  <r>
    <x v="10"/>
    <x v="0"/>
    <x v="22"/>
    <x v="0"/>
    <x v="3"/>
    <x v="5"/>
    <x v="5"/>
    <x v="3"/>
    <x v="0"/>
    <x v="22"/>
    <x v="22"/>
    <x v="0"/>
    <x v="3"/>
    <n v="143364.69"/>
    <n v="134510.8394"/>
    <n v="3379.2829999999999"/>
    <n v="3170.5868"/>
    <n v="210"/>
    <n v="83790"/>
    <n v="121495.5"/>
    <n v="1.0658000000000001"/>
    <x v="3"/>
  </r>
  <r>
    <x v="13"/>
    <x v="2"/>
    <x v="74"/>
    <x v="0"/>
    <x v="3"/>
    <x v="5"/>
    <x v="5"/>
    <x v="3"/>
    <x v="1"/>
    <x v="24"/>
    <x v="24"/>
    <x v="0"/>
    <x v="0"/>
    <n v="157573.095"/>
    <n v="135722.26310000001"/>
    <n v="8666.4470000000001"/>
    <n v="7464.6614"/>
    <n v="46"/>
    <n v="85974"/>
    <n v="124662.3"/>
    <n v="1.161"/>
    <x v="3"/>
  </r>
  <r>
    <x v="6"/>
    <x v="3"/>
    <x v="60"/>
    <x v="1"/>
    <x v="2"/>
    <x v="11"/>
    <x v="11"/>
    <x v="2"/>
    <x v="1"/>
    <x v="5"/>
    <x v="5"/>
    <x v="0"/>
    <x v="1"/>
    <n v="510955.02"/>
    <n v="359194.27860000002"/>
    <n v="38321.626499999998"/>
    <n v="26939.570899999999"/>
    <n v="393"/>
    <n v="274707"/>
    <n v="425795.85"/>
    <n v="1.4225000000000001"/>
    <x v="2"/>
  </r>
  <r>
    <x v="5"/>
    <x v="2"/>
    <x v="9"/>
    <x v="0"/>
    <x v="1"/>
    <x v="2"/>
    <x v="2"/>
    <x v="1"/>
    <x v="0"/>
    <x v="2"/>
    <x v="2"/>
    <x v="0"/>
    <x v="2"/>
    <n v="16471.25"/>
    <n v="16471.25"/>
    <n v="0"/>
    <n v="0"/>
    <n v="241"/>
    <n v="14219"/>
    <n v="14219"/>
    <n v="1"/>
    <x v="1"/>
  </r>
  <r>
    <x v="9"/>
    <x v="1"/>
    <x v="141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3"/>
    <x v="2"/>
    <x v="74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2"/>
    <x v="155"/>
    <x v="0"/>
    <x v="3"/>
    <x v="5"/>
    <x v="5"/>
    <x v="3"/>
    <x v="1"/>
    <x v="5"/>
    <x v="5"/>
    <x v="0"/>
    <x v="1"/>
    <n v="31420.05"/>
    <n v="19341.6738"/>
    <n v="0"/>
    <n v="0"/>
    <n v="25"/>
    <n v="17475"/>
    <n v="25338.75"/>
    <n v="1.6245000000000001"/>
    <x v="3"/>
  </r>
  <r>
    <x v="2"/>
    <x v="2"/>
    <x v="62"/>
    <x v="0"/>
    <x v="4"/>
    <x v="7"/>
    <x v="7"/>
    <x v="1"/>
    <x v="0"/>
    <x v="4"/>
    <x v="4"/>
    <x v="0"/>
    <x v="1"/>
    <n v="88622.399999999994"/>
    <n v="88622.399999999994"/>
    <n v="3143.7"/>
    <n v="3143.7"/>
    <n v="148"/>
    <n v="73852"/>
    <n v="73852"/>
    <n v="1"/>
    <x v="1"/>
  </r>
  <r>
    <x v="10"/>
    <x v="3"/>
    <x v="124"/>
    <x v="1"/>
    <x v="2"/>
    <x v="4"/>
    <x v="4"/>
    <x v="2"/>
    <x v="0"/>
    <x v="2"/>
    <x v="2"/>
    <x v="0"/>
    <x v="2"/>
    <n v="47934.432000000001"/>
    <n v="42152.7595"/>
    <n v="0"/>
    <n v="0"/>
    <n v="468"/>
    <n v="27612"/>
    <n v="42798.6"/>
    <n v="1.1372"/>
    <x v="2"/>
  </r>
  <r>
    <x v="12"/>
    <x v="1"/>
    <x v="126"/>
    <x v="0"/>
    <x v="4"/>
    <x v="7"/>
    <x v="7"/>
    <x v="1"/>
    <x v="0"/>
    <x v="15"/>
    <x v="15"/>
    <x v="0"/>
    <x v="4"/>
    <n v="82456.800000000003"/>
    <n v="82456.800000000003"/>
    <n v="3307.86"/>
    <n v="3307.86"/>
    <n v="86"/>
    <n v="68714"/>
    <n v="68714"/>
    <n v="1"/>
    <x v="1"/>
  </r>
  <r>
    <x v="14"/>
    <x v="1"/>
    <x v="30"/>
    <x v="1"/>
    <x v="2"/>
    <x v="3"/>
    <x v="3"/>
    <x v="2"/>
    <x v="0"/>
    <x v="24"/>
    <x v="24"/>
    <x v="0"/>
    <x v="0"/>
    <n v="777605.054"/>
    <n v="580123.52170000004"/>
    <n v="104976.6795"/>
    <n v="78316.6734"/>
    <n v="231"/>
    <n v="431739"/>
    <n v="669195.44999999995"/>
    <n v="1.3404"/>
    <x v="2"/>
  </r>
  <r>
    <x v="5"/>
    <x v="1"/>
    <x v="111"/>
    <x v="0"/>
    <x v="5"/>
    <x v="10"/>
    <x v="10"/>
    <x v="1"/>
    <x v="0"/>
    <x v="20"/>
    <x v="20"/>
    <x v="0"/>
    <x v="2"/>
    <n v="2237.7600000000002"/>
    <n v="2237.7600000000002"/>
    <n v="0"/>
    <n v="0"/>
    <n v="27"/>
    <n v="1998"/>
    <n v="1998"/>
    <n v="1"/>
    <x v="1"/>
  </r>
  <r>
    <x v="10"/>
    <x v="3"/>
    <x v="124"/>
    <x v="0"/>
    <x v="5"/>
    <x v="10"/>
    <x v="10"/>
    <x v="1"/>
    <x v="1"/>
    <x v="6"/>
    <x v="6"/>
    <x v="0"/>
    <x v="1"/>
    <n v="212733.75"/>
    <n v="212733.75"/>
    <n v="15955"/>
    <n v="15955"/>
    <n v="213"/>
    <n v="170187"/>
    <n v="170187"/>
    <n v="1"/>
    <x v="1"/>
  </r>
  <r>
    <x v="0"/>
    <x v="2"/>
    <x v="72"/>
    <x v="0"/>
    <x v="1"/>
    <x v="2"/>
    <x v="2"/>
    <x v="1"/>
    <x v="0"/>
    <x v="2"/>
    <x v="2"/>
    <x v="0"/>
    <x v="2"/>
    <n v="31370.6"/>
    <n v="31370.6"/>
    <n v="0"/>
    <n v="0"/>
    <n v="459"/>
    <n v="27081"/>
    <n v="27081"/>
    <n v="1"/>
    <x v="1"/>
  </r>
  <r>
    <x v="4"/>
    <x v="1"/>
    <x v="6"/>
    <x v="0"/>
    <x v="1"/>
    <x v="2"/>
    <x v="2"/>
    <x v="1"/>
    <x v="1"/>
    <x v="8"/>
    <x v="8"/>
    <x v="0"/>
    <x v="3"/>
    <n v="122811.46"/>
    <n v="122811.46"/>
    <n v="9210.82"/>
    <n v="9210.82"/>
    <n v="139"/>
    <n v="97161"/>
    <n v="97161"/>
    <n v="1"/>
    <x v="1"/>
  </r>
  <r>
    <x v="8"/>
    <x v="0"/>
    <x v="116"/>
    <x v="0"/>
    <x v="5"/>
    <x v="10"/>
    <x v="10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7"/>
    <x v="1"/>
    <x v="15"/>
    <x v="1"/>
    <x v="2"/>
    <x v="4"/>
    <x v="4"/>
    <x v="2"/>
    <x v="0"/>
    <x v="5"/>
    <x v="5"/>
    <x v="0"/>
    <x v="1"/>
    <n v="494324.0625"/>
    <n v="437514.87319999997"/>
    <n v="46960.7065"/>
    <n v="41563.842600000004"/>
    <n v="365"/>
    <n v="255135"/>
    <n v="395459.25"/>
    <n v="1.1297999999999999"/>
    <x v="2"/>
  </r>
  <r>
    <x v="12"/>
    <x v="3"/>
    <x v="77"/>
    <x v="0"/>
    <x v="1"/>
    <x v="1"/>
    <x v="1"/>
    <x v="1"/>
    <x v="1"/>
    <x v="24"/>
    <x v="24"/>
    <x v="0"/>
    <x v="0"/>
    <n v="163006.66"/>
    <n v="163006.66"/>
    <n v="18745.72"/>
    <n v="18745.72"/>
    <n v="69"/>
    <n v="128961"/>
    <n v="128961"/>
    <n v="1"/>
    <x v="1"/>
  </r>
  <r>
    <x v="1"/>
    <x v="3"/>
    <x v="29"/>
    <x v="0"/>
    <x v="5"/>
    <x v="10"/>
    <x v="10"/>
    <x v="1"/>
    <x v="1"/>
    <x v="22"/>
    <x v="22"/>
    <x v="0"/>
    <x v="3"/>
    <n v="258552"/>
    <n v="258552"/>
    <n v="19391.400000000001"/>
    <n v="19391.400000000001"/>
    <n v="540"/>
    <n v="215460"/>
    <n v="215460"/>
    <n v="1"/>
    <x v="1"/>
  </r>
  <r>
    <x v="10"/>
    <x v="1"/>
    <x v="153"/>
    <x v="1"/>
    <x v="2"/>
    <x v="9"/>
    <x v="9"/>
    <x v="2"/>
    <x v="1"/>
    <x v="1"/>
    <x v="1"/>
    <x v="0"/>
    <x v="1"/>
    <n v="103557.9025"/>
    <n v="97678.299100000004"/>
    <n v="0"/>
    <n v="0"/>
    <n v="205"/>
    <n v="61295"/>
    <n v="95007.25"/>
    <n v="1.0602"/>
    <x v="2"/>
  </r>
  <r>
    <x v="0"/>
    <x v="0"/>
    <x v="89"/>
    <x v="0"/>
    <x v="0"/>
    <x v="0"/>
    <x v="0"/>
    <x v="0"/>
    <x v="0"/>
    <x v="3"/>
    <x v="3"/>
    <x v="0"/>
    <x v="1"/>
    <n v="36708"/>
    <n v="45898.788099999998"/>
    <n v="0"/>
    <n v="0"/>
    <n v="100"/>
    <n v="39900"/>
    <n v="31920"/>
    <n v="0.79979999999999996"/>
    <x v="0"/>
  </r>
  <r>
    <x v="4"/>
    <x v="3"/>
    <x v="7"/>
    <x v="0"/>
    <x v="0"/>
    <x v="0"/>
    <x v="0"/>
    <x v="0"/>
    <x v="0"/>
    <x v="17"/>
    <x v="17"/>
    <x v="0"/>
    <x v="3"/>
    <n v="125471.632"/>
    <n v="156674.9681"/>
    <n v="9410.3279999999995"/>
    <n v="11750.5672"/>
    <n v="143"/>
    <n v="128557"/>
    <n v="102845.6"/>
    <n v="0.80079999999999996"/>
    <x v="0"/>
  </r>
  <r>
    <x v="14"/>
    <x v="0"/>
    <x v="120"/>
    <x v="1"/>
    <x v="2"/>
    <x v="3"/>
    <x v="3"/>
    <x v="2"/>
    <x v="0"/>
    <x v="14"/>
    <x v="14"/>
    <x v="0"/>
    <x v="2"/>
    <n v="362879.58299999998"/>
    <n v="284922.80430000002"/>
    <n v="48988.68"/>
    <n v="38464.528599999998"/>
    <n v="685"/>
    <n v="191115"/>
    <n v="296228.25"/>
    <n v="1.2736000000000001"/>
    <x v="2"/>
  </r>
  <r>
    <x v="14"/>
    <x v="2"/>
    <x v="91"/>
    <x v="0"/>
    <x v="4"/>
    <x v="12"/>
    <x v="12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3"/>
    <x v="0"/>
    <x v="5"/>
    <x v="0"/>
    <x v="4"/>
    <x v="6"/>
    <x v="6"/>
    <x v="1"/>
    <x v="1"/>
    <x v="17"/>
    <x v="17"/>
    <x v="0"/>
    <x v="3"/>
    <n v="633255.6"/>
    <n v="633255.6"/>
    <n v="47494.17"/>
    <n v="47494.17"/>
    <n v="587"/>
    <n v="527713"/>
    <n v="527713"/>
    <n v="1"/>
    <x v="1"/>
  </r>
  <r>
    <x v="2"/>
    <x v="2"/>
    <x v="3"/>
    <x v="0"/>
    <x v="1"/>
    <x v="2"/>
    <x v="2"/>
    <x v="1"/>
    <x v="1"/>
    <x v="0"/>
    <x v="0"/>
    <x v="0"/>
    <x v="0"/>
    <n v="52646.080000000002"/>
    <n v="52646.080000000002"/>
    <n v="0"/>
    <n v="0"/>
    <n v="55"/>
    <n v="43945"/>
    <n v="43945"/>
    <n v="1"/>
    <x v="1"/>
  </r>
  <r>
    <x v="9"/>
    <x v="1"/>
    <x v="19"/>
    <x v="1"/>
    <x v="2"/>
    <x v="4"/>
    <x v="4"/>
    <x v="2"/>
    <x v="1"/>
    <x v="13"/>
    <x v="13"/>
    <x v="0"/>
    <x v="0"/>
    <n v="2250019.6800000002"/>
    <n v="2059891.6780999999"/>
    <n v="213751.8045"/>
    <n v="195689.64980000001"/>
    <n v="712"/>
    <n v="1209688"/>
    <n v="1875016.4"/>
    <n v="1.0923"/>
    <x v="2"/>
  </r>
  <r>
    <x v="1"/>
    <x v="0"/>
    <x v="154"/>
    <x v="0"/>
    <x v="0"/>
    <x v="0"/>
    <x v="0"/>
    <x v="0"/>
    <x v="1"/>
    <x v="20"/>
    <x v="20"/>
    <x v="0"/>
    <x v="2"/>
    <n v="14279.04"/>
    <n v="20085.721699999998"/>
    <n v="0"/>
    <n v="0"/>
    <n v="201"/>
    <n v="14874"/>
    <n v="11899.2"/>
    <n v="0.71089999999999998"/>
    <x v="0"/>
  </r>
  <r>
    <x v="14"/>
    <x v="0"/>
    <x v="109"/>
    <x v="0"/>
    <x v="4"/>
    <x v="13"/>
    <x v="13"/>
    <x v="1"/>
    <x v="0"/>
    <x v="13"/>
    <x v="13"/>
    <x v="0"/>
    <x v="0"/>
    <n v="254612.14"/>
    <n v="254612.14"/>
    <n v="34372.589999999997"/>
    <n v="34372.589999999997"/>
    <n v="127"/>
    <n v="215773"/>
    <n v="215773"/>
    <n v="1"/>
    <x v="1"/>
  </r>
  <r>
    <x v="6"/>
    <x v="3"/>
    <x v="60"/>
    <x v="0"/>
    <x v="5"/>
    <x v="10"/>
    <x v="10"/>
    <x v="1"/>
    <x v="1"/>
    <x v="11"/>
    <x v="11"/>
    <x v="0"/>
    <x v="3"/>
    <n v="77722.8"/>
    <n v="77722.8"/>
    <n v="2344.59"/>
    <n v="2344.59"/>
    <n v="271"/>
    <n v="64769"/>
    <n v="64769"/>
    <n v="1"/>
    <x v="1"/>
  </r>
  <r>
    <x v="5"/>
    <x v="0"/>
    <x v="11"/>
    <x v="0"/>
    <x v="1"/>
    <x v="2"/>
    <x v="2"/>
    <x v="1"/>
    <x v="1"/>
    <x v="21"/>
    <x v="21"/>
    <x v="0"/>
    <x v="4"/>
    <n v="85962.84"/>
    <n v="85962.84"/>
    <n v="3516.64"/>
    <n v="3516.64"/>
    <n v="22"/>
    <n v="61578"/>
    <n v="61578"/>
    <n v="1"/>
    <x v="1"/>
  </r>
  <r>
    <x v="8"/>
    <x v="1"/>
    <x v="67"/>
    <x v="0"/>
    <x v="0"/>
    <x v="0"/>
    <x v="0"/>
    <x v="0"/>
    <x v="0"/>
    <x v="13"/>
    <x v="13"/>
    <x v="0"/>
    <x v="0"/>
    <n v="60946.527999999998"/>
    <n v="72482.996700000003"/>
    <n v="1202.8800000000001"/>
    <n v="1430.5712000000001"/>
    <n v="38"/>
    <n v="64562"/>
    <n v="51649.599999999999"/>
    <n v="0.84079999999999999"/>
    <x v="0"/>
  </r>
  <r>
    <x v="7"/>
    <x v="1"/>
    <x v="65"/>
    <x v="0"/>
    <x v="5"/>
    <x v="10"/>
    <x v="10"/>
    <x v="1"/>
    <x v="0"/>
    <x v="8"/>
    <x v="8"/>
    <x v="0"/>
    <x v="3"/>
    <n v="81783"/>
    <n v="81783"/>
    <n v="3250.86"/>
    <n v="3250.86"/>
    <n v="100"/>
    <n v="69900"/>
    <n v="69900"/>
    <n v="1"/>
    <x v="1"/>
  </r>
  <r>
    <x v="10"/>
    <x v="1"/>
    <x v="153"/>
    <x v="0"/>
    <x v="4"/>
    <x v="12"/>
    <x v="12"/>
    <x v="1"/>
    <x v="1"/>
    <x v="3"/>
    <x v="3"/>
    <x v="0"/>
    <x v="1"/>
    <n v="117186.3"/>
    <n v="117186.3"/>
    <n v="8788.9500000000007"/>
    <n v="8788.9500000000007"/>
    <n v="267"/>
    <n v="106533"/>
    <n v="106533"/>
    <n v="1"/>
    <x v="1"/>
  </r>
  <r>
    <x v="3"/>
    <x v="3"/>
    <x v="136"/>
    <x v="0"/>
    <x v="3"/>
    <x v="5"/>
    <x v="5"/>
    <x v="3"/>
    <x v="1"/>
    <x v="16"/>
    <x v="16"/>
    <x v="0"/>
    <x v="3"/>
    <n v="85424.43"/>
    <n v="57197.475700000003"/>
    <n v="0"/>
    <n v="0"/>
    <n v="42"/>
    <n v="45318"/>
    <n v="65711.100000000006"/>
    <n v="1.4935"/>
    <x v="3"/>
  </r>
  <r>
    <x v="12"/>
    <x v="0"/>
    <x v="92"/>
    <x v="0"/>
    <x v="4"/>
    <x v="13"/>
    <x v="13"/>
    <x v="1"/>
    <x v="1"/>
    <x v="0"/>
    <x v="0"/>
    <x v="0"/>
    <x v="0"/>
    <n v="237063.3"/>
    <n v="237063.3"/>
    <n v="32003.49"/>
    <n v="32003.49"/>
    <n v="258"/>
    <n v="206142"/>
    <n v="206142"/>
    <n v="1"/>
    <x v="1"/>
  </r>
  <r>
    <x v="3"/>
    <x v="0"/>
    <x v="37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7"/>
    <x v="1"/>
    <x v="15"/>
    <x v="0"/>
    <x v="1"/>
    <x v="1"/>
    <x v="1"/>
    <x v="1"/>
    <x v="0"/>
    <x v="17"/>
    <x v="17"/>
    <x v="0"/>
    <x v="3"/>
    <n v="46589.74"/>
    <n v="46589.74"/>
    <n v="0"/>
    <n v="0"/>
    <n v="41"/>
    <n v="36859"/>
    <n v="36859"/>
    <n v="1"/>
    <x v="1"/>
  </r>
  <r>
    <x v="13"/>
    <x v="2"/>
    <x v="139"/>
    <x v="1"/>
    <x v="2"/>
    <x v="9"/>
    <x v="9"/>
    <x v="2"/>
    <x v="1"/>
    <x v="8"/>
    <x v="8"/>
    <x v="0"/>
    <x v="3"/>
    <n v="297883.74300000002"/>
    <n v="227092.9958"/>
    <n v="40214.222999999998"/>
    <n v="30657.491699999999"/>
    <n v="233"/>
    <n v="162867"/>
    <n v="252443.85"/>
    <n v="1.3117000000000001"/>
    <x v="2"/>
  </r>
  <r>
    <x v="3"/>
    <x v="1"/>
    <x v="36"/>
    <x v="1"/>
    <x v="2"/>
    <x v="3"/>
    <x v="3"/>
    <x v="2"/>
    <x v="0"/>
    <x v="22"/>
    <x v="22"/>
    <x v="0"/>
    <x v="3"/>
    <n v="431693.538"/>
    <n v="330915.79979999998"/>
    <n v="58278.574000000001"/>
    <n v="44673.591899999999"/>
    <n v="615"/>
    <n v="245385"/>
    <n v="380346.75"/>
    <n v="1.3045"/>
    <x v="2"/>
  </r>
  <r>
    <x v="11"/>
    <x v="3"/>
    <x v="157"/>
    <x v="1"/>
    <x v="2"/>
    <x v="8"/>
    <x v="8"/>
    <x v="2"/>
    <x v="1"/>
    <x v="3"/>
    <x v="3"/>
    <x v="0"/>
    <x v="1"/>
    <n v="293887.44"/>
    <n v="264776.97659999999"/>
    <n v="27919.235499999999"/>
    <n v="25153.748500000002"/>
    <n v="432"/>
    <n v="172368"/>
    <n v="267170.40000000002"/>
    <n v="1.1099000000000001"/>
    <x v="2"/>
  </r>
  <r>
    <x v="13"/>
    <x v="1"/>
    <x v="128"/>
    <x v="0"/>
    <x v="4"/>
    <x v="13"/>
    <x v="13"/>
    <x v="1"/>
    <x v="1"/>
    <x v="11"/>
    <x v="11"/>
    <x v="0"/>
    <x v="3"/>
    <n v="43593.599999999999"/>
    <n v="43593.599999999999"/>
    <n v="0"/>
    <n v="0"/>
    <n v="152"/>
    <n v="36328"/>
    <n v="36328"/>
    <n v="1"/>
    <x v="1"/>
  </r>
  <r>
    <x v="4"/>
    <x v="3"/>
    <x v="7"/>
    <x v="0"/>
    <x v="3"/>
    <x v="5"/>
    <x v="5"/>
    <x v="3"/>
    <x v="0"/>
    <x v="7"/>
    <x v="7"/>
    <x v="0"/>
    <x v="0"/>
    <n v="50756.815000000002"/>
    <n v="43380.457900000001"/>
    <n v="0"/>
    <n v="0"/>
    <n v="85"/>
    <n v="29665"/>
    <n v="43014.25"/>
    <n v="1.17"/>
    <x v="3"/>
  </r>
  <r>
    <x v="7"/>
    <x v="2"/>
    <x v="16"/>
    <x v="0"/>
    <x v="5"/>
    <x v="10"/>
    <x v="10"/>
    <x v="1"/>
    <x v="0"/>
    <x v="7"/>
    <x v="7"/>
    <x v="0"/>
    <x v="0"/>
    <n v="45352.55"/>
    <n v="45352.55"/>
    <n v="0"/>
    <n v="0"/>
    <n v="113"/>
    <n v="39437"/>
    <n v="39437"/>
    <n v="1"/>
    <x v="1"/>
  </r>
  <r>
    <x v="13"/>
    <x v="2"/>
    <x v="125"/>
    <x v="0"/>
    <x v="3"/>
    <x v="5"/>
    <x v="5"/>
    <x v="3"/>
    <x v="0"/>
    <x v="1"/>
    <x v="1"/>
    <x v="0"/>
    <x v="1"/>
    <n v="38369.175000000003"/>
    <n v="32900.742599999998"/>
    <n v="0"/>
    <n v="0"/>
    <n v="75"/>
    <n v="22425"/>
    <n v="32516.25"/>
    <n v="1.1661999999999999"/>
    <x v="3"/>
  </r>
  <r>
    <x v="12"/>
    <x v="2"/>
    <x v="142"/>
    <x v="0"/>
    <x v="4"/>
    <x v="12"/>
    <x v="12"/>
    <x v="1"/>
    <x v="1"/>
    <x v="20"/>
    <x v="20"/>
    <x v="0"/>
    <x v="2"/>
    <n v="51681.599999999999"/>
    <n v="51681.599999999999"/>
    <n v="0"/>
    <n v="0"/>
    <n v="582"/>
    <n v="43068"/>
    <n v="43068"/>
    <n v="1"/>
    <x v="1"/>
  </r>
  <r>
    <x v="4"/>
    <x v="1"/>
    <x v="52"/>
    <x v="0"/>
    <x v="1"/>
    <x v="2"/>
    <x v="2"/>
    <x v="1"/>
    <x v="1"/>
    <x v="20"/>
    <x v="20"/>
    <x v="0"/>
    <x v="2"/>
    <n v="10476"/>
    <n v="10476"/>
    <n v="0"/>
    <n v="0"/>
    <n v="112"/>
    <n v="8288"/>
    <n v="8288"/>
    <n v="1"/>
    <x v="1"/>
  </r>
  <r>
    <x v="7"/>
    <x v="3"/>
    <x v="144"/>
    <x v="0"/>
    <x v="4"/>
    <x v="12"/>
    <x v="12"/>
    <x v="1"/>
    <x v="0"/>
    <x v="3"/>
    <x v="3"/>
    <x v="0"/>
    <x v="1"/>
    <n v="58273.95"/>
    <n v="58273.95"/>
    <n v="0"/>
    <n v="0"/>
    <n v="127"/>
    <n v="50673"/>
    <n v="50673"/>
    <n v="1"/>
    <x v="1"/>
  </r>
  <r>
    <x v="10"/>
    <x v="2"/>
    <x v="70"/>
    <x v="0"/>
    <x v="5"/>
    <x v="10"/>
    <x v="10"/>
    <x v="1"/>
    <x v="1"/>
    <x v="7"/>
    <x v="7"/>
    <x v="0"/>
    <x v="0"/>
    <n v="183888.1"/>
    <n v="183888.1"/>
    <n v="13791.59"/>
    <n v="13791.59"/>
    <n v="479"/>
    <n v="167171"/>
    <n v="167171"/>
    <n v="1"/>
    <x v="1"/>
  </r>
  <r>
    <x v="0"/>
    <x v="0"/>
    <x v="169"/>
    <x v="0"/>
    <x v="4"/>
    <x v="13"/>
    <x v="13"/>
    <x v="1"/>
    <x v="1"/>
    <x v="19"/>
    <x v="19"/>
    <x v="0"/>
    <x v="4"/>
    <n v="52828.6"/>
    <n v="52828.6"/>
    <n v="0"/>
    <n v="0"/>
    <n v="74"/>
    <n v="48026"/>
    <n v="48026"/>
    <n v="1"/>
    <x v="1"/>
  </r>
  <r>
    <x v="4"/>
    <x v="0"/>
    <x v="132"/>
    <x v="0"/>
    <x v="4"/>
    <x v="7"/>
    <x v="7"/>
    <x v="1"/>
    <x v="0"/>
    <x v="23"/>
    <x v="23"/>
    <x v="0"/>
    <x v="2"/>
    <n v="102636.16"/>
    <n v="102636.16"/>
    <n v="4854.78"/>
    <n v="4854.78"/>
    <n v="352"/>
    <n v="84128"/>
    <n v="84128"/>
    <n v="1"/>
    <x v="1"/>
  </r>
  <r>
    <x v="8"/>
    <x v="0"/>
    <x v="116"/>
    <x v="1"/>
    <x v="2"/>
    <x v="4"/>
    <x v="4"/>
    <x v="2"/>
    <x v="1"/>
    <x v="7"/>
    <x v="7"/>
    <x v="0"/>
    <x v="0"/>
    <n v="834253.09"/>
    <n v="729057.1925"/>
    <n v="79253.964500000002"/>
    <n v="69260.364199999996"/>
    <n v="1402"/>
    <n v="489298"/>
    <n v="758411.9"/>
    <n v="1.1443000000000001"/>
    <x v="2"/>
  </r>
  <r>
    <x v="9"/>
    <x v="1"/>
    <x v="68"/>
    <x v="0"/>
    <x v="1"/>
    <x v="1"/>
    <x v="1"/>
    <x v="1"/>
    <x v="1"/>
    <x v="24"/>
    <x v="24"/>
    <x v="0"/>
    <x v="0"/>
    <n v="203167.72"/>
    <n v="203167.72"/>
    <n v="23364.28"/>
    <n v="23364.28"/>
    <n v="86"/>
    <n v="160734"/>
    <n v="160734"/>
    <n v="1"/>
    <x v="1"/>
  </r>
  <r>
    <x v="12"/>
    <x v="1"/>
    <x v="102"/>
    <x v="0"/>
    <x v="4"/>
    <x v="7"/>
    <x v="7"/>
    <x v="1"/>
    <x v="1"/>
    <x v="2"/>
    <x v="2"/>
    <x v="0"/>
    <x v="2"/>
    <n v="30798"/>
    <n v="30798"/>
    <n v="0"/>
    <n v="0"/>
    <n v="435"/>
    <n v="25665"/>
    <n v="25665"/>
    <n v="1"/>
    <x v="1"/>
  </r>
  <r>
    <x v="12"/>
    <x v="1"/>
    <x v="133"/>
    <x v="0"/>
    <x v="0"/>
    <x v="0"/>
    <x v="0"/>
    <x v="0"/>
    <x v="0"/>
    <x v="17"/>
    <x v="17"/>
    <x v="0"/>
    <x v="3"/>
    <n v="75458.464000000007"/>
    <n v="96662.108099999998"/>
    <n v="3290.32"/>
    <n v="4214.8918999999996"/>
    <n v="86"/>
    <n v="77314"/>
    <n v="61851.199999999997"/>
    <n v="0.78059999999999996"/>
    <x v="0"/>
  </r>
  <r>
    <x v="5"/>
    <x v="0"/>
    <x v="96"/>
    <x v="0"/>
    <x v="1"/>
    <x v="2"/>
    <x v="2"/>
    <x v="1"/>
    <x v="0"/>
    <x v="0"/>
    <x v="0"/>
    <x v="0"/>
    <x v="0"/>
    <n v="109073.06"/>
    <n v="109073.06"/>
    <n v="8180.44"/>
    <n v="8180.44"/>
    <n v="108"/>
    <n v="86292"/>
    <n v="86292"/>
    <n v="1"/>
    <x v="1"/>
  </r>
  <r>
    <x v="7"/>
    <x v="2"/>
    <x v="113"/>
    <x v="0"/>
    <x v="5"/>
    <x v="10"/>
    <x v="10"/>
    <x v="1"/>
    <x v="1"/>
    <x v="19"/>
    <x v="19"/>
    <x v="0"/>
    <x v="4"/>
    <n v="112796.2"/>
    <n v="112796.2"/>
    <n v="6960.5"/>
    <n v="6960.5"/>
    <n v="158"/>
    <n v="102542"/>
    <n v="102542"/>
    <n v="1"/>
    <x v="1"/>
  </r>
  <r>
    <x v="0"/>
    <x v="1"/>
    <x v="78"/>
    <x v="0"/>
    <x v="4"/>
    <x v="12"/>
    <x v="12"/>
    <x v="1"/>
    <x v="1"/>
    <x v="17"/>
    <x v="17"/>
    <x v="0"/>
    <x v="3"/>
    <n v="298827.59999999998"/>
    <n v="298827.59999999998"/>
    <n v="22412.07"/>
    <n v="22412.07"/>
    <n v="277"/>
    <n v="249023"/>
    <n v="249023"/>
    <n v="1"/>
    <x v="1"/>
  </r>
  <r>
    <x v="12"/>
    <x v="2"/>
    <x v="166"/>
    <x v="0"/>
    <x v="4"/>
    <x v="6"/>
    <x v="6"/>
    <x v="1"/>
    <x v="0"/>
    <x v="10"/>
    <x v="10"/>
    <x v="0"/>
    <x v="2"/>
    <n v="37936.080000000002"/>
    <n v="37936.080000000002"/>
    <n v="0"/>
    <n v="0"/>
    <n v="193"/>
    <n v="32424"/>
    <n v="32424"/>
    <n v="1"/>
    <x v="1"/>
  </r>
  <r>
    <x v="2"/>
    <x v="1"/>
    <x v="14"/>
    <x v="1"/>
    <x v="2"/>
    <x v="9"/>
    <x v="9"/>
    <x v="2"/>
    <x v="0"/>
    <x v="9"/>
    <x v="9"/>
    <x v="0"/>
    <x v="0"/>
    <n v="125713.91250000001"/>
    <n v="85427.436000000002"/>
    <n v="6195.8924999999999"/>
    <n v="4210.3471"/>
    <n v="70"/>
    <n v="72030"/>
    <n v="111646.5"/>
    <n v="1.4716"/>
    <x v="2"/>
  </r>
  <r>
    <x v="5"/>
    <x v="3"/>
    <x v="41"/>
    <x v="0"/>
    <x v="4"/>
    <x v="7"/>
    <x v="7"/>
    <x v="1"/>
    <x v="1"/>
    <x v="20"/>
    <x v="20"/>
    <x v="0"/>
    <x v="2"/>
    <n v="15362.4"/>
    <n v="15362.4"/>
    <n v="0"/>
    <n v="0"/>
    <n v="173"/>
    <n v="12802"/>
    <n v="12802"/>
    <n v="1"/>
    <x v="1"/>
  </r>
  <r>
    <x v="12"/>
    <x v="1"/>
    <x v="133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14"/>
    <x v="0"/>
    <x v="31"/>
    <x v="1"/>
    <x v="2"/>
    <x v="4"/>
    <x v="4"/>
    <x v="2"/>
    <x v="1"/>
    <x v="20"/>
    <x v="20"/>
    <x v="0"/>
    <x v="2"/>
    <n v="143558.51999999999"/>
    <n v="114079.6122"/>
    <n v="9453.7754999999997"/>
    <n v="7512.4975999999997"/>
    <n v="1043"/>
    <n v="77182"/>
    <n v="119632.1"/>
    <n v="1.2584"/>
    <x v="2"/>
  </r>
  <r>
    <x v="6"/>
    <x v="3"/>
    <x v="93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6"/>
    <x v="2"/>
    <x v="161"/>
    <x v="0"/>
    <x v="5"/>
    <x v="10"/>
    <x v="10"/>
    <x v="1"/>
    <x v="1"/>
    <x v="12"/>
    <x v="12"/>
    <x v="0"/>
    <x v="4"/>
    <n v="23801.8"/>
    <n v="23801.8"/>
    <n v="0"/>
    <n v="0"/>
    <n v="62"/>
    <n v="21638"/>
    <n v="21638"/>
    <n v="1"/>
    <x v="1"/>
  </r>
  <r>
    <x v="9"/>
    <x v="0"/>
    <x v="20"/>
    <x v="1"/>
    <x v="2"/>
    <x v="4"/>
    <x v="4"/>
    <x v="2"/>
    <x v="1"/>
    <x v="12"/>
    <x v="12"/>
    <x v="0"/>
    <x v="4"/>
    <n v="411176.09499999997"/>
    <n v="372574.85609999998"/>
    <n v="39061.673999999999"/>
    <n v="35394.561500000003"/>
    <n v="691"/>
    <n v="241159"/>
    <n v="373796.45"/>
    <n v="1.1035999999999999"/>
    <x v="2"/>
  </r>
  <r>
    <x v="13"/>
    <x v="2"/>
    <x v="74"/>
    <x v="0"/>
    <x v="0"/>
    <x v="0"/>
    <x v="0"/>
    <x v="0"/>
    <x v="1"/>
    <x v="1"/>
    <x v="1"/>
    <x v="0"/>
    <x v="1"/>
    <n v="28153.84"/>
    <n v="36638.927000000003"/>
    <n v="0"/>
    <n v="0"/>
    <n v="107"/>
    <n v="31993"/>
    <n v="25594.400000000001"/>
    <n v="0.76839999999999997"/>
    <x v="0"/>
  </r>
  <r>
    <x v="0"/>
    <x v="2"/>
    <x v="72"/>
    <x v="0"/>
    <x v="4"/>
    <x v="12"/>
    <x v="12"/>
    <x v="1"/>
    <x v="0"/>
    <x v="8"/>
    <x v="8"/>
    <x v="0"/>
    <x v="3"/>
    <n v="230628.06"/>
    <n v="230628.06"/>
    <n v="17297.060000000001"/>
    <n v="17297.060000000001"/>
    <n v="282"/>
    <n v="197118"/>
    <n v="197118"/>
    <n v="1"/>
    <x v="1"/>
  </r>
  <r>
    <x v="4"/>
    <x v="0"/>
    <x v="132"/>
    <x v="0"/>
    <x v="4"/>
    <x v="12"/>
    <x v="12"/>
    <x v="1"/>
    <x v="1"/>
    <x v="12"/>
    <x v="12"/>
    <x v="0"/>
    <x v="4"/>
    <n v="133981.1"/>
    <n v="133981.1"/>
    <n v="10048.530000000001"/>
    <n v="10048.530000000001"/>
    <n v="349"/>
    <n v="121801"/>
    <n v="121801"/>
    <n v="1"/>
    <x v="1"/>
  </r>
  <r>
    <x v="3"/>
    <x v="1"/>
    <x v="36"/>
    <x v="1"/>
    <x v="2"/>
    <x v="9"/>
    <x v="9"/>
    <x v="2"/>
    <x v="1"/>
    <x v="15"/>
    <x v="15"/>
    <x v="0"/>
    <x v="4"/>
    <n v="348598.85950000002"/>
    <n v="267219.35879999999"/>
    <n v="47060.7745"/>
    <n v="36074.558599999997"/>
    <n v="248"/>
    <n v="198152"/>
    <n v="307135.59999999998"/>
    <n v="1.3045"/>
    <x v="2"/>
  </r>
  <r>
    <x v="8"/>
    <x v="1"/>
    <x v="67"/>
    <x v="0"/>
    <x v="3"/>
    <x v="5"/>
    <x v="5"/>
    <x v="3"/>
    <x v="1"/>
    <x v="8"/>
    <x v="8"/>
    <x v="0"/>
    <x v="3"/>
    <n v="62840.1"/>
    <n v="59000.968000000001"/>
    <n v="0"/>
    <n v="0"/>
    <n v="50"/>
    <n v="34950"/>
    <n v="50677.5"/>
    <n v="1.0650999999999999"/>
    <x v="3"/>
  </r>
  <r>
    <x v="9"/>
    <x v="1"/>
    <x v="19"/>
    <x v="0"/>
    <x v="0"/>
    <x v="0"/>
    <x v="0"/>
    <x v="0"/>
    <x v="0"/>
    <x v="15"/>
    <x v="15"/>
    <x v="0"/>
    <x v="4"/>
    <n v="36817.919999999998"/>
    <n v="49769.740400000002"/>
    <n v="0"/>
    <n v="0"/>
    <n v="48"/>
    <n v="38352"/>
    <n v="30681.599999999999"/>
    <n v="0.73980000000000001"/>
    <x v="0"/>
  </r>
  <r>
    <x v="12"/>
    <x v="1"/>
    <x v="126"/>
    <x v="1"/>
    <x v="2"/>
    <x v="3"/>
    <x v="3"/>
    <x v="2"/>
    <x v="1"/>
    <x v="0"/>
    <x v="0"/>
    <x v="0"/>
    <x v="0"/>
    <n v="590369.08400000003"/>
    <n v="459845.81390000001"/>
    <n v="79699.759999999995"/>
    <n v="62079.133199999997"/>
    <n v="420"/>
    <n v="335580"/>
    <n v="520149"/>
    <n v="1.2838000000000001"/>
    <x v="2"/>
  </r>
  <r>
    <x v="5"/>
    <x v="2"/>
    <x v="9"/>
    <x v="1"/>
    <x v="2"/>
    <x v="9"/>
    <x v="9"/>
    <x v="2"/>
    <x v="0"/>
    <x v="7"/>
    <x v="7"/>
    <x v="0"/>
    <x v="0"/>
    <n v="79817.157000000007"/>
    <n v="65027.868799999997"/>
    <n v="0"/>
    <n v="0"/>
    <n v="130"/>
    <n v="45370"/>
    <n v="70323.5"/>
    <n v="1.2274"/>
    <x v="2"/>
  </r>
  <r>
    <x v="4"/>
    <x v="2"/>
    <x v="131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3"/>
    <x v="0"/>
    <x v="37"/>
    <x v="0"/>
    <x v="1"/>
    <x v="2"/>
    <x v="2"/>
    <x v="1"/>
    <x v="1"/>
    <x v="12"/>
    <x v="12"/>
    <x v="0"/>
    <x v="4"/>
    <n v="11456.95"/>
    <n v="11456.95"/>
    <n v="0"/>
    <n v="0"/>
    <n v="29"/>
    <n v="10121"/>
    <n v="10121"/>
    <n v="1"/>
    <x v="1"/>
  </r>
  <r>
    <x v="10"/>
    <x v="0"/>
    <x v="71"/>
    <x v="1"/>
    <x v="2"/>
    <x v="4"/>
    <x v="4"/>
    <x v="2"/>
    <x v="1"/>
    <x v="2"/>
    <x v="2"/>
    <x v="0"/>
    <x v="2"/>
    <n v="150673.01999999999"/>
    <n v="131771.46590000001"/>
    <n v="14313.878000000001"/>
    <n v="12518.2377"/>
    <n v="1373"/>
    <n v="81007"/>
    <n v="125560.85"/>
    <n v="1.1434"/>
    <x v="2"/>
  </r>
  <r>
    <x v="10"/>
    <x v="1"/>
    <x v="21"/>
    <x v="0"/>
    <x v="0"/>
    <x v="0"/>
    <x v="0"/>
    <x v="0"/>
    <x v="1"/>
    <x v="23"/>
    <x v="23"/>
    <x v="0"/>
    <x v="2"/>
    <n v="26844.48"/>
    <n v="33716.037199999999"/>
    <n v="0"/>
    <n v="0"/>
    <n v="117"/>
    <n v="27963"/>
    <n v="22370.400000000001"/>
    <n v="0.79620000000000002"/>
    <x v="0"/>
  </r>
  <r>
    <x v="13"/>
    <x v="0"/>
    <x v="90"/>
    <x v="1"/>
    <x v="2"/>
    <x v="9"/>
    <x v="9"/>
    <x v="2"/>
    <x v="1"/>
    <x v="9"/>
    <x v="9"/>
    <x v="0"/>
    <x v="0"/>
    <n v="606017.20200000005"/>
    <n v="480409.36849999998"/>
    <n v="81812.224000000002"/>
    <n v="64855.186800000003"/>
    <n v="322"/>
    <n v="331338"/>
    <n v="513573.9"/>
    <n v="1.2615000000000001"/>
    <x v="2"/>
  </r>
  <r>
    <x v="12"/>
    <x v="2"/>
    <x v="121"/>
    <x v="0"/>
    <x v="3"/>
    <x v="5"/>
    <x v="5"/>
    <x v="3"/>
    <x v="0"/>
    <x v="24"/>
    <x v="24"/>
    <x v="0"/>
    <x v="0"/>
    <n v="402041.28249999997"/>
    <n v="348306.8272"/>
    <n v="22112.239000000001"/>
    <n v="19156.8482"/>
    <n v="122"/>
    <n v="228018"/>
    <n v="330626.09999999998"/>
    <n v="1.1543000000000001"/>
    <x v="3"/>
  </r>
  <r>
    <x v="6"/>
    <x v="2"/>
    <x v="42"/>
    <x v="1"/>
    <x v="2"/>
    <x v="3"/>
    <x v="3"/>
    <x v="2"/>
    <x v="1"/>
    <x v="15"/>
    <x v="15"/>
    <x v="0"/>
    <x v="4"/>
    <n v="1086560.2764999999"/>
    <n v="803977.68209999998"/>
    <n v="81491.947499999995"/>
    <n v="60298.271999999997"/>
    <n v="773"/>
    <n v="617627"/>
    <n v="957321.85"/>
    <n v="1.3514999999999999"/>
    <x v="2"/>
  </r>
  <r>
    <x v="7"/>
    <x v="0"/>
    <x v="114"/>
    <x v="0"/>
    <x v="4"/>
    <x v="12"/>
    <x v="12"/>
    <x v="1"/>
    <x v="0"/>
    <x v="18"/>
    <x v="18"/>
    <x v="0"/>
    <x v="4"/>
    <n v="304647.59999999998"/>
    <n v="304647.59999999998"/>
    <n v="22848.57"/>
    <n v="22848.57"/>
    <n v="127"/>
    <n v="253873"/>
    <n v="253873"/>
    <n v="1"/>
    <x v="1"/>
  </r>
  <r>
    <x v="10"/>
    <x v="0"/>
    <x v="71"/>
    <x v="0"/>
    <x v="1"/>
    <x v="2"/>
    <x v="2"/>
    <x v="1"/>
    <x v="1"/>
    <x v="18"/>
    <x v="18"/>
    <x v="0"/>
    <x v="4"/>
    <n v="122786.56"/>
    <n v="122786.56"/>
    <n v="9208.9599999999991"/>
    <n v="9208.9599999999991"/>
    <n v="44"/>
    <n v="87956"/>
    <n v="87956"/>
    <n v="1"/>
    <x v="1"/>
  </r>
  <r>
    <x v="9"/>
    <x v="0"/>
    <x v="119"/>
    <x v="1"/>
    <x v="2"/>
    <x v="8"/>
    <x v="8"/>
    <x v="2"/>
    <x v="1"/>
    <x v="1"/>
    <x v="1"/>
    <x v="0"/>
    <x v="1"/>
    <n v="220231.44"/>
    <n v="199458.1911"/>
    <n v="20921.915499999999"/>
    <n v="18948.463599999999"/>
    <n v="432"/>
    <n v="129168"/>
    <n v="200210.4"/>
    <n v="1.1041000000000001"/>
    <x v="2"/>
  </r>
  <r>
    <x v="13"/>
    <x v="2"/>
    <x v="139"/>
    <x v="0"/>
    <x v="4"/>
    <x v="12"/>
    <x v="12"/>
    <x v="1"/>
    <x v="0"/>
    <x v="22"/>
    <x v="22"/>
    <x v="0"/>
    <x v="3"/>
    <n v="114253.65"/>
    <n v="114253.65"/>
    <n v="8568.98"/>
    <n v="8568.98"/>
    <n v="249"/>
    <n v="99351"/>
    <n v="99351"/>
    <n v="1"/>
    <x v="1"/>
  </r>
  <r>
    <x v="4"/>
    <x v="3"/>
    <x v="7"/>
    <x v="1"/>
    <x v="2"/>
    <x v="3"/>
    <x v="3"/>
    <x v="2"/>
    <x v="0"/>
    <x v="22"/>
    <x v="22"/>
    <x v="0"/>
    <x v="3"/>
    <n v="837415.27599999995"/>
    <n v="639259.32129999995"/>
    <n v="113050.986"/>
    <n v="86299.950200000007"/>
    <n v="1193"/>
    <n v="476007"/>
    <n v="737810.85"/>
    <n v="1.31"/>
    <x v="2"/>
  </r>
  <r>
    <x v="4"/>
    <x v="2"/>
    <x v="131"/>
    <x v="0"/>
    <x v="4"/>
    <x v="12"/>
    <x v="12"/>
    <x v="1"/>
    <x v="0"/>
    <x v="2"/>
    <x v="2"/>
    <x v="0"/>
    <x v="2"/>
    <n v="14405.44"/>
    <n v="14405.44"/>
    <n v="0"/>
    <n v="0"/>
    <n v="218"/>
    <n v="12862"/>
    <n v="12862"/>
    <n v="1"/>
    <x v="1"/>
  </r>
  <r>
    <x v="14"/>
    <x v="0"/>
    <x v="109"/>
    <x v="0"/>
    <x v="5"/>
    <x v="10"/>
    <x v="10"/>
    <x v="1"/>
    <x v="1"/>
    <x v="1"/>
    <x v="1"/>
    <x v="0"/>
    <x v="1"/>
    <n v="96696.6"/>
    <n v="96696.6"/>
    <n v="5796.84"/>
    <n v="5796.84"/>
    <n v="294"/>
    <n v="87906"/>
    <n v="87906"/>
    <n v="1"/>
    <x v="1"/>
  </r>
  <r>
    <x v="8"/>
    <x v="0"/>
    <x v="45"/>
    <x v="0"/>
    <x v="1"/>
    <x v="1"/>
    <x v="1"/>
    <x v="1"/>
    <x v="1"/>
    <x v="6"/>
    <x v="6"/>
    <x v="0"/>
    <x v="1"/>
    <n v="30122.3"/>
    <n v="30122.3"/>
    <n v="0"/>
    <n v="0"/>
    <n v="29"/>
    <n v="23171"/>
    <n v="23171"/>
    <n v="1"/>
    <x v="1"/>
  </r>
  <r>
    <x v="14"/>
    <x v="3"/>
    <x v="175"/>
    <x v="0"/>
    <x v="0"/>
    <x v="0"/>
    <x v="0"/>
    <x v="0"/>
    <x v="0"/>
    <x v="18"/>
    <x v="18"/>
    <x v="0"/>
    <x v="4"/>
    <n v="115142.39999999999"/>
    <n v="143048.9412"/>
    <n v="8635.68"/>
    <n v="10728.670599999999"/>
    <n v="60"/>
    <n v="119940"/>
    <n v="95952"/>
    <n v="0.80489999999999995"/>
    <x v="0"/>
  </r>
  <r>
    <x v="3"/>
    <x v="0"/>
    <x v="37"/>
    <x v="0"/>
    <x v="0"/>
    <x v="0"/>
    <x v="0"/>
    <x v="0"/>
    <x v="0"/>
    <x v="16"/>
    <x v="16"/>
    <x v="0"/>
    <x v="3"/>
    <n v="163507.34400000001"/>
    <n v="189769.26819999999"/>
    <n v="12263.008"/>
    <n v="14232.645399999999"/>
    <n v="154"/>
    <n v="166166"/>
    <n v="132932.79999999999"/>
    <n v="0.86160000000000003"/>
    <x v="0"/>
  </r>
  <r>
    <x v="3"/>
    <x v="3"/>
    <x v="5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5"/>